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pivotTables/pivotTable1.xml" ContentType="application/vnd.openxmlformats-officedocument.spreadsheetml.pivotTable+xml"/>
  <Override PartName="/xl/comments4.xml" ContentType="application/vnd.openxmlformats-officedocument.spreadsheetml.comments+xml"/>
  <Override PartName="/xl/pivotTables/pivotTable2.xml" ContentType="application/vnd.openxmlformats-officedocument.spreadsheetml.pivotTable+xml"/>
  <Override PartName="/xl/comments5.xml" ContentType="application/vnd.openxmlformats-officedocument.spreadsheetml.comments+xml"/>
  <Override PartName="/xl/pivotTables/pivotTable3.xml" ContentType="application/vnd.openxmlformats-officedocument.spreadsheetml.pivotTable+xml"/>
  <Override PartName="/xl/drawings/drawing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tables/table6.xml" ContentType="application/vnd.openxmlformats-officedocument.spreadsheetml.table+xml"/>
  <Override PartName="/xl/comments6.xml" ContentType="application/vnd.openxmlformats-officedocument.spreadsheetml.comments+xml"/>
  <Override PartName="/xl/charts/chartEx1.xml" ContentType="application/vnd.ms-office.chartex+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prachi\Desktop\"/>
    </mc:Choice>
  </mc:AlternateContent>
  <xr:revisionPtr revIDLastSave="0" documentId="13_ncr:1_{1DFDA11F-E775-471A-8AB3-6F337C19F926}" xr6:coauthVersionLast="47" xr6:coauthVersionMax="47" xr10:uidLastSave="{00000000-0000-0000-0000-000000000000}"/>
  <bookViews>
    <workbookView xWindow="-108" yWindow="-108" windowWidth="23256" windowHeight="12576" tabRatio="896" activeTab="2" xr2:uid="{00000000-000D-0000-FFFF-FFFF00000000}"/>
  </bookViews>
  <sheets>
    <sheet name="Consumer_Complaints" sheetId="1" r:id="rId1"/>
    <sheet name="Working on data " sheetId="15" r:id="rId2"/>
    <sheet name="State_Code_Name" sheetId="11" r:id="rId3"/>
    <sheet name="Working_on_dates" sheetId="21" state="hidden" r:id="rId4"/>
    <sheet name="Task 1" sheetId="12" r:id="rId5"/>
    <sheet name="Report_Task 1" sheetId="17" r:id="rId6"/>
    <sheet name="Task 2" sheetId="2" state="hidden" r:id="rId7"/>
    <sheet name="Task 3" sheetId="5" r:id="rId8"/>
    <sheet name="Task 3_Reporting" sheetId="22" r:id="rId9"/>
    <sheet name="Task 4" sheetId="8" r:id="rId10"/>
    <sheet name="Report_task 4" sheetId="23" r:id="rId11"/>
    <sheet name="Task 5" sheetId="14" state="hidden" r:id="rId12"/>
    <sheet name="Report_Task_5" sheetId="24" state="hidden" r:id="rId13"/>
    <sheet name="Dashboard" sheetId="25" r:id="rId14"/>
  </sheets>
  <definedNames>
    <definedName name="_xlnm._FilterDatabase" localSheetId="0" hidden="1">Consumer_Complaints!$A$1:$J$280236</definedName>
    <definedName name="_xlnm._FilterDatabase" localSheetId="2" hidden="1">State_Code_Name!$H$1:$I$52</definedName>
    <definedName name="_xlchart.v1.0" hidden="1">Report_Task_5!$F$41:$F$121</definedName>
    <definedName name="_xlchart.v1.1" hidden="1">Report_Task_5!$G$40</definedName>
    <definedName name="_xlchart.v1.2" hidden="1">Report_Task_5!$G$41:$G$121</definedName>
    <definedName name="_xlchart.v1.3" hidden="1">Report_Task_5!$F$41:$F$121</definedName>
    <definedName name="_xlchart.v1.4" hidden="1">Report_Task_5!$G$41:$G$121</definedName>
    <definedName name="Slicer_Channels">#N/A</definedName>
    <definedName name="Slicer_Date_Recevied__Month">#N/A</definedName>
    <definedName name="Slicer_Date_Recevied_YEAR1">#N/A</definedName>
    <definedName name="Slicer_QTR__US_FY">#N/A</definedName>
    <definedName name="Slicer_Timely_response?">#N/A</definedName>
  </definedNames>
  <calcPr calcId="191029"/>
  <pivotCaches>
    <pivotCache cacheId="0" r:id="rId15"/>
    <pivotCache cacheId="1" r:id="rId16"/>
    <pivotCache cacheId="2" r:id="rId17"/>
    <pivotCache cacheId="3" r:id="rId18"/>
  </pivotCaches>
  <extLs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Lst>
</workbook>
</file>

<file path=xl/calcChain.xml><?xml version="1.0" encoding="utf-8"?>
<calcChain xmlns="http://schemas.openxmlformats.org/spreadsheetml/2006/main">
  <c r="C2" i="11" l="1"/>
  <c r="D2"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3" i="11"/>
  <c r="D4" i="11"/>
  <c r="D5" i="11"/>
  <c r="D6" i="11"/>
  <c r="D7" i="11"/>
  <c r="D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3" i="11"/>
  <c r="C4" i="11"/>
  <c r="C5" i="11"/>
  <c r="C6" i="11"/>
  <c r="C7" i="11"/>
  <c r="C8" i="11"/>
  <c r="O3" i="1"/>
  <c r="P4" i="1"/>
  <c r="P5" i="1"/>
  <c r="P3" i="1"/>
  <c r="O5" i="1"/>
  <c r="O4"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2" i="1"/>
  <c r="Q7" i="15"/>
  <c r="Q8" i="15"/>
  <c r="Q9" i="15"/>
  <c r="Q10"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0"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0" i="15"/>
  <c r="Q241" i="15"/>
  <c r="Q242" i="15"/>
  <c r="Q243" i="15"/>
  <c r="Q244" i="15"/>
  <c r="Q245" i="15"/>
  <c r="Q246" i="15"/>
  <c r="Q247" i="15"/>
  <c r="Q248" i="15"/>
  <c r="Q249" i="15"/>
  <c r="Q250" i="15"/>
  <c r="Q251" i="15"/>
  <c r="Q252" i="15"/>
  <c r="Q253" i="15"/>
  <c r="Q254" i="15"/>
  <c r="Q255" i="15"/>
  <c r="Q256" i="15"/>
  <c r="Q257" i="15"/>
  <c r="Q258" i="15"/>
  <c r="Q259" i="15"/>
  <c r="Q260" i="15"/>
  <c r="Q261" i="15"/>
  <c r="Q262" i="15"/>
  <c r="Q263" i="15"/>
  <c r="Q264" i="15"/>
  <c r="Q265" i="15"/>
  <c r="Q266" i="15"/>
  <c r="Q267" i="15"/>
  <c r="Q268" i="15"/>
  <c r="Q269" i="15"/>
  <c r="Q270" i="15"/>
  <c r="Q271" i="15"/>
  <c r="Q272" i="15"/>
  <c r="Q273" i="15"/>
  <c r="Q274" i="15"/>
  <c r="Q275" i="15"/>
  <c r="Q276" i="15"/>
  <c r="Q277" i="15"/>
  <c r="Q278" i="15"/>
  <c r="Q279" i="15"/>
  <c r="Q280" i="15"/>
  <c r="Q281" i="15"/>
  <c r="Q282" i="15"/>
  <c r="Q283" i="15"/>
  <c r="Q284" i="15"/>
  <c r="Q285" i="15"/>
  <c r="Q286" i="15"/>
  <c r="Q287" i="15"/>
  <c r="Q288" i="15"/>
  <c r="Q289" i="15"/>
  <c r="Q290"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8" i="15"/>
  <c r="Q359" i="15"/>
  <c r="Q360" i="15"/>
  <c r="Q361" i="15"/>
  <c r="Q362" i="15"/>
  <c r="Q363" i="15"/>
  <c r="Q364" i="15"/>
  <c r="Q365" i="15"/>
  <c r="Q366" i="15"/>
  <c r="Q367" i="15"/>
  <c r="Q368" i="15"/>
  <c r="Q369" i="15"/>
  <c r="Q370" i="15"/>
  <c r="Q371" i="15"/>
  <c r="Q372"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6" i="15"/>
  <c r="Q397" i="15"/>
  <c r="Q398" i="15"/>
  <c r="Q399" i="15"/>
  <c r="Q400" i="15"/>
  <c r="Q401" i="15"/>
  <c r="Q402"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3" i="15"/>
  <c r="Q454" i="15"/>
  <c r="Q455" i="15"/>
  <c r="Q456" i="15"/>
  <c r="Q457" i="15"/>
  <c r="Q458" i="15"/>
  <c r="Q459" i="15"/>
  <c r="Q460" i="15"/>
  <c r="Q461" i="15"/>
  <c r="Q462" i="15"/>
  <c r="Q463" i="15"/>
  <c r="Q464" i="15"/>
  <c r="Q465" i="15"/>
  <c r="Q466" i="15"/>
  <c r="Q467" i="15"/>
  <c r="Q468" i="15"/>
  <c r="Q469" i="15"/>
  <c r="Q470" i="15"/>
  <c r="Q471" i="15"/>
  <c r="Q472" i="15"/>
  <c r="Q473" i="15"/>
  <c r="Q474" i="15"/>
  <c r="Q475" i="15"/>
  <c r="Q476" i="15"/>
  <c r="Q477" i="15"/>
  <c r="Q478" i="15"/>
  <c r="Q479" i="15"/>
  <c r="Q480" i="15"/>
  <c r="Q481" i="15"/>
  <c r="Q482" i="15"/>
  <c r="Q483" i="15"/>
  <c r="Q484" i="15"/>
  <c r="Q485" i="15"/>
  <c r="Q486" i="15"/>
  <c r="Q487" i="15"/>
  <c r="Q488" i="15"/>
  <c r="Q489" i="15"/>
  <c r="Q490" i="15"/>
  <c r="Q491" i="15"/>
  <c r="Q492" i="15"/>
  <c r="Q493" i="15"/>
  <c r="Q494" i="15"/>
  <c r="Q495" i="15"/>
  <c r="Q496" i="15"/>
  <c r="Q497" i="15"/>
  <c r="Q498" i="15"/>
  <c r="Q499" i="15"/>
  <c r="Q500" i="15"/>
  <c r="Q501" i="15"/>
  <c r="Q502" i="15"/>
  <c r="Q503"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541" i="15"/>
  <c r="Q542" i="15"/>
  <c r="Q543" i="15"/>
  <c r="Q544" i="15"/>
  <c r="Q545" i="15"/>
  <c r="Q546" i="15"/>
  <c r="Q547" i="15"/>
  <c r="Q548" i="15"/>
  <c r="Q549" i="15"/>
  <c r="Q550" i="15"/>
  <c r="Q551" i="15"/>
  <c r="Q552" i="15"/>
  <c r="Q553" i="15"/>
  <c r="Q554" i="15"/>
  <c r="Q555" i="15"/>
  <c r="Q556" i="15"/>
  <c r="Q557" i="15"/>
  <c r="Q558" i="15"/>
  <c r="Q559" i="15"/>
  <c r="Q560" i="15"/>
  <c r="Q561" i="15"/>
  <c r="Q562" i="15"/>
  <c r="Q563" i="15"/>
  <c r="Q564" i="15"/>
  <c r="Q565" i="15"/>
  <c r="Q566" i="15"/>
  <c r="Q567" i="15"/>
  <c r="Q568" i="15"/>
  <c r="Q569" i="15"/>
  <c r="Q570" i="15"/>
  <c r="Q571" i="15"/>
  <c r="Q572" i="15"/>
  <c r="Q573" i="15"/>
  <c r="Q574" i="15"/>
  <c r="Q575" i="15"/>
  <c r="Q576" i="15"/>
  <c r="Q577" i="15"/>
  <c r="Q578" i="15"/>
  <c r="Q579" i="15"/>
  <c r="Q580" i="15"/>
  <c r="Q581" i="15"/>
  <c r="Q582" i="15"/>
  <c r="Q583" i="15"/>
  <c r="Q584" i="15"/>
  <c r="Q585" i="15"/>
  <c r="Q586" i="15"/>
  <c r="Q587" i="15"/>
  <c r="Q588" i="15"/>
  <c r="Q589" i="15"/>
  <c r="Q590" i="15"/>
  <c r="Q591" i="15"/>
  <c r="Q592" i="15"/>
  <c r="Q593" i="15"/>
  <c r="Q594" i="15"/>
  <c r="Q595" i="15"/>
  <c r="Q596" i="15"/>
  <c r="Q597" i="15"/>
  <c r="Q598" i="15"/>
  <c r="Q599" i="15"/>
  <c r="Q600" i="15"/>
  <c r="Q601" i="15"/>
  <c r="Q602" i="15"/>
  <c r="Q603" i="15"/>
  <c r="Q604" i="15"/>
  <c r="Q605" i="15"/>
  <c r="Q606" i="15"/>
  <c r="Q607" i="15"/>
  <c r="Q608" i="15"/>
  <c r="Q609" i="15"/>
  <c r="Q610" i="15"/>
  <c r="Q611" i="15"/>
  <c r="Q612" i="15"/>
  <c r="Q613" i="15"/>
  <c r="Q614" i="15"/>
  <c r="Q615" i="15"/>
  <c r="Q616" i="15"/>
  <c r="Q617" i="15"/>
  <c r="Q618" i="15"/>
  <c r="Q619" i="15"/>
  <c r="Q620" i="15"/>
  <c r="Q621" i="15"/>
  <c r="Q622" i="15"/>
  <c r="Q623" i="15"/>
  <c r="Q624" i="15"/>
  <c r="Q625" i="15"/>
  <c r="Q626" i="15"/>
  <c r="Q627" i="15"/>
  <c r="Q628" i="15"/>
  <c r="Q629" i="15"/>
  <c r="Q630" i="15"/>
  <c r="Q631" i="15"/>
  <c r="Q632" i="15"/>
  <c r="Q633" i="15"/>
  <c r="Q634" i="15"/>
  <c r="Q635" i="15"/>
  <c r="Q636" i="15"/>
  <c r="Q637" i="15"/>
  <c r="Q638" i="15"/>
  <c r="Q639" i="15"/>
  <c r="Q640" i="15"/>
  <c r="Q641" i="15"/>
  <c r="Q642" i="15"/>
  <c r="Q643" i="15"/>
  <c r="Q644" i="15"/>
  <c r="Q645" i="15"/>
  <c r="Q646" i="15"/>
  <c r="Q647" i="15"/>
  <c r="Q648" i="15"/>
  <c r="Q649" i="15"/>
  <c r="Q650" i="15"/>
  <c r="Q651" i="15"/>
  <c r="Q652" i="15"/>
  <c r="Q653" i="15"/>
  <c r="Q654" i="15"/>
  <c r="Q655" i="15"/>
  <c r="Q656" i="15"/>
  <c r="Q657" i="15"/>
  <c r="Q658" i="15"/>
  <c r="Q659" i="15"/>
  <c r="Q660" i="15"/>
  <c r="Q661" i="15"/>
  <c r="Q662" i="15"/>
  <c r="Q663" i="15"/>
  <c r="Q664" i="15"/>
  <c r="Q665" i="15"/>
  <c r="Q666" i="15"/>
  <c r="Q667" i="15"/>
  <c r="Q668" i="15"/>
  <c r="Q669" i="15"/>
  <c r="Q670" i="15"/>
  <c r="Q671" i="15"/>
  <c r="Q672" i="15"/>
  <c r="Q673" i="15"/>
  <c r="Q674" i="15"/>
  <c r="Q675" i="15"/>
  <c r="Q676" i="15"/>
  <c r="Q677" i="15"/>
  <c r="Q678" i="15"/>
  <c r="Q679" i="15"/>
  <c r="Q680" i="15"/>
  <c r="Q681" i="15"/>
  <c r="Q682" i="15"/>
  <c r="Q683" i="15"/>
  <c r="Q684" i="15"/>
  <c r="Q685" i="15"/>
  <c r="Q686" i="15"/>
  <c r="Q687" i="15"/>
  <c r="Q688" i="15"/>
  <c r="Q689" i="15"/>
  <c r="Q690" i="15"/>
  <c r="Q691" i="15"/>
  <c r="Q692" i="15"/>
  <c r="Q693" i="15"/>
  <c r="Q694" i="15"/>
  <c r="Q695" i="15"/>
  <c r="Q696" i="15"/>
  <c r="Q697" i="15"/>
  <c r="Q698" i="15"/>
  <c r="Q699" i="15"/>
  <c r="Q700" i="15"/>
  <c r="Q701" i="15"/>
  <c r="Q702" i="15"/>
  <c r="Q703" i="15"/>
  <c r="Q704" i="15"/>
  <c r="Q705" i="15"/>
  <c r="Q706" i="15"/>
  <c r="Q707" i="15"/>
  <c r="Q708" i="15"/>
  <c r="Q709" i="15"/>
  <c r="Q710" i="15"/>
  <c r="Q711" i="15"/>
  <c r="Q712" i="15"/>
  <c r="Q713" i="15"/>
  <c r="Q714" i="15"/>
  <c r="Q715" i="15"/>
  <c r="Q716" i="15"/>
  <c r="Q717" i="15"/>
  <c r="Q718" i="15"/>
  <c r="Q719" i="15"/>
  <c r="Q720" i="15"/>
  <c r="Q721" i="15"/>
  <c r="Q722" i="15"/>
  <c r="Q723" i="15"/>
  <c r="Q724" i="15"/>
  <c r="Q725" i="15"/>
  <c r="Q726" i="15"/>
  <c r="Q727" i="15"/>
  <c r="Q728" i="15"/>
  <c r="Q729" i="15"/>
  <c r="Q730" i="15"/>
  <c r="Q731" i="15"/>
  <c r="Q732" i="15"/>
  <c r="Q733" i="15"/>
  <c r="Q734" i="15"/>
  <c r="Q735" i="15"/>
  <c r="Q736" i="15"/>
  <c r="Q737" i="15"/>
  <c r="Q738" i="15"/>
  <c r="Q739" i="15"/>
  <c r="Q740" i="15"/>
  <c r="Q741" i="15"/>
  <c r="Q742" i="15"/>
  <c r="Q743" i="15"/>
  <c r="Q744" i="15"/>
  <c r="Q745" i="15"/>
  <c r="Q746" i="15"/>
  <c r="Q747" i="15"/>
  <c r="Q748" i="15"/>
  <c r="Q749" i="15"/>
  <c r="Q750" i="15"/>
  <c r="Q751" i="15"/>
  <c r="Q752" i="15"/>
  <c r="Q753" i="15"/>
  <c r="Q754" i="15"/>
  <c r="Q755" i="15"/>
  <c r="Q756" i="15"/>
  <c r="Q757" i="15"/>
  <c r="Q758" i="15"/>
  <c r="Q759" i="15"/>
  <c r="Q760" i="15"/>
  <c r="Q761" i="15"/>
  <c r="Q762" i="15"/>
  <c r="Q763" i="15"/>
  <c r="Q764" i="15"/>
  <c r="Q765" i="15"/>
  <c r="Q766" i="15"/>
  <c r="Q767" i="15"/>
  <c r="Q768" i="15"/>
  <c r="Q769" i="15"/>
  <c r="Q770" i="15"/>
  <c r="Q771" i="15"/>
  <c r="Q772" i="15"/>
  <c r="Q773" i="15"/>
  <c r="Q774" i="15"/>
  <c r="Q775" i="15"/>
  <c r="Q776" i="15"/>
  <c r="Q777" i="15"/>
  <c r="Q778" i="15"/>
  <c r="Q779" i="15"/>
  <c r="Q780" i="15"/>
  <c r="Q781" i="15"/>
  <c r="Q782" i="15"/>
  <c r="Q783" i="15"/>
  <c r="Q784" i="15"/>
  <c r="Q785" i="15"/>
  <c r="Q786" i="15"/>
  <c r="Q787" i="15"/>
  <c r="Q788" i="15"/>
  <c r="Q789" i="15"/>
  <c r="Q790" i="15"/>
  <c r="Q791" i="15"/>
  <c r="Q792" i="15"/>
  <c r="Q793" i="15"/>
  <c r="Q794" i="15"/>
  <c r="Q795" i="15"/>
  <c r="Q796" i="15"/>
  <c r="Q797" i="15"/>
  <c r="Q798" i="15"/>
  <c r="Q799" i="15"/>
  <c r="Q800" i="15"/>
  <c r="Q801" i="15"/>
  <c r="Q802" i="15"/>
  <c r="Q803" i="15"/>
  <c r="Q804" i="15"/>
  <c r="Q805" i="15"/>
  <c r="Q806" i="15"/>
  <c r="Q807" i="15"/>
  <c r="Q808" i="15"/>
  <c r="Q809" i="15"/>
  <c r="Q810" i="15"/>
  <c r="Q811" i="15"/>
  <c r="Q812" i="15"/>
  <c r="Q813" i="15"/>
  <c r="Q814" i="15"/>
  <c r="Q815" i="15"/>
  <c r="Q816" i="15"/>
  <c r="Q817" i="15"/>
  <c r="Q818" i="15"/>
  <c r="Q819" i="15"/>
  <c r="Q820" i="15"/>
  <c r="Q821" i="15"/>
  <c r="Q822" i="15"/>
  <c r="Q823" i="15"/>
  <c r="Q824" i="15"/>
  <c r="Q825" i="15"/>
  <c r="Q826" i="15"/>
  <c r="Q827" i="15"/>
  <c r="Q828" i="15"/>
  <c r="Q829" i="15"/>
  <c r="Q830" i="15"/>
  <c r="Q831" i="15"/>
  <c r="Q832" i="15"/>
  <c r="Q833" i="15"/>
  <c r="Q834" i="15"/>
  <c r="Q835" i="15"/>
  <c r="Q836" i="15"/>
  <c r="Q837" i="15"/>
  <c r="Q838" i="15"/>
  <c r="Q839" i="15"/>
  <c r="Q840" i="15"/>
  <c r="Q841" i="15"/>
  <c r="Q842" i="15"/>
  <c r="Q843" i="15"/>
  <c r="Q844" i="15"/>
  <c r="Q845" i="15"/>
  <c r="Q846" i="15"/>
  <c r="Q847" i="15"/>
  <c r="Q848" i="15"/>
  <c r="Q849" i="15"/>
  <c r="Q850" i="15"/>
  <c r="Q851" i="15"/>
  <c r="Q852" i="15"/>
  <c r="Q853" i="15"/>
  <c r="Q854" i="15"/>
  <c r="Q855" i="15"/>
  <c r="Q856" i="15"/>
  <c r="Q857" i="15"/>
  <c r="Q858" i="15"/>
  <c r="Q859" i="15"/>
  <c r="Q860" i="15"/>
  <c r="Q861" i="15"/>
  <c r="Q862" i="15"/>
  <c r="Q863" i="15"/>
  <c r="Q864" i="15"/>
  <c r="Q865" i="15"/>
  <c r="Q866" i="15"/>
  <c r="Q867" i="15"/>
  <c r="Q868" i="15"/>
  <c r="Q869" i="15"/>
  <c r="Q870" i="15"/>
  <c r="Q871" i="15"/>
  <c r="Q872" i="15"/>
  <c r="Q873" i="15"/>
  <c r="Q874" i="15"/>
  <c r="Q875" i="15"/>
  <c r="Q876" i="15"/>
  <c r="Q877" i="15"/>
  <c r="Q878" i="15"/>
  <c r="Q879" i="15"/>
  <c r="Q880" i="15"/>
  <c r="Q881" i="15"/>
  <c r="Q882" i="15"/>
  <c r="Q883" i="15"/>
  <c r="Q884" i="15"/>
  <c r="Q885" i="15"/>
  <c r="Q886" i="15"/>
  <c r="Q887" i="15"/>
  <c r="Q888" i="15"/>
  <c r="Q889" i="15"/>
  <c r="Q890" i="15"/>
  <c r="Q891" i="15"/>
  <c r="Q892" i="15"/>
  <c r="Q893" i="15"/>
  <c r="Q894" i="15"/>
  <c r="Q895" i="15"/>
  <c r="Q896" i="15"/>
  <c r="Q897" i="15"/>
  <c r="Q898" i="15"/>
  <c r="Q899" i="15"/>
  <c r="Q900" i="15"/>
  <c r="Q901" i="15"/>
  <c r="Q902" i="15"/>
  <c r="Q903" i="15"/>
  <c r="Q904" i="15"/>
  <c r="Q905" i="15"/>
  <c r="Q906" i="15"/>
  <c r="Q907" i="15"/>
  <c r="Q908" i="15"/>
  <c r="Q909" i="15"/>
  <c r="Q910" i="15"/>
  <c r="Q911" i="15"/>
  <c r="Q912" i="15"/>
  <c r="Q913" i="15"/>
  <c r="Q914" i="15"/>
  <c r="Q915" i="15"/>
  <c r="Q916" i="15"/>
  <c r="Q917" i="15"/>
  <c r="Q918" i="15"/>
  <c r="Q919" i="15"/>
  <c r="Q920" i="15"/>
  <c r="Q921" i="15"/>
  <c r="Q922" i="15"/>
  <c r="Q923" i="15"/>
  <c r="Q924" i="15"/>
  <c r="Q925" i="15"/>
  <c r="Q926" i="15"/>
  <c r="Q927" i="15"/>
  <c r="Q928" i="15"/>
  <c r="Q929" i="15"/>
  <c r="Q930" i="15"/>
  <c r="Q931" i="15"/>
  <c r="Q932" i="15"/>
  <c r="Q933" i="15"/>
  <c r="Q934" i="15"/>
  <c r="Q935" i="15"/>
  <c r="Q936" i="15"/>
  <c r="Q937" i="15"/>
  <c r="Q938" i="15"/>
  <c r="Q939" i="15"/>
  <c r="Q940" i="15"/>
  <c r="Q941" i="15"/>
  <c r="Q942" i="15"/>
  <c r="Q943" i="15"/>
  <c r="Q944" i="15"/>
  <c r="Q945" i="15"/>
  <c r="Q946" i="15"/>
  <c r="Q947" i="15"/>
  <c r="Q948" i="15"/>
  <c r="Q949" i="15"/>
  <c r="Q950" i="15"/>
  <c r="Q951" i="15"/>
  <c r="Q952" i="15"/>
  <c r="Q953" i="15"/>
  <c r="Q954" i="15"/>
  <c r="Q955" i="15"/>
  <c r="Q956" i="15"/>
  <c r="Q957" i="15"/>
  <c r="Q958" i="15"/>
  <c r="Q959" i="15"/>
  <c r="Q960" i="15"/>
  <c r="Q961" i="15"/>
  <c r="Q962" i="15"/>
  <c r="Q963" i="15"/>
  <c r="Q964" i="15"/>
  <c r="Q965" i="15"/>
  <c r="Q966" i="15"/>
  <c r="Q967" i="15"/>
  <c r="Q968" i="15"/>
  <c r="Q969" i="15"/>
  <c r="Q970" i="15"/>
  <c r="Q971" i="15"/>
  <c r="Q972" i="15"/>
  <c r="Q973" i="15"/>
  <c r="Q974" i="15"/>
  <c r="Q975" i="15"/>
  <c r="Q976" i="15"/>
  <c r="Q977" i="15"/>
  <c r="Q978" i="15"/>
  <c r="Q979" i="15"/>
  <c r="Q980" i="15"/>
  <c r="Q981" i="15"/>
  <c r="Q982" i="15"/>
  <c r="Q983" i="15"/>
  <c r="Q984" i="15"/>
  <c r="Q985" i="15"/>
  <c r="Q986" i="15"/>
  <c r="Q987" i="15"/>
  <c r="Q988" i="15"/>
  <c r="Q989" i="15"/>
  <c r="Q990" i="15"/>
  <c r="Q991" i="15"/>
  <c r="Q992" i="15"/>
  <c r="Q993" i="15"/>
  <c r="Q994" i="15"/>
  <c r="Q995" i="15"/>
  <c r="Q996" i="15"/>
  <c r="Q997" i="15"/>
  <c r="Q998" i="15"/>
  <c r="Q999" i="15"/>
  <c r="Q1000" i="15"/>
  <c r="Q1001" i="15"/>
  <c r="Q1002" i="15"/>
  <c r="Q1003" i="15"/>
  <c r="Q1004" i="15"/>
  <c r="Q1005" i="15"/>
  <c r="Q1006" i="15"/>
  <c r="Q1007" i="15"/>
  <c r="Q1008" i="15"/>
  <c r="Q1009" i="15"/>
  <c r="Q1010" i="15"/>
  <c r="Q1011" i="15"/>
  <c r="Q1012" i="15"/>
  <c r="Q1013" i="15"/>
  <c r="Q1014" i="15"/>
  <c r="Q1015" i="15"/>
  <c r="Q1016" i="15"/>
  <c r="Q1017" i="15"/>
  <c r="Q1018" i="15"/>
  <c r="Q1019" i="15"/>
  <c r="Q1020" i="15"/>
  <c r="Q1021" i="15"/>
  <c r="Q1022" i="15"/>
  <c r="Q1023" i="15"/>
  <c r="Q1024" i="15"/>
  <c r="Q1025" i="15"/>
  <c r="Q1026" i="15"/>
  <c r="Q1027" i="15"/>
  <c r="Q1028" i="15"/>
  <c r="Q1029" i="15"/>
  <c r="Q1030" i="15"/>
  <c r="Q1031" i="15"/>
  <c r="Q1032" i="15"/>
  <c r="Q1033" i="15"/>
  <c r="Q1034" i="15"/>
  <c r="Q1035" i="15"/>
  <c r="Q1036" i="15"/>
  <c r="Q1037" i="15"/>
  <c r="Q1038" i="15"/>
  <c r="Q1039" i="15"/>
  <c r="Q1040" i="15"/>
  <c r="Q1041" i="15"/>
  <c r="Q1042" i="15"/>
  <c r="Q1043" i="15"/>
  <c r="Q1044" i="15"/>
  <c r="Q1045" i="15"/>
  <c r="Q1046" i="15"/>
  <c r="Q1047" i="15"/>
  <c r="Q1048" i="15"/>
  <c r="Q1049" i="15"/>
  <c r="Q1050" i="15"/>
  <c r="Q1051" i="15"/>
  <c r="Q1052" i="15"/>
  <c r="Q1053" i="15"/>
  <c r="Q1054" i="15"/>
  <c r="Q1055" i="15"/>
  <c r="Q1056" i="15"/>
  <c r="Q1057" i="15"/>
  <c r="Q1058" i="15"/>
  <c r="Q1059" i="15"/>
  <c r="Q1060" i="15"/>
  <c r="Q1061" i="15"/>
  <c r="Q1062" i="15"/>
  <c r="Q1063" i="15"/>
  <c r="Q1064" i="15"/>
  <c r="Q1065" i="15"/>
  <c r="Q1066" i="15"/>
  <c r="Q1067" i="15"/>
  <c r="Q1068" i="15"/>
  <c r="Q1069" i="15"/>
  <c r="Q1070" i="15"/>
  <c r="Q1071" i="15"/>
  <c r="Q1072" i="15"/>
  <c r="Q1073" i="15"/>
  <c r="Q1074" i="15"/>
  <c r="Q1075" i="15"/>
  <c r="Q1076" i="15"/>
  <c r="Q1077" i="15"/>
  <c r="Q1078" i="15"/>
  <c r="Q1079" i="15"/>
  <c r="Q1080" i="15"/>
  <c r="Q1081" i="15"/>
  <c r="Q1082" i="15"/>
  <c r="Q1083" i="15"/>
  <c r="Q1084" i="15"/>
  <c r="Q1085" i="15"/>
  <c r="Q1086" i="15"/>
  <c r="Q1087" i="15"/>
  <c r="Q1088" i="15"/>
  <c r="Q1089" i="15"/>
  <c r="Q1090" i="15"/>
  <c r="Q1091" i="15"/>
  <c r="Q1092" i="15"/>
  <c r="Q1093" i="15"/>
  <c r="Q1094" i="15"/>
  <c r="Q1095" i="15"/>
  <c r="Q1096" i="15"/>
  <c r="Q1097" i="15"/>
  <c r="Q1098" i="15"/>
  <c r="Q1099" i="15"/>
  <c r="Q1100" i="15"/>
  <c r="Q1101" i="15"/>
  <c r="Q1102" i="15"/>
  <c r="Q1103" i="15"/>
  <c r="Q1104" i="15"/>
  <c r="Q1105" i="15"/>
  <c r="Q1106" i="15"/>
  <c r="Q1107" i="15"/>
  <c r="Q1108" i="15"/>
  <c r="Q1109" i="15"/>
  <c r="Q1110" i="15"/>
  <c r="Q1111" i="15"/>
  <c r="Q1112" i="15"/>
  <c r="Q1113" i="15"/>
  <c r="Q1114" i="15"/>
  <c r="Q1115" i="15"/>
  <c r="Q1116" i="15"/>
  <c r="Q1117" i="15"/>
  <c r="Q1118" i="15"/>
  <c r="Q1119" i="15"/>
  <c r="Q1120" i="15"/>
  <c r="Q1121" i="15"/>
  <c r="Q1122" i="15"/>
  <c r="Q1123" i="15"/>
  <c r="Q1124" i="15"/>
  <c r="Q1125" i="15"/>
  <c r="Q1126" i="15"/>
  <c r="Q1127" i="15"/>
  <c r="Q1128" i="15"/>
  <c r="Q1129" i="15"/>
  <c r="Q1130" i="15"/>
  <c r="Q1131" i="15"/>
  <c r="Q1132" i="15"/>
  <c r="Q1133" i="15"/>
  <c r="Q1134" i="15"/>
  <c r="Q1135" i="15"/>
  <c r="Q1136" i="15"/>
  <c r="Q1137" i="15"/>
  <c r="Q1138" i="15"/>
  <c r="Q1139" i="15"/>
  <c r="Q1140" i="15"/>
  <c r="Q1141" i="15"/>
  <c r="Q1142" i="15"/>
  <c r="Q1143" i="15"/>
  <c r="Q1144" i="15"/>
  <c r="Q1145" i="15"/>
  <c r="Q1146" i="15"/>
  <c r="Q1147" i="15"/>
  <c r="Q1148" i="15"/>
  <c r="Q1149" i="15"/>
  <c r="Q1150" i="15"/>
  <c r="Q1151" i="15"/>
  <c r="Q1152" i="15"/>
  <c r="Q1153" i="15"/>
  <c r="Q1154" i="15"/>
  <c r="Q1155" i="15"/>
  <c r="Q1156" i="15"/>
  <c r="Q1157" i="15"/>
  <c r="Q1158" i="15"/>
  <c r="Q1159" i="15"/>
  <c r="Q1160" i="15"/>
  <c r="Q1161" i="15"/>
  <c r="Q1162" i="15"/>
  <c r="Q1163" i="15"/>
  <c r="Q1164" i="15"/>
  <c r="Q1165" i="15"/>
  <c r="Q1166" i="15"/>
  <c r="Q1167" i="15"/>
  <c r="Q1168" i="15"/>
  <c r="Q1169" i="15"/>
  <c r="Q1170" i="15"/>
  <c r="Q1171" i="15"/>
  <c r="Q1172" i="15"/>
  <c r="Q1173" i="15"/>
  <c r="Q1174" i="15"/>
  <c r="Q1175" i="15"/>
  <c r="Q1176" i="15"/>
  <c r="Q1177" i="15"/>
  <c r="Q1178" i="15"/>
  <c r="Q1179" i="15"/>
  <c r="Q1180" i="15"/>
  <c r="Q1181" i="15"/>
  <c r="Q1182" i="15"/>
  <c r="Q1183" i="15"/>
  <c r="Q1184" i="15"/>
  <c r="Q1185" i="15"/>
  <c r="Q1186" i="15"/>
  <c r="Q1187" i="15"/>
  <c r="Q1188" i="15"/>
  <c r="Q1189" i="15"/>
  <c r="Q1190" i="15"/>
  <c r="Q1191" i="15"/>
  <c r="Q1192" i="15"/>
  <c r="Q1193" i="15"/>
  <c r="Q1194" i="15"/>
  <c r="Q1195" i="15"/>
  <c r="Q1196" i="15"/>
  <c r="Q1197" i="15"/>
  <c r="Q1198" i="15"/>
  <c r="Q1199" i="15"/>
  <c r="Q1200" i="15"/>
  <c r="Q1201" i="15"/>
  <c r="Q1202" i="15"/>
  <c r="Q1203" i="15"/>
  <c r="Q1204" i="15"/>
  <c r="Q1205" i="15"/>
  <c r="Q1206" i="15"/>
  <c r="Q1207" i="15"/>
  <c r="Q1208" i="15"/>
  <c r="Q1209" i="15"/>
  <c r="Q1210" i="15"/>
  <c r="Q1211" i="15"/>
  <c r="Q1212" i="15"/>
  <c r="Q1213" i="15"/>
  <c r="Q1214" i="15"/>
  <c r="Q1215" i="15"/>
  <c r="Q1216" i="15"/>
  <c r="Q1217" i="15"/>
  <c r="Q1218" i="15"/>
  <c r="Q1219" i="15"/>
  <c r="Q1220" i="15"/>
  <c r="Q1221" i="15"/>
  <c r="Q1222" i="15"/>
  <c r="Q1223" i="15"/>
  <c r="Q1224" i="15"/>
  <c r="Q1225" i="15"/>
  <c r="Q1226" i="15"/>
  <c r="Q1227" i="15"/>
  <c r="Q1228" i="15"/>
  <c r="Q1229" i="15"/>
  <c r="Q1230" i="15"/>
  <c r="Q1231" i="15"/>
  <c r="Q1232" i="15"/>
  <c r="Q1233" i="15"/>
  <c r="Q1234" i="15"/>
  <c r="Q1235" i="15"/>
  <c r="Q1236" i="15"/>
  <c r="Q1237" i="15"/>
  <c r="Q1238" i="15"/>
  <c r="Q1239" i="15"/>
  <c r="Q1240" i="15"/>
  <c r="Q1241" i="15"/>
  <c r="Q1242" i="15"/>
  <c r="Q1243" i="15"/>
  <c r="Q1244" i="15"/>
  <c r="Q1245" i="15"/>
  <c r="Q1246" i="15"/>
  <c r="Q1247" i="15"/>
  <c r="Q1248" i="15"/>
  <c r="Q1249" i="15"/>
  <c r="Q1250" i="15"/>
  <c r="Q1251" i="15"/>
  <c r="Q1252" i="15"/>
  <c r="Q1253" i="15"/>
  <c r="Q1254" i="15"/>
  <c r="Q1255" i="15"/>
  <c r="Q1256" i="15"/>
  <c r="Q1257" i="15"/>
  <c r="Q1258" i="15"/>
  <c r="Q1259" i="15"/>
  <c r="Q1260" i="15"/>
  <c r="Q1261" i="15"/>
  <c r="Q1262" i="15"/>
  <c r="Q1263" i="15"/>
  <c r="Q1264" i="15"/>
  <c r="Q1265" i="15"/>
  <c r="Q1266" i="15"/>
  <c r="Q1267" i="15"/>
  <c r="Q1268" i="15"/>
  <c r="Q1269" i="15"/>
  <c r="Q1270" i="15"/>
  <c r="Q1271" i="15"/>
  <c r="Q1272" i="15"/>
  <c r="Q1273" i="15"/>
  <c r="Q1274" i="15"/>
  <c r="Q1275" i="15"/>
  <c r="Q1276" i="15"/>
  <c r="Q1277" i="15"/>
  <c r="Q1278" i="15"/>
  <c r="Q1279" i="15"/>
  <c r="Q1280" i="15"/>
  <c r="Q1281" i="15"/>
  <c r="Q1282" i="15"/>
  <c r="Q1283" i="15"/>
  <c r="Q1284" i="15"/>
  <c r="Q1285" i="15"/>
  <c r="Q1286" i="15"/>
  <c r="Q1287" i="15"/>
  <c r="Q1288" i="15"/>
  <c r="Q1289" i="15"/>
  <c r="Q1290" i="15"/>
  <c r="Q1291" i="15"/>
  <c r="Q1292" i="15"/>
  <c r="Q1293" i="15"/>
  <c r="Q1294" i="15"/>
  <c r="Q1295" i="15"/>
  <c r="Q1296" i="15"/>
  <c r="Q1297" i="15"/>
  <c r="Q1298" i="15"/>
  <c r="Q1299" i="15"/>
  <c r="Q1300" i="15"/>
  <c r="Q1301" i="15"/>
  <c r="Q1302" i="15"/>
  <c r="Q1303" i="15"/>
  <c r="Q1304" i="15"/>
  <c r="Q1305" i="15"/>
  <c r="Q1306" i="15"/>
  <c r="Q1307" i="15"/>
  <c r="Q1308" i="15"/>
  <c r="Q1309" i="15"/>
  <c r="Q1310" i="15"/>
  <c r="Q1311" i="15"/>
  <c r="Q1312" i="15"/>
  <c r="Q1313" i="15"/>
  <c r="Q1314" i="15"/>
  <c r="Q1315" i="15"/>
  <c r="Q1316" i="15"/>
  <c r="Q1317" i="15"/>
  <c r="Q1318" i="15"/>
  <c r="Q1319" i="15"/>
  <c r="Q1320" i="15"/>
  <c r="Q1321" i="15"/>
  <c r="Q1322" i="15"/>
  <c r="Q1323" i="15"/>
  <c r="Q1324" i="15"/>
  <c r="Q1325" i="15"/>
  <c r="Q1326" i="15"/>
  <c r="Q1327" i="15"/>
  <c r="Q1328" i="15"/>
  <c r="Q1329" i="15"/>
  <c r="Q1330" i="15"/>
  <c r="Q1331" i="15"/>
  <c r="Q1332" i="15"/>
  <c r="Q1333" i="15"/>
  <c r="Q1334" i="15"/>
  <c r="Q1335" i="15"/>
  <c r="Q1336" i="15"/>
  <c r="Q1337" i="15"/>
  <c r="Q1338" i="15"/>
  <c r="Q1339" i="15"/>
  <c r="Q1340" i="15"/>
  <c r="Q1341" i="15"/>
  <c r="Q1342" i="15"/>
  <c r="Q1343" i="15"/>
  <c r="Q1344" i="15"/>
  <c r="Q1345" i="15"/>
  <c r="Q1346" i="15"/>
  <c r="Q1347" i="15"/>
  <c r="Q1348" i="15"/>
  <c r="Q1349" i="15"/>
  <c r="Q1350" i="15"/>
  <c r="Q1351" i="15"/>
  <c r="Q1352" i="15"/>
  <c r="Q1353" i="15"/>
  <c r="Q1354" i="15"/>
  <c r="Q1355" i="15"/>
  <c r="Q1356" i="15"/>
  <c r="Q1357" i="15"/>
  <c r="Q1358" i="15"/>
  <c r="Q1359" i="15"/>
  <c r="Q1360" i="15"/>
  <c r="Q1361" i="15"/>
  <c r="Q1362" i="15"/>
  <c r="Q1363" i="15"/>
  <c r="Q1364" i="15"/>
  <c r="Q1365" i="15"/>
  <c r="Q1366" i="15"/>
  <c r="Q1367" i="15"/>
  <c r="Q1368" i="15"/>
  <c r="Q1369" i="15"/>
  <c r="Q1370" i="15"/>
  <c r="Q1371" i="15"/>
  <c r="Q1372" i="15"/>
  <c r="Q1373" i="15"/>
  <c r="Q1374" i="15"/>
  <c r="Q1375" i="15"/>
  <c r="Q1376" i="15"/>
  <c r="Q1377" i="15"/>
  <c r="Q1378" i="15"/>
  <c r="Q1379" i="15"/>
  <c r="Q1380" i="15"/>
  <c r="Q1381" i="15"/>
  <c r="Q1382" i="15"/>
  <c r="Q1383" i="15"/>
  <c r="Q1384" i="15"/>
  <c r="Q1385" i="15"/>
  <c r="Q1386" i="15"/>
  <c r="Q1387" i="15"/>
  <c r="Q1388" i="15"/>
  <c r="Q1389" i="15"/>
  <c r="Q1390" i="15"/>
  <c r="Q1391" i="15"/>
  <c r="Q1392" i="15"/>
  <c r="Q1393" i="15"/>
  <c r="Q1394" i="15"/>
  <c r="Q1395" i="15"/>
  <c r="Q1396" i="15"/>
  <c r="Q1397" i="15"/>
  <c r="Q1398" i="15"/>
  <c r="Q1399" i="15"/>
  <c r="Q1400" i="15"/>
  <c r="Q1401" i="15"/>
  <c r="Q1402" i="15"/>
  <c r="Q1403" i="15"/>
  <c r="Q1404" i="15"/>
  <c r="Q1405" i="15"/>
  <c r="Q1406" i="15"/>
  <c r="Q1407" i="15"/>
  <c r="Q1408" i="15"/>
  <c r="Q1409" i="15"/>
  <c r="Q1410" i="15"/>
  <c r="Q1411" i="15"/>
  <c r="Q1412" i="15"/>
  <c r="Q1413" i="15"/>
  <c r="Q1414" i="15"/>
  <c r="Q1415" i="15"/>
  <c r="Q1416" i="15"/>
  <c r="Q1417" i="15"/>
  <c r="Q1418" i="15"/>
  <c r="Q1419" i="15"/>
  <c r="Q1420" i="15"/>
  <c r="Q1421" i="15"/>
  <c r="Q1422" i="15"/>
  <c r="Q1423" i="15"/>
  <c r="Q1424" i="15"/>
  <c r="Q1425" i="15"/>
  <c r="Q1426" i="15"/>
  <c r="Q1427" i="15"/>
  <c r="Q1428" i="15"/>
  <c r="Q1429" i="15"/>
  <c r="Q1430" i="15"/>
  <c r="Q1431" i="15"/>
  <c r="Q1432" i="15"/>
  <c r="Q1433" i="15"/>
  <c r="Q1434" i="15"/>
  <c r="Q1435" i="15"/>
  <c r="Q1436" i="15"/>
  <c r="Q1437" i="15"/>
  <c r="Q1438" i="15"/>
  <c r="Q1439" i="15"/>
  <c r="Q1440" i="15"/>
  <c r="Q1441" i="15"/>
  <c r="Q1442" i="15"/>
  <c r="Q1443" i="15"/>
  <c r="Q1444" i="15"/>
  <c r="Q1445" i="15"/>
  <c r="Q1446" i="15"/>
  <c r="Q1447" i="15"/>
  <c r="Q1448" i="15"/>
  <c r="Q1449" i="15"/>
  <c r="Q1450" i="15"/>
  <c r="Q1451" i="15"/>
  <c r="Q1452" i="15"/>
  <c r="Q1453" i="15"/>
  <c r="Q1454" i="15"/>
  <c r="Q1455" i="15"/>
  <c r="Q1456" i="15"/>
  <c r="Q1457" i="15"/>
  <c r="Q1458" i="15"/>
  <c r="Q1459" i="15"/>
  <c r="Q1460" i="15"/>
  <c r="Q1461" i="15"/>
  <c r="Q1462" i="15"/>
  <c r="Q1463" i="15"/>
  <c r="Q1464" i="15"/>
  <c r="Q1465" i="15"/>
  <c r="Q1466" i="15"/>
  <c r="Q1467" i="15"/>
  <c r="Q1468" i="15"/>
  <c r="Q1469" i="15"/>
  <c r="Q1470" i="15"/>
  <c r="Q1471" i="15"/>
  <c r="Q1472" i="15"/>
  <c r="Q1473" i="15"/>
  <c r="Q1474" i="15"/>
  <c r="Q1475" i="15"/>
  <c r="Q1476" i="15"/>
  <c r="Q1477" i="15"/>
  <c r="Q1478" i="15"/>
  <c r="Q1479" i="15"/>
  <c r="Q1480" i="15"/>
  <c r="Q1481" i="15"/>
  <c r="Q1482" i="15"/>
  <c r="Q1483" i="15"/>
  <c r="Q1484" i="15"/>
  <c r="Q1485" i="15"/>
  <c r="Q1486" i="15"/>
  <c r="Q1487" i="15"/>
  <c r="Q1488" i="15"/>
  <c r="Q1489" i="15"/>
  <c r="Q1490" i="15"/>
  <c r="Q1491" i="15"/>
  <c r="Q1492" i="15"/>
  <c r="Q1493" i="15"/>
  <c r="Q1494" i="15"/>
  <c r="Q1495" i="15"/>
  <c r="Q1496" i="15"/>
  <c r="Q1497" i="15"/>
  <c r="Q1498" i="15"/>
  <c r="Q1499" i="15"/>
  <c r="Q1500" i="15"/>
  <c r="Q1501" i="15"/>
  <c r="Q1502" i="15"/>
  <c r="Q1503" i="15"/>
  <c r="Q1504" i="15"/>
  <c r="Q1505" i="15"/>
  <c r="Q1506" i="15"/>
  <c r="Q1507" i="15"/>
  <c r="Q1508" i="15"/>
  <c r="Q1509" i="15"/>
  <c r="Q1510" i="15"/>
  <c r="Q1511" i="15"/>
  <c r="Q1512" i="15"/>
  <c r="Q1513" i="15"/>
  <c r="Q1514" i="15"/>
  <c r="Q1515" i="15"/>
  <c r="Q1516" i="15"/>
  <c r="Q1517" i="15"/>
  <c r="Q1518" i="15"/>
  <c r="Q1519" i="15"/>
  <c r="Q1520" i="15"/>
  <c r="Q1521" i="15"/>
  <c r="Q1522" i="15"/>
  <c r="Q1523" i="15"/>
  <c r="Q1524" i="15"/>
  <c r="Q1525" i="15"/>
  <c r="Q1526" i="15"/>
  <c r="Q1527" i="15"/>
  <c r="Q1528" i="15"/>
  <c r="Q1529" i="15"/>
  <c r="Q1530" i="15"/>
  <c r="Q1531" i="15"/>
  <c r="Q1532" i="15"/>
  <c r="Q1533" i="15"/>
  <c r="Q1534" i="15"/>
  <c r="Q1535" i="15"/>
  <c r="Q1536" i="15"/>
  <c r="Q1537" i="15"/>
  <c r="Q1538" i="15"/>
  <c r="Q1539" i="15"/>
  <c r="Q1540" i="15"/>
  <c r="Q1541" i="15"/>
  <c r="Q1542" i="15"/>
  <c r="Q1543" i="15"/>
  <c r="Q1544" i="15"/>
  <c r="Q1545" i="15"/>
  <c r="Q1546" i="15"/>
  <c r="Q1547" i="15"/>
  <c r="Q1548" i="15"/>
  <c r="Q1549" i="15"/>
  <c r="Q1550" i="15"/>
  <c r="Q1551" i="15"/>
  <c r="Q1552" i="15"/>
  <c r="Q1553" i="15"/>
  <c r="Q1554" i="15"/>
  <c r="Q1555" i="15"/>
  <c r="Q1556" i="15"/>
  <c r="Q1557" i="15"/>
  <c r="Q1558" i="15"/>
  <c r="Q1559" i="15"/>
  <c r="Q1560" i="15"/>
  <c r="Q1561" i="15"/>
  <c r="Q1562" i="15"/>
  <c r="Q1563" i="15"/>
  <c r="Q1564" i="15"/>
  <c r="Q1565" i="15"/>
  <c r="Q1566" i="15"/>
  <c r="Q1567" i="15"/>
  <c r="Q1568" i="15"/>
  <c r="Q1569" i="15"/>
  <c r="Q1570" i="15"/>
  <c r="Q1571" i="15"/>
  <c r="Q1572" i="15"/>
  <c r="Q1573" i="15"/>
  <c r="Q1574" i="15"/>
  <c r="Q1575" i="15"/>
  <c r="Q1576" i="15"/>
  <c r="Q1577" i="15"/>
  <c r="Q1578" i="15"/>
  <c r="Q1579" i="15"/>
  <c r="Q1580" i="15"/>
  <c r="Q1581" i="15"/>
  <c r="Q1582" i="15"/>
  <c r="Q1583" i="15"/>
  <c r="Q1584" i="15"/>
  <c r="Q1585" i="15"/>
  <c r="Q1586" i="15"/>
  <c r="Q1587" i="15"/>
  <c r="Q1588" i="15"/>
  <c r="Q1589" i="15"/>
  <c r="Q1590" i="15"/>
  <c r="Q1591" i="15"/>
  <c r="Q1592" i="15"/>
  <c r="Q1593" i="15"/>
  <c r="Q1594" i="15"/>
  <c r="Q1595" i="15"/>
  <c r="Q1596" i="15"/>
  <c r="Q1597" i="15"/>
  <c r="Q1598" i="15"/>
  <c r="Q1599" i="15"/>
  <c r="Q1600" i="15"/>
  <c r="Q1601" i="15"/>
  <c r="Q1602" i="15"/>
  <c r="Q1603" i="15"/>
  <c r="Q1604" i="15"/>
  <c r="Q1605" i="15"/>
  <c r="Q1606" i="15"/>
  <c r="Q1607" i="15"/>
  <c r="Q1608" i="15"/>
  <c r="Q1609" i="15"/>
  <c r="Q1610" i="15"/>
  <c r="Q1611" i="15"/>
  <c r="Q1612" i="15"/>
  <c r="Q1613" i="15"/>
  <c r="Q1614" i="15"/>
  <c r="Q1615" i="15"/>
  <c r="Q1616" i="15"/>
  <c r="Q1617" i="15"/>
  <c r="Q1618" i="15"/>
  <c r="Q1619" i="15"/>
  <c r="Q1620" i="15"/>
  <c r="Q1621" i="15"/>
  <c r="Q1622" i="15"/>
  <c r="Q1623" i="15"/>
  <c r="Q1624" i="15"/>
  <c r="Q1625" i="15"/>
  <c r="Q1626" i="15"/>
  <c r="Q1627" i="15"/>
  <c r="Q1628" i="15"/>
  <c r="Q1629" i="15"/>
  <c r="Q1630" i="15"/>
  <c r="Q1631" i="15"/>
  <c r="Q1632" i="15"/>
  <c r="Q1633" i="15"/>
  <c r="Q1634" i="15"/>
  <c r="Q1635" i="15"/>
  <c r="Q1636" i="15"/>
  <c r="Q1637" i="15"/>
  <c r="Q1638" i="15"/>
  <c r="Q1639" i="15"/>
  <c r="Q1640" i="15"/>
  <c r="Q1641" i="15"/>
  <c r="Q1642" i="15"/>
  <c r="Q1643" i="15"/>
  <c r="Q1644" i="15"/>
  <c r="Q1645" i="15"/>
  <c r="Q1646" i="15"/>
  <c r="Q1647" i="15"/>
  <c r="Q1648" i="15"/>
  <c r="Q1649" i="15"/>
  <c r="Q1650" i="15"/>
  <c r="Q1651" i="15"/>
  <c r="Q1652" i="15"/>
  <c r="Q1653" i="15"/>
  <c r="Q1654" i="15"/>
  <c r="Q1655" i="15"/>
  <c r="Q1656" i="15"/>
  <c r="Q1657" i="15"/>
  <c r="Q1658" i="15"/>
  <c r="Q1659" i="15"/>
  <c r="Q1660" i="15"/>
  <c r="Q1661" i="15"/>
  <c r="Q1662" i="15"/>
  <c r="Q1663" i="15"/>
  <c r="Q1664" i="15"/>
  <c r="Q1665" i="15"/>
  <c r="Q1666" i="15"/>
  <c r="Q1667" i="15"/>
  <c r="Q1668" i="15"/>
  <c r="Q1669" i="15"/>
  <c r="Q1670" i="15"/>
  <c r="Q1671" i="15"/>
  <c r="Q1672" i="15"/>
  <c r="Q1673" i="15"/>
  <c r="Q1674" i="15"/>
  <c r="Q1675" i="15"/>
  <c r="Q1676" i="15"/>
  <c r="Q1677" i="15"/>
  <c r="Q1678" i="15"/>
  <c r="Q1679" i="15"/>
  <c r="Q1680" i="15"/>
  <c r="Q1681" i="15"/>
  <c r="Q1682" i="15"/>
  <c r="Q1683" i="15"/>
  <c r="Q1684" i="15"/>
  <c r="Q1685" i="15"/>
  <c r="Q1686" i="15"/>
  <c r="Q1687" i="15"/>
  <c r="Q1688" i="15"/>
  <c r="Q1689" i="15"/>
  <c r="Q1690" i="15"/>
  <c r="Q1691" i="15"/>
  <c r="Q1692" i="15"/>
  <c r="Q1693" i="15"/>
  <c r="Q1694" i="15"/>
  <c r="Q1695" i="15"/>
  <c r="Q1696" i="15"/>
  <c r="Q1697" i="15"/>
  <c r="Q1698" i="15"/>
  <c r="Q1699" i="15"/>
  <c r="Q1700" i="15"/>
  <c r="Q1701" i="15"/>
  <c r="Q1702" i="15"/>
  <c r="Q1703" i="15"/>
  <c r="Q1704" i="15"/>
  <c r="Q1705" i="15"/>
  <c r="Q1706" i="15"/>
  <c r="Q1707" i="15"/>
  <c r="Q1708" i="15"/>
  <c r="Q1709" i="15"/>
  <c r="Q1710" i="15"/>
  <c r="Q1711" i="15"/>
  <c r="Q1712" i="15"/>
  <c r="Q1713" i="15"/>
  <c r="Q1714" i="15"/>
  <c r="Q1715" i="15"/>
  <c r="Q1716" i="15"/>
  <c r="Q1717" i="15"/>
  <c r="Q1718" i="15"/>
  <c r="Q1719" i="15"/>
  <c r="Q1720" i="15"/>
  <c r="Q1721" i="15"/>
  <c r="Q1722" i="15"/>
  <c r="Q1723" i="15"/>
  <c r="Q1724" i="15"/>
  <c r="Q1725" i="15"/>
  <c r="Q1726" i="15"/>
  <c r="Q1727" i="15"/>
  <c r="Q1728" i="15"/>
  <c r="Q1729" i="15"/>
  <c r="Q1730" i="15"/>
  <c r="Q1731" i="15"/>
  <c r="Q1732" i="15"/>
  <c r="Q1733" i="15"/>
  <c r="Q1734" i="15"/>
  <c r="Q1735" i="15"/>
  <c r="Q1736" i="15"/>
  <c r="Q1737" i="15"/>
  <c r="Q1738" i="15"/>
  <c r="Q1739" i="15"/>
  <c r="Q1740" i="15"/>
  <c r="Q1741" i="15"/>
  <c r="Q1742" i="15"/>
  <c r="Q1743" i="15"/>
  <c r="Q1744" i="15"/>
  <c r="Q1745" i="15"/>
  <c r="Q1746" i="15"/>
  <c r="Q1747" i="15"/>
  <c r="Q1748" i="15"/>
  <c r="Q1749" i="15"/>
  <c r="Q1750" i="15"/>
  <c r="Q1751" i="15"/>
  <c r="Q1752" i="15"/>
  <c r="Q1753" i="15"/>
  <c r="Q1754" i="15"/>
  <c r="Q1755" i="15"/>
  <c r="Q1756" i="15"/>
  <c r="Q1757" i="15"/>
  <c r="Q1758" i="15"/>
  <c r="Q1759" i="15"/>
  <c r="Q1760" i="15"/>
  <c r="Q1761" i="15"/>
  <c r="Q1762" i="15"/>
  <c r="Q1763" i="15"/>
  <c r="Q1764" i="15"/>
  <c r="Q1765" i="15"/>
  <c r="Q1766" i="15"/>
  <c r="Q1767" i="15"/>
  <c r="Q1768" i="15"/>
  <c r="Q1769" i="15"/>
  <c r="Q1770" i="15"/>
  <c r="Q1771" i="15"/>
  <c r="Q1772" i="15"/>
  <c r="Q1773" i="15"/>
  <c r="Q1774" i="15"/>
  <c r="Q1775" i="15"/>
  <c r="Q1776" i="15"/>
  <c r="Q1777" i="15"/>
  <c r="Q1778" i="15"/>
  <c r="Q1779" i="15"/>
  <c r="Q1780" i="15"/>
  <c r="Q1781" i="15"/>
  <c r="Q1782" i="15"/>
  <c r="Q1783" i="15"/>
  <c r="Q1784" i="15"/>
  <c r="Q1785" i="15"/>
  <c r="Q1786" i="15"/>
  <c r="Q1787" i="15"/>
  <c r="Q1788" i="15"/>
  <c r="Q1789" i="15"/>
  <c r="Q1790" i="15"/>
  <c r="Q1791" i="15"/>
  <c r="Q1792" i="15"/>
  <c r="Q1793" i="15"/>
  <c r="Q1794" i="15"/>
  <c r="Q1795" i="15"/>
  <c r="Q1796" i="15"/>
  <c r="Q1797" i="15"/>
  <c r="Q1798" i="15"/>
  <c r="Q1799" i="15"/>
  <c r="Q1800" i="15"/>
  <c r="Q1801" i="15"/>
  <c r="Q1802" i="15"/>
  <c r="Q1803" i="15"/>
  <c r="Q1804" i="15"/>
  <c r="Q1805" i="15"/>
  <c r="Q1806" i="15"/>
  <c r="Q1807" i="15"/>
  <c r="Q1808" i="15"/>
  <c r="Q1809" i="15"/>
  <c r="Q1810" i="15"/>
  <c r="Q1811" i="15"/>
  <c r="Q1812" i="15"/>
  <c r="Q1813" i="15"/>
  <c r="Q1814" i="15"/>
  <c r="Q1815" i="15"/>
  <c r="Q1816" i="15"/>
  <c r="Q1817" i="15"/>
  <c r="Q1818" i="15"/>
  <c r="Q1819" i="15"/>
  <c r="Q1820" i="15"/>
  <c r="Q1821" i="15"/>
  <c r="Q1822" i="15"/>
  <c r="Q1823" i="15"/>
  <c r="Q1824" i="15"/>
  <c r="Q1825" i="15"/>
  <c r="Q1826" i="15"/>
  <c r="Q1827" i="15"/>
  <c r="Q1828" i="15"/>
  <c r="Q1829" i="15"/>
  <c r="Q1830" i="15"/>
  <c r="Q1831" i="15"/>
  <c r="Q1832" i="15"/>
  <c r="Q1833" i="15"/>
  <c r="Q1834" i="15"/>
  <c r="Q1835" i="15"/>
  <c r="Q1836" i="15"/>
  <c r="Q1837" i="15"/>
  <c r="Q1838" i="15"/>
  <c r="Q1839" i="15"/>
  <c r="Q1840" i="15"/>
  <c r="Q1841" i="15"/>
  <c r="Q1842" i="15"/>
  <c r="Q1843" i="15"/>
  <c r="Q1844" i="15"/>
  <c r="Q1845" i="15"/>
  <c r="Q1846" i="15"/>
  <c r="Q1847" i="15"/>
  <c r="Q1848" i="15"/>
  <c r="Q1849" i="15"/>
  <c r="Q1850" i="15"/>
  <c r="Q1851" i="15"/>
  <c r="Q1852" i="15"/>
  <c r="Q1853" i="15"/>
  <c r="Q1854" i="15"/>
  <c r="Q1855" i="15"/>
  <c r="Q1856" i="15"/>
  <c r="Q1857" i="15"/>
  <c r="Q1858" i="15"/>
  <c r="Q1859" i="15"/>
  <c r="Q1860" i="15"/>
  <c r="Q1861" i="15"/>
  <c r="Q1862" i="15"/>
  <c r="Q1863" i="15"/>
  <c r="Q1864" i="15"/>
  <c r="Q1865" i="15"/>
  <c r="Q1866" i="15"/>
  <c r="Q1867" i="15"/>
  <c r="Q1868" i="15"/>
  <c r="Q1869" i="15"/>
  <c r="Q1870" i="15"/>
  <c r="Q1871" i="15"/>
  <c r="Q1872" i="15"/>
  <c r="Q1873" i="15"/>
  <c r="Q1874" i="15"/>
  <c r="Q1875" i="15"/>
  <c r="Q1876" i="15"/>
  <c r="Q1877" i="15"/>
  <c r="Q1878" i="15"/>
  <c r="Q1879" i="15"/>
  <c r="Q1880" i="15"/>
  <c r="Q1881" i="15"/>
  <c r="Q1882" i="15"/>
  <c r="Q1883" i="15"/>
  <c r="Q1884" i="15"/>
  <c r="Q1885" i="15"/>
  <c r="Q1886" i="15"/>
  <c r="Q1887" i="15"/>
  <c r="Q1888" i="15"/>
  <c r="Q1889" i="15"/>
  <c r="Q1890" i="15"/>
  <c r="Q1891" i="15"/>
  <c r="Q1892" i="15"/>
  <c r="Q1893" i="15"/>
  <c r="Q1894" i="15"/>
  <c r="Q1895" i="15"/>
  <c r="Q1896" i="15"/>
  <c r="Q1897" i="15"/>
  <c r="Q1898" i="15"/>
  <c r="Q1899" i="15"/>
  <c r="Q1900" i="15"/>
  <c r="Q1901" i="15"/>
  <c r="Q1902" i="15"/>
  <c r="Q1903" i="15"/>
  <c r="Q1904" i="15"/>
  <c r="Q1905" i="15"/>
  <c r="Q1906" i="15"/>
  <c r="Q1907" i="15"/>
  <c r="Q1908" i="15"/>
  <c r="Q1909" i="15"/>
  <c r="Q1910" i="15"/>
  <c r="Q1911" i="15"/>
  <c r="Q1912" i="15"/>
  <c r="Q1913" i="15"/>
  <c r="Q1914" i="15"/>
  <c r="Q1915" i="15"/>
  <c r="Q1916" i="15"/>
  <c r="Q1917" i="15"/>
  <c r="Q1918" i="15"/>
  <c r="Q1919" i="15"/>
  <c r="Q1920" i="15"/>
  <c r="Q1921" i="15"/>
  <c r="Q1922" i="15"/>
  <c r="Q1923" i="15"/>
  <c r="Q1924" i="15"/>
  <c r="Q1925" i="15"/>
  <c r="Q1926" i="15"/>
  <c r="Q1927" i="15"/>
  <c r="Q1928" i="15"/>
  <c r="Q1929" i="15"/>
  <c r="Q1930" i="15"/>
  <c r="Q1931" i="15"/>
  <c r="Q1932" i="15"/>
  <c r="Q1933" i="15"/>
  <c r="Q1934" i="15"/>
  <c r="Q1935" i="15"/>
  <c r="Q1936" i="15"/>
  <c r="Q1937" i="15"/>
  <c r="Q1938" i="15"/>
  <c r="Q1939" i="15"/>
  <c r="Q1940" i="15"/>
  <c r="Q1941" i="15"/>
  <c r="Q1942" i="15"/>
  <c r="Q1943" i="15"/>
  <c r="Q1944" i="15"/>
  <c r="Q1945" i="15"/>
  <c r="Q1946" i="15"/>
  <c r="Q1947" i="15"/>
  <c r="Q1948" i="15"/>
  <c r="Q1949" i="15"/>
  <c r="Q1950" i="15"/>
  <c r="Q1951" i="15"/>
  <c r="Q1952" i="15"/>
  <c r="Q1953" i="15"/>
  <c r="Q1954" i="15"/>
  <c r="Q1955" i="15"/>
  <c r="Q1956" i="15"/>
  <c r="Q1957" i="15"/>
  <c r="Q1958" i="15"/>
  <c r="Q1959" i="15"/>
  <c r="Q1960" i="15"/>
  <c r="Q1961" i="15"/>
  <c r="Q1962" i="15"/>
  <c r="Q1963" i="15"/>
  <c r="Q1964" i="15"/>
  <c r="Q1965" i="15"/>
  <c r="Q1966" i="15"/>
  <c r="Q1967" i="15"/>
  <c r="Q1968" i="15"/>
  <c r="Q1969" i="15"/>
  <c r="Q1970" i="15"/>
  <c r="Q1971" i="15"/>
  <c r="Q1972" i="15"/>
  <c r="Q1973" i="15"/>
  <c r="Q1974" i="15"/>
  <c r="Q1975" i="15"/>
  <c r="Q1976" i="15"/>
  <c r="Q1977" i="15"/>
  <c r="Q1978" i="15"/>
  <c r="Q1979" i="15"/>
  <c r="Q1980" i="15"/>
  <c r="Q1981" i="15"/>
  <c r="Q1982" i="15"/>
  <c r="Q1983" i="15"/>
  <c r="Q1984" i="15"/>
  <c r="Q1985" i="15"/>
  <c r="Q1986" i="15"/>
  <c r="Q1987" i="15"/>
  <c r="Q1988" i="15"/>
  <c r="Q1989" i="15"/>
  <c r="Q1990" i="15"/>
  <c r="Q1991" i="15"/>
  <c r="Q1992" i="15"/>
  <c r="Q1993" i="15"/>
  <c r="Q1994" i="15"/>
  <c r="Q1995" i="15"/>
  <c r="Q1996" i="15"/>
  <c r="Q1997" i="15"/>
  <c r="Q1998" i="15"/>
  <c r="Q1999" i="15"/>
  <c r="Q2000" i="15"/>
  <c r="Q2001" i="15"/>
  <c r="Q2002" i="15"/>
  <c r="Q2003" i="15"/>
  <c r="Q2004" i="15"/>
  <c r="Q2005" i="15"/>
  <c r="Q2006" i="15"/>
  <c r="Q2007" i="15"/>
  <c r="Q2008" i="15"/>
  <c r="Q2009" i="15"/>
  <c r="Q2010" i="15"/>
  <c r="Q2011" i="15"/>
  <c r="Q2012" i="15"/>
  <c r="Q2013" i="15"/>
  <c r="Q2014" i="15"/>
  <c r="Q2015" i="15"/>
  <c r="Q2016" i="15"/>
  <c r="Q2017" i="15"/>
  <c r="Q2018" i="15"/>
  <c r="Q2019" i="15"/>
  <c r="Q2020" i="15"/>
  <c r="Q2021" i="15"/>
  <c r="Q2022" i="15"/>
  <c r="Q2023" i="15"/>
  <c r="Q2024" i="15"/>
  <c r="Q2025" i="15"/>
  <c r="Q2026" i="15"/>
  <c r="Q2027" i="15"/>
  <c r="Q2028" i="15"/>
  <c r="Q2029" i="15"/>
  <c r="Q2030" i="15"/>
  <c r="Q2031" i="15"/>
  <c r="Q2032" i="15"/>
  <c r="Q2033" i="15"/>
  <c r="Q2034" i="15"/>
  <c r="Q2035" i="15"/>
  <c r="Q2036" i="15"/>
  <c r="Q2037" i="15"/>
  <c r="Q2038" i="15"/>
  <c r="Q2039" i="15"/>
  <c r="Q2040" i="15"/>
  <c r="Q2041" i="15"/>
  <c r="Q2042" i="15"/>
  <c r="Q2043" i="15"/>
  <c r="Q2044" i="15"/>
  <c r="Q2045" i="15"/>
  <c r="Q2046" i="15"/>
  <c r="Q2047" i="15"/>
  <c r="Q2048" i="15"/>
  <c r="Q2049" i="15"/>
  <c r="Q2050" i="15"/>
  <c r="Q2051" i="15"/>
  <c r="Q2052" i="15"/>
  <c r="Q2053" i="15"/>
  <c r="Q2054" i="15"/>
  <c r="Q2055" i="15"/>
  <c r="Q2056" i="15"/>
  <c r="Q2057" i="15"/>
  <c r="Q2058" i="15"/>
  <c r="Q2059" i="15"/>
  <c r="Q2060" i="15"/>
  <c r="Q2061" i="15"/>
  <c r="Q2062" i="15"/>
  <c r="Q2063" i="15"/>
  <c r="Q2064" i="15"/>
  <c r="Q2065" i="15"/>
  <c r="Q2066" i="15"/>
  <c r="Q2067" i="15"/>
  <c r="Q2068" i="15"/>
  <c r="Q2069" i="15"/>
  <c r="Q2070" i="15"/>
  <c r="Q2071" i="15"/>
  <c r="Q2072" i="15"/>
  <c r="Q2073" i="15"/>
  <c r="Q2074" i="15"/>
  <c r="Q2075" i="15"/>
  <c r="Q2076" i="15"/>
  <c r="Q2077" i="15"/>
  <c r="Q2078" i="15"/>
  <c r="Q2079" i="15"/>
  <c r="Q2080" i="15"/>
  <c r="Q2081" i="15"/>
  <c r="Q2082" i="15"/>
  <c r="Q2083" i="15"/>
  <c r="Q2084" i="15"/>
  <c r="Q2085" i="15"/>
  <c r="Q2086" i="15"/>
  <c r="Q2087" i="15"/>
  <c r="Q2088" i="15"/>
  <c r="Q2089" i="15"/>
  <c r="Q2090" i="15"/>
  <c r="Q2091" i="15"/>
  <c r="Q2092" i="15"/>
  <c r="Q2093" i="15"/>
  <c r="Q2094" i="15"/>
  <c r="Q2095" i="15"/>
  <c r="Q2096" i="15"/>
  <c r="Q2097" i="15"/>
  <c r="Q2098" i="15"/>
  <c r="Q2099" i="15"/>
  <c r="Q2100" i="15"/>
  <c r="Q2101" i="15"/>
  <c r="Q2102" i="15"/>
  <c r="Q2103" i="15"/>
  <c r="Q2104" i="15"/>
  <c r="Q2105" i="15"/>
  <c r="Q2106" i="15"/>
  <c r="Q2107" i="15"/>
  <c r="Q2108" i="15"/>
  <c r="Q2109" i="15"/>
  <c r="Q2110" i="15"/>
  <c r="Q2111" i="15"/>
  <c r="Q2112" i="15"/>
  <c r="Q2113" i="15"/>
  <c r="Q2114" i="15"/>
  <c r="Q2115" i="15"/>
  <c r="Q2116" i="15"/>
  <c r="Q2117" i="15"/>
  <c r="Q2118" i="15"/>
  <c r="Q2119" i="15"/>
  <c r="Q2120" i="15"/>
  <c r="Q2121" i="15"/>
  <c r="Q2122" i="15"/>
  <c r="Q2123" i="15"/>
  <c r="Q2124" i="15"/>
  <c r="Q2125" i="15"/>
  <c r="Q2126" i="15"/>
  <c r="Q2127" i="15"/>
  <c r="Q2128" i="15"/>
  <c r="Q2129" i="15"/>
  <c r="Q2130" i="15"/>
  <c r="Q2131" i="15"/>
  <c r="Q2132" i="15"/>
  <c r="Q2133" i="15"/>
  <c r="Q2134" i="15"/>
  <c r="Q2135" i="15"/>
  <c r="Q2136" i="15"/>
  <c r="Q2137" i="15"/>
  <c r="Q2138" i="15"/>
  <c r="Q2139" i="15"/>
  <c r="Q2140" i="15"/>
  <c r="Q2141" i="15"/>
  <c r="Q2142" i="15"/>
  <c r="Q2143" i="15"/>
  <c r="Q2144" i="15"/>
  <c r="Q2145" i="15"/>
  <c r="Q2146" i="15"/>
  <c r="Q2147" i="15"/>
  <c r="Q2148" i="15"/>
  <c r="Q2149" i="15"/>
  <c r="Q2150" i="15"/>
  <c r="Q2151" i="15"/>
  <c r="Q2152" i="15"/>
  <c r="Q2153" i="15"/>
  <c r="Q2154" i="15"/>
  <c r="Q2155" i="15"/>
  <c r="Q2156" i="15"/>
  <c r="Q2157" i="15"/>
  <c r="Q2158" i="15"/>
  <c r="Q2159" i="15"/>
  <c r="Q2160" i="15"/>
  <c r="Q2161" i="15"/>
  <c r="Q2162" i="15"/>
  <c r="Q2163" i="15"/>
  <c r="Q2164" i="15"/>
  <c r="Q2165" i="15"/>
  <c r="Q2166" i="15"/>
  <c r="Q2167" i="15"/>
  <c r="Q2168" i="15"/>
  <c r="Q2169" i="15"/>
  <c r="Q2170" i="15"/>
  <c r="Q2171" i="15"/>
  <c r="Q2172" i="15"/>
  <c r="Q2173" i="15"/>
  <c r="Q2174" i="15"/>
  <c r="Q2175" i="15"/>
  <c r="Q2176" i="15"/>
  <c r="Q2177" i="15"/>
  <c r="Q2178" i="15"/>
  <c r="Q2179" i="15"/>
  <c r="Q2180" i="15"/>
  <c r="Q2181" i="15"/>
  <c r="Q2182" i="15"/>
  <c r="Q2183" i="15"/>
  <c r="Q2184" i="15"/>
  <c r="Q2185" i="15"/>
  <c r="Q2186" i="15"/>
  <c r="Q2187" i="15"/>
  <c r="Q2188" i="15"/>
  <c r="Q2189" i="15"/>
  <c r="Q2190" i="15"/>
  <c r="Q2191" i="15"/>
  <c r="Q2192" i="15"/>
  <c r="Q2193" i="15"/>
  <c r="Q2194" i="15"/>
  <c r="Q2195" i="15"/>
  <c r="Q2196" i="15"/>
  <c r="Q2197" i="15"/>
  <c r="Q2198" i="15"/>
  <c r="Q2199" i="15"/>
  <c r="Q2200" i="15"/>
  <c r="Q2201" i="15"/>
  <c r="Q2202" i="15"/>
  <c r="Q2203" i="15"/>
  <c r="Q2204" i="15"/>
  <c r="Q2205" i="15"/>
  <c r="Q2206" i="15"/>
  <c r="Q2207" i="15"/>
  <c r="Q2208" i="15"/>
  <c r="Q2209" i="15"/>
  <c r="Q2210" i="15"/>
  <c r="Q2211" i="15"/>
  <c r="Q2212" i="15"/>
  <c r="Q2213" i="15"/>
  <c r="Q2214" i="15"/>
  <c r="Q2215" i="15"/>
  <c r="Q2216" i="15"/>
  <c r="Q2217" i="15"/>
  <c r="Q2218" i="15"/>
  <c r="Q2219" i="15"/>
  <c r="Q2220" i="15"/>
  <c r="Q2221" i="15"/>
  <c r="Q2222" i="15"/>
  <c r="Q2223" i="15"/>
  <c r="Q2224" i="15"/>
  <c r="Q2225" i="15"/>
  <c r="Q2226" i="15"/>
  <c r="Q2227" i="15"/>
  <c r="Q2228" i="15"/>
  <c r="Q2229" i="15"/>
  <c r="Q2230" i="15"/>
  <c r="Q2231" i="15"/>
  <c r="Q2232" i="15"/>
  <c r="Q2233" i="15"/>
  <c r="Q2234" i="15"/>
  <c r="Q2235" i="15"/>
  <c r="Q2236" i="15"/>
  <c r="Q2237" i="15"/>
  <c r="Q2238" i="15"/>
  <c r="Q2239" i="15"/>
  <c r="Q2240" i="15"/>
  <c r="Q2241" i="15"/>
  <c r="Q2242" i="15"/>
  <c r="Q2243" i="15"/>
  <c r="Q2244" i="15"/>
  <c r="Q2245" i="15"/>
  <c r="Q2246" i="15"/>
  <c r="Q2247" i="15"/>
  <c r="Q2248" i="15"/>
  <c r="Q2249" i="15"/>
  <c r="Q2250" i="15"/>
  <c r="Q2251" i="15"/>
  <c r="Q2252" i="15"/>
  <c r="Q2253" i="15"/>
  <c r="Q2254" i="15"/>
  <c r="Q2255" i="15"/>
  <c r="Q2256" i="15"/>
  <c r="Q2257" i="15"/>
  <c r="Q2258" i="15"/>
  <c r="Q2259" i="15"/>
  <c r="Q2260" i="15"/>
  <c r="Q2261" i="15"/>
  <c r="Q2262" i="15"/>
  <c r="Q2263" i="15"/>
  <c r="Q2264" i="15"/>
  <c r="Q2265" i="15"/>
  <c r="Q2266" i="15"/>
  <c r="Q2267" i="15"/>
  <c r="Q2268" i="15"/>
  <c r="Q2269" i="15"/>
  <c r="Q2270" i="15"/>
  <c r="Q2271" i="15"/>
  <c r="Q2272" i="15"/>
  <c r="Q2273" i="15"/>
  <c r="Q2274" i="15"/>
  <c r="Q2275" i="15"/>
  <c r="Q2276" i="15"/>
  <c r="Q2277" i="15"/>
  <c r="Q2278" i="15"/>
  <c r="Q2279" i="15"/>
  <c r="Q2280" i="15"/>
  <c r="Q2281" i="15"/>
  <c r="Q2282" i="15"/>
  <c r="Q2283" i="15"/>
  <c r="Q2284" i="15"/>
  <c r="Q2285" i="15"/>
  <c r="Q2286" i="15"/>
  <c r="Q2287" i="15"/>
  <c r="Q2288" i="15"/>
  <c r="Q2289" i="15"/>
  <c r="Q2290" i="15"/>
  <c r="Q2291" i="15"/>
  <c r="Q2292" i="15"/>
  <c r="Q2293" i="15"/>
  <c r="Q2294" i="15"/>
  <c r="Q2295" i="15"/>
  <c r="Q2296" i="15"/>
  <c r="Q2297" i="15"/>
  <c r="Q2298" i="15"/>
  <c r="Q2299" i="15"/>
  <c r="Q2300" i="15"/>
  <c r="Q2301" i="15"/>
  <c r="Q2302" i="15"/>
  <c r="Q2303" i="15"/>
  <c r="Q2304" i="15"/>
  <c r="Q2305" i="15"/>
  <c r="Q2306" i="15"/>
  <c r="Q2307" i="15"/>
  <c r="Q2308" i="15"/>
  <c r="Q2309" i="15"/>
  <c r="Q2310" i="15"/>
  <c r="Q2311" i="15"/>
  <c r="Q2312" i="15"/>
  <c r="Q2313" i="15"/>
  <c r="Q2314" i="15"/>
  <c r="Q2315" i="15"/>
  <c r="Q2316" i="15"/>
  <c r="Q2317" i="15"/>
  <c r="Q2318" i="15"/>
  <c r="Q2319" i="15"/>
  <c r="Q2320" i="15"/>
  <c r="Q2321" i="15"/>
  <c r="Q2322" i="15"/>
  <c r="Q2323" i="15"/>
  <c r="Q2324" i="15"/>
  <c r="Q2325" i="15"/>
  <c r="Q2326" i="15"/>
  <c r="Q2327" i="15"/>
  <c r="Q2328" i="15"/>
  <c r="Q2329" i="15"/>
  <c r="Q2330" i="15"/>
  <c r="Q2331" i="15"/>
  <c r="Q2332" i="15"/>
  <c r="Q2333" i="15"/>
  <c r="Q2334" i="15"/>
  <c r="Q2335" i="15"/>
  <c r="Q2336" i="15"/>
  <c r="Q2337" i="15"/>
  <c r="Q2338" i="15"/>
  <c r="Q2339" i="15"/>
  <c r="Q2340" i="15"/>
  <c r="Q2341" i="15"/>
  <c r="Q2342" i="15"/>
  <c r="Q2343" i="15"/>
  <c r="Q2344" i="15"/>
  <c r="Q2345" i="15"/>
  <c r="Q2346" i="15"/>
  <c r="Q2347" i="15"/>
  <c r="Q2348" i="15"/>
  <c r="Q2349" i="15"/>
  <c r="Q2350" i="15"/>
  <c r="Q2351" i="15"/>
  <c r="Q2352" i="15"/>
  <c r="Q2353" i="15"/>
  <c r="Q2354" i="15"/>
  <c r="Q2355" i="15"/>
  <c r="Q2356" i="15"/>
  <c r="Q2357" i="15"/>
  <c r="Q2358" i="15"/>
  <c r="Q2359" i="15"/>
  <c r="Q2360" i="15"/>
  <c r="Q2361" i="15"/>
  <c r="Q2362" i="15"/>
  <c r="Q2363" i="15"/>
  <c r="Q2364" i="15"/>
  <c r="Q2365" i="15"/>
  <c r="Q2366" i="15"/>
  <c r="Q2367" i="15"/>
  <c r="Q2368" i="15"/>
  <c r="Q2369" i="15"/>
  <c r="Q2370" i="15"/>
  <c r="Q2371" i="15"/>
  <c r="Q2372" i="15"/>
  <c r="Q2373" i="15"/>
  <c r="Q2374" i="15"/>
  <c r="Q2375" i="15"/>
  <c r="Q2376" i="15"/>
  <c r="Q2377" i="15"/>
  <c r="Q2378" i="15"/>
  <c r="Q2379" i="15"/>
  <c r="Q2380" i="15"/>
  <c r="Q2381" i="15"/>
  <c r="Q2382" i="15"/>
  <c r="Q2383" i="15"/>
  <c r="Q2384" i="15"/>
  <c r="Q2385" i="15"/>
  <c r="Q2386" i="15"/>
  <c r="Q2387" i="15"/>
  <c r="Q2388" i="15"/>
  <c r="Q2389" i="15"/>
  <c r="Q2390" i="15"/>
  <c r="Q2391" i="15"/>
  <c r="Q2392" i="15"/>
  <c r="Q2393" i="15"/>
  <c r="Q2394" i="15"/>
  <c r="Q2395" i="15"/>
  <c r="Q2396" i="15"/>
  <c r="Q2397" i="15"/>
  <c r="Q2398" i="15"/>
  <c r="Q2399" i="15"/>
  <c r="Q2400" i="15"/>
  <c r="Q2401" i="15"/>
  <c r="Q2402" i="15"/>
  <c r="Q2403" i="15"/>
  <c r="Q2404" i="15"/>
  <c r="Q2405" i="15"/>
  <c r="Q2406" i="15"/>
  <c r="Q2407" i="15"/>
  <c r="Q2408" i="15"/>
  <c r="Q2409" i="15"/>
  <c r="Q2410" i="15"/>
  <c r="Q2411" i="15"/>
  <c r="Q2412" i="15"/>
  <c r="Q2413" i="15"/>
  <c r="Q2414" i="15"/>
  <c r="Q2415" i="15"/>
  <c r="Q2416" i="15"/>
  <c r="Q2417" i="15"/>
  <c r="Q2418" i="15"/>
  <c r="Q2419" i="15"/>
  <c r="Q2420" i="15"/>
  <c r="Q2421" i="15"/>
  <c r="Q2422" i="15"/>
  <c r="Q2423" i="15"/>
  <c r="Q2424" i="15"/>
  <c r="Q2425" i="15"/>
  <c r="Q2426" i="15"/>
  <c r="Q2427" i="15"/>
  <c r="Q2428" i="15"/>
  <c r="Q2429" i="15"/>
  <c r="Q2430" i="15"/>
  <c r="Q2431" i="15"/>
  <c r="Q2432" i="15"/>
  <c r="Q2433" i="15"/>
  <c r="Q2434" i="15"/>
  <c r="Q2435" i="15"/>
  <c r="Q2436" i="15"/>
  <c r="Q2437" i="15"/>
  <c r="Q2438" i="15"/>
  <c r="Q2439" i="15"/>
  <c r="Q2440" i="15"/>
  <c r="Q2441" i="15"/>
  <c r="Q2442" i="15"/>
  <c r="Q2443" i="15"/>
  <c r="Q2444" i="15"/>
  <c r="Q2445" i="15"/>
  <c r="Q2446" i="15"/>
  <c r="Q2447" i="15"/>
  <c r="Q2448" i="15"/>
  <c r="Q2449" i="15"/>
  <c r="Q2450" i="15"/>
  <c r="Q2451" i="15"/>
  <c r="Q2452" i="15"/>
  <c r="Q2453" i="15"/>
  <c r="Q2454" i="15"/>
  <c r="Q2455" i="15"/>
  <c r="Q2456" i="15"/>
  <c r="Q2457" i="15"/>
  <c r="Q2458" i="15"/>
  <c r="Q2459" i="15"/>
  <c r="Q2460" i="15"/>
  <c r="Q2461" i="15"/>
  <c r="Q2462" i="15"/>
  <c r="Q2463" i="15"/>
  <c r="Q2464" i="15"/>
  <c r="Q2465" i="15"/>
  <c r="Q2466" i="15"/>
  <c r="Q2467" i="15"/>
  <c r="Q2468" i="15"/>
  <c r="Q2469" i="15"/>
  <c r="Q2470" i="15"/>
  <c r="Q2471" i="15"/>
  <c r="Q2472" i="15"/>
  <c r="Q2473" i="15"/>
  <c r="Q2474" i="15"/>
  <c r="Q2475" i="15"/>
  <c r="Q2476" i="15"/>
  <c r="Q2477" i="15"/>
  <c r="Q2478" i="15"/>
  <c r="Q2479" i="15"/>
  <c r="Q2480" i="15"/>
  <c r="Q2481" i="15"/>
  <c r="Q2482" i="15"/>
  <c r="Q2483" i="15"/>
  <c r="Q2484" i="15"/>
  <c r="Q2485" i="15"/>
  <c r="Q2486" i="15"/>
  <c r="Q2487" i="15"/>
  <c r="Q2488" i="15"/>
  <c r="Q2489" i="15"/>
  <c r="Q2490" i="15"/>
  <c r="Q2491" i="15"/>
  <c r="Q2492" i="15"/>
  <c r="Q2493" i="15"/>
  <c r="Q2494" i="15"/>
  <c r="Q2495" i="15"/>
  <c r="Q2496" i="15"/>
  <c r="Q2497" i="15"/>
  <c r="Q2498" i="15"/>
  <c r="Q2499" i="15"/>
  <c r="Q2500" i="15"/>
  <c r="Q2501" i="15"/>
  <c r="Q2502" i="15"/>
  <c r="Q2503" i="15"/>
  <c r="Q2504" i="15"/>
  <c r="Q2505" i="15"/>
  <c r="Q2506" i="15"/>
  <c r="Q2507" i="15"/>
  <c r="Q2508" i="15"/>
  <c r="Q2509" i="15"/>
  <c r="Q2510" i="15"/>
  <c r="Q2511" i="15"/>
  <c r="Q2512" i="15"/>
  <c r="Q2513" i="15"/>
  <c r="Q2514" i="15"/>
  <c r="Q2515" i="15"/>
  <c r="Q2516" i="15"/>
  <c r="Q2517" i="15"/>
  <c r="Q2518" i="15"/>
  <c r="Q2519" i="15"/>
  <c r="Q2520" i="15"/>
  <c r="Q2521" i="15"/>
  <c r="Q2522" i="15"/>
  <c r="Q2523" i="15"/>
  <c r="Q2524" i="15"/>
  <c r="Q2525" i="15"/>
  <c r="Q2526" i="15"/>
  <c r="Q2527" i="15"/>
  <c r="Q2528" i="15"/>
  <c r="Q2529" i="15"/>
  <c r="Q2530" i="15"/>
  <c r="Q2531" i="15"/>
  <c r="Q2532" i="15"/>
  <c r="Q2533" i="15"/>
  <c r="Q2534" i="15"/>
  <c r="Q2535" i="15"/>
  <c r="Q2536" i="15"/>
  <c r="Q2537" i="15"/>
  <c r="Q2538" i="15"/>
  <c r="Q2539" i="15"/>
  <c r="Q2540" i="15"/>
  <c r="Q2541" i="15"/>
  <c r="Q2542" i="15"/>
  <c r="Q2543" i="15"/>
  <c r="Q2544" i="15"/>
  <c r="Q2545" i="15"/>
  <c r="Q2546" i="15"/>
  <c r="Q2547" i="15"/>
  <c r="Q2548" i="15"/>
  <c r="Q2549" i="15"/>
  <c r="Q2550" i="15"/>
  <c r="Q2551" i="15"/>
  <c r="Q2552" i="15"/>
  <c r="Q2553" i="15"/>
  <c r="Q2554" i="15"/>
  <c r="Q2555" i="15"/>
  <c r="Q2556" i="15"/>
  <c r="Q2557" i="15"/>
  <c r="Q2558" i="15"/>
  <c r="Q2559" i="15"/>
  <c r="Q2560" i="15"/>
  <c r="Q2561" i="15"/>
  <c r="Q2562" i="15"/>
  <c r="Q2563" i="15"/>
  <c r="Q2564" i="15"/>
  <c r="Q2565" i="15"/>
  <c r="Q2566" i="15"/>
  <c r="Q2567" i="15"/>
  <c r="Q2568" i="15"/>
  <c r="Q2569" i="15"/>
  <c r="Q2570" i="15"/>
  <c r="Q2571" i="15"/>
  <c r="Q2572" i="15"/>
  <c r="Q2573" i="15"/>
  <c r="Q2574" i="15"/>
  <c r="Q2575" i="15"/>
  <c r="Q2576" i="15"/>
  <c r="Q2577" i="15"/>
  <c r="Q2578" i="15"/>
  <c r="Q2579" i="15"/>
  <c r="Q2580" i="15"/>
  <c r="Q2581" i="15"/>
  <c r="Q2582" i="15"/>
  <c r="Q2583" i="15"/>
  <c r="Q2584" i="15"/>
  <c r="Q2585" i="15"/>
  <c r="Q2586" i="15"/>
  <c r="Q2587" i="15"/>
  <c r="Q2588" i="15"/>
  <c r="Q2589" i="15"/>
  <c r="Q2590" i="15"/>
  <c r="Q2591" i="15"/>
  <c r="Q2592" i="15"/>
  <c r="Q2593" i="15"/>
  <c r="Q2594" i="15"/>
  <c r="Q2595" i="15"/>
  <c r="Q2596" i="15"/>
  <c r="Q2597" i="15"/>
  <c r="Q2598" i="15"/>
  <c r="Q2599" i="15"/>
  <c r="Q2600" i="15"/>
  <c r="Q2601" i="15"/>
  <c r="Q2602" i="15"/>
  <c r="Q2603" i="15"/>
  <c r="Q2604" i="15"/>
  <c r="Q2605" i="15"/>
  <c r="Q2606" i="15"/>
  <c r="Q2607" i="15"/>
  <c r="Q2608" i="15"/>
  <c r="Q2609" i="15"/>
  <c r="Q2610" i="15"/>
  <c r="Q2611" i="15"/>
  <c r="Q2612" i="15"/>
  <c r="Q2613" i="15"/>
  <c r="Q2614" i="15"/>
  <c r="Q2615" i="15"/>
  <c r="Q2616" i="15"/>
  <c r="Q2617" i="15"/>
  <c r="Q2618" i="15"/>
  <c r="Q2619" i="15"/>
  <c r="Q2620" i="15"/>
  <c r="Q2621" i="15"/>
  <c r="Q2622" i="15"/>
  <c r="Q2623" i="15"/>
  <c r="Q2624" i="15"/>
  <c r="Q2625" i="15"/>
  <c r="Q2626" i="15"/>
  <c r="Q2627" i="15"/>
  <c r="Q2628" i="15"/>
  <c r="Q2629" i="15"/>
  <c r="Q2630" i="15"/>
  <c r="Q2631" i="15"/>
  <c r="Q2632" i="15"/>
  <c r="Q2633" i="15"/>
  <c r="Q2634" i="15"/>
  <c r="Q2635" i="15"/>
  <c r="Q2636" i="15"/>
  <c r="Q2637" i="15"/>
  <c r="Q2638" i="15"/>
  <c r="Q2639" i="15"/>
  <c r="Q2640" i="15"/>
  <c r="Q2641" i="15"/>
  <c r="Q2642" i="15"/>
  <c r="Q2643" i="15"/>
  <c r="Q2644" i="15"/>
  <c r="Q2645" i="15"/>
  <c r="Q2646" i="15"/>
  <c r="Q2647" i="15"/>
  <c r="Q2648" i="15"/>
  <c r="Q2649" i="15"/>
  <c r="Q2650" i="15"/>
  <c r="Q2651" i="15"/>
  <c r="Q2652" i="15"/>
  <c r="Q2653" i="15"/>
  <c r="Q2654" i="15"/>
  <c r="Q2655" i="15"/>
  <c r="Q2656" i="15"/>
  <c r="Q2657" i="15"/>
  <c r="Q2658" i="15"/>
  <c r="Q2659" i="15"/>
  <c r="Q2660" i="15"/>
  <c r="Q2661" i="15"/>
  <c r="Q2662" i="15"/>
  <c r="Q2663" i="15"/>
  <c r="Q2664" i="15"/>
  <c r="Q2665" i="15"/>
  <c r="Q2666" i="15"/>
  <c r="Q2667" i="15"/>
  <c r="Q2668" i="15"/>
  <c r="Q2669" i="15"/>
  <c r="Q2670" i="15"/>
  <c r="Q2671" i="15"/>
  <c r="Q2672" i="15"/>
  <c r="Q2673" i="15"/>
  <c r="Q2674" i="15"/>
  <c r="Q2675" i="15"/>
  <c r="Q2676" i="15"/>
  <c r="Q2677" i="15"/>
  <c r="Q2678" i="15"/>
  <c r="Q2679" i="15"/>
  <c r="Q2680" i="15"/>
  <c r="Q2681" i="15"/>
  <c r="Q2682" i="15"/>
  <c r="Q2683" i="15"/>
  <c r="Q2684" i="15"/>
  <c r="Q2685" i="15"/>
  <c r="Q2686" i="15"/>
  <c r="Q2687" i="15"/>
  <c r="Q2688" i="15"/>
  <c r="Q2689" i="15"/>
  <c r="Q2690" i="15"/>
  <c r="Q2691" i="15"/>
  <c r="Q2692" i="15"/>
  <c r="Q2693" i="15"/>
  <c r="Q2694" i="15"/>
  <c r="Q2695" i="15"/>
  <c r="Q2696" i="15"/>
  <c r="Q2697" i="15"/>
  <c r="Q2698" i="15"/>
  <c r="Q2699" i="15"/>
  <c r="Q2700" i="15"/>
  <c r="Q2701" i="15"/>
  <c r="Q2702" i="15"/>
  <c r="Q2703" i="15"/>
  <c r="Q2704" i="15"/>
  <c r="Q2705" i="15"/>
  <c r="Q2706" i="15"/>
  <c r="Q2707" i="15"/>
  <c r="Q2708" i="15"/>
  <c r="Q2709" i="15"/>
  <c r="Q2710" i="15"/>
  <c r="Q2711" i="15"/>
  <c r="Q2712" i="15"/>
  <c r="Q2713" i="15"/>
  <c r="Q2714" i="15"/>
  <c r="Q2715" i="15"/>
  <c r="Q2716" i="15"/>
  <c r="Q2717" i="15"/>
  <c r="Q2718" i="15"/>
  <c r="Q2719" i="15"/>
  <c r="Q2720" i="15"/>
  <c r="Q2721" i="15"/>
  <c r="Q2722" i="15"/>
  <c r="Q2723" i="15"/>
  <c r="Q2724" i="15"/>
  <c r="Q2725" i="15"/>
  <c r="Q2726" i="15"/>
  <c r="Q2727" i="15"/>
  <c r="Q2728" i="15"/>
  <c r="Q2729" i="15"/>
  <c r="Q2730" i="15"/>
  <c r="Q2731" i="15"/>
  <c r="Q2732" i="15"/>
  <c r="Q2733" i="15"/>
  <c r="Q2734" i="15"/>
  <c r="Q2735" i="15"/>
  <c r="Q2736" i="15"/>
  <c r="Q2737" i="15"/>
  <c r="Q2738" i="15"/>
  <c r="Q2739" i="15"/>
  <c r="Q2740" i="15"/>
  <c r="Q2741" i="15"/>
  <c r="Q2742" i="15"/>
  <c r="Q2743" i="15"/>
  <c r="Q2744" i="15"/>
  <c r="Q2745" i="15"/>
  <c r="Q2746" i="15"/>
  <c r="Q2747" i="15"/>
  <c r="Q2748" i="15"/>
  <c r="Q2749" i="15"/>
  <c r="Q2750" i="15"/>
  <c r="Q2751" i="15"/>
  <c r="Q2752" i="15"/>
  <c r="Q2753" i="15"/>
  <c r="Q2754" i="15"/>
  <c r="Q2755" i="15"/>
  <c r="Q2756" i="15"/>
  <c r="Q2757" i="15"/>
  <c r="Q2758" i="15"/>
  <c r="Q2759" i="15"/>
  <c r="Q2760" i="15"/>
  <c r="Q2761" i="15"/>
  <c r="Q2762" i="15"/>
  <c r="Q2763" i="15"/>
  <c r="Q2764" i="15"/>
  <c r="Q2765" i="15"/>
  <c r="Q2766" i="15"/>
  <c r="Q2767" i="15"/>
  <c r="Q2768" i="15"/>
  <c r="Q2769" i="15"/>
  <c r="Q2770" i="15"/>
  <c r="Q2771" i="15"/>
  <c r="Q2772" i="15"/>
  <c r="Q2773" i="15"/>
  <c r="Q2774" i="15"/>
  <c r="Q2775" i="15"/>
  <c r="Q2776" i="15"/>
  <c r="Q2777" i="15"/>
  <c r="Q2778" i="15"/>
  <c r="Q2779" i="15"/>
  <c r="Q2780" i="15"/>
  <c r="Q2781" i="15"/>
  <c r="Q2782" i="15"/>
  <c r="Q2783" i="15"/>
  <c r="Q2784" i="15"/>
  <c r="Q2785" i="15"/>
  <c r="Q2786" i="15"/>
  <c r="Q2787" i="15"/>
  <c r="Q2788" i="15"/>
  <c r="Q2789" i="15"/>
  <c r="Q2790" i="15"/>
  <c r="Q2791" i="15"/>
  <c r="Q2792" i="15"/>
  <c r="Q2793" i="15"/>
  <c r="Q2794" i="15"/>
  <c r="Q2795" i="15"/>
  <c r="Q2796" i="15"/>
  <c r="Q2797" i="15"/>
  <c r="Q2798" i="15"/>
  <c r="Q2799" i="15"/>
  <c r="Q2800" i="15"/>
  <c r="Q2801" i="15"/>
  <c r="Q2802" i="15"/>
  <c r="Q2803" i="15"/>
  <c r="Q2804" i="15"/>
  <c r="Q2805" i="15"/>
  <c r="Q2806" i="15"/>
  <c r="Q2807" i="15"/>
  <c r="Q2808" i="15"/>
  <c r="Q2809" i="15"/>
  <c r="Q2810" i="15"/>
  <c r="Q2811" i="15"/>
  <c r="Q2812" i="15"/>
  <c r="Q2813" i="15"/>
  <c r="Q2814" i="15"/>
  <c r="Q2815" i="15"/>
  <c r="Q2816" i="15"/>
  <c r="Q2817" i="15"/>
  <c r="Q2818" i="15"/>
  <c r="Q2819" i="15"/>
  <c r="Q2820" i="15"/>
  <c r="Q2821" i="15"/>
  <c r="Q2822" i="15"/>
  <c r="Q2823" i="15"/>
  <c r="Q2824" i="15"/>
  <c r="Q2825" i="15"/>
  <c r="Q2826" i="15"/>
  <c r="Q2827" i="15"/>
  <c r="Q2828" i="15"/>
  <c r="Q2829" i="15"/>
  <c r="Q2830" i="15"/>
  <c r="Q2831" i="15"/>
  <c r="Q2832" i="15"/>
  <c r="Q2833" i="15"/>
  <c r="Q2834" i="15"/>
  <c r="Q2835" i="15"/>
  <c r="Q2836" i="15"/>
  <c r="Q2837" i="15"/>
  <c r="Q2838" i="15"/>
  <c r="Q2839" i="15"/>
  <c r="Q2840" i="15"/>
  <c r="Q2841" i="15"/>
  <c r="Q2842" i="15"/>
  <c r="Q2843" i="15"/>
  <c r="Q2844" i="15"/>
  <c r="Q2845" i="15"/>
  <c r="Q2846" i="15"/>
  <c r="Q2847" i="15"/>
  <c r="Q2848" i="15"/>
  <c r="Q2849" i="15"/>
  <c r="Q2850" i="15"/>
  <c r="Q2851" i="15"/>
  <c r="Q2852" i="15"/>
  <c r="Q2853" i="15"/>
  <c r="Q2854" i="15"/>
  <c r="Q2855" i="15"/>
  <c r="Q2856" i="15"/>
  <c r="Q2857" i="15"/>
  <c r="Q2858" i="15"/>
  <c r="Q2859" i="15"/>
  <c r="Q2860" i="15"/>
  <c r="Q2861" i="15"/>
  <c r="Q2862" i="15"/>
  <c r="Q2863" i="15"/>
  <c r="Q2864" i="15"/>
  <c r="Q2865" i="15"/>
  <c r="Q2866" i="15"/>
  <c r="Q2867" i="15"/>
  <c r="Q2868" i="15"/>
  <c r="Q2869" i="15"/>
  <c r="Q2870" i="15"/>
  <c r="Q2871" i="15"/>
  <c r="Q2872" i="15"/>
  <c r="Q2873" i="15"/>
  <c r="Q2874" i="15"/>
  <c r="Q2875" i="15"/>
  <c r="Q2876" i="15"/>
  <c r="Q2877" i="15"/>
  <c r="Q2878" i="15"/>
  <c r="Q2879" i="15"/>
  <c r="Q2880" i="15"/>
  <c r="Q2881" i="15"/>
  <c r="Q2882" i="15"/>
  <c r="Q2883" i="15"/>
  <c r="Q2884" i="15"/>
  <c r="Q2885" i="15"/>
  <c r="Q2886" i="15"/>
  <c r="Q2887" i="15"/>
  <c r="Q2888" i="15"/>
  <c r="Q2889" i="15"/>
  <c r="Q2890" i="15"/>
  <c r="Q2891" i="15"/>
  <c r="Q2892" i="15"/>
  <c r="Q2893" i="15"/>
  <c r="Q2894" i="15"/>
  <c r="Q2895" i="15"/>
  <c r="Q2896" i="15"/>
  <c r="Q2897" i="15"/>
  <c r="Q2898" i="15"/>
  <c r="Q2899" i="15"/>
  <c r="Q2900" i="15"/>
  <c r="Q2901" i="15"/>
  <c r="Q2902" i="15"/>
  <c r="Q2903" i="15"/>
  <c r="Q2904" i="15"/>
  <c r="Q2905" i="15"/>
  <c r="Q2906" i="15"/>
  <c r="Q2907" i="15"/>
  <c r="Q2908" i="15"/>
  <c r="Q2909" i="15"/>
  <c r="Q2910" i="15"/>
  <c r="Q2911" i="15"/>
  <c r="Q2912" i="15"/>
  <c r="Q2913" i="15"/>
  <c r="Q2914" i="15"/>
  <c r="Q2915" i="15"/>
  <c r="Q2916" i="15"/>
  <c r="Q2917" i="15"/>
  <c r="Q2918" i="15"/>
  <c r="Q2919" i="15"/>
  <c r="Q2920" i="15"/>
  <c r="Q2921" i="15"/>
  <c r="Q2922" i="15"/>
  <c r="Q2923" i="15"/>
  <c r="Q2924" i="15"/>
  <c r="Q2925" i="15"/>
  <c r="Q2926" i="15"/>
  <c r="Q2927" i="15"/>
  <c r="Q2928" i="15"/>
  <c r="Q2929" i="15"/>
  <c r="Q2930" i="15"/>
  <c r="Q2931" i="15"/>
  <c r="Q2932" i="15"/>
  <c r="Q2933" i="15"/>
  <c r="Q2934" i="15"/>
  <c r="Q2935" i="15"/>
  <c r="Q2936" i="15"/>
  <c r="Q2937" i="15"/>
  <c r="Q2938" i="15"/>
  <c r="Q2939" i="15"/>
  <c r="Q2940" i="15"/>
  <c r="Q2941" i="15"/>
  <c r="Q2942" i="15"/>
  <c r="Q2943" i="15"/>
  <c r="Q2944" i="15"/>
  <c r="Q2945" i="15"/>
  <c r="Q2946" i="15"/>
  <c r="Q2947" i="15"/>
  <c r="Q2948" i="15"/>
  <c r="Q2949" i="15"/>
  <c r="Q2950" i="15"/>
  <c r="Q2951" i="15"/>
  <c r="Q2952" i="15"/>
  <c r="Q2953" i="15"/>
  <c r="Q2954" i="15"/>
  <c r="Q2955" i="15"/>
  <c r="Q2956" i="15"/>
  <c r="Q2957" i="15"/>
  <c r="Q2958" i="15"/>
  <c r="Q2959" i="15"/>
  <c r="Q2960" i="15"/>
  <c r="Q2961" i="15"/>
  <c r="Q2962" i="15"/>
  <c r="Q2963" i="15"/>
  <c r="Q2964" i="15"/>
  <c r="Q2965" i="15"/>
  <c r="Q2966" i="15"/>
  <c r="Q2967" i="15"/>
  <c r="Q2968" i="15"/>
  <c r="Q2969" i="15"/>
  <c r="Q2970" i="15"/>
  <c r="Q2971" i="15"/>
  <c r="Q2972" i="15"/>
  <c r="Q2973" i="15"/>
  <c r="Q2974" i="15"/>
  <c r="Q2975" i="15"/>
  <c r="Q2976" i="15"/>
  <c r="Q2977" i="15"/>
  <c r="Q2978" i="15"/>
  <c r="Q2979" i="15"/>
  <c r="Q2980" i="15"/>
  <c r="Q2981" i="15"/>
  <c r="Q2982" i="15"/>
  <c r="Q2983" i="15"/>
  <c r="Q2984" i="15"/>
  <c r="Q2985" i="15"/>
  <c r="Q2986" i="15"/>
  <c r="Q2987" i="15"/>
  <c r="Q2988" i="15"/>
  <c r="Q2989" i="15"/>
  <c r="Q2990" i="15"/>
  <c r="Q2991" i="15"/>
  <c r="Q2992" i="15"/>
  <c r="Q2993" i="15"/>
  <c r="Q2994" i="15"/>
  <c r="Q2995" i="15"/>
  <c r="Q2996" i="15"/>
  <c r="Q2997" i="15"/>
  <c r="Q2998" i="15"/>
  <c r="Q2999" i="15"/>
  <c r="Q3000" i="15"/>
  <c r="Q3001" i="15"/>
  <c r="Q3002" i="15"/>
  <c r="Q3003" i="15"/>
  <c r="Q3004" i="15"/>
  <c r="Q3005" i="15"/>
  <c r="Q3006" i="15"/>
  <c r="Q3007" i="15"/>
  <c r="Q3008" i="15"/>
  <c r="Q3009" i="15"/>
  <c r="Q3010" i="15"/>
  <c r="Q3011" i="15"/>
  <c r="Q3012" i="15"/>
  <c r="Q3013" i="15"/>
  <c r="Q3014" i="15"/>
  <c r="Q3015" i="15"/>
  <c r="Q3016" i="15"/>
  <c r="Q3017" i="15"/>
  <c r="Q3018" i="15"/>
  <c r="Q3019" i="15"/>
  <c r="Q3020" i="15"/>
  <c r="Q3021" i="15"/>
  <c r="Q3022" i="15"/>
  <c r="Q3023" i="15"/>
  <c r="Q3024" i="15"/>
  <c r="Q3025" i="15"/>
  <c r="Q3026" i="15"/>
  <c r="Q3027" i="15"/>
  <c r="Q3028" i="15"/>
  <c r="Q3029" i="15"/>
  <c r="Q3030" i="15"/>
  <c r="Q3031" i="15"/>
  <c r="Q3032" i="15"/>
  <c r="Q3033" i="15"/>
  <c r="Q3034" i="15"/>
  <c r="Q3035" i="15"/>
  <c r="Q3036" i="15"/>
  <c r="Q3037" i="15"/>
  <c r="Q3038" i="15"/>
  <c r="Q3039" i="15"/>
  <c r="Q3040" i="15"/>
  <c r="Q3041" i="15"/>
  <c r="Q3042" i="15"/>
  <c r="Q3043" i="15"/>
  <c r="Q3044" i="15"/>
  <c r="Q3045" i="15"/>
  <c r="Q3046" i="15"/>
  <c r="Q3047" i="15"/>
  <c r="Q3048" i="15"/>
  <c r="Q3049" i="15"/>
  <c r="Q3050" i="15"/>
  <c r="Q3051" i="15"/>
  <c r="Q3052" i="15"/>
  <c r="Q3053" i="15"/>
  <c r="Q3054" i="15"/>
  <c r="Q3055" i="15"/>
  <c r="Q3056" i="15"/>
  <c r="Q3057" i="15"/>
  <c r="Q3058" i="15"/>
  <c r="Q3059" i="15"/>
  <c r="Q3060" i="15"/>
  <c r="Q3061" i="15"/>
  <c r="Q3062" i="15"/>
  <c r="Q3063" i="15"/>
  <c r="Q3064" i="15"/>
  <c r="Q3065" i="15"/>
  <c r="Q3066" i="15"/>
  <c r="Q3067" i="15"/>
  <c r="Q3068" i="15"/>
  <c r="Q3069" i="15"/>
  <c r="Q3070" i="15"/>
  <c r="Q3071" i="15"/>
  <c r="Q3072" i="15"/>
  <c r="Q3073" i="15"/>
  <c r="Q3074" i="15"/>
  <c r="Q3075" i="15"/>
  <c r="Q3076" i="15"/>
  <c r="Q3077" i="15"/>
  <c r="Q3078" i="15"/>
  <c r="Q3079" i="15"/>
  <c r="Q3080" i="15"/>
  <c r="Q3081" i="15"/>
  <c r="Q3082" i="15"/>
  <c r="Q3083" i="15"/>
  <c r="Q3084" i="15"/>
  <c r="Q3085" i="15"/>
  <c r="Q3086" i="15"/>
  <c r="Q3087" i="15"/>
  <c r="Q3088" i="15"/>
  <c r="Q3089" i="15"/>
  <c r="Q3090" i="15"/>
  <c r="Q3091" i="15"/>
  <c r="Q3092" i="15"/>
  <c r="Q3093" i="15"/>
  <c r="Q3094" i="15"/>
  <c r="Q3095" i="15"/>
  <c r="Q3096" i="15"/>
  <c r="Q3097" i="15"/>
  <c r="Q3098" i="15"/>
  <c r="Q3099" i="15"/>
  <c r="Q3100" i="15"/>
  <c r="Q3101" i="15"/>
  <c r="Q3102" i="15"/>
  <c r="Q3103" i="15"/>
  <c r="Q3104" i="15"/>
  <c r="Q3105" i="15"/>
  <c r="Q3106" i="15"/>
  <c r="Q3107" i="15"/>
  <c r="Q3108" i="15"/>
  <c r="Q3109" i="15"/>
  <c r="Q3110" i="15"/>
  <c r="Q3111" i="15"/>
  <c r="Q3112" i="15"/>
  <c r="Q3113" i="15"/>
  <c r="Q3114" i="15"/>
  <c r="Q3115" i="15"/>
  <c r="Q3116" i="15"/>
  <c r="Q3117" i="15"/>
  <c r="Q3118" i="15"/>
  <c r="Q3119" i="15"/>
  <c r="Q3120" i="15"/>
  <c r="Q3121" i="15"/>
  <c r="Q3122" i="15"/>
  <c r="Q3123" i="15"/>
  <c r="Q3124" i="15"/>
  <c r="Q3125" i="15"/>
  <c r="Q3126" i="15"/>
  <c r="Q3127" i="15"/>
  <c r="Q3128" i="15"/>
  <c r="Q3129" i="15"/>
  <c r="Q3130" i="15"/>
  <c r="Q3131" i="15"/>
  <c r="Q3132" i="15"/>
  <c r="Q3133" i="15"/>
  <c r="Q3134" i="15"/>
  <c r="Q3135" i="15"/>
  <c r="Q3136" i="15"/>
  <c r="Q3137" i="15"/>
  <c r="Q3138" i="15"/>
  <c r="Q3139" i="15"/>
  <c r="Q3140" i="15"/>
  <c r="Q3141" i="15"/>
  <c r="Q3142" i="15"/>
  <c r="Q3143" i="15"/>
  <c r="Q3144" i="15"/>
  <c r="Q3145" i="15"/>
  <c r="Q3146" i="15"/>
  <c r="Q3147" i="15"/>
  <c r="Q3148" i="15"/>
  <c r="Q3149" i="15"/>
  <c r="Q3150" i="15"/>
  <c r="Q3151" i="15"/>
  <c r="Q3152" i="15"/>
  <c r="Q3153" i="15"/>
  <c r="Q3154" i="15"/>
  <c r="Q3155" i="15"/>
  <c r="Q3156" i="15"/>
  <c r="Q3157" i="15"/>
  <c r="Q3158" i="15"/>
  <c r="Q3159" i="15"/>
  <c r="Q3160" i="15"/>
  <c r="Q3161" i="15"/>
  <c r="Q3162" i="15"/>
  <c r="Q3163" i="15"/>
  <c r="Q3164" i="15"/>
  <c r="Q3165" i="15"/>
  <c r="Q3166" i="15"/>
  <c r="Q3167" i="15"/>
  <c r="Q3168" i="15"/>
  <c r="Q3169" i="15"/>
  <c r="Q3170" i="15"/>
  <c r="Q3171" i="15"/>
  <c r="Q3172" i="15"/>
  <c r="Q3173" i="15"/>
  <c r="Q3174" i="15"/>
  <c r="Q3175" i="15"/>
  <c r="Q3176" i="15"/>
  <c r="Q3177" i="15"/>
  <c r="Q3178" i="15"/>
  <c r="Q3179" i="15"/>
  <c r="Q3180" i="15"/>
  <c r="Q3181" i="15"/>
  <c r="Q3182" i="15"/>
  <c r="Q3183" i="15"/>
  <c r="Q3184" i="15"/>
  <c r="Q3185" i="15"/>
  <c r="Q3186" i="15"/>
  <c r="Q3187" i="15"/>
  <c r="Q3188" i="15"/>
  <c r="Q3189" i="15"/>
  <c r="Q3190" i="15"/>
  <c r="Q3191" i="15"/>
  <c r="Q3192" i="15"/>
  <c r="Q3193" i="15"/>
  <c r="Q3194" i="15"/>
  <c r="Q3195" i="15"/>
  <c r="Q3196" i="15"/>
  <c r="Q3197" i="15"/>
  <c r="Q3198" i="15"/>
  <c r="Q3199" i="15"/>
  <c r="Q3200" i="15"/>
  <c r="Q3201" i="15"/>
  <c r="Q3202" i="15"/>
  <c r="Q3203" i="15"/>
  <c r="Q3204" i="15"/>
  <c r="Q3205" i="15"/>
  <c r="Q3206" i="15"/>
  <c r="Q3207" i="15"/>
  <c r="Q3208" i="15"/>
  <c r="Q3209" i="15"/>
  <c r="Q3210" i="15"/>
  <c r="Q3211" i="15"/>
  <c r="Q3212" i="15"/>
  <c r="Q3213" i="15"/>
  <c r="Q3214" i="15"/>
  <c r="Q3215" i="15"/>
  <c r="Q3216" i="15"/>
  <c r="Q3217" i="15"/>
  <c r="Q3218" i="15"/>
  <c r="Q3219" i="15"/>
  <c r="Q3220" i="15"/>
  <c r="Q3221" i="15"/>
  <c r="Q3222" i="15"/>
  <c r="Q3223" i="15"/>
  <c r="Q3224" i="15"/>
  <c r="Q3225" i="15"/>
  <c r="Q3226" i="15"/>
  <c r="Q3227" i="15"/>
  <c r="Q3228" i="15"/>
  <c r="Q3229" i="15"/>
  <c r="Q3230" i="15"/>
  <c r="Q3231" i="15"/>
  <c r="Q3232" i="15"/>
  <c r="Q3233" i="15"/>
  <c r="Q3234" i="15"/>
  <c r="Q3235" i="15"/>
  <c r="Q3236" i="15"/>
  <c r="Q3237" i="15"/>
  <c r="Q3238" i="15"/>
  <c r="Q3239" i="15"/>
  <c r="Q3240" i="15"/>
  <c r="Q3241" i="15"/>
  <c r="Q3242" i="15"/>
  <c r="Q3243" i="15"/>
  <c r="Q3244" i="15"/>
  <c r="Q3245" i="15"/>
  <c r="Q3246" i="15"/>
  <c r="Q3247" i="15"/>
  <c r="Q3248" i="15"/>
  <c r="Q3249" i="15"/>
  <c r="Q3250" i="15"/>
  <c r="Q3251" i="15"/>
  <c r="Q3252" i="15"/>
  <c r="Q3253" i="15"/>
  <c r="Q3254" i="15"/>
  <c r="Q3255" i="15"/>
  <c r="Q3256" i="15"/>
  <c r="Q3257" i="15"/>
  <c r="Q3258" i="15"/>
  <c r="Q3259" i="15"/>
  <c r="Q3260" i="15"/>
  <c r="Q3261" i="15"/>
  <c r="Q3262" i="15"/>
  <c r="Q3263" i="15"/>
  <c r="Q3264" i="15"/>
  <c r="Q3265" i="15"/>
  <c r="Q3266" i="15"/>
  <c r="Q3267" i="15"/>
  <c r="Q3268" i="15"/>
  <c r="Q3269" i="15"/>
  <c r="Q3270" i="15"/>
  <c r="Q3271" i="15"/>
  <c r="Q3272" i="15"/>
  <c r="Q3273" i="15"/>
  <c r="Q3274" i="15"/>
  <c r="Q3275" i="15"/>
  <c r="Q3276" i="15"/>
  <c r="Q3277" i="15"/>
  <c r="Q3278" i="15"/>
  <c r="Q3279" i="15"/>
  <c r="Q3280" i="15"/>
  <c r="Q3281" i="15"/>
  <c r="Q3282" i="15"/>
  <c r="Q3283" i="15"/>
  <c r="Q3284" i="15"/>
  <c r="Q3285" i="15"/>
  <c r="Q3286" i="15"/>
  <c r="Q3287" i="15"/>
  <c r="Q3288" i="15"/>
  <c r="Q3289" i="15"/>
  <c r="Q3290" i="15"/>
  <c r="Q3291" i="15"/>
  <c r="Q3292" i="15"/>
  <c r="Q3293" i="15"/>
  <c r="Q3294" i="15"/>
  <c r="Q3295" i="15"/>
  <c r="Q3296" i="15"/>
  <c r="Q3297" i="15"/>
  <c r="Q3298" i="15"/>
  <c r="Q3299" i="15"/>
  <c r="Q3300" i="15"/>
  <c r="Q3301" i="15"/>
  <c r="Q3302" i="15"/>
  <c r="Q3303" i="15"/>
  <c r="Q3304" i="15"/>
  <c r="Q3305" i="15"/>
  <c r="Q3306" i="15"/>
  <c r="Q3307" i="15"/>
  <c r="Q3308" i="15"/>
  <c r="Q3309" i="15"/>
  <c r="Q3310" i="15"/>
  <c r="Q3311" i="15"/>
  <c r="Q3312" i="15"/>
  <c r="Q3313" i="15"/>
  <c r="Q3314" i="15"/>
  <c r="Q3315" i="15"/>
  <c r="Q3316" i="15"/>
  <c r="Q3317" i="15"/>
  <c r="Q3318" i="15"/>
  <c r="Q3319" i="15"/>
  <c r="Q3320" i="15"/>
  <c r="Q3321" i="15"/>
  <c r="Q3322" i="15"/>
  <c r="Q3323" i="15"/>
  <c r="Q3324" i="15"/>
  <c r="Q3325" i="15"/>
  <c r="Q3326" i="15"/>
  <c r="Q3327" i="15"/>
  <c r="Q3328" i="15"/>
  <c r="Q3329" i="15"/>
  <c r="Q3330" i="15"/>
  <c r="Q3331" i="15"/>
  <c r="Q3332" i="15"/>
  <c r="Q3333" i="15"/>
  <c r="Q3334" i="15"/>
  <c r="Q3335" i="15"/>
  <c r="Q3336" i="15"/>
  <c r="Q3337" i="15"/>
  <c r="Q3338" i="15"/>
  <c r="Q3339" i="15"/>
  <c r="Q3340" i="15"/>
  <c r="Q3341" i="15"/>
  <c r="Q3342" i="15"/>
  <c r="Q3343" i="15"/>
  <c r="Q3344" i="15"/>
  <c r="Q3345" i="15"/>
  <c r="Q3346" i="15"/>
  <c r="Q3347" i="15"/>
  <c r="Q3348" i="15"/>
  <c r="Q3349" i="15"/>
  <c r="Q3350" i="15"/>
  <c r="Q3351" i="15"/>
  <c r="Q3352" i="15"/>
  <c r="Q3353" i="15"/>
  <c r="Q3354" i="15"/>
  <c r="Q3355" i="15"/>
  <c r="Q3356" i="15"/>
  <c r="Q3357" i="15"/>
  <c r="Q3358" i="15"/>
  <c r="Q3359" i="15"/>
  <c r="Q3360" i="15"/>
  <c r="Q3361" i="15"/>
  <c r="Q3362" i="15"/>
  <c r="Q3363" i="15"/>
  <c r="Q3364" i="15"/>
  <c r="Q3365" i="15"/>
  <c r="Q3366" i="15"/>
  <c r="Q3367" i="15"/>
  <c r="Q3368" i="15"/>
  <c r="Q3369" i="15"/>
  <c r="Q3370" i="15"/>
  <c r="Q3371" i="15"/>
  <c r="Q3372" i="15"/>
  <c r="Q3373" i="15"/>
  <c r="Q3374" i="15"/>
  <c r="Q3375" i="15"/>
  <c r="Q3376" i="15"/>
  <c r="Q3377" i="15"/>
  <c r="Q3378" i="15"/>
  <c r="Q3379" i="15"/>
  <c r="Q3380" i="15"/>
  <c r="Q3381" i="15"/>
  <c r="Q3382" i="15"/>
  <c r="Q3383" i="15"/>
  <c r="Q3384" i="15"/>
  <c r="Q3385" i="15"/>
  <c r="Q3386" i="15"/>
  <c r="Q3387" i="15"/>
  <c r="Q3388" i="15"/>
  <c r="Q3389" i="15"/>
  <c r="Q3390" i="15"/>
  <c r="Q3391" i="15"/>
  <c r="Q3392" i="15"/>
  <c r="Q3393" i="15"/>
  <c r="Q3394" i="15"/>
  <c r="Q3395" i="15"/>
  <c r="Q3396" i="15"/>
  <c r="Q3397" i="15"/>
  <c r="Q3398" i="15"/>
  <c r="Q3399" i="15"/>
  <c r="Q3400" i="15"/>
  <c r="Q3401" i="15"/>
  <c r="Q3402" i="15"/>
  <c r="Q3403" i="15"/>
  <c r="Q3404" i="15"/>
  <c r="Q3405" i="15"/>
  <c r="Q3406" i="15"/>
  <c r="Q3407" i="15"/>
  <c r="Q3408" i="15"/>
  <c r="Q3409" i="15"/>
  <c r="Q3410" i="15"/>
  <c r="Q3411" i="15"/>
  <c r="Q3412" i="15"/>
  <c r="Q3413" i="15"/>
  <c r="Q3414" i="15"/>
  <c r="Q3415" i="15"/>
  <c r="Q3416" i="15"/>
  <c r="Q3417" i="15"/>
  <c r="Q3418" i="15"/>
  <c r="Q3419" i="15"/>
  <c r="Q3420" i="15"/>
  <c r="Q3421" i="15"/>
  <c r="Q3422" i="15"/>
  <c r="Q3423" i="15"/>
  <c r="Q3424" i="15"/>
  <c r="Q3425" i="15"/>
  <c r="Q3426" i="15"/>
  <c r="Q3427" i="15"/>
  <c r="Q3428" i="15"/>
  <c r="Q3429" i="15"/>
  <c r="Q3430" i="15"/>
  <c r="Q3431" i="15"/>
  <c r="Q3432" i="15"/>
  <c r="Q3433" i="15"/>
  <c r="Q3434" i="15"/>
  <c r="Q3435" i="15"/>
  <c r="Q3436" i="15"/>
  <c r="Q3437" i="15"/>
  <c r="Q3438" i="15"/>
  <c r="Q3439" i="15"/>
  <c r="Q3440" i="15"/>
  <c r="Q3441" i="15"/>
  <c r="Q3442" i="15"/>
  <c r="Q3443" i="15"/>
  <c r="Q3444" i="15"/>
  <c r="Q3445" i="15"/>
  <c r="Q3446" i="15"/>
  <c r="Q3447" i="15"/>
  <c r="Q3448" i="15"/>
  <c r="Q3449" i="15"/>
  <c r="Q3450" i="15"/>
  <c r="Q3451" i="15"/>
  <c r="Q3452" i="15"/>
  <c r="Q3453" i="15"/>
  <c r="Q3454" i="15"/>
  <c r="Q3455" i="15"/>
  <c r="Q3456" i="15"/>
  <c r="Q3457" i="15"/>
  <c r="Q3458" i="15"/>
  <c r="Q3459" i="15"/>
  <c r="Q3460" i="15"/>
  <c r="Q3461" i="15"/>
  <c r="Q3462" i="15"/>
  <c r="Q3463" i="15"/>
  <c r="Q3464" i="15"/>
  <c r="Q3465" i="15"/>
  <c r="Q3466" i="15"/>
  <c r="Q3467" i="15"/>
  <c r="Q3468" i="15"/>
  <c r="Q3469" i="15"/>
  <c r="Q3470" i="15"/>
  <c r="Q3471" i="15"/>
  <c r="Q3472" i="15"/>
  <c r="Q3473" i="15"/>
  <c r="Q3474" i="15"/>
  <c r="Q3475" i="15"/>
  <c r="Q3476" i="15"/>
  <c r="Q3477" i="15"/>
  <c r="Q3478" i="15"/>
  <c r="Q3479" i="15"/>
  <c r="Q3480" i="15"/>
  <c r="Q3481" i="15"/>
  <c r="Q3482" i="15"/>
  <c r="Q3483" i="15"/>
  <c r="Q3484" i="15"/>
  <c r="Q3485" i="15"/>
  <c r="Q3486" i="15"/>
  <c r="Q3487" i="15"/>
  <c r="Q3488" i="15"/>
  <c r="Q3489" i="15"/>
  <c r="Q3490" i="15"/>
  <c r="Q3491" i="15"/>
  <c r="Q3492" i="15"/>
  <c r="Q3493" i="15"/>
  <c r="Q3494" i="15"/>
  <c r="Q3495" i="15"/>
  <c r="Q3496" i="15"/>
  <c r="Q3497" i="15"/>
  <c r="Q3498" i="15"/>
  <c r="Q3499" i="15"/>
  <c r="Q3500" i="15"/>
  <c r="Q3501" i="15"/>
  <c r="Q3502" i="15"/>
  <c r="Q3503" i="15"/>
  <c r="Q3504" i="15"/>
  <c r="Q3505" i="15"/>
  <c r="Q3506" i="15"/>
  <c r="Q3507" i="15"/>
  <c r="Q3508" i="15"/>
  <c r="Q3509" i="15"/>
  <c r="Q3510" i="15"/>
  <c r="Q3511" i="15"/>
  <c r="Q3512" i="15"/>
  <c r="Q3513" i="15"/>
  <c r="Q3514" i="15"/>
  <c r="Q3515" i="15"/>
  <c r="Q3516" i="15"/>
  <c r="Q3517" i="15"/>
  <c r="Q3518" i="15"/>
  <c r="Q3519" i="15"/>
  <c r="Q3520" i="15"/>
  <c r="Q3521" i="15"/>
  <c r="Q3522" i="15"/>
  <c r="Q3523" i="15"/>
  <c r="Q3524" i="15"/>
  <c r="Q3525" i="15"/>
  <c r="Q3526" i="15"/>
  <c r="Q3527" i="15"/>
  <c r="Q3528" i="15"/>
  <c r="Q3529" i="15"/>
  <c r="Q3530" i="15"/>
  <c r="Q3531" i="15"/>
  <c r="Q3532" i="15"/>
  <c r="Q3533" i="15"/>
  <c r="Q3534" i="15"/>
  <c r="Q3535" i="15"/>
  <c r="Q3536" i="15"/>
  <c r="Q3537" i="15"/>
  <c r="Q3538" i="15"/>
  <c r="Q3539" i="15"/>
  <c r="Q3540" i="15"/>
  <c r="Q3541" i="15"/>
  <c r="Q3542" i="15"/>
  <c r="Q3543" i="15"/>
  <c r="Q3544" i="15"/>
  <c r="Q3545" i="15"/>
  <c r="Q3546" i="15"/>
  <c r="Q3547" i="15"/>
  <c r="Q3548" i="15"/>
  <c r="Q3549" i="15"/>
  <c r="Q3550" i="15"/>
  <c r="Q3551" i="15"/>
  <c r="Q3552" i="15"/>
  <c r="Q3553" i="15"/>
  <c r="Q3554" i="15"/>
  <c r="Q3555" i="15"/>
  <c r="Q3556" i="15"/>
  <c r="Q3557" i="15"/>
  <c r="Q3558" i="15"/>
  <c r="Q3559" i="15"/>
  <c r="Q3560" i="15"/>
  <c r="Q3561" i="15"/>
  <c r="Q3562" i="15"/>
  <c r="Q3563" i="15"/>
  <c r="Q3564" i="15"/>
  <c r="Q3565" i="15"/>
  <c r="Q3566" i="15"/>
  <c r="Q3567" i="15"/>
  <c r="Q3568" i="15"/>
  <c r="Q3569" i="15"/>
  <c r="Q3570" i="15"/>
  <c r="Q3571" i="15"/>
  <c r="Q3572" i="15"/>
  <c r="Q3573" i="15"/>
  <c r="Q3574" i="15"/>
  <c r="Q3575" i="15"/>
  <c r="Q3576" i="15"/>
  <c r="Q3577" i="15"/>
  <c r="Q3578" i="15"/>
  <c r="Q3579" i="15"/>
  <c r="Q3580" i="15"/>
  <c r="Q3581" i="15"/>
  <c r="Q3582" i="15"/>
  <c r="Q3583" i="15"/>
  <c r="Q3584" i="15"/>
  <c r="Q3585" i="15"/>
  <c r="Q3586" i="15"/>
  <c r="Q3587" i="15"/>
  <c r="Q3588" i="15"/>
  <c r="Q3589" i="15"/>
  <c r="Q3590" i="15"/>
  <c r="Q3591" i="15"/>
  <c r="Q3592" i="15"/>
  <c r="Q3593" i="15"/>
  <c r="Q3594" i="15"/>
  <c r="Q3595" i="15"/>
  <c r="Q3596" i="15"/>
  <c r="Q3597" i="15"/>
  <c r="Q3598" i="15"/>
  <c r="Q3599" i="15"/>
  <c r="Q3600" i="15"/>
  <c r="Q3601" i="15"/>
  <c r="Q3602" i="15"/>
  <c r="Q3603" i="15"/>
  <c r="Q3604" i="15"/>
  <c r="Q3605" i="15"/>
  <c r="Q3606" i="15"/>
  <c r="Q3607" i="15"/>
  <c r="Q3608" i="15"/>
  <c r="Q3609" i="15"/>
  <c r="Q3610" i="15"/>
  <c r="Q3611" i="15"/>
  <c r="Q3612" i="15"/>
  <c r="Q3613" i="15"/>
  <c r="Q3614" i="15"/>
  <c r="Q3615" i="15"/>
  <c r="Q3616" i="15"/>
  <c r="Q3617" i="15"/>
  <c r="Q3618" i="15"/>
  <c r="Q3619" i="15"/>
  <c r="Q3620" i="15"/>
  <c r="Q3621" i="15"/>
  <c r="Q3622" i="15"/>
  <c r="Q3623" i="15"/>
  <c r="Q3624" i="15"/>
  <c r="Q3625" i="15"/>
  <c r="Q3626" i="15"/>
  <c r="Q3627" i="15"/>
  <c r="Q3628" i="15"/>
  <c r="Q3629" i="15"/>
  <c r="Q3630" i="15"/>
  <c r="Q3631" i="15"/>
  <c r="Q3632" i="15"/>
  <c r="Q3633" i="15"/>
  <c r="Q3634" i="15"/>
  <c r="Q3635" i="15"/>
  <c r="Q3636" i="15"/>
  <c r="Q3637" i="15"/>
  <c r="Q3638" i="15"/>
  <c r="Q3639" i="15"/>
  <c r="Q3640" i="15"/>
  <c r="Q3641" i="15"/>
  <c r="Q3642" i="15"/>
  <c r="Q3643" i="15"/>
  <c r="Q3644" i="15"/>
  <c r="Q3645" i="15"/>
  <c r="Q3646" i="15"/>
  <c r="Q3647" i="15"/>
  <c r="Q3648" i="15"/>
  <c r="Q3649" i="15"/>
  <c r="Q3650" i="15"/>
  <c r="Q3651" i="15"/>
  <c r="Q3652" i="15"/>
  <c r="Q3653" i="15"/>
  <c r="Q3654" i="15"/>
  <c r="Q3655" i="15"/>
  <c r="Q3656" i="15"/>
  <c r="Q3657" i="15"/>
  <c r="Q3658" i="15"/>
  <c r="Q3659" i="15"/>
  <c r="Q3660" i="15"/>
  <c r="Q3661" i="15"/>
  <c r="Q3662" i="15"/>
  <c r="Q3663" i="15"/>
  <c r="Q3664" i="15"/>
  <c r="Q3665" i="15"/>
  <c r="Q3666" i="15"/>
  <c r="Q3667" i="15"/>
  <c r="Q3668" i="15"/>
  <c r="Q3669" i="15"/>
  <c r="Q3670" i="15"/>
  <c r="Q3671" i="15"/>
  <c r="Q3672" i="15"/>
  <c r="Q3673" i="15"/>
  <c r="Q3674" i="15"/>
  <c r="Q3675" i="15"/>
  <c r="Q3676" i="15"/>
  <c r="Q3677" i="15"/>
  <c r="Q3678" i="15"/>
  <c r="Q3679" i="15"/>
  <c r="Q3680" i="15"/>
  <c r="Q3681" i="15"/>
  <c r="Q3682" i="15"/>
  <c r="Q3683" i="15"/>
  <c r="Q3684" i="15"/>
  <c r="Q3685" i="15"/>
  <c r="Q3686" i="15"/>
  <c r="Q3687" i="15"/>
  <c r="Q3688" i="15"/>
  <c r="Q3689" i="15"/>
  <c r="Q3690" i="15"/>
  <c r="Q3691" i="15"/>
  <c r="Q3692" i="15"/>
  <c r="Q3693" i="15"/>
  <c r="Q3694" i="15"/>
  <c r="Q3695" i="15"/>
  <c r="Q3696" i="15"/>
  <c r="Q3697" i="15"/>
  <c r="Q3698" i="15"/>
  <c r="Q3699" i="15"/>
  <c r="Q3700" i="15"/>
  <c r="Q3701" i="15"/>
  <c r="Q3702" i="15"/>
  <c r="Q3703" i="15"/>
  <c r="Q3704" i="15"/>
  <c r="Q3705" i="15"/>
  <c r="Q3706" i="15"/>
  <c r="Q3707" i="15"/>
  <c r="Q3708" i="15"/>
  <c r="Q3709" i="15"/>
  <c r="Q3710" i="15"/>
  <c r="Q3711" i="15"/>
  <c r="Q3712" i="15"/>
  <c r="Q3713" i="15"/>
  <c r="Q3714" i="15"/>
  <c r="Q3715" i="15"/>
  <c r="Q3716" i="15"/>
  <c r="Q3717" i="15"/>
  <c r="Q3718" i="15"/>
  <c r="Q3719" i="15"/>
  <c r="Q3720" i="15"/>
  <c r="Q3721" i="15"/>
  <c r="Q3722" i="15"/>
  <c r="Q3723" i="15"/>
  <c r="Q3724" i="15"/>
  <c r="Q3725" i="15"/>
  <c r="Q3726" i="15"/>
  <c r="Q3727" i="15"/>
  <c r="Q3728" i="15"/>
  <c r="Q3729" i="15"/>
  <c r="Q3730" i="15"/>
  <c r="Q3731" i="15"/>
  <c r="Q3732" i="15"/>
  <c r="Q3733" i="15"/>
  <c r="Q3734" i="15"/>
  <c r="Q3735" i="15"/>
  <c r="Q3736" i="15"/>
  <c r="Q3737" i="15"/>
  <c r="Q3738" i="15"/>
  <c r="Q3739" i="15"/>
  <c r="Q3740" i="15"/>
  <c r="Q3741" i="15"/>
  <c r="Q3742" i="15"/>
  <c r="Q3743" i="15"/>
  <c r="Q3744" i="15"/>
  <c r="Q3745" i="15"/>
  <c r="Q3746" i="15"/>
  <c r="Q3747" i="15"/>
  <c r="Q3748" i="15"/>
  <c r="Q3749" i="15"/>
  <c r="Q3750" i="15"/>
  <c r="Q3751" i="15"/>
  <c r="Q3752" i="15"/>
  <c r="Q3753" i="15"/>
  <c r="Q3754" i="15"/>
  <c r="Q3755" i="15"/>
  <c r="Q3756" i="15"/>
  <c r="Q3757" i="15"/>
  <c r="Q3758" i="15"/>
  <c r="Q3759" i="15"/>
  <c r="Q3760" i="15"/>
  <c r="Q3761" i="15"/>
  <c r="Q3762" i="15"/>
  <c r="Q3763" i="15"/>
  <c r="Q3764" i="15"/>
  <c r="Q3765" i="15"/>
  <c r="Q3766" i="15"/>
  <c r="Q3767" i="15"/>
  <c r="Q3768" i="15"/>
  <c r="Q3769" i="15"/>
  <c r="Q3770" i="15"/>
  <c r="Q3771" i="15"/>
  <c r="Q3772" i="15"/>
  <c r="Q3773" i="15"/>
  <c r="Q3774" i="15"/>
  <c r="Q3775" i="15"/>
  <c r="Q3776" i="15"/>
  <c r="Q3777" i="15"/>
  <c r="Q3778" i="15"/>
  <c r="Q3779" i="15"/>
  <c r="Q3780" i="15"/>
  <c r="Q3781" i="15"/>
  <c r="Q3782" i="15"/>
  <c r="Q3783" i="15"/>
  <c r="Q3784" i="15"/>
  <c r="Q3785" i="15"/>
  <c r="Q3786" i="15"/>
  <c r="Q3787" i="15"/>
  <c r="Q3788" i="15"/>
  <c r="Q3789" i="15"/>
  <c r="Q3790" i="15"/>
  <c r="Q3791" i="15"/>
  <c r="Q3792" i="15"/>
  <c r="Q3793" i="15"/>
  <c r="Q3794" i="15"/>
  <c r="Q3795" i="15"/>
  <c r="Q3796" i="15"/>
  <c r="Q3797" i="15"/>
  <c r="Q3798" i="15"/>
  <c r="Q3799" i="15"/>
  <c r="Q3800" i="15"/>
  <c r="Q3801" i="15"/>
  <c r="Q3802" i="15"/>
  <c r="Q3803" i="15"/>
  <c r="Q3804" i="15"/>
  <c r="Q3805" i="15"/>
  <c r="Q3806" i="15"/>
  <c r="Q3807" i="15"/>
  <c r="Q3808" i="15"/>
  <c r="Q3809" i="15"/>
  <c r="Q3810" i="15"/>
  <c r="Q3811" i="15"/>
  <c r="Q3812" i="15"/>
  <c r="Q3813" i="15"/>
  <c r="Q3814" i="15"/>
  <c r="Q3815" i="15"/>
  <c r="Q3816" i="15"/>
  <c r="Q3817" i="15"/>
  <c r="Q3818" i="15"/>
  <c r="Q3819" i="15"/>
  <c r="Q3820" i="15"/>
  <c r="Q3821" i="15"/>
  <c r="Q3822" i="15"/>
  <c r="Q3823" i="15"/>
  <c r="Q3824" i="15"/>
  <c r="Q3825" i="15"/>
  <c r="Q3826" i="15"/>
  <c r="Q3827" i="15"/>
  <c r="Q3828" i="15"/>
  <c r="Q3829" i="15"/>
  <c r="Q3830" i="15"/>
  <c r="Q3831" i="15"/>
  <c r="Q3832" i="15"/>
  <c r="Q3833" i="15"/>
  <c r="Q3834" i="15"/>
  <c r="Q3835" i="15"/>
  <c r="Q3836" i="15"/>
  <c r="Q3837" i="15"/>
  <c r="Q3838" i="15"/>
  <c r="Q3839" i="15"/>
  <c r="Q3840" i="15"/>
  <c r="Q3841" i="15"/>
  <c r="Q3842" i="15"/>
  <c r="Q3843" i="15"/>
  <c r="Q3844" i="15"/>
  <c r="Q3845" i="15"/>
  <c r="Q3846" i="15"/>
  <c r="Q3847" i="15"/>
  <c r="Q3848" i="15"/>
  <c r="Q3849" i="15"/>
  <c r="Q3850" i="15"/>
  <c r="Q3851" i="15"/>
  <c r="Q3852" i="15"/>
  <c r="Q3853" i="15"/>
  <c r="Q3854" i="15"/>
  <c r="Q3855" i="15"/>
  <c r="Q3856" i="15"/>
  <c r="Q3857" i="15"/>
  <c r="Q3858" i="15"/>
  <c r="Q3859" i="15"/>
  <c r="Q3860" i="15"/>
  <c r="Q3861" i="15"/>
  <c r="Q3862" i="15"/>
  <c r="Q3863" i="15"/>
  <c r="Q3864" i="15"/>
  <c r="Q3865" i="15"/>
  <c r="Q3866" i="15"/>
  <c r="Q3867" i="15"/>
  <c r="Q3868" i="15"/>
  <c r="Q3869" i="15"/>
  <c r="Q3870" i="15"/>
  <c r="Q3871" i="15"/>
  <c r="Q3872" i="15"/>
  <c r="Q3873" i="15"/>
  <c r="Q3874" i="15"/>
  <c r="Q3875" i="15"/>
  <c r="Q3876" i="15"/>
  <c r="Q3877" i="15"/>
  <c r="Q3878" i="15"/>
  <c r="Q3879" i="15"/>
  <c r="Q3880" i="15"/>
  <c r="Q3881" i="15"/>
  <c r="Q3882" i="15"/>
  <c r="Q3883" i="15"/>
  <c r="Q3884" i="15"/>
  <c r="Q3885" i="15"/>
  <c r="Q3886" i="15"/>
  <c r="Q3887" i="15"/>
  <c r="Q3888" i="15"/>
  <c r="Q3889" i="15"/>
  <c r="Q3890" i="15"/>
  <c r="Q3891" i="15"/>
  <c r="Q3892" i="15"/>
  <c r="Q3893" i="15"/>
  <c r="Q3894" i="15"/>
  <c r="Q3895" i="15"/>
  <c r="Q3896" i="15"/>
  <c r="Q3897" i="15"/>
  <c r="Q3898" i="15"/>
  <c r="Q3899" i="15"/>
  <c r="Q3900" i="15"/>
  <c r="Q3901" i="15"/>
  <c r="Q3902" i="15"/>
  <c r="Q3903" i="15"/>
  <c r="Q3904" i="15"/>
  <c r="Q3905" i="15"/>
  <c r="Q3906" i="15"/>
  <c r="Q3907" i="15"/>
  <c r="Q3908" i="15"/>
  <c r="Q3909" i="15"/>
  <c r="Q3910" i="15"/>
  <c r="Q3911" i="15"/>
  <c r="Q3912" i="15"/>
  <c r="Q3913" i="15"/>
  <c r="Q3914" i="15"/>
  <c r="Q3915" i="15"/>
  <c r="Q3916" i="15"/>
  <c r="Q3917" i="15"/>
  <c r="Q3918" i="15"/>
  <c r="Q3919" i="15"/>
  <c r="Q3920" i="15"/>
  <c r="Q3921" i="15"/>
  <c r="Q3922" i="15"/>
  <c r="Q3923" i="15"/>
  <c r="Q3924" i="15"/>
  <c r="Q3925" i="15"/>
  <c r="Q3926" i="15"/>
  <c r="Q3927" i="15"/>
  <c r="Q3928" i="15"/>
  <c r="Q3929" i="15"/>
  <c r="Q3930" i="15"/>
  <c r="Q3931" i="15"/>
  <c r="Q3932" i="15"/>
  <c r="Q3933" i="15"/>
  <c r="Q3934" i="15"/>
  <c r="Q3935" i="15"/>
  <c r="Q3936" i="15"/>
  <c r="Q3937" i="15"/>
  <c r="Q3938" i="15"/>
  <c r="Q3939" i="15"/>
  <c r="Q3940" i="15"/>
  <c r="Q3941" i="15"/>
  <c r="Q3942" i="15"/>
  <c r="Q3943" i="15"/>
  <c r="Q3944" i="15"/>
  <c r="Q3945" i="15"/>
  <c r="Q3946" i="15"/>
  <c r="Q3947" i="15"/>
  <c r="Q3948" i="15"/>
  <c r="Q3949" i="15"/>
  <c r="Q3950" i="15"/>
  <c r="Q3951" i="15"/>
  <c r="Q3952" i="15"/>
  <c r="Q3953" i="15"/>
  <c r="Q3954" i="15"/>
  <c r="Q3955" i="15"/>
  <c r="Q3956" i="15"/>
  <c r="Q3957" i="15"/>
  <c r="Q3958" i="15"/>
  <c r="Q3959" i="15"/>
  <c r="Q3960" i="15"/>
  <c r="Q3961" i="15"/>
  <c r="Q3962" i="15"/>
  <c r="Q3963" i="15"/>
  <c r="Q3964" i="15"/>
  <c r="Q3965" i="15"/>
  <c r="Q3966" i="15"/>
  <c r="Q3967" i="15"/>
  <c r="Q3968" i="15"/>
  <c r="Q3969" i="15"/>
  <c r="Q3970" i="15"/>
  <c r="Q3971" i="15"/>
  <c r="Q3972" i="15"/>
  <c r="Q3973" i="15"/>
  <c r="Q3974" i="15"/>
  <c r="Q3975" i="15"/>
  <c r="Q3976" i="15"/>
  <c r="Q3977" i="15"/>
  <c r="Q3978" i="15"/>
  <c r="Q3979" i="15"/>
  <c r="Q3980" i="15"/>
  <c r="Q3981" i="15"/>
  <c r="Q3982" i="15"/>
  <c r="Q3983" i="15"/>
  <c r="Q3984" i="15"/>
  <c r="Q3985" i="15"/>
  <c r="Q3986" i="15"/>
  <c r="Q3987" i="15"/>
  <c r="Q3988" i="15"/>
  <c r="Q3989" i="15"/>
  <c r="Q3990" i="15"/>
  <c r="Q3991" i="15"/>
  <c r="Q3992" i="15"/>
  <c r="Q3993" i="15"/>
  <c r="Q3994" i="15"/>
  <c r="Q3995" i="15"/>
  <c r="Q3996" i="15"/>
  <c r="Q3997" i="15"/>
  <c r="Q3998" i="15"/>
  <c r="Q3999" i="15"/>
  <c r="Q4000" i="15"/>
  <c r="Q4001" i="15"/>
  <c r="Q4002" i="15"/>
  <c r="Q4003" i="15"/>
  <c r="Q4004" i="15"/>
  <c r="Q4005" i="15"/>
  <c r="Q4006" i="15"/>
  <c r="Q4007" i="15"/>
  <c r="Q4008" i="15"/>
  <c r="Q4009" i="15"/>
  <c r="Q4010" i="15"/>
  <c r="Q4011" i="15"/>
  <c r="Q4012" i="15"/>
  <c r="Q4013" i="15"/>
  <c r="Q4014" i="15"/>
  <c r="Q4015" i="15"/>
  <c r="Q4016" i="15"/>
  <c r="Q4017" i="15"/>
  <c r="Q4018" i="15"/>
  <c r="Q4019" i="15"/>
  <c r="Q4020" i="15"/>
  <c r="Q4021" i="15"/>
  <c r="Q4022" i="15"/>
  <c r="Q4023" i="15"/>
  <c r="Q4024" i="15"/>
  <c r="Q4025" i="15"/>
  <c r="Q4026" i="15"/>
  <c r="Q4027" i="15"/>
  <c r="Q4028" i="15"/>
  <c r="Q4029" i="15"/>
  <c r="Q4030" i="15"/>
  <c r="Q4031" i="15"/>
  <c r="Q4032" i="15"/>
  <c r="Q4033" i="15"/>
  <c r="Q4034" i="15"/>
  <c r="Q4035" i="15"/>
  <c r="Q4036" i="15"/>
  <c r="Q4037" i="15"/>
  <c r="Q4038" i="15"/>
  <c r="Q4039" i="15"/>
  <c r="Q4040" i="15"/>
  <c r="Q4041" i="15"/>
  <c r="Q4042" i="15"/>
  <c r="Q4043" i="15"/>
  <c r="Q4044" i="15"/>
  <c r="Q4045" i="15"/>
  <c r="Q4046" i="15"/>
  <c r="Q4047" i="15"/>
  <c r="Q4048" i="15"/>
  <c r="Q4049" i="15"/>
  <c r="Q4050" i="15"/>
  <c r="Q4051" i="15"/>
  <c r="Q4052" i="15"/>
  <c r="Q4053" i="15"/>
  <c r="Q4054" i="15"/>
  <c r="Q4055" i="15"/>
  <c r="Q4056" i="15"/>
  <c r="Q4057" i="15"/>
  <c r="Q4058" i="15"/>
  <c r="Q4059" i="15"/>
  <c r="Q4060" i="15"/>
  <c r="Q4061" i="15"/>
  <c r="Q4062" i="15"/>
  <c r="Q4063" i="15"/>
  <c r="Q4064" i="15"/>
  <c r="Q4065" i="15"/>
  <c r="Q4066" i="15"/>
  <c r="Q4067" i="15"/>
  <c r="Q4068" i="15"/>
  <c r="Q4069" i="15"/>
  <c r="Q4070" i="15"/>
  <c r="Q4071" i="15"/>
  <c r="Q4072" i="15"/>
  <c r="Q4073" i="15"/>
  <c r="Q4074" i="15"/>
  <c r="Q4075" i="15"/>
  <c r="Q4076" i="15"/>
  <c r="Q4077" i="15"/>
  <c r="Q4078" i="15"/>
  <c r="Q4079" i="15"/>
  <c r="Q4080" i="15"/>
  <c r="Q4081" i="15"/>
  <c r="Q4082" i="15"/>
  <c r="Q4083" i="15"/>
  <c r="Q4084" i="15"/>
  <c r="Q4085" i="15"/>
  <c r="Q4086" i="15"/>
  <c r="Q4087" i="15"/>
  <c r="Q4088" i="15"/>
  <c r="Q4089" i="15"/>
  <c r="Q4090" i="15"/>
  <c r="Q4091" i="15"/>
  <c r="Q4092" i="15"/>
  <c r="Q4093" i="15"/>
  <c r="Q4094" i="15"/>
  <c r="Q4095" i="15"/>
  <c r="Q4096" i="15"/>
  <c r="Q4097" i="15"/>
  <c r="Q4098" i="15"/>
  <c r="Q4099" i="15"/>
  <c r="Q4100" i="15"/>
  <c r="Q4101" i="15"/>
  <c r="Q4102" i="15"/>
  <c r="Q4103" i="15"/>
  <c r="Q4104" i="15"/>
  <c r="Q4105" i="15"/>
  <c r="Q4106" i="15"/>
  <c r="Q4107" i="15"/>
  <c r="Q4108" i="15"/>
  <c r="Q4109" i="15"/>
  <c r="Q4110" i="15"/>
  <c r="Q4111" i="15"/>
  <c r="Q4112" i="15"/>
  <c r="Q4113" i="15"/>
  <c r="Q4114" i="15"/>
  <c r="Q4115" i="15"/>
  <c r="Q4116" i="15"/>
  <c r="Q4117" i="15"/>
  <c r="Q4118" i="15"/>
  <c r="Q4119" i="15"/>
  <c r="Q4120" i="15"/>
  <c r="Q4121" i="15"/>
  <c r="Q4122" i="15"/>
  <c r="Q4123" i="15"/>
  <c r="Q4124" i="15"/>
  <c r="Q4125" i="15"/>
  <c r="Q4126" i="15"/>
  <c r="Q4127" i="15"/>
  <c r="Q4128" i="15"/>
  <c r="Q4129" i="15"/>
  <c r="Q4130" i="15"/>
  <c r="Q4131" i="15"/>
  <c r="Q4132" i="15"/>
  <c r="Q4133" i="15"/>
  <c r="Q4134" i="15"/>
  <c r="Q4135" i="15"/>
  <c r="Q4136" i="15"/>
  <c r="Q4137" i="15"/>
  <c r="Q4138" i="15"/>
  <c r="Q4139" i="15"/>
  <c r="Q4140" i="15"/>
  <c r="Q4141" i="15"/>
  <c r="Q4142" i="15"/>
  <c r="Q4143" i="15"/>
  <c r="Q4144" i="15"/>
  <c r="Q4145" i="15"/>
  <c r="Q4146" i="15"/>
  <c r="Q4147" i="15"/>
  <c r="Q4148" i="15"/>
  <c r="Q4149" i="15"/>
  <c r="Q4150" i="15"/>
  <c r="Q4151" i="15"/>
  <c r="Q4152" i="15"/>
  <c r="Q4153" i="15"/>
  <c r="Q4154" i="15"/>
  <c r="Q4155" i="15"/>
  <c r="Q4156" i="15"/>
  <c r="Q4157" i="15"/>
  <c r="Q4158" i="15"/>
  <c r="Q4159" i="15"/>
  <c r="Q4160" i="15"/>
  <c r="Q4161" i="15"/>
  <c r="Q4162" i="15"/>
  <c r="Q4163" i="15"/>
  <c r="Q4164" i="15"/>
  <c r="Q4165" i="15"/>
  <c r="Q4166" i="15"/>
  <c r="Q4167" i="15"/>
  <c r="Q4168" i="15"/>
  <c r="Q4169" i="15"/>
  <c r="Q4170" i="15"/>
  <c r="Q4171" i="15"/>
  <c r="Q4172" i="15"/>
  <c r="Q4173" i="15"/>
  <c r="Q4174" i="15"/>
  <c r="Q4175" i="15"/>
  <c r="Q4176" i="15"/>
  <c r="Q4177" i="15"/>
  <c r="Q4178" i="15"/>
  <c r="Q4179" i="15"/>
  <c r="Q4180" i="15"/>
  <c r="Q4181" i="15"/>
  <c r="Q4182" i="15"/>
  <c r="Q4183" i="15"/>
  <c r="Q4184" i="15"/>
  <c r="Q4185" i="15"/>
  <c r="Q4186" i="15"/>
  <c r="Q4187" i="15"/>
  <c r="Q4188" i="15"/>
  <c r="Q4189" i="15"/>
  <c r="Q4190" i="15"/>
  <c r="Q4191" i="15"/>
  <c r="Q4192" i="15"/>
  <c r="Q4193" i="15"/>
  <c r="Q4194" i="15"/>
  <c r="Q4195" i="15"/>
  <c r="Q4196" i="15"/>
  <c r="Q4197" i="15"/>
  <c r="Q4198" i="15"/>
  <c r="Q4199" i="15"/>
  <c r="Q4200" i="15"/>
  <c r="Q4201" i="15"/>
  <c r="Q4202" i="15"/>
  <c r="Q4203" i="15"/>
  <c r="Q4204" i="15"/>
  <c r="Q4205" i="15"/>
  <c r="Q4206" i="15"/>
  <c r="Q4207" i="15"/>
  <c r="Q4208" i="15"/>
  <c r="Q4209" i="15"/>
  <c r="Q4210" i="15"/>
  <c r="Q4211" i="15"/>
  <c r="Q4212" i="15"/>
  <c r="Q4213" i="15"/>
  <c r="Q4214" i="15"/>
  <c r="Q4215" i="15"/>
  <c r="Q4216" i="15"/>
  <c r="Q4217" i="15"/>
  <c r="Q4218" i="15"/>
  <c r="Q4219" i="15"/>
  <c r="Q4220" i="15"/>
  <c r="Q4221" i="15"/>
  <c r="Q4222" i="15"/>
  <c r="Q4223" i="15"/>
  <c r="Q4224" i="15"/>
  <c r="Q4225" i="15"/>
  <c r="Q4226" i="15"/>
  <c r="Q4227" i="15"/>
  <c r="Q4228" i="15"/>
  <c r="Q4229" i="15"/>
  <c r="Q4230" i="15"/>
  <c r="Q4231" i="15"/>
  <c r="Q4232" i="15"/>
  <c r="Q4233" i="15"/>
  <c r="Q4234" i="15"/>
  <c r="Q4235" i="15"/>
  <c r="Q4236" i="15"/>
  <c r="Q4237" i="15"/>
  <c r="Q4238" i="15"/>
  <c r="Q4239" i="15"/>
  <c r="Q4240" i="15"/>
  <c r="Q4241" i="15"/>
  <c r="Q4242" i="15"/>
  <c r="Q4243" i="15"/>
  <c r="Q4244" i="15"/>
  <c r="Q4245" i="15"/>
  <c r="Q4246" i="15"/>
  <c r="Q4247" i="15"/>
  <c r="Q4248" i="15"/>
  <c r="Q4249" i="15"/>
  <c r="Q4250" i="15"/>
  <c r="Q4251" i="15"/>
  <c r="Q4252" i="15"/>
  <c r="Q4253" i="15"/>
  <c r="Q4254" i="15"/>
  <c r="Q4255" i="15"/>
  <c r="Q4256" i="15"/>
  <c r="Q4257" i="15"/>
  <c r="Q4258" i="15"/>
  <c r="Q4259" i="15"/>
  <c r="Q4260" i="15"/>
  <c r="Q4261" i="15"/>
  <c r="Q4262" i="15"/>
  <c r="Q4263" i="15"/>
  <c r="Q4264" i="15"/>
  <c r="Q4265" i="15"/>
  <c r="Q4266" i="15"/>
  <c r="Q4267" i="15"/>
  <c r="Q4268" i="15"/>
  <c r="Q4269" i="15"/>
  <c r="Q4270" i="15"/>
  <c r="Q4271" i="15"/>
  <c r="Q4272" i="15"/>
  <c r="Q4273" i="15"/>
  <c r="Q4274" i="15"/>
  <c r="Q4275" i="15"/>
  <c r="Q4276" i="15"/>
  <c r="Q4277" i="15"/>
  <c r="Q4278" i="15"/>
  <c r="Q4279" i="15"/>
  <c r="Q4280" i="15"/>
  <c r="Q4281" i="15"/>
  <c r="Q4282" i="15"/>
  <c r="Q4283" i="15"/>
  <c r="Q4284" i="15"/>
  <c r="Q4285" i="15"/>
  <c r="Q4286" i="15"/>
  <c r="Q4287" i="15"/>
  <c r="Q4288" i="15"/>
  <c r="Q4289" i="15"/>
  <c r="Q4290" i="15"/>
  <c r="Q4291" i="15"/>
  <c r="Q4292" i="15"/>
  <c r="Q4293" i="15"/>
  <c r="Q4294" i="15"/>
  <c r="Q4295" i="15"/>
  <c r="Q4296" i="15"/>
  <c r="Q4297" i="15"/>
  <c r="Q4298" i="15"/>
  <c r="Q4299" i="15"/>
  <c r="Q4300" i="15"/>
  <c r="Q4301" i="15"/>
  <c r="Q4302" i="15"/>
  <c r="Q4303" i="15"/>
  <c r="Q4304" i="15"/>
  <c r="Q4305" i="15"/>
  <c r="Q4306" i="15"/>
  <c r="Q4307" i="15"/>
  <c r="Q4308" i="15"/>
  <c r="Q4309" i="15"/>
  <c r="Q4310" i="15"/>
  <c r="Q4311" i="15"/>
  <c r="Q4312" i="15"/>
  <c r="Q4313" i="15"/>
  <c r="Q4314" i="15"/>
  <c r="Q4315" i="15"/>
  <c r="Q4316" i="15"/>
  <c r="Q4317" i="15"/>
  <c r="Q4318" i="15"/>
  <c r="Q4319" i="15"/>
  <c r="Q4320" i="15"/>
  <c r="Q4321" i="15"/>
  <c r="Q4322" i="15"/>
  <c r="Q4323" i="15"/>
  <c r="Q4324" i="15"/>
  <c r="Q4325" i="15"/>
  <c r="Q4326" i="15"/>
  <c r="Q4327" i="15"/>
  <c r="Q4328" i="15"/>
  <c r="Q4329" i="15"/>
  <c r="Q4330" i="15"/>
  <c r="Q4331" i="15"/>
  <c r="Q4332" i="15"/>
  <c r="Q4333" i="15"/>
  <c r="Q4334" i="15"/>
  <c r="Q4335" i="15"/>
  <c r="Q4336" i="15"/>
  <c r="Q4337" i="15"/>
  <c r="Q4338" i="15"/>
  <c r="Q4339" i="15"/>
  <c r="Q4340" i="15"/>
  <c r="Q4341" i="15"/>
  <c r="Q4342" i="15"/>
  <c r="Q4343" i="15"/>
  <c r="Q4344" i="15"/>
  <c r="Q4345" i="15"/>
  <c r="Q4346" i="15"/>
  <c r="Q4347" i="15"/>
  <c r="Q4348" i="15"/>
  <c r="Q4349" i="15"/>
  <c r="Q4350" i="15"/>
  <c r="Q4351" i="15"/>
  <c r="Q4352" i="15"/>
  <c r="Q4353" i="15"/>
  <c r="Q4354" i="15"/>
  <c r="Q4355" i="15"/>
  <c r="Q4356" i="15"/>
  <c r="Q4357" i="15"/>
  <c r="Q4358" i="15"/>
  <c r="Q4359" i="15"/>
  <c r="Q4360" i="15"/>
  <c r="Q4361" i="15"/>
  <c r="Q4362" i="15"/>
  <c r="Q4363" i="15"/>
  <c r="Q4364" i="15"/>
  <c r="Q4365" i="15"/>
  <c r="Q4366" i="15"/>
  <c r="Q4367" i="15"/>
  <c r="Q4368" i="15"/>
  <c r="Q4369" i="15"/>
  <c r="Q4370" i="15"/>
  <c r="Q4371" i="15"/>
  <c r="Q4372" i="15"/>
  <c r="Q4373" i="15"/>
  <c r="Q4374" i="15"/>
  <c r="Q4375" i="15"/>
  <c r="Q4376" i="15"/>
  <c r="Q4377" i="15"/>
  <c r="Q4378" i="15"/>
  <c r="Q4379" i="15"/>
  <c r="Q4380" i="15"/>
  <c r="Q4381" i="15"/>
  <c r="Q4382" i="15"/>
  <c r="Q4383" i="15"/>
  <c r="Q4384" i="15"/>
  <c r="Q4385" i="15"/>
  <c r="Q4386" i="15"/>
  <c r="Q4387" i="15"/>
  <c r="Q4388" i="15"/>
  <c r="Q4389" i="15"/>
  <c r="Q4390" i="15"/>
  <c r="Q4391" i="15"/>
  <c r="Q4392" i="15"/>
  <c r="Q4393" i="15"/>
  <c r="Q4394" i="15"/>
  <c r="Q4395" i="15"/>
  <c r="Q4396" i="15"/>
  <c r="Q4397" i="15"/>
  <c r="Q4398" i="15"/>
  <c r="Q4399" i="15"/>
  <c r="Q4400" i="15"/>
  <c r="Q4401" i="15"/>
  <c r="Q4402" i="15"/>
  <c r="Q4403" i="15"/>
  <c r="Q4404" i="15"/>
  <c r="Q4405" i="15"/>
  <c r="Q4406" i="15"/>
  <c r="Q4407" i="15"/>
  <c r="Q4408" i="15"/>
  <c r="Q4409" i="15"/>
  <c r="Q4410" i="15"/>
  <c r="Q4411" i="15"/>
  <c r="Q4412" i="15"/>
  <c r="Q4413" i="15"/>
  <c r="Q4414" i="15"/>
  <c r="Q4415" i="15"/>
  <c r="Q4416" i="15"/>
  <c r="Q4417" i="15"/>
  <c r="Q4418" i="15"/>
  <c r="Q4419" i="15"/>
  <c r="Q4420" i="15"/>
  <c r="Q4421" i="15"/>
  <c r="Q4422" i="15"/>
  <c r="Q4423" i="15"/>
  <c r="Q4424" i="15"/>
  <c r="Q4425" i="15"/>
  <c r="Q4426" i="15"/>
  <c r="Q4427" i="15"/>
  <c r="Q4428" i="15"/>
  <c r="Q4429" i="15"/>
  <c r="Q4430" i="15"/>
  <c r="Q4431" i="15"/>
  <c r="Q4432" i="15"/>
  <c r="Q4433" i="15"/>
  <c r="Q4434" i="15"/>
  <c r="Q4435" i="15"/>
  <c r="Q4436" i="15"/>
  <c r="Q4437" i="15"/>
  <c r="Q4438" i="15"/>
  <c r="Q4439" i="15"/>
  <c r="Q4440" i="15"/>
  <c r="Q4441" i="15"/>
  <c r="Q4442" i="15"/>
  <c r="Q4443" i="15"/>
  <c r="Q4444" i="15"/>
  <c r="Q4445" i="15"/>
  <c r="Q4446" i="15"/>
  <c r="Q4447" i="15"/>
  <c r="Q4448" i="15"/>
  <c r="Q4449" i="15"/>
  <c r="Q4450" i="15"/>
  <c r="Q4451" i="15"/>
  <c r="Q4452" i="15"/>
  <c r="Q4453" i="15"/>
  <c r="Q4454" i="15"/>
  <c r="Q4455" i="15"/>
  <c r="Q4456" i="15"/>
  <c r="Q4457" i="15"/>
  <c r="Q4458" i="15"/>
  <c r="Q4459" i="15"/>
  <c r="Q4460" i="15"/>
  <c r="Q4461" i="15"/>
  <c r="Q4462" i="15"/>
  <c r="Q4463" i="15"/>
  <c r="Q4464" i="15"/>
  <c r="Q4465" i="15"/>
  <c r="Q4466" i="15"/>
  <c r="Q4467" i="15"/>
  <c r="Q4468" i="15"/>
  <c r="Q4469" i="15"/>
  <c r="Q4470" i="15"/>
  <c r="Q4471" i="15"/>
  <c r="Q4472" i="15"/>
  <c r="Q4473" i="15"/>
  <c r="Q4474" i="15"/>
  <c r="Q4475" i="15"/>
  <c r="Q4476" i="15"/>
  <c r="Q4477" i="15"/>
  <c r="Q4478" i="15"/>
  <c r="Q4479" i="15"/>
  <c r="Q4480" i="15"/>
  <c r="Q4481" i="15"/>
  <c r="Q4482" i="15"/>
  <c r="Q4483" i="15"/>
  <c r="Q4484" i="15"/>
  <c r="Q4485" i="15"/>
  <c r="Q4486" i="15"/>
  <c r="Q4487" i="15"/>
  <c r="Q4488" i="15"/>
  <c r="Q4489" i="15"/>
  <c r="Q4490" i="15"/>
  <c r="Q4491" i="15"/>
  <c r="Q4492" i="15"/>
  <c r="Q4493" i="15"/>
  <c r="Q4494" i="15"/>
  <c r="Q4495" i="15"/>
  <c r="Q4496" i="15"/>
  <c r="Q4497" i="15"/>
  <c r="Q4498" i="15"/>
  <c r="Q4499" i="15"/>
  <c r="Q4500" i="15"/>
  <c r="Q4501" i="15"/>
  <c r="Q4502" i="15"/>
  <c r="Q4503" i="15"/>
  <c r="Q4504" i="15"/>
  <c r="Q4505" i="15"/>
  <c r="Q4506" i="15"/>
  <c r="Q4507" i="15"/>
  <c r="Q4508" i="15"/>
  <c r="Q4509" i="15"/>
  <c r="Q4510" i="15"/>
  <c r="Q4511" i="15"/>
  <c r="Q4512" i="15"/>
  <c r="Q4513" i="15"/>
  <c r="Q4514" i="15"/>
  <c r="Q4515" i="15"/>
  <c r="Q4516" i="15"/>
  <c r="Q4517" i="15"/>
  <c r="Q4518" i="15"/>
  <c r="Q4519" i="15"/>
  <c r="Q4520" i="15"/>
  <c r="Q4521" i="15"/>
  <c r="Q4522" i="15"/>
  <c r="Q4523" i="15"/>
  <c r="Q4524" i="15"/>
  <c r="Q4525" i="15"/>
  <c r="Q4526" i="15"/>
  <c r="Q4527" i="15"/>
  <c r="Q4528" i="15"/>
  <c r="Q4529" i="15"/>
  <c r="Q4530" i="15"/>
  <c r="Q4531" i="15"/>
  <c r="Q4532" i="15"/>
  <c r="Q4533" i="15"/>
  <c r="Q4534" i="15"/>
  <c r="Q4535" i="15"/>
  <c r="Q4536" i="15"/>
  <c r="Q4537" i="15"/>
  <c r="Q4538" i="15"/>
  <c r="Q4539" i="15"/>
  <c r="Q4540" i="15"/>
  <c r="Q4541" i="15"/>
  <c r="Q4542" i="15"/>
  <c r="Q4543" i="15"/>
  <c r="Q4544" i="15"/>
  <c r="Q4545" i="15"/>
  <c r="Q4546" i="15"/>
  <c r="Q4547" i="15"/>
  <c r="Q4548" i="15"/>
  <c r="Q4549" i="15"/>
  <c r="Q4550" i="15"/>
  <c r="Q4551" i="15"/>
  <c r="Q4552" i="15"/>
  <c r="Q4553" i="15"/>
  <c r="Q4554" i="15"/>
  <c r="Q4555" i="15"/>
  <c r="Q4556" i="15"/>
  <c r="Q4557" i="15"/>
  <c r="Q4558" i="15"/>
  <c r="Q4559" i="15"/>
  <c r="Q4560" i="15"/>
  <c r="Q4561" i="15"/>
  <c r="Q4562" i="15"/>
  <c r="Q4563" i="15"/>
  <c r="Q4564" i="15"/>
  <c r="Q4565" i="15"/>
  <c r="Q4566" i="15"/>
  <c r="Q4567" i="15"/>
  <c r="Q4568" i="15"/>
  <c r="Q4569" i="15"/>
  <c r="Q4570" i="15"/>
  <c r="Q4571" i="15"/>
  <c r="Q4572" i="15"/>
  <c r="Q4573" i="15"/>
  <c r="Q4574" i="15"/>
  <c r="Q4575" i="15"/>
  <c r="Q4576" i="15"/>
  <c r="Q4577" i="15"/>
  <c r="Q4578" i="15"/>
  <c r="Q4579" i="15"/>
  <c r="Q4580" i="15"/>
  <c r="Q4581" i="15"/>
  <c r="Q4582" i="15"/>
  <c r="Q4583" i="15"/>
  <c r="Q4584" i="15"/>
  <c r="Q4585" i="15"/>
  <c r="Q4586" i="15"/>
  <c r="Q4587" i="15"/>
  <c r="Q4588" i="15"/>
  <c r="Q4589" i="15"/>
  <c r="Q4590" i="15"/>
  <c r="Q4591" i="15"/>
  <c r="Q4592" i="15"/>
  <c r="Q4593" i="15"/>
  <c r="Q4594" i="15"/>
  <c r="Q4595" i="15"/>
  <c r="Q4596" i="15"/>
  <c r="Q4597" i="15"/>
  <c r="Q4598" i="15"/>
  <c r="Q4599" i="15"/>
  <c r="Q4600" i="15"/>
  <c r="Q4601" i="15"/>
  <c r="Q4602" i="15"/>
  <c r="Q4603" i="15"/>
  <c r="Q4604" i="15"/>
  <c r="Q4605" i="15"/>
  <c r="Q4606" i="15"/>
  <c r="Q4607" i="15"/>
  <c r="Q4608" i="15"/>
  <c r="Q4609" i="15"/>
  <c r="Q4610" i="15"/>
  <c r="Q4611" i="15"/>
  <c r="Q4612" i="15"/>
  <c r="Q4613" i="15"/>
  <c r="Q4614" i="15"/>
  <c r="Q4615" i="15"/>
  <c r="Q4616" i="15"/>
  <c r="Q4617" i="15"/>
  <c r="Q4618" i="15"/>
  <c r="Q4619" i="15"/>
  <c r="Q4620" i="15"/>
  <c r="Q4621" i="15"/>
  <c r="Q4622" i="15"/>
  <c r="Q4623" i="15"/>
  <c r="Q4624" i="15"/>
  <c r="Q4625" i="15"/>
  <c r="Q4626" i="15"/>
  <c r="Q4627" i="15"/>
  <c r="Q4628" i="15"/>
  <c r="Q4629" i="15"/>
  <c r="Q4630" i="15"/>
  <c r="Q4631" i="15"/>
  <c r="Q4632" i="15"/>
  <c r="Q4633" i="15"/>
  <c r="Q4634" i="15"/>
  <c r="Q4635" i="15"/>
  <c r="Q4636" i="15"/>
  <c r="Q4637" i="15"/>
  <c r="Q4638" i="15"/>
  <c r="Q4639" i="15"/>
  <c r="Q4640" i="15"/>
  <c r="Q4641" i="15"/>
  <c r="Q4642" i="15"/>
  <c r="Q4643" i="15"/>
  <c r="Q4644" i="15"/>
  <c r="Q4645" i="15"/>
  <c r="Q4646" i="15"/>
  <c r="Q4647" i="15"/>
  <c r="Q4648" i="15"/>
  <c r="Q4649" i="15"/>
  <c r="Q4650" i="15"/>
  <c r="Q4651" i="15"/>
  <c r="Q4652" i="15"/>
  <c r="Q4653" i="15"/>
  <c r="Q4654" i="15"/>
  <c r="Q4655" i="15"/>
  <c r="Q4656" i="15"/>
  <c r="Q4657" i="15"/>
  <c r="Q4658" i="15"/>
  <c r="Q4659" i="15"/>
  <c r="Q4660" i="15"/>
  <c r="Q4661" i="15"/>
  <c r="Q4662" i="15"/>
  <c r="Q4663" i="15"/>
  <c r="Q4664" i="15"/>
  <c r="Q4665" i="15"/>
  <c r="Q4666" i="15"/>
  <c r="Q4667" i="15"/>
  <c r="Q4668" i="15"/>
  <c r="Q4669" i="15"/>
  <c r="Q4670" i="15"/>
  <c r="Q4671" i="15"/>
  <c r="Q4672" i="15"/>
  <c r="Q4673" i="15"/>
  <c r="Q4674" i="15"/>
  <c r="Q4675" i="15"/>
  <c r="Q4676" i="15"/>
  <c r="Q4677" i="15"/>
  <c r="Q4678" i="15"/>
  <c r="Q4679" i="15"/>
  <c r="Q4680" i="15"/>
  <c r="Q4681" i="15"/>
  <c r="Q4682" i="15"/>
  <c r="Q4683" i="15"/>
  <c r="Q4684" i="15"/>
  <c r="Q4685" i="15"/>
  <c r="Q4686" i="15"/>
  <c r="Q4687" i="15"/>
  <c r="Q4688" i="15"/>
  <c r="Q4689" i="15"/>
  <c r="Q4690" i="15"/>
  <c r="Q4691" i="15"/>
  <c r="Q4692" i="15"/>
  <c r="Q4693" i="15"/>
  <c r="Q4694" i="15"/>
  <c r="Q4695" i="15"/>
  <c r="Q4696" i="15"/>
  <c r="Q4697" i="15"/>
  <c r="Q4698" i="15"/>
  <c r="Q4699" i="15"/>
  <c r="Q4700" i="15"/>
  <c r="Q4701" i="15"/>
  <c r="Q4702" i="15"/>
  <c r="Q4703" i="15"/>
  <c r="Q4704" i="15"/>
  <c r="Q4705" i="15"/>
  <c r="Q4706" i="15"/>
  <c r="Q4707" i="15"/>
  <c r="Q4708" i="15"/>
  <c r="Q4709" i="15"/>
  <c r="Q4710" i="15"/>
  <c r="Q4711" i="15"/>
  <c r="Q4712" i="15"/>
  <c r="Q4713" i="15"/>
  <c r="Q4714" i="15"/>
  <c r="Q4715" i="15"/>
  <c r="Q4716" i="15"/>
  <c r="Q4717" i="15"/>
  <c r="Q4718" i="15"/>
  <c r="Q4719" i="15"/>
  <c r="Q4720" i="15"/>
  <c r="Q4721" i="15"/>
  <c r="Q4722" i="15"/>
  <c r="Q4723" i="15"/>
  <c r="Q4724" i="15"/>
  <c r="Q4725" i="15"/>
  <c r="Q4726" i="15"/>
  <c r="Q4727" i="15"/>
  <c r="Q4728" i="15"/>
  <c r="Q4729" i="15"/>
  <c r="Q4730" i="15"/>
  <c r="Q4731" i="15"/>
  <c r="Q4732" i="15"/>
  <c r="Q4733" i="15"/>
  <c r="Q4734" i="15"/>
  <c r="Q4735" i="15"/>
  <c r="Q4736" i="15"/>
  <c r="Q4737" i="15"/>
  <c r="Q4738" i="15"/>
  <c r="Q4739" i="15"/>
  <c r="Q4740" i="15"/>
  <c r="Q4741" i="15"/>
  <c r="Q4742" i="15"/>
  <c r="Q4743" i="15"/>
  <c r="Q4744" i="15"/>
  <c r="Q4745" i="15"/>
  <c r="Q4746" i="15"/>
  <c r="Q4747" i="15"/>
  <c r="Q4748" i="15"/>
  <c r="Q4749" i="15"/>
  <c r="Q4750" i="15"/>
  <c r="Q4751" i="15"/>
  <c r="Q4752" i="15"/>
  <c r="Q4753" i="15"/>
  <c r="Q4754" i="15"/>
  <c r="Q4755" i="15"/>
  <c r="Q4756" i="15"/>
  <c r="Q4757" i="15"/>
  <c r="Q4758" i="15"/>
  <c r="Q4759" i="15"/>
  <c r="Q4760" i="15"/>
  <c r="Q4761" i="15"/>
  <c r="Q4762" i="15"/>
  <c r="Q4763" i="15"/>
  <c r="Q4764" i="15"/>
  <c r="Q4765" i="15"/>
  <c r="Q4766" i="15"/>
  <c r="Q4767" i="15"/>
  <c r="Q4768" i="15"/>
  <c r="Q4769" i="15"/>
  <c r="Q4770" i="15"/>
  <c r="Q4771" i="15"/>
  <c r="Q4772" i="15"/>
  <c r="Q4773" i="15"/>
  <c r="Q4774" i="15"/>
  <c r="Q4775" i="15"/>
  <c r="Q4776" i="15"/>
  <c r="Q4777" i="15"/>
  <c r="Q4778" i="15"/>
  <c r="Q4779" i="15"/>
  <c r="Q4780" i="15"/>
  <c r="Q4781" i="15"/>
  <c r="Q4782" i="15"/>
  <c r="Q4783" i="15"/>
  <c r="Q4784" i="15"/>
  <c r="Q4785" i="15"/>
  <c r="Q4786" i="15"/>
  <c r="Q4787" i="15"/>
  <c r="Q4788" i="15"/>
  <c r="Q4789" i="15"/>
  <c r="Q4790" i="15"/>
  <c r="Q4791" i="15"/>
  <c r="Q4792" i="15"/>
  <c r="Q4793" i="15"/>
  <c r="Q4794" i="15"/>
  <c r="Q4795" i="15"/>
  <c r="Q4796" i="15"/>
  <c r="Q4797" i="15"/>
  <c r="Q4798" i="15"/>
  <c r="Q4799" i="15"/>
  <c r="Q4800" i="15"/>
  <c r="Q4801" i="15"/>
  <c r="Q4802" i="15"/>
  <c r="Q4803" i="15"/>
  <c r="Q4804" i="15"/>
  <c r="Q4805" i="15"/>
  <c r="Q4806" i="15"/>
  <c r="Q4807" i="15"/>
  <c r="Q4808" i="15"/>
  <c r="Q4809" i="15"/>
  <c r="Q4810" i="15"/>
  <c r="Q4811" i="15"/>
  <c r="Q4812" i="15"/>
  <c r="Q4813" i="15"/>
  <c r="Q4814" i="15"/>
  <c r="Q4815" i="15"/>
  <c r="Q4816" i="15"/>
  <c r="Q4817" i="15"/>
  <c r="Q4818" i="15"/>
  <c r="Q4819" i="15"/>
  <c r="Q4820" i="15"/>
  <c r="Q4821" i="15"/>
  <c r="Q4822" i="15"/>
  <c r="Q4823" i="15"/>
  <c r="Q4824" i="15"/>
  <c r="Q4825" i="15"/>
  <c r="Q4826" i="15"/>
  <c r="Q4827" i="15"/>
  <c r="Q4828" i="15"/>
  <c r="Q4829" i="15"/>
  <c r="Q4830" i="15"/>
  <c r="Q4831" i="15"/>
  <c r="Q4832" i="15"/>
  <c r="Q4833" i="15"/>
  <c r="Q4834" i="15"/>
  <c r="Q4835" i="15"/>
  <c r="Q4836" i="15"/>
  <c r="Q4837" i="15"/>
  <c r="Q4838" i="15"/>
  <c r="Q4839" i="15"/>
  <c r="Q4840" i="15"/>
  <c r="Q4841" i="15"/>
  <c r="Q4842" i="15"/>
  <c r="Q4843" i="15"/>
  <c r="Q4844" i="15"/>
  <c r="Q4845" i="15"/>
  <c r="Q4846" i="15"/>
  <c r="Q4847" i="15"/>
  <c r="Q4848" i="15"/>
  <c r="Q4849" i="15"/>
  <c r="Q4850" i="15"/>
  <c r="Q4851" i="15"/>
  <c r="Q4852" i="15"/>
  <c r="Q4853" i="15"/>
  <c r="Q4854" i="15"/>
  <c r="Q4855" i="15"/>
  <c r="Q4856" i="15"/>
  <c r="Q4857" i="15"/>
  <c r="Q4858" i="15"/>
  <c r="Q4859" i="15"/>
  <c r="Q4860" i="15"/>
  <c r="Q4861" i="15"/>
  <c r="Q4862" i="15"/>
  <c r="Q4863" i="15"/>
  <c r="Q4864" i="15"/>
  <c r="Q4865" i="15"/>
  <c r="Q4866" i="15"/>
  <c r="Q4867" i="15"/>
  <c r="Q4868" i="15"/>
  <c r="Q4869" i="15"/>
  <c r="Q4870" i="15"/>
  <c r="Q4871" i="15"/>
  <c r="Q4872" i="15"/>
  <c r="Q4873" i="15"/>
  <c r="Q4874" i="15"/>
  <c r="Q4875" i="15"/>
  <c r="Q4876" i="15"/>
  <c r="Q4877" i="15"/>
  <c r="Q4878" i="15"/>
  <c r="Q4879" i="15"/>
  <c r="Q4880" i="15"/>
  <c r="Q4881" i="15"/>
  <c r="Q4882" i="15"/>
  <c r="Q4883" i="15"/>
  <c r="Q4884" i="15"/>
  <c r="Q4885" i="15"/>
  <c r="Q4886" i="15"/>
  <c r="Q4887" i="15"/>
  <c r="Q4888" i="15"/>
  <c r="Q4889" i="15"/>
  <c r="Q4890" i="15"/>
  <c r="Q4891" i="15"/>
  <c r="Q4892" i="15"/>
  <c r="Q4893" i="15"/>
  <c r="Q4894" i="15"/>
  <c r="Q4895" i="15"/>
  <c r="Q4896" i="15"/>
  <c r="Q4897" i="15"/>
  <c r="Q4898" i="15"/>
  <c r="Q4899" i="15"/>
  <c r="Q4900" i="15"/>
  <c r="Q4901" i="15"/>
  <c r="Q4902" i="15"/>
  <c r="Q4903" i="15"/>
  <c r="Q4904" i="15"/>
  <c r="Q4905" i="15"/>
  <c r="Q4906" i="15"/>
  <c r="Q4907" i="15"/>
  <c r="Q4908" i="15"/>
  <c r="Q4909" i="15"/>
  <c r="Q4910" i="15"/>
  <c r="Q4911" i="15"/>
  <c r="Q4912" i="15"/>
  <c r="Q4913" i="15"/>
  <c r="Q4914" i="15"/>
  <c r="Q4915" i="15"/>
  <c r="Q4916" i="15"/>
  <c r="Q4917" i="15"/>
  <c r="Q4918" i="15"/>
  <c r="Q4919" i="15"/>
  <c r="Q4920" i="15"/>
  <c r="Q4921" i="15"/>
  <c r="Q4922" i="15"/>
  <c r="Q4923" i="15"/>
  <c r="Q4924" i="15"/>
  <c r="Q4925" i="15"/>
  <c r="Q4926" i="15"/>
  <c r="Q4927" i="15"/>
  <c r="Q4928" i="15"/>
  <c r="Q4929" i="15"/>
  <c r="Q4930" i="15"/>
  <c r="Q4931" i="15"/>
  <c r="Q4932" i="15"/>
  <c r="Q4933" i="15"/>
  <c r="Q4934" i="15"/>
  <c r="Q4935" i="15"/>
  <c r="Q4936" i="15"/>
  <c r="Q4937" i="15"/>
  <c r="Q4938" i="15"/>
  <c r="Q4939" i="15"/>
  <c r="Q4940" i="15"/>
  <c r="Q4941" i="15"/>
  <c r="Q4942" i="15"/>
  <c r="Q4943" i="15"/>
  <c r="Q4944" i="15"/>
  <c r="Q4945" i="15"/>
  <c r="Q4946" i="15"/>
  <c r="Q4947" i="15"/>
  <c r="Q4948" i="15"/>
  <c r="Q4949" i="15"/>
  <c r="Q4950" i="15"/>
  <c r="Q4951" i="15"/>
  <c r="Q4952" i="15"/>
  <c r="Q4953" i="15"/>
  <c r="Q4954" i="15"/>
  <c r="Q4955" i="15"/>
  <c r="Q4956" i="15"/>
  <c r="Q4957" i="15"/>
  <c r="Q4958" i="15"/>
  <c r="Q4959" i="15"/>
  <c r="Q4960" i="15"/>
  <c r="Q4961" i="15"/>
  <c r="Q4962" i="15"/>
  <c r="Q4963" i="15"/>
  <c r="Q4964" i="15"/>
  <c r="Q4965" i="15"/>
  <c r="Q4966" i="15"/>
  <c r="Q4967" i="15"/>
  <c r="Q4968" i="15"/>
  <c r="Q4969" i="15"/>
  <c r="Q4970" i="15"/>
  <c r="Q4971" i="15"/>
  <c r="Q4972" i="15"/>
  <c r="Q4973" i="15"/>
  <c r="Q4974" i="15"/>
  <c r="Q4975" i="15"/>
  <c r="Q4976" i="15"/>
  <c r="Q4977" i="15"/>
  <c r="Q4978" i="15"/>
  <c r="Q4979" i="15"/>
  <c r="Q4980" i="15"/>
  <c r="Q4981" i="15"/>
  <c r="Q4982" i="15"/>
  <c r="Q4983" i="15"/>
  <c r="Q4984" i="15"/>
  <c r="Q4985" i="15"/>
  <c r="Q4986" i="15"/>
  <c r="Q4987" i="15"/>
  <c r="Q4988" i="15"/>
  <c r="Q4989" i="15"/>
  <c r="Q4990" i="15"/>
  <c r="Q4991" i="15"/>
  <c r="Q4992" i="15"/>
  <c r="Q4993" i="15"/>
  <c r="Q4994" i="15"/>
  <c r="Q4995" i="15"/>
  <c r="Q4996" i="15"/>
  <c r="Q4997" i="15"/>
  <c r="Q4998" i="15"/>
  <c r="Q4999" i="15"/>
  <c r="Q5000" i="15"/>
  <c r="Q5001" i="15"/>
  <c r="Q5002" i="15"/>
  <c r="Q5003" i="15"/>
  <c r="Q5004" i="15"/>
  <c r="Q5005" i="15"/>
  <c r="Q5006" i="15"/>
  <c r="Q5007" i="15"/>
  <c r="Q5008" i="15"/>
  <c r="Q5009" i="15"/>
  <c r="Q5010" i="15"/>
  <c r="Q5011" i="15"/>
  <c r="Q5012" i="15"/>
  <c r="Q5013" i="15"/>
  <c r="Q5014" i="15"/>
  <c r="Q5015" i="15"/>
  <c r="Q5016" i="15"/>
  <c r="Q5017" i="15"/>
  <c r="Q5018" i="15"/>
  <c r="Q5019" i="15"/>
  <c r="Q5020" i="15"/>
  <c r="Q5021" i="15"/>
  <c r="Q5022" i="15"/>
  <c r="Q5023" i="15"/>
  <c r="Q5024" i="15"/>
  <c r="Q5025" i="15"/>
  <c r="Q5026" i="15"/>
  <c r="Q5027" i="15"/>
  <c r="Q5028" i="15"/>
  <c r="Q5029" i="15"/>
  <c r="Q5030" i="15"/>
  <c r="Q5031" i="15"/>
  <c r="Q5032" i="15"/>
  <c r="Q5033" i="15"/>
  <c r="Q5034" i="15"/>
  <c r="Q5035" i="15"/>
  <c r="Q5036" i="15"/>
  <c r="Q5037" i="15"/>
  <c r="Q5038" i="15"/>
  <c r="Q5039" i="15"/>
  <c r="Q5040" i="15"/>
  <c r="Q5041" i="15"/>
  <c r="Q5042" i="15"/>
  <c r="Q5043" i="15"/>
  <c r="Q5044" i="15"/>
  <c r="Q5045" i="15"/>
  <c r="Q5046" i="15"/>
  <c r="Q5047" i="15"/>
  <c r="Q5048" i="15"/>
  <c r="Q5049" i="15"/>
  <c r="Q5050" i="15"/>
  <c r="Q5051" i="15"/>
  <c r="Q5052" i="15"/>
  <c r="Q5053" i="15"/>
  <c r="Q5054" i="15"/>
  <c r="Q5055" i="15"/>
  <c r="Q5056" i="15"/>
  <c r="Q5057" i="15"/>
  <c r="Q5058" i="15"/>
  <c r="Q5059" i="15"/>
  <c r="Q5060" i="15"/>
  <c r="Q5061" i="15"/>
  <c r="Q5062" i="15"/>
  <c r="Q5063" i="15"/>
  <c r="Q5064" i="15"/>
  <c r="Q5065" i="15"/>
  <c r="Q5066" i="15"/>
  <c r="Q5067" i="15"/>
  <c r="Q5068" i="15"/>
  <c r="Q5069" i="15"/>
  <c r="Q5070" i="15"/>
  <c r="Q5071" i="15"/>
  <c r="Q5072" i="15"/>
  <c r="Q5073" i="15"/>
  <c r="Q5074" i="15"/>
  <c r="Q5075" i="15"/>
  <c r="Q5076" i="15"/>
  <c r="Q5077" i="15"/>
  <c r="Q5078" i="15"/>
  <c r="Q5079" i="15"/>
  <c r="Q5080" i="15"/>
  <c r="Q5081" i="15"/>
  <c r="Q5082" i="15"/>
  <c r="Q5083" i="15"/>
  <c r="Q5084" i="15"/>
  <c r="Q5085" i="15"/>
  <c r="Q5086" i="15"/>
  <c r="Q5087" i="15"/>
  <c r="Q5088" i="15"/>
  <c r="Q5089" i="15"/>
  <c r="Q5090" i="15"/>
  <c r="Q5091" i="15"/>
  <c r="Q5092" i="15"/>
  <c r="Q5093" i="15"/>
  <c r="Q5094" i="15"/>
  <c r="Q5095" i="15"/>
  <c r="Q5096" i="15"/>
  <c r="Q5097" i="15"/>
  <c r="Q5098" i="15"/>
  <c r="Q5099" i="15"/>
  <c r="Q5100" i="15"/>
  <c r="Q5101" i="15"/>
  <c r="Q5102" i="15"/>
  <c r="Q5103" i="15"/>
  <c r="Q5104" i="15"/>
  <c r="Q5105" i="15"/>
  <c r="Q5106" i="15"/>
  <c r="Q5107" i="15"/>
  <c r="Q5108" i="15"/>
  <c r="Q5109" i="15"/>
  <c r="Q5110" i="15"/>
  <c r="Q5111" i="15"/>
  <c r="Q5112" i="15"/>
  <c r="Q5113" i="15"/>
  <c r="Q5114" i="15"/>
  <c r="Q5115" i="15"/>
  <c r="Q5116" i="15"/>
  <c r="Q5117" i="15"/>
  <c r="Q5118" i="15"/>
  <c r="Q5119" i="15"/>
  <c r="Q5120" i="15"/>
  <c r="Q5121" i="15"/>
  <c r="Q5122" i="15"/>
  <c r="Q5123" i="15"/>
  <c r="Q5124" i="15"/>
  <c r="Q5125" i="15"/>
  <c r="Q5126" i="15"/>
  <c r="Q5127" i="15"/>
  <c r="Q5128" i="15"/>
  <c r="Q5129" i="15"/>
  <c r="Q5130" i="15"/>
  <c r="Q5131" i="15"/>
  <c r="Q5132" i="15"/>
  <c r="Q5133" i="15"/>
  <c r="Q5134" i="15"/>
  <c r="Q5135" i="15"/>
  <c r="Q5136" i="15"/>
  <c r="Q5137" i="15"/>
  <c r="Q5138" i="15"/>
  <c r="Q5139" i="15"/>
  <c r="Q5140" i="15"/>
  <c r="Q5141" i="15"/>
  <c r="Q5142" i="15"/>
  <c r="Q5143" i="15"/>
  <c r="Q5144" i="15"/>
  <c r="Q5145" i="15"/>
  <c r="Q5146" i="15"/>
  <c r="Q5147" i="15"/>
  <c r="Q5148" i="15"/>
  <c r="Q5149" i="15"/>
  <c r="Q5150" i="15"/>
  <c r="Q5151" i="15"/>
  <c r="Q5152" i="15"/>
  <c r="Q5153" i="15"/>
  <c r="Q5154" i="15"/>
  <c r="Q5155" i="15"/>
  <c r="Q5156" i="15"/>
  <c r="Q5157" i="15"/>
  <c r="Q5158" i="15"/>
  <c r="Q5159" i="15"/>
  <c r="Q5160" i="15"/>
  <c r="Q5161" i="15"/>
  <c r="Q5162" i="15"/>
  <c r="Q5163" i="15"/>
  <c r="Q5164" i="15"/>
  <c r="Q5165" i="15"/>
  <c r="Q5166" i="15"/>
  <c r="Q5167" i="15"/>
  <c r="Q5168" i="15"/>
  <c r="Q5169" i="15"/>
  <c r="Q5170" i="15"/>
  <c r="Q5171" i="15"/>
  <c r="Q5172" i="15"/>
  <c r="Q5173" i="15"/>
  <c r="Q5174" i="15"/>
  <c r="Q5175" i="15"/>
  <c r="Q5176" i="15"/>
  <c r="Q5177" i="15"/>
  <c r="Q5178" i="15"/>
  <c r="Q5179" i="15"/>
  <c r="Q5180" i="15"/>
  <c r="Q5181" i="15"/>
  <c r="Q5182" i="15"/>
  <c r="Q5183" i="15"/>
  <c r="Q5184" i="15"/>
  <c r="Q5185" i="15"/>
  <c r="Q5186" i="15"/>
  <c r="Q5187" i="15"/>
  <c r="Q5188" i="15"/>
  <c r="Q5189" i="15"/>
  <c r="Q5190" i="15"/>
  <c r="Q5191" i="15"/>
  <c r="Q5192" i="15"/>
  <c r="Q5193" i="15"/>
  <c r="Q5194" i="15"/>
  <c r="Q5195" i="15"/>
  <c r="Q5196" i="15"/>
  <c r="Q5197" i="15"/>
  <c r="Q5198" i="15"/>
  <c r="Q5199" i="15"/>
  <c r="Q5200" i="15"/>
  <c r="Q5201" i="15"/>
  <c r="Q5202" i="15"/>
  <c r="Q5203" i="15"/>
  <c r="Q5204" i="15"/>
  <c r="Q5205" i="15"/>
  <c r="Q5206" i="15"/>
  <c r="Q5207" i="15"/>
  <c r="Q5208" i="15"/>
  <c r="Q5209" i="15"/>
  <c r="Q5210" i="15"/>
  <c r="Q5211" i="15"/>
  <c r="Q5212" i="15"/>
  <c r="Q5213" i="15"/>
  <c r="Q5214" i="15"/>
  <c r="Q5215" i="15"/>
  <c r="Q5216" i="15"/>
  <c r="Q5217" i="15"/>
  <c r="Q5218" i="15"/>
  <c r="Q5219" i="15"/>
  <c r="Q5220" i="15"/>
  <c r="Q5221" i="15"/>
  <c r="Q5222" i="15"/>
  <c r="Q5223" i="15"/>
  <c r="Q5224" i="15"/>
  <c r="Q5225" i="15"/>
  <c r="Q5226" i="15"/>
  <c r="Q5227" i="15"/>
  <c r="Q5228" i="15"/>
  <c r="Q5229" i="15"/>
  <c r="Q5230" i="15"/>
  <c r="Q5231" i="15"/>
  <c r="Q5232" i="15"/>
  <c r="Q5233" i="15"/>
  <c r="Q5234" i="15"/>
  <c r="Q5235" i="15"/>
  <c r="Q5236" i="15"/>
  <c r="Q5237" i="15"/>
  <c r="Q5238" i="15"/>
  <c r="Q5239" i="15"/>
  <c r="Q5240" i="15"/>
  <c r="Q5241" i="15"/>
  <c r="Q5242" i="15"/>
  <c r="Q5243" i="15"/>
  <c r="Q5244" i="15"/>
  <c r="Q5245" i="15"/>
  <c r="Q5246" i="15"/>
  <c r="Q5247" i="15"/>
  <c r="Q5248" i="15"/>
  <c r="Q5249" i="15"/>
  <c r="Q5250" i="15"/>
  <c r="Q5251" i="15"/>
  <c r="Q5252" i="15"/>
  <c r="Q5253" i="15"/>
  <c r="Q5254" i="15"/>
  <c r="Q5255" i="15"/>
  <c r="Q5256" i="15"/>
  <c r="Q5257" i="15"/>
  <c r="Q5258" i="15"/>
  <c r="Q5259" i="15"/>
  <c r="Q5260" i="15"/>
  <c r="Q5261" i="15"/>
  <c r="Q5262" i="15"/>
  <c r="Q5263" i="15"/>
  <c r="Q5264" i="15"/>
  <c r="Q5265" i="15"/>
  <c r="Q5266" i="15"/>
  <c r="Q5267" i="15"/>
  <c r="Q5268" i="15"/>
  <c r="Q5269" i="15"/>
  <c r="Q5270" i="15"/>
  <c r="Q5271" i="15"/>
  <c r="Q5272" i="15"/>
  <c r="Q5273" i="15"/>
  <c r="Q5274" i="15"/>
  <c r="Q5275" i="15"/>
  <c r="Q5276" i="15"/>
  <c r="Q5277" i="15"/>
  <c r="Q5278" i="15"/>
  <c r="Q5279" i="15"/>
  <c r="Q5280" i="15"/>
  <c r="Q5281" i="15"/>
  <c r="Q5282" i="15"/>
  <c r="Q5283" i="15"/>
  <c r="Q5284" i="15"/>
  <c r="Q5285" i="15"/>
  <c r="Q5286" i="15"/>
  <c r="Q5287" i="15"/>
  <c r="Q5288" i="15"/>
  <c r="Q5289" i="15"/>
  <c r="Q5290" i="15"/>
  <c r="Q5291" i="15"/>
  <c r="Q5292" i="15"/>
  <c r="Q5293" i="15"/>
  <c r="Q5294" i="15"/>
  <c r="Q5295" i="15"/>
  <c r="Q5296" i="15"/>
  <c r="Q5297" i="15"/>
  <c r="Q5298" i="15"/>
  <c r="Q5299" i="15"/>
  <c r="Q5300" i="15"/>
  <c r="Q5301" i="15"/>
  <c r="Q5302" i="15"/>
  <c r="Q5303" i="15"/>
  <c r="Q5304" i="15"/>
  <c r="Q5305" i="15"/>
  <c r="Q5306" i="15"/>
  <c r="Q5307" i="15"/>
  <c r="Q5308" i="15"/>
  <c r="Q5309" i="15"/>
  <c r="Q5310" i="15"/>
  <c r="Q5311" i="15"/>
  <c r="Q5312" i="15"/>
  <c r="Q5313" i="15"/>
  <c r="Q5314" i="15"/>
  <c r="Q5315" i="15"/>
  <c r="Q5316" i="15"/>
  <c r="Q5317" i="15"/>
  <c r="Q5318" i="15"/>
  <c r="Q5319" i="15"/>
  <c r="Q5320" i="15"/>
  <c r="Q5321" i="15"/>
  <c r="Q5322" i="15"/>
  <c r="Q5323" i="15"/>
  <c r="Q5324" i="15"/>
  <c r="Q5325" i="15"/>
  <c r="Q5326" i="15"/>
  <c r="Q5327" i="15"/>
  <c r="Q5328" i="15"/>
  <c r="Q5329" i="15"/>
  <c r="Q5330" i="15"/>
  <c r="Q5331" i="15"/>
  <c r="Q5332" i="15"/>
  <c r="Q5333" i="15"/>
  <c r="Q5334" i="15"/>
  <c r="Q5335" i="15"/>
  <c r="Q5336" i="15"/>
  <c r="Q5337" i="15"/>
  <c r="Q5338" i="15"/>
  <c r="Q5339" i="15"/>
  <c r="Q5340" i="15"/>
  <c r="Q5341" i="15"/>
  <c r="Q5342" i="15"/>
  <c r="Q5343" i="15"/>
  <c r="Q5344" i="15"/>
  <c r="Q5345" i="15"/>
  <c r="Q5346" i="15"/>
  <c r="Q5347" i="15"/>
  <c r="Q5348" i="15"/>
  <c r="Q5349" i="15"/>
  <c r="Q5350" i="15"/>
  <c r="Q5351" i="15"/>
  <c r="Q5352" i="15"/>
  <c r="Q5353" i="15"/>
  <c r="Q5354" i="15"/>
  <c r="Q5355" i="15"/>
  <c r="Q5356" i="15"/>
  <c r="Q5357" i="15"/>
  <c r="Q5358" i="15"/>
  <c r="Q5359" i="15"/>
  <c r="Q5360" i="15"/>
  <c r="Q5361" i="15"/>
  <c r="Q5362" i="15"/>
  <c r="Q5363" i="15"/>
  <c r="Q5364" i="15"/>
  <c r="Q5365" i="15"/>
  <c r="Q5366" i="15"/>
  <c r="Q5367" i="15"/>
  <c r="Q5368" i="15"/>
  <c r="Q5369" i="15"/>
  <c r="Q5370" i="15"/>
  <c r="Q5371" i="15"/>
  <c r="Q5372" i="15"/>
  <c r="Q5373" i="15"/>
  <c r="Q5374" i="15"/>
  <c r="Q5375" i="15"/>
  <c r="Q5376" i="15"/>
  <c r="Q5377" i="15"/>
  <c r="Q5378" i="15"/>
  <c r="Q5379" i="15"/>
  <c r="Q5380" i="15"/>
  <c r="Q5381" i="15"/>
  <c r="Q5382" i="15"/>
  <c r="Q5383" i="15"/>
  <c r="Q5384" i="15"/>
  <c r="Q5385" i="15"/>
  <c r="Q5386" i="15"/>
  <c r="Q5387" i="15"/>
  <c r="Q5388" i="15"/>
  <c r="Q5389" i="15"/>
  <c r="Q5390" i="15"/>
  <c r="Q5391" i="15"/>
  <c r="Q5392" i="15"/>
  <c r="Q5393" i="15"/>
  <c r="Q5394" i="15"/>
  <c r="Q5395" i="15"/>
  <c r="Q5396" i="15"/>
  <c r="Q5397" i="15"/>
  <c r="Q5398" i="15"/>
  <c r="Q5399" i="15"/>
  <c r="Q5400" i="15"/>
  <c r="Q5401" i="15"/>
  <c r="Q5402" i="15"/>
  <c r="Q5403" i="15"/>
  <c r="Q5404" i="15"/>
  <c r="Q5405" i="15"/>
  <c r="Q5406" i="15"/>
  <c r="Q5407" i="15"/>
  <c r="Q5408" i="15"/>
  <c r="Q5409" i="15"/>
  <c r="Q5410" i="15"/>
  <c r="Q5411" i="15"/>
  <c r="Q5412" i="15"/>
  <c r="Q5413" i="15"/>
  <c r="Q5414" i="15"/>
  <c r="Q5415" i="15"/>
  <c r="Q5416" i="15"/>
  <c r="Q5417" i="15"/>
  <c r="Q5418" i="15"/>
  <c r="Q5419" i="15"/>
  <c r="Q5420" i="15"/>
  <c r="Q5421" i="15"/>
  <c r="Q5422" i="15"/>
  <c r="Q5423" i="15"/>
  <c r="Q5424" i="15"/>
  <c r="Q5425" i="15"/>
  <c r="Q5426" i="15"/>
  <c r="Q5427" i="15"/>
  <c r="Q5428" i="15"/>
  <c r="Q5429" i="15"/>
  <c r="Q5430" i="15"/>
  <c r="Q5431" i="15"/>
  <c r="Q5432" i="15"/>
  <c r="Q5433" i="15"/>
  <c r="Q5434" i="15"/>
  <c r="Q5435" i="15"/>
  <c r="Q5436" i="15"/>
  <c r="Q5437" i="15"/>
  <c r="Q5438" i="15"/>
  <c r="Q5439" i="15"/>
  <c r="Q5440" i="15"/>
  <c r="Q5441" i="15"/>
  <c r="Q5442" i="15"/>
  <c r="Q5443" i="15"/>
  <c r="Q5444" i="15"/>
  <c r="Q5445" i="15"/>
  <c r="Q5446" i="15"/>
  <c r="Q5447" i="15"/>
  <c r="Q5448" i="15"/>
  <c r="Q5449" i="15"/>
  <c r="Q5450" i="15"/>
  <c r="Q5451" i="15"/>
  <c r="Q5452" i="15"/>
  <c r="Q5453" i="15"/>
  <c r="Q5454" i="15"/>
  <c r="Q5455" i="15"/>
  <c r="Q5456" i="15"/>
  <c r="Q5457" i="15"/>
  <c r="Q5458" i="15"/>
  <c r="Q5459" i="15"/>
  <c r="Q5460" i="15"/>
  <c r="Q5461" i="15"/>
  <c r="Q5462" i="15"/>
  <c r="Q5463" i="15"/>
  <c r="Q5464" i="15"/>
  <c r="Q5465" i="15"/>
  <c r="Q5466" i="15"/>
  <c r="Q5467" i="15"/>
  <c r="Q5468" i="15"/>
  <c r="Q5469" i="15"/>
  <c r="Q5470" i="15"/>
  <c r="Q5471" i="15"/>
  <c r="Q5472" i="15"/>
  <c r="Q5473" i="15"/>
  <c r="Q5474" i="15"/>
  <c r="Q5475" i="15"/>
  <c r="Q5476" i="15"/>
  <c r="Q5477" i="15"/>
  <c r="Q5478" i="15"/>
  <c r="Q5479" i="15"/>
  <c r="Q5480" i="15"/>
  <c r="Q5481" i="15"/>
  <c r="Q5482" i="15"/>
  <c r="Q5483" i="15"/>
  <c r="Q5484" i="15"/>
  <c r="Q5485" i="15"/>
  <c r="Q5486" i="15"/>
  <c r="Q5487" i="15"/>
  <c r="Q5488" i="15"/>
  <c r="Q5489" i="15"/>
  <c r="Q5490" i="15"/>
  <c r="Q5491" i="15"/>
  <c r="Q5492" i="15"/>
  <c r="Q5493" i="15"/>
  <c r="Q5494" i="15"/>
  <c r="Q5495" i="15"/>
  <c r="Q5496" i="15"/>
  <c r="Q5497" i="15"/>
  <c r="Q5498" i="15"/>
  <c r="Q5499" i="15"/>
  <c r="Q5500" i="15"/>
  <c r="Q5501" i="15"/>
  <c r="Q5502" i="15"/>
  <c r="Q5503" i="15"/>
  <c r="Q5504" i="15"/>
  <c r="Q5505" i="15"/>
  <c r="Q5506" i="15"/>
  <c r="Q5507" i="15"/>
  <c r="Q5508" i="15"/>
  <c r="Q5509" i="15"/>
  <c r="Q5510" i="15"/>
  <c r="Q5511" i="15"/>
  <c r="Q5512" i="15"/>
  <c r="Q5513" i="15"/>
  <c r="Q5514" i="15"/>
  <c r="Q5515" i="15"/>
  <c r="Q5516" i="15"/>
  <c r="Q5517" i="15"/>
  <c r="Q5518" i="15"/>
  <c r="Q5519" i="15"/>
  <c r="Q5520" i="15"/>
  <c r="Q5521" i="15"/>
  <c r="Q5522" i="15"/>
  <c r="Q5523" i="15"/>
  <c r="Q5524" i="15"/>
  <c r="Q5525" i="15"/>
  <c r="Q5526" i="15"/>
  <c r="Q5527" i="15"/>
  <c r="Q5528" i="15"/>
  <c r="Q5529" i="15"/>
  <c r="Q5530" i="15"/>
  <c r="Q5531" i="15"/>
  <c r="Q5532" i="15"/>
  <c r="Q5533" i="15"/>
  <c r="Q5534" i="15"/>
  <c r="Q5535" i="15"/>
  <c r="Q5536" i="15"/>
  <c r="Q5537" i="15"/>
  <c r="Q5538" i="15"/>
  <c r="Q5539" i="15"/>
  <c r="Q5540" i="15"/>
  <c r="Q5541" i="15"/>
  <c r="Q5542" i="15"/>
  <c r="Q5543" i="15"/>
  <c r="Q5544" i="15"/>
  <c r="Q5545" i="15"/>
  <c r="Q5546" i="15"/>
  <c r="Q5547" i="15"/>
  <c r="Q5548" i="15"/>
  <c r="Q5549" i="15"/>
  <c r="Q5550" i="15"/>
  <c r="Q5551" i="15"/>
  <c r="Q5552" i="15"/>
  <c r="Q5553" i="15"/>
  <c r="Q5554" i="15"/>
  <c r="Q5555" i="15"/>
  <c r="Q5556" i="15"/>
  <c r="Q5557" i="15"/>
  <c r="Q5558" i="15"/>
  <c r="Q5559" i="15"/>
  <c r="Q5560" i="15"/>
  <c r="Q5561" i="15"/>
  <c r="Q5562" i="15"/>
  <c r="Q5563" i="15"/>
  <c r="Q5564" i="15"/>
  <c r="Q5565" i="15"/>
  <c r="Q5566" i="15"/>
  <c r="Q5567" i="15"/>
  <c r="Q5568" i="15"/>
  <c r="Q5569" i="15"/>
  <c r="Q5570" i="15"/>
  <c r="Q5571" i="15"/>
  <c r="Q5572" i="15"/>
  <c r="Q5573" i="15"/>
  <c r="Q5574" i="15"/>
  <c r="Q5575" i="15"/>
  <c r="Q5576" i="15"/>
  <c r="Q5577" i="15"/>
  <c r="Q5578" i="15"/>
  <c r="Q5579" i="15"/>
  <c r="Q5580" i="15"/>
  <c r="Q5581" i="15"/>
  <c r="Q5582" i="15"/>
  <c r="Q5583" i="15"/>
  <c r="Q5584" i="15"/>
  <c r="Q5585" i="15"/>
  <c r="Q5586" i="15"/>
  <c r="Q5587" i="15"/>
  <c r="Q5588" i="15"/>
  <c r="Q5589" i="15"/>
  <c r="Q5590" i="15"/>
  <c r="Q5591" i="15"/>
  <c r="Q5592" i="15"/>
  <c r="Q5593" i="15"/>
  <c r="Q5594" i="15"/>
  <c r="Q5595" i="15"/>
  <c r="Q5596" i="15"/>
  <c r="Q5597" i="15"/>
  <c r="Q5598" i="15"/>
  <c r="Q5599" i="15"/>
  <c r="Q5600" i="15"/>
  <c r="Q5601" i="15"/>
  <c r="Q5602" i="15"/>
  <c r="Q5603" i="15"/>
  <c r="Q5604" i="15"/>
  <c r="Q5605" i="15"/>
  <c r="Q5606" i="15"/>
  <c r="Q5607" i="15"/>
  <c r="Q5608" i="15"/>
  <c r="Q5609" i="15"/>
  <c r="Q5610" i="15"/>
  <c r="Q5611" i="15"/>
  <c r="Q5612" i="15"/>
  <c r="Q5613" i="15"/>
  <c r="Q5614" i="15"/>
  <c r="Q5615" i="15"/>
  <c r="Q5616" i="15"/>
  <c r="Q5617" i="15"/>
  <c r="Q5618" i="15"/>
  <c r="Q5619" i="15"/>
  <c r="Q5620" i="15"/>
  <c r="Q5621" i="15"/>
  <c r="Q5622" i="15"/>
  <c r="Q5623" i="15"/>
  <c r="Q5624" i="15"/>
  <c r="Q5625" i="15"/>
  <c r="Q5626" i="15"/>
  <c r="Q5627" i="15"/>
  <c r="Q5628" i="15"/>
  <c r="Q5629" i="15"/>
  <c r="Q5630" i="15"/>
  <c r="Q5631" i="15"/>
  <c r="Q5632" i="15"/>
  <c r="Q5633" i="15"/>
  <c r="Q5634" i="15"/>
  <c r="Q5635" i="15"/>
  <c r="Q5636" i="15"/>
  <c r="Q5637" i="15"/>
  <c r="Q5638" i="15"/>
  <c r="Q5639" i="15"/>
  <c r="Q5640" i="15"/>
  <c r="Q5641" i="15"/>
  <c r="Q5642" i="15"/>
  <c r="Q5643" i="15"/>
  <c r="Q5644" i="15"/>
  <c r="Q5645" i="15"/>
  <c r="Q5646" i="15"/>
  <c r="Q5647" i="15"/>
  <c r="Q5648" i="15"/>
  <c r="Q5649" i="15"/>
  <c r="Q5650" i="15"/>
  <c r="Q5651" i="15"/>
  <c r="Q5652" i="15"/>
  <c r="Q5653" i="15"/>
  <c r="Q5654" i="15"/>
  <c r="Q5655" i="15"/>
  <c r="Q5656" i="15"/>
  <c r="Q5657" i="15"/>
  <c r="Q5658" i="15"/>
  <c r="Q5659" i="15"/>
  <c r="Q5660" i="15"/>
  <c r="Q5661" i="15"/>
  <c r="Q5662" i="15"/>
  <c r="Q5663" i="15"/>
  <c r="Q5664" i="15"/>
  <c r="Q5665" i="15"/>
  <c r="Q5666" i="15"/>
  <c r="Q5667" i="15"/>
  <c r="Q5668" i="15"/>
  <c r="Q5669" i="15"/>
  <c r="Q5670" i="15"/>
  <c r="Q5671" i="15"/>
  <c r="Q5672" i="15"/>
  <c r="Q5673" i="15"/>
  <c r="Q5674" i="15"/>
  <c r="Q5675" i="15"/>
  <c r="Q5676" i="15"/>
  <c r="Q5677" i="15"/>
  <c r="Q5678" i="15"/>
  <c r="Q5679" i="15"/>
  <c r="Q5680" i="15"/>
  <c r="Q5681" i="15"/>
  <c r="Q5682" i="15"/>
  <c r="Q5683" i="15"/>
  <c r="Q5684" i="15"/>
  <c r="Q5685" i="15"/>
  <c r="Q5686" i="15"/>
  <c r="Q5687" i="15"/>
  <c r="Q5688" i="15"/>
  <c r="Q5689" i="15"/>
  <c r="Q5690" i="15"/>
  <c r="Q5691" i="15"/>
  <c r="Q5692" i="15"/>
  <c r="Q5693" i="15"/>
  <c r="Q5694" i="15"/>
  <c r="Q5695" i="15"/>
  <c r="Q5696" i="15"/>
  <c r="Q5697" i="15"/>
  <c r="Q5698" i="15"/>
  <c r="Q5699" i="15"/>
  <c r="Q5700" i="15"/>
  <c r="Q5701" i="15"/>
  <c r="Q5702" i="15"/>
  <c r="Q5703" i="15"/>
  <c r="Q5704" i="15"/>
  <c r="Q5705" i="15"/>
  <c r="Q5706" i="15"/>
  <c r="Q5707" i="15"/>
  <c r="Q5708" i="15"/>
  <c r="Q5709" i="15"/>
  <c r="Q5710" i="15"/>
  <c r="Q5711" i="15"/>
  <c r="Q5712" i="15"/>
  <c r="Q5713" i="15"/>
  <c r="Q5714" i="15"/>
  <c r="Q5715" i="15"/>
  <c r="Q5716" i="15"/>
  <c r="Q5717" i="15"/>
  <c r="Q5718" i="15"/>
  <c r="Q5719" i="15"/>
  <c r="Q5720" i="15"/>
  <c r="Q5721" i="15"/>
  <c r="Q5722" i="15"/>
  <c r="Q5723" i="15"/>
  <c r="Q5724" i="15"/>
  <c r="Q5725" i="15"/>
  <c r="Q5726" i="15"/>
  <c r="Q5727" i="15"/>
  <c r="Q5728" i="15"/>
  <c r="Q5729" i="15"/>
  <c r="Q5730" i="15"/>
  <c r="Q5731" i="15"/>
  <c r="Q5732" i="15"/>
  <c r="Q5733" i="15"/>
  <c r="Q5734" i="15"/>
  <c r="Q5735" i="15"/>
  <c r="Q5736" i="15"/>
  <c r="Q5737" i="15"/>
  <c r="Q5738" i="15"/>
  <c r="Q5739" i="15"/>
  <c r="Q5740" i="15"/>
  <c r="Q5741" i="15"/>
  <c r="Q5742" i="15"/>
  <c r="Q5743" i="15"/>
  <c r="Q5744" i="15"/>
  <c r="Q5745" i="15"/>
  <c r="Q5746" i="15"/>
  <c r="Q5747" i="15"/>
  <c r="Q5748" i="15"/>
  <c r="Q5749" i="15"/>
  <c r="Q5750" i="15"/>
  <c r="Q5751" i="15"/>
  <c r="Q5752" i="15"/>
  <c r="Q5753" i="15"/>
  <c r="Q5754" i="15"/>
  <c r="Q5755" i="15"/>
  <c r="Q5756" i="15"/>
  <c r="Q5757" i="15"/>
  <c r="Q5758" i="15"/>
  <c r="Q5759" i="15"/>
  <c r="Q5760" i="15"/>
  <c r="Q5761" i="15"/>
  <c r="Q5762" i="15"/>
  <c r="Q5763" i="15"/>
  <c r="Q5764" i="15"/>
  <c r="Q5765" i="15"/>
  <c r="Q5766" i="15"/>
  <c r="Q5767" i="15"/>
  <c r="Q5768" i="15"/>
  <c r="Q5769" i="15"/>
  <c r="Q5770" i="15"/>
  <c r="Q5771" i="15"/>
  <c r="Q5772" i="15"/>
  <c r="Q5773" i="15"/>
  <c r="Q5774" i="15"/>
  <c r="Q5775" i="15"/>
  <c r="Q5776" i="15"/>
  <c r="Q5777" i="15"/>
  <c r="Q5778" i="15"/>
  <c r="Q5779" i="15"/>
  <c r="Q5780" i="15"/>
  <c r="Q5781" i="15"/>
  <c r="Q5782" i="15"/>
  <c r="Q5783" i="15"/>
  <c r="Q5784" i="15"/>
  <c r="Q5785" i="15"/>
  <c r="Q5786" i="15"/>
  <c r="Q5787" i="15"/>
  <c r="Q5788" i="15"/>
  <c r="Q5789" i="15"/>
  <c r="Q5790" i="15"/>
  <c r="Q5791" i="15"/>
  <c r="Q5792" i="15"/>
  <c r="Q5793" i="15"/>
  <c r="Q5794" i="15"/>
  <c r="Q5795" i="15"/>
  <c r="Q5796" i="15"/>
  <c r="Q5797" i="15"/>
  <c r="Q5798" i="15"/>
  <c r="Q5799" i="15"/>
  <c r="Q5800" i="15"/>
  <c r="Q5801" i="15"/>
  <c r="Q5802" i="15"/>
  <c r="Q5803" i="15"/>
  <c r="Q5804" i="15"/>
  <c r="Q5805" i="15"/>
  <c r="Q5806" i="15"/>
  <c r="Q5807" i="15"/>
  <c r="Q5808" i="15"/>
  <c r="Q5809" i="15"/>
  <c r="Q5810" i="15"/>
  <c r="Q5811" i="15"/>
  <c r="Q5812" i="15"/>
  <c r="Q5813" i="15"/>
  <c r="Q5814" i="15"/>
  <c r="Q5815" i="15"/>
  <c r="Q5816" i="15"/>
  <c r="Q5817" i="15"/>
  <c r="Q5818" i="15"/>
  <c r="Q5819" i="15"/>
  <c r="Q5820" i="15"/>
  <c r="Q5821" i="15"/>
  <c r="Q5822" i="15"/>
  <c r="Q5823" i="15"/>
  <c r="Q5824" i="15"/>
  <c r="Q5825" i="15"/>
  <c r="Q5826" i="15"/>
  <c r="Q5827" i="15"/>
  <c r="Q5828" i="15"/>
  <c r="Q5829" i="15"/>
  <c r="Q5830" i="15"/>
  <c r="Q5831" i="15"/>
  <c r="Q5832" i="15"/>
  <c r="Q5833" i="15"/>
  <c r="Q5834" i="15"/>
  <c r="Q5835" i="15"/>
  <c r="Q5836" i="15"/>
  <c r="Q5837" i="15"/>
  <c r="Q5838" i="15"/>
  <c r="Q5839" i="15"/>
  <c r="Q5840" i="15"/>
  <c r="Q5841" i="15"/>
  <c r="Q5842" i="15"/>
  <c r="Q5843" i="15"/>
  <c r="Q5844" i="15"/>
  <c r="Q5845" i="15"/>
  <c r="Q5846" i="15"/>
  <c r="Q5847" i="15"/>
  <c r="Q5848" i="15"/>
  <c r="Q5849" i="15"/>
  <c r="Q5850" i="15"/>
  <c r="Q5851" i="15"/>
  <c r="Q5852" i="15"/>
  <c r="Q5853" i="15"/>
  <c r="Q5854" i="15"/>
  <c r="Q5855" i="15"/>
  <c r="Q5856" i="15"/>
  <c r="Q5857" i="15"/>
  <c r="Q5858" i="15"/>
  <c r="Q5859" i="15"/>
  <c r="Q5860" i="15"/>
  <c r="Q5861" i="15"/>
  <c r="Q5862" i="15"/>
  <c r="Q5863" i="15"/>
  <c r="Q5864" i="15"/>
  <c r="Q5865" i="15"/>
  <c r="Q5866" i="15"/>
  <c r="Q5867" i="15"/>
  <c r="Q5868" i="15"/>
  <c r="Q5869" i="15"/>
  <c r="Q5870" i="15"/>
  <c r="Q5871" i="15"/>
  <c r="Q5872" i="15"/>
  <c r="Q5873" i="15"/>
  <c r="Q5874" i="15"/>
  <c r="Q5875" i="15"/>
  <c r="Q5876" i="15"/>
  <c r="Q5877" i="15"/>
  <c r="Q5878" i="15"/>
  <c r="Q5879" i="15"/>
  <c r="Q5880" i="15"/>
  <c r="Q5881" i="15"/>
  <c r="Q5882" i="15"/>
  <c r="Q5883" i="15"/>
  <c r="Q5884" i="15"/>
  <c r="Q5885" i="15"/>
  <c r="Q5886" i="15"/>
  <c r="Q5887" i="15"/>
  <c r="Q5888" i="15"/>
  <c r="Q5889" i="15"/>
  <c r="Q5890" i="15"/>
  <c r="Q5891" i="15"/>
  <c r="Q5892" i="15"/>
  <c r="Q5893" i="15"/>
  <c r="Q5894" i="15"/>
  <c r="Q5895" i="15"/>
  <c r="Q5896" i="15"/>
  <c r="Q5897" i="15"/>
  <c r="Q5898" i="15"/>
  <c r="Q5899" i="15"/>
  <c r="Q5900" i="15"/>
  <c r="Q5901" i="15"/>
  <c r="Q5902" i="15"/>
  <c r="Q5903" i="15"/>
  <c r="Q5904" i="15"/>
  <c r="Q5905" i="15"/>
  <c r="Q5906" i="15"/>
  <c r="Q5907" i="15"/>
  <c r="Q5908" i="15"/>
  <c r="Q5909" i="15"/>
  <c r="Q5910" i="15"/>
  <c r="Q5911" i="15"/>
  <c r="Q5912" i="15"/>
  <c r="Q5913" i="15"/>
  <c r="Q5914" i="15"/>
  <c r="Q5915" i="15"/>
  <c r="Q5916" i="15"/>
  <c r="Q5917" i="15"/>
  <c r="Q5918" i="15"/>
  <c r="Q5919" i="15"/>
  <c r="Q5920" i="15"/>
  <c r="Q5921" i="15"/>
  <c r="Q5922" i="15"/>
  <c r="Q5923" i="15"/>
  <c r="Q5924" i="15"/>
  <c r="Q5925" i="15"/>
  <c r="Q5926" i="15"/>
  <c r="Q5927" i="15"/>
  <c r="Q5928" i="15"/>
  <c r="Q5929" i="15"/>
  <c r="Q5930" i="15"/>
  <c r="Q5931" i="15"/>
  <c r="Q5932" i="15"/>
  <c r="Q5933" i="15"/>
  <c r="Q5934" i="15"/>
  <c r="Q5935" i="15"/>
  <c r="Q5936" i="15"/>
  <c r="Q5937" i="15"/>
  <c r="Q5938" i="15"/>
  <c r="Q5939" i="15"/>
  <c r="Q5940" i="15"/>
  <c r="Q5941" i="15"/>
  <c r="Q5942" i="15"/>
  <c r="Q5943" i="15"/>
  <c r="Q5944" i="15"/>
  <c r="Q5945" i="15"/>
  <c r="Q5946" i="15"/>
  <c r="Q5947" i="15"/>
  <c r="Q5948" i="15"/>
  <c r="Q5949" i="15"/>
  <c r="Q5950" i="15"/>
  <c r="Q5951" i="15"/>
  <c r="Q5952" i="15"/>
  <c r="Q5953" i="15"/>
  <c r="Q5954" i="15"/>
  <c r="Q5955" i="15"/>
  <c r="Q5956" i="15"/>
  <c r="Q5957" i="15"/>
  <c r="Q5958" i="15"/>
  <c r="Q5959" i="15"/>
  <c r="Q5960" i="15"/>
  <c r="Q5961" i="15"/>
  <c r="Q5962" i="15"/>
  <c r="Q5963" i="15"/>
  <c r="Q5964" i="15"/>
  <c r="Q5965" i="15"/>
  <c r="Q5966" i="15"/>
  <c r="Q5967" i="15"/>
  <c r="Q5968" i="15"/>
  <c r="Q5969" i="15"/>
  <c r="Q5970" i="15"/>
  <c r="Q5971" i="15"/>
  <c r="Q5972" i="15"/>
  <c r="Q5973" i="15"/>
  <c r="Q5974" i="15"/>
  <c r="Q5975" i="15"/>
  <c r="Q5976" i="15"/>
  <c r="Q5977" i="15"/>
  <c r="Q5978" i="15"/>
  <c r="Q5979" i="15"/>
  <c r="Q5980" i="15"/>
  <c r="Q5981" i="15"/>
  <c r="Q5982" i="15"/>
  <c r="Q5983" i="15"/>
  <c r="Q5984" i="15"/>
  <c r="Q5985" i="15"/>
  <c r="Q5986" i="15"/>
  <c r="Q5987" i="15"/>
  <c r="Q5988" i="15"/>
  <c r="Q5989" i="15"/>
  <c r="Q5990" i="15"/>
  <c r="Q5991" i="15"/>
  <c r="Q5992" i="15"/>
  <c r="Q5993" i="15"/>
  <c r="Q5994" i="15"/>
  <c r="Q5995" i="15"/>
  <c r="Q5996" i="15"/>
  <c r="Q5997" i="15"/>
  <c r="Q5998" i="15"/>
  <c r="Q5999" i="15"/>
  <c r="Q6000" i="15"/>
  <c r="Q6001" i="15"/>
  <c r="Q6002" i="15"/>
  <c r="Q6003" i="15"/>
  <c r="Q6004" i="15"/>
  <c r="Q6005" i="15"/>
  <c r="Q6006" i="15"/>
  <c r="Q6007" i="15"/>
  <c r="Q6008" i="15"/>
  <c r="Q6009" i="15"/>
  <c r="Q6010" i="15"/>
  <c r="Q6011" i="15"/>
  <c r="Q6012" i="15"/>
  <c r="Q6013" i="15"/>
  <c r="Q6014" i="15"/>
  <c r="Q6015" i="15"/>
  <c r="Q6016" i="15"/>
  <c r="Q6017" i="15"/>
  <c r="Q6018" i="15"/>
  <c r="Q6019" i="15"/>
  <c r="Q6020" i="15"/>
  <c r="Q6021" i="15"/>
  <c r="Q6022" i="15"/>
  <c r="Q6023" i="15"/>
  <c r="Q6024" i="15"/>
  <c r="Q6025" i="15"/>
  <c r="Q6026" i="15"/>
  <c r="Q6027" i="15"/>
  <c r="Q6028" i="15"/>
  <c r="Q6029" i="15"/>
  <c r="Q6030" i="15"/>
  <c r="Q6031" i="15"/>
  <c r="Q6032" i="15"/>
  <c r="Q6033" i="15"/>
  <c r="Q6034" i="15"/>
  <c r="Q6035" i="15"/>
  <c r="Q6036" i="15"/>
  <c r="Q6037" i="15"/>
  <c r="Q6038" i="15"/>
  <c r="Q6039" i="15"/>
  <c r="Q6040" i="15"/>
  <c r="Q6041" i="15"/>
  <c r="Q6042" i="15"/>
  <c r="Q6043" i="15"/>
  <c r="Q6044" i="15"/>
  <c r="Q6045" i="15"/>
  <c r="Q6046" i="15"/>
  <c r="Q6047" i="15"/>
  <c r="Q6048" i="15"/>
  <c r="Q6049" i="15"/>
  <c r="Q6050" i="15"/>
  <c r="Q6051" i="15"/>
  <c r="Q6052" i="15"/>
  <c r="Q6053" i="15"/>
  <c r="Q6054" i="15"/>
  <c r="Q6055" i="15"/>
  <c r="Q6056" i="15"/>
  <c r="Q6057" i="15"/>
  <c r="Q6058" i="15"/>
  <c r="Q6059" i="15"/>
  <c r="Q6060" i="15"/>
  <c r="Q6061" i="15"/>
  <c r="Q6062" i="15"/>
  <c r="Q6063" i="15"/>
  <c r="Q6064" i="15"/>
  <c r="Q6065" i="15"/>
  <c r="Q6066" i="15"/>
  <c r="Q6067" i="15"/>
  <c r="Q6068" i="15"/>
  <c r="Q6069" i="15"/>
  <c r="Q6070" i="15"/>
  <c r="Q6071" i="15"/>
  <c r="Q6072" i="15"/>
  <c r="Q6073" i="15"/>
  <c r="Q6074" i="15"/>
  <c r="Q6075" i="15"/>
  <c r="Q6076" i="15"/>
  <c r="Q6077" i="15"/>
  <c r="Q6078" i="15"/>
  <c r="Q6079" i="15"/>
  <c r="Q6080" i="15"/>
  <c r="Q6081" i="15"/>
  <c r="Q6082" i="15"/>
  <c r="Q6083" i="15"/>
  <c r="Q6084" i="15"/>
  <c r="Q6085" i="15"/>
  <c r="Q6086" i="15"/>
  <c r="Q6087" i="15"/>
  <c r="Q6088" i="15"/>
  <c r="Q6089" i="15"/>
  <c r="Q6090" i="15"/>
  <c r="Q6091" i="15"/>
  <c r="Q6092" i="15"/>
  <c r="Q6093" i="15"/>
  <c r="Q6094" i="15"/>
  <c r="Q6095" i="15"/>
  <c r="Q6096" i="15"/>
  <c r="Q6097" i="15"/>
  <c r="Q6098" i="15"/>
  <c r="Q6099" i="15"/>
  <c r="Q6100" i="15"/>
  <c r="Q6101" i="15"/>
  <c r="Q6102" i="15"/>
  <c r="Q6103" i="15"/>
  <c r="Q6104" i="15"/>
  <c r="Q6105" i="15"/>
  <c r="Q6106" i="15"/>
  <c r="Q6107" i="15"/>
  <c r="Q6108" i="15"/>
  <c r="Q6109" i="15"/>
  <c r="Q6110" i="15"/>
  <c r="Q6111" i="15"/>
  <c r="Q6112" i="15"/>
  <c r="Q6113" i="15"/>
  <c r="Q6114" i="15"/>
  <c r="Q6115" i="15"/>
  <c r="Q6116" i="15"/>
  <c r="Q6117" i="15"/>
  <c r="Q6118" i="15"/>
  <c r="Q6119" i="15"/>
  <c r="Q6120" i="15"/>
  <c r="Q6121" i="15"/>
  <c r="Q6122" i="15"/>
  <c r="Q6123" i="15"/>
  <c r="Q6124" i="15"/>
  <c r="Q6125" i="15"/>
  <c r="Q6126" i="15"/>
  <c r="Q6127" i="15"/>
  <c r="Q6128" i="15"/>
  <c r="Q6129" i="15"/>
  <c r="Q6130" i="15"/>
  <c r="Q6131" i="15"/>
  <c r="Q6132" i="15"/>
  <c r="Q6133" i="15"/>
  <c r="Q6134" i="15"/>
  <c r="Q6135" i="15"/>
  <c r="Q6136" i="15"/>
  <c r="Q6137" i="15"/>
  <c r="Q6138" i="15"/>
  <c r="Q6139" i="15"/>
  <c r="Q6140" i="15"/>
  <c r="Q6141" i="15"/>
  <c r="Q6142" i="15"/>
  <c r="Q6143" i="15"/>
  <c r="Q6144" i="15"/>
  <c r="Q6145" i="15"/>
  <c r="Q6146" i="15"/>
  <c r="Q6147" i="15"/>
  <c r="Q6148" i="15"/>
  <c r="Q6149" i="15"/>
  <c r="Q6150" i="15"/>
  <c r="Q6151" i="15"/>
  <c r="Q6152" i="15"/>
  <c r="Q6153" i="15"/>
  <c r="Q6154" i="15"/>
  <c r="Q6155" i="15"/>
  <c r="Q6156" i="15"/>
  <c r="Q6157" i="15"/>
  <c r="Q6158" i="15"/>
  <c r="Q6159" i="15"/>
  <c r="Q6160" i="15"/>
  <c r="Q6161" i="15"/>
  <c r="Q6162" i="15"/>
  <c r="Q6163" i="15"/>
  <c r="Q6164" i="15"/>
  <c r="Q6165" i="15"/>
  <c r="Q6166" i="15"/>
  <c r="Q6167" i="15"/>
  <c r="Q6168" i="15"/>
  <c r="Q6169" i="15"/>
  <c r="Q6170" i="15"/>
  <c r="Q6171" i="15"/>
  <c r="Q6172" i="15"/>
  <c r="Q6173" i="15"/>
  <c r="Q6174" i="15"/>
  <c r="Q6175" i="15"/>
  <c r="Q6176" i="15"/>
  <c r="Q6177" i="15"/>
  <c r="Q6178" i="15"/>
  <c r="Q6179" i="15"/>
  <c r="Q6180" i="15"/>
  <c r="Q6181" i="15"/>
  <c r="Q6182" i="15"/>
  <c r="Q6183" i="15"/>
  <c r="Q6184" i="15"/>
  <c r="Q6185" i="15"/>
  <c r="Q6186" i="15"/>
  <c r="Q6187" i="15"/>
  <c r="Q6188" i="15"/>
  <c r="Q6189" i="15"/>
  <c r="Q6190" i="15"/>
  <c r="Q6191" i="15"/>
  <c r="Q6192" i="15"/>
  <c r="Q6193" i="15"/>
  <c r="Q6194" i="15"/>
  <c r="Q6195" i="15"/>
  <c r="Q6196" i="15"/>
  <c r="Q6197" i="15"/>
  <c r="Q6198" i="15"/>
  <c r="Q6199" i="15"/>
  <c r="Q6200" i="15"/>
  <c r="Q6201" i="15"/>
  <c r="Q6202" i="15"/>
  <c r="Q6203" i="15"/>
  <c r="Q6204" i="15"/>
  <c r="Q6205" i="15"/>
  <c r="Q6206" i="15"/>
  <c r="Q6207" i="15"/>
  <c r="Q6208" i="15"/>
  <c r="Q6209" i="15"/>
  <c r="Q6210" i="15"/>
  <c r="Q6211" i="15"/>
  <c r="Q6212" i="15"/>
  <c r="Q6213" i="15"/>
  <c r="Q6214" i="15"/>
  <c r="Q6215" i="15"/>
  <c r="Q6216" i="15"/>
  <c r="Q6217" i="15"/>
  <c r="Q6218" i="15"/>
  <c r="Q6219" i="15"/>
  <c r="Q6220" i="15"/>
  <c r="Q6221" i="15"/>
  <c r="Q6222" i="15"/>
  <c r="Q6223" i="15"/>
  <c r="Q6224" i="15"/>
  <c r="Q6225" i="15"/>
  <c r="Q6226" i="15"/>
  <c r="Q6227" i="15"/>
  <c r="Q6228" i="15"/>
  <c r="Q6229" i="15"/>
  <c r="Q6230" i="15"/>
  <c r="Q6231" i="15"/>
  <c r="Q6232" i="15"/>
  <c r="Q6233" i="15"/>
  <c r="Q6234" i="15"/>
  <c r="Q6235" i="15"/>
  <c r="Q6236" i="15"/>
  <c r="Q6237" i="15"/>
  <c r="Q6238" i="15"/>
  <c r="Q6239" i="15"/>
  <c r="Q6240" i="15"/>
  <c r="Q6241" i="15"/>
  <c r="Q6242" i="15"/>
  <c r="Q6243" i="15"/>
  <c r="Q6244" i="15"/>
  <c r="Q6245" i="15"/>
  <c r="Q6246" i="15"/>
  <c r="Q6247" i="15"/>
  <c r="Q6248" i="15"/>
  <c r="Q6249" i="15"/>
  <c r="Q6250" i="15"/>
  <c r="Q6251" i="15"/>
  <c r="Q6252" i="15"/>
  <c r="Q6253" i="15"/>
  <c r="Q6254" i="15"/>
  <c r="Q6255" i="15"/>
  <c r="Q6256" i="15"/>
  <c r="Q6257" i="15"/>
  <c r="Q6258" i="15"/>
  <c r="Q6259" i="15"/>
  <c r="Q6260" i="15"/>
  <c r="Q6261" i="15"/>
  <c r="Q6262" i="15"/>
  <c r="Q6263" i="15"/>
  <c r="Q6264" i="15"/>
  <c r="Q6265" i="15"/>
  <c r="Q6266" i="15"/>
  <c r="Q6267" i="15"/>
  <c r="Q6268" i="15"/>
  <c r="Q6269" i="15"/>
  <c r="Q6270" i="15"/>
  <c r="Q6271" i="15"/>
  <c r="Q6272" i="15"/>
  <c r="Q6273" i="15"/>
  <c r="Q6274" i="15"/>
  <c r="Q6275" i="15"/>
  <c r="Q6276" i="15"/>
  <c r="Q6277" i="15"/>
  <c r="Q6278" i="15"/>
  <c r="Q6279" i="15"/>
  <c r="Q6280" i="15"/>
  <c r="Q6281" i="15"/>
  <c r="Q6282" i="15"/>
  <c r="Q6283" i="15"/>
  <c r="Q6284" i="15"/>
  <c r="Q6285" i="15"/>
  <c r="Q6286" i="15"/>
  <c r="Q6287" i="15"/>
  <c r="Q6288" i="15"/>
  <c r="Q6289" i="15"/>
  <c r="Q6290" i="15"/>
  <c r="Q6291" i="15"/>
  <c r="Q6292" i="15"/>
  <c r="Q6293" i="15"/>
  <c r="Q6294" i="15"/>
  <c r="Q6295" i="15"/>
  <c r="Q6296" i="15"/>
  <c r="Q6297" i="15"/>
  <c r="Q6298" i="15"/>
  <c r="Q6299" i="15"/>
  <c r="Q6300" i="15"/>
  <c r="Q6301" i="15"/>
  <c r="Q6302" i="15"/>
  <c r="Q6303" i="15"/>
  <c r="Q6304" i="15"/>
  <c r="Q6305" i="15"/>
  <c r="Q6306" i="15"/>
  <c r="Q6307" i="15"/>
  <c r="Q6308" i="15"/>
  <c r="Q6309" i="15"/>
  <c r="Q6310" i="15"/>
  <c r="Q6311" i="15"/>
  <c r="Q6312" i="15"/>
  <c r="Q6313" i="15"/>
  <c r="Q6314" i="15"/>
  <c r="Q6315" i="15"/>
  <c r="Q6316" i="15"/>
  <c r="Q6317" i="15"/>
  <c r="Q6318" i="15"/>
  <c r="Q6319" i="15"/>
  <c r="Q6320" i="15"/>
  <c r="Q6321" i="15"/>
  <c r="Q6322" i="15"/>
  <c r="Q6323" i="15"/>
  <c r="Q6324" i="15"/>
  <c r="Q6325" i="15"/>
  <c r="Q6326" i="15"/>
  <c r="Q6327" i="15"/>
  <c r="Q6328" i="15"/>
  <c r="Q6329" i="15"/>
  <c r="Q6330" i="15"/>
  <c r="Q6331" i="15"/>
  <c r="Q6332" i="15"/>
  <c r="Q6333" i="15"/>
  <c r="Q6334" i="15"/>
  <c r="Q6335" i="15"/>
  <c r="Q6336" i="15"/>
  <c r="Q6337" i="15"/>
  <c r="Q6338" i="15"/>
  <c r="Q6339" i="15"/>
  <c r="Q6340" i="15"/>
  <c r="Q6341" i="15"/>
  <c r="Q6342" i="15"/>
  <c r="Q6343" i="15"/>
  <c r="Q6344" i="15"/>
  <c r="Q6345" i="15"/>
  <c r="Q6346" i="15"/>
  <c r="Q6347" i="15"/>
  <c r="Q6348" i="15"/>
  <c r="Q6349" i="15"/>
  <c r="Q6350" i="15"/>
  <c r="Q6351" i="15"/>
  <c r="Q6352" i="15"/>
  <c r="Q6353" i="15"/>
  <c r="Q6354" i="15"/>
  <c r="Q6355" i="15"/>
  <c r="Q6356" i="15"/>
  <c r="Q6357" i="15"/>
  <c r="Q6358" i="15"/>
  <c r="Q6359" i="15"/>
  <c r="Q6360" i="15"/>
  <c r="Q6361" i="15"/>
  <c r="Q6362" i="15"/>
  <c r="Q6363" i="15"/>
  <c r="Q6364" i="15"/>
  <c r="Q6365" i="15"/>
  <c r="Q6366" i="15"/>
  <c r="Q6367" i="15"/>
  <c r="Q6368" i="15"/>
  <c r="Q6369" i="15"/>
  <c r="Q6370" i="15"/>
  <c r="Q6371" i="15"/>
  <c r="Q6372" i="15"/>
  <c r="Q6373" i="15"/>
  <c r="Q6374" i="15"/>
  <c r="Q6375" i="15"/>
  <c r="Q6376" i="15"/>
  <c r="Q6377" i="15"/>
  <c r="Q6378" i="15"/>
  <c r="Q6379" i="15"/>
  <c r="Q6380" i="15"/>
  <c r="Q6381" i="15"/>
  <c r="Q6382" i="15"/>
  <c r="Q6383" i="15"/>
  <c r="Q6384" i="15"/>
  <c r="Q6385" i="15"/>
  <c r="Q6386" i="15"/>
  <c r="Q6387" i="15"/>
  <c r="Q6388" i="15"/>
  <c r="Q6389" i="15"/>
  <c r="Q6390" i="15"/>
  <c r="Q6391" i="15"/>
  <c r="Q6392" i="15"/>
  <c r="Q6393" i="15"/>
  <c r="Q6394" i="15"/>
  <c r="Q6395" i="15"/>
  <c r="Q6396" i="15"/>
  <c r="Q6397" i="15"/>
  <c r="Q6398" i="15"/>
  <c r="Q6399" i="15"/>
  <c r="Q6400" i="15"/>
  <c r="Q6401" i="15"/>
  <c r="Q6402" i="15"/>
  <c r="Q6403" i="15"/>
  <c r="Q6404" i="15"/>
  <c r="Q6405" i="15"/>
  <c r="Q6406" i="15"/>
  <c r="Q6407" i="15"/>
  <c r="Q6408" i="15"/>
  <c r="Q6409" i="15"/>
  <c r="Q6410" i="15"/>
  <c r="Q6411" i="15"/>
  <c r="Q6412" i="15"/>
  <c r="Q6413" i="15"/>
  <c r="Q6414" i="15"/>
  <c r="Q6415" i="15"/>
  <c r="Q6416" i="15"/>
  <c r="Q6417" i="15"/>
  <c r="Q6418" i="15"/>
  <c r="Q6419" i="15"/>
  <c r="Q6420" i="15"/>
  <c r="Q6421" i="15"/>
  <c r="Q6422" i="15"/>
  <c r="Q6423" i="15"/>
  <c r="Q6424" i="15"/>
  <c r="Q6425" i="15"/>
  <c r="Q6426" i="15"/>
  <c r="Q6427" i="15"/>
  <c r="Q6428" i="15"/>
  <c r="Q6429" i="15"/>
  <c r="Q6430" i="15"/>
  <c r="Q6431" i="15"/>
  <c r="Q6432" i="15"/>
  <c r="Q6433" i="15"/>
  <c r="Q6434" i="15"/>
  <c r="Q6435" i="15"/>
  <c r="Q6436" i="15"/>
  <c r="Q6437" i="15"/>
  <c r="Q6438" i="15"/>
  <c r="Q6439" i="15"/>
  <c r="Q6440" i="15"/>
  <c r="Q6441" i="15"/>
  <c r="Q6442" i="15"/>
  <c r="Q6443" i="15"/>
  <c r="Q6444" i="15"/>
  <c r="Q6445" i="15"/>
  <c r="Q6446" i="15"/>
  <c r="Q6447" i="15"/>
  <c r="Q6448" i="15"/>
  <c r="Q6449" i="15"/>
  <c r="Q6450" i="15"/>
  <c r="Q6451" i="15"/>
  <c r="Q6452" i="15"/>
  <c r="Q6453" i="15"/>
  <c r="Q6454" i="15"/>
  <c r="Q6455" i="15"/>
  <c r="Q6456" i="15"/>
  <c r="Q6457" i="15"/>
  <c r="Q6458" i="15"/>
  <c r="Q6459" i="15"/>
  <c r="Q6460" i="15"/>
  <c r="Q6461" i="15"/>
  <c r="Q6462" i="15"/>
  <c r="Q6463" i="15"/>
  <c r="Q6464" i="15"/>
  <c r="Q6465" i="15"/>
  <c r="Q6466" i="15"/>
  <c r="Q6467" i="15"/>
  <c r="Q6468" i="15"/>
  <c r="Q6469" i="15"/>
  <c r="Q6470" i="15"/>
  <c r="Q6471" i="15"/>
  <c r="Q6472" i="15"/>
  <c r="Q6473" i="15"/>
  <c r="Q6474" i="15"/>
  <c r="Q6475" i="15"/>
  <c r="Q6476" i="15"/>
  <c r="Q6477" i="15"/>
  <c r="Q6478" i="15"/>
  <c r="Q6479" i="15"/>
  <c r="Q6480" i="15"/>
  <c r="Q6481" i="15"/>
  <c r="Q6482" i="15"/>
  <c r="Q6483" i="15"/>
  <c r="Q6484" i="15"/>
  <c r="Q6485" i="15"/>
  <c r="Q6486" i="15"/>
  <c r="Q6487" i="15"/>
  <c r="Q6488" i="15"/>
  <c r="Q6489" i="15"/>
  <c r="Q6490" i="15"/>
  <c r="Q6491" i="15"/>
  <c r="Q6492" i="15"/>
  <c r="Q6493" i="15"/>
  <c r="Q6494" i="15"/>
  <c r="Q6495" i="15"/>
  <c r="Q6496" i="15"/>
  <c r="Q6497" i="15"/>
  <c r="Q6498" i="15"/>
  <c r="Q6499" i="15"/>
  <c r="Q6500" i="15"/>
  <c r="Q6501" i="15"/>
  <c r="Q6502" i="15"/>
  <c r="Q6503" i="15"/>
  <c r="Q6504" i="15"/>
  <c r="Q6505" i="15"/>
  <c r="Q6506" i="15"/>
  <c r="Q6507" i="15"/>
  <c r="Q6508" i="15"/>
  <c r="Q6509" i="15"/>
  <c r="Q6510" i="15"/>
  <c r="Q6511" i="15"/>
  <c r="Q6512" i="15"/>
  <c r="Q6513" i="15"/>
  <c r="Q6514" i="15"/>
  <c r="Q6515" i="15"/>
  <c r="Q6516" i="15"/>
  <c r="Q6517" i="15"/>
  <c r="Q6518" i="15"/>
  <c r="Q6519" i="15"/>
  <c r="Q6520" i="15"/>
  <c r="Q6521" i="15"/>
  <c r="Q6522" i="15"/>
  <c r="Q6523" i="15"/>
  <c r="Q6524" i="15"/>
  <c r="Q6525" i="15"/>
  <c r="Q6526" i="15"/>
  <c r="Q6527" i="15"/>
  <c r="Q6528" i="15"/>
  <c r="Q6529" i="15"/>
  <c r="Q6530" i="15"/>
  <c r="Q6531" i="15"/>
  <c r="Q6532" i="15"/>
  <c r="Q6533" i="15"/>
  <c r="Q6534" i="15"/>
  <c r="Q6535" i="15"/>
  <c r="Q6536" i="15"/>
  <c r="Q6537" i="15"/>
  <c r="Q6538" i="15"/>
  <c r="Q6539" i="15"/>
  <c r="Q6540" i="15"/>
  <c r="Q6541" i="15"/>
  <c r="Q6542" i="15"/>
  <c r="Q6543" i="15"/>
  <c r="Q6544" i="15"/>
  <c r="Q6545" i="15"/>
  <c r="Q6546" i="15"/>
  <c r="Q6547" i="15"/>
  <c r="Q6548" i="15"/>
  <c r="Q6549" i="15"/>
  <c r="Q6550" i="15"/>
  <c r="Q6551" i="15"/>
  <c r="Q6552" i="15"/>
  <c r="Q6553" i="15"/>
  <c r="Q6554" i="15"/>
  <c r="Q6555" i="15"/>
  <c r="Q6556" i="15"/>
  <c r="Q6557" i="15"/>
  <c r="Q6558" i="15"/>
  <c r="Q6559" i="15"/>
  <c r="Q6560" i="15"/>
  <c r="Q6561" i="15"/>
  <c r="Q6562" i="15"/>
  <c r="Q6563" i="15"/>
  <c r="Q6564" i="15"/>
  <c r="Q6565" i="15"/>
  <c r="Q6566" i="15"/>
  <c r="Q6567" i="15"/>
  <c r="Q6568" i="15"/>
  <c r="Q6569" i="15"/>
  <c r="Q6570" i="15"/>
  <c r="Q6571" i="15"/>
  <c r="Q6572" i="15"/>
  <c r="Q6573" i="15"/>
  <c r="Q6574" i="15"/>
  <c r="Q6575" i="15"/>
  <c r="Q6576" i="15"/>
  <c r="Q6577" i="15"/>
  <c r="Q6578" i="15"/>
  <c r="Q6579" i="15"/>
  <c r="Q6580" i="15"/>
  <c r="Q6581" i="15"/>
  <c r="Q6582" i="15"/>
  <c r="Q6583" i="15"/>
  <c r="Q6584" i="15"/>
  <c r="Q6585" i="15"/>
  <c r="Q6586" i="15"/>
  <c r="Q6587" i="15"/>
  <c r="Q6588" i="15"/>
  <c r="Q6589" i="15"/>
  <c r="Q6590" i="15"/>
  <c r="Q6591" i="15"/>
  <c r="Q6592" i="15"/>
  <c r="Q6593" i="15"/>
  <c r="Q6594" i="15"/>
  <c r="Q6595" i="15"/>
  <c r="Q6596" i="15"/>
  <c r="Q6597" i="15"/>
  <c r="Q6598" i="15"/>
  <c r="Q6599" i="15"/>
  <c r="Q6600" i="15"/>
  <c r="Q6601" i="15"/>
  <c r="Q6602" i="15"/>
  <c r="Q6603" i="15"/>
  <c r="Q6604" i="15"/>
  <c r="Q6605" i="15"/>
  <c r="Q6606" i="15"/>
  <c r="Q6607" i="15"/>
  <c r="Q6608" i="15"/>
  <c r="Q6609" i="15"/>
  <c r="Q6610" i="15"/>
  <c r="Q6611" i="15"/>
  <c r="Q6612" i="15"/>
  <c r="Q6613" i="15"/>
  <c r="Q6614" i="15"/>
  <c r="Q6615" i="15"/>
  <c r="Q6616" i="15"/>
  <c r="Q6617" i="15"/>
  <c r="Q6618" i="15"/>
  <c r="Q6619" i="15"/>
  <c r="Q6620" i="15"/>
  <c r="Q6621" i="15"/>
  <c r="Q6622" i="15"/>
  <c r="Q6623" i="15"/>
  <c r="Q6624" i="15"/>
  <c r="Q6625" i="15"/>
  <c r="Q6626" i="15"/>
  <c r="Q6627" i="15"/>
  <c r="Q6628" i="15"/>
  <c r="Q6629" i="15"/>
  <c r="Q6630" i="15"/>
  <c r="Q6631" i="15"/>
  <c r="Q6632" i="15"/>
  <c r="Q6633" i="15"/>
  <c r="Q6634" i="15"/>
  <c r="Q6635" i="15"/>
  <c r="Q6636" i="15"/>
  <c r="Q6637" i="15"/>
  <c r="Q6638" i="15"/>
  <c r="Q6639" i="15"/>
  <c r="Q6640" i="15"/>
  <c r="Q6641" i="15"/>
  <c r="Q6642" i="15"/>
  <c r="Q6643" i="15"/>
  <c r="Q6644" i="15"/>
  <c r="Q6645" i="15"/>
  <c r="Q6646" i="15"/>
  <c r="Q6647" i="15"/>
  <c r="Q6648" i="15"/>
  <c r="Q6649" i="15"/>
  <c r="Q6650" i="15"/>
  <c r="Q6651" i="15"/>
  <c r="Q6652" i="15"/>
  <c r="Q6653" i="15"/>
  <c r="Q6654" i="15"/>
  <c r="Q6655" i="15"/>
  <c r="Q6656" i="15"/>
  <c r="Q6657" i="15"/>
  <c r="Q6658" i="15"/>
  <c r="Q6659" i="15"/>
  <c r="Q6660" i="15"/>
  <c r="Q6661" i="15"/>
  <c r="Q6662" i="15"/>
  <c r="Q6663" i="15"/>
  <c r="Q6664" i="15"/>
  <c r="Q6665" i="15"/>
  <c r="Q6666" i="15"/>
  <c r="Q6667" i="15"/>
  <c r="Q6668" i="15"/>
  <c r="Q6669" i="15"/>
  <c r="Q6670" i="15"/>
  <c r="Q6671" i="15"/>
  <c r="Q6672" i="15"/>
  <c r="Q6673" i="15"/>
  <c r="Q6674" i="15"/>
  <c r="Q6675" i="15"/>
  <c r="Q6676" i="15"/>
  <c r="Q6677" i="15"/>
  <c r="Q6678" i="15"/>
  <c r="Q6679" i="15"/>
  <c r="Q6680" i="15"/>
  <c r="Q6681" i="15"/>
  <c r="Q6682" i="15"/>
  <c r="Q6683" i="15"/>
  <c r="Q6684" i="15"/>
  <c r="Q6685" i="15"/>
  <c r="Q6686" i="15"/>
  <c r="Q6687" i="15"/>
  <c r="Q6688" i="15"/>
  <c r="Q6689" i="15"/>
  <c r="Q6690" i="15"/>
  <c r="Q6691" i="15"/>
  <c r="Q6692" i="15"/>
  <c r="Q6693" i="15"/>
  <c r="Q6694" i="15"/>
  <c r="Q6695" i="15"/>
  <c r="Q6696" i="15"/>
  <c r="Q6697" i="15"/>
  <c r="Q6698" i="15"/>
  <c r="Q6699" i="15"/>
  <c r="Q6700" i="15"/>
  <c r="Q6701" i="15"/>
  <c r="Q6702" i="15"/>
  <c r="Q6703" i="15"/>
  <c r="Q6704" i="15"/>
  <c r="Q6705" i="15"/>
  <c r="Q6706" i="15"/>
  <c r="Q6707" i="15"/>
  <c r="Q6708" i="15"/>
  <c r="Q6709" i="15"/>
  <c r="Q6710" i="15"/>
  <c r="Q6711" i="15"/>
  <c r="Q6712" i="15"/>
  <c r="Q6713" i="15"/>
  <c r="Q6714" i="15"/>
  <c r="Q6715" i="15"/>
  <c r="Q6716" i="15"/>
  <c r="Q6717" i="15"/>
  <c r="Q6718" i="15"/>
  <c r="Q6719" i="15"/>
  <c r="Q6720" i="15"/>
  <c r="Q6721" i="15"/>
  <c r="Q6722" i="15"/>
  <c r="Q6723" i="15"/>
  <c r="Q6724" i="15"/>
  <c r="Q6725" i="15"/>
  <c r="Q6726" i="15"/>
  <c r="Q6727" i="15"/>
  <c r="Q6728" i="15"/>
  <c r="Q6729" i="15"/>
  <c r="Q6730" i="15"/>
  <c r="Q6731" i="15"/>
  <c r="Q6732" i="15"/>
  <c r="Q6733" i="15"/>
  <c r="Q6734" i="15"/>
  <c r="Q6735" i="15"/>
  <c r="Q6736" i="15"/>
  <c r="Q6737" i="15"/>
  <c r="Q6738" i="15"/>
  <c r="Q6739" i="15"/>
  <c r="Q6740" i="15"/>
  <c r="Q6741" i="15"/>
  <c r="Q6742" i="15"/>
  <c r="Q6743" i="15"/>
  <c r="Q6744" i="15"/>
  <c r="Q6745" i="15"/>
  <c r="Q6746" i="15"/>
  <c r="Q6747" i="15"/>
  <c r="Q6748" i="15"/>
  <c r="Q6749" i="15"/>
  <c r="Q6750" i="15"/>
  <c r="Q6751" i="15"/>
  <c r="Q6752" i="15"/>
  <c r="Q6753" i="15"/>
  <c r="Q6754" i="15"/>
  <c r="Q6755" i="15"/>
  <c r="Q6756" i="15"/>
  <c r="Q6757" i="15"/>
  <c r="Q6758" i="15"/>
  <c r="Q6759" i="15"/>
  <c r="Q6760" i="15"/>
  <c r="Q6761" i="15"/>
  <c r="Q6762" i="15"/>
  <c r="Q6763" i="15"/>
  <c r="Q6764" i="15"/>
  <c r="Q6765" i="15"/>
  <c r="Q6766" i="15"/>
  <c r="Q6767" i="15"/>
  <c r="Q6768" i="15"/>
  <c r="Q6769" i="15"/>
  <c r="Q6770" i="15"/>
  <c r="Q6771" i="15"/>
  <c r="Q6772" i="15"/>
  <c r="Q6773" i="15"/>
  <c r="Q6774" i="15"/>
  <c r="Q6775" i="15"/>
  <c r="Q6776" i="15"/>
  <c r="Q6777" i="15"/>
  <c r="Q6778" i="15"/>
  <c r="Q6779" i="15"/>
  <c r="Q6780" i="15"/>
  <c r="Q6781" i="15"/>
  <c r="Q6782" i="15"/>
  <c r="Q6783" i="15"/>
  <c r="Q6784" i="15"/>
  <c r="Q6785" i="15"/>
  <c r="Q6786" i="15"/>
  <c r="Q6787" i="15"/>
  <c r="Q6788" i="15"/>
  <c r="Q6789" i="15"/>
  <c r="Q6790" i="15"/>
  <c r="Q6791" i="15"/>
  <c r="Q6792" i="15"/>
  <c r="Q6793" i="15"/>
  <c r="Q6794" i="15"/>
  <c r="Q6795" i="15"/>
  <c r="Q6796" i="15"/>
  <c r="Q6797" i="15"/>
  <c r="Q6798" i="15"/>
  <c r="Q6799" i="15"/>
  <c r="Q6800" i="15"/>
  <c r="Q6801" i="15"/>
  <c r="Q6802" i="15"/>
  <c r="Q6803" i="15"/>
  <c r="Q6804" i="15"/>
  <c r="Q6805" i="15"/>
  <c r="Q6806" i="15"/>
  <c r="Q6807" i="15"/>
  <c r="Q6808" i="15"/>
  <c r="Q6809" i="15"/>
  <c r="Q6810" i="15"/>
  <c r="Q6811" i="15"/>
  <c r="Q6812" i="15"/>
  <c r="Q6813" i="15"/>
  <c r="Q6814" i="15"/>
  <c r="Q6815" i="15"/>
  <c r="Q6816" i="15"/>
  <c r="Q6817" i="15"/>
  <c r="Q6818" i="15"/>
  <c r="Q6819" i="15"/>
  <c r="Q6820" i="15"/>
  <c r="Q6821" i="15"/>
  <c r="Q6822" i="15"/>
  <c r="Q6823" i="15"/>
  <c r="Q6824" i="15"/>
  <c r="Q6825" i="15"/>
  <c r="Q6826" i="15"/>
  <c r="Q6827" i="15"/>
  <c r="Q6828" i="15"/>
  <c r="Q6829" i="15"/>
  <c r="Q6830" i="15"/>
  <c r="Q6831" i="15"/>
  <c r="Q6832" i="15"/>
  <c r="Q6833" i="15"/>
  <c r="Q6834" i="15"/>
  <c r="Q6835" i="15"/>
  <c r="Q6836" i="15"/>
  <c r="Q6837" i="15"/>
  <c r="Q6838" i="15"/>
  <c r="Q6839" i="15"/>
  <c r="Q6840" i="15"/>
  <c r="Q6841" i="15"/>
  <c r="Q6842" i="15"/>
  <c r="Q6843" i="15"/>
  <c r="Q6844" i="15"/>
  <c r="Q6845" i="15"/>
  <c r="Q6846" i="15"/>
  <c r="Q6847" i="15"/>
  <c r="Q6848" i="15"/>
  <c r="Q6849" i="15"/>
  <c r="Q6850" i="15"/>
  <c r="Q6851" i="15"/>
  <c r="Q6852" i="15"/>
  <c r="Q6853" i="15"/>
  <c r="Q6854" i="15"/>
  <c r="Q6855" i="15"/>
  <c r="Q6856" i="15"/>
  <c r="Q6857" i="15"/>
  <c r="Q6858" i="15"/>
  <c r="Q6859" i="15"/>
  <c r="Q6860" i="15"/>
  <c r="Q6861" i="15"/>
  <c r="Q6862" i="15"/>
  <c r="Q6863" i="15"/>
  <c r="Q6864" i="15"/>
  <c r="Q6865" i="15"/>
  <c r="Q6866" i="15"/>
  <c r="Q6867" i="15"/>
  <c r="Q6868" i="15"/>
  <c r="Q6869" i="15"/>
  <c r="Q6870" i="15"/>
  <c r="Q6871" i="15"/>
  <c r="Q6872" i="15"/>
  <c r="Q6873" i="15"/>
  <c r="Q6874" i="15"/>
  <c r="Q6875" i="15"/>
  <c r="Q6876" i="15"/>
  <c r="Q6877" i="15"/>
  <c r="Q6878" i="15"/>
  <c r="Q6879" i="15"/>
  <c r="Q6880" i="15"/>
  <c r="Q6881" i="15"/>
  <c r="Q6882" i="15"/>
  <c r="Q6883" i="15"/>
  <c r="Q6884" i="15"/>
  <c r="Q6885" i="15"/>
  <c r="Q6886" i="15"/>
  <c r="Q6887" i="15"/>
  <c r="Q6888" i="15"/>
  <c r="Q6889" i="15"/>
  <c r="Q6890" i="15"/>
  <c r="Q6891" i="15"/>
  <c r="Q6892" i="15"/>
  <c r="Q6893" i="15"/>
  <c r="Q6894" i="15"/>
  <c r="Q6895" i="15"/>
  <c r="Q6896" i="15"/>
  <c r="Q6897" i="15"/>
  <c r="Q6898" i="15"/>
  <c r="Q6899" i="15"/>
  <c r="Q6900" i="15"/>
  <c r="Q6901" i="15"/>
  <c r="Q6902" i="15"/>
  <c r="Q6903" i="15"/>
  <c r="Q6904" i="15"/>
  <c r="Q6905" i="15"/>
  <c r="Q6906" i="15"/>
  <c r="Q6907" i="15"/>
  <c r="Q6908" i="15"/>
  <c r="Q6909" i="15"/>
  <c r="Q6910" i="15"/>
  <c r="Q6911" i="15"/>
  <c r="Q6912" i="15"/>
  <c r="Q6913" i="15"/>
  <c r="Q6914" i="15"/>
  <c r="Q6915" i="15"/>
  <c r="Q6916" i="15"/>
  <c r="Q6917" i="15"/>
  <c r="Q6918" i="15"/>
  <c r="Q6919" i="15"/>
  <c r="Q6920" i="15"/>
  <c r="Q6921" i="15"/>
  <c r="Q6922" i="15"/>
  <c r="Q6923" i="15"/>
  <c r="Q6924" i="15"/>
  <c r="Q6925" i="15"/>
  <c r="Q6926" i="15"/>
  <c r="Q6927" i="15"/>
  <c r="Q6928" i="15"/>
  <c r="Q6929" i="15"/>
  <c r="Q6930" i="15"/>
  <c r="Q6931" i="15"/>
  <c r="Q6932" i="15"/>
  <c r="Q6933" i="15"/>
  <c r="Q6934" i="15"/>
  <c r="Q6935" i="15"/>
  <c r="Q6936" i="15"/>
  <c r="Q6937" i="15"/>
  <c r="Q6938" i="15"/>
  <c r="Q6939" i="15"/>
  <c r="Q6940" i="15"/>
  <c r="Q6941" i="15"/>
  <c r="Q6942" i="15"/>
  <c r="Q6943" i="15"/>
  <c r="Q6944" i="15"/>
  <c r="Q6945" i="15"/>
  <c r="Q6946" i="15"/>
  <c r="Q6947" i="15"/>
  <c r="Q6948" i="15"/>
  <c r="Q6949" i="15"/>
  <c r="Q6950" i="15"/>
  <c r="Q6951" i="15"/>
  <c r="Q6952" i="15"/>
  <c r="Q6953" i="15"/>
  <c r="Q6954" i="15"/>
  <c r="Q6955" i="15"/>
  <c r="Q6956" i="15"/>
  <c r="Q6957" i="15"/>
  <c r="Q6958" i="15"/>
  <c r="Q6959" i="15"/>
  <c r="Q6960" i="15"/>
  <c r="Q6961" i="15"/>
  <c r="Q6962" i="15"/>
  <c r="Q6963" i="15"/>
  <c r="Q6964" i="15"/>
  <c r="Q6965" i="15"/>
  <c r="Q6966" i="15"/>
  <c r="Q6967" i="15"/>
  <c r="Q6968" i="15"/>
  <c r="Q6969" i="15"/>
  <c r="Q6970" i="15"/>
  <c r="Q6971" i="15"/>
  <c r="Q6972" i="15"/>
  <c r="Q6973" i="15"/>
  <c r="Q6974" i="15"/>
  <c r="Q6975" i="15"/>
  <c r="Q6976" i="15"/>
  <c r="Q6977" i="15"/>
  <c r="Q6978" i="15"/>
  <c r="Q6979" i="15"/>
  <c r="Q6980" i="15"/>
  <c r="Q6981" i="15"/>
  <c r="Q6982" i="15"/>
  <c r="Q6983" i="15"/>
  <c r="Q6984" i="15"/>
  <c r="Q6985" i="15"/>
  <c r="Q6986" i="15"/>
  <c r="Q6987" i="15"/>
  <c r="Q6988" i="15"/>
  <c r="Q6989" i="15"/>
  <c r="Q6990" i="15"/>
  <c r="Q6991" i="15"/>
  <c r="Q6992" i="15"/>
  <c r="Q6993" i="15"/>
  <c r="Q6994" i="15"/>
  <c r="Q6995" i="15"/>
  <c r="Q6996" i="15"/>
  <c r="Q6997" i="15"/>
  <c r="Q6998" i="15"/>
  <c r="Q6999" i="15"/>
  <c r="Q7000" i="15"/>
  <c r="Q7001" i="15"/>
  <c r="Q7002" i="15"/>
  <c r="Q7003" i="15"/>
  <c r="Q7004" i="15"/>
  <c r="Q7005" i="15"/>
  <c r="Q7006" i="15"/>
  <c r="Q7007" i="15"/>
  <c r="Q7008" i="15"/>
  <c r="Q7009" i="15"/>
  <c r="Q7010" i="15"/>
  <c r="Q7011" i="15"/>
  <c r="Q7012" i="15"/>
  <c r="Q7013" i="15"/>
  <c r="Q7014" i="15"/>
  <c r="Q7015" i="15"/>
  <c r="Q7016" i="15"/>
  <c r="Q7017" i="15"/>
  <c r="Q7018" i="15"/>
  <c r="Q7019" i="15"/>
  <c r="Q7020" i="15"/>
  <c r="Q7021" i="15"/>
  <c r="Q7022" i="15"/>
  <c r="Q7023" i="15"/>
  <c r="Q7024" i="15"/>
  <c r="Q7025" i="15"/>
  <c r="Q7026" i="15"/>
  <c r="Q7027" i="15"/>
  <c r="Q7028" i="15"/>
  <c r="Q7029" i="15"/>
  <c r="Q7030" i="15"/>
  <c r="Q7031" i="15"/>
  <c r="Q7032" i="15"/>
  <c r="Q7033" i="15"/>
  <c r="Q7034" i="15"/>
  <c r="Q7035" i="15"/>
  <c r="Q7036" i="15"/>
  <c r="Q7037" i="15"/>
  <c r="Q7038" i="15"/>
  <c r="Q7039" i="15"/>
  <c r="Q7040" i="15"/>
  <c r="Q7041" i="15"/>
  <c r="Q7042" i="15"/>
  <c r="Q7043" i="15"/>
  <c r="Q7044" i="15"/>
  <c r="Q7045" i="15"/>
  <c r="Q7046" i="15"/>
  <c r="Q7047" i="15"/>
  <c r="Q7048" i="15"/>
  <c r="Q7049" i="15"/>
  <c r="Q7050" i="15"/>
  <c r="Q7051" i="15"/>
  <c r="Q7052" i="15"/>
  <c r="Q7053" i="15"/>
  <c r="Q7054" i="15"/>
  <c r="Q7055" i="15"/>
  <c r="Q7056" i="15"/>
  <c r="Q7057" i="15"/>
  <c r="Q7058" i="15"/>
  <c r="Q7059" i="15"/>
  <c r="Q7060" i="15"/>
  <c r="Q7061" i="15"/>
  <c r="Q7062" i="15"/>
  <c r="Q7063" i="15"/>
  <c r="Q7064" i="15"/>
  <c r="Q7065" i="15"/>
  <c r="Q7066" i="15"/>
  <c r="Q7067" i="15"/>
  <c r="Q7068" i="15"/>
  <c r="Q7069" i="15"/>
  <c r="Q7070" i="15"/>
  <c r="Q7071" i="15"/>
  <c r="Q7072" i="15"/>
  <c r="Q7073" i="15"/>
  <c r="Q7074" i="15"/>
  <c r="Q7075" i="15"/>
  <c r="Q7076" i="15"/>
  <c r="Q7077" i="15"/>
  <c r="Q7078" i="15"/>
  <c r="Q7079" i="15"/>
  <c r="Q7080" i="15"/>
  <c r="Q7081" i="15"/>
  <c r="Q7082" i="15"/>
  <c r="Q7083" i="15"/>
  <c r="Q7084" i="15"/>
  <c r="Q7085" i="15"/>
  <c r="Q7086" i="15"/>
  <c r="Q7087" i="15"/>
  <c r="Q7088" i="15"/>
  <c r="Q7089" i="15"/>
  <c r="Q7090" i="15"/>
  <c r="Q7091" i="15"/>
  <c r="Q7092" i="15"/>
  <c r="Q7093" i="15"/>
  <c r="Q7094" i="15"/>
  <c r="Q7095" i="15"/>
  <c r="Q7096" i="15"/>
  <c r="Q7097" i="15"/>
  <c r="Q7098" i="15"/>
  <c r="Q7099" i="15"/>
  <c r="Q7100" i="15"/>
  <c r="Q7101" i="15"/>
  <c r="Q7102" i="15"/>
  <c r="Q7103" i="15"/>
  <c r="Q7104" i="15"/>
  <c r="Q7105" i="15"/>
  <c r="Q7106" i="15"/>
  <c r="Q7107" i="15"/>
  <c r="Q7108" i="15"/>
  <c r="Q7109" i="15"/>
  <c r="Q7110" i="15"/>
  <c r="Q7111" i="15"/>
  <c r="Q7112" i="15"/>
  <c r="Q7113" i="15"/>
  <c r="Q7114" i="15"/>
  <c r="Q7115" i="15"/>
  <c r="Q7116" i="15"/>
  <c r="Q7117" i="15"/>
  <c r="Q7118" i="15"/>
  <c r="Q7119" i="15"/>
  <c r="Q7120" i="15"/>
  <c r="Q7121" i="15"/>
  <c r="Q7122" i="15"/>
  <c r="Q7123" i="15"/>
  <c r="Q7124" i="15"/>
  <c r="Q7125" i="15"/>
  <c r="Q7126" i="15"/>
  <c r="Q7127" i="15"/>
  <c r="Q7128" i="15"/>
  <c r="Q7129" i="15"/>
  <c r="Q7130" i="15"/>
  <c r="Q7131" i="15"/>
  <c r="Q7132" i="15"/>
  <c r="Q7133" i="15"/>
  <c r="Q7134" i="15"/>
  <c r="Q7135" i="15"/>
  <c r="Q7136" i="15"/>
  <c r="Q7137" i="15"/>
  <c r="Q7138" i="15"/>
  <c r="Q7139" i="15"/>
  <c r="Q7140" i="15"/>
  <c r="Q7141" i="15"/>
  <c r="Q7142" i="15"/>
  <c r="Q7143" i="15"/>
  <c r="Q7144" i="15"/>
  <c r="Q7145" i="15"/>
  <c r="Q7146" i="15"/>
  <c r="Q7147" i="15"/>
  <c r="Q7148" i="15"/>
  <c r="Q7149" i="15"/>
  <c r="Q7150" i="15"/>
  <c r="Q7151" i="15"/>
  <c r="Q7152" i="15"/>
  <c r="Q7153" i="15"/>
  <c r="Q7154" i="15"/>
  <c r="Q7155" i="15"/>
  <c r="Q7156" i="15"/>
  <c r="Q7157" i="15"/>
  <c r="Q7158" i="15"/>
  <c r="Q7159" i="15"/>
  <c r="Q7160" i="15"/>
  <c r="Q7161" i="15"/>
  <c r="Q7162" i="15"/>
  <c r="Q7163" i="15"/>
  <c r="Q7164" i="15"/>
  <c r="Q7165" i="15"/>
  <c r="Q7166" i="15"/>
  <c r="Q7167" i="15"/>
  <c r="Q7168" i="15"/>
  <c r="Q7169" i="15"/>
  <c r="Q7170" i="15"/>
  <c r="Q7171" i="15"/>
  <c r="Q7172" i="15"/>
  <c r="Q7173" i="15"/>
  <c r="Q7174" i="15"/>
  <c r="Q7175" i="15"/>
  <c r="Q7176" i="15"/>
  <c r="Q7177" i="15"/>
  <c r="Q7178" i="15"/>
  <c r="Q7179" i="15"/>
  <c r="Q7180" i="15"/>
  <c r="Q7181" i="15"/>
  <c r="Q7182" i="15"/>
  <c r="Q7183" i="15"/>
  <c r="Q7184" i="15"/>
  <c r="Q7185" i="15"/>
  <c r="Q7186" i="15"/>
  <c r="Q7187" i="15"/>
  <c r="Q7188" i="15"/>
  <c r="Q7189" i="15"/>
  <c r="Q7190" i="15"/>
  <c r="Q7191" i="15"/>
  <c r="Q7192" i="15"/>
  <c r="Q7193" i="15"/>
  <c r="Q7194" i="15"/>
  <c r="Q7195" i="15"/>
  <c r="Q7196" i="15"/>
  <c r="Q7197" i="15"/>
  <c r="Q7198" i="15"/>
  <c r="Q7199" i="15"/>
  <c r="Q7200" i="15"/>
  <c r="Q7201" i="15"/>
  <c r="Q7202" i="15"/>
  <c r="Q7203" i="15"/>
  <c r="Q7204" i="15"/>
  <c r="Q7205" i="15"/>
  <c r="Q7206" i="15"/>
  <c r="Q7207" i="15"/>
  <c r="Q7208" i="15"/>
  <c r="Q7209" i="15"/>
  <c r="Q7210" i="15"/>
  <c r="Q7211" i="15"/>
  <c r="Q7212" i="15"/>
  <c r="Q7213" i="15"/>
  <c r="Q7214" i="15"/>
  <c r="Q7215" i="15"/>
  <c r="Q7216" i="15"/>
  <c r="Q7217" i="15"/>
  <c r="Q7218" i="15"/>
  <c r="Q7219" i="15"/>
  <c r="Q7220" i="15"/>
  <c r="Q7221" i="15"/>
  <c r="Q7222" i="15"/>
  <c r="Q7223" i="15"/>
  <c r="Q7224" i="15"/>
  <c r="Q7225" i="15"/>
  <c r="Q7226" i="15"/>
  <c r="Q7227" i="15"/>
  <c r="Q7228" i="15"/>
  <c r="Q7229" i="15"/>
  <c r="Q7230" i="15"/>
  <c r="Q7231" i="15"/>
  <c r="Q7232" i="15"/>
  <c r="Q7233" i="15"/>
  <c r="Q7234" i="15"/>
  <c r="Q7235" i="15"/>
  <c r="Q7236" i="15"/>
  <c r="Q7237" i="15"/>
  <c r="Q7238" i="15"/>
  <c r="Q7239" i="15"/>
  <c r="Q7240" i="15"/>
  <c r="Q7241" i="15"/>
  <c r="Q7242" i="15"/>
  <c r="Q7243" i="15"/>
  <c r="Q7244" i="15"/>
  <c r="Q7245" i="15"/>
  <c r="Q7246" i="15"/>
  <c r="Q7247" i="15"/>
  <c r="Q7248" i="15"/>
  <c r="Q7249" i="15"/>
  <c r="Q7250" i="15"/>
  <c r="Q7251" i="15"/>
  <c r="Q7252" i="15"/>
  <c r="Q7253" i="15"/>
  <c r="Q7254" i="15"/>
  <c r="Q7255" i="15"/>
  <c r="Q7256" i="15"/>
  <c r="Q7257" i="15"/>
  <c r="Q7258" i="15"/>
  <c r="Q7259" i="15"/>
  <c r="Q7260" i="15"/>
  <c r="Q7261" i="15"/>
  <c r="Q7262" i="15"/>
  <c r="Q7263" i="15"/>
  <c r="Q7264" i="15"/>
  <c r="Q7265" i="15"/>
  <c r="Q7266" i="15"/>
  <c r="Q7267" i="15"/>
  <c r="Q7268" i="15"/>
  <c r="Q7269" i="15"/>
  <c r="Q7270" i="15"/>
  <c r="Q7271" i="15"/>
  <c r="Q7272" i="15"/>
  <c r="Q7273" i="15"/>
  <c r="Q7274" i="15"/>
  <c r="Q7275" i="15"/>
  <c r="Q7276" i="15"/>
  <c r="Q7277" i="15"/>
  <c r="Q7278" i="15"/>
  <c r="Q7279" i="15"/>
  <c r="Q7280" i="15"/>
  <c r="Q7281" i="15"/>
  <c r="Q7282" i="15"/>
  <c r="Q7283" i="15"/>
  <c r="Q7284" i="15"/>
  <c r="Q7285" i="15"/>
  <c r="Q7286" i="15"/>
  <c r="Q7287" i="15"/>
  <c r="Q7288" i="15"/>
  <c r="Q7289" i="15"/>
  <c r="Q7290" i="15"/>
  <c r="Q7291" i="15"/>
  <c r="Q7292" i="15"/>
  <c r="Q7293" i="15"/>
  <c r="Q7294" i="15"/>
  <c r="Q7295" i="15"/>
  <c r="Q7296" i="15"/>
  <c r="Q7297" i="15"/>
  <c r="Q7298" i="15"/>
  <c r="Q7299" i="15"/>
  <c r="Q7300" i="15"/>
  <c r="Q7301" i="15"/>
  <c r="Q7302" i="15"/>
  <c r="Q7303" i="15"/>
  <c r="Q7304" i="15"/>
  <c r="Q7305" i="15"/>
  <c r="Q7306" i="15"/>
  <c r="Q7307" i="15"/>
  <c r="Q7308" i="15"/>
  <c r="Q7309" i="15"/>
  <c r="Q7310" i="15"/>
  <c r="Q7311" i="15"/>
  <c r="Q7312" i="15"/>
  <c r="Q7313" i="15"/>
  <c r="Q7314" i="15"/>
  <c r="Q7315" i="15"/>
  <c r="Q7316" i="15"/>
  <c r="Q7317" i="15"/>
  <c r="Q7318" i="15"/>
  <c r="Q7319" i="15"/>
  <c r="Q7320" i="15"/>
  <c r="Q7321" i="15"/>
  <c r="Q7322" i="15"/>
  <c r="Q7323" i="15"/>
  <c r="Q7324" i="15"/>
  <c r="Q7325" i="15"/>
  <c r="Q7326" i="15"/>
  <c r="Q7327" i="15"/>
  <c r="Q7328" i="15"/>
  <c r="Q7329" i="15"/>
  <c r="Q7330" i="15"/>
  <c r="Q7331" i="15"/>
  <c r="Q7332" i="15"/>
  <c r="Q7333" i="15"/>
  <c r="Q7334" i="15"/>
  <c r="Q7335" i="15"/>
  <c r="Q7336" i="15"/>
  <c r="Q7337" i="15"/>
  <c r="Q7338" i="15"/>
  <c r="Q7339" i="15"/>
  <c r="Q7340" i="15"/>
  <c r="Q7341" i="15"/>
  <c r="Q7342" i="15"/>
  <c r="Q7343" i="15"/>
  <c r="Q7344" i="15"/>
  <c r="Q7345" i="15"/>
  <c r="Q7346" i="15"/>
  <c r="Q7347" i="15"/>
  <c r="Q7348" i="15"/>
  <c r="Q7349" i="15"/>
  <c r="Q7350" i="15"/>
  <c r="Q7351" i="15"/>
  <c r="Q7352" i="15"/>
  <c r="Q7353" i="15"/>
  <c r="Q7354" i="15"/>
  <c r="Q7355" i="15"/>
  <c r="Q7356" i="15"/>
  <c r="Q7357" i="15"/>
  <c r="Q7358" i="15"/>
  <c r="Q7359" i="15"/>
  <c r="Q7360" i="15"/>
  <c r="Q7361" i="15"/>
  <c r="Q7362" i="15"/>
  <c r="Q7363" i="15"/>
  <c r="Q7364" i="15"/>
  <c r="Q7365" i="15"/>
  <c r="Q7366" i="15"/>
  <c r="Q7367" i="15"/>
  <c r="Q7368" i="15"/>
  <c r="Q7369" i="15"/>
  <c r="Q7370" i="15"/>
  <c r="Q7371" i="15"/>
  <c r="Q7372" i="15"/>
  <c r="Q7373" i="15"/>
  <c r="Q7374" i="15"/>
  <c r="Q7375" i="15"/>
  <c r="Q7376" i="15"/>
  <c r="Q7377" i="15"/>
  <c r="Q7378" i="15"/>
  <c r="Q7379" i="15"/>
  <c r="Q7380" i="15"/>
  <c r="Q7381" i="15"/>
  <c r="Q7382" i="15"/>
  <c r="Q7383" i="15"/>
  <c r="Q7384" i="15"/>
  <c r="Q7385" i="15"/>
  <c r="Q7386" i="15"/>
  <c r="Q7387" i="15"/>
  <c r="Q7388" i="15"/>
  <c r="Q7389" i="15"/>
  <c r="Q7390" i="15"/>
  <c r="Q7391" i="15"/>
  <c r="Q7392" i="15"/>
  <c r="Q7393" i="15"/>
  <c r="Q7394" i="15"/>
  <c r="Q7395" i="15"/>
  <c r="Q7396" i="15"/>
  <c r="Q7397" i="15"/>
  <c r="Q7398" i="15"/>
  <c r="Q7399" i="15"/>
  <c r="Q7400" i="15"/>
  <c r="Q7401" i="15"/>
  <c r="Q7402" i="15"/>
  <c r="Q7403" i="15"/>
  <c r="Q7404" i="15"/>
  <c r="Q7405" i="15"/>
  <c r="Q7406" i="15"/>
  <c r="Q7407" i="15"/>
  <c r="Q7408" i="15"/>
  <c r="Q7409" i="15"/>
  <c r="Q7410" i="15"/>
  <c r="Q7411" i="15"/>
  <c r="Q7412" i="15"/>
  <c r="Q7413" i="15"/>
  <c r="Q7414" i="15"/>
  <c r="Q7415" i="15"/>
  <c r="Q7416" i="15"/>
  <c r="Q7417" i="15"/>
  <c r="Q7418" i="15"/>
  <c r="Q7419" i="15"/>
  <c r="Q7420" i="15"/>
  <c r="Q7421" i="15"/>
  <c r="Q7422" i="15"/>
  <c r="Q7423" i="15"/>
  <c r="Q7424" i="15"/>
  <c r="Q7425" i="15"/>
  <c r="Q7426" i="15"/>
  <c r="Q7427" i="15"/>
  <c r="Q7428" i="15"/>
  <c r="Q7429" i="15"/>
  <c r="Q7430" i="15"/>
  <c r="Q7431" i="15"/>
  <c r="Q7432" i="15"/>
  <c r="Q7433" i="15"/>
  <c r="Q7434" i="15"/>
  <c r="Q7435" i="15"/>
  <c r="Q7436" i="15"/>
  <c r="Q7437" i="15"/>
  <c r="Q7438" i="15"/>
  <c r="Q7439" i="15"/>
  <c r="Q7440" i="15"/>
  <c r="Q7441" i="15"/>
  <c r="Q7442" i="15"/>
  <c r="Q7443" i="15"/>
  <c r="Q7444" i="15"/>
  <c r="Q7445" i="15"/>
  <c r="Q7446" i="15"/>
  <c r="Q7447" i="15"/>
  <c r="Q7448" i="15"/>
  <c r="Q7449" i="15"/>
  <c r="Q7450" i="15"/>
  <c r="Q7451" i="15"/>
  <c r="Q7452" i="15"/>
  <c r="Q7453" i="15"/>
  <c r="Q7454" i="15"/>
  <c r="Q7455" i="15"/>
  <c r="Q7456" i="15"/>
  <c r="Q7457" i="15"/>
  <c r="Q7458" i="15"/>
  <c r="Q7459" i="15"/>
  <c r="Q7460" i="15"/>
  <c r="Q7461" i="15"/>
  <c r="Q7462" i="15"/>
  <c r="Q7463" i="15"/>
  <c r="Q7464" i="15"/>
  <c r="Q7465" i="15"/>
  <c r="Q7466" i="15"/>
  <c r="Q7467" i="15"/>
  <c r="Q7468" i="15"/>
  <c r="Q7469" i="15"/>
  <c r="Q7470" i="15"/>
  <c r="Q7471" i="15"/>
  <c r="Q7472" i="15"/>
  <c r="Q7473" i="15"/>
  <c r="Q7474" i="15"/>
  <c r="Q7475" i="15"/>
  <c r="Q7476" i="15"/>
  <c r="Q7477" i="15"/>
  <c r="Q7478" i="15"/>
  <c r="Q7479" i="15"/>
  <c r="Q7480" i="15"/>
  <c r="Q7481" i="15"/>
  <c r="Q7482" i="15"/>
  <c r="Q7483" i="15"/>
  <c r="Q7484" i="15"/>
  <c r="Q7485" i="15"/>
  <c r="Q7486" i="15"/>
  <c r="Q7487" i="15"/>
  <c r="Q7488" i="15"/>
  <c r="Q7489" i="15"/>
  <c r="Q7490" i="15"/>
  <c r="Q7491" i="15"/>
  <c r="Q7492" i="15"/>
  <c r="Q7493" i="15"/>
  <c r="Q7494" i="15"/>
  <c r="Q7495" i="15"/>
  <c r="Q7496" i="15"/>
  <c r="Q7497" i="15"/>
  <c r="Q7498" i="15"/>
  <c r="Q7499" i="15"/>
  <c r="Q7500" i="15"/>
  <c r="Q7501" i="15"/>
  <c r="Q7502" i="15"/>
  <c r="Q7503" i="15"/>
  <c r="Q7504" i="15"/>
  <c r="Q7505" i="15"/>
  <c r="Q7506" i="15"/>
  <c r="Q7507" i="15"/>
  <c r="Q7508" i="15"/>
  <c r="Q7509" i="15"/>
  <c r="Q7510" i="15"/>
  <c r="Q7511" i="15"/>
  <c r="Q7512" i="15"/>
  <c r="Q7513" i="15"/>
  <c r="Q7514" i="15"/>
  <c r="Q7515" i="15"/>
  <c r="Q7516" i="15"/>
  <c r="Q7517" i="15"/>
  <c r="Q7518" i="15"/>
  <c r="Q7519" i="15"/>
  <c r="Q7520" i="15"/>
  <c r="Q7521" i="15"/>
  <c r="Q7522" i="15"/>
  <c r="Q7523" i="15"/>
  <c r="Q7524" i="15"/>
  <c r="Q7525" i="15"/>
  <c r="Q7526" i="15"/>
  <c r="Q7527" i="15"/>
  <c r="Q7528" i="15"/>
  <c r="Q7529" i="15"/>
  <c r="Q7530" i="15"/>
  <c r="Q7531" i="15"/>
  <c r="Q7532" i="15"/>
  <c r="Q7533" i="15"/>
  <c r="Q7534" i="15"/>
  <c r="Q7535" i="15"/>
  <c r="Q7536" i="15"/>
  <c r="Q7537" i="15"/>
  <c r="Q7538" i="15"/>
  <c r="Q7539" i="15"/>
  <c r="Q7540" i="15"/>
  <c r="Q7541" i="15"/>
  <c r="Q7542" i="15"/>
  <c r="Q7543" i="15"/>
  <c r="Q7544" i="15"/>
  <c r="Q7545" i="15"/>
  <c r="Q7546" i="15"/>
  <c r="Q7547" i="15"/>
  <c r="Q7548" i="15"/>
  <c r="Q7549" i="15"/>
  <c r="Q7550" i="15"/>
  <c r="Q7551" i="15"/>
  <c r="Q7552" i="15"/>
  <c r="Q7553" i="15"/>
  <c r="Q7554" i="15"/>
  <c r="Q7555" i="15"/>
  <c r="Q7556" i="15"/>
  <c r="Q7557" i="15"/>
  <c r="Q7558" i="15"/>
  <c r="Q7559" i="15"/>
  <c r="Q7560" i="15"/>
  <c r="Q7561" i="15"/>
  <c r="Q7562" i="15"/>
  <c r="Q7563" i="15"/>
  <c r="Q7564" i="15"/>
  <c r="Q7565" i="15"/>
  <c r="Q7566" i="15"/>
  <c r="Q7567" i="15"/>
  <c r="Q7568" i="15"/>
  <c r="Q7569" i="15"/>
  <c r="Q7570" i="15"/>
  <c r="Q7571" i="15"/>
  <c r="Q7572" i="15"/>
  <c r="Q7573" i="15"/>
  <c r="Q7574" i="15"/>
  <c r="Q7575" i="15"/>
  <c r="Q7576" i="15"/>
  <c r="Q7577" i="15"/>
  <c r="Q7578" i="15"/>
  <c r="Q7579" i="15"/>
  <c r="Q7580" i="15"/>
  <c r="Q7581" i="15"/>
  <c r="Q7582" i="15"/>
  <c r="Q7583" i="15"/>
  <c r="Q7584" i="15"/>
  <c r="Q7585" i="15"/>
  <c r="Q7586" i="15"/>
  <c r="Q7587" i="15"/>
  <c r="Q7588" i="15"/>
  <c r="Q7589" i="15"/>
  <c r="Q7590" i="15"/>
  <c r="Q7591" i="15"/>
  <c r="Q7592" i="15"/>
  <c r="Q7593" i="15"/>
  <c r="Q7594" i="15"/>
  <c r="Q7595" i="15"/>
  <c r="Q7596" i="15"/>
  <c r="Q7597" i="15"/>
  <c r="Q7598" i="15"/>
  <c r="Q7599" i="15"/>
  <c r="Q7600" i="15"/>
  <c r="Q7601" i="15"/>
  <c r="Q7602" i="15"/>
  <c r="Q7603" i="15"/>
  <c r="Q7604" i="15"/>
  <c r="Q7605" i="15"/>
  <c r="Q7606" i="15"/>
  <c r="Q7607" i="15"/>
  <c r="Q7608" i="15"/>
  <c r="Q7609" i="15"/>
  <c r="Q7610" i="15"/>
  <c r="Q7611" i="15"/>
  <c r="Q7612" i="15"/>
  <c r="Q7613" i="15"/>
  <c r="Q7614" i="15"/>
  <c r="Q7615" i="15"/>
  <c r="Q7616" i="15"/>
  <c r="Q7617" i="15"/>
  <c r="Q7618" i="15"/>
  <c r="Q7619" i="15"/>
  <c r="Q7620" i="15"/>
  <c r="Q7621" i="15"/>
  <c r="Q7622" i="15"/>
  <c r="Q7623" i="15"/>
  <c r="Q7624" i="15"/>
  <c r="Q7625" i="15"/>
  <c r="Q7626" i="15"/>
  <c r="Q7627" i="15"/>
  <c r="Q7628" i="15"/>
  <c r="Q7629" i="15"/>
  <c r="Q7630" i="15"/>
  <c r="Q7631" i="15"/>
  <c r="Q7632" i="15"/>
  <c r="Q7633" i="15"/>
  <c r="Q7634" i="15"/>
  <c r="Q7635" i="15"/>
  <c r="Q7636" i="15"/>
  <c r="Q7637" i="15"/>
  <c r="Q7638" i="15"/>
  <c r="Q7639" i="15"/>
  <c r="Q7640" i="15"/>
  <c r="Q7641" i="15"/>
  <c r="Q7642" i="15"/>
  <c r="Q7643" i="15"/>
  <c r="Q7644" i="15"/>
  <c r="Q7645" i="15"/>
  <c r="Q7646" i="15"/>
  <c r="Q7647" i="15"/>
  <c r="Q7648" i="15"/>
  <c r="Q7649" i="15"/>
  <c r="Q7650" i="15"/>
  <c r="Q7651" i="15"/>
  <c r="Q7652" i="15"/>
  <c r="Q7653" i="15"/>
  <c r="Q7654" i="15"/>
  <c r="Q7655" i="15"/>
  <c r="Q7656" i="15"/>
  <c r="Q7657" i="15"/>
  <c r="Q7658" i="15"/>
  <c r="Q7659" i="15"/>
  <c r="Q7660" i="15"/>
  <c r="Q7661" i="15"/>
  <c r="Q7662" i="15"/>
  <c r="Q7663" i="15"/>
  <c r="Q7664" i="15"/>
  <c r="Q7665" i="15"/>
  <c r="Q7666" i="15"/>
  <c r="Q7667" i="15"/>
  <c r="Q7668" i="15"/>
  <c r="Q7669" i="15"/>
  <c r="Q7670" i="15"/>
  <c r="Q7671" i="15"/>
  <c r="Q7672" i="15"/>
  <c r="Q7673" i="15"/>
  <c r="Q7674" i="15"/>
  <c r="Q7675" i="15"/>
  <c r="Q7676" i="15"/>
  <c r="Q7677" i="15"/>
  <c r="Q7678" i="15"/>
  <c r="Q7679" i="15"/>
  <c r="Q7680" i="15"/>
  <c r="Q7681" i="15"/>
  <c r="Q7682" i="15"/>
  <c r="Q7683" i="15"/>
  <c r="Q7684" i="15"/>
  <c r="Q7685" i="15"/>
  <c r="Q7686" i="15"/>
  <c r="Q7687" i="15"/>
  <c r="Q7688" i="15"/>
  <c r="Q7689" i="15"/>
  <c r="Q7690" i="15"/>
  <c r="Q7691" i="15"/>
  <c r="Q7692" i="15"/>
  <c r="Q7693" i="15"/>
  <c r="Q7694" i="15"/>
  <c r="Q7695" i="15"/>
  <c r="Q7696" i="15"/>
  <c r="Q7697" i="15"/>
  <c r="Q7698" i="15"/>
  <c r="Q7699" i="15"/>
  <c r="Q7700" i="15"/>
  <c r="Q7701" i="15"/>
  <c r="Q7702" i="15"/>
  <c r="Q7703" i="15"/>
  <c r="Q7704" i="15"/>
  <c r="Q7705" i="15"/>
  <c r="Q7706" i="15"/>
  <c r="Q7707" i="15"/>
  <c r="Q7708" i="15"/>
  <c r="Q7709" i="15"/>
  <c r="Q7710" i="15"/>
  <c r="Q7711" i="15"/>
  <c r="Q7712" i="15"/>
  <c r="Q7713" i="15"/>
  <c r="Q7714" i="15"/>
  <c r="Q7715" i="15"/>
  <c r="Q7716" i="15"/>
  <c r="Q7717" i="15"/>
  <c r="Q7718" i="15"/>
  <c r="Q7719" i="15"/>
  <c r="Q7720" i="15"/>
  <c r="Q7721" i="15"/>
  <c r="Q7722" i="15"/>
  <c r="Q7723" i="15"/>
  <c r="Q7724" i="15"/>
  <c r="Q7725" i="15"/>
  <c r="Q7726" i="15"/>
  <c r="Q7727" i="15"/>
  <c r="Q7728" i="15"/>
  <c r="Q7729" i="15"/>
  <c r="Q7730" i="15"/>
  <c r="Q7731" i="15"/>
  <c r="Q7732" i="15"/>
  <c r="Q7733" i="15"/>
  <c r="Q7734" i="15"/>
  <c r="Q7735" i="15"/>
  <c r="Q7736" i="15"/>
  <c r="Q7737" i="15"/>
  <c r="Q7738" i="15"/>
  <c r="Q7739" i="15"/>
  <c r="Q7740" i="15"/>
  <c r="Q7741" i="15"/>
  <c r="Q7742" i="15"/>
  <c r="Q7743" i="15"/>
  <c r="Q7744" i="15"/>
  <c r="Q7745" i="15"/>
  <c r="Q7746" i="15"/>
  <c r="Q7747" i="15"/>
  <c r="Q7748" i="15"/>
  <c r="Q7749" i="15"/>
  <c r="Q7750" i="15"/>
  <c r="Q7751" i="15"/>
  <c r="Q7752" i="15"/>
  <c r="Q7753" i="15"/>
  <c r="Q7754" i="15"/>
  <c r="Q7755" i="15"/>
  <c r="Q7756" i="15"/>
  <c r="Q7757" i="15"/>
  <c r="Q7758" i="15"/>
  <c r="Q7759" i="15"/>
  <c r="Q7760" i="15"/>
  <c r="Q7761" i="15"/>
  <c r="Q7762" i="15"/>
  <c r="Q7763" i="15"/>
  <c r="Q7764" i="15"/>
  <c r="Q7765" i="15"/>
  <c r="Q7766" i="15"/>
  <c r="Q7767" i="15"/>
  <c r="Q7768" i="15"/>
  <c r="Q7769" i="15"/>
  <c r="Q7770" i="15"/>
  <c r="Q7771" i="15"/>
  <c r="Q7772" i="15"/>
  <c r="Q7773" i="15"/>
  <c r="Q7774" i="15"/>
  <c r="Q7775" i="15"/>
  <c r="Q7776" i="15"/>
  <c r="Q7777" i="15"/>
  <c r="Q7778" i="15"/>
  <c r="Q7779" i="15"/>
  <c r="Q7780" i="15"/>
  <c r="Q7781" i="15"/>
  <c r="Q7782" i="15"/>
  <c r="Q7783" i="15"/>
  <c r="Q7784" i="15"/>
  <c r="Q7785" i="15"/>
  <c r="Q7786" i="15"/>
  <c r="Q7787" i="15"/>
  <c r="Q7788" i="15"/>
  <c r="Q7789" i="15"/>
  <c r="Q7790" i="15"/>
  <c r="Q7791" i="15"/>
  <c r="Q7792" i="15"/>
  <c r="Q7793" i="15"/>
  <c r="Q7794" i="15"/>
  <c r="Q7795" i="15"/>
  <c r="Q7796" i="15"/>
  <c r="Q7797" i="15"/>
  <c r="Q7798" i="15"/>
  <c r="Q7799" i="15"/>
  <c r="Q7800" i="15"/>
  <c r="Q7801" i="15"/>
  <c r="Q7802" i="15"/>
  <c r="Q7803" i="15"/>
  <c r="Q7804" i="15"/>
  <c r="Q7805" i="15"/>
  <c r="Q7806" i="15"/>
  <c r="Q7807" i="15"/>
  <c r="Q7808" i="15"/>
  <c r="Q7809" i="15"/>
  <c r="Q7810" i="15"/>
  <c r="Q7811" i="15"/>
  <c r="Q7812" i="15"/>
  <c r="Q7813" i="15"/>
  <c r="Q7814" i="15"/>
  <c r="Q7815" i="15"/>
  <c r="Q7816" i="15"/>
  <c r="Q7817" i="15"/>
  <c r="Q7818" i="15"/>
  <c r="Q7819" i="15"/>
  <c r="Q7820" i="15"/>
  <c r="Q7821" i="15"/>
  <c r="Q7822" i="15"/>
  <c r="Q7823" i="15"/>
  <c r="Q7824" i="15"/>
  <c r="Q7825" i="15"/>
  <c r="Q7826" i="15"/>
  <c r="Q7827" i="15"/>
  <c r="Q7828" i="15"/>
  <c r="Q7829" i="15"/>
  <c r="Q7830" i="15"/>
  <c r="Q7831" i="15"/>
  <c r="Q7832" i="15"/>
  <c r="Q7833" i="15"/>
  <c r="Q7834" i="15"/>
  <c r="Q7835" i="15"/>
  <c r="Q7836" i="15"/>
  <c r="Q7837" i="15"/>
  <c r="Q7838" i="15"/>
  <c r="Q7839" i="15"/>
  <c r="Q7840" i="15"/>
  <c r="Q7841" i="15"/>
  <c r="Q7842" i="15"/>
  <c r="Q7843" i="15"/>
  <c r="Q7844" i="15"/>
  <c r="Q7845" i="15"/>
  <c r="Q7846" i="15"/>
  <c r="Q7847" i="15"/>
  <c r="Q7848" i="15"/>
  <c r="Q7849" i="15"/>
  <c r="Q7850" i="15"/>
  <c r="Q7851" i="15"/>
  <c r="Q7852" i="15"/>
  <c r="Q7853" i="15"/>
  <c r="Q7854" i="15"/>
  <c r="Q7855" i="15"/>
  <c r="Q7856" i="15"/>
  <c r="Q7857" i="15"/>
  <c r="Q7858" i="15"/>
  <c r="Q7859" i="15"/>
  <c r="Q7860" i="15"/>
  <c r="Q7861" i="15"/>
  <c r="Q7862" i="15"/>
  <c r="Q7863" i="15"/>
  <c r="Q7864" i="15"/>
  <c r="Q7865" i="15"/>
  <c r="Q7866" i="15"/>
  <c r="Q7867" i="15"/>
  <c r="Q7868" i="15"/>
  <c r="Q7869" i="15"/>
  <c r="Q7870" i="15"/>
  <c r="Q7871" i="15"/>
  <c r="Q7872" i="15"/>
  <c r="Q7873" i="15"/>
  <c r="Q7874" i="15"/>
  <c r="Q7875" i="15"/>
  <c r="Q7876" i="15"/>
  <c r="Q7877" i="15"/>
  <c r="Q7878" i="15"/>
  <c r="Q7879" i="15"/>
  <c r="Q7880" i="15"/>
  <c r="Q7881" i="15"/>
  <c r="Q7882" i="15"/>
  <c r="Q7883" i="15"/>
  <c r="Q7884" i="15"/>
  <c r="Q7885" i="15"/>
  <c r="Q7886" i="15"/>
  <c r="Q7887" i="15"/>
  <c r="Q7888" i="15"/>
  <c r="Q7889" i="15"/>
  <c r="Q7890" i="15"/>
  <c r="Q7891" i="15"/>
  <c r="Q7892" i="15"/>
  <c r="Q7893" i="15"/>
  <c r="Q7894" i="15"/>
  <c r="Q7895" i="15"/>
  <c r="Q7896" i="15"/>
  <c r="Q7897" i="15"/>
  <c r="Q7898" i="15"/>
  <c r="Q7899" i="15"/>
  <c r="Q7900" i="15"/>
  <c r="Q7901" i="15"/>
  <c r="Q7902" i="15"/>
  <c r="Q7903" i="15"/>
  <c r="Q7904" i="15"/>
  <c r="Q7905" i="15"/>
  <c r="Q7906" i="15"/>
  <c r="Q7907" i="15"/>
  <c r="Q7908" i="15"/>
  <c r="Q7909" i="15"/>
  <c r="Q7910" i="15"/>
  <c r="Q7911" i="15"/>
  <c r="Q7912" i="15"/>
  <c r="Q7913" i="15"/>
  <c r="Q7914" i="15"/>
  <c r="Q7915" i="15"/>
  <c r="Q7916" i="15"/>
  <c r="Q7917" i="15"/>
  <c r="Q7918" i="15"/>
  <c r="Q7919" i="15"/>
  <c r="Q7920" i="15"/>
  <c r="Q7921" i="15"/>
  <c r="Q7922" i="15"/>
  <c r="Q7923" i="15"/>
  <c r="Q7924" i="15"/>
  <c r="Q7925" i="15"/>
  <c r="Q7926" i="15"/>
  <c r="Q7927" i="15"/>
  <c r="Q7928" i="15"/>
  <c r="Q7929" i="15"/>
  <c r="Q7930" i="15"/>
  <c r="Q7931" i="15"/>
  <c r="Q7932" i="15"/>
  <c r="Q7933" i="15"/>
  <c r="Q7934" i="15"/>
  <c r="Q7935" i="15"/>
  <c r="Q7936" i="15"/>
  <c r="Q7937" i="15"/>
  <c r="Q7938" i="15"/>
  <c r="Q7939" i="15"/>
  <c r="Q7940" i="15"/>
  <c r="Q7941" i="15"/>
  <c r="Q7942" i="15"/>
  <c r="Q7943" i="15"/>
  <c r="Q7944" i="15"/>
  <c r="Q7945" i="15"/>
  <c r="Q7946" i="15"/>
  <c r="Q7947" i="15"/>
  <c r="Q7948" i="15"/>
  <c r="Q7949" i="15"/>
  <c r="Q7950" i="15"/>
  <c r="Q7951" i="15"/>
  <c r="Q7952" i="15"/>
  <c r="Q7953" i="15"/>
  <c r="Q7954" i="15"/>
  <c r="Q7955" i="15"/>
  <c r="Q7956" i="15"/>
  <c r="Q7957" i="15"/>
  <c r="Q7958" i="15"/>
  <c r="Q7959" i="15"/>
  <c r="Q7960" i="15"/>
  <c r="Q7961" i="15"/>
  <c r="Q7962" i="15"/>
  <c r="Q7963" i="15"/>
  <c r="Q7964" i="15"/>
  <c r="Q7965" i="15"/>
  <c r="Q7966" i="15"/>
  <c r="Q7967" i="15"/>
  <c r="Q7968" i="15"/>
  <c r="Q7969" i="15"/>
  <c r="Q7970" i="15"/>
  <c r="Q7971" i="15"/>
  <c r="Q7972" i="15"/>
  <c r="Q7973" i="15"/>
  <c r="Q7974" i="15"/>
  <c r="Q7975" i="15"/>
  <c r="Q7976" i="15"/>
  <c r="Q7977" i="15"/>
  <c r="Q7978" i="15"/>
  <c r="Q7979" i="15"/>
  <c r="Q7980" i="15"/>
  <c r="Q7981" i="15"/>
  <c r="Q7982" i="15"/>
  <c r="Q7983" i="15"/>
  <c r="Q7984" i="15"/>
  <c r="Q7985" i="15"/>
  <c r="Q7986" i="15"/>
  <c r="Q7987" i="15"/>
  <c r="Q7988" i="15"/>
  <c r="Q7989" i="15"/>
  <c r="Q7990" i="15"/>
  <c r="Q7991" i="15"/>
  <c r="Q7992" i="15"/>
  <c r="Q7993" i="15"/>
  <c r="Q7994" i="15"/>
  <c r="Q7995" i="15"/>
  <c r="Q7996" i="15"/>
  <c r="Q7997" i="15"/>
  <c r="Q7998" i="15"/>
  <c r="Q7999" i="15"/>
  <c r="Q8000" i="15"/>
  <c r="Q8001" i="15"/>
  <c r="Q8002" i="15"/>
  <c r="Q8003" i="15"/>
  <c r="Q8004" i="15"/>
  <c r="Q8005" i="15"/>
  <c r="Q8006" i="15"/>
  <c r="Q8007" i="15"/>
  <c r="Q8008" i="15"/>
  <c r="Q8009" i="15"/>
  <c r="Q8010" i="15"/>
  <c r="Q8011" i="15"/>
  <c r="Q8012" i="15"/>
  <c r="Q8013" i="15"/>
  <c r="Q8014" i="15"/>
  <c r="Q8015" i="15"/>
  <c r="Q8016" i="15"/>
  <c r="Q8017" i="15"/>
  <c r="Q8018" i="15"/>
  <c r="Q8019" i="15"/>
  <c r="Q8020" i="15"/>
  <c r="Q8021" i="15"/>
  <c r="Q8022" i="15"/>
  <c r="Q8023" i="15"/>
  <c r="Q8024" i="15"/>
  <c r="Q8025" i="15"/>
  <c r="Q8026" i="15"/>
  <c r="Q8027" i="15"/>
  <c r="Q8028" i="15"/>
  <c r="Q8029" i="15"/>
  <c r="Q8030" i="15"/>
  <c r="Q8031" i="15"/>
  <c r="Q8032" i="15"/>
  <c r="Q8033" i="15"/>
  <c r="Q8034" i="15"/>
  <c r="Q8035" i="15"/>
  <c r="Q8036" i="15"/>
  <c r="Q8037" i="15"/>
  <c r="Q8038" i="15"/>
  <c r="Q8039" i="15"/>
  <c r="Q8040" i="15"/>
  <c r="Q8041" i="15"/>
  <c r="Q8042" i="15"/>
  <c r="Q8043" i="15"/>
  <c r="Q8044" i="15"/>
  <c r="Q8045" i="15"/>
  <c r="Q8046" i="15"/>
  <c r="Q8047" i="15"/>
  <c r="Q8048" i="15"/>
  <c r="Q8049" i="15"/>
  <c r="Q8050" i="15"/>
  <c r="Q8051" i="15"/>
  <c r="Q8052" i="15"/>
  <c r="Q8053" i="15"/>
  <c r="Q8054" i="15"/>
  <c r="Q8055" i="15"/>
  <c r="Q8056" i="15"/>
  <c r="Q8057" i="15"/>
  <c r="Q8058" i="15"/>
  <c r="Q8059" i="15"/>
  <c r="Q8060" i="15"/>
  <c r="Q8061" i="15"/>
  <c r="Q8062" i="15"/>
  <c r="Q8063" i="15"/>
  <c r="Q8064" i="15"/>
  <c r="Q8065" i="15"/>
  <c r="Q8066" i="15"/>
  <c r="Q8067" i="15"/>
  <c r="Q8068" i="15"/>
  <c r="Q8069" i="15"/>
  <c r="Q8070" i="15"/>
  <c r="Q8071" i="15"/>
  <c r="Q8072" i="15"/>
  <c r="Q8073" i="15"/>
  <c r="Q8074" i="15"/>
  <c r="Q8075" i="15"/>
  <c r="Q8076" i="15"/>
  <c r="Q8077" i="15"/>
  <c r="Q8078" i="15"/>
  <c r="Q8079" i="15"/>
  <c r="Q8080" i="15"/>
  <c r="Q8081" i="15"/>
  <c r="Q8082" i="15"/>
  <c r="Q8083" i="15"/>
  <c r="Q8084" i="15"/>
  <c r="Q8085" i="15"/>
  <c r="Q8086" i="15"/>
  <c r="Q8087" i="15"/>
  <c r="Q8088" i="15"/>
  <c r="Q8089" i="15"/>
  <c r="Q8090" i="15"/>
  <c r="Q8091" i="15"/>
  <c r="Q8092" i="15"/>
  <c r="Q8093" i="15"/>
  <c r="Q8094" i="15"/>
  <c r="Q8095" i="15"/>
  <c r="Q8096" i="15"/>
  <c r="Q8097" i="15"/>
  <c r="Q8098" i="15"/>
  <c r="Q8099" i="15"/>
  <c r="Q8100" i="15"/>
  <c r="Q8101" i="15"/>
  <c r="Q8102" i="15"/>
  <c r="Q8103" i="15"/>
  <c r="Q8104" i="15"/>
  <c r="Q8105" i="15"/>
  <c r="Q8106" i="15"/>
  <c r="Q8107" i="15"/>
  <c r="Q8108" i="15"/>
  <c r="Q8109" i="15"/>
  <c r="Q8110" i="15"/>
  <c r="Q8111" i="15"/>
  <c r="Q8112" i="15"/>
  <c r="Q8113" i="15"/>
  <c r="Q8114" i="15"/>
  <c r="Q8115" i="15"/>
  <c r="Q8116" i="15"/>
  <c r="Q8117" i="15"/>
  <c r="Q8118" i="15"/>
  <c r="Q8119" i="15"/>
  <c r="Q8120" i="15"/>
  <c r="Q8121" i="15"/>
  <c r="Q8122" i="15"/>
  <c r="Q8123" i="15"/>
  <c r="Q8124" i="15"/>
  <c r="Q8125" i="15"/>
  <c r="Q8126" i="15"/>
  <c r="Q8127" i="15"/>
  <c r="Q8128" i="15"/>
  <c r="Q8129" i="15"/>
  <c r="Q8130" i="15"/>
  <c r="Q8131" i="15"/>
  <c r="Q8132" i="15"/>
  <c r="Q8133" i="15"/>
  <c r="Q8134" i="15"/>
  <c r="Q8135" i="15"/>
  <c r="Q8136" i="15"/>
  <c r="Q8137" i="15"/>
  <c r="Q8138" i="15"/>
  <c r="Q8139" i="15"/>
  <c r="Q8140" i="15"/>
  <c r="Q8141" i="15"/>
  <c r="Q8142" i="15"/>
  <c r="Q8143" i="15"/>
  <c r="Q8144" i="15"/>
  <c r="Q8145" i="15"/>
  <c r="Q8146" i="15"/>
  <c r="Q8147" i="15"/>
  <c r="Q8148" i="15"/>
  <c r="Q8149" i="15"/>
  <c r="Q8150" i="15"/>
  <c r="Q8151" i="15"/>
  <c r="Q8152" i="15"/>
  <c r="Q8153" i="15"/>
  <c r="Q8154" i="15"/>
  <c r="Q8155" i="15"/>
  <c r="Q8156" i="15"/>
  <c r="Q8157" i="15"/>
  <c r="Q8158" i="15"/>
  <c r="Q8159" i="15"/>
  <c r="Q8160" i="15"/>
  <c r="Q8161" i="15"/>
  <c r="Q8162" i="15"/>
  <c r="Q8163" i="15"/>
  <c r="Q8164" i="15"/>
  <c r="Q8165" i="15"/>
  <c r="Q8166" i="15"/>
  <c r="Q8167" i="15"/>
  <c r="Q8168" i="15"/>
  <c r="Q8169" i="15"/>
  <c r="Q8170" i="15"/>
  <c r="Q8171" i="15"/>
  <c r="Q8172" i="15"/>
  <c r="Q8173" i="15"/>
  <c r="Q8174" i="15"/>
  <c r="Q8175" i="15"/>
  <c r="Q8176" i="15"/>
  <c r="Q8177" i="15"/>
  <c r="Q8178" i="15"/>
  <c r="Q8179" i="15"/>
  <c r="Q8180" i="15"/>
  <c r="Q8181" i="15"/>
  <c r="Q8182" i="15"/>
  <c r="Q8183" i="15"/>
  <c r="Q8184" i="15"/>
  <c r="Q8185" i="15"/>
  <c r="Q8186" i="15"/>
  <c r="Q8187" i="15"/>
  <c r="Q8188" i="15"/>
  <c r="Q8189" i="15"/>
  <c r="Q8190" i="15"/>
  <c r="Q8191" i="15"/>
  <c r="Q8192" i="15"/>
  <c r="Q8193" i="15"/>
  <c r="Q8194" i="15"/>
  <c r="Q8195" i="15"/>
  <c r="Q8196" i="15"/>
  <c r="Q8197" i="15"/>
  <c r="Q8198" i="15"/>
  <c r="Q8199" i="15"/>
  <c r="Q8200" i="15"/>
  <c r="Q8201" i="15"/>
  <c r="Q8202" i="15"/>
  <c r="Q8203" i="15"/>
  <c r="Q8204" i="15"/>
  <c r="Q8205" i="15"/>
  <c r="Q8206" i="15"/>
  <c r="Q8207" i="15"/>
  <c r="Q8208" i="15"/>
  <c r="Q8209" i="15"/>
  <c r="Q8210" i="15"/>
  <c r="Q8211" i="15"/>
  <c r="Q8212" i="15"/>
  <c r="Q8213" i="15"/>
  <c r="Q8214" i="15"/>
  <c r="Q8215" i="15"/>
  <c r="Q8216" i="15"/>
  <c r="Q8217" i="15"/>
  <c r="Q8218" i="15"/>
  <c r="Q8219" i="15"/>
  <c r="Q8220" i="15"/>
  <c r="Q8221" i="15"/>
  <c r="Q8222" i="15"/>
  <c r="Q8223" i="15"/>
  <c r="Q8224" i="15"/>
  <c r="Q8225" i="15"/>
  <c r="Q8226" i="15"/>
  <c r="Q8227" i="15"/>
  <c r="Q8228" i="15"/>
  <c r="Q8229" i="15"/>
  <c r="Q8230" i="15"/>
  <c r="Q8231" i="15"/>
  <c r="Q8232" i="15"/>
  <c r="Q8233" i="15"/>
  <c r="Q8234" i="15"/>
  <c r="Q8235" i="15"/>
  <c r="Q8236" i="15"/>
  <c r="Q8237" i="15"/>
  <c r="Q8238" i="15"/>
  <c r="Q8239" i="15"/>
  <c r="Q8240" i="15"/>
  <c r="Q8241" i="15"/>
  <c r="Q8242" i="15"/>
  <c r="Q8243" i="15"/>
  <c r="Q8244" i="15"/>
  <c r="Q8245" i="15"/>
  <c r="Q8246" i="15"/>
  <c r="Q8247" i="15"/>
  <c r="Q8248" i="15"/>
  <c r="Q8249" i="15"/>
  <c r="Q8250" i="15"/>
  <c r="Q8251" i="15"/>
  <c r="Q8252" i="15"/>
  <c r="Q8253" i="15"/>
  <c r="Q8254" i="15"/>
  <c r="Q8255" i="15"/>
  <c r="Q8256" i="15"/>
  <c r="Q8257" i="15"/>
  <c r="Q8258" i="15"/>
  <c r="Q8259" i="15"/>
  <c r="Q8260" i="15"/>
  <c r="Q8261" i="15"/>
  <c r="Q8262" i="15"/>
  <c r="Q8263" i="15"/>
  <c r="Q8264" i="15"/>
  <c r="Q8265" i="15"/>
  <c r="Q8266" i="15"/>
  <c r="Q8267" i="15"/>
  <c r="Q8268" i="15"/>
  <c r="Q8269" i="15"/>
  <c r="Q8270" i="15"/>
  <c r="Q8271" i="15"/>
  <c r="Q8272" i="15"/>
  <c r="Q8273" i="15"/>
  <c r="Q8274" i="15"/>
  <c r="Q8275" i="15"/>
  <c r="Q8276" i="15"/>
  <c r="Q8277" i="15"/>
  <c r="Q8278" i="15"/>
  <c r="Q8279" i="15"/>
  <c r="Q8280" i="15"/>
  <c r="Q8281" i="15"/>
  <c r="Q8282" i="15"/>
  <c r="Q8283" i="15"/>
  <c r="Q8284" i="15"/>
  <c r="Q8285" i="15"/>
  <c r="Q8286" i="15"/>
  <c r="Q8287" i="15"/>
  <c r="Q8288" i="15"/>
  <c r="Q8289" i="15"/>
  <c r="Q8290" i="15"/>
  <c r="Q8291" i="15"/>
  <c r="Q8292" i="15"/>
  <c r="Q8293" i="15"/>
  <c r="Q8294" i="15"/>
  <c r="Q8295" i="15"/>
  <c r="Q8296" i="15"/>
  <c r="Q8297" i="15"/>
  <c r="Q8298" i="15"/>
  <c r="Q8299" i="15"/>
  <c r="Q8300" i="15"/>
  <c r="Q8301" i="15"/>
  <c r="Q8302" i="15"/>
  <c r="Q8303" i="15"/>
  <c r="Q8304" i="15"/>
  <c r="Q8305" i="15"/>
  <c r="Q8306" i="15"/>
  <c r="Q8307" i="15"/>
  <c r="Q8308" i="15"/>
  <c r="Q8309" i="15"/>
  <c r="Q8310" i="15"/>
  <c r="Q8311" i="15"/>
  <c r="Q8312" i="15"/>
  <c r="Q8313" i="15"/>
  <c r="Q8314" i="15"/>
  <c r="Q8315" i="15"/>
  <c r="Q8316" i="15"/>
  <c r="Q8317" i="15"/>
  <c r="Q8318" i="15"/>
  <c r="Q8319" i="15"/>
  <c r="Q8320" i="15"/>
  <c r="Q8321" i="15"/>
  <c r="Q8322" i="15"/>
  <c r="Q8323" i="15"/>
  <c r="Q8324" i="15"/>
  <c r="Q8325" i="15"/>
  <c r="Q8326" i="15"/>
  <c r="Q8327" i="15"/>
  <c r="Q8328" i="15"/>
  <c r="Q8329" i="15"/>
  <c r="Q8330" i="15"/>
  <c r="Q8331" i="15"/>
  <c r="Q8332" i="15"/>
  <c r="Q8333" i="15"/>
  <c r="Q8334" i="15"/>
  <c r="Q8335" i="15"/>
  <c r="Q8336" i="15"/>
  <c r="Q8337" i="15"/>
  <c r="Q8338" i="15"/>
  <c r="Q8339" i="15"/>
  <c r="Q8340" i="15"/>
  <c r="Q8341" i="15"/>
  <c r="Q8342" i="15"/>
  <c r="Q8343" i="15"/>
  <c r="Q8344" i="15"/>
  <c r="Q8345" i="15"/>
  <c r="Q8346" i="15"/>
  <c r="Q8347" i="15"/>
  <c r="Q8348" i="15"/>
  <c r="Q8349" i="15"/>
  <c r="Q8350" i="15"/>
  <c r="Q8351" i="15"/>
  <c r="Q8352" i="15"/>
  <c r="Q8353" i="15"/>
  <c r="Q8354" i="15"/>
  <c r="Q8355" i="15"/>
  <c r="Q8356" i="15"/>
  <c r="Q8357" i="15"/>
  <c r="Q8358" i="15"/>
  <c r="Q8359" i="15"/>
  <c r="Q8360" i="15"/>
  <c r="Q8361" i="15"/>
  <c r="Q8362" i="15"/>
  <c r="Q8363" i="15"/>
  <c r="Q8364" i="15"/>
  <c r="Q8365" i="15"/>
  <c r="Q8366" i="15"/>
  <c r="Q8367" i="15"/>
  <c r="Q8368" i="15"/>
  <c r="Q8369" i="15"/>
  <c r="Q8370" i="15"/>
  <c r="Q8371" i="15"/>
  <c r="Q8372" i="15"/>
  <c r="Q8373" i="15"/>
  <c r="Q8374" i="15"/>
  <c r="Q8375" i="15"/>
  <c r="Q8376" i="15"/>
  <c r="Q8377" i="15"/>
  <c r="Q8378" i="15"/>
  <c r="Q8379" i="15"/>
  <c r="Q8380" i="15"/>
  <c r="Q8381" i="15"/>
  <c r="Q8382" i="15"/>
  <c r="Q8383" i="15"/>
  <c r="Q8384" i="15"/>
  <c r="Q8385" i="15"/>
  <c r="Q8386" i="15"/>
  <c r="Q8387" i="15"/>
  <c r="Q8388" i="15"/>
  <c r="Q8389" i="15"/>
  <c r="Q8390" i="15"/>
  <c r="Q8391" i="15"/>
  <c r="Q8392" i="15"/>
  <c r="Q8393" i="15"/>
  <c r="Q8394" i="15"/>
  <c r="Q8395" i="15"/>
  <c r="Q8396" i="15"/>
  <c r="Q8397" i="15"/>
  <c r="Q8398" i="15"/>
  <c r="Q8399" i="15"/>
  <c r="Q8400" i="15"/>
  <c r="Q8401" i="15"/>
  <c r="Q8402" i="15"/>
  <c r="Q8403" i="15"/>
  <c r="Q8404" i="15"/>
  <c r="Q8405" i="15"/>
  <c r="Q8406" i="15"/>
  <c r="Q8407" i="15"/>
  <c r="Q8408" i="15"/>
  <c r="Q8409" i="15"/>
  <c r="Q8410" i="15"/>
  <c r="Q8411" i="15"/>
  <c r="Q8412" i="15"/>
  <c r="Q8413" i="15"/>
  <c r="Q8414" i="15"/>
  <c r="Q8415" i="15"/>
  <c r="Q8416" i="15"/>
  <c r="Q8417" i="15"/>
  <c r="Q8418" i="15"/>
  <c r="Q8419" i="15"/>
  <c r="Q8420" i="15"/>
  <c r="Q8421" i="15"/>
  <c r="Q8422" i="15"/>
  <c r="Q8423" i="15"/>
  <c r="Q8424" i="15"/>
  <c r="Q8425" i="15"/>
  <c r="Q8426" i="15"/>
  <c r="Q8427" i="15"/>
  <c r="Q8428" i="15"/>
  <c r="Q8429" i="15"/>
  <c r="Q8430" i="15"/>
  <c r="Q8431" i="15"/>
  <c r="Q8432" i="15"/>
  <c r="Q8433" i="15"/>
  <c r="Q8434" i="15"/>
  <c r="Q8435" i="15"/>
  <c r="Q8436" i="15"/>
  <c r="Q8437" i="15"/>
  <c r="Q8438" i="15"/>
  <c r="Q8439" i="15"/>
  <c r="Q8440" i="15"/>
  <c r="Q8441" i="15"/>
  <c r="Q8442" i="15"/>
  <c r="Q8443" i="15"/>
  <c r="Q8444" i="15"/>
  <c r="Q8445" i="15"/>
  <c r="Q8446" i="15"/>
  <c r="Q8447" i="15"/>
  <c r="Q8448" i="15"/>
  <c r="Q8449" i="15"/>
  <c r="Q8450" i="15"/>
  <c r="Q8451" i="15"/>
  <c r="Q8452" i="15"/>
  <c r="Q8453" i="15"/>
  <c r="Q8454" i="15"/>
  <c r="Q8455" i="15"/>
  <c r="Q8456" i="15"/>
  <c r="Q8457" i="15"/>
  <c r="Q8458" i="15"/>
  <c r="Q8459" i="15"/>
  <c r="Q8460" i="15"/>
  <c r="Q8461" i="15"/>
  <c r="Q8462" i="15"/>
  <c r="Q8463" i="15"/>
  <c r="Q8464" i="15"/>
  <c r="Q8465" i="15"/>
  <c r="Q8466" i="15"/>
  <c r="Q8467" i="15"/>
  <c r="Q8468" i="15"/>
  <c r="Q8469" i="15"/>
  <c r="Q8470" i="15"/>
  <c r="Q8471" i="15"/>
  <c r="Q8472" i="15"/>
  <c r="Q8473" i="15"/>
  <c r="Q8474" i="15"/>
  <c r="Q8475" i="15"/>
  <c r="Q8476" i="15"/>
  <c r="Q8477" i="15"/>
  <c r="Q8478" i="15"/>
  <c r="Q8479" i="15"/>
  <c r="Q8480" i="15"/>
  <c r="Q8481" i="15"/>
  <c r="Q8482" i="15"/>
  <c r="Q8483" i="15"/>
  <c r="Q8484" i="15"/>
  <c r="Q8485" i="15"/>
  <c r="Q8486" i="15"/>
  <c r="Q8487" i="15"/>
  <c r="Q8488" i="15"/>
  <c r="Q8489" i="15"/>
  <c r="Q8490" i="15"/>
  <c r="Q8491" i="15"/>
  <c r="Q8492" i="15"/>
  <c r="Q8493" i="15"/>
  <c r="Q8494" i="15"/>
  <c r="Q8495" i="15"/>
  <c r="Q8496" i="15"/>
  <c r="Q8497" i="15"/>
  <c r="Q8498" i="15"/>
  <c r="Q8499" i="15"/>
  <c r="Q8500" i="15"/>
  <c r="Q8501" i="15"/>
  <c r="Q8502" i="15"/>
  <c r="Q8503" i="15"/>
  <c r="Q8504" i="15"/>
  <c r="Q8505" i="15"/>
  <c r="Q8506" i="15"/>
  <c r="Q8507" i="15"/>
  <c r="Q8508" i="15"/>
  <c r="Q8509" i="15"/>
  <c r="Q8510" i="15"/>
  <c r="Q8511" i="15"/>
  <c r="Q8512" i="15"/>
  <c r="Q8513" i="15"/>
  <c r="Q8514" i="15"/>
  <c r="Q8515" i="15"/>
  <c r="Q8516" i="15"/>
  <c r="Q8517" i="15"/>
  <c r="Q8518" i="15"/>
  <c r="Q8519" i="15"/>
  <c r="Q8520" i="15"/>
  <c r="Q8521" i="15"/>
  <c r="Q8522" i="15"/>
  <c r="Q8523" i="15"/>
  <c r="Q8524" i="15"/>
  <c r="Q8525" i="15"/>
  <c r="Q8526" i="15"/>
  <c r="Q8527" i="15"/>
  <c r="Q8528" i="15"/>
  <c r="Q8529" i="15"/>
  <c r="Q8530" i="15"/>
  <c r="Q8531" i="15"/>
  <c r="Q8532" i="15"/>
  <c r="Q8533" i="15"/>
  <c r="Q8534" i="15"/>
  <c r="Q8535" i="15"/>
  <c r="Q8536" i="15"/>
  <c r="Q8537" i="15"/>
  <c r="Q8538" i="15"/>
  <c r="Q8539" i="15"/>
  <c r="Q8540" i="15"/>
  <c r="Q8541" i="15"/>
  <c r="Q8542" i="15"/>
  <c r="Q8543" i="15"/>
  <c r="Q8544" i="15"/>
  <c r="Q8545" i="15"/>
  <c r="Q8546" i="15"/>
  <c r="Q8547" i="15"/>
  <c r="Q8548" i="15"/>
  <c r="Q8549" i="15"/>
  <c r="Q8550" i="15"/>
  <c r="Q8551" i="15"/>
  <c r="Q8552" i="15"/>
  <c r="Q8553" i="15"/>
  <c r="Q8554" i="15"/>
  <c r="Q8555" i="15"/>
  <c r="Q8556" i="15"/>
  <c r="Q8557" i="15"/>
  <c r="Q8558" i="15"/>
  <c r="Q8559" i="15"/>
  <c r="Q8560" i="15"/>
  <c r="Q8561" i="15"/>
  <c r="Q8562" i="15"/>
  <c r="Q8563" i="15"/>
  <c r="Q8564" i="15"/>
  <c r="Q8565" i="15"/>
  <c r="Q8566" i="15"/>
  <c r="Q8567" i="15"/>
  <c r="Q8568" i="15"/>
  <c r="Q8569" i="15"/>
  <c r="Q8570" i="15"/>
  <c r="Q8571" i="15"/>
  <c r="Q8572" i="15"/>
  <c r="Q8573" i="15"/>
  <c r="Q8574" i="15"/>
  <c r="Q8575" i="15"/>
  <c r="Q8576" i="15"/>
  <c r="Q8577" i="15"/>
  <c r="Q8578" i="15"/>
  <c r="Q8579" i="15"/>
  <c r="Q8580" i="15"/>
  <c r="Q8581" i="15"/>
  <c r="Q8582" i="15"/>
  <c r="Q8583" i="15"/>
  <c r="Q8584" i="15"/>
  <c r="Q8585" i="15"/>
  <c r="Q8586" i="15"/>
  <c r="Q8587" i="15"/>
  <c r="Q8588" i="15"/>
  <c r="Q8589" i="15"/>
  <c r="Q8590" i="15"/>
  <c r="Q8591" i="15"/>
  <c r="Q8592" i="15"/>
  <c r="Q8593" i="15"/>
  <c r="Q8594" i="15"/>
  <c r="Q8595" i="15"/>
  <c r="Q8596" i="15"/>
  <c r="Q8597" i="15"/>
  <c r="Q8598" i="15"/>
  <c r="Q8599" i="15"/>
  <c r="Q8600" i="15"/>
  <c r="Q8601" i="15"/>
  <c r="Q8602" i="15"/>
  <c r="Q8603" i="15"/>
  <c r="Q8604" i="15"/>
  <c r="Q8605" i="15"/>
  <c r="Q8606" i="15"/>
  <c r="Q8607" i="15"/>
  <c r="Q8608" i="15"/>
  <c r="Q8609" i="15"/>
  <c r="Q8610" i="15"/>
  <c r="Q8611" i="15"/>
  <c r="Q8612" i="15"/>
  <c r="Q8613" i="15"/>
  <c r="Q8614" i="15"/>
  <c r="Q8615" i="15"/>
  <c r="Q8616" i="15"/>
  <c r="Q8617" i="15"/>
  <c r="Q8618" i="15"/>
  <c r="Q8619" i="15"/>
  <c r="Q8620" i="15"/>
  <c r="Q8621" i="15"/>
  <c r="Q8622" i="15"/>
  <c r="Q8623" i="15"/>
  <c r="Q8624" i="15"/>
  <c r="Q8625" i="15"/>
  <c r="Q8626" i="15"/>
  <c r="Q8627" i="15"/>
  <c r="Q8628" i="15"/>
  <c r="Q8629" i="15"/>
  <c r="Q8630" i="15"/>
  <c r="Q8631" i="15"/>
  <c r="Q8632" i="15"/>
  <c r="Q8633" i="15"/>
  <c r="Q8634" i="15"/>
  <c r="Q8635" i="15"/>
  <c r="Q8636" i="15"/>
  <c r="Q8637" i="15"/>
  <c r="Q8638" i="15"/>
  <c r="Q8639" i="15"/>
  <c r="Q8640" i="15"/>
  <c r="Q8641" i="15"/>
  <c r="Q8642" i="15"/>
  <c r="Q8643" i="15"/>
  <c r="Q8644" i="15"/>
  <c r="Q8645" i="15"/>
  <c r="Q8646" i="15"/>
  <c r="Q8647" i="15"/>
  <c r="Q8648" i="15"/>
  <c r="Q8649" i="15"/>
  <c r="Q8650" i="15"/>
  <c r="Q8651" i="15"/>
  <c r="Q8652" i="15"/>
  <c r="Q8653" i="15"/>
  <c r="Q8654" i="15"/>
  <c r="Q8655" i="15"/>
  <c r="Q8656" i="15"/>
  <c r="Q8657" i="15"/>
  <c r="Q8658" i="15"/>
  <c r="Q8659" i="15"/>
  <c r="Q8660" i="15"/>
  <c r="Q8661" i="15"/>
  <c r="Q8662" i="15"/>
  <c r="Q8663" i="15"/>
  <c r="Q8664" i="15"/>
  <c r="Q8665" i="15"/>
  <c r="Q8666" i="15"/>
  <c r="Q8667" i="15"/>
  <c r="Q8668" i="15"/>
  <c r="Q8669" i="15"/>
  <c r="Q8670" i="15"/>
  <c r="Q8671" i="15"/>
  <c r="Q8672" i="15"/>
  <c r="Q8673" i="15"/>
  <c r="Q8674" i="15"/>
  <c r="Q8675" i="15"/>
  <c r="Q8676" i="15"/>
  <c r="Q8677" i="15"/>
  <c r="Q8678" i="15"/>
  <c r="Q8679" i="15"/>
  <c r="Q8680" i="15"/>
  <c r="Q8681" i="15"/>
  <c r="Q8682" i="15"/>
  <c r="Q8683" i="15"/>
  <c r="Q8684" i="15"/>
  <c r="Q8685" i="15"/>
  <c r="Q8686" i="15"/>
  <c r="Q8687" i="15"/>
  <c r="Q8688" i="15"/>
  <c r="Q8689" i="15"/>
  <c r="Q8690" i="15"/>
  <c r="Q8691" i="15"/>
  <c r="Q8692" i="15"/>
  <c r="Q8693" i="15"/>
  <c r="Q8694" i="15"/>
  <c r="Q8695" i="15"/>
  <c r="Q8696" i="15"/>
  <c r="Q8697" i="15"/>
  <c r="Q8698" i="15"/>
  <c r="Q8699" i="15"/>
  <c r="Q8700" i="15"/>
  <c r="Q8701" i="15"/>
  <c r="Q8702" i="15"/>
  <c r="Q8703" i="15"/>
  <c r="Q8704" i="15"/>
  <c r="Q8705" i="15"/>
  <c r="Q8706" i="15"/>
  <c r="Q8707" i="15"/>
  <c r="Q8708" i="15"/>
  <c r="Q8709" i="15"/>
  <c r="Q8710" i="15"/>
  <c r="Q8711" i="15"/>
  <c r="Q8712" i="15"/>
  <c r="Q8713" i="15"/>
  <c r="Q8714" i="15"/>
  <c r="Q8715" i="15"/>
  <c r="Q8716" i="15"/>
  <c r="Q8717" i="15"/>
  <c r="Q8718" i="15"/>
  <c r="Q8719" i="15"/>
  <c r="Q8720" i="15"/>
  <c r="Q8721" i="15"/>
  <c r="Q8722" i="15"/>
  <c r="Q8723" i="15"/>
  <c r="Q8724" i="15"/>
  <c r="Q8725" i="15"/>
  <c r="Q8726" i="15"/>
  <c r="Q8727" i="15"/>
  <c r="Q8728" i="15"/>
  <c r="Q8729" i="15"/>
  <c r="Q8730" i="15"/>
  <c r="Q8731" i="15"/>
  <c r="Q8732" i="15"/>
  <c r="Q8733" i="15"/>
  <c r="Q8734" i="15"/>
  <c r="Q8735" i="15"/>
  <c r="Q8736" i="15"/>
  <c r="Q8737" i="15"/>
  <c r="Q8738" i="15"/>
  <c r="Q8739" i="15"/>
  <c r="Q8740" i="15"/>
  <c r="Q8741" i="15"/>
  <c r="Q8742" i="15"/>
  <c r="Q8743" i="15"/>
  <c r="Q8744" i="15"/>
  <c r="Q8745" i="15"/>
  <c r="Q8746" i="15"/>
  <c r="Q8747" i="15"/>
  <c r="Q8748" i="15"/>
  <c r="Q8749" i="15"/>
  <c r="Q8750" i="15"/>
  <c r="Q8751" i="15"/>
  <c r="Q8752" i="15"/>
  <c r="Q8753" i="15"/>
  <c r="Q8754" i="15"/>
  <c r="Q8755" i="15"/>
  <c r="Q8756" i="15"/>
  <c r="Q8757" i="15"/>
  <c r="Q8758" i="15"/>
  <c r="Q8759" i="15"/>
  <c r="Q8760" i="15"/>
  <c r="Q8761" i="15"/>
  <c r="Q8762" i="15"/>
  <c r="Q8763" i="15"/>
  <c r="Q8764" i="15"/>
  <c r="Q8765" i="15"/>
  <c r="Q8766" i="15"/>
  <c r="Q8767" i="15"/>
  <c r="Q8768" i="15"/>
  <c r="Q8769" i="15"/>
  <c r="Q8770" i="15"/>
  <c r="Q8771" i="15"/>
  <c r="Q8772" i="15"/>
  <c r="Q8773" i="15"/>
  <c r="Q8774" i="15"/>
  <c r="Q8775" i="15"/>
  <c r="Q8776" i="15"/>
  <c r="Q8777" i="15"/>
  <c r="Q8778" i="15"/>
  <c r="Q8779" i="15"/>
  <c r="Q8780" i="15"/>
  <c r="Q8781" i="15"/>
  <c r="Q8782" i="15"/>
  <c r="Q8783" i="15"/>
  <c r="Q8784" i="15"/>
  <c r="Q8785" i="15"/>
  <c r="Q8786" i="15"/>
  <c r="Q8787" i="15"/>
  <c r="Q8788" i="15"/>
  <c r="Q8789" i="15"/>
  <c r="Q8790" i="15"/>
  <c r="Q8791" i="15"/>
  <c r="Q8792" i="15"/>
  <c r="Q8793" i="15"/>
  <c r="Q8794" i="15"/>
  <c r="Q8795" i="15"/>
  <c r="Q8796" i="15"/>
  <c r="Q8797" i="15"/>
  <c r="Q8798" i="15"/>
  <c r="Q8799" i="15"/>
  <c r="Q8800" i="15"/>
  <c r="Q8801" i="15"/>
  <c r="Q8802" i="15"/>
  <c r="Q8803" i="15"/>
  <c r="Q8804" i="15"/>
  <c r="Q8805" i="15"/>
  <c r="Q8806" i="15"/>
  <c r="Q8807" i="15"/>
  <c r="Q8808" i="15"/>
  <c r="Q8809" i="15"/>
  <c r="Q8810" i="15"/>
  <c r="Q8811" i="15"/>
  <c r="Q8812" i="15"/>
  <c r="Q8813" i="15"/>
  <c r="Q8814" i="15"/>
  <c r="Q8815" i="15"/>
  <c r="Q8816" i="15"/>
  <c r="Q8817" i="15"/>
  <c r="Q8818" i="15"/>
  <c r="Q8819" i="15"/>
  <c r="Q8820" i="15"/>
  <c r="Q8821" i="15"/>
  <c r="Q8822" i="15"/>
  <c r="Q8823" i="15"/>
  <c r="Q8824" i="15"/>
  <c r="Q8825" i="15"/>
  <c r="Q8826" i="15"/>
  <c r="Q8827" i="15"/>
  <c r="Q8828" i="15"/>
  <c r="Q8829" i="15"/>
  <c r="Q8830" i="15"/>
  <c r="Q8831" i="15"/>
  <c r="Q8832" i="15"/>
  <c r="Q8833" i="15"/>
  <c r="Q8834" i="15"/>
  <c r="Q8835" i="15"/>
  <c r="Q8836" i="15"/>
  <c r="Q8837" i="15"/>
  <c r="Q8838" i="15"/>
  <c r="Q8839" i="15"/>
  <c r="Q8840" i="15"/>
  <c r="Q8841" i="15"/>
  <c r="Q8842" i="15"/>
  <c r="Q8843" i="15"/>
  <c r="Q8844" i="15"/>
  <c r="Q8845" i="15"/>
  <c r="Q8846" i="15"/>
  <c r="Q8847" i="15"/>
  <c r="Q8848" i="15"/>
  <c r="Q8849" i="15"/>
  <c r="Q8850" i="15"/>
  <c r="Q8851" i="15"/>
  <c r="Q8852" i="15"/>
  <c r="Q8853" i="15"/>
  <c r="Q8854" i="15"/>
  <c r="Q8855" i="15"/>
  <c r="Q8856" i="15"/>
  <c r="Q8857" i="15"/>
  <c r="Q8858" i="15"/>
  <c r="Q8859" i="15"/>
  <c r="Q8860" i="15"/>
  <c r="Q8861" i="15"/>
  <c r="Q8862" i="15"/>
  <c r="Q8863" i="15"/>
  <c r="Q8864" i="15"/>
  <c r="Q8865" i="15"/>
  <c r="Q8866" i="15"/>
  <c r="Q8867" i="15"/>
  <c r="Q8868" i="15"/>
  <c r="Q8869" i="15"/>
  <c r="Q8870" i="15"/>
  <c r="Q8871" i="15"/>
  <c r="Q8872" i="15"/>
  <c r="Q8873" i="15"/>
  <c r="Q8874" i="15"/>
  <c r="Q8875" i="15"/>
  <c r="Q8876" i="15"/>
  <c r="Q8877" i="15"/>
  <c r="Q8878" i="15"/>
  <c r="Q8879" i="15"/>
  <c r="Q8880" i="15"/>
  <c r="Q8881" i="15"/>
  <c r="Q8882" i="15"/>
  <c r="Q8883" i="15"/>
  <c r="Q8884" i="15"/>
  <c r="Q8885" i="15"/>
  <c r="Q8886" i="15"/>
  <c r="Q8887" i="15"/>
  <c r="Q8888" i="15"/>
  <c r="Q8889" i="15"/>
  <c r="Q8890" i="15"/>
  <c r="Q8891" i="15"/>
  <c r="Q8892" i="15"/>
  <c r="Q8893" i="15"/>
  <c r="Q8894" i="15"/>
  <c r="Q8895" i="15"/>
  <c r="Q8896" i="15"/>
  <c r="Q8897" i="15"/>
  <c r="Q8898" i="15"/>
  <c r="Q8899" i="15"/>
  <c r="Q8900" i="15"/>
  <c r="Q8901" i="15"/>
  <c r="Q8902" i="15"/>
  <c r="Q8903" i="15"/>
  <c r="Q8904" i="15"/>
  <c r="Q8905" i="15"/>
  <c r="Q8906" i="15"/>
  <c r="Q8907" i="15"/>
  <c r="Q8908" i="15"/>
  <c r="Q8909" i="15"/>
  <c r="Q8910" i="15"/>
  <c r="Q8911" i="15"/>
  <c r="Q8912" i="15"/>
  <c r="Q8913" i="15"/>
  <c r="Q8914" i="15"/>
  <c r="Q8915" i="15"/>
  <c r="Q8916" i="15"/>
  <c r="Q8917" i="15"/>
  <c r="Q8918" i="15"/>
  <c r="Q8919" i="15"/>
  <c r="Q8920" i="15"/>
  <c r="Q8921" i="15"/>
  <c r="Q8922" i="15"/>
  <c r="Q8923" i="15"/>
  <c r="Q8924" i="15"/>
  <c r="Q8925" i="15"/>
  <c r="Q8926" i="15"/>
  <c r="Q8927" i="15"/>
  <c r="Q8928" i="15"/>
  <c r="Q8929" i="15"/>
  <c r="Q8930" i="15"/>
  <c r="Q8931" i="15"/>
  <c r="Q8932" i="15"/>
  <c r="Q8933" i="15"/>
  <c r="Q8934" i="15"/>
  <c r="Q8935" i="15"/>
  <c r="Q8936" i="15"/>
  <c r="Q8937" i="15"/>
  <c r="Q8938" i="15"/>
  <c r="Q8939" i="15"/>
  <c r="Q8940" i="15"/>
  <c r="Q8941" i="15"/>
  <c r="Q8942" i="15"/>
  <c r="Q8943" i="15"/>
  <c r="Q8944" i="15"/>
  <c r="Q8945" i="15"/>
  <c r="Q8946" i="15"/>
  <c r="Q8947" i="15"/>
  <c r="Q8948" i="15"/>
  <c r="Q8949" i="15"/>
  <c r="Q8950" i="15"/>
  <c r="Q8951" i="15"/>
  <c r="Q8952" i="15"/>
  <c r="Q8953" i="15"/>
  <c r="Q8954" i="15"/>
  <c r="Q8955" i="15"/>
  <c r="Q8956" i="15"/>
  <c r="Q8957" i="15"/>
  <c r="Q8958" i="15"/>
  <c r="Q8959" i="15"/>
  <c r="Q8960" i="15"/>
  <c r="Q8961" i="15"/>
  <c r="Q8962" i="15"/>
  <c r="Q8963" i="15"/>
  <c r="Q8964" i="15"/>
  <c r="Q8965" i="15"/>
  <c r="Q8966" i="15"/>
  <c r="Q8967" i="15"/>
  <c r="Q8968" i="15"/>
  <c r="Q8969" i="15"/>
  <c r="Q8970" i="15"/>
  <c r="Q8971" i="15"/>
  <c r="Q8972" i="15"/>
  <c r="Q8973" i="15"/>
  <c r="Q8974" i="15"/>
  <c r="Q8975" i="15"/>
  <c r="Q8976" i="15"/>
  <c r="Q8977" i="15"/>
  <c r="Q8978" i="15"/>
  <c r="Q8979" i="15"/>
  <c r="Q8980" i="15"/>
  <c r="Q8981" i="15"/>
  <c r="Q8982" i="15"/>
  <c r="Q8983" i="15"/>
  <c r="Q8984" i="15"/>
  <c r="Q8985" i="15"/>
  <c r="Q8986" i="15"/>
  <c r="Q8987" i="15"/>
  <c r="Q8988" i="15"/>
  <c r="Q8989" i="15"/>
  <c r="Q8990" i="15"/>
  <c r="Q8991" i="15"/>
  <c r="Q8992" i="15"/>
  <c r="Q8993" i="15"/>
  <c r="Q8994" i="15"/>
  <c r="Q8995" i="15"/>
  <c r="Q8996" i="15"/>
  <c r="Q8997" i="15"/>
  <c r="Q8998" i="15"/>
  <c r="Q8999" i="15"/>
  <c r="Q9000" i="15"/>
  <c r="Q9001" i="15"/>
  <c r="Q9002" i="15"/>
  <c r="Q9003" i="15"/>
  <c r="Q9004" i="15"/>
  <c r="Q9005" i="15"/>
  <c r="Q9006" i="15"/>
  <c r="Q9007" i="15"/>
  <c r="Q9008" i="15"/>
  <c r="Q9009" i="15"/>
  <c r="Q9010" i="15"/>
  <c r="Q9011" i="15"/>
  <c r="Q9012" i="15"/>
  <c r="Q9013" i="15"/>
  <c r="Q9014" i="15"/>
  <c r="Q9015" i="15"/>
  <c r="Q9016" i="15"/>
  <c r="Q9017" i="15"/>
  <c r="Q9018" i="15"/>
  <c r="Q9019" i="15"/>
  <c r="Q9020" i="15"/>
  <c r="Q9021" i="15"/>
  <c r="Q9022" i="15"/>
  <c r="Q9023" i="15"/>
  <c r="Q9024" i="15"/>
  <c r="Q9025" i="15"/>
  <c r="Q9026" i="15"/>
  <c r="Q9027" i="15"/>
  <c r="Q9028" i="15"/>
  <c r="Q9029" i="15"/>
  <c r="Q9030" i="15"/>
  <c r="Q9031" i="15"/>
  <c r="Q9032" i="15"/>
  <c r="Q9033" i="15"/>
  <c r="Q9034" i="15"/>
  <c r="Q9035" i="15"/>
  <c r="Q9036" i="15"/>
  <c r="Q9037" i="15"/>
  <c r="Q9038" i="15"/>
  <c r="Q9039" i="15"/>
  <c r="Q9040" i="15"/>
  <c r="Q9041" i="15"/>
  <c r="Q9042" i="15"/>
  <c r="Q9043" i="15"/>
  <c r="Q9044" i="15"/>
  <c r="Q9045" i="15"/>
  <c r="Q9046" i="15"/>
  <c r="Q9047" i="15"/>
  <c r="Q9048" i="15"/>
  <c r="Q9049" i="15"/>
  <c r="Q9050" i="15"/>
  <c r="Q9051" i="15"/>
  <c r="Q9052" i="15"/>
  <c r="Q9053" i="15"/>
  <c r="Q9054" i="15"/>
  <c r="Q9055" i="15"/>
  <c r="Q9056" i="15"/>
  <c r="Q9057" i="15"/>
  <c r="Q9058" i="15"/>
  <c r="Q9059" i="15"/>
  <c r="Q9060" i="15"/>
  <c r="Q9061" i="15"/>
  <c r="Q9062" i="15"/>
  <c r="Q9063" i="15"/>
  <c r="Q9064" i="15"/>
  <c r="Q9065" i="15"/>
  <c r="Q9066" i="15"/>
  <c r="Q9067" i="15"/>
  <c r="Q9068" i="15"/>
  <c r="Q9069" i="15"/>
  <c r="Q9070" i="15"/>
  <c r="Q9071" i="15"/>
  <c r="Q9072" i="15"/>
  <c r="Q9073" i="15"/>
  <c r="Q9074" i="15"/>
  <c r="Q9075" i="15"/>
  <c r="Q9076" i="15"/>
  <c r="Q9077" i="15"/>
  <c r="Q9078" i="15"/>
  <c r="Q9079" i="15"/>
  <c r="Q9080" i="15"/>
  <c r="Q9081" i="15"/>
  <c r="Q9082" i="15"/>
  <c r="Q9083" i="15"/>
  <c r="Q9084" i="15"/>
  <c r="Q9085" i="15"/>
  <c r="Q9086" i="15"/>
  <c r="Q9087" i="15"/>
  <c r="Q9088" i="15"/>
  <c r="Q9089" i="15"/>
  <c r="Q9090" i="15"/>
  <c r="Q9091" i="15"/>
  <c r="Q9092" i="15"/>
  <c r="Q9093" i="15"/>
  <c r="Q9094" i="15"/>
  <c r="Q9095" i="15"/>
  <c r="Q9096" i="15"/>
  <c r="Q9097" i="15"/>
  <c r="Q9098" i="15"/>
  <c r="Q9099" i="15"/>
  <c r="Q9100" i="15"/>
  <c r="Q9101" i="15"/>
  <c r="Q9102" i="15"/>
  <c r="Q9103" i="15"/>
  <c r="Q9104" i="15"/>
  <c r="Q9105" i="15"/>
  <c r="Q9106" i="15"/>
  <c r="Q9107" i="15"/>
  <c r="Q9108" i="15"/>
  <c r="Q9109" i="15"/>
  <c r="Q9110" i="15"/>
  <c r="Q9111" i="15"/>
  <c r="Q9112" i="15"/>
  <c r="Q9113" i="15"/>
  <c r="Q9114" i="15"/>
  <c r="Q9115" i="15"/>
  <c r="Q9116" i="15"/>
  <c r="Q9117" i="15"/>
  <c r="Q9118" i="15"/>
  <c r="Q9119" i="15"/>
  <c r="Q9120" i="15"/>
  <c r="Q9121" i="15"/>
  <c r="Q9122" i="15"/>
  <c r="Q9123" i="15"/>
  <c r="Q9124" i="15"/>
  <c r="Q9125" i="15"/>
  <c r="Q9126" i="15"/>
  <c r="Q9127" i="15"/>
  <c r="Q9128" i="15"/>
  <c r="Q9129" i="15"/>
  <c r="Q9130" i="15"/>
  <c r="Q9131" i="15"/>
  <c r="Q9132" i="15"/>
  <c r="Q9133" i="15"/>
  <c r="Q9134" i="15"/>
  <c r="Q9135" i="15"/>
  <c r="Q9136" i="15"/>
  <c r="Q9137" i="15"/>
  <c r="Q9138" i="15"/>
  <c r="Q9139" i="15"/>
  <c r="Q9140" i="15"/>
  <c r="Q9141" i="15"/>
  <c r="Q9142" i="15"/>
  <c r="Q9143" i="15"/>
  <c r="Q9144" i="15"/>
  <c r="Q9145" i="15"/>
  <c r="Q9146" i="15"/>
  <c r="Q9147" i="15"/>
  <c r="Q9148" i="15"/>
  <c r="Q9149" i="15"/>
  <c r="Q9150" i="15"/>
  <c r="Q9151" i="15"/>
  <c r="Q9152" i="15"/>
  <c r="Q9153" i="15"/>
  <c r="Q9154" i="15"/>
  <c r="Q9155" i="15"/>
  <c r="Q9156" i="15"/>
  <c r="Q9157" i="15"/>
  <c r="Q9158" i="15"/>
  <c r="Q9159" i="15"/>
  <c r="Q9160" i="15"/>
  <c r="Q9161" i="15"/>
  <c r="Q9162" i="15"/>
  <c r="Q9163" i="15"/>
  <c r="Q9164" i="15"/>
  <c r="Q9165" i="15"/>
  <c r="Q9166" i="15"/>
  <c r="Q9167" i="15"/>
  <c r="Q9168" i="15"/>
  <c r="Q9169" i="15"/>
  <c r="Q9170" i="15"/>
  <c r="Q9171" i="15"/>
  <c r="Q9172" i="15"/>
  <c r="Q9173" i="15"/>
  <c r="Q9174" i="15"/>
  <c r="Q9175" i="15"/>
  <c r="Q9176" i="15"/>
  <c r="Q9177" i="15"/>
  <c r="Q9178" i="15"/>
  <c r="Q9179" i="15"/>
  <c r="Q9180" i="15"/>
  <c r="Q9181" i="15"/>
  <c r="Q9182" i="15"/>
  <c r="Q9183" i="15"/>
  <c r="Q9184" i="15"/>
  <c r="Q9185" i="15"/>
  <c r="Q9186" i="15"/>
  <c r="Q9187" i="15"/>
  <c r="Q9188" i="15"/>
  <c r="Q9189" i="15"/>
  <c r="Q9190" i="15"/>
  <c r="Q9191" i="15"/>
  <c r="Q9192" i="15"/>
  <c r="Q9193" i="15"/>
  <c r="Q9194" i="15"/>
  <c r="Q9195" i="15"/>
  <c r="Q9196" i="15"/>
  <c r="Q9197" i="15"/>
  <c r="Q9198" i="15"/>
  <c r="Q9199" i="15"/>
  <c r="Q9200" i="15"/>
  <c r="Q9201" i="15"/>
  <c r="Q9202" i="15"/>
  <c r="Q9203" i="15"/>
  <c r="Q9204" i="15"/>
  <c r="Q9205" i="15"/>
  <c r="Q9206" i="15"/>
  <c r="Q9207" i="15"/>
  <c r="Q9208" i="15"/>
  <c r="Q9209" i="15"/>
  <c r="Q9210" i="15"/>
  <c r="Q9211" i="15"/>
  <c r="Q9212" i="15"/>
  <c r="Q9213" i="15"/>
  <c r="Q9214" i="15"/>
  <c r="Q9215" i="15"/>
  <c r="Q9216" i="15"/>
  <c r="Q9217" i="15"/>
  <c r="Q9218" i="15"/>
  <c r="Q9219" i="15"/>
  <c r="Q9220" i="15"/>
  <c r="Q9221" i="15"/>
  <c r="Q9222" i="15"/>
  <c r="Q9223" i="15"/>
  <c r="Q9224" i="15"/>
  <c r="Q9225" i="15"/>
  <c r="Q9226" i="15"/>
  <c r="Q9227" i="15"/>
  <c r="Q9228" i="15"/>
  <c r="Q9229" i="15"/>
  <c r="Q9230" i="15"/>
  <c r="Q9231" i="15"/>
  <c r="Q9232" i="15"/>
  <c r="Q9233" i="15"/>
  <c r="Q9234" i="15"/>
  <c r="Q9235" i="15"/>
  <c r="Q9236" i="15"/>
  <c r="Q9237" i="15"/>
  <c r="Q9238" i="15"/>
  <c r="Q9239" i="15"/>
  <c r="Q9240" i="15"/>
  <c r="Q9241" i="15"/>
  <c r="Q9242" i="15"/>
  <c r="Q9243" i="15"/>
  <c r="Q9244" i="15"/>
  <c r="Q9245" i="15"/>
  <c r="Q9246" i="15"/>
  <c r="Q9247" i="15"/>
  <c r="Q9248" i="15"/>
  <c r="Q9249" i="15"/>
  <c r="Q9250" i="15"/>
  <c r="Q9251" i="15"/>
  <c r="Q9252" i="15"/>
  <c r="Q9253" i="15"/>
  <c r="Q9254" i="15"/>
  <c r="Q9255" i="15"/>
  <c r="Q9256" i="15"/>
  <c r="Q9257" i="15"/>
  <c r="Q9258" i="15"/>
  <c r="Q9259" i="15"/>
  <c r="Q9260" i="15"/>
  <c r="Q9261" i="15"/>
  <c r="Q9262" i="15"/>
  <c r="Q9263" i="15"/>
  <c r="Q9264" i="15"/>
  <c r="Q9265" i="15"/>
  <c r="Q9266" i="15"/>
  <c r="Q9267" i="15"/>
  <c r="Q9268" i="15"/>
  <c r="Q9269" i="15"/>
  <c r="Q9270" i="15"/>
  <c r="Q9271" i="15"/>
  <c r="Q9272" i="15"/>
  <c r="Q9273" i="15"/>
  <c r="Q9274" i="15"/>
  <c r="Q9275" i="15"/>
  <c r="Q9276" i="15"/>
  <c r="Q9277" i="15"/>
  <c r="Q9278" i="15"/>
  <c r="Q9279" i="15"/>
  <c r="Q9280" i="15"/>
  <c r="Q9281" i="15"/>
  <c r="Q9282" i="15"/>
  <c r="Q9283" i="15"/>
  <c r="Q9284" i="15"/>
  <c r="Q9285" i="15"/>
  <c r="Q9286" i="15"/>
  <c r="Q9287" i="15"/>
  <c r="Q9288" i="15"/>
  <c r="Q9289" i="15"/>
  <c r="Q9290" i="15"/>
  <c r="Q9291" i="15"/>
  <c r="Q9292" i="15"/>
  <c r="Q9293" i="15"/>
  <c r="Q9294" i="15"/>
  <c r="Q9295" i="15"/>
  <c r="Q9296" i="15"/>
  <c r="Q9297" i="15"/>
  <c r="Q9298" i="15"/>
  <c r="Q9299" i="15"/>
  <c r="Q9300" i="15"/>
  <c r="Q9301" i="15"/>
  <c r="Q9302" i="15"/>
  <c r="Q9303" i="15"/>
  <c r="Q9304" i="15"/>
  <c r="Q9305" i="15"/>
  <c r="Q9306" i="15"/>
  <c r="Q9307" i="15"/>
  <c r="Q9308" i="15"/>
  <c r="Q9309" i="15"/>
  <c r="Q9310" i="15"/>
  <c r="Q9311" i="15"/>
  <c r="Q9312" i="15"/>
  <c r="Q9313" i="15"/>
  <c r="Q9314" i="15"/>
  <c r="Q9315" i="15"/>
  <c r="Q9316" i="15"/>
  <c r="Q9317" i="15"/>
  <c r="Q9318" i="15"/>
  <c r="Q9319" i="15"/>
  <c r="Q9320" i="15"/>
  <c r="Q9321" i="15"/>
  <c r="Q9322" i="15"/>
  <c r="Q9323" i="15"/>
  <c r="Q9324" i="15"/>
  <c r="Q9325" i="15"/>
  <c r="Q9326" i="15"/>
  <c r="Q9327" i="15"/>
  <c r="Q9328" i="15"/>
  <c r="Q9329" i="15"/>
  <c r="Q9330" i="15"/>
  <c r="Q9331" i="15"/>
  <c r="Q9332" i="15"/>
  <c r="Q9333" i="15"/>
  <c r="Q9334" i="15"/>
  <c r="Q9335" i="15"/>
  <c r="Q9336" i="15"/>
  <c r="Q9337" i="15"/>
  <c r="Q9338" i="15"/>
  <c r="Q9339" i="15"/>
  <c r="Q9340" i="15"/>
  <c r="Q9341" i="15"/>
  <c r="Q9342" i="15"/>
  <c r="Q9343" i="15"/>
  <c r="Q9344" i="15"/>
  <c r="Q9345" i="15"/>
  <c r="Q9346" i="15"/>
  <c r="Q9347" i="15"/>
  <c r="Q9348" i="15"/>
  <c r="Q9349" i="15"/>
  <c r="Q9350" i="15"/>
  <c r="Q9351" i="15"/>
  <c r="Q9352" i="15"/>
  <c r="Q9353" i="15"/>
  <c r="Q9354" i="15"/>
  <c r="Q9355" i="15"/>
  <c r="Q9356" i="15"/>
  <c r="Q9357" i="15"/>
  <c r="Q9358" i="15"/>
  <c r="Q9359" i="15"/>
  <c r="Q9360" i="15"/>
  <c r="Q9361" i="15"/>
  <c r="Q9362" i="15"/>
  <c r="Q9363" i="15"/>
  <c r="Q9364" i="15"/>
  <c r="Q9365" i="15"/>
  <c r="Q9366" i="15"/>
  <c r="Q9367" i="15"/>
  <c r="Q9368" i="15"/>
  <c r="Q9369" i="15"/>
  <c r="Q9370" i="15"/>
  <c r="Q9371" i="15"/>
  <c r="Q9372" i="15"/>
  <c r="Q9373" i="15"/>
  <c r="Q9374" i="15"/>
  <c r="Q9375" i="15"/>
  <c r="Q9376" i="15"/>
  <c r="Q9377" i="15"/>
  <c r="Q9378" i="15"/>
  <c r="Q9379" i="15"/>
  <c r="Q9380" i="15"/>
  <c r="Q9381" i="15"/>
  <c r="Q9382" i="15"/>
  <c r="Q9383" i="15"/>
  <c r="Q9384" i="15"/>
  <c r="Q9385" i="15"/>
  <c r="Q9386" i="15"/>
  <c r="Q9387" i="15"/>
  <c r="Q9388" i="15"/>
  <c r="Q9389" i="15"/>
  <c r="Q9390" i="15"/>
  <c r="Q9391" i="15"/>
  <c r="Q9392" i="15"/>
  <c r="Q9393" i="15"/>
  <c r="Q9394" i="15"/>
  <c r="Q9395" i="15"/>
  <c r="Q9396" i="15"/>
  <c r="Q9397" i="15"/>
  <c r="Q9398" i="15"/>
  <c r="Q9399" i="15"/>
  <c r="Q9400" i="15"/>
  <c r="Q9401" i="15"/>
  <c r="Q9402" i="15"/>
  <c r="Q9403" i="15"/>
  <c r="Q9404" i="15"/>
  <c r="Q9405" i="15"/>
  <c r="Q9406" i="15"/>
  <c r="Q9407" i="15"/>
  <c r="Q9408" i="15"/>
  <c r="Q9409" i="15"/>
  <c r="Q9410" i="15"/>
  <c r="Q9411" i="15"/>
  <c r="Q9412" i="15"/>
  <c r="Q9413" i="15"/>
  <c r="Q9414" i="15"/>
  <c r="Q9415" i="15"/>
  <c r="Q9416" i="15"/>
  <c r="Q9417" i="15"/>
  <c r="Q9418" i="15"/>
  <c r="Q9419" i="15"/>
  <c r="Q9420" i="15"/>
  <c r="Q9421" i="15"/>
  <c r="Q9422" i="15"/>
  <c r="Q9423" i="15"/>
  <c r="Q9424" i="15"/>
  <c r="Q9425" i="15"/>
  <c r="Q9426" i="15"/>
  <c r="Q9427" i="15"/>
  <c r="Q9428" i="15"/>
  <c r="Q9429" i="15"/>
  <c r="Q9430" i="15"/>
  <c r="Q9431" i="15"/>
  <c r="Q9432" i="15"/>
  <c r="Q9433" i="15"/>
  <c r="Q9434" i="15"/>
  <c r="Q9435" i="15"/>
  <c r="Q9436" i="15"/>
  <c r="Q9437" i="15"/>
  <c r="Q9438" i="15"/>
  <c r="Q9439" i="15"/>
  <c r="Q9440" i="15"/>
  <c r="Q9441" i="15"/>
  <c r="Q9442" i="15"/>
  <c r="Q9443" i="15"/>
  <c r="Q9444" i="15"/>
  <c r="Q9445" i="15"/>
  <c r="Q9446" i="15"/>
  <c r="Q9447" i="15"/>
  <c r="Q9448" i="15"/>
  <c r="Q9449" i="15"/>
  <c r="Q9450" i="15"/>
  <c r="Q9451" i="15"/>
  <c r="Q9452" i="15"/>
  <c r="Q9453" i="15"/>
  <c r="Q9454" i="15"/>
  <c r="Q9455" i="15"/>
  <c r="Q9456" i="15"/>
  <c r="Q9457" i="15"/>
  <c r="Q9458" i="15"/>
  <c r="Q9459" i="15"/>
  <c r="Q9460" i="15"/>
  <c r="Q9461" i="15"/>
  <c r="Q9462" i="15"/>
  <c r="Q9463" i="15"/>
  <c r="Q9464" i="15"/>
  <c r="Q9465" i="15"/>
  <c r="Q9466" i="15"/>
  <c r="Q9467" i="15"/>
  <c r="Q9468" i="15"/>
  <c r="Q9469" i="15"/>
  <c r="Q9470" i="15"/>
  <c r="Q9471" i="15"/>
  <c r="Q9472" i="15"/>
  <c r="Q9473" i="15"/>
  <c r="Q9474" i="15"/>
  <c r="Q9475" i="15"/>
  <c r="Q9476" i="15"/>
  <c r="Q9477" i="15"/>
  <c r="Q9478" i="15"/>
  <c r="Q9479" i="15"/>
  <c r="Q9480" i="15"/>
  <c r="Q9481" i="15"/>
  <c r="Q9482" i="15"/>
  <c r="Q9483" i="15"/>
  <c r="Q9484" i="15"/>
  <c r="Q9485" i="15"/>
  <c r="Q9486" i="15"/>
  <c r="Q9487" i="15"/>
  <c r="Q9488" i="15"/>
  <c r="Q9489" i="15"/>
  <c r="Q9490" i="15"/>
  <c r="Q9491" i="15"/>
  <c r="Q9492" i="15"/>
  <c r="Q9493" i="15"/>
  <c r="Q9494" i="15"/>
  <c r="Q9495" i="15"/>
  <c r="Q9496" i="15"/>
  <c r="Q9497" i="15"/>
  <c r="Q9498" i="15"/>
  <c r="Q9499" i="15"/>
  <c r="Q9500" i="15"/>
  <c r="Q9501" i="15"/>
  <c r="Q9502" i="15"/>
  <c r="Q9503" i="15"/>
  <c r="Q9504" i="15"/>
  <c r="Q9505" i="15"/>
  <c r="Q9506" i="15"/>
  <c r="Q9507" i="15"/>
  <c r="Q9508" i="15"/>
  <c r="Q9509" i="15"/>
  <c r="Q9510" i="15"/>
  <c r="Q9511" i="15"/>
  <c r="Q9512" i="15"/>
  <c r="Q9513" i="15"/>
  <c r="Q9514" i="15"/>
  <c r="Q9515" i="15"/>
  <c r="Q9516" i="15"/>
  <c r="Q9517" i="15"/>
  <c r="Q9518" i="15"/>
  <c r="Q9519" i="15"/>
  <c r="Q9520" i="15"/>
  <c r="Q9521" i="15"/>
  <c r="Q9522" i="15"/>
  <c r="Q9523" i="15"/>
  <c r="Q9524" i="15"/>
  <c r="Q9525" i="15"/>
  <c r="Q9526" i="15"/>
  <c r="Q9527" i="15"/>
  <c r="Q9528" i="15"/>
  <c r="Q9529" i="15"/>
  <c r="Q9530" i="15"/>
  <c r="Q9531" i="15"/>
  <c r="Q9532" i="15"/>
  <c r="Q9533" i="15"/>
  <c r="Q9534" i="15"/>
  <c r="Q9535" i="15"/>
  <c r="Q9536" i="15"/>
  <c r="Q9537" i="15"/>
  <c r="Q9538" i="15"/>
  <c r="Q9539" i="15"/>
  <c r="Q9540" i="15"/>
  <c r="Q9541" i="15"/>
  <c r="Q9542" i="15"/>
  <c r="Q9543" i="15"/>
  <c r="Q9544" i="15"/>
  <c r="Q9545" i="15"/>
  <c r="Q9546" i="15"/>
  <c r="Q9547" i="15"/>
  <c r="Q9548" i="15"/>
  <c r="Q9549" i="15"/>
  <c r="Q9550" i="15"/>
  <c r="Q9551" i="15"/>
  <c r="Q9552" i="15"/>
  <c r="Q9553" i="15"/>
  <c r="Q9554" i="15"/>
  <c r="Q9555" i="15"/>
  <c r="Q9556" i="15"/>
  <c r="Q9557" i="15"/>
  <c r="Q9558" i="15"/>
  <c r="Q9559" i="15"/>
  <c r="Q9560" i="15"/>
  <c r="Q9561" i="15"/>
  <c r="Q9562" i="15"/>
  <c r="Q9563" i="15"/>
  <c r="Q9564" i="15"/>
  <c r="Q9565" i="15"/>
  <c r="Q9566" i="15"/>
  <c r="Q9567" i="15"/>
  <c r="Q9568" i="15"/>
  <c r="Q9569" i="15"/>
  <c r="Q9570" i="15"/>
  <c r="Q9571" i="15"/>
  <c r="Q9572" i="15"/>
  <c r="Q9573" i="15"/>
  <c r="Q9574" i="15"/>
  <c r="Q9575" i="15"/>
  <c r="Q9576" i="15"/>
  <c r="Q9577" i="15"/>
  <c r="Q9578" i="15"/>
  <c r="Q9579" i="15"/>
  <c r="Q9580" i="15"/>
  <c r="Q9581" i="15"/>
  <c r="Q9582" i="15"/>
  <c r="Q9583" i="15"/>
  <c r="Q9584" i="15"/>
  <c r="Q9585" i="15"/>
  <c r="Q9586" i="15"/>
  <c r="Q9587" i="15"/>
  <c r="Q9588" i="15"/>
  <c r="Q9589" i="15"/>
  <c r="Q9590" i="15"/>
  <c r="Q9591" i="15"/>
  <c r="Q9592" i="15"/>
  <c r="Q9593" i="15"/>
  <c r="Q9594" i="15"/>
  <c r="Q9595" i="15"/>
  <c r="Q9596" i="15"/>
  <c r="Q9597" i="15"/>
  <c r="Q9598" i="15"/>
  <c r="Q9599" i="15"/>
  <c r="Q9600" i="15"/>
  <c r="Q9601" i="15"/>
  <c r="Q9602" i="15"/>
  <c r="Q9603" i="15"/>
  <c r="Q9604" i="15"/>
  <c r="Q9605" i="15"/>
  <c r="Q9606" i="15"/>
  <c r="Q9607" i="15"/>
  <c r="Q9608" i="15"/>
  <c r="Q9609" i="15"/>
  <c r="Q9610" i="15"/>
  <c r="Q9611" i="15"/>
  <c r="Q9612" i="15"/>
  <c r="Q9613" i="15"/>
  <c r="Q9614" i="15"/>
  <c r="Q9615" i="15"/>
  <c r="Q9616" i="15"/>
  <c r="Q9617" i="15"/>
  <c r="Q9618" i="15"/>
  <c r="Q9619" i="15"/>
  <c r="Q9620" i="15"/>
  <c r="Q9621" i="15"/>
  <c r="Q9622" i="15"/>
  <c r="Q9623" i="15"/>
  <c r="Q9624" i="15"/>
  <c r="Q9625" i="15"/>
  <c r="Q9626" i="15"/>
  <c r="Q9627" i="15"/>
  <c r="Q9628" i="15"/>
  <c r="Q9629" i="15"/>
  <c r="Q9630" i="15"/>
  <c r="Q9631" i="15"/>
  <c r="Q9632" i="15"/>
  <c r="Q9633" i="15"/>
  <c r="Q9634" i="15"/>
  <c r="Q9635" i="15"/>
  <c r="Q9636" i="15"/>
  <c r="Q9637" i="15"/>
  <c r="Q9638" i="15"/>
  <c r="Q9639" i="15"/>
  <c r="Q9640" i="15"/>
  <c r="Q9641" i="15"/>
  <c r="Q9642" i="15"/>
  <c r="Q9643" i="15"/>
  <c r="Q9644" i="15"/>
  <c r="Q9645" i="15"/>
  <c r="Q9646" i="15"/>
  <c r="Q9647" i="15"/>
  <c r="Q9648" i="15"/>
  <c r="Q9649" i="15"/>
  <c r="Q9650" i="15"/>
  <c r="Q9651" i="15"/>
  <c r="Q9652" i="15"/>
  <c r="Q9653" i="15"/>
  <c r="Q9654" i="15"/>
  <c r="Q9655" i="15"/>
  <c r="Q9656" i="15"/>
  <c r="Q9657" i="15"/>
  <c r="Q9658" i="15"/>
  <c r="Q9659" i="15"/>
  <c r="Q9660" i="15"/>
  <c r="Q9661" i="15"/>
  <c r="Q9662" i="15"/>
  <c r="Q9663" i="15"/>
  <c r="Q9664" i="15"/>
  <c r="Q9665" i="15"/>
  <c r="Q9666" i="15"/>
  <c r="Q9667" i="15"/>
  <c r="Q9668" i="15"/>
  <c r="Q9669" i="15"/>
  <c r="Q9670" i="15"/>
  <c r="Q9671" i="15"/>
  <c r="Q9672" i="15"/>
  <c r="Q9673" i="15"/>
  <c r="Q9674" i="15"/>
  <c r="Q9675" i="15"/>
  <c r="Q9676" i="15"/>
  <c r="Q9677" i="15"/>
  <c r="Q9678" i="15"/>
  <c r="Q9679" i="15"/>
  <c r="Q9680" i="15"/>
  <c r="Q9681" i="15"/>
  <c r="Q9682" i="15"/>
  <c r="Q9683" i="15"/>
  <c r="Q9684" i="15"/>
  <c r="Q9685" i="15"/>
  <c r="Q9686" i="15"/>
  <c r="Q9687" i="15"/>
  <c r="Q9688" i="15"/>
  <c r="Q9689" i="15"/>
  <c r="Q9690" i="15"/>
  <c r="Q9691" i="15"/>
  <c r="Q9692" i="15"/>
  <c r="Q9693" i="15"/>
  <c r="Q9694" i="15"/>
  <c r="Q9695" i="15"/>
  <c r="Q9696" i="15"/>
  <c r="Q9697" i="15"/>
  <c r="Q9698" i="15"/>
  <c r="Q9699" i="15"/>
  <c r="Q9700" i="15"/>
  <c r="Q9701" i="15"/>
  <c r="Q9702" i="15"/>
  <c r="Q9703" i="15"/>
  <c r="Q9704" i="15"/>
  <c r="Q9705" i="15"/>
  <c r="Q9706" i="15"/>
  <c r="Q9707" i="15"/>
  <c r="Q9708" i="15"/>
  <c r="Q9709" i="15"/>
  <c r="Q9710" i="15"/>
  <c r="Q9711" i="15"/>
  <c r="Q9712" i="15"/>
  <c r="Q9713" i="15"/>
  <c r="Q9714" i="15"/>
  <c r="Q9715" i="15"/>
  <c r="Q9716" i="15"/>
  <c r="Q9717" i="15"/>
  <c r="Q9718" i="15"/>
  <c r="Q9719" i="15"/>
  <c r="Q9720" i="15"/>
  <c r="Q9721" i="15"/>
  <c r="Q9722" i="15"/>
  <c r="Q9723" i="15"/>
  <c r="Q9724" i="15"/>
  <c r="Q9725" i="15"/>
  <c r="Q9726" i="15"/>
  <c r="Q9727" i="15"/>
  <c r="Q9728" i="15"/>
  <c r="Q9729" i="15"/>
  <c r="Q9730" i="15"/>
  <c r="Q9731" i="15"/>
  <c r="Q9732" i="15"/>
  <c r="Q9733" i="15"/>
  <c r="Q9734" i="15"/>
  <c r="Q9735" i="15"/>
  <c r="Q9736" i="15"/>
  <c r="Q9737" i="15"/>
  <c r="Q9738" i="15"/>
  <c r="Q9739" i="15"/>
  <c r="Q9740" i="15"/>
  <c r="Q9741" i="15"/>
  <c r="Q9742" i="15"/>
  <c r="Q9743" i="15"/>
  <c r="Q9744" i="15"/>
  <c r="Q9745" i="15"/>
  <c r="Q9746" i="15"/>
  <c r="Q9747" i="15"/>
  <c r="Q9748" i="15"/>
  <c r="Q9749" i="15"/>
  <c r="Q9750" i="15"/>
  <c r="Q9751" i="15"/>
  <c r="Q9752" i="15"/>
  <c r="Q9753" i="15"/>
  <c r="Q9754" i="15"/>
  <c r="Q9755" i="15"/>
  <c r="Q9756" i="15"/>
  <c r="Q9757" i="15"/>
  <c r="Q9758" i="15"/>
  <c r="Q9759" i="15"/>
  <c r="Q9760" i="15"/>
  <c r="Q9761" i="15"/>
  <c r="Q9762" i="15"/>
  <c r="Q9763" i="15"/>
  <c r="Q9764" i="15"/>
  <c r="Q9765" i="15"/>
  <c r="Q9766" i="15"/>
  <c r="Q9767" i="15"/>
  <c r="Q9768" i="15"/>
  <c r="Q9769" i="15"/>
  <c r="Q9770" i="15"/>
  <c r="Q9771" i="15"/>
  <c r="Q9772" i="15"/>
  <c r="Q9773" i="15"/>
  <c r="Q9774" i="15"/>
  <c r="Q9775" i="15"/>
  <c r="Q9776" i="15"/>
  <c r="Q9777" i="15"/>
  <c r="Q9778" i="15"/>
  <c r="Q9779" i="15"/>
  <c r="Q9780" i="15"/>
  <c r="Q9781" i="15"/>
  <c r="Q9782" i="15"/>
  <c r="Q9783" i="15"/>
  <c r="Q9784" i="15"/>
  <c r="Q9785" i="15"/>
  <c r="Q9786" i="15"/>
  <c r="Q9787" i="15"/>
  <c r="Q9788" i="15"/>
  <c r="Q9789" i="15"/>
  <c r="Q9790" i="15"/>
  <c r="Q9791" i="15"/>
  <c r="Q9792" i="15"/>
  <c r="Q9793" i="15"/>
  <c r="Q9794" i="15"/>
  <c r="Q9795" i="15"/>
  <c r="Q9796" i="15"/>
  <c r="Q9797" i="15"/>
  <c r="Q9798" i="15"/>
  <c r="Q9799" i="15"/>
  <c r="Q9800" i="15"/>
  <c r="Q9801" i="15"/>
  <c r="Q9802" i="15"/>
  <c r="Q9803" i="15"/>
  <c r="Q9804" i="15"/>
  <c r="Q9805" i="15"/>
  <c r="Q9806" i="15"/>
  <c r="Q9807" i="15"/>
  <c r="Q9808" i="15"/>
  <c r="Q9809" i="15"/>
  <c r="Q9810" i="15"/>
  <c r="Q9811" i="15"/>
  <c r="Q9812" i="15"/>
  <c r="Q9813" i="15"/>
  <c r="Q9814" i="15"/>
  <c r="Q9815" i="15"/>
  <c r="Q9816" i="15"/>
  <c r="Q9817" i="15"/>
  <c r="Q9818" i="15"/>
  <c r="Q9819" i="15"/>
  <c r="Q9820" i="15"/>
  <c r="Q9821" i="15"/>
  <c r="Q9822" i="15"/>
  <c r="Q9823" i="15"/>
  <c r="Q9824" i="15"/>
  <c r="Q9825" i="15"/>
  <c r="Q9826" i="15"/>
  <c r="Q9827" i="15"/>
  <c r="Q9828" i="15"/>
  <c r="Q9829" i="15"/>
  <c r="Q9830" i="15"/>
  <c r="Q9831" i="15"/>
  <c r="Q9832" i="15"/>
  <c r="Q9833" i="15"/>
  <c r="Q9834" i="15"/>
  <c r="Q9835" i="15"/>
  <c r="Q9836" i="15"/>
  <c r="Q9837" i="15"/>
  <c r="Q9838" i="15"/>
  <c r="Q9839" i="15"/>
  <c r="Q9840" i="15"/>
  <c r="Q9841" i="15"/>
  <c r="Q9842" i="15"/>
  <c r="Q9843" i="15"/>
  <c r="Q9844" i="15"/>
  <c r="Q9845" i="15"/>
  <c r="Q9846" i="15"/>
  <c r="Q9847" i="15"/>
  <c r="Q9848" i="15"/>
  <c r="Q9849" i="15"/>
  <c r="Q9850" i="15"/>
  <c r="Q9851" i="15"/>
  <c r="Q9852" i="15"/>
  <c r="Q9853" i="15"/>
  <c r="Q9854" i="15"/>
  <c r="Q9855" i="15"/>
  <c r="Q9856" i="15"/>
  <c r="Q9857" i="15"/>
  <c r="Q9858" i="15"/>
  <c r="Q9859" i="15"/>
  <c r="Q9860" i="15"/>
  <c r="Q9861" i="15"/>
  <c r="Q9862" i="15"/>
  <c r="Q9863" i="15"/>
  <c r="Q9864" i="15"/>
  <c r="Q9865" i="15"/>
  <c r="Q9866" i="15"/>
  <c r="Q9867" i="15"/>
  <c r="Q9868" i="15"/>
  <c r="Q9869" i="15"/>
  <c r="Q9870" i="15"/>
  <c r="Q9871" i="15"/>
  <c r="Q9872" i="15"/>
  <c r="Q9873" i="15"/>
  <c r="Q9874" i="15"/>
  <c r="Q9875" i="15"/>
  <c r="Q9876" i="15"/>
  <c r="Q9877" i="15"/>
  <c r="Q9878" i="15"/>
  <c r="Q9879" i="15"/>
  <c r="Q9880" i="15"/>
  <c r="Q9881" i="15"/>
  <c r="Q9882" i="15"/>
  <c r="Q9883" i="15"/>
  <c r="Q9884" i="15"/>
  <c r="Q9885" i="15"/>
  <c r="Q9886" i="15"/>
  <c r="Q9887" i="15"/>
  <c r="Q9888" i="15"/>
  <c r="Q9889" i="15"/>
  <c r="Q9890" i="15"/>
  <c r="Q9891" i="15"/>
  <c r="Q9892" i="15"/>
  <c r="Q9893" i="15"/>
  <c r="Q9894" i="15"/>
  <c r="Q9895" i="15"/>
  <c r="Q9896" i="15"/>
  <c r="Q9897" i="15"/>
  <c r="Q9898" i="15"/>
  <c r="Q9899" i="15"/>
  <c r="Q9900" i="15"/>
  <c r="Q9901" i="15"/>
  <c r="Q9902" i="15"/>
  <c r="Q9903" i="15"/>
  <c r="Q9904" i="15"/>
  <c r="Q9905" i="15"/>
  <c r="Q9906" i="15"/>
  <c r="Q9907" i="15"/>
  <c r="Q9908" i="15"/>
  <c r="Q9909" i="15"/>
  <c r="Q9910" i="15"/>
  <c r="Q9911" i="15"/>
  <c r="Q9912" i="15"/>
  <c r="Q9913" i="15"/>
  <c r="Q9914" i="15"/>
  <c r="Q9915" i="15"/>
  <c r="Q9916" i="15"/>
  <c r="Q9917" i="15"/>
  <c r="Q9918" i="15"/>
  <c r="Q9919" i="15"/>
  <c r="Q9920" i="15"/>
  <c r="Q9921" i="15"/>
  <c r="Q9922" i="15"/>
  <c r="Q9923" i="15"/>
  <c r="Q9924" i="15"/>
  <c r="Q9925" i="15"/>
  <c r="Q9926" i="15"/>
  <c r="Q9927" i="15"/>
  <c r="Q9928" i="15"/>
  <c r="Q9929" i="15"/>
  <c r="Q9930" i="15"/>
  <c r="Q9931" i="15"/>
  <c r="Q9932" i="15"/>
  <c r="Q9933" i="15"/>
  <c r="Q9934" i="15"/>
  <c r="Q9935" i="15"/>
  <c r="Q9936" i="15"/>
  <c r="Q9937" i="15"/>
  <c r="Q9938" i="15"/>
  <c r="Q9939" i="15"/>
  <c r="Q9940" i="15"/>
  <c r="Q9941" i="15"/>
  <c r="Q9942" i="15"/>
  <c r="Q9943" i="15"/>
  <c r="Q9944" i="15"/>
  <c r="Q9945" i="15"/>
  <c r="Q9946" i="15"/>
  <c r="Q9947" i="15"/>
  <c r="Q9948" i="15"/>
  <c r="Q9949" i="15"/>
  <c r="Q9950" i="15"/>
  <c r="Q9951" i="15"/>
  <c r="Q9952" i="15"/>
  <c r="Q9953" i="15"/>
  <c r="Q9954" i="15"/>
  <c r="Q9955" i="15"/>
  <c r="Q9956" i="15"/>
  <c r="Q9957" i="15"/>
  <c r="Q9958" i="15"/>
  <c r="Q9959" i="15"/>
  <c r="Q9960" i="15"/>
  <c r="Q9961" i="15"/>
  <c r="Q9962" i="15"/>
  <c r="Q9963" i="15"/>
  <c r="Q9964" i="15"/>
  <c r="Q9965" i="15"/>
  <c r="Q9966" i="15"/>
  <c r="Q9967" i="15"/>
  <c r="Q9968" i="15"/>
  <c r="Q9969" i="15"/>
  <c r="Q9970" i="15"/>
  <c r="Q9971" i="15"/>
  <c r="Q9972" i="15"/>
  <c r="Q9973" i="15"/>
  <c r="Q9974" i="15"/>
  <c r="Q9975" i="15"/>
  <c r="Q9976" i="15"/>
  <c r="Q9977" i="15"/>
  <c r="Q9978" i="15"/>
  <c r="Q9979" i="15"/>
  <c r="Q9980" i="15"/>
  <c r="Q9981" i="15"/>
  <c r="Q9982" i="15"/>
  <c r="Q9983" i="15"/>
  <c r="Q9984" i="15"/>
  <c r="Q9985" i="15"/>
  <c r="Q9986" i="15"/>
  <c r="Q9987" i="15"/>
  <c r="Q9988" i="15"/>
  <c r="Q9989" i="15"/>
  <c r="Q9990" i="15"/>
  <c r="Q9991" i="15"/>
  <c r="Q9992" i="15"/>
  <c r="Q9993" i="15"/>
  <c r="Q9994" i="15"/>
  <c r="Q9995" i="15"/>
  <c r="Q9996" i="15"/>
  <c r="Q9997" i="15"/>
  <c r="Q9998" i="15"/>
  <c r="Q9999" i="15"/>
  <c r="Q10000" i="15"/>
  <c r="Q10001" i="15"/>
  <c r="Q10002" i="15"/>
  <c r="Q10003" i="15"/>
  <c r="Q10004" i="15"/>
  <c r="Q10005" i="15"/>
  <c r="Q10006" i="15"/>
  <c r="Q10007" i="15"/>
  <c r="Q10008" i="15"/>
  <c r="Q10009" i="15"/>
  <c r="Q10010" i="15"/>
  <c r="Q10011" i="15"/>
  <c r="Q10012" i="15"/>
  <c r="Q10013" i="15"/>
  <c r="Q10014" i="15"/>
  <c r="Q10015" i="15"/>
  <c r="Q10016" i="15"/>
  <c r="Q10017" i="15"/>
  <c r="Q10018" i="15"/>
  <c r="Q10019" i="15"/>
  <c r="Q10020" i="15"/>
  <c r="Q10021" i="15"/>
  <c r="Q10022" i="15"/>
  <c r="Q10023" i="15"/>
  <c r="Q10024" i="15"/>
  <c r="Q10025" i="15"/>
  <c r="Q10026" i="15"/>
  <c r="Q10027" i="15"/>
  <c r="Q10028" i="15"/>
  <c r="Q10029" i="15"/>
  <c r="Q10030" i="15"/>
  <c r="Q10031" i="15"/>
  <c r="Q10032" i="15"/>
  <c r="Q10033" i="15"/>
  <c r="Q10034" i="15"/>
  <c r="Q10035" i="15"/>
  <c r="Q10036" i="15"/>
  <c r="Q10037" i="15"/>
  <c r="Q10038" i="15"/>
  <c r="Q10039" i="15"/>
  <c r="Q10040" i="15"/>
  <c r="Q10041" i="15"/>
  <c r="Q10042" i="15"/>
  <c r="Q10043" i="15"/>
  <c r="Q10044" i="15"/>
  <c r="Q10045" i="15"/>
  <c r="Q10046" i="15"/>
  <c r="Q10047" i="15"/>
  <c r="Q10048" i="15"/>
  <c r="Q10049" i="15"/>
  <c r="Q10050" i="15"/>
  <c r="Q10051" i="15"/>
  <c r="Q10052" i="15"/>
  <c r="Q10053" i="15"/>
  <c r="Q10054" i="15"/>
  <c r="Q10055" i="15"/>
  <c r="Q10056" i="15"/>
  <c r="Q10057" i="15"/>
  <c r="Q10058" i="15"/>
  <c r="Q10059" i="15"/>
  <c r="Q10060" i="15"/>
  <c r="Q10061" i="15"/>
  <c r="Q10062" i="15"/>
  <c r="Q10063" i="15"/>
  <c r="Q10064" i="15"/>
  <c r="Q10065" i="15"/>
  <c r="Q10066" i="15"/>
  <c r="Q10067" i="15"/>
  <c r="Q10068" i="15"/>
  <c r="Q10069" i="15"/>
  <c r="Q10070" i="15"/>
  <c r="Q10071" i="15"/>
  <c r="Q10072" i="15"/>
  <c r="Q10073" i="15"/>
  <c r="Q10074" i="15"/>
  <c r="Q10075" i="15"/>
  <c r="Q10076" i="15"/>
  <c r="Q10077" i="15"/>
  <c r="Q10078" i="15"/>
  <c r="Q10079" i="15"/>
  <c r="Q10080" i="15"/>
  <c r="Q10081" i="15"/>
  <c r="Q10082" i="15"/>
  <c r="Q10083" i="15"/>
  <c r="Q10084" i="15"/>
  <c r="Q10085" i="15"/>
  <c r="Q10086" i="15"/>
  <c r="Q10087" i="15"/>
  <c r="Q10088" i="15"/>
  <c r="Q10089" i="15"/>
  <c r="Q10090" i="15"/>
  <c r="Q10091" i="15"/>
  <c r="Q10092" i="15"/>
  <c r="Q10093" i="15"/>
  <c r="Q10094" i="15"/>
  <c r="Q10095" i="15"/>
  <c r="Q10096" i="15"/>
  <c r="Q10097" i="15"/>
  <c r="Q10098" i="15"/>
  <c r="Q10099" i="15"/>
  <c r="Q10100" i="15"/>
  <c r="Q10101" i="15"/>
  <c r="Q10102" i="15"/>
  <c r="Q10103" i="15"/>
  <c r="Q10104" i="15"/>
  <c r="Q10105" i="15"/>
  <c r="Q10106" i="15"/>
  <c r="Q10107" i="15"/>
  <c r="Q10108" i="15"/>
  <c r="Q10109" i="15"/>
  <c r="Q10110" i="15"/>
  <c r="Q10111" i="15"/>
  <c r="Q10112" i="15"/>
  <c r="Q10113" i="15"/>
  <c r="Q10114" i="15"/>
  <c r="Q10115" i="15"/>
  <c r="Q10116" i="15"/>
  <c r="Q10117" i="15"/>
  <c r="Q10118" i="15"/>
  <c r="Q10119" i="15"/>
  <c r="Q10120" i="15"/>
  <c r="Q10121" i="15"/>
  <c r="Q10122" i="15"/>
  <c r="Q10123" i="15"/>
  <c r="Q10124" i="15"/>
  <c r="Q10125" i="15"/>
  <c r="Q10126" i="15"/>
  <c r="Q10127" i="15"/>
  <c r="Q10128" i="15"/>
  <c r="Q10129" i="15"/>
  <c r="Q10130" i="15"/>
  <c r="Q10131" i="15"/>
  <c r="Q10132" i="15"/>
  <c r="Q10133" i="15"/>
  <c r="Q10134" i="15"/>
  <c r="Q10135" i="15"/>
  <c r="Q10136" i="15"/>
  <c r="Q10137" i="15"/>
  <c r="Q10138" i="15"/>
  <c r="Q10139" i="15"/>
  <c r="Q10140" i="15"/>
  <c r="Q10141" i="15"/>
  <c r="Q10142" i="15"/>
  <c r="Q10143" i="15"/>
  <c r="Q10144" i="15"/>
  <c r="Q10145" i="15"/>
  <c r="Q10146" i="15"/>
  <c r="Q10147" i="15"/>
  <c r="Q10148" i="15"/>
  <c r="Q10149" i="15"/>
  <c r="Q10150" i="15"/>
  <c r="Q10151" i="15"/>
  <c r="Q10152" i="15"/>
  <c r="Q10153" i="15"/>
  <c r="Q10154" i="15"/>
  <c r="Q10155" i="15"/>
  <c r="Q10156" i="15"/>
  <c r="Q10157" i="15"/>
  <c r="Q10158" i="15"/>
  <c r="Q10159" i="15"/>
  <c r="Q10160" i="15"/>
  <c r="Q10161" i="15"/>
  <c r="Q10162" i="15"/>
  <c r="Q10163" i="15"/>
  <c r="Q10164" i="15"/>
  <c r="Q10165" i="15"/>
  <c r="Q10166" i="15"/>
  <c r="Q10167" i="15"/>
  <c r="Q10168" i="15"/>
  <c r="Q10169" i="15"/>
  <c r="Q10170" i="15"/>
  <c r="Q10171" i="15"/>
  <c r="Q10172" i="15"/>
  <c r="Q10173" i="15"/>
  <c r="Q10174" i="15"/>
  <c r="Q10175" i="15"/>
  <c r="Q10176" i="15"/>
  <c r="Q10177" i="15"/>
  <c r="Q10178" i="15"/>
  <c r="Q10179" i="15"/>
  <c r="Q10180" i="15"/>
  <c r="Q10181" i="15"/>
  <c r="Q10182" i="15"/>
  <c r="Q10183" i="15"/>
  <c r="Q10184" i="15"/>
  <c r="Q10185" i="15"/>
  <c r="Q10186" i="15"/>
  <c r="Q10187" i="15"/>
  <c r="Q10188" i="15"/>
  <c r="Q10189" i="15"/>
  <c r="Q10190" i="15"/>
  <c r="Q10191" i="15"/>
  <c r="Q10192" i="15"/>
  <c r="Q10193" i="15"/>
  <c r="Q10194" i="15"/>
  <c r="Q10195" i="15"/>
  <c r="Q10196" i="15"/>
  <c r="Q10197" i="15"/>
  <c r="Q10198" i="15"/>
  <c r="Q10199" i="15"/>
  <c r="Q10200" i="15"/>
  <c r="Q10201" i="15"/>
  <c r="Q10202" i="15"/>
  <c r="Q10203" i="15"/>
  <c r="Q10204" i="15"/>
  <c r="Q10205" i="15"/>
  <c r="Q10206" i="15"/>
  <c r="Q10207" i="15"/>
  <c r="Q10208" i="15"/>
  <c r="Q10209" i="15"/>
  <c r="Q10210" i="15"/>
  <c r="Q10211" i="15"/>
  <c r="Q10212" i="15"/>
  <c r="Q10213" i="15"/>
  <c r="Q10214" i="15"/>
  <c r="Q10215" i="15"/>
  <c r="Q10216" i="15"/>
  <c r="Q10217" i="15"/>
  <c r="Q10218" i="15"/>
  <c r="Q10219" i="15"/>
  <c r="Q10220" i="15"/>
  <c r="Q10221" i="15"/>
  <c r="Q10222" i="15"/>
  <c r="Q10223" i="15"/>
  <c r="Q10224" i="15"/>
  <c r="Q10225" i="15"/>
  <c r="Q10226" i="15"/>
  <c r="Q10227" i="15"/>
  <c r="Q10228" i="15"/>
  <c r="Q10229" i="15"/>
  <c r="Q10230" i="15"/>
  <c r="Q10231" i="15"/>
  <c r="Q10232" i="15"/>
  <c r="Q10233" i="15"/>
  <c r="Q10234" i="15"/>
  <c r="Q10235" i="15"/>
  <c r="Q10236" i="15"/>
  <c r="Q10237" i="15"/>
  <c r="Q10238" i="15"/>
  <c r="Q10239" i="15"/>
  <c r="Q10240" i="15"/>
  <c r="Q10241" i="15"/>
  <c r="Q10242" i="15"/>
  <c r="Q10243" i="15"/>
  <c r="Q10244" i="15"/>
  <c r="Q10245" i="15"/>
  <c r="Q10246" i="15"/>
  <c r="Q10247" i="15"/>
  <c r="Q10248" i="15"/>
  <c r="Q10249" i="15"/>
  <c r="Q10250" i="15"/>
  <c r="Q10251" i="15"/>
  <c r="Q10252" i="15"/>
  <c r="Q10253" i="15"/>
  <c r="Q10254" i="15"/>
  <c r="Q10255" i="15"/>
  <c r="Q10256" i="15"/>
  <c r="Q10257" i="15"/>
  <c r="Q10258" i="15"/>
  <c r="Q10259" i="15"/>
  <c r="Q10260" i="15"/>
  <c r="Q10261" i="15"/>
  <c r="Q10262" i="15"/>
  <c r="Q10263" i="15"/>
  <c r="Q10264" i="15"/>
  <c r="Q10265" i="15"/>
  <c r="Q10266" i="15"/>
  <c r="Q10267" i="15"/>
  <c r="Q10268" i="15"/>
  <c r="Q10269" i="15"/>
  <c r="Q10270" i="15"/>
  <c r="Q10271" i="15"/>
  <c r="Q10272" i="15"/>
  <c r="Q10273" i="15"/>
  <c r="Q10274" i="15"/>
  <c r="Q10275" i="15"/>
  <c r="Q10276" i="15"/>
  <c r="Q10277" i="15"/>
  <c r="Q10278" i="15"/>
  <c r="Q10279" i="15"/>
  <c r="Q10280" i="15"/>
  <c r="Q10281" i="15"/>
  <c r="Q10282" i="15"/>
  <c r="Q10283" i="15"/>
  <c r="Q10284" i="15"/>
  <c r="Q10285" i="15"/>
  <c r="Q10286" i="15"/>
  <c r="Q10287" i="15"/>
  <c r="Q10288" i="15"/>
  <c r="Q10289" i="15"/>
  <c r="Q10290" i="15"/>
  <c r="Q10291" i="15"/>
  <c r="Q10292" i="15"/>
  <c r="Q10293" i="15"/>
  <c r="Q10294" i="15"/>
  <c r="Q10295" i="15"/>
  <c r="Q10296" i="15"/>
  <c r="Q10297" i="15"/>
  <c r="Q10298" i="15"/>
  <c r="Q10299" i="15"/>
  <c r="Q10300" i="15"/>
  <c r="Q10301" i="15"/>
  <c r="Q10302" i="15"/>
  <c r="Q10303" i="15"/>
  <c r="Q10304" i="15"/>
  <c r="Q10305" i="15"/>
  <c r="Q10306" i="15"/>
  <c r="Q10307" i="15"/>
  <c r="Q10308" i="15"/>
  <c r="Q10309" i="15"/>
  <c r="Q10310" i="15"/>
  <c r="Q10311" i="15"/>
  <c r="Q10312" i="15"/>
  <c r="Q10313" i="15"/>
  <c r="Q10314" i="15"/>
  <c r="Q10315" i="15"/>
  <c r="Q10316" i="15"/>
  <c r="Q10317" i="15"/>
  <c r="Q10318" i="15"/>
  <c r="Q10319" i="15"/>
  <c r="Q10320" i="15"/>
  <c r="Q10321" i="15"/>
  <c r="Q10322" i="15"/>
  <c r="Q10323" i="15"/>
  <c r="Q10324" i="15"/>
  <c r="Q10325" i="15"/>
  <c r="Q10326" i="15"/>
  <c r="Q10327" i="15"/>
  <c r="Q10328" i="15"/>
  <c r="Q10329" i="15"/>
  <c r="Q10330" i="15"/>
  <c r="Q10331" i="15"/>
  <c r="Q10332" i="15"/>
  <c r="Q10333" i="15"/>
  <c r="Q10334" i="15"/>
  <c r="Q10335" i="15"/>
  <c r="Q10336" i="15"/>
  <c r="Q10337" i="15"/>
  <c r="Q10338" i="15"/>
  <c r="Q10339" i="15"/>
  <c r="Q10340" i="15"/>
  <c r="Q10341" i="15"/>
  <c r="Q10342" i="15"/>
  <c r="Q10343" i="15"/>
  <c r="Q10344" i="15"/>
  <c r="Q10345" i="15"/>
  <c r="Q10346" i="15"/>
  <c r="Q10347" i="15"/>
  <c r="Q10348" i="15"/>
  <c r="Q10349" i="15"/>
  <c r="Q10350" i="15"/>
  <c r="Q10351" i="15"/>
  <c r="Q10352" i="15"/>
  <c r="Q10353" i="15"/>
  <c r="Q10354" i="15"/>
  <c r="Q10355" i="15"/>
  <c r="Q10356" i="15"/>
  <c r="Q10357" i="15"/>
  <c r="Q10358" i="15"/>
  <c r="Q10359" i="15"/>
  <c r="Q10360" i="15"/>
  <c r="Q10361" i="15"/>
  <c r="Q10362" i="15"/>
  <c r="Q10363" i="15"/>
  <c r="Q10364" i="15"/>
  <c r="Q10365" i="15"/>
  <c r="Q10366" i="15"/>
  <c r="Q10367" i="15"/>
  <c r="Q10368" i="15"/>
  <c r="Q10369" i="15"/>
  <c r="Q10370" i="15"/>
  <c r="Q10371" i="15"/>
  <c r="Q10372" i="15"/>
  <c r="Q10373" i="15"/>
  <c r="Q10374" i="15"/>
  <c r="Q10375" i="15"/>
  <c r="Q10376" i="15"/>
  <c r="Q10377" i="15"/>
  <c r="Q10378" i="15"/>
  <c r="Q10379" i="15"/>
  <c r="Q10380" i="15"/>
  <c r="Q10381" i="15"/>
  <c r="Q10382" i="15"/>
  <c r="Q10383" i="15"/>
  <c r="Q10384" i="15"/>
  <c r="Q10385" i="15"/>
  <c r="Q10386" i="15"/>
  <c r="Q10387" i="15"/>
  <c r="Q10388" i="15"/>
  <c r="Q10389" i="15"/>
  <c r="Q10390" i="15"/>
  <c r="Q10391" i="15"/>
  <c r="Q10392" i="15"/>
  <c r="Q10393" i="15"/>
  <c r="Q10394" i="15"/>
  <c r="Q10395" i="15"/>
  <c r="Q10396" i="15"/>
  <c r="Q10397" i="15"/>
  <c r="Q10398" i="15"/>
  <c r="Q10399" i="15"/>
  <c r="Q10400" i="15"/>
  <c r="Q10401" i="15"/>
  <c r="Q10402" i="15"/>
  <c r="Q10403" i="15"/>
  <c r="Q10404" i="15"/>
  <c r="Q10405" i="15"/>
  <c r="Q10406" i="15"/>
  <c r="Q10407" i="15"/>
  <c r="Q10408" i="15"/>
  <c r="Q10409" i="15"/>
  <c r="Q10410" i="15"/>
  <c r="Q10411" i="15"/>
  <c r="Q10412" i="15"/>
  <c r="Q10413" i="15"/>
  <c r="Q10414" i="15"/>
  <c r="Q10415" i="15"/>
  <c r="Q10416" i="15"/>
  <c r="Q10417" i="15"/>
  <c r="Q10418" i="15"/>
  <c r="Q10419" i="15"/>
  <c r="Q10420" i="15"/>
  <c r="Q10421" i="15"/>
  <c r="Q10422" i="15"/>
  <c r="Q10423" i="15"/>
  <c r="Q10424" i="15"/>
  <c r="Q10425" i="15"/>
  <c r="Q10426" i="15"/>
  <c r="Q10427" i="15"/>
  <c r="Q10428" i="15"/>
  <c r="Q10429" i="15"/>
  <c r="Q10430" i="15"/>
  <c r="Q10431" i="15"/>
  <c r="Q10432" i="15"/>
  <c r="Q10433" i="15"/>
  <c r="Q10434" i="15"/>
  <c r="Q10435" i="15"/>
  <c r="Q10436" i="15"/>
  <c r="Q10437" i="15"/>
  <c r="Q10438" i="15"/>
  <c r="Q10439" i="15"/>
  <c r="Q10440" i="15"/>
  <c r="Q10441" i="15"/>
  <c r="Q10442" i="15"/>
  <c r="Q10443" i="15"/>
  <c r="Q10444" i="15"/>
  <c r="Q10445" i="15"/>
  <c r="Q10446" i="15"/>
  <c r="Q10447" i="15"/>
  <c r="Q10448" i="15"/>
  <c r="Q10449" i="15"/>
  <c r="Q10450" i="15"/>
  <c r="Q10451" i="15"/>
  <c r="Q10452" i="15"/>
  <c r="Q10453" i="15"/>
  <c r="Q10454" i="15"/>
  <c r="Q10455" i="15"/>
  <c r="Q10456" i="15"/>
  <c r="Q10457" i="15"/>
  <c r="Q10458" i="15"/>
  <c r="Q10459" i="15"/>
  <c r="Q10460" i="15"/>
  <c r="Q10461" i="15"/>
  <c r="Q10462" i="15"/>
  <c r="Q10463" i="15"/>
  <c r="Q10464" i="15"/>
  <c r="Q10465" i="15"/>
  <c r="Q10466" i="15"/>
  <c r="Q10467" i="15"/>
  <c r="Q10468" i="15"/>
  <c r="Q10469" i="15"/>
  <c r="Q10470" i="15"/>
  <c r="Q10471" i="15"/>
  <c r="Q10472" i="15"/>
  <c r="Q10473" i="15"/>
  <c r="Q10474" i="15"/>
  <c r="Q10475" i="15"/>
  <c r="Q10476" i="15"/>
  <c r="Q10477" i="15"/>
  <c r="Q10478" i="15"/>
  <c r="Q10479" i="15"/>
  <c r="Q10480" i="15"/>
  <c r="Q10481" i="15"/>
  <c r="Q10482" i="15"/>
  <c r="Q10483" i="15"/>
  <c r="Q10484" i="15"/>
  <c r="Q10485" i="15"/>
  <c r="Q10486" i="15"/>
  <c r="Q10487" i="15"/>
  <c r="Q10488" i="15"/>
  <c r="Q10489" i="15"/>
  <c r="Q10490" i="15"/>
  <c r="Q10491" i="15"/>
  <c r="Q10492" i="15"/>
  <c r="Q10493" i="15"/>
  <c r="Q10494" i="15"/>
  <c r="Q10495" i="15"/>
  <c r="Q10496" i="15"/>
  <c r="Q10497" i="15"/>
  <c r="Q10498" i="15"/>
  <c r="Q10499" i="15"/>
  <c r="Q10500" i="15"/>
  <c r="Q10501" i="15"/>
  <c r="Q10502" i="15"/>
  <c r="Q10503" i="15"/>
  <c r="Q10504" i="15"/>
  <c r="Q10505" i="15"/>
  <c r="Q10506" i="15"/>
  <c r="Q10507" i="15"/>
  <c r="Q10508" i="15"/>
  <c r="Q10509" i="15"/>
  <c r="Q10510" i="15"/>
  <c r="Q10511" i="15"/>
  <c r="Q10512" i="15"/>
  <c r="Q10513" i="15"/>
  <c r="Q10514" i="15"/>
  <c r="Q10515" i="15"/>
  <c r="Q10516" i="15"/>
  <c r="Q10517" i="15"/>
  <c r="Q10518" i="15"/>
  <c r="Q10519" i="15"/>
  <c r="Q10520" i="15"/>
  <c r="Q10521" i="15"/>
  <c r="Q10522" i="15"/>
  <c r="Q10523" i="15"/>
  <c r="Q10524" i="15"/>
  <c r="Q10525" i="15"/>
  <c r="Q10526" i="15"/>
  <c r="Q10527" i="15"/>
  <c r="Q10528" i="15"/>
  <c r="Q10529" i="15"/>
  <c r="Q10530" i="15"/>
  <c r="Q10531" i="15"/>
  <c r="Q10532" i="15"/>
  <c r="Q10533" i="15"/>
  <c r="Q10534" i="15"/>
  <c r="Q10535" i="15"/>
  <c r="Q10536" i="15"/>
  <c r="Q10537" i="15"/>
  <c r="Q10538" i="15"/>
  <c r="Q10539" i="15"/>
  <c r="Q10540" i="15"/>
  <c r="Q10541" i="15"/>
  <c r="Q10542" i="15"/>
  <c r="Q10543" i="15"/>
  <c r="Q10544" i="15"/>
  <c r="Q10545" i="15"/>
  <c r="Q10546" i="15"/>
  <c r="Q10547" i="15"/>
  <c r="Q10548" i="15"/>
  <c r="Q10549" i="15"/>
  <c r="Q10550" i="15"/>
  <c r="Q10551" i="15"/>
  <c r="Q10552" i="15"/>
  <c r="Q10553" i="15"/>
  <c r="Q10554" i="15"/>
  <c r="Q10555" i="15"/>
  <c r="Q10556" i="15"/>
  <c r="Q10557" i="15"/>
  <c r="Q10558" i="15"/>
  <c r="Q10559" i="15"/>
  <c r="Q10560" i="15"/>
  <c r="Q10561" i="15"/>
  <c r="Q10562" i="15"/>
  <c r="Q10563" i="15"/>
  <c r="Q10564" i="15"/>
  <c r="Q10565" i="15"/>
  <c r="Q10566" i="15"/>
  <c r="Q10567" i="15"/>
  <c r="Q10568" i="15"/>
  <c r="Q10569" i="15"/>
  <c r="Q10570" i="15"/>
  <c r="Q10571" i="15"/>
  <c r="Q10572" i="15"/>
  <c r="Q10573" i="15"/>
  <c r="Q10574" i="15"/>
  <c r="Q10575" i="15"/>
  <c r="Q10576" i="15"/>
  <c r="Q10577" i="15"/>
  <c r="Q10578" i="15"/>
  <c r="Q10579" i="15"/>
  <c r="Q10580" i="15"/>
  <c r="Q10581" i="15"/>
  <c r="Q10582" i="15"/>
  <c r="Q10583" i="15"/>
  <c r="Q10584" i="15"/>
  <c r="Q10585" i="15"/>
  <c r="Q10586" i="15"/>
  <c r="Q10587" i="15"/>
  <c r="Q10588" i="15"/>
  <c r="Q10589" i="15"/>
  <c r="Q10590" i="15"/>
  <c r="Q10591" i="15"/>
  <c r="Q10592" i="15"/>
  <c r="Q10593" i="15"/>
  <c r="Q10594" i="15"/>
  <c r="Q10595" i="15"/>
  <c r="Q10596" i="15"/>
  <c r="Q10597" i="15"/>
  <c r="Q10598" i="15"/>
  <c r="Q10599" i="15"/>
  <c r="Q10600" i="15"/>
  <c r="Q10601" i="15"/>
  <c r="Q10602" i="15"/>
  <c r="Q10603" i="15"/>
  <c r="Q10604" i="15"/>
  <c r="Q10605" i="15"/>
  <c r="Q10606" i="15"/>
  <c r="Q10607" i="15"/>
  <c r="Q10608" i="15"/>
  <c r="Q10609" i="15"/>
  <c r="Q10610" i="15"/>
  <c r="Q10611" i="15"/>
  <c r="Q10612" i="15"/>
  <c r="Q10613" i="15"/>
  <c r="Q10614" i="15"/>
  <c r="Q10615" i="15"/>
  <c r="Q10616" i="15"/>
  <c r="Q10617" i="15"/>
  <c r="Q10618" i="15"/>
  <c r="Q10619" i="15"/>
  <c r="Q10620" i="15"/>
  <c r="Q10621" i="15"/>
  <c r="Q10622" i="15"/>
  <c r="Q10623" i="15"/>
  <c r="Q10624" i="15"/>
  <c r="Q10625" i="15"/>
  <c r="Q10626" i="15"/>
  <c r="Q10627" i="15"/>
  <c r="Q10628" i="15"/>
  <c r="Q10629" i="15"/>
  <c r="Q10630" i="15"/>
  <c r="Q10631" i="15"/>
  <c r="Q10632" i="15"/>
  <c r="Q10633" i="15"/>
  <c r="Q10634" i="15"/>
  <c r="Q10635" i="15"/>
  <c r="Q10636" i="15"/>
  <c r="Q10637" i="15"/>
  <c r="Q10638" i="15"/>
  <c r="Q10639" i="15"/>
  <c r="Q10640" i="15"/>
  <c r="Q10641" i="15"/>
  <c r="Q10642" i="15"/>
  <c r="Q10643" i="15"/>
  <c r="Q10644" i="15"/>
  <c r="Q10645" i="15"/>
  <c r="Q10646" i="15"/>
  <c r="Q10647" i="15"/>
  <c r="Q10648" i="15"/>
  <c r="Q10649" i="15"/>
  <c r="Q10650" i="15"/>
  <c r="Q10651" i="15"/>
  <c r="Q10652" i="15"/>
  <c r="Q10653" i="15"/>
  <c r="Q10654" i="15"/>
  <c r="Q10655" i="15"/>
  <c r="Q10656" i="15"/>
  <c r="Q10657" i="15"/>
  <c r="Q10658" i="15"/>
  <c r="Q10659" i="15"/>
  <c r="Q10660" i="15"/>
  <c r="Q10661" i="15"/>
  <c r="Q10662" i="15"/>
  <c r="Q10663" i="15"/>
  <c r="Q10664" i="15"/>
  <c r="Q10665" i="15"/>
  <c r="Q10666" i="15"/>
  <c r="Q10667" i="15"/>
  <c r="Q10668" i="15"/>
  <c r="Q10669" i="15"/>
  <c r="Q10670" i="15"/>
  <c r="Q10671" i="15"/>
  <c r="Q10672" i="15"/>
  <c r="Q10673" i="15"/>
  <c r="Q10674" i="15"/>
  <c r="Q10675" i="15"/>
  <c r="Q10676" i="15"/>
  <c r="Q10677" i="15"/>
  <c r="Q10678" i="15"/>
  <c r="Q10679" i="15"/>
  <c r="Q10680" i="15"/>
  <c r="Q10681" i="15"/>
  <c r="Q10682" i="15"/>
  <c r="Q10683" i="15"/>
  <c r="Q10684" i="15"/>
  <c r="Q10685" i="15"/>
  <c r="Q10686" i="15"/>
  <c r="Q10687" i="15"/>
  <c r="Q10688" i="15"/>
  <c r="Q10689" i="15"/>
  <c r="Q10690" i="15"/>
  <c r="Q10691" i="15"/>
  <c r="Q10692" i="15"/>
  <c r="Q10693" i="15"/>
  <c r="Q10694" i="15"/>
  <c r="Q10695" i="15"/>
  <c r="Q10696" i="15"/>
  <c r="Q10697" i="15"/>
  <c r="Q10698" i="15"/>
  <c r="Q10699" i="15"/>
  <c r="Q10700" i="15"/>
  <c r="Q10701" i="15"/>
  <c r="Q10702" i="15"/>
  <c r="Q10703" i="15"/>
  <c r="Q10704" i="15"/>
  <c r="Q10705" i="15"/>
  <c r="Q10706" i="15"/>
  <c r="Q10707" i="15"/>
  <c r="Q10708" i="15"/>
  <c r="Q10709" i="15"/>
  <c r="Q10710" i="15"/>
  <c r="Q10711" i="15"/>
  <c r="Q10712" i="15"/>
  <c r="Q10713" i="15"/>
  <c r="Q10714" i="15"/>
  <c r="Q10715" i="15"/>
  <c r="Q10716" i="15"/>
  <c r="Q10717" i="15"/>
  <c r="Q10718" i="15"/>
  <c r="Q10719" i="15"/>
  <c r="Q10720" i="15"/>
  <c r="Q10721" i="15"/>
  <c r="Q10722" i="15"/>
  <c r="Q10723" i="15"/>
  <c r="Q10724" i="15"/>
  <c r="Q10725" i="15"/>
  <c r="Q10726" i="15"/>
  <c r="Q10727" i="15"/>
  <c r="Q10728" i="15"/>
  <c r="Q10729" i="15"/>
  <c r="Q10730" i="15"/>
  <c r="Q10731" i="15"/>
  <c r="Q10732" i="15"/>
  <c r="Q10733" i="15"/>
  <c r="Q10734" i="15"/>
  <c r="Q10735" i="15"/>
  <c r="Q10736" i="15"/>
  <c r="Q10737" i="15"/>
  <c r="Q10738" i="15"/>
  <c r="Q10739" i="15"/>
  <c r="Q10740" i="15"/>
  <c r="Q10741" i="15"/>
  <c r="Q10742" i="15"/>
  <c r="Q10743" i="15"/>
  <c r="Q10744" i="15"/>
  <c r="Q10745" i="15"/>
  <c r="Q10746" i="15"/>
  <c r="Q10747" i="15"/>
  <c r="Q10748" i="15"/>
  <c r="Q10749" i="15"/>
  <c r="Q10750" i="15"/>
  <c r="Q10751" i="15"/>
  <c r="Q10752" i="15"/>
  <c r="Q10753" i="15"/>
  <c r="Q10754" i="15"/>
  <c r="Q10755" i="15"/>
  <c r="Q10756" i="15"/>
  <c r="Q10757" i="15"/>
  <c r="Q10758" i="15"/>
  <c r="Q10759" i="15"/>
  <c r="Q10760" i="15"/>
  <c r="Q10761" i="15"/>
  <c r="Q10762" i="15"/>
  <c r="Q10763" i="15"/>
  <c r="Q10764" i="15"/>
  <c r="Q10765" i="15"/>
  <c r="Q10766" i="15"/>
  <c r="Q10767" i="15"/>
  <c r="Q10768" i="15"/>
  <c r="Q10769" i="15"/>
  <c r="Q10770" i="15"/>
  <c r="Q10771" i="15"/>
  <c r="Q10772" i="15"/>
  <c r="Q10773" i="15"/>
  <c r="Q10774" i="15"/>
  <c r="Q10775" i="15"/>
  <c r="Q10776" i="15"/>
  <c r="Q10777" i="15"/>
  <c r="Q10778" i="15"/>
  <c r="Q10779" i="15"/>
  <c r="Q10780" i="15"/>
  <c r="Q10781" i="15"/>
  <c r="Q10782" i="15"/>
  <c r="Q10783" i="15"/>
  <c r="Q10784" i="15"/>
  <c r="Q10785" i="15"/>
  <c r="Q10786" i="15"/>
  <c r="Q10787" i="15"/>
  <c r="Q10788" i="15"/>
  <c r="Q10789" i="15"/>
  <c r="Q10790" i="15"/>
  <c r="Q10791" i="15"/>
  <c r="Q10792" i="15"/>
  <c r="Q10793" i="15"/>
  <c r="Q10794" i="15"/>
  <c r="Q10795" i="15"/>
  <c r="Q10796" i="15"/>
  <c r="Q10797" i="15"/>
  <c r="Q10798" i="15"/>
  <c r="Q10799" i="15"/>
  <c r="Q10800" i="15"/>
  <c r="Q10801" i="15"/>
  <c r="Q10802" i="15"/>
  <c r="Q10803" i="15"/>
  <c r="Q10804" i="15"/>
  <c r="Q10805" i="15"/>
  <c r="Q10806" i="15"/>
  <c r="Q10807" i="15"/>
  <c r="Q10808" i="15"/>
  <c r="Q10809" i="15"/>
  <c r="Q10810" i="15"/>
  <c r="Q10811" i="15"/>
  <c r="Q10812" i="15"/>
  <c r="Q10813" i="15"/>
  <c r="Q10814" i="15"/>
  <c r="Q10815" i="15"/>
  <c r="Q10816" i="15"/>
  <c r="Q10817" i="15"/>
  <c r="Q10818" i="15"/>
  <c r="Q10819" i="15"/>
  <c r="Q10820" i="15"/>
  <c r="Q10821" i="15"/>
  <c r="Q10822" i="15"/>
  <c r="Q10823" i="15"/>
  <c r="Q10824" i="15"/>
  <c r="Q10825" i="15"/>
  <c r="Q10826" i="15"/>
  <c r="Q10827" i="15"/>
  <c r="Q10828" i="15"/>
  <c r="Q10829" i="15"/>
  <c r="Q10830" i="15"/>
  <c r="Q10831" i="15"/>
  <c r="Q10832" i="15"/>
  <c r="Q10833" i="15"/>
  <c r="Q10834" i="15"/>
  <c r="Q10835" i="15"/>
  <c r="Q10836" i="15"/>
  <c r="Q10837" i="15"/>
  <c r="Q10838" i="15"/>
  <c r="Q10839" i="15"/>
  <c r="Q10840" i="15"/>
  <c r="Q10841" i="15"/>
  <c r="Q10842" i="15"/>
  <c r="Q10843" i="15"/>
  <c r="Q10844" i="15"/>
  <c r="Q10845" i="15"/>
  <c r="Q10846" i="15"/>
  <c r="Q10847" i="15"/>
  <c r="Q10848" i="15"/>
  <c r="Q10849" i="15"/>
  <c r="Q10850" i="15"/>
  <c r="Q10851" i="15"/>
  <c r="Q10852" i="15"/>
  <c r="Q10853" i="15"/>
  <c r="Q10854" i="15"/>
  <c r="Q10855" i="15"/>
  <c r="Q10856" i="15"/>
  <c r="Q10857" i="15"/>
  <c r="Q10858" i="15"/>
  <c r="Q10859" i="15"/>
  <c r="Q10860" i="15"/>
  <c r="Q10861" i="15"/>
  <c r="Q10862" i="15"/>
  <c r="Q10863" i="15"/>
  <c r="Q10864" i="15"/>
  <c r="Q10865" i="15"/>
  <c r="Q10866" i="15"/>
  <c r="Q10867" i="15"/>
  <c r="Q10868" i="15"/>
  <c r="Q10869" i="15"/>
  <c r="Q10870" i="15"/>
  <c r="Q10871" i="15"/>
  <c r="Q10872" i="15"/>
  <c r="Q10873" i="15"/>
  <c r="Q10874" i="15"/>
  <c r="Q10875" i="15"/>
  <c r="Q10876" i="15"/>
  <c r="Q10877" i="15"/>
  <c r="Q10878" i="15"/>
  <c r="Q10879" i="15"/>
  <c r="Q10880" i="15"/>
  <c r="Q10881" i="15"/>
  <c r="Q10882" i="15"/>
  <c r="Q10883" i="15"/>
  <c r="Q10884" i="15"/>
  <c r="Q10885" i="15"/>
  <c r="Q10886" i="15"/>
  <c r="Q10887" i="15"/>
  <c r="Q10888" i="15"/>
  <c r="Q10889" i="15"/>
  <c r="Q10890" i="15"/>
  <c r="Q10891" i="15"/>
  <c r="Q10892" i="15"/>
  <c r="Q10893" i="15"/>
  <c r="Q10894" i="15"/>
  <c r="Q10895" i="15"/>
  <c r="Q10896" i="15"/>
  <c r="Q10897" i="15"/>
  <c r="Q10898" i="15"/>
  <c r="Q10899" i="15"/>
  <c r="Q10900" i="15"/>
  <c r="Q10901" i="15"/>
  <c r="Q10902" i="15"/>
  <c r="Q10903" i="15"/>
  <c r="Q10904" i="15"/>
  <c r="Q10905" i="15"/>
  <c r="Q10906" i="15"/>
  <c r="Q10907" i="15"/>
  <c r="Q10908" i="15"/>
  <c r="Q10909" i="15"/>
  <c r="Q10910" i="15"/>
  <c r="Q10911" i="15"/>
  <c r="Q10912" i="15"/>
  <c r="Q10913" i="15"/>
  <c r="Q10914" i="15"/>
  <c r="Q10915" i="15"/>
  <c r="Q10916" i="15"/>
  <c r="Q10917" i="15"/>
  <c r="Q10918" i="15"/>
  <c r="Q10919" i="15"/>
  <c r="Q10920" i="15"/>
  <c r="Q10921" i="15"/>
  <c r="Q10922" i="15"/>
  <c r="Q10923" i="15"/>
  <c r="Q10924" i="15"/>
  <c r="Q10925" i="15"/>
  <c r="Q10926" i="15"/>
  <c r="Q10927" i="15"/>
  <c r="Q10928" i="15"/>
  <c r="Q10929" i="15"/>
  <c r="Q10930" i="15"/>
  <c r="Q10931" i="15"/>
  <c r="Q10932" i="15"/>
  <c r="Q10933" i="15"/>
  <c r="Q10934" i="15"/>
  <c r="Q10935" i="15"/>
  <c r="Q10936" i="15"/>
  <c r="Q10937" i="15"/>
  <c r="Q10938" i="15"/>
  <c r="Q10939" i="15"/>
  <c r="Q10940" i="15"/>
  <c r="Q10941" i="15"/>
  <c r="Q10942" i="15"/>
  <c r="Q10943" i="15"/>
  <c r="Q10944" i="15"/>
  <c r="Q10945" i="15"/>
  <c r="Q10946" i="15"/>
  <c r="Q10947" i="15"/>
  <c r="Q10948" i="15"/>
  <c r="Q10949" i="15"/>
  <c r="Q10950" i="15"/>
  <c r="Q10951" i="15"/>
  <c r="Q10952" i="15"/>
  <c r="Q10953" i="15"/>
  <c r="Q10954" i="15"/>
  <c r="Q10955" i="15"/>
  <c r="Q10956" i="15"/>
  <c r="Q10957" i="15"/>
  <c r="Q10958" i="15"/>
  <c r="Q10959" i="15"/>
  <c r="Q10960" i="15"/>
  <c r="Q10961" i="15"/>
  <c r="Q10962" i="15"/>
  <c r="Q10963" i="15"/>
  <c r="Q10964" i="15"/>
  <c r="Q10965" i="15"/>
  <c r="Q10966" i="15"/>
  <c r="Q10967" i="15"/>
  <c r="Q10968" i="15"/>
  <c r="Q10969" i="15"/>
  <c r="Q10970" i="15"/>
  <c r="Q10971" i="15"/>
  <c r="Q10972" i="15"/>
  <c r="Q10973" i="15"/>
  <c r="Q10974" i="15"/>
  <c r="Q10975" i="15"/>
  <c r="Q10976" i="15"/>
  <c r="Q10977" i="15"/>
  <c r="Q10978" i="15"/>
  <c r="Q10979" i="15"/>
  <c r="Q10980" i="15"/>
  <c r="Q10981" i="15"/>
  <c r="Q10982" i="15"/>
  <c r="Q10983" i="15"/>
  <c r="Q10984" i="15"/>
  <c r="Q10985" i="15"/>
  <c r="Q10986" i="15"/>
  <c r="Q10987" i="15"/>
  <c r="Q10988" i="15"/>
  <c r="Q10989" i="15"/>
  <c r="Q10990" i="15"/>
  <c r="Q10991" i="15"/>
  <c r="Q10992" i="15"/>
  <c r="Q10993" i="15"/>
  <c r="Q10994" i="15"/>
  <c r="Q10995" i="15"/>
  <c r="Q10996" i="15"/>
  <c r="Q10997" i="15"/>
  <c r="Q10998" i="15"/>
  <c r="Q10999" i="15"/>
  <c r="Q11000" i="15"/>
  <c r="Q11001" i="15"/>
  <c r="Q11002" i="15"/>
  <c r="Q11003" i="15"/>
  <c r="Q11004" i="15"/>
  <c r="Q11005" i="15"/>
  <c r="Q11006" i="15"/>
  <c r="Q11007" i="15"/>
  <c r="Q11008" i="15"/>
  <c r="Q11009" i="15"/>
  <c r="Q11010" i="15"/>
  <c r="Q11011" i="15"/>
  <c r="Q11012" i="15"/>
  <c r="Q11013" i="15"/>
  <c r="Q11014" i="15"/>
  <c r="Q11015" i="15"/>
  <c r="Q11016" i="15"/>
  <c r="Q11017" i="15"/>
  <c r="Q11018" i="15"/>
  <c r="Q11019" i="15"/>
  <c r="Q11020" i="15"/>
  <c r="Q11021" i="15"/>
  <c r="Q11022" i="15"/>
  <c r="Q11023" i="15"/>
  <c r="Q11024" i="15"/>
  <c r="Q11025" i="15"/>
  <c r="Q11026" i="15"/>
  <c r="Q11027" i="15"/>
  <c r="Q11028" i="15"/>
  <c r="Q11029" i="15"/>
  <c r="Q11030" i="15"/>
  <c r="Q11031" i="15"/>
  <c r="Q11032" i="15"/>
  <c r="Q11033" i="15"/>
  <c r="Q11034" i="15"/>
  <c r="Q11035" i="15"/>
  <c r="Q11036" i="15"/>
  <c r="Q11037" i="15"/>
  <c r="Q11038" i="15"/>
  <c r="Q11039" i="15"/>
  <c r="Q11040" i="15"/>
  <c r="Q11041" i="15"/>
  <c r="Q11042" i="15"/>
  <c r="Q11043" i="15"/>
  <c r="Q11044" i="15"/>
  <c r="Q11045" i="15"/>
  <c r="Q11046" i="15"/>
  <c r="Q11047" i="15"/>
  <c r="Q11048" i="15"/>
  <c r="Q11049" i="15"/>
  <c r="Q11050" i="15"/>
  <c r="Q11051" i="15"/>
  <c r="Q11052" i="15"/>
  <c r="Q11053" i="15"/>
  <c r="Q11054" i="15"/>
  <c r="Q11055" i="15"/>
  <c r="Q11056" i="15"/>
  <c r="Q11057" i="15"/>
  <c r="Q11058" i="15"/>
  <c r="Q11059" i="15"/>
  <c r="Q11060" i="15"/>
  <c r="Q11061" i="15"/>
  <c r="Q11062" i="15"/>
  <c r="Q11063" i="15"/>
  <c r="Q11064" i="15"/>
  <c r="Q11065" i="15"/>
  <c r="Q11066" i="15"/>
  <c r="Q11067" i="15"/>
  <c r="Q11068" i="15"/>
  <c r="Q11069" i="15"/>
  <c r="Q11070" i="15"/>
  <c r="Q11071" i="15"/>
  <c r="Q11072" i="15"/>
  <c r="Q11073" i="15"/>
  <c r="Q11074" i="15"/>
  <c r="Q11075" i="15"/>
  <c r="Q11076" i="15"/>
  <c r="Q11077" i="15"/>
  <c r="Q11078" i="15"/>
  <c r="Q11079" i="15"/>
  <c r="Q11080" i="15"/>
  <c r="Q11081" i="15"/>
  <c r="Q11082" i="15"/>
  <c r="Q11083" i="15"/>
  <c r="Q11084" i="15"/>
  <c r="Q11085" i="15"/>
  <c r="Q11086" i="15"/>
  <c r="Q11087" i="15"/>
  <c r="Q11088" i="15"/>
  <c r="Q11089" i="15"/>
  <c r="Q11090" i="15"/>
  <c r="Q11091" i="15"/>
  <c r="Q11092" i="15"/>
  <c r="Q11093" i="15"/>
  <c r="Q11094" i="15"/>
  <c r="Q11095" i="15"/>
  <c r="Q11096" i="15"/>
  <c r="Q11097" i="15"/>
  <c r="Q11098" i="15"/>
  <c r="Q11099" i="15"/>
  <c r="Q11100" i="15"/>
  <c r="Q11101" i="15"/>
  <c r="Q11102" i="15"/>
  <c r="Q11103" i="15"/>
  <c r="Q11104" i="15"/>
  <c r="Q11105" i="15"/>
  <c r="Q11106" i="15"/>
  <c r="Q11107" i="15"/>
  <c r="Q11108" i="15"/>
  <c r="Q11109" i="15"/>
  <c r="Q11110" i="15"/>
  <c r="Q11111" i="15"/>
  <c r="Q11112" i="15"/>
  <c r="Q11113" i="15"/>
  <c r="Q11114" i="15"/>
  <c r="Q11115" i="15"/>
  <c r="Q11116" i="15"/>
  <c r="Q11117" i="15"/>
  <c r="Q11118" i="15"/>
  <c r="Q11119" i="15"/>
  <c r="Q11120" i="15"/>
  <c r="Q11121" i="15"/>
  <c r="Q11122" i="15"/>
  <c r="Q11123" i="15"/>
  <c r="Q11124" i="15"/>
  <c r="Q11125" i="15"/>
  <c r="Q11126" i="15"/>
  <c r="Q11127" i="15"/>
  <c r="Q11128" i="15"/>
  <c r="Q11129" i="15"/>
  <c r="Q11130" i="15"/>
  <c r="Q11131" i="15"/>
  <c r="Q11132" i="15"/>
  <c r="Q11133" i="15"/>
  <c r="Q11134" i="15"/>
  <c r="Q11135" i="15"/>
  <c r="Q11136" i="15"/>
  <c r="Q11137" i="15"/>
  <c r="Q11138" i="15"/>
  <c r="Q11139" i="15"/>
  <c r="Q11140" i="15"/>
  <c r="Q11141" i="15"/>
  <c r="Q11142" i="15"/>
  <c r="Q11143" i="15"/>
  <c r="Q11144" i="15"/>
  <c r="Q11145" i="15"/>
  <c r="Q11146" i="15"/>
  <c r="Q11147" i="15"/>
  <c r="Q11148" i="15"/>
  <c r="Q11149" i="15"/>
  <c r="Q11150" i="15"/>
  <c r="Q11151" i="15"/>
  <c r="Q11152" i="15"/>
  <c r="Q11153" i="15"/>
  <c r="Q11154" i="15"/>
  <c r="Q11155" i="15"/>
  <c r="Q11156" i="15"/>
  <c r="Q11157" i="15"/>
  <c r="Q11158" i="15"/>
  <c r="Q11159" i="15"/>
  <c r="Q11160" i="15"/>
  <c r="Q11161" i="15"/>
  <c r="Q11162" i="15"/>
  <c r="Q11163" i="15"/>
  <c r="Q11164" i="15"/>
  <c r="Q11165" i="15"/>
  <c r="Q11166" i="15"/>
  <c r="Q11167" i="15"/>
  <c r="Q11168" i="15"/>
  <c r="Q11169" i="15"/>
  <c r="Q11170" i="15"/>
  <c r="Q11171" i="15"/>
  <c r="Q11172" i="15"/>
  <c r="Q11173" i="15"/>
  <c r="Q11174" i="15"/>
  <c r="Q11175" i="15"/>
  <c r="Q11176" i="15"/>
  <c r="Q11177" i="15"/>
  <c r="Q11178" i="15"/>
  <c r="Q11179" i="15"/>
  <c r="Q11180" i="15"/>
  <c r="Q11181" i="15"/>
  <c r="Q11182" i="15"/>
  <c r="Q11183" i="15"/>
  <c r="Q11184" i="15"/>
  <c r="Q11185" i="15"/>
  <c r="Q11186" i="15"/>
  <c r="Q11187" i="15"/>
  <c r="Q11188" i="15"/>
  <c r="Q11189" i="15"/>
  <c r="Q11190" i="15"/>
  <c r="Q11191" i="15"/>
  <c r="Q11192" i="15"/>
  <c r="Q11193" i="15"/>
  <c r="Q11194" i="15"/>
  <c r="Q11195" i="15"/>
  <c r="Q11196" i="15"/>
  <c r="Q11197" i="15"/>
  <c r="Q11198" i="15"/>
  <c r="Q11199" i="15"/>
  <c r="Q11200" i="15"/>
  <c r="Q11201" i="15"/>
  <c r="Q11202" i="15"/>
  <c r="Q11203" i="15"/>
  <c r="Q11204" i="15"/>
  <c r="Q11205" i="15"/>
  <c r="Q11206" i="15"/>
  <c r="Q11207" i="15"/>
  <c r="Q11208" i="15"/>
  <c r="Q11209" i="15"/>
  <c r="Q11210" i="15"/>
  <c r="Q11211" i="15"/>
  <c r="Q11212" i="15"/>
  <c r="Q11213" i="15"/>
  <c r="Q11214" i="15"/>
  <c r="Q11215" i="15"/>
  <c r="Q11216" i="15"/>
  <c r="Q11217" i="15"/>
  <c r="Q11218" i="15"/>
  <c r="Q11219" i="15"/>
  <c r="Q11220" i="15"/>
  <c r="Q11221" i="15"/>
  <c r="Q11222" i="15"/>
  <c r="Q11223" i="15"/>
  <c r="Q11224" i="15"/>
  <c r="Q11225" i="15"/>
  <c r="Q11226" i="15"/>
  <c r="Q11227" i="15"/>
  <c r="Q11228" i="15"/>
  <c r="Q11229" i="15"/>
  <c r="Q11230" i="15"/>
  <c r="Q11231" i="15"/>
  <c r="Q11232" i="15"/>
  <c r="Q11233" i="15"/>
  <c r="Q11234" i="15"/>
  <c r="Q11235" i="15"/>
  <c r="Q11236" i="15"/>
  <c r="Q11237" i="15"/>
  <c r="Q11238" i="15"/>
  <c r="Q11239" i="15"/>
  <c r="Q11240" i="15"/>
  <c r="Q11241" i="15"/>
  <c r="Q11242" i="15"/>
  <c r="Q11243" i="15"/>
  <c r="Q11244" i="15"/>
  <c r="Q11245" i="15"/>
  <c r="Q11246" i="15"/>
  <c r="Q11247" i="15"/>
  <c r="Q11248" i="15"/>
  <c r="Q11249" i="15"/>
  <c r="Q11250" i="15"/>
  <c r="Q11251" i="15"/>
  <c r="Q11252" i="15"/>
  <c r="Q11253" i="15"/>
  <c r="Q11254" i="15"/>
  <c r="Q11255" i="15"/>
  <c r="Q11256" i="15"/>
  <c r="Q11257" i="15"/>
  <c r="Q11258" i="15"/>
  <c r="Q11259" i="15"/>
  <c r="Q11260" i="15"/>
  <c r="Q11261" i="15"/>
  <c r="Q11262" i="15"/>
  <c r="Q11263" i="15"/>
  <c r="Q11264" i="15"/>
  <c r="Q11265" i="15"/>
  <c r="Q11266" i="15"/>
  <c r="Q11267" i="15"/>
  <c r="Q11268" i="15"/>
  <c r="Q11269" i="15"/>
  <c r="Q11270" i="15"/>
  <c r="Q11271" i="15"/>
  <c r="Q11272" i="15"/>
  <c r="Q11273" i="15"/>
  <c r="Q11274" i="15"/>
  <c r="Q11275" i="15"/>
  <c r="Q11276" i="15"/>
  <c r="Q11277" i="15"/>
  <c r="Q11278" i="15"/>
  <c r="Q11279" i="15"/>
  <c r="Q11280" i="15"/>
  <c r="Q11281" i="15"/>
  <c r="Q11282" i="15"/>
  <c r="Q11283" i="15"/>
  <c r="Q11284" i="15"/>
  <c r="Q11285" i="15"/>
  <c r="Q11286" i="15"/>
  <c r="Q11287" i="15"/>
  <c r="Q11288" i="15"/>
  <c r="Q11289" i="15"/>
  <c r="Q11290" i="15"/>
  <c r="Q11291" i="15"/>
  <c r="Q11292" i="15"/>
  <c r="Q11293" i="15"/>
  <c r="Q11294" i="15"/>
  <c r="Q11295" i="15"/>
  <c r="Q11296" i="15"/>
  <c r="Q11297" i="15"/>
  <c r="Q11298" i="15"/>
  <c r="Q11299" i="15"/>
  <c r="Q11300" i="15"/>
  <c r="Q11301" i="15"/>
  <c r="Q11302" i="15"/>
  <c r="Q11303" i="15"/>
  <c r="Q11304" i="15"/>
  <c r="Q11305" i="15"/>
  <c r="Q11306" i="15"/>
  <c r="Q11307" i="15"/>
  <c r="Q11308" i="15"/>
  <c r="Q11309" i="15"/>
  <c r="Q11310" i="15"/>
  <c r="Q11311" i="15"/>
  <c r="Q11312" i="15"/>
  <c r="Q11313" i="15"/>
  <c r="Q11314" i="15"/>
  <c r="Q11315" i="15"/>
  <c r="Q11316" i="15"/>
  <c r="Q11317" i="15"/>
  <c r="Q11318" i="15"/>
  <c r="Q11319" i="15"/>
  <c r="Q11320" i="15"/>
  <c r="Q11321" i="15"/>
  <c r="Q11322" i="15"/>
  <c r="Q11323" i="15"/>
  <c r="Q11324" i="15"/>
  <c r="Q11325" i="15"/>
  <c r="Q11326" i="15"/>
  <c r="Q11327" i="15"/>
  <c r="Q11328" i="15"/>
  <c r="Q11329" i="15"/>
  <c r="Q11330" i="15"/>
  <c r="Q11331" i="15"/>
  <c r="Q11332" i="15"/>
  <c r="Q11333" i="15"/>
  <c r="Q11334" i="15"/>
  <c r="Q11335" i="15"/>
  <c r="Q11336" i="15"/>
  <c r="Q11337" i="15"/>
  <c r="Q11338" i="15"/>
  <c r="Q11339" i="15"/>
  <c r="Q11340" i="15"/>
  <c r="Q11341" i="15"/>
  <c r="Q11342" i="15"/>
  <c r="Q11343" i="15"/>
  <c r="Q11344" i="15"/>
  <c r="Q11345" i="15"/>
  <c r="Q11346" i="15"/>
  <c r="Q11347" i="15"/>
  <c r="Q11348" i="15"/>
  <c r="Q11349" i="15"/>
  <c r="Q11350" i="15"/>
  <c r="Q11351" i="15"/>
  <c r="Q11352" i="15"/>
  <c r="Q11353" i="15"/>
  <c r="Q11354" i="15"/>
  <c r="Q11355" i="15"/>
  <c r="Q11356" i="15"/>
  <c r="Q11357" i="15"/>
  <c r="Q11358" i="15"/>
  <c r="Q11359" i="15"/>
  <c r="Q11360" i="15"/>
  <c r="Q11361" i="15"/>
  <c r="Q11362" i="15"/>
  <c r="Q11363" i="15"/>
  <c r="Q11364" i="15"/>
  <c r="Q11365" i="15"/>
  <c r="Q11366" i="15"/>
  <c r="Q11367" i="15"/>
  <c r="Q11368" i="15"/>
  <c r="Q11369" i="15"/>
  <c r="Q11370" i="15"/>
  <c r="Q11371" i="15"/>
  <c r="Q11372" i="15"/>
  <c r="Q11373" i="15"/>
  <c r="Q11374" i="15"/>
  <c r="Q11375" i="15"/>
  <c r="Q11376" i="15"/>
  <c r="Q11377" i="15"/>
  <c r="Q11378" i="15"/>
  <c r="Q11379" i="15"/>
  <c r="Q11380" i="15"/>
  <c r="Q11381" i="15"/>
  <c r="Q11382" i="15"/>
  <c r="Q11383" i="15"/>
  <c r="Q11384" i="15"/>
  <c r="Q11385" i="15"/>
  <c r="Q11386" i="15"/>
  <c r="Q11387" i="15"/>
  <c r="Q11388" i="15"/>
  <c r="Q11389" i="15"/>
  <c r="Q11390" i="15"/>
  <c r="Q11391" i="15"/>
  <c r="Q11392" i="15"/>
  <c r="Q11393" i="15"/>
  <c r="Q11394" i="15"/>
  <c r="Q11395" i="15"/>
  <c r="Q11396" i="15"/>
  <c r="Q11397" i="15"/>
  <c r="Q11398" i="15"/>
  <c r="Q11399" i="15"/>
  <c r="Q11400" i="15"/>
  <c r="Q11401" i="15"/>
  <c r="Q11402" i="15"/>
  <c r="Q11403" i="15"/>
  <c r="Q11404" i="15"/>
  <c r="Q11405" i="15"/>
  <c r="Q11406" i="15"/>
  <c r="Q11407" i="15"/>
  <c r="Q11408" i="15"/>
  <c r="Q11409" i="15"/>
  <c r="Q11410" i="15"/>
  <c r="Q11411" i="15"/>
  <c r="Q11412" i="15"/>
  <c r="Q11413" i="15"/>
  <c r="Q11414" i="15"/>
  <c r="Q11415" i="15"/>
  <c r="Q11416" i="15"/>
  <c r="Q11417" i="15"/>
  <c r="Q11418" i="15"/>
  <c r="Q11419" i="15"/>
  <c r="Q11420" i="15"/>
  <c r="Q11421" i="15"/>
  <c r="Q11422" i="15"/>
  <c r="Q11423" i="15"/>
  <c r="Q11424" i="15"/>
  <c r="Q11425" i="15"/>
  <c r="Q11426" i="15"/>
  <c r="Q11427" i="15"/>
  <c r="Q11428" i="15"/>
  <c r="Q11429" i="15"/>
  <c r="Q11430" i="15"/>
  <c r="Q11431" i="15"/>
  <c r="Q11432" i="15"/>
  <c r="Q11433" i="15"/>
  <c r="Q11434" i="15"/>
  <c r="Q11435" i="15"/>
  <c r="Q11436" i="15"/>
  <c r="Q11437" i="15"/>
  <c r="Q11438" i="15"/>
  <c r="Q11439" i="15"/>
  <c r="Q11440" i="15"/>
  <c r="Q11441" i="15"/>
  <c r="Q11442" i="15"/>
  <c r="Q11443" i="15"/>
  <c r="Q11444" i="15"/>
  <c r="Q11445" i="15"/>
  <c r="Q11446" i="15"/>
  <c r="Q11447" i="15"/>
  <c r="Q11448" i="15"/>
  <c r="Q11449" i="15"/>
  <c r="Q11450" i="15"/>
  <c r="Q11451" i="15"/>
  <c r="Q11452" i="15"/>
  <c r="Q11453" i="15"/>
  <c r="Q11454" i="15"/>
  <c r="Q11455" i="15"/>
  <c r="Q11456" i="15"/>
  <c r="Q11457" i="15"/>
  <c r="Q11458" i="15"/>
  <c r="Q11459" i="15"/>
  <c r="Q11460" i="15"/>
  <c r="Q11461" i="15"/>
  <c r="Q11462" i="15"/>
  <c r="Q11463" i="15"/>
  <c r="Q11464" i="15"/>
  <c r="Q11465" i="15"/>
  <c r="Q11466" i="15"/>
  <c r="Q11467" i="15"/>
  <c r="Q11468" i="15"/>
  <c r="Q11469" i="15"/>
  <c r="Q11470" i="15"/>
  <c r="Q11471" i="15"/>
  <c r="Q11472" i="15"/>
  <c r="Q11473" i="15"/>
  <c r="Q11474" i="15"/>
  <c r="Q11475" i="15"/>
  <c r="Q11476" i="15"/>
  <c r="Q11477" i="15"/>
  <c r="Q11478" i="15"/>
  <c r="Q11479" i="15"/>
  <c r="Q11480" i="15"/>
  <c r="Q11481" i="15"/>
  <c r="Q11482" i="15"/>
  <c r="Q11483" i="15"/>
  <c r="Q11484" i="15"/>
  <c r="Q11485" i="15"/>
  <c r="Q11486" i="15"/>
  <c r="Q11487" i="15"/>
  <c r="Q11488" i="15"/>
  <c r="Q11489" i="15"/>
  <c r="Q11490" i="15"/>
  <c r="Q11491" i="15"/>
  <c r="Q11492" i="15"/>
  <c r="Q11493" i="15"/>
  <c r="Q11494" i="15"/>
  <c r="Q11495" i="15"/>
  <c r="Q11496" i="15"/>
  <c r="Q11497" i="15"/>
  <c r="Q11498" i="15"/>
  <c r="Q11499" i="15"/>
  <c r="Q11500" i="15"/>
  <c r="Q11501" i="15"/>
  <c r="Q11502" i="15"/>
  <c r="Q11503" i="15"/>
  <c r="Q11504" i="15"/>
  <c r="Q11505" i="15"/>
  <c r="Q11506" i="15"/>
  <c r="Q11507" i="15"/>
  <c r="Q11508" i="15"/>
  <c r="Q11509" i="15"/>
  <c r="Q11510" i="15"/>
  <c r="Q11511" i="15"/>
  <c r="Q11512" i="15"/>
  <c r="Q11513" i="15"/>
  <c r="Q11514" i="15"/>
  <c r="Q11515" i="15"/>
  <c r="Q11516" i="15"/>
  <c r="Q11517" i="15"/>
  <c r="Q11518" i="15"/>
  <c r="Q11519" i="15"/>
  <c r="Q11520" i="15"/>
  <c r="Q11521" i="15"/>
  <c r="Q11522" i="15"/>
  <c r="Q11523" i="15"/>
  <c r="Q11524" i="15"/>
  <c r="Q11525" i="15"/>
  <c r="Q11526" i="15"/>
  <c r="Q11527" i="15"/>
  <c r="Q11528" i="15"/>
  <c r="Q11529" i="15"/>
  <c r="Q11530" i="15"/>
  <c r="Q11531" i="15"/>
  <c r="Q11532" i="15"/>
  <c r="Q11533" i="15"/>
  <c r="Q11534" i="15"/>
  <c r="Q11535" i="15"/>
  <c r="Q11536" i="15"/>
  <c r="Q11537" i="15"/>
  <c r="Q11538" i="15"/>
  <c r="Q11539" i="15"/>
  <c r="Q11540" i="15"/>
  <c r="Q11541" i="15"/>
  <c r="Q11542" i="15"/>
  <c r="Q11543" i="15"/>
  <c r="Q11544" i="15"/>
  <c r="Q11545" i="15"/>
  <c r="Q11546" i="15"/>
  <c r="Q11547" i="15"/>
  <c r="Q11548" i="15"/>
  <c r="Q11549" i="15"/>
  <c r="Q11550" i="15"/>
  <c r="Q11551" i="15"/>
  <c r="Q11552" i="15"/>
  <c r="Q11553" i="15"/>
  <c r="Q11554" i="15"/>
  <c r="Q11555" i="15"/>
  <c r="Q11556" i="15"/>
  <c r="Q11557" i="15"/>
  <c r="Q11558" i="15"/>
  <c r="Q11559" i="15"/>
  <c r="Q11560" i="15"/>
  <c r="Q11561" i="15"/>
  <c r="Q11562" i="15"/>
  <c r="Q11563" i="15"/>
  <c r="Q11564" i="15"/>
  <c r="Q11565" i="15"/>
  <c r="Q11566" i="15"/>
  <c r="Q11567" i="15"/>
  <c r="Q11568" i="15"/>
  <c r="Q11569" i="15"/>
  <c r="Q11570" i="15"/>
  <c r="Q11571" i="15"/>
  <c r="Q11572" i="15"/>
  <c r="Q11573" i="15"/>
  <c r="Q11574" i="15"/>
  <c r="Q11575" i="15"/>
  <c r="Q11576" i="15"/>
  <c r="Q11577" i="15"/>
  <c r="Q11578" i="15"/>
  <c r="Q11579" i="15"/>
  <c r="Q11580" i="15"/>
  <c r="Q11581" i="15"/>
  <c r="Q11582" i="15"/>
  <c r="Q11583" i="15"/>
  <c r="Q11584" i="15"/>
  <c r="Q11585" i="15"/>
  <c r="Q11586" i="15"/>
  <c r="Q11587" i="15"/>
  <c r="Q11588" i="15"/>
  <c r="Q11589" i="15"/>
  <c r="Q11590" i="15"/>
  <c r="Q11591" i="15"/>
  <c r="Q11592" i="15"/>
  <c r="Q11593" i="15"/>
  <c r="Q11594" i="15"/>
  <c r="Q11595" i="15"/>
  <c r="Q11596" i="15"/>
  <c r="Q11597" i="15"/>
  <c r="Q11598" i="15"/>
  <c r="Q11599" i="15"/>
  <c r="Q11600" i="15"/>
  <c r="Q11601" i="15"/>
  <c r="Q11602" i="15"/>
  <c r="Q11603" i="15"/>
  <c r="Q11604" i="15"/>
  <c r="Q11605" i="15"/>
  <c r="Q11606" i="15"/>
  <c r="Q11607" i="15"/>
  <c r="Q11608" i="15"/>
  <c r="Q11609" i="15"/>
  <c r="Q11610" i="15"/>
  <c r="Q11611" i="15"/>
  <c r="Q11612" i="15"/>
  <c r="Q11613" i="15"/>
  <c r="Q11614" i="15"/>
  <c r="Q11615" i="15"/>
  <c r="Q11616" i="15"/>
  <c r="Q11617" i="15"/>
  <c r="Q11618" i="15"/>
  <c r="Q11619" i="15"/>
  <c r="Q11620" i="15"/>
  <c r="Q11621" i="15"/>
  <c r="Q11622" i="15"/>
  <c r="Q11623" i="15"/>
  <c r="Q11624" i="15"/>
  <c r="Q11625" i="15"/>
  <c r="Q11626" i="15"/>
  <c r="Q11627" i="15"/>
  <c r="Q11628" i="15"/>
  <c r="Q11629" i="15"/>
  <c r="Q11630" i="15"/>
  <c r="Q11631" i="15"/>
  <c r="Q11632" i="15"/>
  <c r="Q11633" i="15"/>
  <c r="Q11634" i="15"/>
  <c r="Q11635" i="15"/>
  <c r="Q11636" i="15"/>
  <c r="Q11637" i="15"/>
  <c r="Q11638" i="15"/>
  <c r="Q11639" i="15"/>
  <c r="Q11640" i="15"/>
  <c r="Q11641" i="15"/>
  <c r="Q11642" i="15"/>
  <c r="Q11643" i="15"/>
  <c r="Q11644" i="15"/>
  <c r="Q11645" i="15"/>
  <c r="Q11646" i="15"/>
  <c r="Q11647" i="15"/>
  <c r="Q11648" i="15"/>
  <c r="Q11649" i="15"/>
  <c r="Q11650" i="15"/>
  <c r="Q11651" i="15"/>
  <c r="Q11652" i="15"/>
  <c r="Q11653" i="15"/>
  <c r="Q11654" i="15"/>
  <c r="Q11655" i="15"/>
  <c r="Q11656" i="15"/>
  <c r="Q11657" i="15"/>
  <c r="Q11658" i="15"/>
  <c r="Q11659" i="15"/>
  <c r="Q11660" i="15"/>
  <c r="Q11661" i="15"/>
  <c r="Q11662" i="15"/>
  <c r="Q11663" i="15"/>
  <c r="Q11664" i="15"/>
  <c r="Q11665" i="15"/>
  <c r="Q11666" i="15"/>
  <c r="Q11667" i="15"/>
  <c r="Q11668" i="15"/>
  <c r="Q11669" i="15"/>
  <c r="Q11670" i="15"/>
  <c r="Q11671" i="15"/>
  <c r="Q11672" i="15"/>
  <c r="Q11673" i="15"/>
  <c r="Q11674" i="15"/>
  <c r="Q11675" i="15"/>
  <c r="Q11676" i="15"/>
  <c r="Q11677" i="15"/>
  <c r="Q11678" i="15"/>
  <c r="Q11679" i="15"/>
  <c r="Q11680" i="15"/>
  <c r="Q11681" i="15"/>
  <c r="Q11682" i="15"/>
  <c r="Q11683" i="15"/>
  <c r="Q11684" i="15"/>
  <c r="Q11685" i="15"/>
  <c r="Q11686" i="15"/>
  <c r="Q11687" i="15"/>
  <c r="Q11688" i="15"/>
  <c r="Q11689" i="15"/>
  <c r="Q11690" i="15"/>
  <c r="Q11691" i="15"/>
  <c r="Q11692" i="15"/>
  <c r="Q11693" i="15"/>
  <c r="Q11694" i="15"/>
  <c r="Q11695" i="15"/>
  <c r="Q11696" i="15"/>
  <c r="Q11697" i="15"/>
  <c r="Q11698" i="15"/>
  <c r="Q11699" i="15"/>
  <c r="Q11700" i="15"/>
  <c r="Q11701" i="15"/>
  <c r="Q11702" i="15"/>
  <c r="Q11703" i="15"/>
  <c r="Q11704" i="15"/>
  <c r="Q11705" i="15"/>
  <c r="Q11706" i="15"/>
  <c r="Q11707" i="15"/>
  <c r="Q11708" i="15"/>
  <c r="Q11709" i="15"/>
  <c r="Q11710" i="15"/>
  <c r="Q11711" i="15"/>
  <c r="Q11712" i="15"/>
  <c r="Q11713" i="15"/>
  <c r="Q11714" i="15"/>
  <c r="Q11715" i="15"/>
  <c r="Q11716" i="15"/>
  <c r="Q11717" i="15"/>
  <c r="Q11718" i="15"/>
  <c r="Q11719" i="15"/>
  <c r="Q11720" i="15"/>
  <c r="Q11721" i="15"/>
  <c r="Q11722" i="15"/>
  <c r="Q11723" i="15"/>
  <c r="Q11724" i="15"/>
  <c r="Q11725" i="15"/>
  <c r="Q11726" i="15"/>
  <c r="Q11727" i="15"/>
  <c r="Q11728" i="15"/>
  <c r="Q11729" i="15"/>
  <c r="Q11730" i="15"/>
  <c r="Q11731" i="15"/>
  <c r="Q11732" i="15"/>
  <c r="Q11733" i="15"/>
  <c r="Q11734" i="15"/>
  <c r="Q11735" i="15"/>
  <c r="Q11736" i="15"/>
  <c r="Q11737" i="15"/>
  <c r="Q11738" i="15"/>
  <c r="Q11739" i="15"/>
  <c r="Q11740" i="15"/>
  <c r="Q11741" i="15"/>
  <c r="Q11742" i="15"/>
  <c r="Q11743" i="15"/>
  <c r="Q11744" i="15"/>
  <c r="Q11745" i="15"/>
  <c r="Q11746" i="15"/>
  <c r="Q11747" i="15"/>
  <c r="Q11748" i="15"/>
  <c r="Q11749" i="15"/>
  <c r="Q11750" i="15"/>
  <c r="Q11751" i="15"/>
  <c r="Q11752" i="15"/>
  <c r="Q11753" i="15"/>
  <c r="Q11754" i="15"/>
  <c r="Q11755" i="15"/>
  <c r="Q11756" i="15"/>
  <c r="Q11757" i="15"/>
  <c r="Q11758" i="15"/>
  <c r="Q11759" i="15"/>
  <c r="Q11760" i="15"/>
  <c r="Q11761" i="15"/>
  <c r="Q11762" i="15"/>
  <c r="Q11763" i="15"/>
  <c r="Q11764" i="15"/>
  <c r="Q11765" i="15"/>
  <c r="Q11766" i="15"/>
  <c r="Q11767" i="15"/>
  <c r="Q11768" i="15"/>
  <c r="Q11769" i="15"/>
  <c r="Q11770" i="15"/>
  <c r="Q11771" i="15"/>
  <c r="Q11772" i="15"/>
  <c r="Q11773" i="15"/>
  <c r="Q11774" i="15"/>
  <c r="Q11775" i="15"/>
  <c r="Q11776" i="15"/>
  <c r="Q11777" i="15"/>
  <c r="Q11778" i="15"/>
  <c r="Q11779" i="15"/>
  <c r="Q11780" i="15"/>
  <c r="Q11781" i="15"/>
  <c r="Q11782" i="15"/>
  <c r="Q11783" i="15"/>
  <c r="Q11784" i="15"/>
  <c r="Q11785" i="15"/>
  <c r="Q11786" i="15"/>
  <c r="Q11787" i="15"/>
  <c r="Q11788" i="15"/>
  <c r="Q11789" i="15"/>
  <c r="Q11790" i="15"/>
  <c r="Q11791" i="15"/>
  <c r="Q11792" i="15"/>
  <c r="Q11793" i="15"/>
  <c r="Q11794" i="15"/>
  <c r="Q11795" i="15"/>
  <c r="Q11796" i="15"/>
  <c r="Q11797" i="15"/>
  <c r="Q11798" i="15"/>
  <c r="Q11799" i="15"/>
  <c r="Q11800" i="15"/>
  <c r="Q11801" i="15"/>
  <c r="Q11802" i="15"/>
  <c r="Q11803" i="15"/>
  <c r="Q11804" i="15"/>
  <c r="Q11805" i="15"/>
  <c r="Q11806" i="15"/>
  <c r="Q11807" i="15"/>
  <c r="Q11808" i="15"/>
  <c r="Q11809" i="15"/>
  <c r="Q11810" i="15"/>
  <c r="Q11811" i="15"/>
  <c r="Q11812" i="15"/>
  <c r="Q11813" i="15"/>
  <c r="Q11814" i="15"/>
  <c r="Q11815" i="15"/>
  <c r="Q11816" i="15"/>
  <c r="Q11817" i="15"/>
  <c r="Q11818" i="15"/>
  <c r="Q11819" i="15"/>
  <c r="Q11820" i="15"/>
  <c r="Q11821" i="15"/>
  <c r="Q11822" i="15"/>
  <c r="Q11823" i="15"/>
  <c r="Q11824" i="15"/>
  <c r="Q11825" i="15"/>
  <c r="Q11826" i="15"/>
  <c r="Q11827" i="15"/>
  <c r="Q11828" i="15"/>
  <c r="Q11829" i="15"/>
  <c r="Q11830" i="15"/>
  <c r="Q11831" i="15"/>
  <c r="Q11832" i="15"/>
  <c r="Q11833" i="15"/>
  <c r="Q11834" i="15"/>
  <c r="Q11835" i="15"/>
  <c r="Q11836" i="15"/>
  <c r="Q11837" i="15"/>
  <c r="Q11838" i="15"/>
  <c r="Q11839" i="15"/>
  <c r="Q11840" i="15"/>
  <c r="Q11841" i="15"/>
  <c r="Q11842" i="15"/>
  <c r="Q11843" i="15"/>
  <c r="Q11844" i="15"/>
  <c r="Q11845" i="15"/>
  <c r="Q11846" i="15"/>
  <c r="Q11847" i="15"/>
  <c r="Q11848" i="15"/>
  <c r="Q11849" i="15"/>
  <c r="Q11850" i="15"/>
  <c r="Q11851" i="15"/>
  <c r="Q11852" i="15"/>
  <c r="Q11853" i="15"/>
  <c r="Q11854" i="15"/>
  <c r="Q11855" i="15"/>
  <c r="Q11856" i="15"/>
  <c r="Q11857" i="15"/>
  <c r="Q11858" i="15"/>
  <c r="Q11859" i="15"/>
  <c r="Q11860" i="15"/>
  <c r="Q11861" i="15"/>
  <c r="Q11862" i="15"/>
  <c r="Q11863" i="15"/>
  <c r="Q11864" i="15"/>
  <c r="Q11865" i="15"/>
  <c r="Q11866" i="15"/>
  <c r="Q11867" i="15"/>
  <c r="Q11868" i="15"/>
  <c r="Q11869" i="15"/>
  <c r="Q11870" i="15"/>
  <c r="Q11871" i="15"/>
  <c r="Q11872" i="15"/>
  <c r="Q11873" i="15"/>
  <c r="Q11874" i="15"/>
  <c r="Q11875" i="15"/>
  <c r="Q11876" i="15"/>
  <c r="Q11877" i="15"/>
  <c r="Q11878" i="15"/>
  <c r="Q11879" i="15"/>
  <c r="Q11880" i="15"/>
  <c r="Q11881" i="15"/>
  <c r="Q11882" i="15"/>
  <c r="Q11883" i="15"/>
  <c r="Q11884" i="15"/>
  <c r="Q11885" i="15"/>
  <c r="Q11886" i="15"/>
  <c r="Q11887" i="15"/>
  <c r="Q11888" i="15"/>
  <c r="Q11889" i="15"/>
  <c r="Q11890" i="15"/>
  <c r="Q11891" i="15"/>
  <c r="Q11892" i="15"/>
  <c r="Q11893" i="15"/>
  <c r="Q11894" i="15"/>
  <c r="Q11895" i="15"/>
  <c r="Q11896" i="15"/>
  <c r="Q11897" i="15"/>
  <c r="Q11898" i="15"/>
  <c r="Q11899" i="15"/>
  <c r="Q11900" i="15"/>
  <c r="Q11901" i="15"/>
  <c r="Q11902" i="15"/>
  <c r="Q11903" i="15"/>
  <c r="Q11904" i="15"/>
  <c r="Q11905" i="15"/>
  <c r="Q11906" i="15"/>
  <c r="Q11907" i="15"/>
  <c r="Q11908" i="15"/>
  <c r="Q11909" i="15"/>
  <c r="Q11910" i="15"/>
  <c r="Q11911" i="15"/>
  <c r="Q11912" i="15"/>
  <c r="Q11913" i="15"/>
  <c r="Q11914" i="15"/>
  <c r="Q11915" i="15"/>
  <c r="Q11916" i="15"/>
  <c r="Q11917" i="15"/>
  <c r="Q11918" i="15"/>
  <c r="Q11919" i="15"/>
  <c r="Q11920" i="15"/>
  <c r="Q11921" i="15"/>
  <c r="Q11922" i="15"/>
  <c r="Q11923" i="15"/>
  <c r="Q11924" i="15"/>
  <c r="Q11925" i="15"/>
  <c r="Q11926" i="15"/>
  <c r="Q11927" i="15"/>
  <c r="Q11928" i="15"/>
  <c r="Q11929" i="15"/>
  <c r="Q11930" i="15"/>
  <c r="Q11931" i="15"/>
  <c r="Q11932" i="15"/>
  <c r="Q11933" i="15"/>
  <c r="Q11934" i="15"/>
  <c r="Q11935" i="15"/>
  <c r="Q11936" i="15"/>
  <c r="Q11937" i="15"/>
  <c r="Q11938" i="15"/>
  <c r="Q11939" i="15"/>
  <c r="Q11940" i="15"/>
  <c r="Q11941" i="15"/>
  <c r="Q11942" i="15"/>
  <c r="Q11943" i="15"/>
  <c r="Q11944" i="15"/>
  <c r="Q11945" i="15"/>
  <c r="Q11946" i="15"/>
  <c r="Q11947" i="15"/>
  <c r="Q11948" i="15"/>
  <c r="Q11949" i="15"/>
  <c r="Q11950" i="15"/>
  <c r="Q11951" i="15"/>
  <c r="Q11952" i="15"/>
  <c r="Q11953" i="15"/>
  <c r="Q11954" i="15"/>
  <c r="Q11955" i="15"/>
  <c r="Q11956" i="15"/>
  <c r="Q11957" i="15"/>
  <c r="Q11958" i="15"/>
  <c r="Q11959" i="15"/>
  <c r="Q11960" i="15"/>
  <c r="Q11961" i="15"/>
  <c r="Q11962" i="15"/>
  <c r="Q11963" i="15"/>
  <c r="Q11964" i="15"/>
  <c r="Q11965" i="15"/>
  <c r="Q11966" i="15"/>
  <c r="Q11967" i="15"/>
  <c r="Q11968" i="15"/>
  <c r="Q11969" i="15"/>
  <c r="Q11970" i="15"/>
  <c r="Q11971" i="15"/>
  <c r="Q11972" i="15"/>
  <c r="Q11973" i="15"/>
  <c r="Q11974" i="15"/>
  <c r="Q11975" i="15"/>
  <c r="Q11976" i="15"/>
  <c r="Q11977" i="15"/>
  <c r="Q11978" i="15"/>
  <c r="Q11979" i="15"/>
  <c r="Q11980" i="15"/>
  <c r="Q11981" i="15"/>
  <c r="Q11982" i="15"/>
  <c r="Q11983" i="15"/>
  <c r="Q11984" i="15"/>
  <c r="Q11985" i="15"/>
  <c r="Q11986" i="15"/>
  <c r="Q11987" i="15"/>
  <c r="Q11988" i="15"/>
  <c r="Q11989" i="15"/>
  <c r="Q11990" i="15"/>
  <c r="Q11991" i="15"/>
  <c r="Q11992" i="15"/>
  <c r="Q11993" i="15"/>
  <c r="Q11994" i="15"/>
  <c r="Q11995" i="15"/>
  <c r="Q11996" i="15"/>
  <c r="Q11997" i="15"/>
  <c r="Q11998" i="15"/>
  <c r="Q11999" i="15"/>
  <c r="Q12000" i="15"/>
  <c r="Q12001" i="15"/>
  <c r="Q12002" i="15"/>
  <c r="Q12003" i="15"/>
  <c r="Q12004" i="15"/>
  <c r="Q12005" i="15"/>
  <c r="Q12006" i="15"/>
  <c r="Q12007" i="15"/>
  <c r="Q12008" i="15"/>
  <c r="Q12009" i="15"/>
  <c r="Q12010" i="15"/>
  <c r="Q12011" i="15"/>
  <c r="Q12012" i="15"/>
  <c r="Q12013" i="15"/>
  <c r="Q12014" i="15"/>
  <c r="Q12015" i="15"/>
  <c r="Q12016" i="15"/>
  <c r="Q12017" i="15"/>
  <c r="Q12018" i="15"/>
  <c r="Q12019" i="15"/>
  <c r="Q12020" i="15"/>
  <c r="Q12021" i="15"/>
  <c r="Q12022" i="15"/>
  <c r="Q12023" i="15"/>
  <c r="Q12024" i="15"/>
  <c r="Q12025" i="15"/>
  <c r="Q12026" i="15"/>
  <c r="Q12027" i="15"/>
  <c r="Q12028" i="15"/>
  <c r="Q12029" i="15"/>
  <c r="Q12030" i="15"/>
  <c r="Q12031" i="15"/>
  <c r="Q12032" i="15"/>
  <c r="Q12033" i="15"/>
  <c r="Q12034" i="15"/>
  <c r="Q12035" i="15"/>
  <c r="Q12036" i="15"/>
  <c r="Q12037" i="15"/>
  <c r="Q12038" i="15"/>
  <c r="Q12039" i="15"/>
  <c r="Q12040" i="15"/>
  <c r="Q12041" i="15"/>
  <c r="Q12042" i="15"/>
  <c r="Q12043" i="15"/>
  <c r="Q12044" i="15"/>
  <c r="Q12045" i="15"/>
  <c r="Q12046" i="15"/>
  <c r="Q12047" i="15"/>
  <c r="Q12048" i="15"/>
  <c r="Q12049" i="15"/>
  <c r="Q12050" i="15"/>
  <c r="Q12051" i="15"/>
  <c r="Q12052" i="15"/>
  <c r="Q12053" i="15"/>
  <c r="Q12054" i="15"/>
  <c r="Q12055" i="15"/>
  <c r="Q12056" i="15"/>
  <c r="Q12057" i="15"/>
  <c r="Q12058" i="15"/>
  <c r="Q12059" i="15"/>
  <c r="Q12060" i="15"/>
  <c r="Q12061" i="15"/>
  <c r="Q12062" i="15"/>
  <c r="Q12063" i="15"/>
  <c r="Q12064" i="15"/>
  <c r="Q12065" i="15"/>
  <c r="Q12066" i="15"/>
  <c r="Q12067" i="15"/>
  <c r="Q12068" i="15"/>
  <c r="Q12069" i="15"/>
  <c r="Q12070" i="15"/>
  <c r="Q12071" i="15"/>
  <c r="Q12072" i="15"/>
  <c r="Q12073" i="15"/>
  <c r="Q12074" i="15"/>
  <c r="Q12075" i="15"/>
  <c r="Q12076" i="15"/>
  <c r="Q12077" i="15"/>
  <c r="Q12078" i="15"/>
  <c r="Q12079" i="15"/>
  <c r="Q12080" i="15"/>
  <c r="Q12081" i="15"/>
  <c r="Q12082" i="15"/>
  <c r="Q12083" i="15"/>
  <c r="Q12084" i="15"/>
  <c r="Q12085" i="15"/>
  <c r="Q12086" i="15"/>
  <c r="Q12087" i="15"/>
  <c r="Q12088" i="15"/>
  <c r="Q12089" i="15"/>
  <c r="Q12090" i="15"/>
  <c r="Q12091" i="15"/>
  <c r="Q12092" i="15"/>
  <c r="Q12093" i="15"/>
  <c r="Q12094" i="15"/>
  <c r="Q12095" i="15"/>
  <c r="Q12096" i="15"/>
  <c r="Q12097" i="15"/>
  <c r="Q12098" i="15"/>
  <c r="Q12099" i="15"/>
  <c r="Q12100" i="15"/>
  <c r="Q12101" i="15"/>
  <c r="Q12102" i="15"/>
  <c r="Q12103" i="15"/>
  <c r="Q12104" i="15"/>
  <c r="Q12105" i="15"/>
  <c r="Q12106" i="15"/>
  <c r="Q12107" i="15"/>
  <c r="Q12108" i="15"/>
  <c r="Q12109" i="15"/>
  <c r="Q12110" i="15"/>
  <c r="Q12111" i="15"/>
  <c r="Q12112" i="15"/>
  <c r="Q12113" i="15"/>
  <c r="Q12114" i="15"/>
  <c r="Q12115" i="15"/>
  <c r="Q12116" i="15"/>
  <c r="Q12117" i="15"/>
  <c r="Q12118" i="15"/>
  <c r="Q12119" i="15"/>
  <c r="Q12120" i="15"/>
  <c r="Q12121" i="15"/>
  <c r="Q12122" i="15"/>
  <c r="Q12123" i="15"/>
  <c r="Q12124" i="15"/>
  <c r="Q12125" i="15"/>
  <c r="Q12126" i="15"/>
  <c r="Q12127" i="15"/>
  <c r="Q12128" i="15"/>
  <c r="Q12129" i="15"/>
  <c r="Q12130" i="15"/>
  <c r="Q12131" i="15"/>
  <c r="Q12132" i="15"/>
  <c r="Q12133" i="15"/>
  <c r="Q12134" i="15"/>
  <c r="Q12135" i="15"/>
  <c r="Q12136" i="15"/>
  <c r="Q12137" i="15"/>
  <c r="Q12138" i="15"/>
  <c r="Q12139" i="15"/>
  <c r="Q12140" i="15"/>
  <c r="Q12141" i="15"/>
  <c r="Q12142" i="15"/>
  <c r="Q12143" i="15"/>
  <c r="Q12144" i="15"/>
  <c r="Q12145" i="15"/>
  <c r="Q12146" i="15"/>
  <c r="Q12147" i="15"/>
  <c r="Q12148" i="15"/>
  <c r="Q12149" i="15"/>
  <c r="Q12150" i="15"/>
  <c r="Q12151" i="15"/>
  <c r="Q12152" i="15"/>
  <c r="Q12153" i="15"/>
  <c r="Q12154" i="15"/>
  <c r="Q12155" i="15"/>
  <c r="Q12156" i="15"/>
  <c r="Q12157" i="15"/>
  <c r="Q12158" i="15"/>
  <c r="Q12159" i="15"/>
  <c r="Q12160" i="15"/>
  <c r="Q12161" i="15"/>
  <c r="Q12162" i="15"/>
  <c r="Q12163" i="15"/>
  <c r="Q12164" i="15"/>
  <c r="Q12165" i="15"/>
  <c r="Q12166" i="15"/>
  <c r="Q12167" i="15"/>
  <c r="Q12168" i="15"/>
  <c r="Q12169" i="15"/>
  <c r="Q12170" i="15"/>
  <c r="Q12171" i="15"/>
  <c r="Q12172" i="15"/>
  <c r="Q12173" i="15"/>
  <c r="Q12174" i="15"/>
  <c r="Q12175" i="15"/>
  <c r="Q12176" i="15"/>
  <c r="Q12177" i="15"/>
  <c r="Q12178" i="15"/>
  <c r="Q12179" i="15"/>
  <c r="Q12180" i="15"/>
  <c r="Q12181" i="15"/>
  <c r="Q12182" i="15"/>
  <c r="Q12183" i="15"/>
  <c r="Q12184" i="15"/>
  <c r="Q12185" i="15"/>
  <c r="Q12186" i="15"/>
  <c r="Q12187" i="15"/>
  <c r="Q12188" i="15"/>
  <c r="Q12189" i="15"/>
  <c r="Q12190" i="15"/>
  <c r="Q12191" i="15"/>
  <c r="Q12192" i="15"/>
  <c r="Q12193" i="15"/>
  <c r="Q12194" i="15"/>
  <c r="Q12195" i="15"/>
  <c r="Q12196" i="15"/>
  <c r="Q12197" i="15"/>
  <c r="Q12198" i="15"/>
  <c r="Q12199" i="15"/>
  <c r="Q12200" i="15"/>
  <c r="Q12201" i="15"/>
  <c r="Q12202" i="15"/>
  <c r="Q12203" i="15"/>
  <c r="Q12204" i="15"/>
  <c r="Q12205" i="15"/>
  <c r="Q12206" i="15"/>
  <c r="Q12207" i="15"/>
  <c r="Q12208" i="15"/>
  <c r="Q12209" i="15"/>
  <c r="Q12210" i="15"/>
  <c r="Q12211" i="15"/>
  <c r="Q12212" i="15"/>
  <c r="Q12213" i="15"/>
  <c r="Q12214" i="15"/>
  <c r="Q12215" i="15"/>
  <c r="Q12216" i="15"/>
  <c r="Q12217" i="15"/>
  <c r="Q12218" i="15"/>
  <c r="Q12219" i="15"/>
  <c r="Q12220" i="15"/>
  <c r="Q12221" i="15"/>
  <c r="Q12222" i="15"/>
  <c r="Q12223" i="15"/>
  <c r="Q12224" i="15"/>
  <c r="Q12225" i="15"/>
  <c r="Q12226" i="15"/>
  <c r="Q12227" i="15"/>
  <c r="Q12228" i="15"/>
  <c r="Q12229" i="15"/>
  <c r="Q12230" i="15"/>
  <c r="Q12231" i="15"/>
  <c r="Q12232" i="15"/>
  <c r="Q12233" i="15"/>
  <c r="Q12234" i="15"/>
  <c r="Q12235" i="15"/>
  <c r="Q12236" i="15"/>
  <c r="Q12237" i="15"/>
  <c r="Q12238" i="15"/>
  <c r="Q12239" i="15"/>
  <c r="Q12240" i="15"/>
  <c r="Q12241" i="15"/>
  <c r="Q12242" i="15"/>
  <c r="Q12243" i="15"/>
  <c r="Q12244" i="15"/>
  <c r="Q12245" i="15"/>
  <c r="Q12246" i="15"/>
  <c r="Q12247" i="15"/>
  <c r="Q12248" i="15"/>
  <c r="Q12249" i="15"/>
  <c r="Q12250" i="15"/>
  <c r="Q12251" i="15"/>
  <c r="Q12252" i="15"/>
  <c r="Q12253" i="15"/>
  <c r="Q12254" i="15"/>
  <c r="Q12255" i="15"/>
  <c r="Q12256" i="15"/>
  <c r="Q12257" i="15"/>
  <c r="Q12258" i="15"/>
  <c r="Q12259" i="15"/>
  <c r="Q12260" i="15"/>
  <c r="Q12261" i="15"/>
  <c r="Q12262" i="15"/>
  <c r="Q12263" i="15"/>
  <c r="Q12264" i="15"/>
  <c r="Q12265" i="15"/>
  <c r="Q12266" i="15"/>
  <c r="Q12267" i="15"/>
  <c r="Q12268" i="15"/>
  <c r="Q12269" i="15"/>
  <c r="Q12270" i="15"/>
  <c r="Q12271" i="15"/>
  <c r="Q12272" i="15"/>
  <c r="Q12273" i="15"/>
  <c r="Q12274" i="15"/>
  <c r="Q12275" i="15"/>
  <c r="Q12276" i="15"/>
  <c r="Q12277" i="15"/>
  <c r="Q12278" i="15"/>
  <c r="Q12279" i="15"/>
  <c r="Q12280" i="15"/>
  <c r="Q12281" i="15"/>
  <c r="Q12282" i="15"/>
  <c r="Q12283" i="15"/>
  <c r="Q12284" i="15"/>
  <c r="Q12285" i="15"/>
  <c r="Q12286" i="15"/>
  <c r="Q12287" i="15"/>
  <c r="Q12288" i="15"/>
  <c r="Q12289" i="15"/>
  <c r="Q12290" i="15"/>
  <c r="Q12291" i="15"/>
  <c r="Q12292" i="15"/>
  <c r="Q12293" i="15"/>
  <c r="Q12294" i="15"/>
  <c r="Q12295" i="15"/>
  <c r="Q12296" i="15"/>
  <c r="Q12297" i="15"/>
  <c r="Q12298" i="15"/>
  <c r="Q12299" i="15"/>
  <c r="Q12300" i="15"/>
  <c r="Q12301" i="15"/>
  <c r="Q12302" i="15"/>
  <c r="Q12303" i="15"/>
  <c r="Q12304" i="15"/>
  <c r="Q12305" i="15"/>
  <c r="Q12306" i="15"/>
  <c r="Q12307" i="15"/>
  <c r="Q12308" i="15"/>
  <c r="Q12309" i="15"/>
  <c r="Q12310" i="15"/>
  <c r="Q12311" i="15"/>
  <c r="Q12312" i="15"/>
  <c r="Q12313" i="15"/>
  <c r="Q12314" i="15"/>
  <c r="Q12315" i="15"/>
  <c r="Q12316" i="15"/>
  <c r="Q12317" i="15"/>
  <c r="Q12318" i="15"/>
  <c r="Q12319" i="15"/>
  <c r="Q12320" i="15"/>
  <c r="Q12321" i="15"/>
  <c r="Q12322" i="15"/>
  <c r="Q12323" i="15"/>
  <c r="Q12324" i="15"/>
  <c r="Q12325" i="15"/>
  <c r="Q12326" i="15"/>
  <c r="Q12327" i="15"/>
  <c r="Q12328" i="15"/>
  <c r="Q12329" i="15"/>
  <c r="Q12330" i="15"/>
  <c r="Q12331" i="15"/>
  <c r="Q12332" i="15"/>
  <c r="Q12333" i="15"/>
  <c r="Q12334" i="15"/>
  <c r="Q12335" i="15"/>
  <c r="Q12336" i="15"/>
  <c r="Q12337" i="15"/>
  <c r="Q12338" i="15"/>
  <c r="Q12339" i="15"/>
  <c r="Q12340" i="15"/>
  <c r="Q12341" i="15"/>
  <c r="Q12342" i="15"/>
  <c r="Q12343" i="15"/>
  <c r="Q12344" i="15"/>
  <c r="Q12345" i="15"/>
  <c r="Q12346" i="15"/>
  <c r="Q12347" i="15"/>
  <c r="Q12348" i="15"/>
  <c r="Q12349" i="15"/>
  <c r="Q12350" i="15"/>
  <c r="Q12351" i="15"/>
  <c r="Q12352" i="15"/>
  <c r="Q12353" i="15"/>
  <c r="Q12354" i="15"/>
  <c r="Q12355" i="15"/>
  <c r="Q12356" i="15"/>
  <c r="Q12357" i="15"/>
  <c r="Q12358" i="15"/>
  <c r="Q12359" i="15"/>
  <c r="Q12360" i="15"/>
  <c r="Q12361" i="15"/>
  <c r="Q12362" i="15"/>
  <c r="Q12363" i="15"/>
  <c r="Q12364" i="15"/>
  <c r="Q12365" i="15"/>
  <c r="Q12366" i="15"/>
  <c r="Q12367" i="15"/>
  <c r="Q12368" i="15"/>
  <c r="Q12369" i="15"/>
  <c r="Q12370" i="15"/>
  <c r="Q12371" i="15"/>
  <c r="Q12372" i="15"/>
  <c r="Q12373" i="15"/>
  <c r="Q12374" i="15"/>
  <c r="Q12375" i="15"/>
  <c r="Q12376" i="15"/>
  <c r="Q12377" i="15"/>
  <c r="Q12378" i="15"/>
  <c r="Q12379" i="15"/>
  <c r="Q12380" i="15"/>
  <c r="Q12381" i="15"/>
  <c r="Q12382" i="15"/>
  <c r="Q12383" i="15"/>
  <c r="Q12384" i="15"/>
  <c r="Q12385" i="15"/>
  <c r="Q12386" i="15"/>
  <c r="Q12387" i="15"/>
  <c r="Q12388" i="15"/>
  <c r="Q12389" i="15"/>
  <c r="Q12390" i="15"/>
  <c r="Q12391" i="15"/>
  <c r="Q12392" i="15"/>
  <c r="Q12393" i="15"/>
  <c r="Q12394" i="15"/>
  <c r="Q12395" i="15"/>
  <c r="Q12396" i="15"/>
  <c r="Q12397" i="15"/>
  <c r="Q12398" i="15"/>
  <c r="Q12399" i="15"/>
  <c r="Q12400" i="15"/>
  <c r="Q12401" i="15"/>
  <c r="Q12402" i="15"/>
  <c r="Q12403" i="15"/>
  <c r="Q12404" i="15"/>
  <c r="Q12405" i="15"/>
  <c r="Q12406" i="15"/>
  <c r="Q12407" i="15"/>
  <c r="Q12408" i="15"/>
  <c r="Q12409" i="15"/>
  <c r="Q12410" i="15"/>
  <c r="Q12411" i="15"/>
  <c r="Q12412" i="15"/>
  <c r="Q12413" i="15"/>
  <c r="Q12414" i="15"/>
  <c r="Q12415" i="15"/>
  <c r="Q12416" i="15"/>
  <c r="Q12417" i="15"/>
  <c r="Q12418" i="15"/>
  <c r="Q12419" i="15"/>
  <c r="Q12420" i="15"/>
  <c r="Q12421" i="15"/>
  <c r="Q12422" i="15"/>
  <c r="Q12423" i="15"/>
  <c r="Q12424" i="15"/>
  <c r="Q12425" i="15"/>
  <c r="Q12426" i="15"/>
  <c r="Q12427" i="15"/>
  <c r="Q12428" i="15"/>
  <c r="Q12429" i="15"/>
  <c r="Q12430" i="15"/>
  <c r="Q12431" i="15"/>
  <c r="Q12432" i="15"/>
  <c r="Q12433" i="15"/>
  <c r="Q12434" i="15"/>
  <c r="Q12435" i="15"/>
  <c r="Q12436" i="15"/>
  <c r="Q12437" i="15"/>
  <c r="Q12438" i="15"/>
  <c r="Q12439" i="15"/>
  <c r="Q12440" i="15"/>
  <c r="Q12441" i="15"/>
  <c r="Q12442" i="15"/>
  <c r="Q12443" i="15"/>
  <c r="Q12444" i="15"/>
  <c r="Q12445" i="15"/>
  <c r="Q12446" i="15"/>
  <c r="Q12447" i="15"/>
  <c r="Q12448" i="15"/>
  <c r="Q12449" i="15"/>
  <c r="Q12450" i="15"/>
  <c r="Q12451" i="15"/>
  <c r="Q12452" i="15"/>
  <c r="Q12453" i="15"/>
  <c r="Q12454" i="15"/>
  <c r="Q12455" i="15"/>
  <c r="Q12456" i="15"/>
  <c r="Q12457" i="15"/>
  <c r="Q12458" i="15"/>
  <c r="Q12459" i="15"/>
  <c r="Q12460" i="15"/>
  <c r="Q12461" i="15"/>
  <c r="Q12462" i="15"/>
  <c r="Q12463" i="15"/>
  <c r="Q12464" i="15"/>
  <c r="Q12465" i="15"/>
  <c r="Q12466" i="15"/>
  <c r="Q12467" i="15"/>
  <c r="Q12468" i="15"/>
  <c r="Q12469" i="15"/>
  <c r="Q12470" i="15"/>
  <c r="Q12471" i="15"/>
  <c r="Q12472" i="15"/>
  <c r="Q12473" i="15"/>
  <c r="Q12474" i="15"/>
  <c r="Q12475" i="15"/>
  <c r="Q12476" i="15"/>
  <c r="Q12477" i="15"/>
  <c r="Q12478" i="15"/>
  <c r="Q12479" i="15"/>
  <c r="Q12480" i="15"/>
  <c r="Q12481" i="15"/>
  <c r="Q12482" i="15"/>
  <c r="Q12483" i="15"/>
  <c r="Q12484" i="15"/>
  <c r="Q12485" i="15"/>
  <c r="Q12486" i="15"/>
  <c r="Q12487" i="15"/>
  <c r="Q12488" i="15"/>
  <c r="Q12489" i="15"/>
  <c r="Q12490" i="15"/>
  <c r="Q12491" i="15"/>
  <c r="Q12492" i="15"/>
  <c r="Q12493" i="15"/>
  <c r="Q12494" i="15"/>
  <c r="Q12495" i="15"/>
  <c r="Q12496" i="15"/>
  <c r="Q12497" i="15"/>
  <c r="Q12498" i="15"/>
  <c r="Q12499" i="15"/>
  <c r="Q12500" i="15"/>
  <c r="Q12501" i="15"/>
  <c r="Q12502" i="15"/>
  <c r="Q12503" i="15"/>
  <c r="Q12504" i="15"/>
  <c r="Q12505" i="15"/>
  <c r="Q12506" i="15"/>
  <c r="Q12507" i="15"/>
  <c r="Q12508" i="15"/>
  <c r="Q12509" i="15"/>
  <c r="Q12510" i="15"/>
  <c r="Q12511" i="15"/>
  <c r="Q12512" i="15"/>
  <c r="Q12513" i="15"/>
  <c r="Q12514" i="15"/>
  <c r="Q12515" i="15"/>
  <c r="Q12516" i="15"/>
  <c r="Q12517" i="15"/>
  <c r="Q12518" i="15"/>
  <c r="Q12519" i="15"/>
  <c r="Q12520" i="15"/>
  <c r="Q12521" i="15"/>
  <c r="Q12522" i="15"/>
  <c r="Q12523" i="15"/>
  <c r="Q12524" i="15"/>
  <c r="Q12525" i="15"/>
  <c r="Q12526" i="15"/>
  <c r="Q12527" i="15"/>
  <c r="Q12528" i="15"/>
  <c r="Q12529" i="15"/>
  <c r="Q12530" i="15"/>
  <c r="Q12531" i="15"/>
  <c r="Q12532" i="15"/>
  <c r="Q12533" i="15"/>
  <c r="Q12534" i="15"/>
  <c r="Q12535" i="15"/>
  <c r="Q12536" i="15"/>
  <c r="Q12537" i="15"/>
  <c r="Q12538" i="15"/>
  <c r="Q12539" i="15"/>
  <c r="Q12540" i="15"/>
  <c r="Q12541" i="15"/>
  <c r="Q12542" i="15"/>
  <c r="Q12543" i="15"/>
  <c r="Q12544" i="15"/>
  <c r="Q12545" i="15"/>
  <c r="Q12546" i="15"/>
  <c r="Q12547" i="15"/>
  <c r="Q12548" i="15"/>
  <c r="Q12549" i="15"/>
  <c r="Q12550" i="15"/>
  <c r="Q12551" i="15"/>
  <c r="Q12552" i="15"/>
  <c r="Q12553" i="15"/>
  <c r="Q12554" i="15"/>
  <c r="Q12555" i="15"/>
  <c r="Q12556" i="15"/>
  <c r="Q12557" i="15"/>
  <c r="Q12558" i="15"/>
  <c r="Q12559" i="15"/>
  <c r="Q12560" i="15"/>
  <c r="Q12561" i="15"/>
  <c r="Q12562" i="15"/>
  <c r="Q12563" i="15"/>
  <c r="Q12564" i="15"/>
  <c r="Q12565" i="15"/>
  <c r="Q12566" i="15"/>
  <c r="Q12567" i="15"/>
  <c r="Q12568" i="15"/>
  <c r="Q12569" i="15"/>
  <c r="Q12570" i="15"/>
  <c r="Q12571" i="15"/>
  <c r="Q12572" i="15"/>
  <c r="Q12573" i="15"/>
  <c r="Q12574" i="15"/>
  <c r="Q12575" i="15"/>
  <c r="Q12576" i="15"/>
  <c r="Q12577" i="15"/>
  <c r="Q12578" i="15"/>
  <c r="Q12579" i="15"/>
  <c r="Q12580" i="15"/>
  <c r="Q12581" i="15"/>
  <c r="Q12582" i="15"/>
  <c r="Q12583" i="15"/>
  <c r="Q12584" i="15"/>
  <c r="Q12585" i="15"/>
  <c r="Q12586" i="15"/>
  <c r="Q12587" i="15"/>
  <c r="Q12588" i="15"/>
  <c r="Q12589" i="15"/>
  <c r="Q12590" i="15"/>
  <c r="Q12591" i="15"/>
  <c r="Q12592" i="15"/>
  <c r="Q12593" i="15"/>
  <c r="Q12594" i="15"/>
  <c r="Q12595" i="15"/>
  <c r="Q12596" i="15"/>
  <c r="Q12597" i="15"/>
  <c r="Q12598" i="15"/>
  <c r="Q12599" i="15"/>
  <c r="Q12600" i="15"/>
  <c r="Q12601" i="15"/>
  <c r="Q12602" i="15"/>
  <c r="Q12603" i="15"/>
  <c r="Q12604" i="15"/>
  <c r="Q12605" i="15"/>
  <c r="Q12606" i="15"/>
  <c r="Q12607" i="15"/>
  <c r="Q12608" i="15"/>
  <c r="Q12609" i="15"/>
  <c r="Q12610" i="15"/>
  <c r="Q12611" i="15"/>
  <c r="Q12612" i="15"/>
  <c r="Q12613" i="15"/>
  <c r="Q12614" i="15"/>
  <c r="Q12615" i="15"/>
  <c r="Q12616" i="15"/>
  <c r="Q12617" i="15"/>
  <c r="Q12618" i="15"/>
  <c r="Q12619" i="15"/>
  <c r="Q12620" i="15"/>
  <c r="Q12621" i="15"/>
  <c r="Q12622" i="15"/>
  <c r="Q12623" i="15"/>
  <c r="Q12624" i="15"/>
  <c r="Q12625" i="15"/>
  <c r="Q12626" i="15"/>
  <c r="Q12627" i="15"/>
  <c r="Q12628" i="15"/>
  <c r="Q12629" i="15"/>
  <c r="Q12630" i="15"/>
  <c r="Q12631" i="15"/>
  <c r="Q12632" i="15"/>
  <c r="Q12633" i="15"/>
  <c r="Q12634" i="15"/>
  <c r="Q12635" i="15"/>
  <c r="Q12636" i="15"/>
  <c r="Q12637" i="15"/>
  <c r="Q12638" i="15"/>
  <c r="Q12639" i="15"/>
  <c r="Q12640" i="15"/>
  <c r="Q12641" i="15"/>
  <c r="Q12642" i="15"/>
  <c r="Q12643" i="15"/>
  <c r="Q12644" i="15"/>
  <c r="Q12645" i="15"/>
  <c r="Q12646" i="15"/>
  <c r="Q12647" i="15"/>
  <c r="Q12648" i="15"/>
  <c r="Q12649" i="15"/>
  <c r="Q12650" i="15"/>
  <c r="Q12651" i="15"/>
  <c r="Q12652" i="15"/>
  <c r="Q12653" i="15"/>
  <c r="Q12654" i="15"/>
  <c r="Q12655" i="15"/>
  <c r="Q12656" i="15"/>
  <c r="Q12657" i="15"/>
  <c r="Q12658" i="15"/>
  <c r="Q12659" i="15"/>
  <c r="Q12660" i="15"/>
  <c r="Q12661" i="15"/>
  <c r="Q12662" i="15"/>
  <c r="Q12663" i="15"/>
  <c r="Q12664" i="15"/>
  <c r="Q12665" i="15"/>
  <c r="Q12666" i="15"/>
  <c r="Q12667" i="15"/>
  <c r="Q12668" i="15"/>
  <c r="Q12669" i="15"/>
  <c r="Q12670" i="15"/>
  <c r="Q12671" i="15"/>
  <c r="Q12672" i="15"/>
  <c r="Q12673" i="15"/>
  <c r="Q12674" i="15"/>
  <c r="Q12675" i="15"/>
  <c r="Q12676" i="15"/>
  <c r="Q12677" i="15"/>
  <c r="Q12678" i="15"/>
  <c r="Q12679" i="15"/>
  <c r="Q12680" i="15"/>
  <c r="Q12681" i="15"/>
  <c r="Q12682" i="15"/>
  <c r="Q12683" i="15"/>
  <c r="Q12684" i="15"/>
  <c r="Q12685" i="15"/>
  <c r="Q12686" i="15"/>
  <c r="Q12687" i="15"/>
  <c r="Q12688" i="15"/>
  <c r="Q12689" i="15"/>
  <c r="Q12690" i="15"/>
  <c r="Q12691" i="15"/>
  <c r="Q12692" i="15"/>
  <c r="Q12693" i="15"/>
  <c r="Q12694" i="15"/>
  <c r="Q12695" i="15"/>
  <c r="Q12696" i="15"/>
  <c r="Q12697" i="15"/>
  <c r="Q12698" i="15"/>
  <c r="Q12699" i="15"/>
  <c r="Q12700" i="15"/>
  <c r="Q12701" i="15"/>
  <c r="Q12702" i="15"/>
  <c r="Q12703" i="15"/>
  <c r="Q12704" i="15"/>
  <c r="Q12705" i="15"/>
  <c r="Q12706" i="15"/>
  <c r="Q12707" i="15"/>
  <c r="Q12708" i="15"/>
  <c r="Q12709" i="15"/>
  <c r="Q12710" i="15"/>
  <c r="Q12711" i="15"/>
  <c r="Q12712" i="15"/>
  <c r="Q12713" i="15"/>
  <c r="Q12714" i="15"/>
  <c r="Q12715" i="15"/>
  <c r="Q12716" i="15"/>
  <c r="Q12717" i="15"/>
  <c r="Q12718" i="15"/>
  <c r="Q12719" i="15"/>
  <c r="Q12720" i="15"/>
  <c r="Q12721" i="15"/>
  <c r="Q12722" i="15"/>
  <c r="Q12723" i="15"/>
  <c r="Q12724" i="15"/>
  <c r="Q12725" i="15"/>
  <c r="Q12726" i="15"/>
  <c r="Q12727" i="15"/>
  <c r="Q12728" i="15"/>
  <c r="Q12729" i="15"/>
  <c r="Q12730" i="15"/>
  <c r="Q12731" i="15"/>
  <c r="Q12732" i="15"/>
  <c r="Q12733" i="15"/>
  <c r="Q12734" i="15"/>
  <c r="Q12735" i="15"/>
  <c r="Q12736" i="15"/>
  <c r="Q12737" i="15"/>
  <c r="Q12738" i="15"/>
  <c r="Q12739" i="15"/>
  <c r="Q12740" i="15"/>
  <c r="Q12741" i="15"/>
  <c r="Q12742" i="15"/>
  <c r="Q12743" i="15"/>
  <c r="Q12744" i="15"/>
  <c r="Q12745" i="15"/>
  <c r="Q12746" i="15"/>
  <c r="Q12747" i="15"/>
  <c r="Q12748" i="15"/>
  <c r="Q12749" i="15"/>
  <c r="Q12750" i="15"/>
  <c r="Q12751" i="15"/>
  <c r="Q12752" i="15"/>
  <c r="Q12753" i="15"/>
  <c r="Q12754" i="15"/>
  <c r="Q12755" i="15"/>
  <c r="Q12756" i="15"/>
  <c r="Q12757" i="15"/>
  <c r="Q12758" i="15"/>
  <c r="Q12759" i="15"/>
  <c r="Q12760" i="15"/>
  <c r="Q12761" i="15"/>
  <c r="Q12762" i="15"/>
  <c r="Q12763" i="15"/>
  <c r="Q12764" i="15"/>
  <c r="Q12765" i="15"/>
  <c r="Q12766" i="15"/>
  <c r="Q12767" i="15"/>
  <c r="Q12768" i="15"/>
  <c r="Q12769" i="15"/>
  <c r="Q12770" i="15"/>
  <c r="Q12771" i="15"/>
  <c r="Q12772" i="15"/>
  <c r="Q12773" i="15"/>
  <c r="Q12774" i="15"/>
  <c r="Q12775" i="15"/>
  <c r="Q12776" i="15"/>
  <c r="Q12777" i="15"/>
  <c r="Q12778" i="15"/>
  <c r="Q12779" i="15"/>
  <c r="Q12780" i="15"/>
  <c r="Q12781" i="15"/>
  <c r="Q12782" i="15"/>
  <c r="Q12783" i="15"/>
  <c r="Q12784" i="15"/>
  <c r="Q12785" i="15"/>
  <c r="Q12786" i="15"/>
  <c r="Q12787" i="15"/>
  <c r="Q12788" i="15"/>
  <c r="Q12789" i="15"/>
  <c r="Q12790" i="15"/>
  <c r="Q12791" i="15"/>
  <c r="Q12792" i="15"/>
  <c r="Q12793" i="15"/>
  <c r="Q12794" i="15"/>
  <c r="Q12795" i="15"/>
  <c r="Q12796" i="15"/>
  <c r="Q12797" i="15"/>
  <c r="Q12798" i="15"/>
  <c r="Q12799" i="15"/>
  <c r="Q12800" i="15"/>
  <c r="Q12801" i="15"/>
  <c r="Q12802" i="15"/>
  <c r="Q12803" i="15"/>
  <c r="Q12804" i="15"/>
  <c r="Q12805" i="15"/>
  <c r="Q12806" i="15"/>
  <c r="Q12807" i="15"/>
  <c r="Q12808" i="15"/>
  <c r="Q12809" i="15"/>
  <c r="Q12810" i="15"/>
  <c r="Q12811" i="15"/>
  <c r="Q12812" i="15"/>
  <c r="Q12813" i="15"/>
  <c r="Q12814" i="15"/>
  <c r="Q12815" i="15"/>
  <c r="Q12816" i="15"/>
  <c r="Q12817" i="15"/>
  <c r="Q12818" i="15"/>
  <c r="Q12819" i="15"/>
  <c r="Q12820" i="15"/>
  <c r="Q12821" i="15"/>
  <c r="Q12822" i="15"/>
  <c r="Q12823" i="15"/>
  <c r="Q12824" i="15"/>
  <c r="Q12825" i="15"/>
  <c r="Q12826" i="15"/>
  <c r="Q12827" i="15"/>
  <c r="Q12828" i="15"/>
  <c r="Q12829" i="15"/>
  <c r="Q12830" i="15"/>
  <c r="Q12831" i="15"/>
  <c r="Q12832" i="15"/>
  <c r="Q12833" i="15"/>
  <c r="Q12834" i="15"/>
  <c r="Q12835" i="15"/>
  <c r="Q12836" i="15"/>
  <c r="Q12837" i="15"/>
  <c r="Q12838" i="15"/>
  <c r="Q12839" i="15"/>
  <c r="Q12840" i="15"/>
  <c r="Q12841" i="15"/>
  <c r="Q12842" i="15"/>
  <c r="Q12843" i="15"/>
  <c r="Q12844" i="15"/>
  <c r="Q12845" i="15"/>
  <c r="Q12846" i="15"/>
  <c r="Q12847" i="15"/>
  <c r="Q12848" i="15"/>
  <c r="Q12849" i="15"/>
  <c r="Q12850" i="15"/>
  <c r="Q12851" i="15"/>
  <c r="Q12852" i="15"/>
  <c r="Q12853" i="15"/>
  <c r="Q12854" i="15"/>
  <c r="Q12855" i="15"/>
  <c r="Q12856" i="15"/>
  <c r="Q12857" i="15"/>
  <c r="Q12858" i="15"/>
  <c r="Q12859" i="15"/>
  <c r="Q12860" i="15"/>
  <c r="Q12861" i="15"/>
  <c r="Q12862" i="15"/>
  <c r="Q12863" i="15"/>
  <c r="Q12864" i="15"/>
  <c r="Q12865" i="15"/>
  <c r="Q12866" i="15"/>
  <c r="Q12867" i="15"/>
  <c r="Q12868" i="15"/>
  <c r="Q12869" i="15"/>
  <c r="Q12870" i="15"/>
  <c r="Q12871" i="15"/>
  <c r="Q12872" i="15"/>
  <c r="Q12873" i="15"/>
  <c r="Q12874" i="15"/>
  <c r="Q12875" i="15"/>
  <c r="Q12876" i="15"/>
  <c r="Q12877" i="15"/>
  <c r="Q12878" i="15"/>
  <c r="Q12879" i="15"/>
  <c r="Q12880" i="15"/>
  <c r="Q12881" i="15"/>
  <c r="Q12882" i="15"/>
  <c r="Q12883" i="15"/>
  <c r="Q12884" i="15"/>
  <c r="Q12885" i="15"/>
  <c r="Q12886" i="15"/>
  <c r="Q12887" i="15"/>
  <c r="Q12888" i="15"/>
  <c r="Q12889" i="15"/>
  <c r="Q12890" i="15"/>
  <c r="Q12891" i="15"/>
  <c r="Q12892" i="15"/>
  <c r="Q12893" i="15"/>
  <c r="Q12894" i="15"/>
  <c r="Q12895" i="15"/>
  <c r="Q12896" i="15"/>
  <c r="Q12897" i="15"/>
  <c r="Q12898" i="15"/>
  <c r="Q12899" i="15"/>
  <c r="Q12900" i="15"/>
  <c r="Q12901" i="15"/>
  <c r="Q12902" i="15"/>
  <c r="Q12903" i="15"/>
  <c r="Q12904" i="15"/>
  <c r="Q12905" i="15"/>
  <c r="Q12906" i="15"/>
  <c r="Q12907" i="15"/>
  <c r="Q12908" i="15"/>
  <c r="Q12909" i="15"/>
  <c r="Q12910" i="15"/>
  <c r="Q12911" i="15"/>
  <c r="Q12912" i="15"/>
  <c r="Q12913" i="15"/>
  <c r="Q12914" i="15"/>
  <c r="Q12915" i="15"/>
  <c r="Q12916" i="15"/>
  <c r="Q12917" i="15"/>
  <c r="Q12918" i="15"/>
  <c r="Q12919" i="15"/>
  <c r="Q12920" i="15"/>
  <c r="Q12921" i="15"/>
  <c r="Q12922" i="15"/>
  <c r="Q12923" i="15"/>
  <c r="Q12924" i="15"/>
  <c r="Q12925" i="15"/>
  <c r="Q12926" i="15"/>
  <c r="Q12927" i="15"/>
  <c r="Q12928" i="15"/>
  <c r="Q12929" i="15"/>
  <c r="Q12930" i="15"/>
  <c r="Q12931" i="15"/>
  <c r="Q12932" i="15"/>
  <c r="Q12933" i="15"/>
  <c r="Q12934" i="15"/>
  <c r="Q12935" i="15"/>
  <c r="Q12936" i="15"/>
  <c r="Q12937" i="15"/>
  <c r="Q12938" i="15"/>
  <c r="Q12939" i="15"/>
  <c r="Q12940" i="15"/>
  <c r="Q12941" i="15"/>
  <c r="Q12942" i="15"/>
  <c r="Q12943" i="15"/>
  <c r="Q12944" i="15"/>
  <c r="Q12945" i="15"/>
  <c r="Q12946" i="15"/>
  <c r="Q12947" i="15"/>
  <c r="Q12948" i="15"/>
  <c r="Q12949" i="15"/>
  <c r="Q12950" i="15"/>
  <c r="Q12951" i="15"/>
  <c r="Q12952" i="15"/>
  <c r="Q12953" i="15"/>
  <c r="Q12954" i="15"/>
  <c r="Q12955" i="15"/>
  <c r="Q12956" i="15"/>
  <c r="Q12957" i="15"/>
  <c r="Q12958" i="15"/>
  <c r="Q12959" i="15"/>
  <c r="Q12960" i="15"/>
  <c r="Q12961" i="15"/>
  <c r="Q12962" i="15"/>
  <c r="Q12963" i="15"/>
  <c r="Q12964" i="15"/>
  <c r="Q12965" i="15"/>
  <c r="Q12966" i="15"/>
  <c r="Q12967" i="15"/>
  <c r="Q12968" i="15"/>
  <c r="Q12969" i="15"/>
  <c r="Q12970" i="15"/>
  <c r="Q12971" i="15"/>
  <c r="Q12972" i="15"/>
  <c r="Q12973" i="15"/>
  <c r="Q12974" i="15"/>
  <c r="Q12975" i="15"/>
  <c r="Q12976" i="15"/>
  <c r="Q12977" i="15"/>
  <c r="Q12978" i="15"/>
  <c r="Q12979" i="15"/>
  <c r="Q12980" i="15"/>
  <c r="Q12981" i="15"/>
  <c r="Q12982" i="15"/>
  <c r="Q12983" i="15"/>
  <c r="Q12984" i="15"/>
  <c r="Q12985" i="15"/>
  <c r="Q12986" i="15"/>
  <c r="Q12987" i="15"/>
  <c r="Q12988" i="15"/>
  <c r="Q12989" i="15"/>
  <c r="Q12990" i="15"/>
  <c r="Q12991" i="15"/>
  <c r="Q12992" i="15"/>
  <c r="Q12993" i="15"/>
  <c r="Q12994" i="15"/>
  <c r="Q12995" i="15"/>
  <c r="Q12996" i="15"/>
  <c r="Q12997" i="15"/>
  <c r="Q12998" i="15"/>
  <c r="Q12999" i="15"/>
  <c r="Q13000" i="15"/>
  <c r="Q13001" i="15"/>
  <c r="Q13002" i="15"/>
  <c r="Q13003" i="15"/>
  <c r="Q13004" i="15"/>
  <c r="Q13005" i="15"/>
  <c r="Q13006" i="15"/>
  <c r="Q13007" i="15"/>
  <c r="Q13008" i="15"/>
  <c r="Q13009" i="15"/>
  <c r="Q13010" i="15"/>
  <c r="Q13011" i="15"/>
  <c r="Q13012" i="15"/>
  <c r="Q13013" i="15"/>
  <c r="Q13014" i="15"/>
  <c r="Q13015" i="15"/>
  <c r="Q13016" i="15"/>
  <c r="Q13017" i="15"/>
  <c r="Q13018" i="15"/>
  <c r="Q13019" i="15"/>
  <c r="Q13020" i="15"/>
  <c r="Q13021" i="15"/>
  <c r="Q13022" i="15"/>
  <c r="Q13023" i="15"/>
  <c r="Q13024" i="15"/>
  <c r="Q13025" i="15"/>
  <c r="Q13026" i="15"/>
  <c r="Q13027" i="15"/>
  <c r="Q13028" i="15"/>
  <c r="Q13029" i="15"/>
  <c r="Q13030" i="15"/>
  <c r="Q13031" i="15"/>
  <c r="Q13032" i="15"/>
  <c r="Q13033" i="15"/>
  <c r="Q13034" i="15"/>
  <c r="Q13035" i="15"/>
  <c r="Q13036" i="15"/>
  <c r="Q13037" i="15"/>
  <c r="Q13038" i="15"/>
  <c r="Q13039" i="15"/>
  <c r="Q13040" i="15"/>
  <c r="Q13041" i="15"/>
  <c r="Q13042" i="15"/>
  <c r="Q13043" i="15"/>
  <c r="Q13044" i="15"/>
  <c r="Q13045" i="15"/>
  <c r="Q13046" i="15"/>
  <c r="Q13047" i="15"/>
  <c r="Q13048" i="15"/>
  <c r="Q13049" i="15"/>
  <c r="Q13050" i="15"/>
  <c r="Q13051" i="15"/>
  <c r="Q13052" i="15"/>
  <c r="Q13053" i="15"/>
  <c r="Q13054" i="15"/>
  <c r="Q13055" i="15"/>
  <c r="Q13056" i="15"/>
  <c r="Q13057" i="15"/>
  <c r="Q13058" i="15"/>
  <c r="Q13059" i="15"/>
  <c r="Q13060" i="15"/>
  <c r="Q13061" i="15"/>
  <c r="Q13062" i="15"/>
  <c r="Q13063" i="15"/>
  <c r="Q13064" i="15"/>
  <c r="Q13065" i="15"/>
  <c r="Q13066" i="15"/>
  <c r="Q13067" i="15"/>
  <c r="Q13068" i="15"/>
  <c r="Q13069" i="15"/>
  <c r="Q13070" i="15"/>
  <c r="Q13071" i="15"/>
  <c r="Q13072" i="15"/>
  <c r="Q13073" i="15"/>
  <c r="Q13074" i="15"/>
  <c r="Q13075" i="15"/>
  <c r="Q13076" i="15"/>
  <c r="Q13077" i="15"/>
  <c r="Q13078" i="15"/>
  <c r="Q13079" i="15"/>
  <c r="Q13080" i="15"/>
  <c r="Q13081" i="15"/>
  <c r="Q13082" i="15"/>
  <c r="Q13083" i="15"/>
  <c r="Q13084" i="15"/>
  <c r="Q13085" i="15"/>
  <c r="Q13086" i="15"/>
  <c r="Q13087" i="15"/>
  <c r="Q13088" i="15"/>
  <c r="Q13089" i="15"/>
  <c r="Q13090" i="15"/>
  <c r="Q13091" i="15"/>
  <c r="Q13092" i="15"/>
  <c r="Q13093" i="15"/>
  <c r="Q13094" i="15"/>
  <c r="Q13095" i="15"/>
  <c r="Q13096" i="15"/>
  <c r="Q13097" i="15"/>
  <c r="Q13098" i="15"/>
  <c r="Q13099" i="15"/>
  <c r="Q13100" i="15"/>
  <c r="Q13101" i="15"/>
  <c r="Q13102" i="15"/>
  <c r="Q13103" i="15"/>
  <c r="Q13104" i="15"/>
  <c r="Q13105" i="15"/>
  <c r="Q13106" i="15"/>
  <c r="Q13107" i="15"/>
  <c r="Q13108" i="15"/>
  <c r="Q13109" i="15"/>
  <c r="Q13110" i="15"/>
  <c r="Q13111" i="15"/>
  <c r="Q13112" i="15"/>
  <c r="Q13113" i="15"/>
  <c r="Q13114" i="15"/>
  <c r="Q13115" i="15"/>
  <c r="Q13116" i="15"/>
  <c r="Q13117" i="15"/>
  <c r="Q13118" i="15"/>
  <c r="Q13119" i="15"/>
  <c r="Q13120" i="15"/>
  <c r="Q13121" i="15"/>
  <c r="Q13122" i="15"/>
  <c r="Q13123" i="15"/>
  <c r="Q13124" i="15"/>
  <c r="Q13125" i="15"/>
  <c r="Q13126" i="15"/>
  <c r="Q13127" i="15"/>
  <c r="Q13128" i="15"/>
  <c r="Q13129" i="15"/>
  <c r="Q13130" i="15"/>
  <c r="Q13131" i="15"/>
  <c r="Q13132" i="15"/>
  <c r="Q13133" i="15"/>
  <c r="Q13134" i="15"/>
  <c r="Q13135" i="15"/>
  <c r="Q13136" i="15"/>
  <c r="Q13137" i="15"/>
  <c r="Q13138" i="15"/>
  <c r="Q13139" i="15"/>
  <c r="Q13140" i="15"/>
  <c r="Q13141" i="15"/>
  <c r="Q13142" i="15"/>
  <c r="Q13143" i="15"/>
  <c r="Q13144" i="15"/>
  <c r="Q13145" i="15"/>
  <c r="Q13146" i="15"/>
  <c r="Q13147" i="15"/>
  <c r="Q13148" i="15"/>
  <c r="Q13149" i="15"/>
  <c r="Q13150" i="15"/>
  <c r="Q13151" i="15"/>
  <c r="Q13152" i="15"/>
  <c r="Q13153" i="15"/>
  <c r="Q13154" i="15"/>
  <c r="Q13155" i="15"/>
  <c r="Q13156" i="15"/>
  <c r="Q13157" i="15"/>
  <c r="Q13158" i="15"/>
  <c r="Q13159" i="15"/>
  <c r="Q13160" i="15"/>
  <c r="Q13161" i="15"/>
  <c r="Q13162" i="15"/>
  <c r="Q13163" i="15"/>
  <c r="Q13164" i="15"/>
  <c r="Q13165" i="15"/>
  <c r="Q13166" i="15"/>
  <c r="Q13167" i="15"/>
  <c r="Q13168" i="15"/>
  <c r="Q13169" i="15"/>
  <c r="Q13170" i="15"/>
  <c r="Q13171" i="15"/>
  <c r="Q13172" i="15"/>
  <c r="Q13173" i="15"/>
  <c r="Q13174" i="15"/>
  <c r="Q13175" i="15"/>
  <c r="Q13176" i="15"/>
  <c r="Q13177" i="15"/>
  <c r="Q13178" i="15"/>
  <c r="Q13179" i="15"/>
  <c r="Q13180" i="15"/>
  <c r="Q13181" i="15"/>
  <c r="Q13182" i="15"/>
  <c r="Q13183" i="15"/>
  <c r="Q13184" i="15"/>
  <c r="Q13185" i="15"/>
  <c r="Q13186" i="15"/>
  <c r="Q13187" i="15"/>
  <c r="Q13188" i="15"/>
  <c r="Q13189" i="15"/>
  <c r="Q13190" i="15"/>
  <c r="Q13191" i="15"/>
  <c r="Q13192" i="15"/>
  <c r="Q13193" i="15"/>
  <c r="Q13194" i="15"/>
  <c r="Q13195" i="15"/>
  <c r="Q13196" i="15"/>
  <c r="Q13197" i="15"/>
  <c r="Q13198" i="15"/>
  <c r="Q13199" i="15"/>
  <c r="Q13200" i="15"/>
  <c r="Q13201" i="15"/>
  <c r="Q13202" i="15"/>
  <c r="Q13203" i="15"/>
  <c r="Q13204" i="15"/>
  <c r="Q13205" i="15"/>
  <c r="Q13206" i="15"/>
  <c r="Q13207" i="15"/>
  <c r="Q13208" i="15"/>
  <c r="Q13209" i="15"/>
  <c r="Q13210" i="15"/>
  <c r="Q13211" i="15"/>
  <c r="Q13212" i="15"/>
  <c r="Q13213" i="15"/>
  <c r="Q13214" i="15"/>
  <c r="Q13215" i="15"/>
  <c r="Q13216" i="15"/>
  <c r="Q13217" i="15"/>
  <c r="Q13218" i="15"/>
  <c r="Q13219" i="15"/>
  <c r="Q13220" i="15"/>
  <c r="Q13221" i="15"/>
  <c r="Q13222" i="15"/>
  <c r="Q13223" i="15"/>
  <c r="Q13224" i="15"/>
  <c r="Q13225" i="15"/>
  <c r="Q13226" i="15"/>
  <c r="Q13227" i="15"/>
  <c r="Q13228" i="15"/>
  <c r="Q13229" i="15"/>
  <c r="Q13230" i="15"/>
  <c r="Q13231" i="15"/>
  <c r="Q13232" i="15"/>
  <c r="Q13233" i="15"/>
  <c r="Q13234" i="15"/>
  <c r="Q13235" i="15"/>
  <c r="Q13236" i="15"/>
  <c r="Q13237" i="15"/>
  <c r="Q13238" i="15"/>
  <c r="Q13239" i="15"/>
  <c r="Q13240" i="15"/>
  <c r="Q13241" i="15"/>
  <c r="Q13242" i="15"/>
  <c r="Q13243" i="15"/>
  <c r="Q13244" i="15"/>
  <c r="Q13245" i="15"/>
  <c r="Q13246" i="15"/>
  <c r="Q13247" i="15"/>
  <c r="Q13248" i="15"/>
  <c r="Q13249" i="15"/>
  <c r="Q13250" i="15"/>
  <c r="Q13251" i="15"/>
  <c r="Q13252" i="15"/>
  <c r="Q13253" i="15"/>
  <c r="Q13254" i="15"/>
  <c r="Q13255" i="15"/>
  <c r="Q13256" i="15"/>
  <c r="Q13257" i="15"/>
  <c r="Q13258" i="15"/>
  <c r="Q13259" i="15"/>
  <c r="Q13260" i="15"/>
  <c r="Q13261" i="15"/>
  <c r="Q13262" i="15"/>
  <c r="Q13263" i="15"/>
  <c r="Q13264" i="15"/>
  <c r="Q13265" i="15"/>
  <c r="Q13266" i="15"/>
  <c r="Q13267" i="15"/>
  <c r="Q13268" i="15"/>
  <c r="Q13269" i="15"/>
  <c r="Q13270" i="15"/>
  <c r="Q13271" i="15"/>
  <c r="Q13272" i="15"/>
  <c r="Q13273" i="15"/>
  <c r="Q13274" i="15"/>
  <c r="Q13275" i="15"/>
  <c r="Q13276" i="15"/>
  <c r="Q13277" i="15"/>
  <c r="Q13278" i="15"/>
  <c r="Q13279" i="15"/>
  <c r="Q13280" i="15"/>
  <c r="Q13281" i="15"/>
  <c r="Q13282" i="15"/>
  <c r="Q13283" i="15"/>
  <c r="Q13284" i="15"/>
  <c r="Q13285" i="15"/>
  <c r="Q13286" i="15"/>
  <c r="Q13287" i="15"/>
  <c r="Q13288" i="15"/>
  <c r="Q13289" i="15"/>
  <c r="Q13290" i="15"/>
  <c r="Q13291" i="15"/>
  <c r="Q13292" i="15"/>
  <c r="Q13293" i="15"/>
  <c r="Q13294" i="15"/>
  <c r="Q13295" i="15"/>
  <c r="Q13296" i="15"/>
  <c r="Q13297" i="15"/>
  <c r="Q13298" i="15"/>
  <c r="Q13299" i="15"/>
  <c r="Q13300" i="15"/>
  <c r="Q13301" i="15"/>
  <c r="Q13302" i="15"/>
  <c r="Q13303" i="15"/>
  <c r="Q13304" i="15"/>
  <c r="Q13305" i="15"/>
  <c r="Q13306" i="15"/>
  <c r="Q13307" i="15"/>
  <c r="Q13308" i="15"/>
  <c r="Q13309" i="15"/>
  <c r="Q13310" i="15"/>
  <c r="Q13311" i="15"/>
  <c r="Q13312" i="15"/>
  <c r="Q13313" i="15"/>
  <c r="Q13314" i="15"/>
  <c r="Q13315" i="15"/>
  <c r="Q13316" i="15"/>
  <c r="Q13317" i="15"/>
  <c r="Q13318" i="15"/>
  <c r="Q13319" i="15"/>
  <c r="Q13320" i="15"/>
  <c r="Q13321" i="15"/>
  <c r="Q13322" i="15"/>
  <c r="Q13323" i="15"/>
  <c r="Q13324" i="15"/>
  <c r="Q13325" i="15"/>
  <c r="Q13326" i="15"/>
  <c r="Q13327" i="15"/>
  <c r="Q13328" i="15"/>
  <c r="Q13329" i="15"/>
  <c r="Q13330" i="15"/>
  <c r="Q13331" i="15"/>
  <c r="Q13332" i="15"/>
  <c r="Q13333" i="15"/>
  <c r="Q13334" i="15"/>
  <c r="Q13335" i="15"/>
  <c r="Q13336" i="15"/>
  <c r="Q13337" i="15"/>
  <c r="Q13338" i="15"/>
  <c r="Q13339" i="15"/>
  <c r="Q13340" i="15"/>
  <c r="Q13341" i="15"/>
  <c r="Q13342" i="15"/>
  <c r="Q13343" i="15"/>
  <c r="Q13344" i="15"/>
  <c r="Q13345" i="15"/>
  <c r="Q13346" i="15"/>
  <c r="Q13347" i="15"/>
  <c r="Q13348" i="15"/>
  <c r="Q13349" i="15"/>
  <c r="Q13350" i="15"/>
  <c r="Q13351" i="15"/>
  <c r="Q13352" i="15"/>
  <c r="Q13353" i="15"/>
  <c r="Q13354" i="15"/>
  <c r="Q13355" i="15"/>
  <c r="Q13356" i="15"/>
  <c r="Q13357" i="15"/>
  <c r="Q13358" i="15"/>
  <c r="Q13359" i="15"/>
  <c r="Q13360" i="15"/>
  <c r="Q13361" i="15"/>
  <c r="Q13362" i="15"/>
  <c r="Q13363" i="15"/>
  <c r="Q13364" i="15"/>
  <c r="Q13365" i="15"/>
  <c r="Q13366" i="15"/>
  <c r="Q13367" i="15"/>
  <c r="Q13368" i="15"/>
  <c r="Q13369" i="15"/>
  <c r="Q13370" i="15"/>
  <c r="Q13371" i="15"/>
  <c r="Q13372" i="15"/>
  <c r="Q13373" i="15"/>
  <c r="Q13374" i="15"/>
  <c r="Q13375" i="15"/>
  <c r="Q13376" i="15"/>
  <c r="Q13377" i="15"/>
  <c r="Q13378" i="15"/>
  <c r="Q13379" i="15"/>
  <c r="Q13380" i="15"/>
  <c r="Q13381" i="15"/>
  <c r="Q13382" i="15"/>
  <c r="Q13383" i="15"/>
  <c r="Q13384" i="15"/>
  <c r="Q13385" i="15"/>
  <c r="Q13386" i="15"/>
  <c r="Q13387" i="15"/>
  <c r="Q13388" i="15"/>
  <c r="Q13389" i="15"/>
  <c r="Q13390" i="15"/>
  <c r="Q13391" i="15"/>
  <c r="Q13392" i="15"/>
  <c r="Q13393" i="15"/>
  <c r="Q13394" i="15"/>
  <c r="Q13395" i="15"/>
  <c r="Q13396" i="15"/>
  <c r="Q13397" i="15"/>
  <c r="Q13398" i="15"/>
  <c r="Q13399" i="15"/>
  <c r="Q13400" i="15"/>
  <c r="Q13401" i="15"/>
  <c r="Q13402" i="15"/>
  <c r="Q13403" i="15"/>
  <c r="Q13404" i="15"/>
  <c r="Q13405" i="15"/>
  <c r="Q13406" i="15"/>
  <c r="Q13407" i="15"/>
  <c r="Q13408" i="15"/>
  <c r="Q13409" i="15"/>
  <c r="Q13410" i="15"/>
  <c r="Q13411" i="15"/>
  <c r="Q13412" i="15"/>
  <c r="Q13413" i="15"/>
  <c r="Q13414" i="15"/>
  <c r="Q13415" i="15"/>
  <c r="Q13416" i="15"/>
  <c r="Q13417" i="15"/>
  <c r="Q13418" i="15"/>
  <c r="Q13419" i="15"/>
  <c r="Q13420" i="15"/>
  <c r="Q13421" i="15"/>
  <c r="Q13422" i="15"/>
  <c r="Q13423" i="15"/>
  <c r="Q13424" i="15"/>
  <c r="Q13425" i="15"/>
  <c r="Q13426" i="15"/>
  <c r="Q13427" i="15"/>
  <c r="Q13428" i="15"/>
  <c r="Q13429" i="15"/>
  <c r="Q13430" i="15"/>
  <c r="Q13431" i="15"/>
  <c r="Q13432" i="15"/>
  <c r="Q13433" i="15"/>
  <c r="Q13434" i="15"/>
  <c r="Q13435" i="15"/>
  <c r="Q13436" i="15"/>
  <c r="Q13437" i="15"/>
  <c r="Q13438" i="15"/>
  <c r="Q13439" i="15"/>
  <c r="Q13440" i="15"/>
  <c r="Q13441" i="15"/>
  <c r="Q13442" i="15"/>
  <c r="Q13443" i="15"/>
  <c r="Q13444" i="15"/>
  <c r="Q13445" i="15"/>
  <c r="Q13446" i="15"/>
  <c r="Q13447" i="15"/>
  <c r="Q13448" i="15"/>
  <c r="Q13449" i="15"/>
  <c r="Q13450" i="15"/>
  <c r="Q13451" i="15"/>
  <c r="Q13452" i="15"/>
  <c r="Q13453" i="15"/>
  <c r="Q13454" i="15"/>
  <c r="Q13455" i="15"/>
  <c r="Q13456" i="15"/>
  <c r="Q13457" i="15"/>
  <c r="Q13458" i="15"/>
  <c r="Q13459" i="15"/>
  <c r="Q13460" i="15"/>
  <c r="Q13461" i="15"/>
  <c r="Q13462" i="15"/>
  <c r="Q13463" i="15"/>
  <c r="Q13464" i="15"/>
  <c r="Q13465" i="15"/>
  <c r="Q13466" i="15"/>
  <c r="Q13467" i="15"/>
  <c r="Q13468" i="15"/>
  <c r="Q13469" i="15"/>
  <c r="Q13470" i="15"/>
  <c r="Q13471" i="15"/>
  <c r="Q13472" i="15"/>
  <c r="Q13473" i="15"/>
  <c r="Q13474" i="15"/>
  <c r="Q13475" i="15"/>
  <c r="Q13476" i="15"/>
  <c r="Q13477" i="15"/>
  <c r="Q13478" i="15"/>
  <c r="Q13479" i="15"/>
  <c r="Q13480" i="15"/>
  <c r="Q13481" i="15"/>
  <c r="Q13482" i="15"/>
  <c r="Q13483" i="15"/>
  <c r="Q13484" i="15"/>
  <c r="Q13485" i="15"/>
  <c r="Q13486" i="15"/>
  <c r="Q13487" i="15"/>
  <c r="Q13488" i="15"/>
  <c r="Q13489" i="15"/>
  <c r="Q13490" i="15"/>
  <c r="Q13491" i="15"/>
  <c r="Q13492" i="15"/>
  <c r="Q13493" i="15"/>
  <c r="Q13494" i="15"/>
  <c r="Q13495" i="15"/>
  <c r="Q13496" i="15"/>
  <c r="Q13497" i="15"/>
  <c r="Q13498" i="15"/>
  <c r="Q13499" i="15"/>
  <c r="Q13500" i="15"/>
  <c r="Q13501" i="15"/>
  <c r="Q13502" i="15"/>
  <c r="Q13503" i="15"/>
  <c r="Q13504" i="15"/>
  <c r="Q13505" i="15"/>
  <c r="Q13506" i="15"/>
  <c r="Q13507" i="15"/>
  <c r="Q13508" i="15"/>
  <c r="Q13509" i="15"/>
  <c r="Q13510" i="15"/>
  <c r="Q13511" i="15"/>
  <c r="Q13512" i="15"/>
  <c r="Q13513" i="15"/>
  <c r="Q13514" i="15"/>
  <c r="Q13515" i="15"/>
  <c r="Q13516" i="15"/>
  <c r="Q13517" i="15"/>
  <c r="Q13518" i="15"/>
  <c r="Q13519" i="15"/>
  <c r="Q13520" i="15"/>
  <c r="Q13521" i="15"/>
  <c r="Q13522" i="15"/>
  <c r="Q13523" i="15"/>
  <c r="Q13524" i="15"/>
  <c r="Q13525" i="15"/>
  <c r="Q13526" i="15"/>
  <c r="Q13527" i="15"/>
  <c r="Q13528" i="15"/>
  <c r="Q13529" i="15"/>
  <c r="Q13530" i="15"/>
  <c r="Q13531" i="15"/>
  <c r="Q13532" i="15"/>
  <c r="Q13533" i="15"/>
  <c r="Q13534" i="15"/>
  <c r="Q13535" i="15"/>
  <c r="Q13536" i="15"/>
  <c r="Q13537" i="15"/>
  <c r="Q13538" i="15"/>
  <c r="Q13539" i="15"/>
  <c r="Q13540" i="15"/>
  <c r="Q13541" i="15"/>
  <c r="Q13542" i="15"/>
  <c r="Q13543" i="15"/>
  <c r="Q13544" i="15"/>
  <c r="Q13545" i="15"/>
  <c r="Q13546" i="15"/>
  <c r="Q13547" i="15"/>
  <c r="Q13548" i="15"/>
  <c r="Q13549" i="15"/>
  <c r="Q13550" i="15"/>
  <c r="Q13551" i="15"/>
  <c r="Q13552" i="15"/>
  <c r="Q13553" i="15"/>
  <c r="Q13554" i="15"/>
  <c r="Q13555" i="15"/>
  <c r="Q13556" i="15"/>
  <c r="Q13557" i="15"/>
  <c r="Q13558" i="15"/>
  <c r="Q13559" i="15"/>
  <c r="Q13560" i="15"/>
  <c r="Q13561" i="15"/>
  <c r="Q13562" i="15"/>
  <c r="Q13563" i="15"/>
  <c r="Q13564" i="15"/>
  <c r="Q13565" i="15"/>
  <c r="Q13566" i="15"/>
  <c r="Q13567" i="15"/>
  <c r="Q13568" i="15"/>
  <c r="Q13569" i="15"/>
  <c r="Q13570" i="15"/>
  <c r="Q13571" i="15"/>
  <c r="Q13572" i="15"/>
  <c r="Q13573" i="15"/>
  <c r="Q13574" i="15"/>
  <c r="Q13575" i="15"/>
  <c r="Q13576" i="15"/>
  <c r="Q13577" i="15"/>
  <c r="Q13578" i="15"/>
  <c r="Q13579" i="15"/>
  <c r="Q13580" i="15"/>
  <c r="Q13581" i="15"/>
  <c r="Q13582" i="15"/>
  <c r="Q13583" i="15"/>
  <c r="Q13584" i="15"/>
  <c r="Q13585" i="15"/>
  <c r="Q13586" i="15"/>
  <c r="Q13587" i="15"/>
  <c r="Q13588" i="15"/>
  <c r="Q13589" i="15"/>
  <c r="Q13590" i="15"/>
  <c r="Q13591" i="15"/>
  <c r="Q13592" i="15"/>
  <c r="Q13593" i="15"/>
  <c r="Q13594" i="15"/>
  <c r="Q13595" i="15"/>
  <c r="Q13596" i="15"/>
  <c r="Q13597" i="15"/>
  <c r="Q13598" i="15"/>
  <c r="Q13599" i="15"/>
  <c r="Q13600" i="15"/>
  <c r="Q13601" i="15"/>
  <c r="Q13602" i="15"/>
  <c r="Q13603" i="15"/>
  <c r="Q13604" i="15"/>
  <c r="Q13605" i="15"/>
  <c r="Q13606" i="15"/>
  <c r="Q13607" i="15"/>
  <c r="Q13608" i="15"/>
  <c r="Q13609" i="15"/>
  <c r="Q13610" i="15"/>
  <c r="Q13611" i="15"/>
  <c r="Q13612" i="15"/>
  <c r="Q13613" i="15"/>
  <c r="Q13614" i="15"/>
  <c r="Q13615" i="15"/>
  <c r="Q13616" i="15"/>
  <c r="Q13617" i="15"/>
  <c r="Q13618" i="15"/>
  <c r="Q13619" i="15"/>
  <c r="Q13620" i="15"/>
  <c r="Q13621" i="15"/>
  <c r="Q13622" i="15"/>
  <c r="Q13623" i="15"/>
  <c r="Q13624" i="15"/>
  <c r="Q13625" i="15"/>
  <c r="Q13626" i="15"/>
  <c r="Q13627" i="15"/>
  <c r="Q13628" i="15"/>
  <c r="Q13629" i="15"/>
  <c r="Q13630" i="15"/>
  <c r="Q13631" i="15"/>
  <c r="Q13632" i="15"/>
  <c r="Q13633" i="15"/>
  <c r="Q13634" i="15"/>
  <c r="Q13635" i="15"/>
  <c r="Q13636" i="15"/>
  <c r="Q13637" i="15"/>
  <c r="Q13638" i="15"/>
  <c r="Q13639" i="15"/>
  <c r="Q13640" i="15"/>
  <c r="Q13641" i="15"/>
  <c r="Q13642" i="15"/>
  <c r="Q13643" i="15"/>
  <c r="Q13644" i="15"/>
  <c r="Q13645" i="15"/>
  <c r="Q13646" i="15"/>
  <c r="Q13647" i="15"/>
  <c r="Q13648" i="15"/>
  <c r="Q13649" i="15"/>
  <c r="Q13650" i="15"/>
  <c r="Q13651" i="15"/>
  <c r="Q13652" i="15"/>
  <c r="Q13653" i="15"/>
  <c r="Q13654" i="15"/>
  <c r="Q13655" i="15"/>
  <c r="Q13656" i="15"/>
  <c r="Q13657" i="15"/>
  <c r="Q13658" i="15"/>
  <c r="Q13659" i="15"/>
  <c r="Q13660" i="15"/>
  <c r="Q13661" i="15"/>
  <c r="Q13662" i="15"/>
  <c r="Q13663" i="15"/>
  <c r="Q13664" i="15"/>
  <c r="Q13665" i="15"/>
  <c r="Q13666" i="15"/>
  <c r="Q13667" i="15"/>
  <c r="Q13668" i="15"/>
  <c r="Q13669" i="15"/>
  <c r="Q13670" i="15"/>
  <c r="Q13671" i="15"/>
  <c r="Q13672" i="15"/>
  <c r="Q13673" i="15"/>
  <c r="Q13674" i="15"/>
  <c r="Q13675" i="15"/>
  <c r="Q13676" i="15"/>
  <c r="Q13677" i="15"/>
  <c r="Q13678" i="15"/>
  <c r="Q13679" i="15"/>
  <c r="Q13680" i="15"/>
  <c r="Q13681" i="15"/>
  <c r="Q13682" i="15"/>
  <c r="Q13683" i="15"/>
  <c r="Q13684" i="15"/>
  <c r="Q13685" i="15"/>
  <c r="Q13686" i="15"/>
  <c r="Q13687" i="15"/>
  <c r="Q13688" i="15"/>
  <c r="Q13689" i="15"/>
  <c r="Q13690" i="15"/>
  <c r="Q13691" i="15"/>
  <c r="Q13692" i="15"/>
  <c r="Q13693" i="15"/>
  <c r="Q13694" i="15"/>
  <c r="Q13695" i="15"/>
  <c r="Q13696" i="15"/>
  <c r="Q13697" i="15"/>
  <c r="Q13698" i="15"/>
  <c r="Q13699" i="15"/>
  <c r="Q13700" i="15"/>
  <c r="Q13701" i="15"/>
  <c r="Q13702" i="15"/>
  <c r="Q13703" i="15"/>
  <c r="Q13704" i="15"/>
  <c r="Q13705" i="15"/>
  <c r="Q13706" i="15"/>
  <c r="Q13707" i="15"/>
  <c r="Q13708" i="15"/>
  <c r="Q13709" i="15"/>
  <c r="Q13710" i="15"/>
  <c r="Q13711" i="15"/>
  <c r="Q13712" i="15"/>
  <c r="Q13713" i="15"/>
  <c r="Q13714" i="15"/>
  <c r="Q13715" i="15"/>
  <c r="Q13716" i="15"/>
  <c r="Q13717" i="15"/>
  <c r="Q13718" i="15"/>
  <c r="Q13719" i="15"/>
  <c r="Q13720" i="15"/>
  <c r="Q13721" i="15"/>
  <c r="Q13722" i="15"/>
  <c r="Q13723" i="15"/>
  <c r="Q13724" i="15"/>
  <c r="Q13725" i="15"/>
  <c r="Q13726" i="15"/>
  <c r="Q13727" i="15"/>
  <c r="Q13728" i="15"/>
  <c r="Q13729" i="15"/>
  <c r="Q13730" i="15"/>
  <c r="Q13731" i="15"/>
  <c r="Q13732" i="15"/>
  <c r="Q13733" i="15"/>
  <c r="Q13734" i="15"/>
  <c r="Q13735" i="15"/>
  <c r="Q13736" i="15"/>
  <c r="Q13737" i="15"/>
  <c r="Q13738" i="15"/>
  <c r="Q13739" i="15"/>
  <c r="Q13740" i="15"/>
  <c r="Q13741" i="15"/>
  <c r="Q13742" i="15"/>
  <c r="Q13743" i="15"/>
  <c r="Q13744" i="15"/>
  <c r="Q13745" i="15"/>
  <c r="Q13746" i="15"/>
  <c r="Q13747" i="15"/>
  <c r="Q13748" i="15"/>
  <c r="Q13749" i="15"/>
  <c r="Q13750" i="15"/>
  <c r="Q13751" i="15"/>
  <c r="Q13752" i="15"/>
  <c r="Q13753" i="15"/>
  <c r="Q13754" i="15"/>
  <c r="Q13755" i="15"/>
  <c r="Q13756" i="15"/>
  <c r="Q13757" i="15"/>
  <c r="Q13758" i="15"/>
  <c r="Q13759" i="15"/>
  <c r="Q13760" i="15"/>
  <c r="Q13761" i="15"/>
  <c r="Q13762" i="15"/>
  <c r="Q13763" i="15"/>
  <c r="Q13764" i="15"/>
  <c r="Q13765" i="15"/>
  <c r="Q13766" i="15"/>
  <c r="Q13767" i="15"/>
  <c r="Q13768" i="15"/>
  <c r="Q13769" i="15"/>
  <c r="Q13770" i="15"/>
  <c r="Q13771" i="15"/>
  <c r="Q13772" i="15"/>
  <c r="Q13773" i="15"/>
  <c r="Q13774" i="15"/>
  <c r="Q13775" i="15"/>
  <c r="Q13776" i="15"/>
  <c r="Q13777" i="15"/>
  <c r="Q13778" i="15"/>
  <c r="Q13779" i="15"/>
  <c r="Q13780" i="15"/>
  <c r="Q13781" i="15"/>
  <c r="Q13782" i="15"/>
  <c r="Q13783" i="15"/>
  <c r="Q13784" i="15"/>
  <c r="Q13785" i="15"/>
  <c r="Q13786" i="15"/>
  <c r="Q13787" i="15"/>
  <c r="Q13788" i="15"/>
  <c r="Q13789" i="15"/>
  <c r="Q13790" i="15"/>
  <c r="Q13791" i="15"/>
  <c r="Q13792" i="15"/>
  <c r="Q13793" i="15"/>
  <c r="Q13794" i="15"/>
  <c r="Q13795" i="15"/>
  <c r="Q13796" i="15"/>
  <c r="Q13797" i="15"/>
  <c r="Q13798" i="15"/>
  <c r="Q13799" i="15"/>
  <c r="Q13800" i="15"/>
  <c r="Q13801" i="15"/>
  <c r="Q13802" i="15"/>
  <c r="Q13803" i="15"/>
  <c r="Q13804" i="15"/>
  <c r="Q13805" i="15"/>
  <c r="Q13806" i="15"/>
  <c r="Q13807" i="15"/>
  <c r="Q13808" i="15"/>
  <c r="Q13809" i="15"/>
  <c r="Q13810" i="15"/>
  <c r="Q13811" i="15"/>
  <c r="Q13812" i="15"/>
  <c r="Q13813" i="15"/>
  <c r="Q13814" i="15"/>
  <c r="Q13815" i="15"/>
  <c r="Q13816" i="15"/>
  <c r="Q13817" i="15"/>
  <c r="Q13818" i="15"/>
  <c r="Q13819" i="15"/>
  <c r="Q13820" i="15"/>
  <c r="Q13821" i="15"/>
  <c r="Q13822" i="15"/>
  <c r="Q13823" i="15"/>
  <c r="Q13824" i="15"/>
  <c r="Q13825" i="15"/>
  <c r="Q13826" i="15"/>
  <c r="Q13827" i="15"/>
  <c r="Q13828" i="15"/>
  <c r="Q13829" i="15"/>
  <c r="Q13830" i="15"/>
  <c r="Q13831" i="15"/>
  <c r="Q13832" i="15"/>
  <c r="Q13833" i="15"/>
  <c r="Q13834" i="15"/>
  <c r="Q13835" i="15"/>
  <c r="Q13836" i="15"/>
  <c r="Q13837" i="15"/>
  <c r="Q13838" i="15"/>
  <c r="Q13839" i="15"/>
  <c r="Q13840" i="15"/>
  <c r="Q13841" i="15"/>
  <c r="Q13842" i="15"/>
  <c r="Q13843" i="15"/>
  <c r="Q13844" i="15"/>
  <c r="Q13845" i="15"/>
  <c r="Q13846" i="15"/>
  <c r="Q13847" i="15"/>
  <c r="Q13848" i="15"/>
  <c r="Q13849" i="15"/>
  <c r="Q13850" i="15"/>
  <c r="Q13851" i="15"/>
  <c r="Q13852" i="15"/>
  <c r="Q13853" i="15"/>
  <c r="Q13854" i="15"/>
  <c r="Q13855" i="15"/>
  <c r="Q13856" i="15"/>
  <c r="Q13857" i="15"/>
  <c r="Q13858" i="15"/>
  <c r="Q13859" i="15"/>
  <c r="Q13860" i="15"/>
  <c r="Q13861" i="15"/>
  <c r="Q13862" i="15"/>
  <c r="Q13863" i="15"/>
  <c r="Q13864" i="15"/>
  <c r="Q13865" i="15"/>
  <c r="Q13866" i="15"/>
  <c r="Q13867" i="15"/>
  <c r="Q13868" i="15"/>
  <c r="Q13869" i="15"/>
  <c r="Q13870" i="15"/>
  <c r="Q13871" i="15"/>
  <c r="Q13872" i="15"/>
  <c r="Q13873" i="15"/>
  <c r="Q13874" i="15"/>
  <c r="Q13875" i="15"/>
  <c r="Q13876" i="15"/>
  <c r="Q13877" i="15"/>
  <c r="Q13878" i="15"/>
  <c r="Q13879" i="15"/>
  <c r="Q13880" i="15"/>
  <c r="Q13881" i="15"/>
  <c r="Q13882" i="15"/>
  <c r="Q13883" i="15"/>
  <c r="Q13884" i="15"/>
  <c r="Q13885" i="15"/>
  <c r="Q13886" i="15"/>
  <c r="Q13887" i="15"/>
  <c r="Q13888" i="15"/>
  <c r="Q13889" i="15"/>
  <c r="Q13890" i="15"/>
  <c r="Q13891" i="15"/>
  <c r="Q13892" i="15"/>
  <c r="Q13893" i="15"/>
  <c r="Q13894" i="15"/>
  <c r="Q13895" i="15"/>
  <c r="Q13896" i="15"/>
  <c r="Q13897" i="15"/>
  <c r="Q13898" i="15"/>
  <c r="Q13899" i="15"/>
  <c r="Q13900" i="15"/>
  <c r="Q13901" i="15"/>
  <c r="Q13902" i="15"/>
  <c r="Q13903" i="15"/>
  <c r="Q13904" i="15"/>
  <c r="Q13905" i="15"/>
  <c r="Q13906" i="15"/>
  <c r="Q13907" i="15"/>
  <c r="Q13908" i="15"/>
  <c r="Q13909" i="15"/>
  <c r="Q13910" i="15"/>
  <c r="Q13911" i="15"/>
  <c r="Q13912" i="15"/>
  <c r="Q13913" i="15"/>
  <c r="Q13914" i="15"/>
  <c r="Q13915" i="15"/>
  <c r="Q13916" i="15"/>
  <c r="Q13917" i="15"/>
  <c r="Q13918" i="15"/>
  <c r="Q13919" i="15"/>
  <c r="Q13920" i="15"/>
  <c r="Q13921" i="15"/>
  <c r="Q13922" i="15"/>
  <c r="Q13923" i="15"/>
  <c r="Q13924" i="15"/>
  <c r="Q13925" i="15"/>
  <c r="Q13926" i="15"/>
  <c r="Q13927" i="15"/>
  <c r="Q13928" i="15"/>
  <c r="Q13929" i="15"/>
  <c r="Q13930" i="15"/>
  <c r="Q13931" i="15"/>
  <c r="Q13932" i="15"/>
  <c r="Q13933" i="15"/>
  <c r="Q13934" i="15"/>
  <c r="Q13935" i="15"/>
  <c r="Q13936" i="15"/>
  <c r="Q13937" i="15"/>
  <c r="Q13938" i="15"/>
  <c r="Q13939" i="15"/>
  <c r="Q13940" i="15"/>
  <c r="Q13941" i="15"/>
  <c r="Q13942" i="15"/>
  <c r="Q13943" i="15"/>
  <c r="Q13944" i="15"/>
  <c r="Q13945" i="15"/>
  <c r="Q13946" i="15"/>
  <c r="Q13947" i="15"/>
  <c r="Q13948" i="15"/>
  <c r="Q13949" i="15"/>
  <c r="Q13950" i="15"/>
  <c r="Q13951" i="15"/>
  <c r="Q13952" i="15"/>
  <c r="Q13953" i="15"/>
  <c r="Q13954" i="15"/>
  <c r="Q13955" i="15"/>
  <c r="Q13956" i="15"/>
  <c r="Q13957" i="15"/>
  <c r="Q13958" i="15"/>
  <c r="Q13959" i="15"/>
  <c r="Q13960" i="15"/>
  <c r="Q13961" i="15"/>
  <c r="Q13962" i="15"/>
  <c r="Q13963" i="15"/>
  <c r="Q13964" i="15"/>
  <c r="Q13965" i="15"/>
  <c r="Q13966" i="15"/>
  <c r="Q13967" i="15"/>
  <c r="Q13968" i="15"/>
  <c r="Q13969" i="15"/>
  <c r="Q13970" i="15"/>
  <c r="Q13971" i="15"/>
  <c r="Q13972" i="15"/>
  <c r="Q13973" i="15"/>
  <c r="Q13974" i="15"/>
  <c r="Q13975" i="15"/>
  <c r="Q13976" i="15"/>
  <c r="Q13977" i="15"/>
  <c r="Q13978" i="15"/>
  <c r="Q13979" i="15"/>
  <c r="Q13980" i="15"/>
  <c r="Q13981" i="15"/>
  <c r="Q13982" i="15"/>
  <c r="Q13983" i="15"/>
  <c r="Q13984" i="15"/>
  <c r="Q13985" i="15"/>
  <c r="Q13986" i="15"/>
  <c r="Q13987" i="15"/>
  <c r="Q13988" i="15"/>
  <c r="Q13989" i="15"/>
  <c r="Q13990" i="15"/>
  <c r="Q13991" i="15"/>
  <c r="Q13992" i="15"/>
  <c r="Q13993" i="15"/>
  <c r="Q13994" i="15"/>
  <c r="Q13995" i="15"/>
  <c r="Q13996" i="15"/>
  <c r="Q13997" i="15"/>
  <c r="Q13998" i="15"/>
  <c r="Q13999" i="15"/>
  <c r="Q14000" i="15"/>
  <c r="Q14001" i="15"/>
  <c r="Q14002" i="15"/>
  <c r="Q14003" i="15"/>
  <c r="Q5" i="15"/>
  <c r="Q6" i="15"/>
  <c r="I8" i="22"/>
  <c r="G94" i="24"/>
  <c r="G42" i="24"/>
  <c r="G43" i="24"/>
  <c r="G44" i="24"/>
  <c r="G45" i="24"/>
  <c r="G46" i="24"/>
  <c r="G47" i="24"/>
  <c r="G48" i="24"/>
  <c r="G49" i="24"/>
  <c r="G50" i="24"/>
  <c r="G51" i="24"/>
  <c r="G52" i="24"/>
  <c r="G53" i="24"/>
  <c r="G54" i="24"/>
  <c r="G55" i="24"/>
  <c r="G56" i="24"/>
  <c r="G57" i="24"/>
  <c r="G58" i="24"/>
  <c r="G59" i="24"/>
  <c r="G60" i="24"/>
  <c r="G61" i="24"/>
  <c r="G62" i="24"/>
  <c r="G63" i="24"/>
  <c r="G64" i="24"/>
  <c r="G65" i="24"/>
  <c r="G66" i="24"/>
  <c r="G67" i="24"/>
  <c r="G68" i="24"/>
  <c r="G69" i="24"/>
  <c r="G70" i="24"/>
  <c r="G71" i="24"/>
  <c r="G72" i="24"/>
  <c r="G74" i="24"/>
  <c r="G73" i="24"/>
  <c r="G75" i="24"/>
  <c r="G76" i="24"/>
  <c r="G77" i="24"/>
  <c r="G78" i="24"/>
  <c r="G79" i="24"/>
  <c r="G80" i="24"/>
  <c r="G81" i="24"/>
  <c r="G82" i="24"/>
  <c r="G83" i="24"/>
  <c r="G84" i="24"/>
  <c r="G85" i="24"/>
  <c r="G86" i="24"/>
  <c r="G87" i="24"/>
  <c r="G88" i="24"/>
  <c r="G89" i="24"/>
  <c r="G90" i="24"/>
  <c r="G91" i="24"/>
  <c r="G92" i="24"/>
  <c r="G93" i="24"/>
  <c r="G95" i="24"/>
  <c r="G99" i="24"/>
  <c r="G98" i="24"/>
  <c r="G96" i="24"/>
  <c r="G97" i="24"/>
  <c r="G100" i="24"/>
  <c r="G101" i="24"/>
  <c r="G102" i="24"/>
  <c r="G104" i="24"/>
  <c r="G105" i="24"/>
  <c r="G103" i="24"/>
  <c r="G106" i="24"/>
  <c r="G107" i="24"/>
  <c r="G112" i="24"/>
  <c r="G111" i="24"/>
  <c r="G118" i="24"/>
  <c r="G108" i="24"/>
  <c r="G117" i="24"/>
  <c r="G114" i="24"/>
  <c r="G110" i="24"/>
  <c r="G119" i="24"/>
  <c r="G113" i="24"/>
  <c r="G120" i="24"/>
  <c r="G121" i="24"/>
  <c r="G115" i="24"/>
  <c r="G109" i="24"/>
  <c r="G116" i="24"/>
  <c r="G41" i="24"/>
  <c r="O14003" i="15"/>
  <c r="O14002" i="15"/>
  <c r="O14001" i="15"/>
  <c r="O14000" i="15"/>
  <c r="O13999" i="15"/>
  <c r="O13998" i="15"/>
  <c r="O13997" i="15"/>
  <c r="O13996" i="15"/>
  <c r="O13995" i="15"/>
  <c r="O13994" i="15"/>
  <c r="O13993" i="15"/>
  <c r="O13992" i="15"/>
  <c r="O13991" i="15"/>
  <c r="O13990" i="15"/>
  <c r="O13989" i="15"/>
  <c r="O13988" i="15"/>
  <c r="O13987" i="15"/>
  <c r="O13986" i="15"/>
  <c r="O13985" i="15"/>
  <c r="O13984" i="15"/>
  <c r="O13983" i="15"/>
  <c r="O13982" i="15"/>
  <c r="O13981" i="15"/>
  <c r="O13980" i="15"/>
  <c r="O13979" i="15"/>
  <c r="O13978" i="15"/>
  <c r="O13977" i="15"/>
  <c r="O13976" i="15"/>
  <c r="O13975" i="15"/>
  <c r="O13974" i="15"/>
  <c r="O13973" i="15"/>
  <c r="O13972" i="15"/>
  <c r="O13971" i="15"/>
  <c r="O13970" i="15"/>
  <c r="O13969" i="15"/>
  <c r="O13968" i="15"/>
  <c r="O13967" i="15"/>
  <c r="O13966" i="15"/>
  <c r="O13965" i="15"/>
  <c r="O13964" i="15"/>
  <c r="O13963" i="15"/>
  <c r="O13962" i="15"/>
  <c r="O13961" i="15"/>
  <c r="O13960" i="15"/>
  <c r="O13959" i="15"/>
  <c r="O13958" i="15"/>
  <c r="O13957" i="15"/>
  <c r="O13956" i="15"/>
  <c r="O13955" i="15"/>
  <c r="O13954" i="15"/>
  <c r="O13953" i="15"/>
  <c r="O13952" i="15"/>
  <c r="O13951" i="15"/>
  <c r="O13950" i="15"/>
  <c r="O13949" i="15"/>
  <c r="O13948" i="15"/>
  <c r="O13947" i="15"/>
  <c r="O13946" i="15"/>
  <c r="O13945" i="15"/>
  <c r="O13944" i="15"/>
  <c r="O13943" i="15"/>
  <c r="O13942" i="15"/>
  <c r="O13941" i="15"/>
  <c r="O13940" i="15"/>
  <c r="O13939" i="15"/>
  <c r="O13938" i="15"/>
  <c r="O13937" i="15"/>
  <c r="O13936" i="15"/>
  <c r="O13935" i="15"/>
  <c r="O13934" i="15"/>
  <c r="O13933" i="15"/>
  <c r="O13932" i="15"/>
  <c r="O13931" i="15"/>
  <c r="O13930" i="15"/>
  <c r="O13929" i="15"/>
  <c r="O13928" i="15"/>
  <c r="O13927" i="15"/>
  <c r="O13926" i="15"/>
  <c r="O13925" i="15"/>
  <c r="O13924" i="15"/>
  <c r="O13923" i="15"/>
  <c r="O13922" i="15"/>
  <c r="O13921" i="15"/>
  <c r="O13920" i="15"/>
  <c r="O13919" i="15"/>
  <c r="O13918" i="15"/>
  <c r="O13917" i="15"/>
  <c r="O13916" i="15"/>
  <c r="O13915" i="15"/>
  <c r="O13914" i="15"/>
  <c r="O13913" i="15"/>
  <c r="O13912" i="15"/>
  <c r="O13911" i="15"/>
  <c r="O13910" i="15"/>
  <c r="O13909" i="15"/>
  <c r="O13908" i="15"/>
  <c r="O13907" i="15"/>
  <c r="O13906" i="15"/>
  <c r="O13905" i="15"/>
  <c r="O13904" i="15"/>
  <c r="O13903" i="15"/>
  <c r="O13902" i="15"/>
  <c r="O13901" i="15"/>
  <c r="O13900" i="15"/>
  <c r="O13899" i="15"/>
  <c r="O13898" i="15"/>
  <c r="O13897" i="15"/>
  <c r="O13896" i="15"/>
  <c r="O13895" i="15"/>
  <c r="O13894" i="15"/>
  <c r="O13893" i="15"/>
  <c r="O13892" i="15"/>
  <c r="O13891" i="15"/>
  <c r="O13890" i="15"/>
  <c r="O13889" i="15"/>
  <c r="O13888" i="15"/>
  <c r="O13887" i="15"/>
  <c r="O13886" i="15"/>
  <c r="O13885" i="15"/>
  <c r="O13884" i="15"/>
  <c r="O13883" i="15"/>
  <c r="O13882" i="15"/>
  <c r="O13881" i="15"/>
  <c r="O13880" i="15"/>
  <c r="O13879" i="15"/>
  <c r="O13878" i="15"/>
  <c r="O13877" i="15"/>
  <c r="O13876" i="15"/>
  <c r="O13875" i="15"/>
  <c r="O13874" i="15"/>
  <c r="O13873" i="15"/>
  <c r="O13872" i="15"/>
  <c r="O13871" i="15"/>
  <c r="O13870" i="15"/>
  <c r="O13869" i="15"/>
  <c r="O13868" i="15"/>
  <c r="O13867" i="15"/>
  <c r="O13866" i="15"/>
  <c r="O13865" i="15"/>
  <c r="O13864" i="15"/>
  <c r="O13863" i="15"/>
  <c r="O13862" i="15"/>
  <c r="O13861" i="15"/>
  <c r="O13860" i="15"/>
  <c r="O13859" i="15"/>
  <c r="O13858" i="15"/>
  <c r="O13857" i="15"/>
  <c r="O13856" i="15"/>
  <c r="O13855" i="15"/>
  <c r="O13854" i="15"/>
  <c r="O13853" i="15"/>
  <c r="O13852" i="15"/>
  <c r="O13851" i="15"/>
  <c r="O13850" i="15"/>
  <c r="O13849" i="15"/>
  <c r="O13848" i="15"/>
  <c r="O13847" i="15"/>
  <c r="O13846" i="15"/>
  <c r="O13845" i="15"/>
  <c r="O13844" i="15"/>
  <c r="O13843" i="15"/>
  <c r="O13842" i="15"/>
  <c r="O13841" i="15"/>
  <c r="O13840" i="15"/>
  <c r="O13839" i="15"/>
  <c r="O13838" i="15"/>
  <c r="O13837" i="15"/>
  <c r="O13836" i="15"/>
  <c r="O13835" i="15"/>
  <c r="O13834" i="15"/>
  <c r="O13833" i="15"/>
  <c r="O13832" i="15"/>
  <c r="O13831" i="15"/>
  <c r="O13830" i="15"/>
  <c r="O13829" i="15"/>
  <c r="O13828" i="15"/>
  <c r="O13827" i="15"/>
  <c r="O13826" i="15"/>
  <c r="O13825" i="15"/>
  <c r="O13824" i="15"/>
  <c r="O13823" i="15"/>
  <c r="O13822" i="15"/>
  <c r="O13821" i="15"/>
  <c r="O13820" i="15"/>
  <c r="O13819" i="15"/>
  <c r="O13818" i="15"/>
  <c r="O13817" i="15"/>
  <c r="O13816" i="15"/>
  <c r="O13815" i="15"/>
  <c r="O13814" i="15"/>
  <c r="O13813" i="15"/>
  <c r="O13812" i="15"/>
  <c r="O13811" i="15"/>
  <c r="O13810" i="15"/>
  <c r="O13809" i="15"/>
  <c r="O13808" i="15"/>
  <c r="O13807" i="15"/>
  <c r="O13806" i="15"/>
  <c r="O13805" i="15"/>
  <c r="O13804" i="15"/>
  <c r="O13803" i="15"/>
  <c r="O13802" i="15"/>
  <c r="O13801" i="15"/>
  <c r="O13800" i="15"/>
  <c r="O13799" i="15"/>
  <c r="O13798" i="15"/>
  <c r="O13797" i="15"/>
  <c r="O13796" i="15"/>
  <c r="O13795" i="15"/>
  <c r="O13794" i="15"/>
  <c r="O13793" i="15"/>
  <c r="O13792" i="15"/>
  <c r="O13791" i="15"/>
  <c r="O13790" i="15"/>
  <c r="O13789" i="15"/>
  <c r="O13788" i="15"/>
  <c r="O13787" i="15"/>
  <c r="O13786" i="15"/>
  <c r="O13785" i="15"/>
  <c r="O13784" i="15"/>
  <c r="O13783" i="15"/>
  <c r="O13782" i="15"/>
  <c r="O13781" i="15"/>
  <c r="O13780" i="15"/>
  <c r="O13779" i="15"/>
  <c r="O13778" i="15"/>
  <c r="O13777" i="15"/>
  <c r="O13776" i="15"/>
  <c r="O13775" i="15"/>
  <c r="O13774" i="15"/>
  <c r="O13773" i="15"/>
  <c r="O13772" i="15"/>
  <c r="O13771" i="15"/>
  <c r="O13770" i="15"/>
  <c r="O13769" i="15"/>
  <c r="O13768" i="15"/>
  <c r="O13767" i="15"/>
  <c r="O13766" i="15"/>
  <c r="O13765" i="15"/>
  <c r="O13764" i="15"/>
  <c r="O13763" i="15"/>
  <c r="O13762" i="15"/>
  <c r="O13761" i="15"/>
  <c r="O13760" i="15"/>
  <c r="O13759" i="15"/>
  <c r="O13758" i="15"/>
  <c r="O13757" i="15"/>
  <c r="O13756" i="15"/>
  <c r="O13755" i="15"/>
  <c r="O13754" i="15"/>
  <c r="O13753" i="15"/>
  <c r="O13752" i="15"/>
  <c r="O13751" i="15"/>
  <c r="O13750" i="15"/>
  <c r="O13749" i="15"/>
  <c r="O13748" i="15"/>
  <c r="O13747" i="15"/>
  <c r="O13746" i="15"/>
  <c r="O13745" i="15"/>
  <c r="O13744" i="15"/>
  <c r="O13743" i="15"/>
  <c r="O13742" i="15"/>
  <c r="O13741" i="15"/>
  <c r="O13740" i="15"/>
  <c r="O13739" i="15"/>
  <c r="O13738" i="15"/>
  <c r="O13737" i="15"/>
  <c r="O13736" i="15"/>
  <c r="O13735" i="15"/>
  <c r="O13734" i="15"/>
  <c r="O13733" i="15"/>
  <c r="O13732" i="15"/>
  <c r="O13731" i="15"/>
  <c r="O13730" i="15"/>
  <c r="O13729" i="15"/>
  <c r="O13728" i="15"/>
  <c r="O13727" i="15"/>
  <c r="O13726" i="15"/>
  <c r="O13725" i="15"/>
  <c r="O13724" i="15"/>
  <c r="O13723" i="15"/>
  <c r="O13722" i="15"/>
  <c r="O13721" i="15"/>
  <c r="O13720" i="15"/>
  <c r="O13719" i="15"/>
  <c r="O13718" i="15"/>
  <c r="O13717" i="15"/>
  <c r="O13716" i="15"/>
  <c r="O13715" i="15"/>
  <c r="O13714" i="15"/>
  <c r="O13713" i="15"/>
  <c r="O13712" i="15"/>
  <c r="O13711" i="15"/>
  <c r="O13710" i="15"/>
  <c r="O13709" i="15"/>
  <c r="O13708" i="15"/>
  <c r="O13707" i="15"/>
  <c r="O13706" i="15"/>
  <c r="O13705" i="15"/>
  <c r="O13704" i="15"/>
  <c r="O13703" i="15"/>
  <c r="O13702" i="15"/>
  <c r="O13701" i="15"/>
  <c r="O13700" i="15"/>
  <c r="O13699" i="15"/>
  <c r="O13698" i="15"/>
  <c r="O13697" i="15"/>
  <c r="O13696" i="15"/>
  <c r="O13695" i="15"/>
  <c r="O13694" i="15"/>
  <c r="O13693" i="15"/>
  <c r="O13692" i="15"/>
  <c r="O13691" i="15"/>
  <c r="O13690" i="15"/>
  <c r="O13689" i="15"/>
  <c r="O13688" i="15"/>
  <c r="O13687" i="15"/>
  <c r="O13686" i="15"/>
  <c r="O13685" i="15"/>
  <c r="O13684" i="15"/>
  <c r="O13683" i="15"/>
  <c r="O13682" i="15"/>
  <c r="O13681" i="15"/>
  <c r="O13680" i="15"/>
  <c r="O13679" i="15"/>
  <c r="O13678" i="15"/>
  <c r="O13677" i="15"/>
  <c r="O13676" i="15"/>
  <c r="O13675" i="15"/>
  <c r="O13674" i="15"/>
  <c r="O13673" i="15"/>
  <c r="O13672" i="15"/>
  <c r="O13671" i="15"/>
  <c r="O13670" i="15"/>
  <c r="O13669" i="15"/>
  <c r="O13668" i="15"/>
  <c r="O13667" i="15"/>
  <c r="O13666" i="15"/>
  <c r="O13665" i="15"/>
  <c r="O13664" i="15"/>
  <c r="O13663" i="15"/>
  <c r="O13662" i="15"/>
  <c r="O13661" i="15"/>
  <c r="O13660" i="15"/>
  <c r="O13659" i="15"/>
  <c r="O13658" i="15"/>
  <c r="O13657" i="15"/>
  <c r="O13656" i="15"/>
  <c r="O13655" i="15"/>
  <c r="O13654" i="15"/>
  <c r="O13653" i="15"/>
  <c r="O13652" i="15"/>
  <c r="O13651" i="15"/>
  <c r="O13650" i="15"/>
  <c r="O13649" i="15"/>
  <c r="O13648" i="15"/>
  <c r="O13647" i="15"/>
  <c r="O13646" i="15"/>
  <c r="O13645" i="15"/>
  <c r="O13644" i="15"/>
  <c r="O13643" i="15"/>
  <c r="O13642" i="15"/>
  <c r="O13641" i="15"/>
  <c r="O13640" i="15"/>
  <c r="O13639" i="15"/>
  <c r="O13638" i="15"/>
  <c r="O13637" i="15"/>
  <c r="O13636" i="15"/>
  <c r="O13635" i="15"/>
  <c r="O13634" i="15"/>
  <c r="O13633" i="15"/>
  <c r="O13632" i="15"/>
  <c r="O13631" i="15"/>
  <c r="O13630" i="15"/>
  <c r="O13629" i="15"/>
  <c r="O13628" i="15"/>
  <c r="O13627" i="15"/>
  <c r="O13626" i="15"/>
  <c r="O13625" i="15"/>
  <c r="O13624" i="15"/>
  <c r="O13623" i="15"/>
  <c r="O13622" i="15"/>
  <c r="O13621" i="15"/>
  <c r="O13620" i="15"/>
  <c r="O13619" i="15"/>
  <c r="O13618" i="15"/>
  <c r="O13617" i="15"/>
  <c r="O13616" i="15"/>
  <c r="O13615" i="15"/>
  <c r="O13614" i="15"/>
  <c r="O13613" i="15"/>
  <c r="O13612" i="15"/>
  <c r="O13611" i="15"/>
  <c r="O13610" i="15"/>
  <c r="O13609" i="15"/>
  <c r="O13608" i="15"/>
  <c r="O13607" i="15"/>
  <c r="O13606" i="15"/>
  <c r="O13605" i="15"/>
  <c r="O13604" i="15"/>
  <c r="O13603" i="15"/>
  <c r="O13602" i="15"/>
  <c r="O13601" i="15"/>
  <c r="O13600" i="15"/>
  <c r="O13599" i="15"/>
  <c r="O13598" i="15"/>
  <c r="O13597" i="15"/>
  <c r="O13596" i="15"/>
  <c r="O13595" i="15"/>
  <c r="O13594" i="15"/>
  <c r="O13593" i="15"/>
  <c r="O13592" i="15"/>
  <c r="O13591" i="15"/>
  <c r="O13590" i="15"/>
  <c r="O13589" i="15"/>
  <c r="O13588" i="15"/>
  <c r="O13587" i="15"/>
  <c r="O13586" i="15"/>
  <c r="O13585" i="15"/>
  <c r="O13584" i="15"/>
  <c r="O13583" i="15"/>
  <c r="O13582" i="15"/>
  <c r="O13581" i="15"/>
  <c r="O13580" i="15"/>
  <c r="O13579" i="15"/>
  <c r="O13578" i="15"/>
  <c r="O13577" i="15"/>
  <c r="O13576" i="15"/>
  <c r="O13575" i="15"/>
  <c r="O13574" i="15"/>
  <c r="O13573" i="15"/>
  <c r="O13572" i="15"/>
  <c r="O13571" i="15"/>
  <c r="O13570" i="15"/>
  <c r="O13569" i="15"/>
  <c r="O13568" i="15"/>
  <c r="O13567" i="15"/>
  <c r="O13566" i="15"/>
  <c r="O13565" i="15"/>
  <c r="O13564" i="15"/>
  <c r="O13563" i="15"/>
  <c r="O13562" i="15"/>
  <c r="O13561" i="15"/>
  <c r="O13560" i="15"/>
  <c r="O13559" i="15"/>
  <c r="O13558" i="15"/>
  <c r="O13557" i="15"/>
  <c r="O13556" i="15"/>
  <c r="O13555" i="15"/>
  <c r="O13554" i="15"/>
  <c r="O13553" i="15"/>
  <c r="O13552" i="15"/>
  <c r="O13551" i="15"/>
  <c r="O13550" i="15"/>
  <c r="O13549" i="15"/>
  <c r="O13548" i="15"/>
  <c r="O13547" i="15"/>
  <c r="O13546" i="15"/>
  <c r="O13545" i="15"/>
  <c r="O13544" i="15"/>
  <c r="O13543" i="15"/>
  <c r="O13542" i="15"/>
  <c r="O13541" i="15"/>
  <c r="O13540" i="15"/>
  <c r="O13539" i="15"/>
  <c r="O13538" i="15"/>
  <c r="O13537" i="15"/>
  <c r="O13536" i="15"/>
  <c r="O13535" i="15"/>
  <c r="O13534" i="15"/>
  <c r="O13533" i="15"/>
  <c r="O13532" i="15"/>
  <c r="O13531" i="15"/>
  <c r="O13530" i="15"/>
  <c r="O13529" i="15"/>
  <c r="O13528" i="15"/>
  <c r="O13527" i="15"/>
  <c r="O13526" i="15"/>
  <c r="O13525" i="15"/>
  <c r="O13524" i="15"/>
  <c r="O13523" i="15"/>
  <c r="O13522" i="15"/>
  <c r="O13521" i="15"/>
  <c r="O13520" i="15"/>
  <c r="O13519" i="15"/>
  <c r="O13518" i="15"/>
  <c r="O13517" i="15"/>
  <c r="O13516" i="15"/>
  <c r="O13515" i="15"/>
  <c r="O13514" i="15"/>
  <c r="O13513" i="15"/>
  <c r="O13512" i="15"/>
  <c r="O13511" i="15"/>
  <c r="O13510" i="15"/>
  <c r="O13509" i="15"/>
  <c r="O13508" i="15"/>
  <c r="O13507" i="15"/>
  <c r="O13506" i="15"/>
  <c r="O13505" i="15"/>
  <c r="O13504" i="15"/>
  <c r="O13503" i="15"/>
  <c r="O13502" i="15"/>
  <c r="O13501" i="15"/>
  <c r="O13500" i="15"/>
  <c r="O13499" i="15"/>
  <c r="O13498" i="15"/>
  <c r="O13497" i="15"/>
  <c r="O13496" i="15"/>
  <c r="O13495" i="15"/>
  <c r="O13494" i="15"/>
  <c r="O13493" i="15"/>
  <c r="O13492" i="15"/>
  <c r="O13491" i="15"/>
  <c r="O13490" i="15"/>
  <c r="O13489" i="15"/>
  <c r="O13488" i="15"/>
  <c r="O13487" i="15"/>
  <c r="O13486" i="15"/>
  <c r="O13485" i="15"/>
  <c r="O13484" i="15"/>
  <c r="O13483" i="15"/>
  <c r="O13482" i="15"/>
  <c r="O13481" i="15"/>
  <c r="O13480" i="15"/>
  <c r="O13479" i="15"/>
  <c r="O13478" i="15"/>
  <c r="O13477" i="15"/>
  <c r="O13476" i="15"/>
  <c r="O13475" i="15"/>
  <c r="O13474" i="15"/>
  <c r="O13473" i="15"/>
  <c r="O13472" i="15"/>
  <c r="O13471" i="15"/>
  <c r="O13470" i="15"/>
  <c r="O13469" i="15"/>
  <c r="O13468" i="15"/>
  <c r="O13467" i="15"/>
  <c r="O13466" i="15"/>
  <c r="O13465" i="15"/>
  <c r="O13464" i="15"/>
  <c r="O13463" i="15"/>
  <c r="O13462" i="15"/>
  <c r="O13461" i="15"/>
  <c r="O13460" i="15"/>
  <c r="O13459" i="15"/>
  <c r="O13458" i="15"/>
  <c r="O13457" i="15"/>
  <c r="O13456" i="15"/>
  <c r="O13455" i="15"/>
  <c r="O13454" i="15"/>
  <c r="O13453" i="15"/>
  <c r="O13452" i="15"/>
  <c r="O13451" i="15"/>
  <c r="O13450" i="15"/>
  <c r="O13449" i="15"/>
  <c r="O13448" i="15"/>
  <c r="O13447" i="15"/>
  <c r="O13446" i="15"/>
  <c r="O13445" i="15"/>
  <c r="O13444" i="15"/>
  <c r="O13443" i="15"/>
  <c r="O13442" i="15"/>
  <c r="O13441" i="15"/>
  <c r="O13440" i="15"/>
  <c r="O13439" i="15"/>
  <c r="O13438" i="15"/>
  <c r="O13437" i="15"/>
  <c r="O13436" i="15"/>
  <c r="O13435" i="15"/>
  <c r="O13434" i="15"/>
  <c r="O13433" i="15"/>
  <c r="O13432" i="15"/>
  <c r="O13431" i="15"/>
  <c r="O13430" i="15"/>
  <c r="O13429" i="15"/>
  <c r="O13428" i="15"/>
  <c r="O13427" i="15"/>
  <c r="O13426" i="15"/>
  <c r="O13425" i="15"/>
  <c r="O13424" i="15"/>
  <c r="O13423" i="15"/>
  <c r="O13422" i="15"/>
  <c r="O13421" i="15"/>
  <c r="O13420" i="15"/>
  <c r="O13419" i="15"/>
  <c r="O13418" i="15"/>
  <c r="O13417" i="15"/>
  <c r="O13416" i="15"/>
  <c r="O13415" i="15"/>
  <c r="O13414" i="15"/>
  <c r="O13413" i="15"/>
  <c r="O13412" i="15"/>
  <c r="O13411" i="15"/>
  <c r="O13410" i="15"/>
  <c r="O13409" i="15"/>
  <c r="O13408" i="15"/>
  <c r="O13407" i="15"/>
  <c r="O13406" i="15"/>
  <c r="O13405" i="15"/>
  <c r="O13404" i="15"/>
  <c r="O13403" i="15"/>
  <c r="O13402" i="15"/>
  <c r="O13401" i="15"/>
  <c r="O13400" i="15"/>
  <c r="O13399" i="15"/>
  <c r="O13398" i="15"/>
  <c r="O13397" i="15"/>
  <c r="O13396" i="15"/>
  <c r="O13395" i="15"/>
  <c r="O13394" i="15"/>
  <c r="O13393" i="15"/>
  <c r="O13392" i="15"/>
  <c r="O13391" i="15"/>
  <c r="O13390" i="15"/>
  <c r="O13389" i="15"/>
  <c r="O13388" i="15"/>
  <c r="O13387" i="15"/>
  <c r="O13386" i="15"/>
  <c r="O13385" i="15"/>
  <c r="O13384" i="15"/>
  <c r="O13383" i="15"/>
  <c r="O13382" i="15"/>
  <c r="O13381" i="15"/>
  <c r="O13380" i="15"/>
  <c r="O13379" i="15"/>
  <c r="O13378" i="15"/>
  <c r="O13377" i="15"/>
  <c r="O13376" i="15"/>
  <c r="O13375" i="15"/>
  <c r="O13374" i="15"/>
  <c r="O13373" i="15"/>
  <c r="O13372" i="15"/>
  <c r="O13371" i="15"/>
  <c r="O13370" i="15"/>
  <c r="O13369" i="15"/>
  <c r="O13368" i="15"/>
  <c r="O13367" i="15"/>
  <c r="O13366" i="15"/>
  <c r="O13365" i="15"/>
  <c r="O13364" i="15"/>
  <c r="O13363" i="15"/>
  <c r="O13362" i="15"/>
  <c r="O13361" i="15"/>
  <c r="O13360" i="15"/>
  <c r="O13359" i="15"/>
  <c r="O13358" i="15"/>
  <c r="O13357" i="15"/>
  <c r="O13356" i="15"/>
  <c r="O13355" i="15"/>
  <c r="O13354" i="15"/>
  <c r="O13353" i="15"/>
  <c r="O13352" i="15"/>
  <c r="O13351" i="15"/>
  <c r="O13350" i="15"/>
  <c r="O13349" i="15"/>
  <c r="O13348" i="15"/>
  <c r="O13347" i="15"/>
  <c r="O13346" i="15"/>
  <c r="O13345" i="15"/>
  <c r="O13344" i="15"/>
  <c r="O13343" i="15"/>
  <c r="O13342" i="15"/>
  <c r="O13341" i="15"/>
  <c r="O13340" i="15"/>
  <c r="O13339" i="15"/>
  <c r="O13338" i="15"/>
  <c r="O13337" i="15"/>
  <c r="O13336" i="15"/>
  <c r="O13335" i="15"/>
  <c r="O13334" i="15"/>
  <c r="O13333" i="15"/>
  <c r="O13332" i="15"/>
  <c r="O13331" i="15"/>
  <c r="O13330" i="15"/>
  <c r="O13329" i="15"/>
  <c r="O13328" i="15"/>
  <c r="O13327" i="15"/>
  <c r="O13326" i="15"/>
  <c r="O13325" i="15"/>
  <c r="O13324" i="15"/>
  <c r="O13323" i="15"/>
  <c r="O13322" i="15"/>
  <c r="O13321" i="15"/>
  <c r="O13320" i="15"/>
  <c r="O13319" i="15"/>
  <c r="O13318" i="15"/>
  <c r="O13317" i="15"/>
  <c r="O13316" i="15"/>
  <c r="O13315" i="15"/>
  <c r="O13314" i="15"/>
  <c r="O13313" i="15"/>
  <c r="O13312" i="15"/>
  <c r="O13311" i="15"/>
  <c r="O13310" i="15"/>
  <c r="O13309" i="15"/>
  <c r="O13308" i="15"/>
  <c r="O13307" i="15"/>
  <c r="O13306" i="15"/>
  <c r="O13305" i="15"/>
  <c r="O13304" i="15"/>
  <c r="O13303" i="15"/>
  <c r="O13302" i="15"/>
  <c r="O13301" i="15"/>
  <c r="O13300" i="15"/>
  <c r="O13299" i="15"/>
  <c r="O13298" i="15"/>
  <c r="O13297" i="15"/>
  <c r="O13296" i="15"/>
  <c r="O13295" i="15"/>
  <c r="O13294" i="15"/>
  <c r="O13293" i="15"/>
  <c r="O13292" i="15"/>
  <c r="O13291" i="15"/>
  <c r="O13290" i="15"/>
  <c r="O13289" i="15"/>
  <c r="O13288" i="15"/>
  <c r="O13287" i="15"/>
  <c r="O13286" i="15"/>
  <c r="O13285" i="15"/>
  <c r="O13284" i="15"/>
  <c r="O13283" i="15"/>
  <c r="O13282" i="15"/>
  <c r="O13281" i="15"/>
  <c r="O13280" i="15"/>
  <c r="O13279" i="15"/>
  <c r="O13278" i="15"/>
  <c r="O13277" i="15"/>
  <c r="O13276" i="15"/>
  <c r="O13275" i="15"/>
  <c r="O13274" i="15"/>
  <c r="O13273" i="15"/>
  <c r="O13272" i="15"/>
  <c r="O13271" i="15"/>
  <c r="O13270" i="15"/>
  <c r="O13269" i="15"/>
  <c r="O13268" i="15"/>
  <c r="O13267" i="15"/>
  <c r="O13266" i="15"/>
  <c r="O13265" i="15"/>
  <c r="O13264" i="15"/>
  <c r="O13263" i="15"/>
  <c r="O13262" i="15"/>
  <c r="O13261" i="15"/>
  <c r="O13260" i="15"/>
  <c r="O13259" i="15"/>
  <c r="O13258" i="15"/>
  <c r="O13257" i="15"/>
  <c r="O13256" i="15"/>
  <c r="O13255" i="15"/>
  <c r="O13254" i="15"/>
  <c r="O13253" i="15"/>
  <c r="O13252" i="15"/>
  <c r="O13251" i="15"/>
  <c r="O13250" i="15"/>
  <c r="O13249" i="15"/>
  <c r="O13248" i="15"/>
  <c r="O13247" i="15"/>
  <c r="O13246" i="15"/>
  <c r="O13245" i="15"/>
  <c r="O13244" i="15"/>
  <c r="O13243" i="15"/>
  <c r="O13242" i="15"/>
  <c r="O13241" i="15"/>
  <c r="O13240" i="15"/>
  <c r="O13239" i="15"/>
  <c r="O13238" i="15"/>
  <c r="O13237" i="15"/>
  <c r="O13236" i="15"/>
  <c r="O13235" i="15"/>
  <c r="O13234" i="15"/>
  <c r="O13233" i="15"/>
  <c r="O13232" i="15"/>
  <c r="O13231" i="15"/>
  <c r="O13230" i="15"/>
  <c r="O13229" i="15"/>
  <c r="O13228" i="15"/>
  <c r="O13227" i="15"/>
  <c r="O13226" i="15"/>
  <c r="O13225" i="15"/>
  <c r="O13224" i="15"/>
  <c r="O13223" i="15"/>
  <c r="O13222" i="15"/>
  <c r="O13221" i="15"/>
  <c r="O13220" i="15"/>
  <c r="O13219" i="15"/>
  <c r="O13218" i="15"/>
  <c r="O13217" i="15"/>
  <c r="O13216" i="15"/>
  <c r="O13215" i="15"/>
  <c r="O13214" i="15"/>
  <c r="O13213" i="15"/>
  <c r="O13212" i="15"/>
  <c r="O13211" i="15"/>
  <c r="O13210" i="15"/>
  <c r="O13209" i="15"/>
  <c r="O13208" i="15"/>
  <c r="O13207" i="15"/>
  <c r="O13206" i="15"/>
  <c r="O13205" i="15"/>
  <c r="O13204" i="15"/>
  <c r="O13203" i="15"/>
  <c r="O13202" i="15"/>
  <c r="O13201" i="15"/>
  <c r="O13200" i="15"/>
  <c r="O13199" i="15"/>
  <c r="O13198" i="15"/>
  <c r="O13197" i="15"/>
  <c r="O13196" i="15"/>
  <c r="O13195" i="15"/>
  <c r="O13194" i="15"/>
  <c r="O13193" i="15"/>
  <c r="O13192" i="15"/>
  <c r="O13191" i="15"/>
  <c r="O13190" i="15"/>
  <c r="O13189" i="15"/>
  <c r="O13188" i="15"/>
  <c r="O13187" i="15"/>
  <c r="O13186" i="15"/>
  <c r="O13185" i="15"/>
  <c r="O13184" i="15"/>
  <c r="O13183" i="15"/>
  <c r="O13182" i="15"/>
  <c r="O13181" i="15"/>
  <c r="O13180" i="15"/>
  <c r="O13179" i="15"/>
  <c r="O13178" i="15"/>
  <c r="O13177" i="15"/>
  <c r="O13176" i="15"/>
  <c r="O13175" i="15"/>
  <c r="O13174" i="15"/>
  <c r="O13173" i="15"/>
  <c r="O13172" i="15"/>
  <c r="O13171" i="15"/>
  <c r="O13170" i="15"/>
  <c r="O13169" i="15"/>
  <c r="O13168" i="15"/>
  <c r="O13167" i="15"/>
  <c r="O13166" i="15"/>
  <c r="O13165" i="15"/>
  <c r="O13164" i="15"/>
  <c r="O13163" i="15"/>
  <c r="O13162" i="15"/>
  <c r="O13161" i="15"/>
  <c r="O13160" i="15"/>
  <c r="O13159" i="15"/>
  <c r="O13158" i="15"/>
  <c r="O13157" i="15"/>
  <c r="O13156" i="15"/>
  <c r="O13155" i="15"/>
  <c r="O13154" i="15"/>
  <c r="O13153" i="15"/>
  <c r="O13152" i="15"/>
  <c r="O13151" i="15"/>
  <c r="O13150" i="15"/>
  <c r="O13149" i="15"/>
  <c r="O13148" i="15"/>
  <c r="O13147" i="15"/>
  <c r="O13146" i="15"/>
  <c r="O13145" i="15"/>
  <c r="O13144" i="15"/>
  <c r="O13143" i="15"/>
  <c r="O13142" i="15"/>
  <c r="O13141" i="15"/>
  <c r="O13140" i="15"/>
  <c r="O13139" i="15"/>
  <c r="O13138" i="15"/>
  <c r="O13137" i="15"/>
  <c r="O13136" i="15"/>
  <c r="O13135" i="15"/>
  <c r="O13134" i="15"/>
  <c r="O13133" i="15"/>
  <c r="O13132" i="15"/>
  <c r="O13131" i="15"/>
  <c r="O13130" i="15"/>
  <c r="O13129" i="15"/>
  <c r="O13128" i="15"/>
  <c r="O13127" i="15"/>
  <c r="O13126" i="15"/>
  <c r="O13125" i="15"/>
  <c r="O13124" i="15"/>
  <c r="O13123" i="15"/>
  <c r="O13122" i="15"/>
  <c r="O13121" i="15"/>
  <c r="O13120" i="15"/>
  <c r="O13119" i="15"/>
  <c r="O13118" i="15"/>
  <c r="O13117" i="15"/>
  <c r="O13116" i="15"/>
  <c r="O13115" i="15"/>
  <c r="O13114" i="15"/>
  <c r="O13113" i="15"/>
  <c r="O13112" i="15"/>
  <c r="O13111" i="15"/>
  <c r="O13110" i="15"/>
  <c r="O13109" i="15"/>
  <c r="O13108" i="15"/>
  <c r="O13107" i="15"/>
  <c r="O13106" i="15"/>
  <c r="O13105" i="15"/>
  <c r="O13104" i="15"/>
  <c r="O13103" i="15"/>
  <c r="O13102" i="15"/>
  <c r="O13101" i="15"/>
  <c r="O13100" i="15"/>
  <c r="O13099" i="15"/>
  <c r="O13098" i="15"/>
  <c r="O13097" i="15"/>
  <c r="O13096" i="15"/>
  <c r="O13095" i="15"/>
  <c r="O13094" i="15"/>
  <c r="O13093" i="15"/>
  <c r="O13092" i="15"/>
  <c r="O13091" i="15"/>
  <c r="O13090" i="15"/>
  <c r="O13089" i="15"/>
  <c r="O13088" i="15"/>
  <c r="O13087" i="15"/>
  <c r="O13086" i="15"/>
  <c r="O13085" i="15"/>
  <c r="O13084" i="15"/>
  <c r="O13083" i="15"/>
  <c r="O13082" i="15"/>
  <c r="O13081" i="15"/>
  <c r="O13080" i="15"/>
  <c r="O13079" i="15"/>
  <c r="O13078" i="15"/>
  <c r="O13077" i="15"/>
  <c r="O13076" i="15"/>
  <c r="O13075" i="15"/>
  <c r="O13074" i="15"/>
  <c r="O13073" i="15"/>
  <c r="O13072" i="15"/>
  <c r="O13071" i="15"/>
  <c r="O13070" i="15"/>
  <c r="O13069" i="15"/>
  <c r="O13068" i="15"/>
  <c r="O13067" i="15"/>
  <c r="O13066" i="15"/>
  <c r="O13065" i="15"/>
  <c r="O13064" i="15"/>
  <c r="O13063" i="15"/>
  <c r="O13062" i="15"/>
  <c r="O13061" i="15"/>
  <c r="O13060" i="15"/>
  <c r="O13059" i="15"/>
  <c r="O13058" i="15"/>
  <c r="O13057" i="15"/>
  <c r="O13056" i="15"/>
  <c r="O13055" i="15"/>
  <c r="O13054" i="15"/>
  <c r="O13053" i="15"/>
  <c r="O13052" i="15"/>
  <c r="O13051" i="15"/>
  <c r="O13050" i="15"/>
  <c r="O13049" i="15"/>
  <c r="O13048" i="15"/>
  <c r="O13047" i="15"/>
  <c r="O13046" i="15"/>
  <c r="O13045" i="15"/>
  <c r="O13044" i="15"/>
  <c r="O13043" i="15"/>
  <c r="O13042" i="15"/>
  <c r="O13041" i="15"/>
  <c r="O13040" i="15"/>
  <c r="O13039" i="15"/>
  <c r="O13038" i="15"/>
  <c r="O13037" i="15"/>
  <c r="O13036" i="15"/>
  <c r="O13035" i="15"/>
  <c r="O13034" i="15"/>
  <c r="O13033" i="15"/>
  <c r="O13032" i="15"/>
  <c r="O13031" i="15"/>
  <c r="O13030" i="15"/>
  <c r="O13029" i="15"/>
  <c r="O13028" i="15"/>
  <c r="O13027" i="15"/>
  <c r="O13026" i="15"/>
  <c r="O13025" i="15"/>
  <c r="O13024" i="15"/>
  <c r="O13023" i="15"/>
  <c r="O13022" i="15"/>
  <c r="O13021" i="15"/>
  <c r="O13020" i="15"/>
  <c r="O13019" i="15"/>
  <c r="O13018" i="15"/>
  <c r="O13017" i="15"/>
  <c r="O13016" i="15"/>
  <c r="O13015" i="15"/>
  <c r="O13014" i="15"/>
  <c r="O13013" i="15"/>
  <c r="O13012" i="15"/>
  <c r="O13011" i="15"/>
  <c r="O13010" i="15"/>
  <c r="O13009" i="15"/>
  <c r="O13008" i="15"/>
  <c r="O13007" i="15"/>
  <c r="O13006" i="15"/>
  <c r="O13005" i="15"/>
  <c r="O13004" i="15"/>
  <c r="O13003" i="15"/>
  <c r="O13002" i="15"/>
  <c r="O13001" i="15"/>
  <c r="O13000" i="15"/>
  <c r="O12999" i="15"/>
  <c r="O12998" i="15"/>
  <c r="O12997" i="15"/>
  <c r="O12996" i="15"/>
  <c r="O12995" i="15"/>
  <c r="O12994" i="15"/>
  <c r="O12993" i="15"/>
  <c r="O12992" i="15"/>
  <c r="O12991" i="15"/>
  <c r="O12990" i="15"/>
  <c r="O12989" i="15"/>
  <c r="O12988" i="15"/>
  <c r="O12987" i="15"/>
  <c r="O12986" i="15"/>
  <c r="O12985" i="15"/>
  <c r="O12984" i="15"/>
  <c r="O12983" i="15"/>
  <c r="O12982" i="15"/>
  <c r="O12981" i="15"/>
  <c r="O12980" i="15"/>
  <c r="O12979" i="15"/>
  <c r="O12978" i="15"/>
  <c r="O12977" i="15"/>
  <c r="O12976" i="15"/>
  <c r="O12975" i="15"/>
  <c r="O12974" i="15"/>
  <c r="O12973" i="15"/>
  <c r="O12972" i="15"/>
  <c r="O12971" i="15"/>
  <c r="O12970" i="15"/>
  <c r="O12969" i="15"/>
  <c r="O12968" i="15"/>
  <c r="O12967" i="15"/>
  <c r="O12966" i="15"/>
  <c r="O12965" i="15"/>
  <c r="O12964" i="15"/>
  <c r="O12963" i="15"/>
  <c r="O12962" i="15"/>
  <c r="O12961" i="15"/>
  <c r="O12960" i="15"/>
  <c r="O12959" i="15"/>
  <c r="O12958" i="15"/>
  <c r="O12957" i="15"/>
  <c r="O12956" i="15"/>
  <c r="O12955" i="15"/>
  <c r="O12954" i="15"/>
  <c r="O12953" i="15"/>
  <c r="O12952" i="15"/>
  <c r="O12951" i="15"/>
  <c r="O12950" i="15"/>
  <c r="O12949" i="15"/>
  <c r="O12948" i="15"/>
  <c r="O12947" i="15"/>
  <c r="O12946" i="15"/>
  <c r="O12945" i="15"/>
  <c r="O12944" i="15"/>
  <c r="O12943" i="15"/>
  <c r="O12942" i="15"/>
  <c r="O12941" i="15"/>
  <c r="O12940" i="15"/>
  <c r="O12939" i="15"/>
  <c r="O12938" i="15"/>
  <c r="O12937" i="15"/>
  <c r="O12936" i="15"/>
  <c r="O12935" i="15"/>
  <c r="O12934" i="15"/>
  <c r="O12933" i="15"/>
  <c r="O12932" i="15"/>
  <c r="O12931" i="15"/>
  <c r="O12930" i="15"/>
  <c r="O12929" i="15"/>
  <c r="O12928" i="15"/>
  <c r="O12927" i="15"/>
  <c r="O12926" i="15"/>
  <c r="O12925" i="15"/>
  <c r="O12924" i="15"/>
  <c r="O12923" i="15"/>
  <c r="O12922" i="15"/>
  <c r="O12921" i="15"/>
  <c r="O12920" i="15"/>
  <c r="O12919" i="15"/>
  <c r="O12918" i="15"/>
  <c r="O12917" i="15"/>
  <c r="O12916" i="15"/>
  <c r="O12915" i="15"/>
  <c r="O12914" i="15"/>
  <c r="O12913" i="15"/>
  <c r="O12912" i="15"/>
  <c r="O12911" i="15"/>
  <c r="O12910" i="15"/>
  <c r="O12909" i="15"/>
  <c r="O12908" i="15"/>
  <c r="O12907" i="15"/>
  <c r="O12906" i="15"/>
  <c r="O12905" i="15"/>
  <c r="O12904" i="15"/>
  <c r="O12903" i="15"/>
  <c r="O12902" i="15"/>
  <c r="O12901" i="15"/>
  <c r="O12900" i="15"/>
  <c r="O12899" i="15"/>
  <c r="O12898" i="15"/>
  <c r="O12897" i="15"/>
  <c r="O12896" i="15"/>
  <c r="O12895" i="15"/>
  <c r="O12894" i="15"/>
  <c r="O12893" i="15"/>
  <c r="O12892" i="15"/>
  <c r="O12891" i="15"/>
  <c r="O12890" i="15"/>
  <c r="O12889" i="15"/>
  <c r="O12888" i="15"/>
  <c r="O12887" i="15"/>
  <c r="O12886" i="15"/>
  <c r="O12885" i="15"/>
  <c r="O12884" i="15"/>
  <c r="O12883" i="15"/>
  <c r="O12882" i="15"/>
  <c r="O12881" i="15"/>
  <c r="O12880" i="15"/>
  <c r="O12879" i="15"/>
  <c r="O12878" i="15"/>
  <c r="O12877" i="15"/>
  <c r="O12876" i="15"/>
  <c r="O12875" i="15"/>
  <c r="O12874" i="15"/>
  <c r="O12873" i="15"/>
  <c r="O12872" i="15"/>
  <c r="O12871" i="15"/>
  <c r="O12870" i="15"/>
  <c r="O12869" i="15"/>
  <c r="O12868" i="15"/>
  <c r="O12867" i="15"/>
  <c r="O12866" i="15"/>
  <c r="O12865" i="15"/>
  <c r="O12864" i="15"/>
  <c r="O12863" i="15"/>
  <c r="O12862" i="15"/>
  <c r="O12861" i="15"/>
  <c r="O12860" i="15"/>
  <c r="O12859" i="15"/>
  <c r="O12858" i="15"/>
  <c r="O12857" i="15"/>
  <c r="O12856" i="15"/>
  <c r="O12855" i="15"/>
  <c r="O12854" i="15"/>
  <c r="O12853" i="15"/>
  <c r="O12852" i="15"/>
  <c r="O12851" i="15"/>
  <c r="O12850" i="15"/>
  <c r="O12849" i="15"/>
  <c r="O12848" i="15"/>
  <c r="O12847" i="15"/>
  <c r="O12846" i="15"/>
  <c r="O12845" i="15"/>
  <c r="O12844" i="15"/>
  <c r="O12843" i="15"/>
  <c r="O12842" i="15"/>
  <c r="O12841" i="15"/>
  <c r="O12840" i="15"/>
  <c r="O12839" i="15"/>
  <c r="O12838" i="15"/>
  <c r="O12837" i="15"/>
  <c r="O12836" i="15"/>
  <c r="O12835" i="15"/>
  <c r="O12834" i="15"/>
  <c r="O12833" i="15"/>
  <c r="O12832" i="15"/>
  <c r="O12831" i="15"/>
  <c r="O12830" i="15"/>
  <c r="O12829" i="15"/>
  <c r="O12828" i="15"/>
  <c r="O12827" i="15"/>
  <c r="O12826" i="15"/>
  <c r="O12825" i="15"/>
  <c r="O12824" i="15"/>
  <c r="O12823" i="15"/>
  <c r="O12822" i="15"/>
  <c r="O12821" i="15"/>
  <c r="O12820" i="15"/>
  <c r="O12819" i="15"/>
  <c r="O12818" i="15"/>
  <c r="O12817" i="15"/>
  <c r="O12816" i="15"/>
  <c r="O12815" i="15"/>
  <c r="O12814" i="15"/>
  <c r="O12813" i="15"/>
  <c r="O12812" i="15"/>
  <c r="O12811" i="15"/>
  <c r="O12810" i="15"/>
  <c r="O12809" i="15"/>
  <c r="O12808" i="15"/>
  <c r="O12807" i="15"/>
  <c r="O12806" i="15"/>
  <c r="O12805" i="15"/>
  <c r="O12804" i="15"/>
  <c r="O12803" i="15"/>
  <c r="O12802" i="15"/>
  <c r="O12801" i="15"/>
  <c r="O12800" i="15"/>
  <c r="O12799" i="15"/>
  <c r="O12798" i="15"/>
  <c r="O12797" i="15"/>
  <c r="O12796" i="15"/>
  <c r="O12795" i="15"/>
  <c r="O12794" i="15"/>
  <c r="O12793" i="15"/>
  <c r="O12792" i="15"/>
  <c r="O12791" i="15"/>
  <c r="O12790" i="15"/>
  <c r="O12789" i="15"/>
  <c r="O12788" i="15"/>
  <c r="O12787" i="15"/>
  <c r="O12786" i="15"/>
  <c r="O12785" i="15"/>
  <c r="O12784" i="15"/>
  <c r="O12783" i="15"/>
  <c r="O12782" i="15"/>
  <c r="O12781" i="15"/>
  <c r="O12780" i="15"/>
  <c r="O12779" i="15"/>
  <c r="O12778" i="15"/>
  <c r="O12777" i="15"/>
  <c r="O12776" i="15"/>
  <c r="O12775" i="15"/>
  <c r="O12774" i="15"/>
  <c r="O12773" i="15"/>
  <c r="O12772" i="15"/>
  <c r="O12771" i="15"/>
  <c r="O12770" i="15"/>
  <c r="O12769" i="15"/>
  <c r="O12768" i="15"/>
  <c r="O12767" i="15"/>
  <c r="O12766" i="15"/>
  <c r="O12765" i="15"/>
  <c r="O12764" i="15"/>
  <c r="O12763" i="15"/>
  <c r="O12762" i="15"/>
  <c r="O12761" i="15"/>
  <c r="O12760" i="15"/>
  <c r="O12759" i="15"/>
  <c r="O12758" i="15"/>
  <c r="O12757" i="15"/>
  <c r="O12756" i="15"/>
  <c r="O12755" i="15"/>
  <c r="O12754" i="15"/>
  <c r="O12753" i="15"/>
  <c r="O12752" i="15"/>
  <c r="O12751" i="15"/>
  <c r="O12750" i="15"/>
  <c r="O12749" i="15"/>
  <c r="O12748" i="15"/>
  <c r="O12747" i="15"/>
  <c r="O12746" i="15"/>
  <c r="O12745" i="15"/>
  <c r="O12744" i="15"/>
  <c r="O12743" i="15"/>
  <c r="O12742" i="15"/>
  <c r="O12741" i="15"/>
  <c r="O12740" i="15"/>
  <c r="O12739" i="15"/>
  <c r="O12738" i="15"/>
  <c r="O12737" i="15"/>
  <c r="O12736" i="15"/>
  <c r="O12735" i="15"/>
  <c r="O12734" i="15"/>
  <c r="O12733" i="15"/>
  <c r="O12732" i="15"/>
  <c r="O12731" i="15"/>
  <c r="O12730" i="15"/>
  <c r="O12729" i="15"/>
  <c r="O12728" i="15"/>
  <c r="O12727" i="15"/>
  <c r="O12726" i="15"/>
  <c r="O12725" i="15"/>
  <c r="O12724" i="15"/>
  <c r="O12723" i="15"/>
  <c r="O12722" i="15"/>
  <c r="O12721" i="15"/>
  <c r="O12720" i="15"/>
  <c r="O12719" i="15"/>
  <c r="O12718" i="15"/>
  <c r="O12717" i="15"/>
  <c r="O12716" i="15"/>
  <c r="O12715" i="15"/>
  <c r="O12714" i="15"/>
  <c r="O12713" i="15"/>
  <c r="O12712" i="15"/>
  <c r="O12711" i="15"/>
  <c r="O12710" i="15"/>
  <c r="O12709" i="15"/>
  <c r="O12708" i="15"/>
  <c r="O12707" i="15"/>
  <c r="O12706" i="15"/>
  <c r="O12705" i="15"/>
  <c r="O12704" i="15"/>
  <c r="O12703" i="15"/>
  <c r="O12702" i="15"/>
  <c r="O12701" i="15"/>
  <c r="O12700" i="15"/>
  <c r="O12699" i="15"/>
  <c r="O12698" i="15"/>
  <c r="O12697" i="15"/>
  <c r="O12696" i="15"/>
  <c r="O12695" i="15"/>
  <c r="O12694" i="15"/>
  <c r="O12693" i="15"/>
  <c r="O12692" i="15"/>
  <c r="O12691" i="15"/>
  <c r="O12690" i="15"/>
  <c r="O12689" i="15"/>
  <c r="O12688" i="15"/>
  <c r="O12687" i="15"/>
  <c r="O12686" i="15"/>
  <c r="O12685" i="15"/>
  <c r="O12684" i="15"/>
  <c r="O12683" i="15"/>
  <c r="O12682" i="15"/>
  <c r="O12681" i="15"/>
  <c r="O12680" i="15"/>
  <c r="O12679" i="15"/>
  <c r="O12678" i="15"/>
  <c r="O12677" i="15"/>
  <c r="O12676" i="15"/>
  <c r="O12675" i="15"/>
  <c r="O12674" i="15"/>
  <c r="O12673" i="15"/>
  <c r="O12672" i="15"/>
  <c r="O12671" i="15"/>
  <c r="O12670" i="15"/>
  <c r="O12669" i="15"/>
  <c r="O12668" i="15"/>
  <c r="O12667" i="15"/>
  <c r="O12666" i="15"/>
  <c r="O12665" i="15"/>
  <c r="O12664" i="15"/>
  <c r="O12663" i="15"/>
  <c r="O12662" i="15"/>
  <c r="O12661" i="15"/>
  <c r="O12660" i="15"/>
  <c r="O12659" i="15"/>
  <c r="O12658" i="15"/>
  <c r="O12657" i="15"/>
  <c r="O12656" i="15"/>
  <c r="O12655" i="15"/>
  <c r="O12654" i="15"/>
  <c r="O12653" i="15"/>
  <c r="O12652" i="15"/>
  <c r="O12651" i="15"/>
  <c r="O12650" i="15"/>
  <c r="O12649" i="15"/>
  <c r="O12648" i="15"/>
  <c r="O12647" i="15"/>
  <c r="O12646" i="15"/>
  <c r="O12645" i="15"/>
  <c r="O12644" i="15"/>
  <c r="O12643" i="15"/>
  <c r="O12642" i="15"/>
  <c r="O12641" i="15"/>
  <c r="O12640" i="15"/>
  <c r="O12639" i="15"/>
  <c r="O12638" i="15"/>
  <c r="O12637" i="15"/>
  <c r="O12636" i="15"/>
  <c r="O12635" i="15"/>
  <c r="O12634" i="15"/>
  <c r="O12633" i="15"/>
  <c r="O12632" i="15"/>
  <c r="O12631" i="15"/>
  <c r="O12630" i="15"/>
  <c r="O12629" i="15"/>
  <c r="O12628" i="15"/>
  <c r="O12627" i="15"/>
  <c r="O12626" i="15"/>
  <c r="O12625" i="15"/>
  <c r="O12624" i="15"/>
  <c r="O12623" i="15"/>
  <c r="O12622" i="15"/>
  <c r="O12621" i="15"/>
  <c r="O12620" i="15"/>
  <c r="O12619" i="15"/>
  <c r="O12618" i="15"/>
  <c r="O12617" i="15"/>
  <c r="O12616" i="15"/>
  <c r="O12615" i="15"/>
  <c r="O12614" i="15"/>
  <c r="O12613" i="15"/>
  <c r="O12612" i="15"/>
  <c r="O12611" i="15"/>
  <c r="O12610" i="15"/>
  <c r="O12609" i="15"/>
  <c r="O12608" i="15"/>
  <c r="O12607" i="15"/>
  <c r="O12606" i="15"/>
  <c r="O12605" i="15"/>
  <c r="O12604" i="15"/>
  <c r="O12603" i="15"/>
  <c r="O12602" i="15"/>
  <c r="O12601" i="15"/>
  <c r="O12600" i="15"/>
  <c r="O12599" i="15"/>
  <c r="O12598" i="15"/>
  <c r="O12597" i="15"/>
  <c r="O12596" i="15"/>
  <c r="O12595" i="15"/>
  <c r="O12594" i="15"/>
  <c r="O12593" i="15"/>
  <c r="O12592" i="15"/>
  <c r="O12591" i="15"/>
  <c r="O12590" i="15"/>
  <c r="O12589" i="15"/>
  <c r="O12588" i="15"/>
  <c r="O12587" i="15"/>
  <c r="O12586" i="15"/>
  <c r="O12585" i="15"/>
  <c r="O12584" i="15"/>
  <c r="O12583" i="15"/>
  <c r="O12582" i="15"/>
  <c r="O12581" i="15"/>
  <c r="O12580" i="15"/>
  <c r="O12579" i="15"/>
  <c r="O12578" i="15"/>
  <c r="O12577" i="15"/>
  <c r="O12576" i="15"/>
  <c r="O12575" i="15"/>
  <c r="O12574" i="15"/>
  <c r="O12573" i="15"/>
  <c r="O12572" i="15"/>
  <c r="O12571" i="15"/>
  <c r="O12570" i="15"/>
  <c r="O12569" i="15"/>
  <c r="O12568" i="15"/>
  <c r="O12567" i="15"/>
  <c r="O12566" i="15"/>
  <c r="O12565" i="15"/>
  <c r="O12564" i="15"/>
  <c r="O12563" i="15"/>
  <c r="O12562" i="15"/>
  <c r="O12561" i="15"/>
  <c r="O12560" i="15"/>
  <c r="O12559" i="15"/>
  <c r="O12558" i="15"/>
  <c r="O12557" i="15"/>
  <c r="O12556" i="15"/>
  <c r="O12555" i="15"/>
  <c r="O12554" i="15"/>
  <c r="O12553" i="15"/>
  <c r="O12552" i="15"/>
  <c r="O12551" i="15"/>
  <c r="O12550" i="15"/>
  <c r="O12549" i="15"/>
  <c r="O12548" i="15"/>
  <c r="O12547" i="15"/>
  <c r="O12546" i="15"/>
  <c r="O12545" i="15"/>
  <c r="O12544" i="15"/>
  <c r="O12543" i="15"/>
  <c r="O12542" i="15"/>
  <c r="O12541" i="15"/>
  <c r="O12540" i="15"/>
  <c r="O12539" i="15"/>
  <c r="O12538" i="15"/>
  <c r="O12537" i="15"/>
  <c r="O12536" i="15"/>
  <c r="O12535" i="15"/>
  <c r="O12534" i="15"/>
  <c r="O12533" i="15"/>
  <c r="O12532" i="15"/>
  <c r="O12531" i="15"/>
  <c r="O12530" i="15"/>
  <c r="O12529" i="15"/>
  <c r="O12528" i="15"/>
  <c r="O12527" i="15"/>
  <c r="O12526" i="15"/>
  <c r="O12525" i="15"/>
  <c r="O12524" i="15"/>
  <c r="O12523" i="15"/>
  <c r="O12522" i="15"/>
  <c r="O12521" i="15"/>
  <c r="O12520" i="15"/>
  <c r="O12519" i="15"/>
  <c r="O12518" i="15"/>
  <c r="O12517" i="15"/>
  <c r="O12516" i="15"/>
  <c r="O12515" i="15"/>
  <c r="O12514" i="15"/>
  <c r="O12513" i="15"/>
  <c r="O12512" i="15"/>
  <c r="O12511" i="15"/>
  <c r="O12510" i="15"/>
  <c r="O12509" i="15"/>
  <c r="O12508" i="15"/>
  <c r="O12507" i="15"/>
  <c r="O12506" i="15"/>
  <c r="O12505" i="15"/>
  <c r="O12504" i="15"/>
  <c r="O12503" i="15"/>
  <c r="O12502" i="15"/>
  <c r="O12501" i="15"/>
  <c r="O12500" i="15"/>
  <c r="O12499" i="15"/>
  <c r="O12498" i="15"/>
  <c r="O12497" i="15"/>
  <c r="O12496" i="15"/>
  <c r="O12495" i="15"/>
  <c r="O12494" i="15"/>
  <c r="O12493" i="15"/>
  <c r="O12492" i="15"/>
  <c r="O12491" i="15"/>
  <c r="O12490" i="15"/>
  <c r="O12489" i="15"/>
  <c r="O12488" i="15"/>
  <c r="O12487" i="15"/>
  <c r="O12486" i="15"/>
  <c r="O12485" i="15"/>
  <c r="O12484" i="15"/>
  <c r="O12483" i="15"/>
  <c r="O12482" i="15"/>
  <c r="O12481" i="15"/>
  <c r="O12480" i="15"/>
  <c r="O12479" i="15"/>
  <c r="O12478" i="15"/>
  <c r="O12477" i="15"/>
  <c r="O12476" i="15"/>
  <c r="O12475" i="15"/>
  <c r="O12474" i="15"/>
  <c r="O12473" i="15"/>
  <c r="O12472" i="15"/>
  <c r="O12471" i="15"/>
  <c r="O12470" i="15"/>
  <c r="O12469" i="15"/>
  <c r="O12468" i="15"/>
  <c r="O12467" i="15"/>
  <c r="O12466" i="15"/>
  <c r="O12465" i="15"/>
  <c r="O12464" i="15"/>
  <c r="O12463" i="15"/>
  <c r="O12462" i="15"/>
  <c r="O12461" i="15"/>
  <c r="O12460" i="15"/>
  <c r="O12459" i="15"/>
  <c r="O12458" i="15"/>
  <c r="O12457" i="15"/>
  <c r="O12456" i="15"/>
  <c r="O12455" i="15"/>
  <c r="O12454" i="15"/>
  <c r="O12453" i="15"/>
  <c r="O12452" i="15"/>
  <c r="O12451" i="15"/>
  <c r="O12450" i="15"/>
  <c r="O12449" i="15"/>
  <c r="O12448" i="15"/>
  <c r="O12447" i="15"/>
  <c r="O12446" i="15"/>
  <c r="O12445" i="15"/>
  <c r="O12444" i="15"/>
  <c r="O12443" i="15"/>
  <c r="O12442" i="15"/>
  <c r="O12441" i="15"/>
  <c r="O12440" i="15"/>
  <c r="O12439" i="15"/>
  <c r="O12438" i="15"/>
  <c r="O12437" i="15"/>
  <c r="O12436" i="15"/>
  <c r="O12435" i="15"/>
  <c r="O12434" i="15"/>
  <c r="O12433" i="15"/>
  <c r="O12432" i="15"/>
  <c r="O12431" i="15"/>
  <c r="O12430" i="15"/>
  <c r="O12429" i="15"/>
  <c r="O12428" i="15"/>
  <c r="O12427" i="15"/>
  <c r="O12426" i="15"/>
  <c r="O12425" i="15"/>
  <c r="O12424" i="15"/>
  <c r="O12423" i="15"/>
  <c r="O12422" i="15"/>
  <c r="O12421" i="15"/>
  <c r="O12420" i="15"/>
  <c r="O12419" i="15"/>
  <c r="O12418" i="15"/>
  <c r="O12417" i="15"/>
  <c r="O12416" i="15"/>
  <c r="O12415" i="15"/>
  <c r="O12414" i="15"/>
  <c r="O12413" i="15"/>
  <c r="O12412" i="15"/>
  <c r="O12411" i="15"/>
  <c r="O12410" i="15"/>
  <c r="O12409" i="15"/>
  <c r="O12408" i="15"/>
  <c r="O12407" i="15"/>
  <c r="O12406" i="15"/>
  <c r="O12405" i="15"/>
  <c r="O12404" i="15"/>
  <c r="O12403" i="15"/>
  <c r="O12402" i="15"/>
  <c r="O12401" i="15"/>
  <c r="O12400" i="15"/>
  <c r="O12399" i="15"/>
  <c r="O12398" i="15"/>
  <c r="O12397" i="15"/>
  <c r="O12396" i="15"/>
  <c r="O12395" i="15"/>
  <c r="O12394" i="15"/>
  <c r="O12393" i="15"/>
  <c r="O12392" i="15"/>
  <c r="O12391" i="15"/>
  <c r="O12390" i="15"/>
  <c r="O12389" i="15"/>
  <c r="O12388" i="15"/>
  <c r="O12387" i="15"/>
  <c r="O12386" i="15"/>
  <c r="O12385" i="15"/>
  <c r="O12384" i="15"/>
  <c r="O12383" i="15"/>
  <c r="O12382" i="15"/>
  <c r="O12381" i="15"/>
  <c r="O12380" i="15"/>
  <c r="O12379" i="15"/>
  <c r="O12378" i="15"/>
  <c r="O12377" i="15"/>
  <c r="O12376" i="15"/>
  <c r="O12375" i="15"/>
  <c r="O12374" i="15"/>
  <c r="O12373" i="15"/>
  <c r="O12372" i="15"/>
  <c r="O12371" i="15"/>
  <c r="O12370" i="15"/>
  <c r="O12369" i="15"/>
  <c r="O12368" i="15"/>
  <c r="O12367" i="15"/>
  <c r="O12366" i="15"/>
  <c r="O12365" i="15"/>
  <c r="O12364" i="15"/>
  <c r="O12363" i="15"/>
  <c r="O12362" i="15"/>
  <c r="O12361" i="15"/>
  <c r="O12360" i="15"/>
  <c r="O12359" i="15"/>
  <c r="O12358" i="15"/>
  <c r="O12357" i="15"/>
  <c r="O12356" i="15"/>
  <c r="O12355" i="15"/>
  <c r="O12354" i="15"/>
  <c r="O12353" i="15"/>
  <c r="O12352" i="15"/>
  <c r="O12351" i="15"/>
  <c r="O12350" i="15"/>
  <c r="O12349" i="15"/>
  <c r="O12348" i="15"/>
  <c r="O12347" i="15"/>
  <c r="O12346" i="15"/>
  <c r="O12345" i="15"/>
  <c r="O12344" i="15"/>
  <c r="O12343" i="15"/>
  <c r="O12342" i="15"/>
  <c r="O12341" i="15"/>
  <c r="O12340" i="15"/>
  <c r="O12339" i="15"/>
  <c r="O12338" i="15"/>
  <c r="O12337" i="15"/>
  <c r="O12336" i="15"/>
  <c r="O12335" i="15"/>
  <c r="O12334" i="15"/>
  <c r="O12333" i="15"/>
  <c r="O12332" i="15"/>
  <c r="O12331" i="15"/>
  <c r="O12330" i="15"/>
  <c r="O12329" i="15"/>
  <c r="O12328" i="15"/>
  <c r="O12327" i="15"/>
  <c r="O12326" i="15"/>
  <c r="O12325" i="15"/>
  <c r="O12324" i="15"/>
  <c r="O12323" i="15"/>
  <c r="O12322" i="15"/>
  <c r="O12321" i="15"/>
  <c r="O12320" i="15"/>
  <c r="O12319" i="15"/>
  <c r="O12318" i="15"/>
  <c r="O12317" i="15"/>
  <c r="O12316" i="15"/>
  <c r="O12315" i="15"/>
  <c r="O12314" i="15"/>
  <c r="O12313" i="15"/>
  <c r="O12312" i="15"/>
  <c r="O12311" i="15"/>
  <c r="O12310" i="15"/>
  <c r="O12309" i="15"/>
  <c r="O12308" i="15"/>
  <c r="O12307" i="15"/>
  <c r="O12306" i="15"/>
  <c r="O12305" i="15"/>
  <c r="O12304" i="15"/>
  <c r="O12303" i="15"/>
  <c r="O12302" i="15"/>
  <c r="O12301" i="15"/>
  <c r="O12300" i="15"/>
  <c r="O12299" i="15"/>
  <c r="O12298" i="15"/>
  <c r="O12297" i="15"/>
  <c r="O12296" i="15"/>
  <c r="O12295" i="15"/>
  <c r="O12294" i="15"/>
  <c r="O12293" i="15"/>
  <c r="O12292" i="15"/>
  <c r="O12291" i="15"/>
  <c r="O12290" i="15"/>
  <c r="O12289" i="15"/>
  <c r="O12288" i="15"/>
  <c r="O12287" i="15"/>
  <c r="O12286" i="15"/>
  <c r="O12285" i="15"/>
  <c r="O12284" i="15"/>
  <c r="O12283" i="15"/>
  <c r="O12282" i="15"/>
  <c r="O12281" i="15"/>
  <c r="O12280" i="15"/>
  <c r="O12279" i="15"/>
  <c r="O12278" i="15"/>
  <c r="O12277" i="15"/>
  <c r="O12276" i="15"/>
  <c r="O12275" i="15"/>
  <c r="O12274" i="15"/>
  <c r="O12273" i="15"/>
  <c r="O12272" i="15"/>
  <c r="O12271" i="15"/>
  <c r="O12270" i="15"/>
  <c r="O12269" i="15"/>
  <c r="O12268" i="15"/>
  <c r="O12267" i="15"/>
  <c r="O12266" i="15"/>
  <c r="O12265" i="15"/>
  <c r="O12264" i="15"/>
  <c r="O12263" i="15"/>
  <c r="O12262" i="15"/>
  <c r="O12261" i="15"/>
  <c r="O12260" i="15"/>
  <c r="O12259" i="15"/>
  <c r="O12258" i="15"/>
  <c r="O12257" i="15"/>
  <c r="O12256" i="15"/>
  <c r="O12255" i="15"/>
  <c r="O12254" i="15"/>
  <c r="O12253" i="15"/>
  <c r="O12252" i="15"/>
  <c r="O12251" i="15"/>
  <c r="O12250" i="15"/>
  <c r="O12249" i="15"/>
  <c r="O12248" i="15"/>
  <c r="O12247" i="15"/>
  <c r="O12246" i="15"/>
  <c r="O12245" i="15"/>
  <c r="O12244" i="15"/>
  <c r="O12243" i="15"/>
  <c r="O12242" i="15"/>
  <c r="O12241" i="15"/>
  <c r="O12240" i="15"/>
  <c r="O12239" i="15"/>
  <c r="O12238" i="15"/>
  <c r="O12237" i="15"/>
  <c r="O12236" i="15"/>
  <c r="O12235" i="15"/>
  <c r="O12234" i="15"/>
  <c r="O12233" i="15"/>
  <c r="O12232" i="15"/>
  <c r="O12231" i="15"/>
  <c r="O12230" i="15"/>
  <c r="O12229" i="15"/>
  <c r="O12228" i="15"/>
  <c r="O12227" i="15"/>
  <c r="O12226" i="15"/>
  <c r="O12225" i="15"/>
  <c r="O12224" i="15"/>
  <c r="O12223" i="15"/>
  <c r="O12222" i="15"/>
  <c r="O12221" i="15"/>
  <c r="O12220" i="15"/>
  <c r="O12219" i="15"/>
  <c r="O12218" i="15"/>
  <c r="O12217" i="15"/>
  <c r="O12216" i="15"/>
  <c r="O12215" i="15"/>
  <c r="O12214" i="15"/>
  <c r="O12213" i="15"/>
  <c r="O12212" i="15"/>
  <c r="O12211" i="15"/>
  <c r="O12210" i="15"/>
  <c r="O12209" i="15"/>
  <c r="O12208" i="15"/>
  <c r="O12207" i="15"/>
  <c r="O12206" i="15"/>
  <c r="O12205" i="15"/>
  <c r="O12204" i="15"/>
  <c r="O12203" i="15"/>
  <c r="O12202" i="15"/>
  <c r="O12201" i="15"/>
  <c r="O12200" i="15"/>
  <c r="O12199" i="15"/>
  <c r="O12198" i="15"/>
  <c r="O12197" i="15"/>
  <c r="O12196" i="15"/>
  <c r="O12195" i="15"/>
  <c r="O12194" i="15"/>
  <c r="O12193" i="15"/>
  <c r="O12192" i="15"/>
  <c r="O12191" i="15"/>
  <c r="O12190" i="15"/>
  <c r="O12189" i="15"/>
  <c r="O12188" i="15"/>
  <c r="O12187" i="15"/>
  <c r="O12186" i="15"/>
  <c r="O12185" i="15"/>
  <c r="O12184" i="15"/>
  <c r="O12183" i="15"/>
  <c r="O12182" i="15"/>
  <c r="O12181" i="15"/>
  <c r="O12180" i="15"/>
  <c r="O12179" i="15"/>
  <c r="O12178" i="15"/>
  <c r="O12177" i="15"/>
  <c r="O12176" i="15"/>
  <c r="O12175" i="15"/>
  <c r="O12174" i="15"/>
  <c r="O12173" i="15"/>
  <c r="O12172" i="15"/>
  <c r="O12171" i="15"/>
  <c r="O12170" i="15"/>
  <c r="O12169" i="15"/>
  <c r="O12168" i="15"/>
  <c r="O12167" i="15"/>
  <c r="O12166" i="15"/>
  <c r="O12165" i="15"/>
  <c r="O12164" i="15"/>
  <c r="O12163" i="15"/>
  <c r="O12162" i="15"/>
  <c r="O12161" i="15"/>
  <c r="O12160" i="15"/>
  <c r="O12159" i="15"/>
  <c r="O12158" i="15"/>
  <c r="O12157" i="15"/>
  <c r="O12156" i="15"/>
  <c r="O12155" i="15"/>
  <c r="O12154" i="15"/>
  <c r="O12153" i="15"/>
  <c r="O12152" i="15"/>
  <c r="O12151" i="15"/>
  <c r="O12150" i="15"/>
  <c r="O12149" i="15"/>
  <c r="O12148" i="15"/>
  <c r="O12147" i="15"/>
  <c r="O12146" i="15"/>
  <c r="O12145" i="15"/>
  <c r="O12144" i="15"/>
  <c r="O12143" i="15"/>
  <c r="O12142" i="15"/>
  <c r="O12141" i="15"/>
  <c r="O12140" i="15"/>
  <c r="O12139" i="15"/>
  <c r="O12138" i="15"/>
  <c r="O12137" i="15"/>
  <c r="O12136" i="15"/>
  <c r="O12135" i="15"/>
  <c r="O12134" i="15"/>
  <c r="O12133" i="15"/>
  <c r="O12132" i="15"/>
  <c r="O12131" i="15"/>
  <c r="O12130" i="15"/>
  <c r="O12129" i="15"/>
  <c r="O12128" i="15"/>
  <c r="O12127" i="15"/>
  <c r="O12126" i="15"/>
  <c r="O12125" i="15"/>
  <c r="O12124" i="15"/>
  <c r="O12123" i="15"/>
  <c r="O12122" i="15"/>
  <c r="O12121" i="15"/>
  <c r="O12120" i="15"/>
  <c r="O12119" i="15"/>
  <c r="O12118" i="15"/>
  <c r="O12117" i="15"/>
  <c r="O12116" i="15"/>
  <c r="O12115" i="15"/>
  <c r="O12114" i="15"/>
  <c r="O12113" i="15"/>
  <c r="O12112" i="15"/>
  <c r="O12111" i="15"/>
  <c r="O12110" i="15"/>
  <c r="O12109" i="15"/>
  <c r="O12108" i="15"/>
  <c r="O12107" i="15"/>
  <c r="O12106" i="15"/>
  <c r="O12105" i="15"/>
  <c r="O12104" i="15"/>
  <c r="O12103" i="15"/>
  <c r="O12102" i="15"/>
  <c r="O12101" i="15"/>
  <c r="O12100" i="15"/>
  <c r="O12099" i="15"/>
  <c r="O12098" i="15"/>
  <c r="O12097" i="15"/>
  <c r="O12096" i="15"/>
  <c r="O12095" i="15"/>
  <c r="O12094" i="15"/>
  <c r="O12093" i="15"/>
  <c r="O12092" i="15"/>
  <c r="O12091" i="15"/>
  <c r="O12090" i="15"/>
  <c r="O12089" i="15"/>
  <c r="O12088" i="15"/>
  <c r="O12087" i="15"/>
  <c r="O12086" i="15"/>
  <c r="O12085" i="15"/>
  <c r="O12084" i="15"/>
  <c r="O12083" i="15"/>
  <c r="O12082" i="15"/>
  <c r="O12081" i="15"/>
  <c r="O12080" i="15"/>
  <c r="O12079" i="15"/>
  <c r="O12078" i="15"/>
  <c r="O12077" i="15"/>
  <c r="O12076" i="15"/>
  <c r="O12075" i="15"/>
  <c r="O12074" i="15"/>
  <c r="O12073" i="15"/>
  <c r="O12072" i="15"/>
  <c r="O12071" i="15"/>
  <c r="O12070" i="15"/>
  <c r="O12069" i="15"/>
  <c r="O12068" i="15"/>
  <c r="O12067" i="15"/>
  <c r="O12066" i="15"/>
  <c r="O12065" i="15"/>
  <c r="O12064" i="15"/>
  <c r="O12063" i="15"/>
  <c r="O12062" i="15"/>
  <c r="O12061" i="15"/>
  <c r="O12060" i="15"/>
  <c r="O12059" i="15"/>
  <c r="O12058" i="15"/>
  <c r="O12057" i="15"/>
  <c r="O12056" i="15"/>
  <c r="O12055" i="15"/>
  <c r="O12054" i="15"/>
  <c r="O12053" i="15"/>
  <c r="O12052" i="15"/>
  <c r="O12051" i="15"/>
  <c r="O12050" i="15"/>
  <c r="O12049" i="15"/>
  <c r="O12048" i="15"/>
  <c r="O12047" i="15"/>
  <c r="O12046" i="15"/>
  <c r="O12045" i="15"/>
  <c r="O12044" i="15"/>
  <c r="O12043" i="15"/>
  <c r="O12042" i="15"/>
  <c r="O12041" i="15"/>
  <c r="O12040" i="15"/>
  <c r="O12039" i="15"/>
  <c r="O12038" i="15"/>
  <c r="O12037" i="15"/>
  <c r="O12036" i="15"/>
  <c r="O12035" i="15"/>
  <c r="O12034" i="15"/>
  <c r="O12033" i="15"/>
  <c r="O12032" i="15"/>
  <c r="O12031" i="15"/>
  <c r="O12030" i="15"/>
  <c r="O12029" i="15"/>
  <c r="O12028" i="15"/>
  <c r="O12027" i="15"/>
  <c r="O12026" i="15"/>
  <c r="O12025" i="15"/>
  <c r="O12024" i="15"/>
  <c r="O12023" i="15"/>
  <c r="O12022" i="15"/>
  <c r="O12021" i="15"/>
  <c r="O12020" i="15"/>
  <c r="O12019" i="15"/>
  <c r="O12018" i="15"/>
  <c r="O12017" i="15"/>
  <c r="O12016" i="15"/>
  <c r="O12015" i="15"/>
  <c r="O12014" i="15"/>
  <c r="O12013" i="15"/>
  <c r="O12012" i="15"/>
  <c r="O12011" i="15"/>
  <c r="O12010" i="15"/>
  <c r="O12009" i="15"/>
  <c r="O12008" i="15"/>
  <c r="O12007" i="15"/>
  <c r="O12006" i="15"/>
  <c r="O12005" i="15"/>
  <c r="O12004" i="15"/>
  <c r="O12003" i="15"/>
  <c r="O12002" i="15"/>
  <c r="O12001" i="15"/>
  <c r="O12000" i="15"/>
  <c r="O11999" i="15"/>
  <c r="O11998" i="15"/>
  <c r="O11997" i="15"/>
  <c r="O11996" i="15"/>
  <c r="O11995" i="15"/>
  <c r="O11994" i="15"/>
  <c r="O11993" i="15"/>
  <c r="O11992" i="15"/>
  <c r="O11991" i="15"/>
  <c r="O11990" i="15"/>
  <c r="O11989" i="15"/>
  <c r="O11988" i="15"/>
  <c r="O11987" i="15"/>
  <c r="O11986" i="15"/>
  <c r="O11985" i="15"/>
  <c r="O11984" i="15"/>
  <c r="O11983" i="15"/>
  <c r="O11982" i="15"/>
  <c r="O11981" i="15"/>
  <c r="O11980" i="15"/>
  <c r="O11979" i="15"/>
  <c r="O11978" i="15"/>
  <c r="O11977" i="15"/>
  <c r="O11976" i="15"/>
  <c r="O11975" i="15"/>
  <c r="O11974" i="15"/>
  <c r="O11973" i="15"/>
  <c r="O11972" i="15"/>
  <c r="O11971" i="15"/>
  <c r="O11970" i="15"/>
  <c r="O11969" i="15"/>
  <c r="O11968" i="15"/>
  <c r="O11967" i="15"/>
  <c r="O11966" i="15"/>
  <c r="O11965" i="15"/>
  <c r="O11964" i="15"/>
  <c r="O11963" i="15"/>
  <c r="O11962" i="15"/>
  <c r="O11961" i="15"/>
  <c r="O11960" i="15"/>
  <c r="O11959" i="15"/>
  <c r="O11958" i="15"/>
  <c r="O11957" i="15"/>
  <c r="O11956" i="15"/>
  <c r="O11955" i="15"/>
  <c r="O11954" i="15"/>
  <c r="O11953" i="15"/>
  <c r="O11952" i="15"/>
  <c r="O11951" i="15"/>
  <c r="O11950" i="15"/>
  <c r="O11949" i="15"/>
  <c r="O11948" i="15"/>
  <c r="O11947" i="15"/>
  <c r="O11946" i="15"/>
  <c r="O11945" i="15"/>
  <c r="O11944" i="15"/>
  <c r="O11943" i="15"/>
  <c r="O11942" i="15"/>
  <c r="O11941" i="15"/>
  <c r="O11940" i="15"/>
  <c r="O11939" i="15"/>
  <c r="O11938" i="15"/>
  <c r="O11937" i="15"/>
  <c r="O11936" i="15"/>
  <c r="O11935" i="15"/>
  <c r="O11934" i="15"/>
  <c r="O11933" i="15"/>
  <c r="O11932" i="15"/>
  <c r="O11931" i="15"/>
  <c r="O11930" i="15"/>
  <c r="O11929" i="15"/>
  <c r="O11928" i="15"/>
  <c r="O11927" i="15"/>
  <c r="O11926" i="15"/>
  <c r="O11925" i="15"/>
  <c r="O11924" i="15"/>
  <c r="O11923" i="15"/>
  <c r="O11922" i="15"/>
  <c r="O11921" i="15"/>
  <c r="O11920" i="15"/>
  <c r="O11919" i="15"/>
  <c r="O11918" i="15"/>
  <c r="O11917" i="15"/>
  <c r="O11916" i="15"/>
  <c r="O11915" i="15"/>
  <c r="O11914" i="15"/>
  <c r="O11913" i="15"/>
  <c r="O11912" i="15"/>
  <c r="O11911" i="15"/>
  <c r="O11910" i="15"/>
  <c r="O11909" i="15"/>
  <c r="O11908" i="15"/>
  <c r="O11907" i="15"/>
  <c r="O11906" i="15"/>
  <c r="O11905" i="15"/>
  <c r="O11904" i="15"/>
  <c r="O11903" i="15"/>
  <c r="O11902" i="15"/>
  <c r="O11901" i="15"/>
  <c r="O11900" i="15"/>
  <c r="O11899" i="15"/>
  <c r="O11898" i="15"/>
  <c r="O11897" i="15"/>
  <c r="O11896" i="15"/>
  <c r="O11895" i="15"/>
  <c r="O11894" i="15"/>
  <c r="O11893" i="15"/>
  <c r="O11892" i="15"/>
  <c r="O11891" i="15"/>
  <c r="O11890" i="15"/>
  <c r="O11889" i="15"/>
  <c r="O11888" i="15"/>
  <c r="O11887" i="15"/>
  <c r="O11886" i="15"/>
  <c r="O11885" i="15"/>
  <c r="O11884" i="15"/>
  <c r="O11883" i="15"/>
  <c r="O11882" i="15"/>
  <c r="O11881" i="15"/>
  <c r="O11880" i="15"/>
  <c r="O11879" i="15"/>
  <c r="O11878" i="15"/>
  <c r="O11877" i="15"/>
  <c r="O11876" i="15"/>
  <c r="O11875" i="15"/>
  <c r="O11874" i="15"/>
  <c r="O11873" i="15"/>
  <c r="O11872" i="15"/>
  <c r="O11871" i="15"/>
  <c r="O11870" i="15"/>
  <c r="O11869" i="15"/>
  <c r="O11868" i="15"/>
  <c r="O11867" i="15"/>
  <c r="O11866" i="15"/>
  <c r="O11865" i="15"/>
  <c r="O11864" i="15"/>
  <c r="O11863" i="15"/>
  <c r="O11862" i="15"/>
  <c r="O11861" i="15"/>
  <c r="O11860" i="15"/>
  <c r="O11859" i="15"/>
  <c r="O11858" i="15"/>
  <c r="O11857" i="15"/>
  <c r="O11856" i="15"/>
  <c r="O11855" i="15"/>
  <c r="O11854" i="15"/>
  <c r="O11853" i="15"/>
  <c r="O11852" i="15"/>
  <c r="O11851" i="15"/>
  <c r="O11850" i="15"/>
  <c r="O11849" i="15"/>
  <c r="O11848" i="15"/>
  <c r="O11847" i="15"/>
  <c r="O11846" i="15"/>
  <c r="O11845" i="15"/>
  <c r="O11844" i="15"/>
  <c r="O11843" i="15"/>
  <c r="O11842" i="15"/>
  <c r="O11841" i="15"/>
  <c r="O11840" i="15"/>
  <c r="O11839" i="15"/>
  <c r="O11838" i="15"/>
  <c r="O11837" i="15"/>
  <c r="O11836" i="15"/>
  <c r="O11835" i="15"/>
  <c r="O11834" i="15"/>
  <c r="O11833" i="15"/>
  <c r="O11832" i="15"/>
  <c r="O11831" i="15"/>
  <c r="O11830" i="15"/>
  <c r="O11829" i="15"/>
  <c r="O11828" i="15"/>
  <c r="O11827" i="15"/>
  <c r="O11826" i="15"/>
  <c r="O11825" i="15"/>
  <c r="O11824" i="15"/>
  <c r="O11823" i="15"/>
  <c r="O11822" i="15"/>
  <c r="O11821" i="15"/>
  <c r="O11820" i="15"/>
  <c r="O11819" i="15"/>
  <c r="O11818" i="15"/>
  <c r="O11817" i="15"/>
  <c r="O11816" i="15"/>
  <c r="O11815" i="15"/>
  <c r="O11814" i="15"/>
  <c r="O11813" i="15"/>
  <c r="O11812" i="15"/>
  <c r="O11811" i="15"/>
  <c r="O11810" i="15"/>
  <c r="O11809" i="15"/>
  <c r="O11808" i="15"/>
  <c r="O11807" i="15"/>
  <c r="O11806" i="15"/>
  <c r="O11805" i="15"/>
  <c r="O11804" i="15"/>
  <c r="O11803" i="15"/>
  <c r="O11802" i="15"/>
  <c r="O11801" i="15"/>
  <c r="O11800" i="15"/>
  <c r="O11799" i="15"/>
  <c r="O11798" i="15"/>
  <c r="O11797" i="15"/>
  <c r="O11796" i="15"/>
  <c r="O11795" i="15"/>
  <c r="O11794" i="15"/>
  <c r="O11793" i="15"/>
  <c r="O11792" i="15"/>
  <c r="O11791" i="15"/>
  <c r="O11790" i="15"/>
  <c r="O11789" i="15"/>
  <c r="O11788" i="15"/>
  <c r="O11787" i="15"/>
  <c r="O11786" i="15"/>
  <c r="O11785" i="15"/>
  <c r="O11784" i="15"/>
  <c r="O11783" i="15"/>
  <c r="O11782" i="15"/>
  <c r="O11781" i="15"/>
  <c r="O11780" i="15"/>
  <c r="O11779" i="15"/>
  <c r="O11778" i="15"/>
  <c r="O11777" i="15"/>
  <c r="O11776" i="15"/>
  <c r="O11775" i="15"/>
  <c r="O11774" i="15"/>
  <c r="O11773" i="15"/>
  <c r="O11772" i="15"/>
  <c r="O11771" i="15"/>
  <c r="O11770" i="15"/>
  <c r="O11769" i="15"/>
  <c r="O11768" i="15"/>
  <c r="O11767" i="15"/>
  <c r="O11766" i="15"/>
  <c r="O11765" i="15"/>
  <c r="O11764" i="15"/>
  <c r="O11763" i="15"/>
  <c r="O11762" i="15"/>
  <c r="O11761" i="15"/>
  <c r="O11760" i="15"/>
  <c r="O11759" i="15"/>
  <c r="O11758" i="15"/>
  <c r="O11757" i="15"/>
  <c r="O11756" i="15"/>
  <c r="O11755" i="15"/>
  <c r="O11754" i="15"/>
  <c r="O11753" i="15"/>
  <c r="O11752" i="15"/>
  <c r="O11751" i="15"/>
  <c r="O11750" i="15"/>
  <c r="O11749" i="15"/>
  <c r="O11748" i="15"/>
  <c r="O11747" i="15"/>
  <c r="O11746" i="15"/>
  <c r="O11745" i="15"/>
  <c r="O11744" i="15"/>
  <c r="O11743" i="15"/>
  <c r="O11742" i="15"/>
  <c r="O11741" i="15"/>
  <c r="O11740" i="15"/>
  <c r="O11739" i="15"/>
  <c r="O11738" i="15"/>
  <c r="O11737" i="15"/>
  <c r="O11736" i="15"/>
  <c r="O11735" i="15"/>
  <c r="O11734" i="15"/>
  <c r="O11733" i="15"/>
  <c r="O11732" i="15"/>
  <c r="O11731" i="15"/>
  <c r="O11730" i="15"/>
  <c r="O11729" i="15"/>
  <c r="O11728" i="15"/>
  <c r="O11727" i="15"/>
  <c r="O11726" i="15"/>
  <c r="O11725" i="15"/>
  <c r="O11724" i="15"/>
  <c r="O11723" i="15"/>
  <c r="O11722" i="15"/>
  <c r="O11721" i="15"/>
  <c r="O11720" i="15"/>
  <c r="O11719" i="15"/>
  <c r="O11718" i="15"/>
  <c r="O11717" i="15"/>
  <c r="O11716" i="15"/>
  <c r="O11715" i="15"/>
  <c r="O11714" i="15"/>
  <c r="O11713" i="15"/>
  <c r="O11712" i="15"/>
  <c r="O11711" i="15"/>
  <c r="O11710" i="15"/>
  <c r="O11709" i="15"/>
  <c r="O11708" i="15"/>
  <c r="O11707" i="15"/>
  <c r="O11706" i="15"/>
  <c r="O11705" i="15"/>
  <c r="O11704" i="15"/>
  <c r="O11703" i="15"/>
  <c r="O11702" i="15"/>
  <c r="O11701" i="15"/>
  <c r="O11700" i="15"/>
  <c r="O11699" i="15"/>
  <c r="O11698" i="15"/>
  <c r="O11697" i="15"/>
  <c r="O11696" i="15"/>
  <c r="O11695" i="15"/>
  <c r="O11694" i="15"/>
  <c r="O11693" i="15"/>
  <c r="O11692" i="15"/>
  <c r="O11691" i="15"/>
  <c r="O11690" i="15"/>
  <c r="O11689" i="15"/>
  <c r="O11688" i="15"/>
  <c r="O11687" i="15"/>
  <c r="O11686" i="15"/>
  <c r="O11685" i="15"/>
  <c r="O11684" i="15"/>
  <c r="O11683" i="15"/>
  <c r="O11682" i="15"/>
  <c r="O11681" i="15"/>
  <c r="O11680" i="15"/>
  <c r="O11679" i="15"/>
  <c r="O11678" i="15"/>
  <c r="O11677" i="15"/>
  <c r="O11676" i="15"/>
  <c r="O11675" i="15"/>
  <c r="O11674" i="15"/>
  <c r="O11673" i="15"/>
  <c r="O11672" i="15"/>
  <c r="O11671" i="15"/>
  <c r="O11670" i="15"/>
  <c r="O11669" i="15"/>
  <c r="O11668" i="15"/>
  <c r="O11667" i="15"/>
  <c r="O11666" i="15"/>
  <c r="O11665" i="15"/>
  <c r="O11664" i="15"/>
  <c r="O11663" i="15"/>
  <c r="O11662" i="15"/>
  <c r="O11661" i="15"/>
  <c r="O11660" i="15"/>
  <c r="O11659" i="15"/>
  <c r="O11658" i="15"/>
  <c r="O11657" i="15"/>
  <c r="O11656" i="15"/>
  <c r="O11655" i="15"/>
  <c r="O11654" i="15"/>
  <c r="O11653" i="15"/>
  <c r="O11652" i="15"/>
  <c r="O11651" i="15"/>
  <c r="O11650" i="15"/>
  <c r="O11649" i="15"/>
  <c r="O11648" i="15"/>
  <c r="O11647" i="15"/>
  <c r="O11646" i="15"/>
  <c r="O11645" i="15"/>
  <c r="O11644" i="15"/>
  <c r="O11643" i="15"/>
  <c r="O11642" i="15"/>
  <c r="O11641" i="15"/>
  <c r="O11640" i="15"/>
  <c r="O11639" i="15"/>
  <c r="O11638" i="15"/>
  <c r="O11637" i="15"/>
  <c r="O11636" i="15"/>
  <c r="O11635" i="15"/>
  <c r="O11634" i="15"/>
  <c r="O11633" i="15"/>
  <c r="O11632" i="15"/>
  <c r="O11631" i="15"/>
  <c r="O11630" i="15"/>
  <c r="O11629" i="15"/>
  <c r="O11628" i="15"/>
  <c r="O11627" i="15"/>
  <c r="O11626" i="15"/>
  <c r="O11625" i="15"/>
  <c r="O11624" i="15"/>
  <c r="O11623" i="15"/>
  <c r="O11622" i="15"/>
  <c r="O11621" i="15"/>
  <c r="O11620" i="15"/>
  <c r="O11619" i="15"/>
  <c r="O11618" i="15"/>
  <c r="O11617" i="15"/>
  <c r="O11616" i="15"/>
  <c r="O11615" i="15"/>
  <c r="O11614" i="15"/>
  <c r="O11613" i="15"/>
  <c r="O11612" i="15"/>
  <c r="O11611" i="15"/>
  <c r="O11610" i="15"/>
  <c r="O11609" i="15"/>
  <c r="O11608" i="15"/>
  <c r="O11607" i="15"/>
  <c r="O11606" i="15"/>
  <c r="O11605" i="15"/>
  <c r="O11604" i="15"/>
  <c r="O11603" i="15"/>
  <c r="O11602" i="15"/>
  <c r="O11601" i="15"/>
  <c r="O11600" i="15"/>
  <c r="O11599" i="15"/>
  <c r="O11598" i="15"/>
  <c r="O11597" i="15"/>
  <c r="O11596" i="15"/>
  <c r="O11595" i="15"/>
  <c r="O11594" i="15"/>
  <c r="O11593" i="15"/>
  <c r="O11592" i="15"/>
  <c r="O11591" i="15"/>
  <c r="O11590" i="15"/>
  <c r="O11589" i="15"/>
  <c r="O11588" i="15"/>
  <c r="O11587" i="15"/>
  <c r="O11586" i="15"/>
  <c r="O11585" i="15"/>
  <c r="O11584" i="15"/>
  <c r="O11583" i="15"/>
  <c r="O11582" i="15"/>
  <c r="O11581" i="15"/>
  <c r="O11580" i="15"/>
  <c r="O11579" i="15"/>
  <c r="O11578" i="15"/>
  <c r="O11577" i="15"/>
  <c r="O11576" i="15"/>
  <c r="O11575" i="15"/>
  <c r="O11574" i="15"/>
  <c r="O11573" i="15"/>
  <c r="O11572" i="15"/>
  <c r="O11571" i="15"/>
  <c r="O11570" i="15"/>
  <c r="O11569" i="15"/>
  <c r="O11568" i="15"/>
  <c r="O11567" i="15"/>
  <c r="O11566" i="15"/>
  <c r="O11565" i="15"/>
  <c r="O11564" i="15"/>
  <c r="O11563" i="15"/>
  <c r="O11562" i="15"/>
  <c r="O11561" i="15"/>
  <c r="O11560" i="15"/>
  <c r="O11559" i="15"/>
  <c r="O11558" i="15"/>
  <c r="O11557" i="15"/>
  <c r="O11556" i="15"/>
  <c r="O11555" i="15"/>
  <c r="O11554" i="15"/>
  <c r="O11553" i="15"/>
  <c r="O11552" i="15"/>
  <c r="O11551" i="15"/>
  <c r="O11550" i="15"/>
  <c r="O11549" i="15"/>
  <c r="O11548" i="15"/>
  <c r="O11547" i="15"/>
  <c r="O11546" i="15"/>
  <c r="O11545" i="15"/>
  <c r="O11544" i="15"/>
  <c r="O11543" i="15"/>
  <c r="O11542" i="15"/>
  <c r="O11541" i="15"/>
  <c r="O11540" i="15"/>
  <c r="O11539" i="15"/>
  <c r="O11538" i="15"/>
  <c r="O11537" i="15"/>
  <c r="O11536" i="15"/>
  <c r="O11535" i="15"/>
  <c r="O11534" i="15"/>
  <c r="O11533" i="15"/>
  <c r="O11532" i="15"/>
  <c r="O11531" i="15"/>
  <c r="O11530" i="15"/>
  <c r="O11529" i="15"/>
  <c r="O11528" i="15"/>
  <c r="O11527" i="15"/>
  <c r="O11526" i="15"/>
  <c r="O11525" i="15"/>
  <c r="O11524" i="15"/>
  <c r="O11523" i="15"/>
  <c r="O11522" i="15"/>
  <c r="O11521" i="15"/>
  <c r="O11520" i="15"/>
  <c r="O11519" i="15"/>
  <c r="O11518" i="15"/>
  <c r="O11517" i="15"/>
  <c r="O11516" i="15"/>
  <c r="O11515" i="15"/>
  <c r="O11514" i="15"/>
  <c r="O11513" i="15"/>
  <c r="O11512" i="15"/>
  <c r="O11511" i="15"/>
  <c r="O11510" i="15"/>
  <c r="O11509" i="15"/>
  <c r="O11508" i="15"/>
  <c r="O11507" i="15"/>
  <c r="O11506" i="15"/>
  <c r="O11505" i="15"/>
  <c r="O11504" i="15"/>
  <c r="O11503" i="15"/>
  <c r="O11502" i="15"/>
  <c r="O11501" i="15"/>
  <c r="O11500" i="15"/>
  <c r="O11499" i="15"/>
  <c r="O11498" i="15"/>
  <c r="O11497" i="15"/>
  <c r="O11496" i="15"/>
  <c r="O11495" i="15"/>
  <c r="O11494" i="15"/>
  <c r="O11493" i="15"/>
  <c r="O11492" i="15"/>
  <c r="O11491" i="15"/>
  <c r="O11490" i="15"/>
  <c r="O11489" i="15"/>
  <c r="O11488" i="15"/>
  <c r="O11487" i="15"/>
  <c r="O11486" i="15"/>
  <c r="O11485" i="15"/>
  <c r="O11484" i="15"/>
  <c r="O11483" i="15"/>
  <c r="O11482" i="15"/>
  <c r="O11481" i="15"/>
  <c r="O11480" i="15"/>
  <c r="O11479" i="15"/>
  <c r="O11478" i="15"/>
  <c r="O11477" i="15"/>
  <c r="O11476" i="15"/>
  <c r="O11475" i="15"/>
  <c r="O11474" i="15"/>
  <c r="O11473" i="15"/>
  <c r="O11472" i="15"/>
  <c r="O11471" i="15"/>
  <c r="O11470" i="15"/>
  <c r="O11469" i="15"/>
  <c r="O11468" i="15"/>
  <c r="O11467" i="15"/>
  <c r="O11466" i="15"/>
  <c r="O11465" i="15"/>
  <c r="O11464" i="15"/>
  <c r="O11463" i="15"/>
  <c r="O11462" i="15"/>
  <c r="O11461" i="15"/>
  <c r="O11460" i="15"/>
  <c r="O11459" i="15"/>
  <c r="O11458" i="15"/>
  <c r="O11457" i="15"/>
  <c r="O11456" i="15"/>
  <c r="O11455" i="15"/>
  <c r="O11454" i="15"/>
  <c r="O11453" i="15"/>
  <c r="O11452" i="15"/>
  <c r="O11451" i="15"/>
  <c r="O11450" i="15"/>
  <c r="O11449" i="15"/>
  <c r="O11448" i="15"/>
  <c r="O11447" i="15"/>
  <c r="O11446" i="15"/>
  <c r="O11445" i="15"/>
  <c r="O11444" i="15"/>
  <c r="O11443" i="15"/>
  <c r="O11442" i="15"/>
  <c r="O11441" i="15"/>
  <c r="O11440" i="15"/>
  <c r="O11439" i="15"/>
  <c r="O11438" i="15"/>
  <c r="O11437" i="15"/>
  <c r="O11436" i="15"/>
  <c r="O11435" i="15"/>
  <c r="O11434" i="15"/>
  <c r="O11433" i="15"/>
  <c r="O11432" i="15"/>
  <c r="O11431" i="15"/>
  <c r="O11430" i="15"/>
  <c r="O11429" i="15"/>
  <c r="O11428" i="15"/>
  <c r="O11427" i="15"/>
  <c r="O11426" i="15"/>
  <c r="O11425" i="15"/>
  <c r="O11424" i="15"/>
  <c r="O11423" i="15"/>
  <c r="O11422" i="15"/>
  <c r="O11421" i="15"/>
  <c r="O11420" i="15"/>
  <c r="O11419" i="15"/>
  <c r="O11418" i="15"/>
  <c r="O11417" i="15"/>
  <c r="O11416" i="15"/>
  <c r="O11415" i="15"/>
  <c r="O11414" i="15"/>
  <c r="O11413" i="15"/>
  <c r="O11412" i="15"/>
  <c r="O11411" i="15"/>
  <c r="O11410" i="15"/>
  <c r="O11409" i="15"/>
  <c r="O11408" i="15"/>
  <c r="O11407" i="15"/>
  <c r="O11406" i="15"/>
  <c r="O11405" i="15"/>
  <c r="O11404" i="15"/>
  <c r="O11403" i="15"/>
  <c r="O11402" i="15"/>
  <c r="O11401" i="15"/>
  <c r="O11400" i="15"/>
  <c r="O11399" i="15"/>
  <c r="O11398" i="15"/>
  <c r="O11397" i="15"/>
  <c r="O11396" i="15"/>
  <c r="O11395" i="15"/>
  <c r="O11394" i="15"/>
  <c r="O11393" i="15"/>
  <c r="O11392" i="15"/>
  <c r="O11391" i="15"/>
  <c r="O11390" i="15"/>
  <c r="O11389" i="15"/>
  <c r="O11388" i="15"/>
  <c r="O11387" i="15"/>
  <c r="O11386" i="15"/>
  <c r="O11385" i="15"/>
  <c r="O11384" i="15"/>
  <c r="O11383" i="15"/>
  <c r="O11382" i="15"/>
  <c r="O11381" i="15"/>
  <c r="O11380" i="15"/>
  <c r="O11379" i="15"/>
  <c r="O11378" i="15"/>
  <c r="O11377" i="15"/>
  <c r="O11376" i="15"/>
  <c r="O11375" i="15"/>
  <c r="O11374" i="15"/>
  <c r="O11373" i="15"/>
  <c r="O11372" i="15"/>
  <c r="O11371" i="15"/>
  <c r="O11370" i="15"/>
  <c r="O11369" i="15"/>
  <c r="O11368" i="15"/>
  <c r="O11367" i="15"/>
  <c r="O11366" i="15"/>
  <c r="O11365" i="15"/>
  <c r="O11364" i="15"/>
  <c r="O11363" i="15"/>
  <c r="O11362" i="15"/>
  <c r="O11361" i="15"/>
  <c r="O11360" i="15"/>
  <c r="O11359" i="15"/>
  <c r="O11358" i="15"/>
  <c r="O11357" i="15"/>
  <c r="O11356" i="15"/>
  <c r="O11355" i="15"/>
  <c r="O11354" i="15"/>
  <c r="O11353" i="15"/>
  <c r="O11352" i="15"/>
  <c r="O11351" i="15"/>
  <c r="O11350" i="15"/>
  <c r="O11349" i="15"/>
  <c r="O11348" i="15"/>
  <c r="O11347" i="15"/>
  <c r="O11346" i="15"/>
  <c r="O11345" i="15"/>
  <c r="O11344" i="15"/>
  <c r="O11343" i="15"/>
  <c r="O11342" i="15"/>
  <c r="O11341" i="15"/>
  <c r="O11340" i="15"/>
  <c r="O11339" i="15"/>
  <c r="O11338" i="15"/>
  <c r="O11337" i="15"/>
  <c r="O11336" i="15"/>
  <c r="O11335" i="15"/>
  <c r="O11334" i="15"/>
  <c r="O11333" i="15"/>
  <c r="O11332" i="15"/>
  <c r="O11331" i="15"/>
  <c r="O11330" i="15"/>
  <c r="O11329" i="15"/>
  <c r="O11328" i="15"/>
  <c r="O11327" i="15"/>
  <c r="O11326" i="15"/>
  <c r="O11325" i="15"/>
  <c r="O11324" i="15"/>
  <c r="O11323" i="15"/>
  <c r="O11322" i="15"/>
  <c r="O11321" i="15"/>
  <c r="O11320" i="15"/>
  <c r="O11319" i="15"/>
  <c r="O11318" i="15"/>
  <c r="O11317" i="15"/>
  <c r="O11316" i="15"/>
  <c r="O11315" i="15"/>
  <c r="O11314" i="15"/>
  <c r="O11313" i="15"/>
  <c r="O11312" i="15"/>
  <c r="O11311" i="15"/>
  <c r="O11310" i="15"/>
  <c r="O11309" i="15"/>
  <c r="O11308" i="15"/>
  <c r="O11307" i="15"/>
  <c r="O11306" i="15"/>
  <c r="O11305" i="15"/>
  <c r="O11304" i="15"/>
  <c r="O11303" i="15"/>
  <c r="O11302" i="15"/>
  <c r="O11301" i="15"/>
  <c r="O11300" i="15"/>
  <c r="O11299" i="15"/>
  <c r="O11298" i="15"/>
  <c r="O11297" i="15"/>
  <c r="O11296" i="15"/>
  <c r="O11295" i="15"/>
  <c r="O11294" i="15"/>
  <c r="O11293" i="15"/>
  <c r="O11292" i="15"/>
  <c r="O11291" i="15"/>
  <c r="O11290" i="15"/>
  <c r="O11289" i="15"/>
  <c r="O11288" i="15"/>
  <c r="O11287" i="15"/>
  <c r="O11286" i="15"/>
  <c r="O11285" i="15"/>
  <c r="O11284" i="15"/>
  <c r="O11283" i="15"/>
  <c r="O11282" i="15"/>
  <c r="O11281" i="15"/>
  <c r="O11280" i="15"/>
  <c r="O11279" i="15"/>
  <c r="O11278" i="15"/>
  <c r="O11277" i="15"/>
  <c r="O11276" i="15"/>
  <c r="O11275" i="15"/>
  <c r="O11274" i="15"/>
  <c r="O11273" i="15"/>
  <c r="O11272" i="15"/>
  <c r="O11271" i="15"/>
  <c r="O11270" i="15"/>
  <c r="O11269" i="15"/>
  <c r="O11268" i="15"/>
  <c r="O11267" i="15"/>
  <c r="O11266" i="15"/>
  <c r="O11265" i="15"/>
  <c r="O11264" i="15"/>
  <c r="O11263" i="15"/>
  <c r="O11262" i="15"/>
  <c r="O11261" i="15"/>
  <c r="O11260" i="15"/>
  <c r="O11259" i="15"/>
  <c r="O11258" i="15"/>
  <c r="O11257" i="15"/>
  <c r="O11256" i="15"/>
  <c r="O11255" i="15"/>
  <c r="O11254" i="15"/>
  <c r="O11253" i="15"/>
  <c r="O11252" i="15"/>
  <c r="O11251" i="15"/>
  <c r="O11250" i="15"/>
  <c r="O11249" i="15"/>
  <c r="O11248" i="15"/>
  <c r="O11247" i="15"/>
  <c r="O11246" i="15"/>
  <c r="O11245" i="15"/>
  <c r="O11244" i="15"/>
  <c r="O11243" i="15"/>
  <c r="O11242" i="15"/>
  <c r="O11241" i="15"/>
  <c r="O11240" i="15"/>
  <c r="O11239" i="15"/>
  <c r="O11238" i="15"/>
  <c r="O11237" i="15"/>
  <c r="O11236" i="15"/>
  <c r="O11235" i="15"/>
  <c r="O11234" i="15"/>
  <c r="O11233" i="15"/>
  <c r="O11232" i="15"/>
  <c r="O11231" i="15"/>
  <c r="O11230" i="15"/>
  <c r="O11229" i="15"/>
  <c r="O11228" i="15"/>
  <c r="O11227" i="15"/>
  <c r="O11226" i="15"/>
  <c r="O11225" i="15"/>
  <c r="O11224" i="15"/>
  <c r="O11223" i="15"/>
  <c r="O11222" i="15"/>
  <c r="O11221" i="15"/>
  <c r="O11220" i="15"/>
  <c r="O11219" i="15"/>
  <c r="O11218" i="15"/>
  <c r="O11217" i="15"/>
  <c r="O11216" i="15"/>
  <c r="O11215" i="15"/>
  <c r="O11214" i="15"/>
  <c r="O11213" i="15"/>
  <c r="O11212" i="15"/>
  <c r="O11211" i="15"/>
  <c r="O11210" i="15"/>
  <c r="O11209" i="15"/>
  <c r="O11208" i="15"/>
  <c r="O11207" i="15"/>
  <c r="O11206" i="15"/>
  <c r="O11205" i="15"/>
  <c r="O11204" i="15"/>
  <c r="O11203" i="15"/>
  <c r="O11202" i="15"/>
  <c r="O11201" i="15"/>
  <c r="O11200" i="15"/>
  <c r="O11199" i="15"/>
  <c r="O11198" i="15"/>
  <c r="O11197" i="15"/>
  <c r="O11196" i="15"/>
  <c r="O11195" i="15"/>
  <c r="O11194" i="15"/>
  <c r="O11193" i="15"/>
  <c r="O11192" i="15"/>
  <c r="O11191" i="15"/>
  <c r="O11190" i="15"/>
  <c r="O11189" i="15"/>
  <c r="O11188" i="15"/>
  <c r="O11187" i="15"/>
  <c r="O11186" i="15"/>
  <c r="O11185" i="15"/>
  <c r="O11184" i="15"/>
  <c r="O11183" i="15"/>
  <c r="O11182" i="15"/>
  <c r="O11181" i="15"/>
  <c r="O11180" i="15"/>
  <c r="O11179" i="15"/>
  <c r="O11178" i="15"/>
  <c r="O11177" i="15"/>
  <c r="O11176" i="15"/>
  <c r="O11175" i="15"/>
  <c r="O11174" i="15"/>
  <c r="O11173" i="15"/>
  <c r="O11172" i="15"/>
  <c r="O11171" i="15"/>
  <c r="O11170" i="15"/>
  <c r="O11169" i="15"/>
  <c r="O11168" i="15"/>
  <c r="O11167" i="15"/>
  <c r="O11166" i="15"/>
  <c r="O11165" i="15"/>
  <c r="O11164" i="15"/>
  <c r="O11163" i="15"/>
  <c r="O11162" i="15"/>
  <c r="O11161" i="15"/>
  <c r="O11160" i="15"/>
  <c r="O11159" i="15"/>
  <c r="O11158" i="15"/>
  <c r="O11157" i="15"/>
  <c r="O11156" i="15"/>
  <c r="O11155" i="15"/>
  <c r="O11154" i="15"/>
  <c r="O11153" i="15"/>
  <c r="O11152" i="15"/>
  <c r="O11151" i="15"/>
  <c r="O11150" i="15"/>
  <c r="O11149" i="15"/>
  <c r="O11148" i="15"/>
  <c r="O11147" i="15"/>
  <c r="O11146" i="15"/>
  <c r="O11145" i="15"/>
  <c r="O11144" i="15"/>
  <c r="O11143" i="15"/>
  <c r="O11142" i="15"/>
  <c r="O11141" i="15"/>
  <c r="O11140" i="15"/>
  <c r="O11139" i="15"/>
  <c r="O11138" i="15"/>
  <c r="O11137" i="15"/>
  <c r="O11136" i="15"/>
  <c r="O11135" i="15"/>
  <c r="O11134" i="15"/>
  <c r="O11133" i="15"/>
  <c r="O11132" i="15"/>
  <c r="O11131" i="15"/>
  <c r="O11130" i="15"/>
  <c r="O11129" i="15"/>
  <c r="O11128" i="15"/>
  <c r="O11127" i="15"/>
  <c r="O11126" i="15"/>
  <c r="O11125" i="15"/>
  <c r="O11124" i="15"/>
  <c r="O11123" i="15"/>
  <c r="O11122" i="15"/>
  <c r="O11121" i="15"/>
  <c r="O11120" i="15"/>
  <c r="O11119" i="15"/>
  <c r="O11118" i="15"/>
  <c r="O11117" i="15"/>
  <c r="O11116" i="15"/>
  <c r="O11115" i="15"/>
  <c r="O11114" i="15"/>
  <c r="O11113" i="15"/>
  <c r="O11112" i="15"/>
  <c r="O11111" i="15"/>
  <c r="O11110" i="15"/>
  <c r="O11109" i="15"/>
  <c r="O11108" i="15"/>
  <c r="O11107" i="15"/>
  <c r="O11106" i="15"/>
  <c r="O11105" i="15"/>
  <c r="O11104" i="15"/>
  <c r="O11103" i="15"/>
  <c r="O11102" i="15"/>
  <c r="O11101" i="15"/>
  <c r="O11100" i="15"/>
  <c r="O11099" i="15"/>
  <c r="O11098" i="15"/>
  <c r="O11097" i="15"/>
  <c r="O11096" i="15"/>
  <c r="O11095" i="15"/>
  <c r="O11094" i="15"/>
  <c r="O11093" i="15"/>
  <c r="O11092" i="15"/>
  <c r="O11091" i="15"/>
  <c r="O11090" i="15"/>
  <c r="O11089" i="15"/>
  <c r="O11088" i="15"/>
  <c r="O11087" i="15"/>
  <c r="O11086" i="15"/>
  <c r="O11085" i="15"/>
  <c r="O11084" i="15"/>
  <c r="O11083" i="15"/>
  <c r="O11082" i="15"/>
  <c r="O11081" i="15"/>
  <c r="O11080" i="15"/>
  <c r="O11079" i="15"/>
  <c r="O11078" i="15"/>
  <c r="O11077" i="15"/>
  <c r="O11076" i="15"/>
  <c r="O11075" i="15"/>
  <c r="O11074" i="15"/>
  <c r="O11073" i="15"/>
  <c r="O11072" i="15"/>
  <c r="O11071" i="15"/>
  <c r="O11070" i="15"/>
  <c r="O11069" i="15"/>
  <c r="O11068" i="15"/>
  <c r="O11067" i="15"/>
  <c r="O11066" i="15"/>
  <c r="O11065" i="15"/>
  <c r="O11064" i="15"/>
  <c r="O11063" i="15"/>
  <c r="O11062" i="15"/>
  <c r="O11061" i="15"/>
  <c r="O11060" i="15"/>
  <c r="O11059" i="15"/>
  <c r="O11058" i="15"/>
  <c r="O11057" i="15"/>
  <c r="O11056" i="15"/>
  <c r="O11055" i="15"/>
  <c r="O11054" i="15"/>
  <c r="O11053" i="15"/>
  <c r="O11052" i="15"/>
  <c r="O11051" i="15"/>
  <c r="O11050" i="15"/>
  <c r="O11049" i="15"/>
  <c r="O11048" i="15"/>
  <c r="O11047" i="15"/>
  <c r="O11046" i="15"/>
  <c r="O11045" i="15"/>
  <c r="O11044" i="15"/>
  <c r="O11043" i="15"/>
  <c r="O11042" i="15"/>
  <c r="O11041" i="15"/>
  <c r="O11040" i="15"/>
  <c r="O11039" i="15"/>
  <c r="O11038" i="15"/>
  <c r="O11037" i="15"/>
  <c r="O11036" i="15"/>
  <c r="O11035" i="15"/>
  <c r="O11034" i="15"/>
  <c r="O11033" i="15"/>
  <c r="O11032" i="15"/>
  <c r="O11031" i="15"/>
  <c r="O11030" i="15"/>
  <c r="O11029" i="15"/>
  <c r="O11028" i="15"/>
  <c r="O11027" i="15"/>
  <c r="O11026" i="15"/>
  <c r="O11025" i="15"/>
  <c r="O11024" i="15"/>
  <c r="O11023" i="15"/>
  <c r="O11022" i="15"/>
  <c r="O11021" i="15"/>
  <c r="O11020" i="15"/>
  <c r="O11019" i="15"/>
  <c r="O11018" i="15"/>
  <c r="O11017" i="15"/>
  <c r="O11016" i="15"/>
  <c r="O11015" i="15"/>
  <c r="O11014" i="15"/>
  <c r="O11013" i="15"/>
  <c r="O11012" i="15"/>
  <c r="O11011" i="15"/>
  <c r="O11010" i="15"/>
  <c r="O11009" i="15"/>
  <c r="O11008" i="15"/>
  <c r="O11007" i="15"/>
  <c r="O11006" i="15"/>
  <c r="O11005" i="15"/>
  <c r="O11004" i="15"/>
  <c r="O11003" i="15"/>
  <c r="O11002" i="15"/>
  <c r="O11001" i="15"/>
  <c r="O11000" i="15"/>
  <c r="O10999" i="15"/>
  <c r="O10998" i="15"/>
  <c r="O10997" i="15"/>
  <c r="O10996" i="15"/>
  <c r="O10995" i="15"/>
  <c r="O10994" i="15"/>
  <c r="O10993" i="15"/>
  <c r="O10992" i="15"/>
  <c r="O10991" i="15"/>
  <c r="O10990" i="15"/>
  <c r="O10989" i="15"/>
  <c r="O10988" i="15"/>
  <c r="O10987" i="15"/>
  <c r="O10986" i="15"/>
  <c r="O10985" i="15"/>
  <c r="O10984" i="15"/>
  <c r="O10983" i="15"/>
  <c r="O10982" i="15"/>
  <c r="O10981" i="15"/>
  <c r="O10980" i="15"/>
  <c r="O10979" i="15"/>
  <c r="O10978" i="15"/>
  <c r="O10977" i="15"/>
  <c r="O10976" i="15"/>
  <c r="O10975" i="15"/>
  <c r="O10974" i="15"/>
  <c r="O10973" i="15"/>
  <c r="O10972" i="15"/>
  <c r="O10971" i="15"/>
  <c r="O10970" i="15"/>
  <c r="O10969" i="15"/>
  <c r="O10968" i="15"/>
  <c r="O10967" i="15"/>
  <c r="O10966" i="15"/>
  <c r="O10965" i="15"/>
  <c r="O10964" i="15"/>
  <c r="O10963" i="15"/>
  <c r="O10962" i="15"/>
  <c r="O10961" i="15"/>
  <c r="O10960" i="15"/>
  <c r="O10959" i="15"/>
  <c r="O10958" i="15"/>
  <c r="O10957" i="15"/>
  <c r="O10956" i="15"/>
  <c r="O10955" i="15"/>
  <c r="O10954" i="15"/>
  <c r="O10953" i="15"/>
  <c r="O10952" i="15"/>
  <c r="O10951" i="15"/>
  <c r="O10950" i="15"/>
  <c r="O10949" i="15"/>
  <c r="O10948" i="15"/>
  <c r="O10947" i="15"/>
  <c r="O10946" i="15"/>
  <c r="O10945" i="15"/>
  <c r="O10944" i="15"/>
  <c r="O10943" i="15"/>
  <c r="O10942" i="15"/>
  <c r="O10941" i="15"/>
  <c r="O10940" i="15"/>
  <c r="O10939" i="15"/>
  <c r="O10938" i="15"/>
  <c r="O10937" i="15"/>
  <c r="O10936" i="15"/>
  <c r="O10935" i="15"/>
  <c r="O10934" i="15"/>
  <c r="O10933" i="15"/>
  <c r="O10932" i="15"/>
  <c r="O10931" i="15"/>
  <c r="O10930" i="15"/>
  <c r="O10929" i="15"/>
  <c r="O10928" i="15"/>
  <c r="O10927" i="15"/>
  <c r="O10926" i="15"/>
  <c r="O10925" i="15"/>
  <c r="O10924" i="15"/>
  <c r="O10923" i="15"/>
  <c r="O10922" i="15"/>
  <c r="O10921" i="15"/>
  <c r="O10920" i="15"/>
  <c r="O10919" i="15"/>
  <c r="O10918" i="15"/>
  <c r="O10917" i="15"/>
  <c r="O10916" i="15"/>
  <c r="O10915" i="15"/>
  <c r="O10914" i="15"/>
  <c r="O10913" i="15"/>
  <c r="O10912" i="15"/>
  <c r="O10911" i="15"/>
  <c r="O10910" i="15"/>
  <c r="O10909" i="15"/>
  <c r="O10908" i="15"/>
  <c r="O10907" i="15"/>
  <c r="O10906" i="15"/>
  <c r="O10905" i="15"/>
  <c r="O10904" i="15"/>
  <c r="O10903" i="15"/>
  <c r="O10902" i="15"/>
  <c r="O10901" i="15"/>
  <c r="O10900" i="15"/>
  <c r="O10899" i="15"/>
  <c r="O10898" i="15"/>
  <c r="O10897" i="15"/>
  <c r="O10896" i="15"/>
  <c r="O10895" i="15"/>
  <c r="O10894" i="15"/>
  <c r="O10893" i="15"/>
  <c r="O10892" i="15"/>
  <c r="O10891" i="15"/>
  <c r="O10890" i="15"/>
  <c r="O10889" i="15"/>
  <c r="O10888" i="15"/>
  <c r="O10887" i="15"/>
  <c r="O10886" i="15"/>
  <c r="O10885" i="15"/>
  <c r="O10884" i="15"/>
  <c r="O10883" i="15"/>
  <c r="O10882" i="15"/>
  <c r="O10881" i="15"/>
  <c r="O10880" i="15"/>
  <c r="O10879" i="15"/>
  <c r="O10878" i="15"/>
  <c r="O10877" i="15"/>
  <c r="O10876" i="15"/>
  <c r="O10875" i="15"/>
  <c r="O10874" i="15"/>
  <c r="O10873" i="15"/>
  <c r="O10872" i="15"/>
  <c r="O10871" i="15"/>
  <c r="O10870" i="15"/>
  <c r="O10869" i="15"/>
  <c r="O10868" i="15"/>
  <c r="O10867" i="15"/>
  <c r="O10866" i="15"/>
  <c r="O10865" i="15"/>
  <c r="O10864" i="15"/>
  <c r="O10863" i="15"/>
  <c r="O10862" i="15"/>
  <c r="O10861" i="15"/>
  <c r="O10860" i="15"/>
  <c r="O10859" i="15"/>
  <c r="O10858" i="15"/>
  <c r="O10857" i="15"/>
  <c r="O10856" i="15"/>
  <c r="O10855" i="15"/>
  <c r="O10854" i="15"/>
  <c r="O10853" i="15"/>
  <c r="O10852" i="15"/>
  <c r="O10851" i="15"/>
  <c r="O10850" i="15"/>
  <c r="O10849" i="15"/>
  <c r="O10848" i="15"/>
  <c r="O10847" i="15"/>
  <c r="O10846" i="15"/>
  <c r="O10845" i="15"/>
  <c r="O10844" i="15"/>
  <c r="O10843" i="15"/>
  <c r="O10842" i="15"/>
  <c r="O10841" i="15"/>
  <c r="O10840" i="15"/>
  <c r="O10839" i="15"/>
  <c r="O10838" i="15"/>
  <c r="O10837" i="15"/>
  <c r="O10836" i="15"/>
  <c r="O10835" i="15"/>
  <c r="O10834" i="15"/>
  <c r="O10833" i="15"/>
  <c r="O10832" i="15"/>
  <c r="O10831" i="15"/>
  <c r="O10830" i="15"/>
  <c r="O10829" i="15"/>
  <c r="O10828" i="15"/>
  <c r="O10827" i="15"/>
  <c r="O10826" i="15"/>
  <c r="O10825" i="15"/>
  <c r="O10824" i="15"/>
  <c r="O10823" i="15"/>
  <c r="O10822" i="15"/>
  <c r="O10821" i="15"/>
  <c r="O10820" i="15"/>
  <c r="O10819" i="15"/>
  <c r="O10818" i="15"/>
  <c r="O10817" i="15"/>
  <c r="O10816" i="15"/>
  <c r="O10815" i="15"/>
  <c r="O10814" i="15"/>
  <c r="O10813" i="15"/>
  <c r="O10812" i="15"/>
  <c r="O10811" i="15"/>
  <c r="O10810" i="15"/>
  <c r="O10809" i="15"/>
  <c r="O10808" i="15"/>
  <c r="O10807" i="15"/>
  <c r="O10806" i="15"/>
  <c r="O10805" i="15"/>
  <c r="O10804" i="15"/>
  <c r="O10803" i="15"/>
  <c r="O10802" i="15"/>
  <c r="O10801" i="15"/>
  <c r="O10800" i="15"/>
  <c r="O10799" i="15"/>
  <c r="O10798" i="15"/>
  <c r="O10797" i="15"/>
  <c r="O10796" i="15"/>
  <c r="O10795" i="15"/>
  <c r="O10794" i="15"/>
  <c r="O10793" i="15"/>
  <c r="O10792" i="15"/>
  <c r="O10791" i="15"/>
  <c r="O10790" i="15"/>
  <c r="O10789" i="15"/>
  <c r="O10788" i="15"/>
  <c r="O10787" i="15"/>
  <c r="O10786" i="15"/>
  <c r="O10785" i="15"/>
  <c r="O10784" i="15"/>
  <c r="O10783" i="15"/>
  <c r="O10782" i="15"/>
  <c r="O10781" i="15"/>
  <c r="O10780" i="15"/>
  <c r="O10779" i="15"/>
  <c r="O10778" i="15"/>
  <c r="O10777" i="15"/>
  <c r="O10776" i="15"/>
  <c r="O10775" i="15"/>
  <c r="O10774" i="15"/>
  <c r="O10773" i="15"/>
  <c r="O10772" i="15"/>
  <c r="O10771" i="15"/>
  <c r="O10770" i="15"/>
  <c r="O10769" i="15"/>
  <c r="O10768" i="15"/>
  <c r="O10767" i="15"/>
  <c r="O10766" i="15"/>
  <c r="O10765" i="15"/>
  <c r="O10764" i="15"/>
  <c r="O10763" i="15"/>
  <c r="O10762" i="15"/>
  <c r="O10761" i="15"/>
  <c r="O10760" i="15"/>
  <c r="O10759" i="15"/>
  <c r="O10758" i="15"/>
  <c r="O10757" i="15"/>
  <c r="O10756" i="15"/>
  <c r="O10755" i="15"/>
  <c r="O10754" i="15"/>
  <c r="O10753" i="15"/>
  <c r="O10752" i="15"/>
  <c r="O10751" i="15"/>
  <c r="O10750" i="15"/>
  <c r="O10749" i="15"/>
  <c r="O10748" i="15"/>
  <c r="O10747" i="15"/>
  <c r="O10746" i="15"/>
  <c r="O10745" i="15"/>
  <c r="O10744" i="15"/>
  <c r="O10743" i="15"/>
  <c r="O10742" i="15"/>
  <c r="O10741" i="15"/>
  <c r="O10740" i="15"/>
  <c r="O10739" i="15"/>
  <c r="O10738" i="15"/>
  <c r="O10737" i="15"/>
  <c r="O10736" i="15"/>
  <c r="O10735" i="15"/>
  <c r="O10734" i="15"/>
  <c r="O10733" i="15"/>
  <c r="O10732" i="15"/>
  <c r="O10731" i="15"/>
  <c r="O10730" i="15"/>
  <c r="O10729" i="15"/>
  <c r="O10728" i="15"/>
  <c r="O10727" i="15"/>
  <c r="O10726" i="15"/>
  <c r="O10725" i="15"/>
  <c r="O10724" i="15"/>
  <c r="O10723" i="15"/>
  <c r="O10722" i="15"/>
  <c r="O10721" i="15"/>
  <c r="O10720" i="15"/>
  <c r="O10719" i="15"/>
  <c r="O10718" i="15"/>
  <c r="O10717" i="15"/>
  <c r="O10716" i="15"/>
  <c r="O10715" i="15"/>
  <c r="O10714" i="15"/>
  <c r="O10713" i="15"/>
  <c r="O10712" i="15"/>
  <c r="O10711" i="15"/>
  <c r="O10710" i="15"/>
  <c r="O10709" i="15"/>
  <c r="O10708" i="15"/>
  <c r="O10707" i="15"/>
  <c r="O10706" i="15"/>
  <c r="O10705" i="15"/>
  <c r="O10704" i="15"/>
  <c r="O10703" i="15"/>
  <c r="O10702" i="15"/>
  <c r="O10701" i="15"/>
  <c r="O10700" i="15"/>
  <c r="O10699" i="15"/>
  <c r="O10698" i="15"/>
  <c r="O10697" i="15"/>
  <c r="O10696" i="15"/>
  <c r="O10695" i="15"/>
  <c r="O10694" i="15"/>
  <c r="O10693" i="15"/>
  <c r="O10692" i="15"/>
  <c r="O10691" i="15"/>
  <c r="O10690" i="15"/>
  <c r="O10689" i="15"/>
  <c r="O10688" i="15"/>
  <c r="O10687" i="15"/>
  <c r="O10686" i="15"/>
  <c r="O10685" i="15"/>
  <c r="O10684" i="15"/>
  <c r="O10683" i="15"/>
  <c r="O10682" i="15"/>
  <c r="O10681" i="15"/>
  <c r="O10680" i="15"/>
  <c r="O10679" i="15"/>
  <c r="O10678" i="15"/>
  <c r="O10677" i="15"/>
  <c r="O10676" i="15"/>
  <c r="O10675" i="15"/>
  <c r="O10674" i="15"/>
  <c r="O10673" i="15"/>
  <c r="O10672" i="15"/>
  <c r="O10671" i="15"/>
  <c r="O10670" i="15"/>
  <c r="O10669" i="15"/>
  <c r="O10668" i="15"/>
  <c r="O10667" i="15"/>
  <c r="O10666" i="15"/>
  <c r="O10665" i="15"/>
  <c r="O10664" i="15"/>
  <c r="O10663" i="15"/>
  <c r="O10662" i="15"/>
  <c r="O10661" i="15"/>
  <c r="O10660" i="15"/>
  <c r="O10659" i="15"/>
  <c r="O10658" i="15"/>
  <c r="O10657" i="15"/>
  <c r="O10656" i="15"/>
  <c r="O10655" i="15"/>
  <c r="O10654" i="15"/>
  <c r="O10653" i="15"/>
  <c r="O10652" i="15"/>
  <c r="O10651" i="15"/>
  <c r="O10650" i="15"/>
  <c r="O10649" i="15"/>
  <c r="O10648" i="15"/>
  <c r="O10647" i="15"/>
  <c r="O10646" i="15"/>
  <c r="O10645" i="15"/>
  <c r="O10644" i="15"/>
  <c r="O10643" i="15"/>
  <c r="O10642" i="15"/>
  <c r="O10641" i="15"/>
  <c r="O10640" i="15"/>
  <c r="O10639" i="15"/>
  <c r="O10638" i="15"/>
  <c r="O10637" i="15"/>
  <c r="O10636" i="15"/>
  <c r="O10635" i="15"/>
  <c r="O10634" i="15"/>
  <c r="O10633" i="15"/>
  <c r="O10632" i="15"/>
  <c r="O10631" i="15"/>
  <c r="O10630" i="15"/>
  <c r="O10629" i="15"/>
  <c r="O10628" i="15"/>
  <c r="O10627" i="15"/>
  <c r="O10626" i="15"/>
  <c r="O10625" i="15"/>
  <c r="O10624" i="15"/>
  <c r="O10623" i="15"/>
  <c r="O10622" i="15"/>
  <c r="O10621" i="15"/>
  <c r="O10620" i="15"/>
  <c r="O10619" i="15"/>
  <c r="O10618" i="15"/>
  <c r="O10617" i="15"/>
  <c r="O10616" i="15"/>
  <c r="O10615" i="15"/>
  <c r="O10614" i="15"/>
  <c r="O10613" i="15"/>
  <c r="O10612" i="15"/>
  <c r="O10611" i="15"/>
  <c r="O10610" i="15"/>
  <c r="O10609" i="15"/>
  <c r="O10608" i="15"/>
  <c r="O10607" i="15"/>
  <c r="O10606" i="15"/>
  <c r="O10605" i="15"/>
  <c r="O10604" i="15"/>
  <c r="O10603" i="15"/>
  <c r="O10602" i="15"/>
  <c r="O10601" i="15"/>
  <c r="O10600" i="15"/>
  <c r="O10599" i="15"/>
  <c r="O10598" i="15"/>
  <c r="O10597" i="15"/>
  <c r="O10596" i="15"/>
  <c r="O10595" i="15"/>
  <c r="O10594" i="15"/>
  <c r="O10593" i="15"/>
  <c r="O10592" i="15"/>
  <c r="O10591" i="15"/>
  <c r="O10590" i="15"/>
  <c r="O10589" i="15"/>
  <c r="O10588" i="15"/>
  <c r="O10587" i="15"/>
  <c r="O10586" i="15"/>
  <c r="O10585" i="15"/>
  <c r="O10584" i="15"/>
  <c r="O10583" i="15"/>
  <c r="O10582" i="15"/>
  <c r="O10581" i="15"/>
  <c r="O10580" i="15"/>
  <c r="O10579" i="15"/>
  <c r="O10578" i="15"/>
  <c r="O10577" i="15"/>
  <c r="O10576" i="15"/>
  <c r="O10575" i="15"/>
  <c r="O10574" i="15"/>
  <c r="O10573" i="15"/>
  <c r="O10572" i="15"/>
  <c r="O10571" i="15"/>
  <c r="O10570" i="15"/>
  <c r="O10569" i="15"/>
  <c r="O10568" i="15"/>
  <c r="O10567" i="15"/>
  <c r="O10566" i="15"/>
  <c r="O10565" i="15"/>
  <c r="O10564" i="15"/>
  <c r="O10563" i="15"/>
  <c r="O10562" i="15"/>
  <c r="O10561" i="15"/>
  <c r="O10560" i="15"/>
  <c r="O10559" i="15"/>
  <c r="O10558" i="15"/>
  <c r="O10557" i="15"/>
  <c r="O10556" i="15"/>
  <c r="O10555" i="15"/>
  <c r="O10554" i="15"/>
  <c r="O10553" i="15"/>
  <c r="O10552" i="15"/>
  <c r="O10551" i="15"/>
  <c r="O10550" i="15"/>
  <c r="O10549" i="15"/>
  <c r="O10548" i="15"/>
  <c r="O10547" i="15"/>
  <c r="O10546" i="15"/>
  <c r="O10545" i="15"/>
  <c r="O10544" i="15"/>
  <c r="O10543" i="15"/>
  <c r="O10542" i="15"/>
  <c r="O10541" i="15"/>
  <c r="O10540" i="15"/>
  <c r="O10539" i="15"/>
  <c r="O10538" i="15"/>
  <c r="O10537" i="15"/>
  <c r="O10536" i="15"/>
  <c r="O10535" i="15"/>
  <c r="O10534" i="15"/>
  <c r="O10533" i="15"/>
  <c r="O10532" i="15"/>
  <c r="O10531" i="15"/>
  <c r="O10530" i="15"/>
  <c r="O10529" i="15"/>
  <c r="O10528" i="15"/>
  <c r="O10527" i="15"/>
  <c r="O10526" i="15"/>
  <c r="O10525" i="15"/>
  <c r="O10524" i="15"/>
  <c r="O10523" i="15"/>
  <c r="O10522" i="15"/>
  <c r="O10521" i="15"/>
  <c r="O10520" i="15"/>
  <c r="O10519" i="15"/>
  <c r="O10518" i="15"/>
  <c r="O10517" i="15"/>
  <c r="O10516" i="15"/>
  <c r="O10515" i="15"/>
  <c r="O10514" i="15"/>
  <c r="O10513" i="15"/>
  <c r="O10512" i="15"/>
  <c r="O10511" i="15"/>
  <c r="O10510" i="15"/>
  <c r="O10509" i="15"/>
  <c r="O10508" i="15"/>
  <c r="O10507" i="15"/>
  <c r="O10506" i="15"/>
  <c r="O10505" i="15"/>
  <c r="O10504" i="15"/>
  <c r="O10503" i="15"/>
  <c r="O10502" i="15"/>
  <c r="O10501" i="15"/>
  <c r="O10500" i="15"/>
  <c r="O10499" i="15"/>
  <c r="O10498" i="15"/>
  <c r="O10497" i="15"/>
  <c r="O10496" i="15"/>
  <c r="O10495" i="15"/>
  <c r="O10494" i="15"/>
  <c r="O10493" i="15"/>
  <c r="O10492" i="15"/>
  <c r="O10491" i="15"/>
  <c r="O10490" i="15"/>
  <c r="O10489" i="15"/>
  <c r="O10488" i="15"/>
  <c r="O10487" i="15"/>
  <c r="O10486" i="15"/>
  <c r="O10485" i="15"/>
  <c r="O10484" i="15"/>
  <c r="O10483" i="15"/>
  <c r="O10482" i="15"/>
  <c r="O10481" i="15"/>
  <c r="O10480" i="15"/>
  <c r="O10479" i="15"/>
  <c r="O10478" i="15"/>
  <c r="O10477" i="15"/>
  <c r="O10476" i="15"/>
  <c r="O10475" i="15"/>
  <c r="O10474" i="15"/>
  <c r="O10473" i="15"/>
  <c r="O10472" i="15"/>
  <c r="O10471" i="15"/>
  <c r="O10470" i="15"/>
  <c r="O10469" i="15"/>
  <c r="O10468" i="15"/>
  <c r="O10467" i="15"/>
  <c r="O10466" i="15"/>
  <c r="O10465" i="15"/>
  <c r="O10464" i="15"/>
  <c r="O10463" i="15"/>
  <c r="O10462" i="15"/>
  <c r="O10461" i="15"/>
  <c r="O10460" i="15"/>
  <c r="O10459" i="15"/>
  <c r="O10458" i="15"/>
  <c r="O10457" i="15"/>
  <c r="O10456" i="15"/>
  <c r="O10455" i="15"/>
  <c r="O10454" i="15"/>
  <c r="O10453" i="15"/>
  <c r="O10452" i="15"/>
  <c r="O10451" i="15"/>
  <c r="O10450" i="15"/>
  <c r="O10449" i="15"/>
  <c r="O10448" i="15"/>
  <c r="O10447" i="15"/>
  <c r="O10446" i="15"/>
  <c r="O10445" i="15"/>
  <c r="O10444" i="15"/>
  <c r="O10443" i="15"/>
  <c r="O10442" i="15"/>
  <c r="O10441" i="15"/>
  <c r="O10440" i="15"/>
  <c r="O10439" i="15"/>
  <c r="O10438" i="15"/>
  <c r="O10437" i="15"/>
  <c r="O10436" i="15"/>
  <c r="O10435" i="15"/>
  <c r="O10434" i="15"/>
  <c r="O10433" i="15"/>
  <c r="O10432" i="15"/>
  <c r="O10431" i="15"/>
  <c r="O10430" i="15"/>
  <c r="O10429" i="15"/>
  <c r="O10428" i="15"/>
  <c r="O10427" i="15"/>
  <c r="O10426" i="15"/>
  <c r="O10425" i="15"/>
  <c r="O10424" i="15"/>
  <c r="O10423" i="15"/>
  <c r="O10422" i="15"/>
  <c r="O10421" i="15"/>
  <c r="O10420" i="15"/>
  <c r="O10419" i="15"/>
  <c r="O10418" i="15"/>
  <c r="O10417" i="15"/>
  <c r="O10416" i="15"/>
  <c r="O10415" i="15"/>
  <c r="O10414" i="15"/>
  <c r="O10413" i="15"/>
  <c r="O10412" i="15"/>
  <c r="O10411" i="15"/>
  <c r="O10410" i="15"/>
  <c r="O10409" i="15"/>
  <c r="O10408" i="15"/>
  <c r="O10407" i="15"/>
  <c r="O10406" i="15"/>
  <c r="O10405" i="15"/>
  <c r="O10404" i="15"/>
  <c r="O10403" i="15"/>
  <c r="O10402" i="15"/>
  <c r="O10401" i="15"/>
  <c r="O10400" i="15"/>
  <c r="O10399" i="15"/>
  <c r="O10398" i="15"/>
  <c r="O10397" i="15"/>
  <c r="O10396" i="15"/>
  <c r="O10395" i="15"/>
  <c r="O10394" i="15"/>
  <c r="O10393" i="15"/>
  <c r="O10392" i="15"/>
  <c r="O10391" i="15"/>
  <c r="O10390" i="15"/>
  <c r="O10389" i="15"/>
  <c r="O10388" i="15"/>
  <c r="O10387" i="15"/>
  <c r="O10386" i="15"/>
  <c r="O10385" i="15"/>
  <c r="O10384" i="15"/>
  <c r="O10383" i="15"/>
  <c r="O10382" i="15"/>
  <c r="O10381" i="15"/>
  <c r="O10380" i="15"/>
  <c r="O10379" i="15"/>
  <c r="O10378" i="15"/>
  <c r="O10377" i="15"/>
  <c r="O10376" i="15"/>
  <c r="O10375" i="15"/>
  <c r="O10374" i="15"/>
  <c r="O10373" i="15"/>
  <c r="O10372" i="15"/>
  <c r="O10371" i="15"/>
  <c r="O10370" i="15"/>
  <c r="O10369" i="15"/>
  <c r="O10368" i="15"/>
  <c r="O10367" i="15"/>
  <c r="O10366" i="15"/>
  <c r="O10365" i="15"/>
  <c r="O10364" i="15"/>
  <c r="O10363" i="15"/>
  <c r="O10362" i="15"/>
  <c r="O10361" i="15"/>
  <c r="O10360" i="15"/>
  <c r="O10359" i="15"/>
  <c r="O10358" i="15"/>
  <c r="O10357" i="15"/>
  <c r="O10356" i="15"/>
  <c r="O10355" i="15"/>
  <c r="O10354" i="15"/>
  <c r="O10353" i="15"/>
  <c r="O10352" i="15"/>
  <c r="O10351" i="15"/>
  <c r="O10350" i="15"/>
  <c r="O10349" i="15"/>
  <c r="O10348" i="15"/>
  <c r="O10347" i="15"/>
  <c r="O10346" i="15"/>
  <c r="O10345" i="15"/>
  <c r="O10344" i="15"/>
  <c r="O10343" i="15"/>
  <c r="O10342" i="15"/>
  <c r="O10341" i="15"/>
  <c r="O10340" i="15"/>
  <c r="O10339" i="15"/>
  <c r="O10338" i="15"/>
  <c r="O10337" i="15"/>
  <c r="O10336" i="15"/>
  <c r="O10335" i="15"/>
  <c r="O10334" i="15"/>
  <c r="O10333" i="15"/>
  <c r="O10332" i="15"/>
  <c r="O10331" i="15"/>
  <c r="O10330" i="15"/>
  <c r="O10329" i="15"/>
  <c r="O10328" i="15"/>
  <c r="O10327" i="15"/>
  <c r="O10326" i="15"/>
  <c r="O10325" i="15"/>
  <c r="O10324" i="15"/>
  <c r="O10323" i="15"/>
  <c r="O10322" i="15"/>
  <c r="O10321" i="15"/>
  <c r="O10320" i="15"/>
  <c r="O10319" i="15"/>
  <c r="O10318" i="15"/>
  <c r="O10317" i="15"/>
  <c r="O10316" i="15"/>
  <c r="O10315" i="15"/>
  <c r="O10314" i="15"/>
  <c r="O10313" i="15"/>
  <c r="O10312" i="15"/>
  <c r="O10311" i="15"/>
  <c r="O10310" i="15"/>
  <c r="O10309" i="15"/>
  <c r="O10308" i="15"/>
  <c r="O10307" i="15"/>
  <c r="O10306" i="15"/>
  <c r="O10305" i="15"/>
  <c r="O10304" i="15"/>
  <c r="O10303" i="15"/>
  <c r="O10302" i="15"/>
  <c r="O10301" i="15"/>
  <c r="O10300" i="15"/>
  <c r="O10299" i="15"/>
  <c r="O10298" i="15"/>
  <c r="O10297" i="15"/>
  <c r="O10296" i="15"/>
  <c r="O10295" i="15"/>
  <c r="O10294" i="15"/>
  <c r="O10293" i="15"/>
  <c r="O10292" i="15"/>
  <c r="O10291" i="15"/>
  <c r="O10290" i="15"/>
  <c r="O10289" i="15"/>
  <c r="O10288" i="15"/>
  <c r="O10287" i="15"/>
  <c r="O10286" i="15"/>
  <c r="O10285" i="15"/>
  <c r="O10284" i="15"/>
  <c r="O10283" i="15"/>
  <c r="O10282" i="15"/>
  <c r="O10281" i="15"/>
  <c r="O10280" i="15"/>
  <c r="O10279" i="15"/>
  <c r="O10278" i="15"/>
  <c r="O10277" i="15"/>
  <c r="O10276" i="15"/>
  <c r="O10275" i="15"/>
  <c r="O10274" i="15"/>
  <c r="O10273" i="15"/>
  <c r="O10272" i="15"/>
  <c r="O10271" i="15"/>
  <c r="O10270" i="15"/>
  <c r="O10269" i="15"/>
  <c r="O10268" i="15"/>
  <c r="O10267" i="15"/>
  <c r="O10266" i="15"/>
  <c r="O10265" i="15"/>
  <c r="O10264" i="15"/>
  <c r="O10263" i="15"/>
  <c r="O10262" i="15"/>
  <c r="O10261" i="15"/>
  <c r="O10260" i="15"/>
  <c r="O10259" i="15"/>
  <c r="O10258" i="15"/>
  <c r="O10257" i="15"/>
  <c r="O10256" i="15"/>
  <c r="O10255" i="15"/>
  <c r="O10254" i="15"/>
  <c r="O10253" i="15"/>
  <c r="O10252" i="15"/>
  <c r="O10251" i="15"/>
  <c r="O10250" i="15"/>
  <c r="O10249" i="15"/>
  <c r="O10248" i="15"/>
  <c r="O10247" i="15"/>
  <c r="O10246" i="15"/>
  <c r="O10245" i="15"/>
  <c r="O10244" i="15"/>
  <c r="O10243" i="15"/>
  <c r="O10242" i="15"/>
  <c r="O10241" i="15"/>
  <c r="O10240" i="15"/>
  <c r="O10239" i="15"/>
  <c r="O10238" i="15"/>
  <c r="O10237" i="15"/>
  <c r="O10236" i="15"/>
  <c r="O10235" i="15"/>
  <c r="O10234" i="15"/>
  <c r="O10233" i="15"/>
  <c r="O10232" i="15"/>
  <c r="O10231" i="15"/>
  <c r="O10230" i="15"/>
  <c r="O10229" i="15"/>
  <c r="O10228" i="15"/>
  <c r="O10227" i="15"/>
  <c r="O10226" i="15"/>
  <c r="O10225" i="15"/>
  <c r="O10224" i="15"/>
  <c r="O10223" i="15"/>
  <c r="O10222" i="15"/>
  <c r="O10221" i="15"/>
  <c r="O10220" i="15"/>
  <c r="O10219" i="15"/>
  <c r="O10218" i="15"/>
  <c r="O10217" i="15"/>
  <c r="O10216" i="15"/>
  <c r="O10215" i="15"/>
  <c r="O10214" i="15"/>
  <c r="O10213" i="15"/>
  <c r="O10212" i="15"/>
  <c r="O10211" i="15"/>
  <c r="O10210" i="15"/>
  <c r="O10209" i="15"/>
  <c r="O10208" i="15"/>
  <c r="O10207" i="15"/>
  <c r="O10206" i="15"/>
  <c r="O10205" i="15"/>
  <c r="O10204" i="15"/>
  <c r="O10203" i="15"/>
  <c r="O10202" i="15"/>
  <c r="O10201" i="15"/>
  <c r="O10200" i="15"/>
  <c r="O10199" i="15"/>
  <c r="O10198" i="15"/>
  <c r="O10197" i="15"/>
  <c r="O10196" i="15"/>
  <c r="O10195" i="15"/>
  <c r="O10194" i="15"/>
  <c r="O10193" i="15"/>
  <c r="O10192" i="15"/>
  <c r="O10191" i="15"/>
  <c r="O10190" i="15"/>
  <c r="O10189" i="15"/>
  <c r="O10188" i="15"/>
  <c r="O10187" i="15"/>
  <c r="O10186" i="15"/>
  <c r="O10185" i="15"/>
  <c r="O10184" i="15"/>
  <c r="O10183" i="15"/>
  <c r="O10182" i="15"/>
  <c r="O10181" i="15"/>
  <c r="O10180" i="15"/>
  <c r="O10179" i="15"/>
  <c r="O10178" i="15"/>
  <c r="O10177" i="15"/>
  <c r="O10176" i="15"/>
  <c r="O10175" i="15"/>
  <c r="O10174" i="15"/>
  <c r="O10173" i="15"/>
  <c r="O10172" i="15"/>
  <c r="O10171" i="15"/>
  <c r="O10170" i="15"/>
  <c r="O10169" i="15"/>
  <c r="O10168" i="15"/>
  <c r="O10167" i="15"/>
  <c r="O10166" i="15"/>
  <c r="O10165" i="15"/>
  <c r="O10164" i="15"/>
  <c r="O10163" i="15"/>
  <c r="O10162" i="15"/>
  <c r="O10161" i="15"/>
  <c r="O10160" i="15"/>
  <c r="O10159" i="15"/>
  <c r="O10158" i="15"/>
  <c r="O10157" i="15"/>
  <c r="O10156" i="15"/>
  <c r="O10155" i="15"/>
  <c r="O10154" i="15"/>
  <c r="O10153" i="15"/>
  <c r="O10152" i="15"/>
  <c r="O10151" i="15"/>
  <c r="O10150" i="15"/>
  <c r="O10149" i="15"/>
  <c r="O10148" i="15"/>
  <c r="O10147" i="15"/>
  <c r="O10146" i="15"/>
  <c r="O10145" i="15"/>
  <c r="O10144" i="15"/>
  <c r="O10143" i="15"/>
  <c r="O10142" i="15"/>
  <c r="O10141" i="15"/>
  <c r="O10140" i="15"/>
  <c r="O10139" i="15"/>
  <c r="O10138" i="15"/>
  <c r="O10137" i="15"/>
  <c r="O10136" i="15"/>
  <c r="O10135" i="15"/>
  <c r="O10134" i="15"/>
  <c r="O10133" i="15"/>
  <c r="O10132" i="15"/>
  <c r="O10131" i="15"/>
  <c r="O10130" i="15"/>
  <c r="O10129" i="15"/>
  <c r="O10128" i="15"/>
  <c r="O10127" i="15"/>
  <c r="O10126" i="15"/>
  <c r="O10125" i="15"/>
  <c r="O10124" i="15"/>
  <c r="O10123" i="15"/>
  <c r="O10122" i="15"/>
  <c r="O10121" i="15"/>
  <c r="O10120" i="15"/>
  <c r="O10119" i="15"/>
  <c r="O10118" i="15"/>
  <c r="O10117" i="15"/>
  <c r="O10116" i="15"/>
  <c r="O10115" i="15"/>
  <c r="O10114" i="15"/>
  <c r="O10113" i="15"/>
  <c r="O10112" i="15"/>
  <c r="O10111" i="15"/>
  <c r="O10110" i="15"/>
  <c r="O10109" i="15"/>
  <c r="O10108" i="15"/>
  <c r="O10107" i="15"/>
  <c r="O10106" i="15"/>
  <c r="O10105" i="15"/>
  <c r="O10104" i="15"/>
  <c r="O10103" i="15"/>
  <c r="O10102" i="15"/>
  <c r="O10101" i="15"/>
  <c r="O10100" i="15"/>
  <c r="O10099" i="15"/>
  <c r="O10098" i="15"/>
  <c r="O10097" i="15"/>
  <c r="O10096" i="15"/>
  <c r="O10095" i="15"/>
  <c r="O10094" i="15"/>
  <c r="O10093" i="15"/>
  <c r="O10092" i="15"/>
  <c r="O10091" i="15"/>
  <c r="O10090" i="15"/>
  <c r="O10089" i="15"/>
  <c r="O10088" i="15"/>
  <c r="O10087" i="15"/>
  <c r="O10086" i="15"/>
  <c r="O10085" i="15"/>
  <c r="O10084" i="15"/>
  <c r="O10083" i="15"/>
  <c r="O10082" i="15"/>
  <c r="O10081" i="15"/>
  <c r="O10080" i="15"/>
  <c r="O10079" i="15"/>
  <c r="O10078" i="15"/>
  <c r="O10077" i="15"/>
  <c r="O10076" i="15"/>
  <c r="O10075" i="15"/>
  <c r="O10074" i="15"/>
  <c r="O10073" i="15"/>
  <c r="O10072" i="15"/>
  <c r="O10071" i="15"/>
  <c r="O10070" i="15"/>
  <c r="O10069" i="15"/>
  <c r="O10068" i="15"/>
  <c r="O10067" i="15"/>
  <c r="O10066" i="15"/>
  <c r="O10065" i="15"/>
  <c r="O10064" i="15"/>
  <c r="O10063" i="15"/>
  <c r="O10062" i="15"/>
  <c r="O10061" i="15"/>
  <c r="O10060" i="15"/>
  <c r="O10059" i="15"/>
  <c r="O10058" i="15"/>
  <c r="O10057" i="15"/>
  <c r="O10056" i="15"/>
  <c r="O10055" i="15"/>
  <c r="O10054" i="15"/>
  <c r="O10053" i="15"/>
  <c r="O10052" i="15"/>
  <c r="O10051" i="15"/>
  <c r="O10050" i="15"/>
  <c r="O10049" i="15"/>
  <c r="O10048" i="15"/>
  <c r="O10047" i="15"/>
  <c r="O10046" i="15"/>
  <c r="O10045" i="15"/>
  <c r="O10044" i="15"/>
  <c r="O10043" i="15"/>
  <c r="O10042" i="15"/>
  <c r="O10041" i="15"/>
  <c r="O10040" i="15"/>
  <c r="O10039" i="15"/>
  <c r="O10038" i="15"/>
  <c r="O10037" i="15"/>
  <c r="O10036" i="15"/>
  <c r="O10035" i="15"/>
  <c r="O10034" i="15"/>
  <c r="O10033" i="15"/>
  <c r="O10032" i="15"/>
  <c r="O10031" i="15"/>
  <c r="O10030" i="15"/>
  <c r="O10029" i="15"/>
  <c r="O10028" i="15"/>
  <c r="O10027" i="15"/>
  <c r="O10026" i="15"/>
  <c r="O10025" i="15"/>
  <c r="O10024" i="15"/>
  <c r="O10023" i="15"/>
  <c r="O10022" i="15"/>
  <c r="O10021" i="15"/>
  <c r="O10020" i="15"/>
  <c r="O10019" i="15"/>
  <c r="O10018" i="15"/>
  <c r="O10017" i="15"/>
  <c r="O10016" i="15"/>
  <c r="O10015" i="15"/>
  <c r="O10014" i="15"/>
  <c r="O10013" i="15"/>
  <c r="O10012" i="15"/>
  <c r="O10011" i="15"/>
  <c r="O10010" i="15"/>
  <c r="O10009" i="15"/>
  <c r="O10008" i="15"/>
  <c r="O10007" i="15"/>
  <c r="O10006" i="15"/>
  <c r="O10005" i="15"/>
  <c r="O10004" i="15"/>
  <c r="O10003" i="15"/>
  <c r="O10002" i="15"/>
  <c r="O10001" i="15"/>
  <c r="O10000" i="15"/>
  <c r="O9999" i="15"/>
  <c r="O9998" i="15"/>
  <c r="O9997" i="15"/>
  <c r="O9996" i="15"/>
  <c r="O9995" i="15"/>
  <c r="O9994" i="15"/>
  <c r="O9993" i="15"/>
  <c r="O9992" i="15"/>
  <c r="O9991" i="15"/>
  <c r="O9990" i="15"/>
  <c r="O9989" i="15"/>
  <c r="O9988" i="15"/>
  <c r="O9987" i="15"/>
  <c r="O9986" i="15"/>
  <c r="O9985" i="15"/>
  <c r="O9984" i="15"/>
  <c r="O9983" i="15"/>
  <c r="O9982" i="15"/>
  <c r="O9981" i="15"/>
  <c r="O9980" i="15"/>
  <c r="O9979" i="15"/>
  <c r="O9978" i="15"/>
  <c r="O9977" i="15"/>
  <c r="O9976" i="15"/>
  <c r="O9975" i="15"/>
  <c r="O9974" i="15"/>
  <c r="O9973" i="15"/>
  <c r="O9972" i="15"/>
  <c r="O9971" i="15"/>
  <c r="O9970" i="15"/>
  <c r="O9969" i="15"/>
  <c r="O9968" i="15"/>
  <c r="O9967" i="15"/>
  <c r="O9966" i="15"/>
  <c r="O9965" i="15"/>
  <c r="O9964" i="15"/>
  <c r="O9963" i="15"/>
  <c r="O9962" i="15"/>
  <c r="O9961" i="15"/>
  <c r="O9960" i="15"/>
  <c r="O9959" i="15"/>
  <c r="O9958" i="15"/>
  <c r="O9957" i="15"/>
  <c r="O9956" i="15"/>
  <c r="O9955" i="15"/>
  <c r="O9954" i="15"/>
  <c r="O9953" i="15"/>
  <c r="O9952" i="15"/>
  <c r="O9951" i="15"/>
  <c r="O9950" i="15"/>
  <c r="O9949" i="15"/>
  <c r="O9948" i="15"/>
  <c r="O9947" i="15"/>
  <c r="O9946" i="15"/>
  <c r="O9945" i="15"/>
  <c r="O9944" i="15"/>
  <c r="O9943" i="15"/>
  <c r="O9942" i="15"/>
  <c r="O9941" i="15"/>
  <c r="O9940" i="15"/>
  <c r="O9939" i="15"/>
  <c r="O9938" i="15"/>
  <c r="O9937" i="15"/>
  <c r="O9936" i="15"/>
  <c r="O9935" i="15"/>
  <c r="O9934" i="15"/>
  <c r="O9933" i="15"/>
  <c r="O9932" i="15"/>
  <c r="O9931" i="15"/>
  <c r="O9930" i="15"/>
  <c r="O9929" i="15"/>
  <c r="O9928" i="15"/>
  <c r="O9927" i="15"/>
  <c r="O9926" i="15"/>
  <c r="O9925" i="15"/>
  <c r="O9924" i="15"/>
  <c r="O9923" i="15"/>
  <c r="O9922" i="15"/>
  <c r="O9921" i="15"/>
  <c r="O9920" i="15"/>
  <c r="O9919" i="15"/>
  <c r="O9918" i="15"/>
  <c r="O9917" i="15"/>
  <c r="O9916" i="15"/>
  <c r="O9915" i="15"/>
  <c r="O9914" i="15"/>
  <c r="O9913" i="15"/>
  <c r="O9912" i="15"/>
  <c r="O9911" i="15"/>
  <c r="O9910" i="15"/>
  <c r="O9909" i="15"/>
  <c r="O9908" i="15"/>
  <c r="O9907" i="15"/>
  <c r="O9906" i="15"/>
  <c r="O9905" i="15"/>
  <c r="O9904" i="15"/>
  <c r="O9903" i="15"/>
  <c r="O9902" i="15"/>
  <c r="O9901" i="15"/>
  <c r="O9900" i="15"/>
  <c r="O9899" i="15"/>
  <c r="O9898" i="15"/>
  <c r="O9897" i="15"/>
  <c r="O9896" i="15"/>
  <c r="O9895" i="15"/>
  <c r="O9894" i="15"/>
  <c r="O9893" i="15"/>
  <c r="O9892" i="15"/>
  <c r="O9891" i="15"/>
  <c r="O9890" i="15"/>
  <c r="O9889" i="15"/>
  <c r="O9888" i="15"/>
  <c r="O9887" i="15"/>
  <c r="O9886" i="15"/>
  <c r="O9885" i="15"/>
  <c r="O9884" i="15"/>
  <c r="O9883" i="15"/>
  <c r="O9882" i="15"/>
  <c r="O9881" i="15"/>
  <c r="O9880" i="15"/>
  <c r="O9879" i="15"/>
  <c r="O9878" i="15"/>
  <c r="O9877" i="15"/>
  <c r="O9876" i="15"/>
  <c r="O9875" i="15"/>
  <c r="O9874" i="15"/>
  <c r="O9873" i="15"/>
  <c r="O9872" i="15"/>
  <c r="O9871" i="15"/>
  <c r="O9870" i="15"/>
  <c r="O9869" i="15"/>
  <c r="O9868" i="15"/>
  <c r="O9867" i="15"/>
  <c r="O9866" i="15"/>
  <c r="O9865" i="15"/>
  <c r="O9864" i="15"/>
  <c r="O9863" i="15"/>
  <c r="O9862" i="15"/>
  <c r="O9861" i="15"/>
  <c r="O9860" i="15"/>
  <c r="O9859" i="15"/>
  <c r="O9858" i="15"/>
  <c r="O9857" i="15"/>
  <c r="O9856" i="15"/>
  <c r="O9855" i="15"/>
  <c r="O9854" i="15"/>
  <c r="O9853" i="15"/>
  <c r="O9852" i="15"/>
  <c r="O9851" i="15"/>
  <c r="O9850" i="15"/>
  <c r="O9849" i="15"/>
  <c r="O9848" i="15"/>
  <c r="O9847" i="15"/>
  <c r="O9846" i="15"/>
  <c r="O9845" i="15"/>
  <c r="O9844" i="15"/>
  <c r="O9843" i="15"/>
  <c r="O9842" i="15"/>
  <c r="O9841" i="15"/>
  <c r="O9840" i="15"/>
  <c r="O9839" i="15"/>
  <c r="O9838" i="15"/>
  <c r="O9837" i="15"/>
  <c r="O9836" i="15"/>
  <c r="O9835" i="15"/>
  <c r="O9834" i="15"/>
  <c r="O9833" i="15"/>
  <c r="O9832" i="15"/>
  <c r="O9831" i="15"/>
  <c r="O9830" i="15"/>
  <c r="O9829" i="15"/>
  <c r="O9828" i="15"/>
  <c r="O9827" i="15"/>
  <c r="O9826" i="15"/>
  <c r="O9825" i="15"/>
  <c r="O9824" i="15"/>
  <c r="O9823" i="15"/>
  <c r="O9822" i="15"/>
  <c r="O9821" i="15"/>
  <c r="O9820" i="15"/>
  <c r="O9819" i="15"/>
  <c r="O9818" i="15"/>
  <c r="O9817" i="15"/>
  <c r="O9816" i="15"/>
  <c r="O9815" i="15"/>
  <c r="O9814" i="15"/>
  <c r="O9813" i="15"/>
  <c r="O9812" i="15"/>
  <c r="O9811" i="15"/>
  <c r="O9810" i="15"/>
  <c r="O9809" i="15"/>
  <c r="O9808" i="15"/>
  <c r="O9807" i="15"/>
  <c r="O9806" i="15"/>
  <c r="O9805" i="15"/>
  <c r="O9804" i="15"/>
  <c r="O9803" i="15"/>
  <c r="O9802" i="15"/>
  <c r="O9801" i="15"/>
  <c r="O9800" i="15"/>
  <c r="O9799" i="15"/>
  <c r="O9798" i="15"/>
  <c r="O9797" i="15"/>
  <c r="O9796" i="15"/>
  <c r="O9795" i="15"/>
  <c r="O9794" i="15"/>
  <c r="O9793" i="15"/>
  <c r="O9792" i="15"/>
  <c r="O9791" i="15"/>
  <c r="O9790" i="15"/>
  <c r="O9789" i="15"/>
  <c r="O9788" i="15"/>
  <c r="O9787" i="15"/>
  <c r="O9786" i="15"/>
  <c r="O9785" i="15"/>
  <c r="O9784" i="15"/>
  <c r="O9783" i="15"/>
  <c r="O9782" i="15"/>
  <c r="O9781" i="15"/>
  <c r="O9780" i="15"/>
  <c r="O9779" i="15"/>
  <c r="O9778" i="15"/>
  <c r="O9777" i="15"/>
  <c r="O9776" i="15"/>
  <c r="O9775" i="15"/>
  <c r="O9774" i="15"/>
  <c r="O9773" i="15"/>
  <c r="O9772" i="15"/>
  <c r="O9771" i="15"/>
  <c r="O9770" i="15"/>
  <c r="O9769" i="15"/>
  <c r="O9768" i="15"/>
  <c r="O9767" i="15"/>
  <c r="O9766" i="15"/>
  <c r="O9765" i="15"/>
  <c r="O9764" i="15"/>
  <c r="O9763" i="15"/>
  <c r="O9762" i="15"/>
  <c r="O9761" i="15"/>
  <c r="O9760" i="15"/>
  <c r="O9759" i="15"/>
  <c r="O9758" i="15"/>
  <c r="O9757" i="15"/>
  <c r="O9756" i="15"/>
  <c r="O9755" i="15"/>
  <c r="O9754" i="15"/>
  <c r="O9753" i="15"/>
  <c r="O9752" i="15"/>
  <c r="O9751" i="15"/>
  <c r="O9750" i="15"/>
  <c r="O9749" i="15"/>
  <c r="O9748" i="15"/>
  <c r="O9747" i="15"/>
  <c r="O9746" i="15"/>
  <c r="O9745" i="15"/>
  <c r="O9744" i="15"/>
  <c r="O9743" i="15"/>
  <c r="O9742" i="15"/>
  <c r="O9741" i="15"/>
  <c r="O9740" i="15"/>
  <c r="O9739" i="15"/>
  <c r="O9738" i="15"/>
  <c r="O9737" i="15"/>
  <c r="O9736" i="15"/>
  <c r="O9735" i="15"/>
  <c r="O9734" i="15"/>
  <c r="O9733" i="15"/>
  <c r="O9732" i="15"/>
  <c r="O9731" i="15"/>
  <c r="O9730" i="15"/>
  <c r="O9729" i="15"/>
  <c r="O9728" i="15"/>
  <c r="O9727" i="15"/>
  <c r="O9726" i="15"/>
  <c r="O9725" i="15"/>
  <c r="O9724" i="15"/>
  <c r="O9723" i="15"/>
  <c r="O9722" i="15"/>
  <c r="O9721" i="15"/>
  <c r="O9720" i="15"/>
  <c r="O9719" i="15"/>
  <c r="O9718" i="15"/>
  <c r="O9717" i="15"/>
  <c r="O9716" i="15"/>
  <c r="O9715" i="15"/>
  <c r="O9714" i="15"/>
  <c r="O9713" i="15"/>
  <c r="O9712" i="15"/>
  <c r="O9711" i="15"/>
  <c r="O9710" i="15"/>
  <c r="O9709" i="15"/>
  <c r="O9708" i="15"/>
  <c r="O9707" i="15"/>
  <c r="O9706" i="15"/>
  <c r="O9705" i="15"/>
  <c r="O9704" i="15"/>
  <c r="O9703" i="15"/>
  <c r="O9702" i="15"/>
  <c r="O9701" i="15"/>
  <c r="O9700" i="15"/>
  <c r="O9699" i="15"/>
  <c r="O9698" i="15"/>
  <c r="O9697" i="15"/>
  <c r="O9696" i="15"/>
  <c r="O9695" i="15"/>
  <c r="O9694" i="15"/>
  <c r="O9693" i="15"/>
  <c r="O9692" i="15"/>
  <c r="O9691" i="15"/>
  <c r="O9690" i="15"/>
  <c r="O9689" i="15"/>
  <c r="O9688" i="15"/>
  <c r="O9687" i="15"/>
  <c r="O9686" i="15"/>
  <c r="O9685" i="15"/>
  <c r="O9684" i="15"/>
  <c r="O9683" i="15"/>
  <c r="O9682" i="15"/>
  <c r="O9681" i="15"/>
  <c r="O9680" i="15"/>
  <c r="O9679" i="15"/>
  <c r="O9678" i="15"/>
  <c r="O9677" i="15"/>
  <c r="O9676" i="15"/>
  <c r="O9675" i="15"/>
  <c r="O9674" i="15"/>
  <c r="O9673" i="15"/>
  <c r="O9672" i="15"/>
  <c r="O9671" i="15"/>
  <c r="O9670" i="15"/>
  <c r="O9669" i="15"/>
  <c r="O9668" i="15"/>
  <c r="O9667" i="15"/>
  <c r="O9666" i="15"/>
  <c r="O9665" i="15"/>
  <c r="O9664" i="15"/>
  <c r="O9663" i="15"/>
  <c r="O9662" i="15"/>
  <c r="O9661" i="15"/>
  <c r="O9660" i="15"/>
  <c r="O9659" i="15"/>
  <c r="O9658" i="15"/>
  <c r="O9657" i="15"/>
  <c r="O9656" i="15"/>
  <c r="O9655" i="15"/>
  <c r="O9654" i="15"/>
  <c r="O9653" i="15"/>
  <c r="O9652" i="15"/>
  <c r="O9651" i="15"/>
  <c r="O9650" i="15"/>
  <c r="O9649" i="15"/>
  <c r="O9648" i="15"/>
  <c r="O9647" i="15"/>
  <c r="O9646" i="15"/>
  <c r="O9645" i="15"/>
  <c r="O9644" i="15"/>
  <c r="O9643" i="15"/>
  <c r="O9642" i="15"/>
  <c r="O9641" i="15"/>
  <c r="O9640" i="15"/>
  <c r="O9639" i="15"/>
  <c r="O9638" i="15"/>
  <c r="O9637" i="15"/>
  <c r="O9636" i="15"/>
  <c r="O9635" i="15"/>
  <c r="O9634" i="15"/>
  <c r="O9633" i="15"/>
  <c r="O9632" i="15"/>
  <c r="O9631" i="15"/>
  <c r="O9630" i="15"/>
  <c r="O9629" i="15"/>
  <c r="O9628" i="15"/>
  <c r="O9627" i="15"/>
  <c r="O9626" i="15"/>
  <c r="O9625" i="15"/>
  <c r="O9624" i="15"/>
  <c r="O9623" i="15"/>
  <c r="O9622" i="15"/>
  <c r="O9621" i="15"/>
  <c r="O9620" i="15"/>
  <c r="O9619" i="15"/>
  <c r="O9618" i="15"/>
  <c r="O9617" i="15"/>
  <c r="O9616" i="15"/>
  <c r="O9615" i="15"/>
  <c r="O9614" i="15"/>
  <c r="O9613" i="15"/>
  <c r="O9612" i="15"/>
  <c r="O9611" i="15"/>
  <c r="O9610" i="15"/>
  <c r="O9609" i="15"/>
  <c r="O9608" i="15"/>
  <c r="O9607" i="15"/>
  <c r="O9606" i="15"/>
  <c r="O9605" i="15"/>
  <c r="O9604" i="15"/>
  <c r="O9603" i="15"/>
  <c r="O9602" i="15"/>
  <c r="O9601" i="15"/>
  <c r="O9600" i="15"/>
  <c r="O9599" i="15"/>
  <c r="O9598" i="15"/>
  <c r="O9597" i="15"/>
  <c r="O9596" i="15"/>
  <c r="O9595" i="15"/>
  <c r="O9594" i="15"/>
  <c r="O9593" i="15"/>
  <c r="O9592" i="15"/>
  <c r="O9591" i="15"/>
  <c r="O9590" i="15"/>
  <c r="O9589" i="15"/>
  <c r="O9588" i="15"/>
  <c r="O9587" i="15"/>
  <c r="O9586" i="15"/>
  <c r="O9585" i="15"/>
  <c r="O9584" i="15"/>
  <c r="O9583" i="15"/>
  <c r="O9582" i="15"/>
  <c r="O9581" i="15"/>
  <c r="O9580" i="15"/>
  <c r="O9579" i="15"/>
  <c r="O9578" i="15"/>
  <c r="O9577" i="15"/>
  <c r="O9576" i="15"/>
  <c r="O9575" i="15"/>
  <c r="O9574" i="15"/>
  <c r="O9573" i="15"/>
  <c r="O9572" i="15"/>
  <c r="O9571" i="15"/>
  <c r="O9570" i="15"/>
  <c r="O9569" i="15"/>
  <c r="O9568" i="15"/>
  <c r="O9567" i="15"/>
  <c r="O9566" i="15"/>
  <c r="O9565" i="15"/>
  <c r="O9564" i="15"/>
  <c r="O9563" i="15"/>
  <c r="O9562" i="15"/>
  <c r="O9561" i="15"/>
  <c r="O9560" i="15"/>
  <c r="O9559" i="15"/>
  <c r="O9558" i="15"/>
  <c r="O9557" i="15"/>
  <c r="O9556" i="15"/>
  <c r="O9555" i="15"/>
  <c r="O9554" i="15"/>
  <c r="O9553" i="15"/>
  <c r="O9552" i="15"/>
  <c r="O9551" i="15"/>
  <c r="O9550" i="15"/>
  <c r="O9549" i="15"/>
  <c r="O9548" i="15"/>
  <c r="O9547" i="15"/>
  <c r="O9546" i="15"/>
  <c r="O9545" i="15"/>
  <c r="O9544" i="15"/>
  <c r="O9543" i="15"/>
  <c r="O9542" i="15"/>
  <c r="O9541" i="15"/>
  <c r="O9540" i="15"/>
  <c r="O9539" i="15"/>
  <c r="O9538" i="15"/>
  <c r="O9537" i="15"/>
  <c r="O9536" i="15"/>
  <c r="O9535" i="15"/>
  <c r="O9534" i="15"/>
  <c r="O9533" i="15"/>
  <c r="O9532" i="15"/>
  <c r="O9531" i="15"/>
  <c r="O9530" i="15"/>
  <c r="O9529" i="15"/>
  <c r="O9528" i="15"/>
  <c r="O9527" i="15"/>
  <c r="O9526" i="15"/>
  <c r="O9525" i="15"/>
  <c r="O9524" i="15"/>
  <c r="O9523" i="15"/>
  <c r="O9522" i="15"/>
  <c r="O9521" i="15"/>
  <c r="O9520" i="15"/>
  <c r="O9519" i="15"/>
  <c r="O9518" i="15"/>
  <c r="O9517" i="15"/>
  <c r="O9516" i="15"/>
  <c r="O9515" i="15"/>
  <c r="O9514" i="15"/>
  <c r="O9513" i="15"/>
  <c r="O9512" i="15"/>
  <c r="O9511" i="15"/>
  <c r="O9510" i="15"/>
  <c r="O9509" i="15"/>
  <c r="O9508" i="15"/>
  <c r="O9507" i="15"/>
  <c r="O9506" i="15"/>
  <c r="O9505" i="15"/>
  <c r="O9504" i="15"/>
  <c r="O9503" i="15"/>
  <c r="O9502" i="15"/>
  <c r="O9501" i="15"/>
  <c r="O9500" i="15"/>
  <c r="O9499" i="15"/>
  <c r="O9498" i="15"/>
  <c r="O9497" i="15"/>
  <c r="O9496" i="15"/>
  <c r="O9495" i="15"/>
  <c r="O9494" i="15"/>
  <c r="O9493" i="15"/>
  <c r="O9492" i="15"/>
  <c r="O9491" i="15"/>
  <c r="O9490" i="15"/>
  <c r="O9489" i="15"/>
  <c r="O9488" i="15"/>
  <c r="O9487" i="15"/>
  <c r="O9486" i="15"/>
  <c r="O9485" i="15"/>
  <c r="O9484" i="15"/>
  <c r="O9483" i="15"/>
  <c r="O9482" i="15"/>
  <c r="O9481" i="15"/>
  <c r="O9480" i="15"/>
  <c r="O9479" i="15"/>
  <c r="O9478" i="15"/>
  <c r="O9477" i="15"/>
  <c r="O9476" i="15"/>
  <c r="O9475" i="15"/>
  <c r="O9474" i="15"/>
  <c r="O9473" i="15"/>
  <c r="O9472" i="15"/>
  <c r="O9471" i="15"/>
  <c r="O9470" i="15"/>
  <c r="O9469" i="15"/>
  <c r="O9468" i="15"/>
  <c r="O9467" i="15"/>
  <c r="O9466" i="15"/>
  <c r="O9465" i="15"/>
  <c r="O9464" i="15"/>
  <c r="O9463" i="15"/>
  <c r="O9462" i="15"/>
  <c r="O9461" i="15"/>
  <c r="O9460" i="15"/>
  <c r="O9459" i="15"/>
  <c r="O9458" i="15"/>
  <c r="O9457" i="15"/>
  <c r="O9456" i="15"/>
  <c r="O9455" i="15"/>
  <c r="O9454" i="15"/>
  <c r="O9453" i="15"/>
  <c r="O9452" i="15"/>
  <c r="O9451" i="15"/>
  <c r="O9450" i="15"/>
  <c r="O9449" i="15"/>
  <c r="O9448" i="15"/>
  <c r="O9447" i="15"/>
  <c r="O9446" i="15"/>
  <c r="O9445" i="15"/>
  <c r="O9444" i="15"/>
  <c r="O9443" i="15"/>
  <c r="O9442" i="15"/>
  <c r="O9441" i="15"/>
  <c r="O9440" i="15"/>
  <c r="O9439" i="15"/>
  <c r="O9438" i="15"/>
  <c r="O9437" i="15"/>
  <c r="O9436" i="15"/>
  <c r="O9435" i="15"/>
  <c r="O9434" i="15"/>
  <c r="O9433" i="15"/>
  <c r="O9432" i="15"/>
  <c r="O9431" i="15"/>
  <c r="O9430" i="15"/>
  <c r="O9429" i="15"/>
  <c r="O9428" i="15"/>
  <c r="O9427" i="15"/>
  <c r="O9426" i="15"/>
  <c r="O9425" i="15"/>
  <c r="O9424" i="15"/>
  <c r="O9423" i="15"/>
  <c r="O9422" i="15"/>
  <c r="O9421" i="15"/>
  <c r="O9420" i="15"/>
  <c r="O9419" i="15"/>
  <c r="O9418" i="15"/>
  <c r="O9417" i="15"/>
  <c r="O9416" i="15"/>
  <c r="O9415" i="15"/>
  <c r="O9414" i="15"/>
  <c r="O9413" i="15"/>
  <c r="O9412" i="15"/>
  <c r="O9411" i="15"/>
  <c r="O9410" i="15"/>
  <c r="O9409" i="15"/>
  <c r="O9408" i="15"/>
  <c r="O9407" i="15"/>
  <c r="O9406" i="15"/>
  <c r="O9405" i="15"/>
  <c r="O9404" i="15"/>
  <c r="O9403" i="15"/>
  <c r="O9402" i="15"/>
  <c r="O9401" i="15"/>
  <c r="O9400" i="15"/>
  <c r="O9399" i="15"/>
  <c r="O9398" i="15"/>
  <c r="O9397" i="15"/>
  <c r="O9396" i="15"/>
  <c r="O9395" i="15"/>
  <c r="O9394" i="15"/>
  <c r="O9393" i="15"/>
  <c r="O9392" i="15"/>
  <c r="O9391" i="15"/>
  <c r="O9390" i="15"/>
  <c r="O9389" i="15"/>
  <c r="O9388" i="15"/>
  <c r="O9387" i="15"/>
  <c r="O9386" i="15"/>
  <c r="O9385" i="15"/>
  <c r="O9384" i="15"/>
  <c r="O9383" i="15"/>
  <c r="O9382" i="15"/>
  <c r="O9381" i="15"/>
  <c r="O9380" i="15"/>
  <c r="O9379" i="15"/>
  <c r="O9378" i="15"/>
  <c r="O9377" i="15"/>
  <c r="O9376" i="15"/>
  <c r="O9375" i="15"/>
  <c r="O9374" i="15"/>
  <c r="O9373" i="15"/>
  <c r="O9372" i="15"/>
  <c r="O9371" i="15"/>
  <c r="O9370" i="15"/>
  <c r="O9369" i="15"/>
  <c r="O9368" i="15"/>
  <c r="O9367" i="15"/>
  <c r="O9366" i="15"/>
  <c r="O9365" i="15"/>
  <c r="O9364" i="15"/>
  <c r="O9363" i="15"/>
  <c r="O9362" i="15"/>
  <c r="O9361" i="15"/>
  <c r="O9360" i="15"/>
  <c r="O9359" i="15"/>
  <c r="O9358" i="15"/>
  <c r="O9357" i="15"/>
  <c r="O9356" i="15"/>
  <c r="O9355" i="15"/>
  <c r="O9354" i="15"/>
  <c r="O9353" i="15"/>
  <c r="O9352" i="15"/>
  <c r="O9351" i="15"/>
  <c r="O9350" i="15"/>
  <c r="O9349" i="15"/>
  <c r="O9348" i="15"/>
  <c r="O9347" i="15"/>
  <c r="O9346" i="15"/>
  <c r="O9345" i="15"/>
  <c r="O9344" i="15"/>
  <c r="O9343" i="15"/>
  <c r="O9342" i="15"/>
  <c r="O9341" i="15"/>
  <c r="O9340" i="15"/>
  <c r="O9339" i="15"/>
  <c r="O9338" i="15"/>
  <c r="O9337" i="15"/>
  <c r="O9336" i="15"/>
  <c r="O9335" i="15"/>
  <c r="O9334" i="15"/>
  <c r="O9333" i="15"/>
  <c r="O9332" i="15"/>
  <c r="O9331" i="15"/>
  <c r="O9330" i="15"/>
  <c r="O9329" i="15"/>
  <c r="O9328" i="15"/>
  <c r="O9327" i="15"/>
  <c r="O9326" i="15"/>
  <c r="O9325" i="15"/>
  <c r="O9324" i="15"/>
  <c r="O9323" i="15"/>
  <c r="O9322" i="15"/>
  <c r="O9321" i="15"/>
  <c r="O9320" i="15"/>
  <c r="O9319" i="15"/>
  <c r="O9318" i="15"/>
  <c r="O9317" i="15"/>
  <c r="O9316" i="15"/>
  <c r="O9315" i="15"/>
  <c r="O9314" i="15"/>
  <c r="O9313" i="15"/>
  <c r="O9312" i="15"/>
  <c r="O9311" i="15"/>
  <c r="O9310" i="15"/>
  <c r="O9309" i="15"/>
  <c r="O9308" i="15"/>
  <c r="O9307" i="15"/>
  <c r="O9306" i="15"/>
  <c r="O9305" i="15"/>
  <c r="O9304" i="15"/>
  <c r="O9303" i="15"/>
  <c r="O9302" i="15"/>
  <c r="O9301" i="15"/>
  <c r="O9300" i="15"/>
  <c r="O9299" i="15"/>
  <c r="O9298" i="15"/>
  <c r="O9297" i="15"/>
  <c r="O9296" i="15"/>
  <c r="O9295" i="15"/>
  <c r="O9294" i="15"/>
  <c r="O9293" i="15"/>
  <c r="O9292" i="15"/>
  <c r="O9291" i="15"/>
  <c r="O9290" i="15"/>
  <c r="O9289" i="15"/>
  <c r="O9288" i="15"/>
  <c r="O9287" i="15"/>
  <c r="O9286" i="15"/>
  <c r="O9285" i="15"/>
  <c r="O9284" i="15"/>
  <c r="O9283" i="15"/>
  <c r="O9282" i="15"/>
  <c r="O9281" i="15"/>
  <c r="O9280" i="15"/>
  <c r="O9279" i="15"/>
  <c r="O9278" i="15"/>
  <c r="O9277" i="15"/>
  <c r="O9276" i="15"/>
  <c r="O9275" i="15"/>
  <c r="O9274" i="15"/>
  <c r="O9273" i="15"/>
  <c r="O9272" i="15"/>
  <c r="O9271" i="15"/>
  <c r="O9270" i="15"/>
  <c r="O9269" i="15"/>
  <c r="O9268" i="15"/>
  <c r="O9267" i="15"/>
  <c r="O9266" i="15"/>
  <c r="O9265" i="15"/>
  <c r="O9264" i="15"/>
  <c r="O9263" i="15"/>
  <c r="O9262" i="15"/>
  <c r="O9261" i="15"/>
  <c r="O9260" i="15"/>
  <c r="O9259" i="15"/>
  <c r="O9258" i="15"/>
  <c r="O9257" i="15"/>
  <c r="O9256" i="15"/>
  <c r="O9255" i="15"/>
  <c r="O9254" i="15"/>
  <c r="O9253" i="15"/>
  <c r="O9252" i="15"/>
  <c r="O9251" i="15"/>
  <c r="O9250" i="15"/>
  <c r="O9249" i="15"/>
  <c r="O9248" i="15"/>
  <c r="O9247" i="15"/>
  <c r="O9246" i="15"/>
  <c r="O9245" i="15"/>
  <c r="O9244" i="15"/>
  <c r="O9243" i="15"/>
  <c r="O9242" i="15"/>
  <c r="O9241" i="15"/>
  <c r="O9240" i="15"/>
  <c r="O9239" i="15"/>
  <c r="O9238" i="15"/>
  <c r="O9237" i="15"/>
  <c r="O9236" i="15"/>
  <c r="O9235" i="15"/>
  <c r="O9234" i="15"/>
  <c r="O9233" i="15"/>
  <c r="O9232" i="15"/>
  <c r="O9231" i="15"/>
  <c r="O9230" i="15"/>
  <c r="O9229" i="15"/>
  <c r="O9228" i="15"/>
  <c r="O9227" i="15"/>
  <c r="O9226" i="15"/>
  <c r="O9225" i="15"/>
  <c r="O9224" i="15"/>
  <c r="O9223" i="15"/>
  <c r="O9222" i="15"/>
  <c r="O9221" i="15"/>
  <c r="O9220" i="15"/>
  <c r="O9219" i="15"/>
  <c r="O9218" i="15"/>
  <c r="O9217" i="15"/>
  <c r="O9216" i="15"/>
  <c r="O9215" i="15"/>
  <c r="O9214" i="15"/>
  <c r="O9213" i="15"/>
  <c r="O9212" i="15"/>
  <c r="O9211" i="15"/>
  <c r="O9210" i="15"/>
  <c r="O9209" i="15"/>
  <c r="O9208" i="15"/>
  <c r="O9207" i="15"/>
  <c r="O9206" i="15"/>
  <c r="O9205" i="15"/>
  <c r="O9204" i="15"/>
  <c r="O9203" i="15"/>
  <c r="O9202" i="15"/>
  <c r="O9201" i="15"/>
  <c r="O9200" i="15"/>
  <c r="O9199" i="15"/>
  <c r="O9198" i="15"/>
  <c r="O9197" i="15"/>
  <c r="O9196" i="15"/>
  <c r="O9195" i="15"/>
  <c r="O9194" i="15"/>
  <c r="O9193" i="15"/>
  <c r="O9192" i="15"/>
  <c r="O9191" i="15"/>
  <c r="O9190" i="15"/>
  <c r="O9189" i="15"/>
  <c r="O9188" i="15"/>
  <c r="O9187" i="15"/>
  <c r="O9186" i="15"/>
  <c r="O9185" i="15"/>
  <c r="O9184" i="15"/>
  <c r="O9183" i="15"/>
  <c r="O9182" i="15"/>
  <c r="O9181" i="15"/>
  <c r="O9180" i="15"/>
  <c r="O9179" i="15"/>
  <c r="O9178" i="15"/>
  <c r="O9177" i="15"/>
  <c r="O9176" i="15"/>
  <c r="O9175" i="15"/>
  <c r="O9174" i="15"/>
  <c r="O9173" i="15"/>
  <c r="O9172" i="15"/>
  <c r="O9171" i="15"/>
  <c r="O9170" i="15"/>
  <c r="O9169" i="15"/>
  <c r="O9168" i="15"/>
  <c r="O9167" i="15"/>
  <c r="O9166" i="15"/>
  <c r="O9165" i="15"/>
  <c r="O9164" i="15"/>
  <c r="O9163" i="15"/>
  <c r="O9162" i="15"/>
  <c r="O9161" i="15"/>
  <c r="O9160" i="15"/>
  <c r="O9159" i="15"/>
  <c r="O9158" i="15"/>
  <c r="O9157" i="15"/>
  <c r="O9156" i="15"/>
  <c r="O9155" i="15"/>
  <c r="O9154" i="15"/>
  <c r="O9153" i="15"/>
  <c r="O9152" i="15"/>
  <c r="O9151" i="15"/>
  <c r="O9150" i="15"/>
  <c r="O9149" i="15"/>
  <c r="O9148" i="15"/>
  <c r="O9147" i="15"/>
  <c r="O9146" i="15"/>
  <c r="O9145" i="15"/>
  <c r="O9144" i="15"/>
  <c r="O9143" i="15"/>
  <c r="O9142" i="15"/>
  <c r="O9141" i="15"/>
  <c r="O9140" i="15"/>
  <c r="O9139" i="15"/>
  <c r="O9138" i="15"/>
  <c r="O9137" i="15"/>
  <c r="O9136" i="15"/>
  <c r="O9135" i="15"/>
  <c r="O9134" i="15"/>
  <c r="O9133" i="15"/>
  <c r="O9132" i="15"/>
  <c r="O9131" i="15"/>
  <c r="O9130" i="15"/>
  <c r="O9129" i="15"/>
  <c r="O9128" i="15"/>
  <c r="O9127" i="15"/>
  <c r="O9126" i="15"/>
  <c r="O9125" i="15"/>
  <c r="O9124" i="15"/>
  <c r="O9123" i="15"/>
  <c r="O9122" i="15"/>
  <c r="O9121" i="15"/>
  <c r="O9120" i="15"/>
  <c r="O9119" i="15"/>
  <c r="O9118" i="15"/>
  <c r="O9117" i="15"/>
  <c r="O9116" i="15"/>
  <c r="O9115" i="15"/>
  <c r="O9114" i="15"/>
  <c r="O9113" i="15"/>
  <c r="O9112" i="15"/>
  <c r="O9111" i="15"/>
  <c r="O9110" i="15"/>
  <c r="O9109" i="15"/>
  <c r="O9108" i="15"/>
  <c r="O9107" i="15"/>
  <c r="O9106" i="15"/>
  <c r="O9105" i="15"/>
  <c r="O9104" i="15"/>
  <c r="O9103" i="15"/>
  <c r="O9102" i="15"/>
  <c r="O9101" i="15"/>
  <c r="O9100" i="15"/>
  <c r="O9099" i="15"/>
  <c r="O9098" i="15"/>
  <c r="O9097" i="15"/>
  <c r="O9096" i="15"/>
  <c r="O9095" i="15"/>
  <c r="O9094" i="15"/>
  <c r="O9093" i="15"/>
  <c r="O9092" i="15"/>
  <c r="O9091" i="15"/>
  <c r="O9090" i="15"/>
  <c r="O9089" i="15"/>
  <c r="O9088" i="15"/>
  <c r="O9087" i="15"/>
  <c r="O9086" i="15"/>
  <c r="O9085" i="15"/>
  <c r="O9084" i="15"/>
  <c r="O9083" i="15"/>
  <c r="O9082" i="15"/>
  <c r="O9081" i="15"/>
  <c r="O9080" i="15"/>
  <c r="O9079" i="15"/>
  <c r="O9078" i="15"/>
  <c r="O9077" i="15"/>
  <c r="O9076" i="15"/>
  <c r="O9075" i="15"/>
  <c r="O9074" i="15"/>
  <c r="O9073" i="15"/>
  <c r="O9072" i="15"/>
  <c r="O9071" i="15"/>
  <c r="O9070" i="15"/>
  <c r="O9069" i="15"/>
  <c r="O9068" i="15"/>
  <c r="O9067" i="15"/>
  <c r="O9066" i="15"/>
  <c r="O9065" i="15"/>
  <c r="O9064" i="15"/>
  <c r="O9063" i="15"/>
  <c r="O9062" i="15"/>
  <c r="O9061" i="15"/>
  <c r="O9060" i="15"/>
  <c r="O9059" i="15"/>
  <c r="O9058" i="15"/>
  <c r="O9057" i="15"/>
  <c r="O9056" i="15"/>
  <c r="O9055" i="15"/>
  <c r="O9054" i="15"/>
  <c r="O9053" i="15"/>
  <c r="O9052" i="15"/>
  <c r="O9051" i="15"/>
  <c r="O9050" i="15"/>
  <c r="O9049" i="15"/>
  <c r="O9048" i="15"/>
  <c r="O9047" i="15"/>
  <c r="O9046" i="15"/>
  <c r="O9045" i="15"/>
  <c r="O9044" i="15"/>
  <c r="O9043" i="15"/>
  <c r="O9042" i="15"/>
  <c r="O9041" i="15"/>
  <c r="O9040" i="15"/>
  <c r="O9039" i="15"/>
  <c r="O9038" i="15"/>
  <c r="O9037" i="15"/>
  <c r="O9036" i="15"/>
  <c r="O9035" i="15"/>
  <c r="O9034" i="15"/>
  <c r="O9033" i="15"/>
  <c r="O9032" i="15"/>
  <c r="O9031" i="15"/>
  <c r="O9030" i="15"/>
  <c r="O9029" i="15"/>
  <c r="O9028" i="15"/>
  <c r="O9027" i="15"/>
  <c r="O9026" i="15"/>
  <c r="O9025" i="15"/>
  <c r="O9024" i="15"/>
  <c r="O9023" i="15"/>
  <c r="O9022" i="15"/>
  <c r="O9021" i="15"/>
  <c r="O9020" i="15"/>
  <c r="O9019" i="15"/>
  <c r="O9018" i="15"/>
  <c r="O9017" i="15"/>
  <c r="O9016" i="15"/>
  <c r="O9015" i="15"/>
  <c r="O9014" i="15"/>
  <c r="O9013" i="15"/>
  <c r="O9012" i="15"/>
  <c r="O9011" i="15"/>
  <c r="O9010" i="15"/>
  <c r="O9009" i="15"/>
  <c r="O9008" i="15"/>
  <c r="O9007" i="15"/>
  <c r="O9006" i="15"/>
  <c r="O9005" i="15"/>
  <c r="O9004" i="15"/>
  <c r="O9003" i="15"/>
  <c r="O9002" i="15"/>
  <c r="O9001" i="15"/>
  <c r="O9000" i="15"/>
  <c r="O8999" i="15"/>
  <c r="O8998" i="15"/>
  <c r="O8997" i="15"/>
  <c r="O8996" i="15"/>
  <c r="O8995" i="15"/>
  <c r="O8994" i="15"/>
  <c r="O8993" i="15"/>
  <c r="O8992" i="15"/>
  <c r="O8991" i="15"/>
  <c r="O8990" i="15"/>
  <c r="O8989" i="15"/>
  <c r="O8988" i="15"/>
  <c r="O8987" i="15"/>
  <c r="O8986" i="15"/>
  <c r="O8985" i="15"/>
  <c r="O8984" i="15"/>
  <c r="O8983" i="15"/>
  <c r="O8982" i="15"/>
  <c r="O8981" i="15"/>
  <c r="O8980" i="15"/>
  <c r="O8979" i="15"/>
  <c r="O8978" i="15"/>
  <c r="O8977" i="15"/>
  <c r="O8976" i="15"/>
  <c r="O8975" i="15"/>
  <c r="O8974" i="15"/>
  <c r="O8973" i="15"/>
  <c r="O8972" i="15"/>
  <c r="O8971" i="15"/>
  <c r="O8970" i="15"/>
  <c r="O8969" i="15"/>
  <c r="O8968" i="15"/>
  <c r="O8967" i="15"/>
  <c r="O8966" i="15"/>
  <c r="O8965" i="15"/>
  <c r="O8964" i="15"/>
  <c r="O8963" i="15"/>
  <c r="O8962" i="15"/>
  <c r="O8961" i="15"/>
  <c r="O8960" i="15"/>
  <c r="O8959" i="15"/>
  <c r="O8958" i="15"/>
  <c r="O8957" i="15"/>
  <c r="O8956" i="15"/>
  <c r="O8955" i="15"/>
  <c r="O8954" i="15"/>
  <c r="O8953" i="15"/>
  <c r="O8952" i="15"/>
  <c r="O8951" i="15"/>
  <c r="O8950" i="15"/>
  <c r="O8949" i="15"/>
  <c r="O8948" i="15"/>
  <c r="O8947" i="15"/>
  <c r="O8946" i="15"/>
  <c r="O8945" i="15"/>
  <c r="O8944" i="15"/>
  <c r="O8943" i="15"/>
  <c r="O8942" i="15"/>
  <c r="O8941" i="15"/>
  <c r="O8940" i="15"/>
  <c r="O8939" i="15"/>
  <c r="O8938" i="15"/>
  <c r="O8937" i="15"/>
  <c r="O8936" i="15"/>
  <c r="O8935" i="15"/>
  <c r="O8934" i="15"/>
  <c r="O8933" i="15"/>
  <c r="O8932" i="15"/>
  <c r="O8931" i="15"/>
  <c r="O8930" i="15"/>
  <c r="O8929" i="15"/>
  <c r="O8928" i="15"/>
  <c r="O8927" i="15"/>
  <c r="O8926" i="15"/>
  <c r="O8925" i="15"/>
  <c r="O8924" i="15"/>
  <c r="O8923" i="15"/>
  <c r="O8922" i="15"/>
  <c r="O8921" i="15"/>
  <c r="O8920" i="15"/>
  <c r="O8919" i="15"/>
  <c r="O8918" i="15"/>
  <c r="O8917" i="15"/>
  <c r="O8916" i="15"/>
  <c r="O8915" i="15"/>
  <c r="O8914" i="15"/>
  <c r="O8913" i="15"/>
  <c r="O8912" i="15"/>
  <c r="O8911" i="15"/>
  <c r="O8910" i="15"/>
  <c r="O8909" i="15"/>
  <c r="O8908" i="15"/>
  <c r="O8907" i="15"/>
  <c r="O8906" i="15"/>
  <c r="O8905" i="15"/>
  <c r="O8904" i="15"/>
  <c r="O8903" i="15"/>
  <c r="O8902" i="15"/>
  <c r="O8901" i="15"/>
  <c r="O8900" i="15"/>
  <c r="O8899" i="15"/>
  <c r="O8898" i="15"/>
  <c r="O8897" i="15"/>
  <c r="O8896" i="15"/>
  <c r="O8895" i="15"/>
  <c r="O8894" i="15"/>
  <c r="O8893" i="15"/>
  <c r="O8892" i="15"/>
  <c r="O8891" i="15"/>
  <c r="O8890" i="15"/>
  <c r="O8889" i="15"/>
  <c r="O8888" i="15"/>
  <c r="O8887" i="15"/>
  <c r="O8886" i="15"/>
  <c r="O8885" i="15"/>
  <c r="O8884" i="15"/>
  <c r="O8883" i="15"/>
  <c r="O8882" i="15"/>
  <c r="O8881" i="15"/>
  <c r="O8880" i="15"/>
  <c r="O8879" i="15"/>
  <c r="O8878" i="15"/>
  <c r="O8877" i="15"/>
  <c r="O8876" i="15"/>
  <c r="O8875" i="15"/>
  <c r="O8874" i="15"/>
  <c r="O8873" i="15"/>
  <c r="O8872" i="15"/>
  <c r="O8871" i="15"/>
  <c r="O8870" i="15"/>
  <c r="O8869" i="15"/>
  <c r="O8868" i="15"/>
  <c r="O8867" i="15"/>
  <c r="O8866" i="15"/>
  <c r="O8865" i="15"/>
  <c r="O8864" i="15"/>
  <c r="O8863" i="15"/>
  <c r="O8862" i="15"/>
  <c r="O8861" i="15"/>
  <c r="O8860" i="15"/>
  <c r="O8859" i="15"/>
  <c r="O8858" i="15"/>
  <c r="O8857" i="15"/>
  <c r="O8856" i="15"/>
  <c r="O8855" i="15"/>
  <c r="O8854" i="15"/>
  <c r="O8853" i="15"/>
  <c r="O8852" i="15"/>
  <c r="O8851" i="15"/>
  <c r="O8850" i="15"/>
  <c r="O8849" i="15"/>
  <c r="O8848" i="15"/>
  <c r="O8847" i="15"/>
  <c r="O8846" i="15"/>
  <c r="O8845" i="15"/>
  <c r="O8844" i="15"/>
  <c r="O8843" i="15"/>
  <c r="O8842" i="15"/>
  <c r="O8841" i="15"/>
  <c r="O8840" i="15"/>
  <c r="O8839" i="15"/>
  <c r="O8838" i="15"/>
  <c r="O8837" i="15"/>
  <c r="O8836" i="15"/>
  <c r="O8835" i="15"/>
  <c r="O8834" i="15"/>
  <c r="O8833" i="15"/>
  <c r="O8832" i="15"/>
  <c r="O8831" i="15"/>
  <c r="O8830" i="15"/>
  <c r="O8829" i="15"/>
  <c r="O8828" i="15"/>
  <c r="O8827" i="15"/>
  <c r="O8826" i="15"/>
  <c r="O8825" i="15"/>
  <c r="O8824" i="15"/>
  <c r="O8823" i="15"/>
  <c r="O8822" i="15"/>
  <c r="O8821" i="15"/>
  <c r="O8820" i="15"/>
  <c r="O8819" i="15"/>
  <c r="O8818" i="15"/>
  <c r="O8817" i="15"/>
  <c r="O8816" i="15"/>
  <c r="O8815" i="15"/>
  <c r="O8814" i="15"/>
  <c r="O8813" i="15"/>
  <c r="O8812" i="15"/>
  <c r="O8811" i="15"/>
  <c r="O8810" i="15"/>
  <c r="O8809" i="15"/>
  <c r="O8808" i="15"/>
  <c r="O8807" i="15"/>
  <c r="O8806" i="15"/>
  <c r="O8805" i="15"/>
  <c r="O8804" i="15"/>
  <c r="O8803" i="15"/>
  <c r="O8802" i="15"/>
  <c r="O8801" i="15"/>
  <c r="O8800" i="15"/>
  <c r="O8799" i="15"/>
  <c r="O8798" i="15"/>
  <c r="O8797" i="15"/>
  <c r="O8796" i="15"/>
  <c r="O8795" i="15"/>
  <c r="O8794" i="15"/>
  <c r="O8793" i="15"/>
  <c r="O8792" i="15"/>
  <c r="O8791" i="15"/>
  <c r="O8790" i="15"/>
  <c r="O8789" i="15"/>
  <c r="O8788" i="15"/>
  <c r="O8787" i="15"/>
  <c r="O8786" i="15"/>
  <c r="O8785" i="15"/>
  <c r="O8784" i="15"/>
  <c r="O8783" i="15"/>
  <c r="O8782" i="15"/>
  <c r="O8781" i="15"/>
  <c r="O8780" i="15"/>
  <c r="O8779" i="15"/>
  <c r="O8778" i="15"/>
  <c r="O8777" i="15"/>
  <c r="O8776" i="15"/>
  <c r="O8775" i="15"/>
  <c r="O8774" i="15"/>
  <c r="O8773" i="15"/>
  <c r="O8772" i="15"/>
  <c r="O8771" i="15"/>
  <c r="O8770" i="15"/>
  <c r="O8769" i="15"/>
  <c r="O8768" i="15"/>
  <c r="O8767" i="15"/>
  <c r="O8766" i="15"/>
  <c r="O8765" i="15"/>
  <c r="O8764" i="15"/>
  <c r="O8763" i="15"/>
  <c r="O8762" i="15"/>
  <c r="O8761" i="15"/>
  <c r="O8760" i="15"/>
  <c r="O8759" i="15"/>
  <c r="O8758" i="15"/>
  <c r="O8757" i="15"/>
  <c r="O8756" i="15"/>
  <c r="O8755" i="15"/>
  <c r="O8754" i="15"/>
  <c r="O8753" i="15"/>
  <c r="O8752" i="15"/>
  <c r="O8751" i="15"/>
  <c r="O8750" i="15"/>
  <c r="O8749" i="15"/>
  <c r="O8748" i="15"/>
  <c r="O8747" i="15"/>
  <c r="O8746" i="15"/>
  <c r="O8745" i="15"/>
  <c r="O8744" i="15"/>
  <c r="O8743" i="15"/>
  <c r="O8742" i="15"/>
  <c r="O8741" i="15"/>
  <c r="O8740" i="15"/>
  <c r="O8739" i="15"/>
  <c r="O8738" i="15"/>
  <c r="O8737" i="15"/>
  <c r="O8736" i="15"/>
  <c r="O8735" i="15"/>
  <c r="O8734" i="15"/>
  <c r="O8733" i="15"/>
  <c r="O8732" i="15"/>
  <c r="O8731" i="15"/>
  <c r="O8730" i="15"/>
  <c r="O8729" i="15"/>
  <c r="O8728" i="15"/>
  <c r="O8727" i="15"/>
  <c r="O8726" i="15"/>
  <c r="O8725" i="15"/>
  <c r="O8724" i="15"/>
  <c r="O8723" i="15"/>
  <c r="O8722" i="15"/>
  <c r="O8721" i="15"/>
  <c r="O8720" i="15"/>
  <c r="O8719" i="15"/>
  <c r="O8718" i="15"/>
  <c r="O8717" i="15"/>
  <c r="O8716" i="15"/>
  <c r="O8715" i="15"/>
  <c r="O8714" i="15"/>
  <c r="O8713" i="15"/>
  <c r="O8712" i="15"/>
  <c r="O8711" i="15"/>
  <c r="O8710" i="15"/>
  <c r="O8709" i="15"/>
  <c r="O8708" i="15"/>
  <c r="O8707" i="15"/>
  <c r="O8706" i="15"/>
  <c r="O8705" i="15"/>
  <c r="O8704" i="15"/>
  <c r="O8703" i="15"/>
  <c r="O8702" i="15"/>
  <c r="O8701" i="15"/>
  <c r="O8700" i="15"/>
  <c r="O8699" i="15"/>
  <c r="O8698" i="15"/>
  <c r="O8697" i="15"/>
  <c r="O8696" i="15"/>
  <c r="O8695" i="15"/>
  <c r="O8694" i="15"/>
  <c r="O8693" i="15"/>
  <c r="O8692" i="15"/>
  <c r="O8691" i="15"/>
  <c r="O8690" i="15"/>
  <c r="O8689" i="15"/>
  <c r="O8688" i="15"/>
  <c r="O8687" i="15"/>
  <c r="O8686" i="15"/>
  <c r="O8685" i="15"/>
  <c r="O8684" i="15"/>
  <c r="O8683" i="15"/>
  <c r="O8682" i="15"/>
  <c r="O8681" i="15"/>
  <c r="O8680" i="15"/>
  <c r="O8679" i="15"/>
  <c r="O8678" i="15"/>
  <c r="O8677" i="15"/>
  <c r="O8676" i="15"/>
  <c r="O8675" i="15"/>
  <c r="O8674" i="15"/>
  <c r="O8673" i="15"/>
  <c r="O8672" i="15"/>
  <c r="O8671" i="15"/>
  <c r="O8670" i="15"/>
  <c r="O8669" i="15"/>
  <c r="O8668" i="15"/>
  <c r="O8667" i="15"/>
  <c r="O8666" i="15"/>
  <c r="O8665" i="15"/>
  <c r="O8664" i="15"/>
  <c r="O8663" i="15"/>
  <c r="O8662" i="15"/>
  <c r="O8661" i="15"/>
  <c r="O8660" i="15"/>
  <c r="O8659" i="15"/>
  <c r="O8658" i="15"/>
  <c r="O8657" i="15"/>
  <c r="O8656" i="15"/>
  <c r="O8655" i="15"/>
  <c r="O8654" i="15"/>
  <c r="O8653" i="15"/>
  <c r="O8652" i="15"/>
  <c r="O8651" i="15"/>
  <c r="O8650" i="15"/>
  <c r="O8649" i="15"/>
  <c r="O8648" i="15"/>
  <c r="O8647" i="15"/>
  <c r="O8646" i="15"/>
  <c r="O8645" i="15"/>
  <c r="O8644" i="15"/>
  <c r="O8643" i="15"/>
  <c r="O8642" i="15"/>
  <c r="O8641" i="15"/>
  <c r="O8640" i="15"/>
  <c r="O8639" i="15"/>
  <c r="O8638" i="15"/>
  <c r="O8637" i="15"/>
  <c r="O8636" i="15"/>
  <c r="O8635" i="15"/>
  <c r="O8634" i="15"/>
  <c r="O8633" i="15"/>
  <c r="O8632" i="15"/>
  <c r="O8631" i="15"/>
  <c r="O8630" i="15"/>
  <c r="O8629" i="15"/>
  <c r="O8628" i="15"/>
  <c r="O8627" i="15"/>
  <c r="O8626" i="15"/>
  <c r="O8625" i="15"/>
  <c r="O8624" i="15"/>
  <c r="O8623" i="15"/>
  <c r="O8622" i="15"/>
  <c r="O8621" i="15"/>
  <c r="O8620" i="15"/>
  <c r="O8619" i="15"/>
  <c r="O8618" i="15"/>
  <c r="O8617" i="15"/>
  <c r="O8616" i="15"/>
  <c r="O8615" i="15"/>
  <c r="O8614" i="15"/>
  <c r="O8613" i="15"/>
  <c r="O8612" i="15"/>
  <c r="O8611" i="15"/>
  <c r="O8610" i="15"/>
  <c r="O8609" i="15"/>
  <c r="O8608" i="15"/>
  <c r="O8607" i="15"/>
  <c r="O8606" i="15"/>
  <c r="O8605" i="15"/>
  <c r="O8604" i="15"/>
  <c r="O8603" i="15"/>
  <c r="O8602" i="15"/>
  <c r="O8601" i="15"/>
  <c r="O8600" i="15"/>
  <c r="O8599" i="15"/>
  <c r="O8598" i="15"/>
  <c r="O8597" i="15"/>
  <c r="O8596" i="15"/>
  <c r="O8595" i="15"/>
  <c r="O8594" i="15"/>
  <c r="O8593" i="15"/>
  <c r="O8592" i="15"/>
  <c r="O8591" i="15"/>
  <c r="O8590" i="15"/>
  <c r="O8589" i="15"/>
  <c r="O8588" i="15"/>
  <c r="O8587" i="15"/>
  <c r="O8586" i="15"/>
  <c r="O8585" i="15"/>
  <c r="O8584" i="15"/>
  <c r="O8583" i="15"/>
  <c r="O8582" i="15"/>
  <c r="O8581" i="15"/>
  <c r="O8580" i="15"/>
  <c r="O8579" i="15"/>
  <c r="O8578" i="15"/>
  <c r="O8577" i="15"/>
  <c r="O8576" i="15"/>
  <c r="O8575" i="15"/>
  <c r="O8574" i="15"/>
  <c r="O8573" i="15"/>
  <c r="O8572" i="15"/>
  <c r="O8571" i="15"/>
  <c r="O8570" i="15"/>
  <c r="O8569" i="15"/>
  <c r="O8568" i="15"/>
  <c r="O8567" i="15"/>
  <c r="O8566" i="15"/>
  <c r="O8565" i="15"/>
  <c r="O8564" i="15"/>
  <c r="O8563" i="15"/>
  <c r="O8562" i="15"/>
  <c r="O8561" i="15"/>
  <c r="O8560" i="15"/>
  <c r="O8559" i="15"/>
  <c r="O8558" i="15"/>
  <c r="O8557" i="15"/>
  <c r="O8556" i="15"/>
  <c r="O8555" i="15"/>
  <c r="O8554" i="15"/>
  <c r="O8553" i="15"/>
  <c r="O8552" i="15"/>
  <c r="O8551" i="15"/>
  <c r="O8550" i="15"/>
  <c r="O8549" i="15"/>
  <c r="O8548" i="15"/>
  <c r="O8547" i="15"/>
  <c r="O8546" i="15"/>
  <c r="O8545" i="15"/>
  <c r="O8544" i="15"/>
  <c r="O8543" i="15"/>
  <c r="O8542" i="15"/>
  <c r="O8541" i="15"/>
  <c r="O8540" i="15"/>
  <c r="O8539" i="15"/>
  <c r="O8538" i="15"/>
  <c r="O8537" i="15"/>
  <c r="O8536" i="15"/>
  <c r="O8535" i="15"/>
  <c r="O8534" i="15"/>
  <c r="O8533" i="15"/>
  <c r="O8532" i="15"/>
  <c r="O8531" i="15"/>
  <c r="O8530" i="15"/>
  <c r="O8529" i="15"/>
  <c r="O8528" i="15"/>
  <c r="O8527" i="15"/>
  <c r="O8526" i="15"/>
  <c r="O8525" i="15"/>
  <c r="O8524" i="15"/>
  <c r="O8523" i="15"/>
  <c r="O8522" i="15"/>
  <c r="O8521" i="15"/>
  <c r="O8520" i="15"/>
  <c r="O8519" i="15"/>
  <c r="O8518" i="15"/>
  <c r="O8517" i="15"/>
  <c r="O8516" i="15"/>
  <c r="O8515" i="15"/>
  <c r="O8514" i="15"/>
  <c r="O8513" i="15"/>
  <c r="O8512" i="15"/>
  <c r="O8511" i="15"/>
  <c r="O8510" i="15"/>
  <c r="O8509" i="15"/>
  <c r="O8508" i="15"/>
  <c r="O8507" i="15"/>
  <c r="O8506" i="15"/>
  <c r="O8505" i="15"/>
  <c r="O8504" i="15"/>
  <c r="O8503" i="15"/>
  <c r="O8502" i="15"/>
  <c r="O8501" i="15"/>
  <c r="O8500" i="15"/>
  <c r="O8499" i="15"/>
  <c r="O8498" i="15"/>
  <c r="O8497" i="15"/>
  <c r="O8496" i="15"/>
  <c r="O8495" i="15"/>
  <c r="O8494" i="15"/>
  <c r="O8493" i="15"/>
  <c r="O8492" i="15"/>
  <c r="O8491" i="15"/>
  <c r="O8490" i="15"/>
  <c r="O8489" i="15"/>
  <c r="O8488" i="15"/>
  <c r="O8487" i="15"/>
  <c r="O8486" i="15"/>
  <c r="O8485" i="15"/>
  <c r="O8484" i="15"/>
  <c r="O8483" i="15"/>
  <c r="O8482" i="15"/>
  <c r="O8481" i="15"/>
  <c r="O8480" i="15"/>
  <c r="O8479" i="15"/>
  <c r="O8478" i="15"/>
  <c r="O8477" i="15"/>
  <c r="O8476" i="15"/>
  <c r="O8475" i="15"/>
  <c r="O8474" i="15"/>
  <c r="O8473" i="15"/>
  <c r="O8472" i="15"/>
  <c r="O8471" i="15"/>
  <c r="O8470" i="15"/>
  <c r="O8469" i="15"/>
  <c r="O8468" i="15"/>
  <c r="O8467" i="15"/>
  <c r="O8466" i="15"/>
  <c r="O8465" i="15"/>
  <c r="O8464" i="15"/>
  <c r="O8463" i="15"/>
  <c r="O8462" i="15"/>
  <c r="O8461" i="15"/>
  <c r="O8460" i="15"/>
  <c r="O8459" i="15"/>
  <c r="O8458" i="15"/>
  <c r="O8457" i="15"/>
  <c r="O8456" i="15"/>
  <c r="O8455" i="15"/>
  <c r="O8454" i="15"/>
  <c r="O8453" i="15"/>
  <c r="O8452" i="15"/>
  <c r="O8451" i="15"/>
  <c r="O8450" i="15"/>
  <c r="O8449" i="15"/>
  <c r="O8448" i="15"/>
  <c r="O8447" i="15"/>
  <c r="O8446" i="15"/>
  <c r="O8445" i="15"/>
  <c r="O8444" i="15"/>
  <c r="O8443" i="15"/>
  <c r="O8442" i="15"/>
  <c r="O8441" i="15"/>
  <c r="O8440" i="15"/>
  <c r="O8439" i="15"/>
  <c r="O8438" i="15"/>
  <c r="O8437" i="15"/>
  <c r="O8436" i="15"/>
  <c r="O8435" i="15"/>
  <c r="O8434" i="15"/>
  <c r="O8433" i="15"/>
  <c r="O8432" i="15"/>
  <c r="O8431" i="15"/>
  <c r="O8430" i="15"/>
  <c r="O8429" i="15"/>
  <c r="O8428" i="15"/>
  <c r="O8427" i="15"/>
  <c r="O8426" i="15"/>
  <c r="O8425" i="15"/>
  <c r="O8424" i="15"/>
  <c r="O8423" i="15"/>
  <c r="O8422" i="15"/>
  <c r="O8421" i="15"/>
  <c r="O8420" i="15"/>
  <c r="O8419" i="15"/>
  <c r="O8418" i="15"/>
  <c r="O8417" i="15"/>
  <c r="O8416" i="15"/>
  <c r="O8415" i="15"/>
  <c r="O8414" i="15"/>
  <c r="O8413" i="15"/>
  <c r="O8412" i="15"/>
  <c r="O8411" i="15"/>
  <c r="O8410" i="15"/>
  <c r="O8409" i="15"/>
  <c r="O8408" i="15"/>
  <c r="O8407" i="15"/>
  <c r="O8406" i="15"/>
  <c r="O8405" i="15"/>
  <c r="O8404" i="15"/>
  <c r="O8403" i="15"/>
  <c r="O8402" i="15"/>
  <c r="O8401" i="15"/>
  <c r="O8400" i="15"/>
  <c r="O8399" i="15"/>
  <c r="O8398" i="15"/>
  <c r="O8397" i="15"/>
  <c r="O8396" i="15"/>
  <c r="O8395" i="15"/>
  <c r="O8394" i="15"/>
  <c r="O8393" i="15"/>
  <c r="O8392" i="15"/>
  <c r="O8391" i="15"/>
  <c r="O8390" i="15"/>
  <c r="O8389" i="15"/>
  <c r="O8388" i="15"/>
  <c r="O8387" i="15"/>
  <c r="O8386" i="15"/>
  <c r="O8385" i="15"/>
  <c r="O8384" i="15"/>
  <c r="O8383" i="15"/>
  <c r="O8382" i="15"/>
  <c r="O8381" i="15"/>
  <c r="O8380" i="15"/>
  <c r="O8379" i="15"/>
  <c r="O8378" i="15"/>
  <c r="O8377" i="15"/>
  <c r="O8376" i="15"/>
  <c r="O8375" i="15"/>
  <c r="O8374" i="15"/>
  <c r="O8373" i="15"/>
  <c r="O8372" i="15"/>
  <c r="O8371" i="15"/>
  <c r="O8370" i="15"/>
  <c r="O8369" i="15"/>
  <c r="O8368" i="15"/>
  <c r="O8367" i="15"/>
  <c r="O8366" i="15"/>
  <c r="O8365" i="15"/>
  <c r="O8364" i="15"/>
  <c r="O8363" i="15"/>
  <c r="O8362" i="15"/>
  <c r="O8361" i="15"/>
  <c r="O8360" i="15"/>
  <c r="O8359" i="15"/>
  <c r="O8358" i="15"/>
  <c r="O8357" i="15"/>
  <c r="O8356" i="15"/>
  <c r="O8355" i="15"/>
  <c r="O8354" i="15"/>
  <c r="O8353" i="15"/>
  <c r="O8352" i="15"/>
  <c r="O8351" i="15"/>
  <c r="O8350" i="15"/>
  <c r="O8349" i="15"/>
  <c r="O8348" i="15"/>
  <c r="O8347" i="15"/>
  <c r="O8346" i="15"/>
  <c r="O8345" i="15"/>
  <c r="O8344" i="15"/>
  <c r="O8343" i="15"/>
  <c r="O8342" i="15"/>
  <c r="O8341" i="15"/>
  <c r="O8340" i="15"/>
  <c r="O8339" i="15"/>
  <c r="O8338" i="15"/>
  <c r="O8337" i="15"/>
  <c r="O8336" i="15"/>
  <c r="O8335" i="15"/>
  <c r="O8334" i="15"/>
  <c r="O8333" i="15"/>
  <c r="O8332" i="15"/>
  <c r="O8331" i="15"/>
  <c r="O8330" i="15"/>
  <c r="O8329" i="15"/>
  <c r="O8328" i="15"/>
  <c r="O8327" i="15"/>
  <c r="O8326" i="15"/>
  <c r="O8325" i="15"/>
  <c r="O8324" i="15"/>
  <c r="O8323" i="15"/>
  <c r="O8322" i="15"/>
  <c r="O8321" i="15"/>
  <c r="O8320" i="15"/>
  <c r="O8319" i="15"/>
  <c r="O8318" i="15"/>
  <c r="O8317" i="15"/>
  <c r="O8316" i="15"/>
  <c r="O8315" i="15"/>
  <c r="O8314" i="15"/>
  <c r="O8313" i="15"/>
  <c r="O8312" i="15"/>
  <c r="O8311" i="15"/>
  <c r="O8310" i="15"/>
  <c r="O8309" i="15"/>
  <c r="O8308" i="15"/>
  <c r="O8307" i="15"/>
  <c r="O8306" i="15"/>
  <c r="O8305" i="15"/>
  <c r="O8304" i="15"/>
  <c r="O8303" i="15"/>
  <c r="O8302" i="15"/>
  <c r="O8301" i="15"/>
  <c r="O8300" i="15"/>
  <c r="O8299" i="15"/>
  <c r="O8298" i="15"/>
  <c r="O8297" i="15"/>
  <c r="O8296" i="15"/>
  <c r="O8295" i="15"/>
  <c r="O8294" i="15"/>
  <c r="O8293" i="15"/>
  <c r="O8292" i="15"/>
  <c r="O8291" i="15"/>
  <c r="O8290" i="15"/>
  <c r="O8289" i="15"/>
  <c r="O8288" i="15"/>
  <c r="O8287" i="15"/>
  <c r="O8286" i="15"/>
  <c r="O8285" i="15"/>
  <c r="O8284" i="15"/>
  <c r="O8283" i="15"/>
  <c r="O8282" i="15"/>
  <c r="O8281" i="15"/>
  <c r="O8280" i="15"/>
  <c r="O8279" i="15"/>
  <c r="O8278" i="15"/>
  <c r="O8277" i="15"/>
  <c r="O8276" i="15"/>
  <c r="O8275" i="15"/>
  <c r="O8274" i="15"/>
  <c r="O8273" i="15"/>
  <c r="O8272" i="15"/>
  <c r="O8271" i="15"/>
  <c r="O8270" i="15"/>
  <c r="O8269" i="15"/>
  <c r="O8268" i="15"/>
  <c r="O8267" i="15"/>
  <c r="O8266" i="15"/>
  <c r="O8265" i="15"/>
  <c r="O8264" i="15"/>
  <c r="O8263" i="15"/>
  <c r="O8262" i="15"/>
  <c r="O8261" i="15"/>
  <c r="O8260" i="15"/>
  <c r="O8259" i="15"/>
  <c r="O8258" i="15"/>
  <c r="O8257" i="15"/>
  <c r="O8256" i="15"/>
  <c r="O8255" i="15"/>
  <c r="O8254" i="15"/>
  <c r="O8253" i="15"/>
  <c r="O8252" i="15"/>
  <c r="O8251" i="15"/>
  <c r="O8250" i="15"/>
  <c r="O8249" i="15"/>
  <c r="O8248" i="15"/>
  <c r="O8247" i="15"/>
  <c r="O8246" i="15"/>
  <c r="O8245" i="15"/>
  <c r="O8244" i="15"/>
  <c r="O8243" i="15"/>
  <c r="O8242" i="15"/>
  <c r="O8241" i="15"/>
  <c r="O8240" i="15"/>
  <c r="O8239" i="15"/>
  <c r="O8238" i="15"/>
  <c r="O8237" i="15"/>
  <c r="O8236" i="15"/>
  <c r="O8235" i="15"/>
  <c r="O8234" i="15"/>
  <c r="O8233" i="15"/>
  <c r="O8232" i="15"/>
  <c r="O8231" i="15"/>
  <c r="O8230" i="15"/>
  <c r="O8229" i="15"/>
  <c r="O8228" i="15"/>
  <c r="O8227" i="15"/>
  <c r="O8226" i="15"/>
  <c r="O8225" i="15"/>
  <c r="O8224" i="15"/>
  <c r="O8223" i="15"/>
  <c r="O8222" i="15"/>
  <c r="O8221" i="15"/>
  <c r="O8220" i="15"/>
  <c r="O8219" i="15"/>
  <c r="O8218" i="15"/>
  <c r="O8217" i="15"/>
  <c r="O8216" i="15"/>
  <c r="O8215" i="15"/>
  <c r="O8214" i="15"/>
  <c r="O8213" i="15"/>
  <c r="O8212" i="15"/>
  <c r="O8211" i="15"/>
  <c r="O8210" i="15"/>
  <c r="O8209" i="15"/>
  <c r="O8208" i="15"/>
  <c r="O8207" i="15"/>
  <c r="O8206" i="15"/>
  <c r="O8205" i="15"/>
  <c r="O8204" i="15"/>
  <c r="O8203" i="15"/>
  <c r="O8202" i="15"/>
  <c r="O8201" i="15"/>
  <c r="O8200" i="15"/>
  <c r="O8199" i="15"/>
  <c r="O8198" i="15"/>
  <c r="O8197" i="15"/>
  <c r="O8196" i="15"/>
  <c r="O8195" i="15"/>
  <c r="O8194" i="15"/>
  <c r="O8193" i="15"/>
  <c r="O8192" i="15"/>
  <c r="O8191" i="15"/>
  <c r="O8190" i="15"/>
  <c r="O8189" i="15"/>
  <c r="O8188" i="15"/>
  <c r="O8187" i="15"/>
  <c r="O8186" i="15"/>
  <c r="O8185" i="15"/>
  <c r="O8184" i="15"/>
  <c r="O8183" i="15"/>
  <c r="O8182" i="15"/>
  <c r="O8181" i="15"/>
  <c r="O8180" i="15"/>
  <c r="O8179" i="15"/>
  <c r="O8178" i="15"/>
  <c r="O8177" i="15"/>
  <c r="O8176" i="15"/>
  <c r="O8175" i="15"/>
  <c r="O8174" i="15"/>
  <c r="O8173" i="15"/>
  <c r="O8172" i="15"/>
  <c r="O8171" i="15"/>
  <c r="O8170" i="15"/>
  <c r="O8169" i="15"/>
  <c r="O8168" i="15"/>
  <c r="O8167" i="15"/>
  <c r="O8166" i="15"/>
  <c r="O8165" i="15"/>
  <c r="O8164" i="15"/>
  <c r="O8163" i="15"/>
  <c r="O8162" i="15"/>
  <c r="O8161" i="15"/>
  <c r="O8160" i="15"/>
  <c r="O8159" i="15"/>
  <c r="O8158" i="15"/>
  <c r="O8157" i="15"/>
  <c r="O8156" i="15"/>
  <c r="O8155" i="15"/>
  <c r="O8154" i="15"/>
  <c r="O8153" i="15"/>
  <c r="O8152" i="15"/>
  <c r="O8151" i="15"/>
  <c r="O8150" i="15"/>
  <c r="O8149" i="15"/>
  <c r="O8148" i="15"/>
  <c r="O8147" i="15"/>
  <c r="O8146" i="15"/>
  <c r="O8145" i="15"/>
  <c r="O8144" i="15"/>
  <c r="O8143" i="15"/>
  <c r="O8142" i="15"/>
  <c r="O8141" i="15"/>
  <c r="O8140" i="15"/>
  <c r="O8139" i="15"/>
  <c r="O8138" i="15"/>
  <c r="O8137" i="15"/>
  <c r="O8136" i="15"/>
  <c r="O8135" i="15"/>
  <c r="O8134" i="15"/>
  <c r="O8133" i="15"/>
  <c r="O8132" i="15"/>
  <c r="O8131" i="15"/>
  <c r="O8130" i="15"/>
  <c r="O8129" i="15"/>
  <c r="O8128" i="15"/>
  <c r="O8127" i="15"/>
  <c r="O8126" i="15"/>
  <c r="O8125" i="15"/>
  <c r="O8124" i="15"/>
  <c r="O8123" i="15"/>
  <c r="O8122" i="15"/>
  <c r="O8121" i="15"/>
  <c r="O8120" i="15"/>
  <c r="O8119" i="15"/>
  <c r="O8118" i="15"/>
  <c r="O8117" i="15"/>
  <c r="O8116" i="15"/>
  <c r="O8115" i="15"/>
  <c r="O8114" i="15"/>
  <c r="O8113" i="15"/>
  <c r="O8112" i="15"/>
  <c r="O8111" i="15"/>
  <c r="O8110" i="15"/>
  <c r="O8109" i="15"/>
  <c r="O8108" i="15"/>
  <c r="O8107" i="15"/>
  <c r="O8106" i="15"/>
  <c r="O8105" i="15"/>
  <c r="O8104" i="15"/>
  <c r="O8103" i="15"/>
  <c r="O8102" i="15"/>
  <c r="O8101" i="15"/>
  <c r="O8100" i="15"/>
  <c r="O8099" i="15"/>
  <c r="O8098" i="15"/>
  <c r="O8097" i="15"/>
  <c r="O8096" i="15"/>
  <c r="O8095" i="15"/>
  <c r="O8094" i="15"/>
  <c r="O8093" i="15"/>
  <c r="O8092" i="15"/>
  <c r="O8091" i="15"/>
  <c r="O8090" i="15"/>
  <c r="O8089" i="15"/>
  <c r="O8088" i="15"/>
  <c r="O8087" i="15"/>
  <c r="O8086" i="15"/>
  <c r="O8085" i="15"/>
  <c r="O8084" i="15"/>
  <c r="O8083" i="15"/>
  <c r="O8082" i="15"/>
  <c r="O8081" i="15"/>
  <c r="O8080" i="15"/>
  <c r="O8079" i="15"/>
  <c r="O8078" i="15"/>
  <c r="O8077" i="15"/>
  <c r="O8076" i="15"/>
  <c r="O8075" i="15"/>
  <c r="O8074" i="15"/>
  <c r="O8073" i="15"/>
  <c r="O8072" i="15"/>
  <c r="O8071" i="15"/>
  <c r="O8070" i="15"/>
  <c r="O8069" i="15"/>
  <c r="O8068" i="15"/>
  <c r="O8067" i="15"/>
  <c r="O8066" i="15"/>
  <c r="O8065" i="15"/>
  <c r="O8064" i="15"/>
  <c r="O8063" i="15"/>
  <c r="O8062" i="15"/>
  <c r="O8061" i="15"/>
  <c r="O8060" i="15"/>
  <c r="O8059" i="15"/>
  <c r="O8058" i="15"/>
  <c r="O8057" i="15"/>
  <c r="O8056" i="15"/>
  <c r="O8055" i="15"/>
  <c r="O8054" i="15"/>
  <c r="O8053" i="15"/>
  <c r="O8052" i="15"/>
  <c r="O8051" i="15"/>
  <c r="O8050" i="15"/>
  <c r="O8049" i="15"/>
  <c r="O8048" i="15"/>
  <c r="O8047" i="15"/>
  <c r="O8046" i="15"/>
  <c r="O8045" i="15"/>
  <c r="O8044" i="15"/>
  <c r="O8043" i="15"/>
  <c r="O8042" i="15"/>
  <c r="O8041" i="15"/>
  <c r="O8040" i="15"/>
  <c r="O8039" i="15"/>
  <c r="O8038" i="15"/>
  <c r="O8037" i="15"/>
  <c r="O8036" i="15"/>
  <c r="O8035" i="15"/>
  <c r="O8034" i="15"/>
  <c r="O8033" i="15"/>
  <c r="O8032" i="15"/>
  <c r="O8031" i="15"/>
  <c r="O8030" i="15"/>
  <c r="O8029" i="15"/>
  <c r="O8028" i="15"/>
  <c r="O8027" i="15"/>
  <c r="O8026" i="15"/>
  <c r="O8025" i="15"/>
  <c r="O8024" i="15"/>
  <c r="O8023" i="15"/>
  <c r="O8022" i="15"/>
  <c r="O8021" i="15"/>
  <c r="O8020" i="15"/>
  <c r="O8019" i="15"/>
  <c r="O8018" i="15"/>
  <c r="O8017" i="15"/>
  <c r="O8016" i="15"/>
  <c r="O8015" i="15"/>
  <c r="O8014" i="15"/>
  <c r="O8013" i="15"/>
  <c r="O8012" i="15"/>
  <c r="O8011" i="15"/>
  <c r="O8010" i="15"/>
  <c r="O8009" i="15"/>
  <c r="O8008" i="15"/>
  <c r="O8007" i="15"/>
  <c r="O8006" i="15"/>
  <c r="O8005" i="15"/>
  <c r="O8004" i="15"/>
  <c r="O8003" i="15"/>
  <c r="O8002" i="15"/>
  <c r="O8001" i="15"/>
  <c r="O8000" i="15"/>
  <c r="O7999" i="15"/>
  <c r="O7998" i="15"/>
  <c r="O7997" i="15"/>
  <c r="O7996" i="15"/>
  <c r="O7995" i="15"/>
  <c r="O7994" i="15"/>
  <c r="O7993" i="15"/>
  <c r="O7992" i="15"/>
  <c r="O7991" i="15"/>
  <c r="O7990" i="15"/>
  <c r="O7989" i="15"/>
  <c r="O7988" i="15"/>
  <c r="O7987" i="15"/>
  <c r="O7986" i="15"/>
  <c r="O7985" i="15"/>
  <c r="O7984" i="15"/>
  <c r="O7983" i="15"/>
  <c r="O7982" i="15"/>
  <c r="O7981" i="15"/>
  <c r="O7980" i="15"/>
  <c r="O7979" i="15"/>
  <c r="O7978" i="15"/>
  <c r="O7977" i="15"/>
  <c r="O7976" i="15"/>
  <c r="O7975" i="15"/>
  <c r="O7974" i="15"/>
  <c r="O7973" i="15"/>
  <c r="O7972" i="15"/>
  <c r="O7971" i="15"/>
  <c r="O7970" i="15"/>
  <c r="O7969" i="15"/>
  <c r="O7968" i="15"/>
  <c r="O7967" i="15"/>
  <c r="O7966" i="15"/>
  <c r="O7965" i="15"/>
  <c r="O7964" i="15"/>
  <c r="O7963" i="15"/>
  <c r="O7962" i="15"/>
  <c r="O7961" i="15"/>
  <c r="O7960" i="15"/>
  <c r="O7959" i="15"/>
  <c r="O7958" i="15"/>
  <c r="O7957" i="15"/>
  <c r="O7956" i="15"/>
  <c r="O7955" i="15"/>
  <c r="O7954" i="15"/>
  <c r="O7953" i="15"/>
  <c r="O7952" i="15"/>
  <c r="O7951" i="15"/>
  <c r="O7950" i="15"/>
  <c r="O7949" i="15"/>
  <c r="O7948" i="15"/>
  <c r="O7947" i="15"/>
  <c r="O7946" i="15"/>
  <c r="O7945" i="15"/>
  <c r="O7944" i="15"/>
  <c r="O7943" i="15"/>
  <c r="O7942" i="15"/>
  <c r="O7941" i="15"/>
  <c r="O7940" i="15"/>
  <c r="O7939" i="15"/>
  <c r="O7938" i="15"/>
  <c r="O7937" i="15"/>
  <c r="O7936" i="15"/>
  <c r="O7935" i="15"/>
  <c r="O7934" i="15"/>
  <c r="O7933" i="15"/>
  <c r="O7932" i="15"/>
  <c r="O7931" i="15"/>
  <c r="O7930" i="15"/>
  <c r="O7929" i="15"/>
  <c r="O7928" i="15"/>
  <c r="O7927" i="15"/>
  <c r="O7926" i="15"/>
  <c r="O7925" i="15"/>
  <c r="O7924" i="15"/>
  <c r="O7923" i="15"/>
  <c r="O7922" i="15"/>
  <c r="O7921" i="15"/>
  <c r="O7920" i="15"/>
  <c r="O7919" i="15"/>
  <c r="O7918" i="15"/>
  <c r="O7917" i="15"/>
  <c r="O7916" i="15"/>
  <c r="O7915" i="15"/>
  <c r="O7914" i="15"/>
  <c r="O7913" i="15"/>
  <c r="O7912" i="15"/>
  <c r="O7911" i="15"/>
  <c r="O7910" i="15"/>
  <c r="O7909" i="15"/>
  <c r="O7908" i="15"/>
  <c r="O7907" i="15"/>
  <c r="O7906" i="15"/>
  <c r="O7905" i="15"/>
  <c r="O7904" i="15"/>
  <c r="O7903" i="15"/>
  <c r="O7902" i="15"/>
  <c r="O7901" i="15"/>
  <c r="O7900" i="15"/>
  <c r="O7899" i="15"/>
  <c r="O7898" i="15"/>
  <c r="O7897" i="15"/>
  <c r="O7896" i="15"/>
  <c r="O7895" i="15"/>
  <c r="O7894" i="15"/>
  <c r="O7893" i="15"/>
  <c r="O7892" i="15"/>
  <c r="O7891" i="15"/>
  <c r="O7890" i="15"/>
  <c r="O7889" i="15"/>
  <c r="O7888" i="15"/>
  <c r="O7887" i="15"/>
  <c r="O7886" i="15"/>
  <c r="O7885" i="15"/>
  <c r="O7884" i="15"/>
  <c r="O7883" i="15"/>
  <c r="O7882" i="15"/>
  <c r="O7881" i="15"/>
  <c r="O7880" i="15"/>
  <c r="O7879" i="15"/>
  <c r="O7878" i="15"/>
  <c r="O7877" i="15"/>
  <c r="O7876" i="15"/>
  <c r="O7875" i="15"/>
  <c r="O7874" i="15"/>
  <c r="O7873" i="15"/>
  <c r="O7872" i="15"/>
  <c r="O7871" i="15"/>
  <c r="O7870" i="15"/>
  <c r="O7869" i="15"/>
  <c r="O7868" i="15"/>
  <c r="O7867" i="15"/>
  <c r="O7866" i="15"/>
  <c r="O7865" i="15"/>
  <c r="O7864" i="15"/>
  <c r="O7863" i="15"/>
  <c r="O7862" i="15"/>
  <c r="O7861" i="15"/>
  <c r="O7860" i="15"/>
  <c r="O7859" i="15"/>
  <c r="O7858" i="15"/>
  <c r="O7857" i="15"/>
  <c r="O7856" i="15"/>
  <c r="O7855" i="15"/>
  <c r="O7854" i="15"/>
  <c r="O7853" i="15"/>
  <c r="O7852" i="15"/>
  <c r="O7851" i="15"/>
  <c r="O7850" i="15"/>
  <c r="O7849" i="15"/>
  <c r="O7848" i="15"/>
  <c r="O7847" i="15"/>
  <c r="O7846" i="15"/>
  <c r="O7845" i="15"/>
  <c r="O7844" i="15"/>
  <c r="O7843" i="15"/>
  <c r="O7842" i="15"/>
  <c r="O7841" i="15"/>
  <c r="O7840" i="15"/>
  <c r="O7839" i="15"/>
  <c r="O7838" i="15"/>
  <c r="O7837" i="15"/>
  <c r="O7836" i="15"/>
  <c r="O7835" i="15"/>
  <c r="O7834" i="15"/>
  <c r="O7833" i="15"/>
  <c r="O7832" i="15"/>
  <c r="O7831" i="15"/>
  <c r="O7830" i="15"/>
  <c r="O7829" i="15"/>
  <c r="O7828" i="15"/>
  <c r="O7827" i="15"/>
  <c r="O7826" i="15"/>
  <c r="O7825" i="15"/>
  <c r="O7824" i="15"/>
  <c r="O7823" i="15"/>
  <c r="O7822" i="15"/>
  <c r="O7821" i="15"/>
  <c r="O7820" i="15"/>
  <c r="O7819" i="15"/>
  <c r="O7818" i="15"/>
  <c r="O7817" i="15"/>
  <c r="O7816" i="15"/>
  <c r="O7815" i="15"/>
  <c r="O7814" i="15"/>
  <c r="O7813" i="15"/>
  <c r="O7812" i="15"/>
  <c r="O7811" i="15"/>
  <c r="O7810" i="15"/>
  <c r="O7809" i="15"/>
  <c r="O7808" i="15"/>
  <c r="O7807" i="15"/>
  <c r="O7806" i="15"/>
  <c r="O7805" i="15"/>
  <c r="O7804" i="15"/>
  <c r="O7803" i="15"/>
  <c r="O7802" i="15"/>
  <c r="O7801" i="15"/>
  <c r="O7800" i="15"/>
  <c r="O7799" i="15"/>
  <c r="O7798" i="15"/>
  <c r="O7797" i="15"/>
  <c r="O7796" i="15"/>
  <c r="O7795" i="15"/>
  <c r="O7794" i="15"/>
  <c r="O7793" i="15"/>
  <c r="O7792" i="15"/>
  <c r="O7791" i="15"/>
  <c r="O7790" i="15"/>
  <c r="O7789" i="15"/>
  <c r="O7788" i="15"/>
  <c r="O7787" i="15"/>
  <c r="O7786" i="15"/>
  <c r="O7785" i="15"/>
  <c r="O7784" i="15"/>
  <c r="O7783" i="15"/>
  <c r="O7782" i="15"/>
  <c r="O7781" i="15"/>
  <c r="O7780" i="15"/>
  <c r="O7779" i="15"/>
  <c r="O7778" i="15"/>
  <c r="O7777" i="15"/>
  <c r="O7776" i="15"/>
  <c r="O7775" i="15"/>
  <c r="O7774" i="15"/>
  <c r="O7773" i="15"/>
  <c r="O7772" i="15"/>
  <c r="O7771" i="15"/>
  <c r="O7770" i="15"/>
  <c r="O7769" i="15"/>
  <c r="O7768" i="15"/>
  <c r="O7767" i="15"/>
  <c r="O7766" i="15"/>
  <c r="O7765" i="15"/>
  <c r="O7764" i="15"/>
  <c r="O7763" i="15"/>
  <c r="O7762" i="15"/>
  <c r="O7761" i="15"/>
  <c r="O7760" i="15"/>
  <c r="O7759" i="15"/>
  <c r="O7758" i="15"/>
  <c r="O7757" i="15"/>
  <c r="O7756" i="15"/>
  <c r="O7755" i="15"/>
  <c r="O7754" i="15"/>
  <c r="O7753" i="15"/>
  <c r="O7752" i="15"/>
  <c r="O7751" i="15"/>
  <c r="O7750" i="15"/>
  <c r="O7749" i="15"/>
  <c r="O7748" i="15"/>
  <c r="O7747" i="15"/>
  <c r="O7746" i="15"/>
  <c r="O7745" i="15"/>
  <c r="O7744" i="15"/>
  <c r="O7743" i="15"/>
  <c r="O7742" i="15"/>
  <c r="O7741" i="15"/>
  <c r="O7740" i="15"/>
  <c r="O7739" i="15"/>
  <c r="O7738" i="15"/>
  <c r="O7737" i="15"/>
  <c r="O7736" i="15"/>
  <c r="O7735" i="15"/>
  <c r="O7734" i="15"/>
  <c r="O7733" i="15"/>
  <c r="O7732" i="15"/>
  <c r="O7731" i="15"/>
  <c r="O7730" i="15"/>
  <c r="O7729" i="15"/>
  <c r="O7728" i="15"/>
  <c r="O7727" i="15"/>
  <c r="O7726" i="15"/>
  <c r="O7725" i="15"/>
  <c r="O7724" i="15"/>
  <c r="O7723" i="15"/>
  <c r="O7722" i="15"/>
  <c r="O7721" i="15"/>
  <c r="O7720" i="15"/>
  <c r="O7719" i="15"/>
  <c r="O7718" i="15"/>
  <c r="O7717" i="15"/>
  <c r="O7716" i="15"/>
  <c r="O7715" i="15"/>
  <c r="O7714" i="15"/>
  <c r="O7713" i="15"/>
  <c r="O7712" i="15"/>
  <c r="O7711" i="15"/>
  <c r="O7710" i="15"/>
  <c r="O7709" i="15"/>
  <c r="O7708" i="15"/>
  <c r="O7707" i="15"/>
  <c r="O7706" i="15"/>
  <c r="O7705" i="15"/>
  <c r="O7704" i="15"/>
  <c r="O7703" i="15"/>
  <c r="O7702" i="15"/>
  <c r="O7701" i="15"/>
  <c r="O7700" i="15"/>
  <c r="O7699" i="15"/>
  <c r="O7698" i="15"/>
  <c r="O7697" i="15"/>
  <c r="O7696" i="15"/>
  <c r="O7695" i="15"/>
  <c r="O7694" i="15"/>
  <c r="O7693" i="15"/>
  <c r="O7692" i="15"/>
  <c r="O7691" i="15"/>
  <c r="O7690" i="15"/>
  <c r="O7689" i="15"/>
  <c r="O7688" i="15"/>
  <c r="O7687" i="15"/>
  <c r="O7686" i="15"/>
  <c r="O7685" i="15"/>
  <c r="O7684" i="15"/>
  <c r="O7683" i="15"/>
  <c r="O7682" i="15"/>
  <c r="O7681" i="15"/>
  <c r="O7680" i="15"/>
  <c r="O7679" i="15"/>
  <c r="O7678" i="15"/>
  <c r="O7677" i="15"/>
  <c r="O7676" i="15"/>
  <c r="O7675" i="15"/>
  <c r="O7674" i="15"/>
  <c r="O7673" i="15"/>
  <c r="O7672" i="15"/>
  <c r="O7671" i="15"/>
  <c r="O7670" i="15"/>
  <c r="O7669" i="15"/>
  <c r="O7668" i="15"/>
  <c r="O7667" i="15"/>
  <c r="O7666" i="15"/>
  <c r="O7665" i="15"/>
  <c r="O7664" i="15"/>
  <c r="O7663" i="15"/>
  <c r="O7662" i="15"/>
  <c r="O7661" i="15"/>
  <c r="O7660" i="15"/>
  <c r="O7659" i="15"/>
  <c r="O7658" i="15"/>
  <c r="O7657" i="15"/>
  <c r="O7656" i="15"/>
  <c r="O7655" i="15"/>
  <c r="O7654" i="15"/>
  <c r="O7653" i="15"/>
  <c r="O7652" i="15"/>
  <c r="O7651" i="15"/>
  <c r="O7650" i="15"/>
  <c r="O7649" i="15"/>
  <c r="O7648" i="15"/>
  <c r="O7647" i="15"/>
  <c r="O7646" i="15"/>
  <c r="O7645" i="15"/>
  <c r="O7644" i="15"/>
  <c r="O7643" i="15"/>
  <c r="O7642" i="15"/>
  <c r="O7641" i="15"/>
  <c r="O7640" i="15"/>
  <c r="O7639" i="15"/>
  <c r="O7638" i="15"/>
  <c r="O7637" i="15"/>
  <c r="O7636" i="15"/>
  <c r="O7635" i="15"/>
  <c r="O7634" i="15"/>
  <c r="O7633" i="15"/>
  <c r="O7632" i="15"/>
  <c r="O7631" i="15"/>
  <c r="O7630" i="15"/>
  <c r="O7629" i="15"/>
  <c r="O7628" i="15"/>
  <c r="O7627" i="15"/>
  <c r="O7626" i="15"/>
  <c r="O7625" i="15"/>
  <c r="O7624" i="15"/>
  <c r="O7623" i="15"/>
  <c r="O7622" i="15"/>
  <c r="O7621" i="15"/>
  <c r="O7620" i="15"/>
  <c r="O7619" i="15"/>
  <c r="O7618" i="15"/>
  <c r="O7617" i="15"/>
  <c r="O7616" i="15"/>
  <c r="O7615" i="15"/>
  <c r="O7614" i="15"/>
  <c r="O7613" i="15"/>
  <c r="O7612" i="15"/>
  <c r="O7611" i="15"/>
  <c r="O7610" i="15"/>
  <c r="O7609" i="15"/>
  <c r="O7608" i="15"/>
  <c r="O7607" i="15"/>
  <c r="O7606" i="15"/>
  <c r="O7605" i="15"/>
  <c r="O7604" i="15"/>
  <c r="O7603" i="15"/>
  <c r="O7602" i="15"/>
  <c r="O7601" i="15"/>
  <c r="O7600" i="15"/>
  <c r="O7599" i="15"/>
  <c r="O7598" i="15"/>
  <c r="O7597" i="15"/>
  <c r="O7596" i="15"/>
  <c r="O7595" i="15"/>
  <c r="O7594" i="15"/>
  <c r="O7593" i="15"/>
  <c r="O7592" i="15"/>
  <c r="O7591" i="15"/>
  <c r="O7590" i="15"/>
  <c r="O7589" i="15"/>
  <c r="O7588" i="15"/>
  <c r="O7587" i="15"/>
  <c r="O7586" i="15"/>
  <c r="O7585" i="15"/>
  <c r="O7584" i="15"/>
  <c r="O7583" i="15"/>
  <c r="O7582" i="15"/>
  <c r="O7581" i="15"/>
  <c r="O7580" i="15"/>
  <c r="O7579" i="15"/>
  <c r="O7578" i="15"/>
  <c r="O7577" i="15"/>
  <c r="O7576" i="15"/>
  <c r="O7575" i="15"/>
  <c r="O7574" i="15"/>
  <c r="O7573" i="15"/>
  <c r="O7572" i="15"/>
  <c r="O7571" i="15"/>
  <c r="O7570" i="15"/>
  <c r="O7569" i="15"/>
  <c r="O7568" i="15"/>
  <c r="O7567" i="15"/>
  <c r="O7566" i="15"/>
  <c r="O7565" i="15"/>
  <c r="O7564" i="15"/>
  <c r="O7563" i="15"/>
  <c r="O7562" i="15"/>
  <c r="O7561" i="15"/>
  <c r="O7560" i="15"/>
  <c r="O7559" i="15"/>
  <c r="O7558" i="15"/>
  <c r="O7557" i="15"/>
  <c r="O7556" i="15"/>
  <c r="O7555" i="15"/>
  <c r="O7554" i="15"/>
  <c r="O7553" i="15"/>
  <c r="O7552" i="15"/>
  <c r="O7551" i="15"/>
  <c r="O7550" i="15"/>
  <c r="O7549" i="15"/>
  <c r="O7548" i="15"/>
  <c r="O7547" i="15"/>
  <c r="O7546" i="15"/>
  <c r="O7545" i="15"/>
  <c r="O7544" i="15"/>
  <c r="O7543" i="15"/>
  <c r="O7542" i="15"/>
  <c r="O7541" i="15"/>
  <c r="O7540" i="15"/>
  <c r="O7539" i="15"/>
  <c r="O7538" i="15"/>
  <c r="O7537" i="15"/>
  <c r="O7536" i="15"/>
  <c r="O7535" i="15"/>
  <c r="O7534" i="15"/>
  <c r="O7533" i="15"/>
  <c r="O7532" i="15"/>
  <c r="O7531" i="15"/>
  <c r="O7530" i="15"/>
  <c r="O7529" i="15"/>
  <c r="O7528" i="15"/>
  <c r="O7527" i="15"/>
  <c r="O7526" i="15"/>
  <c r="O7525" i="15"/>
  <c r="O7524" i="15"/>
  <c r="O7523" i="15"/>
  <c r="O7522" i="15"/>
  <c r="O7521" i="15"/>
  <c r="O7520" i="15"/>
  <c r="O7519" i="15"/>
  <c r="O7518" i="15"/>
  <c r="O7517" i="15"/>
  <c r="O7516" i="15"/>
  <c r="O7515" i="15"/>
  <c r="O7514" i="15"/>
  <c r="O7513" i="15"/>
  <c r="O7512" i="15"/>
  <c r="O7511" i="15"/>
  <c r="O7510" i="15"/>
  <c r="O7509" i="15"/>
  <c r="O7508" i="15"/>
  <c r="O7507" i="15"/>
  <c r="O7506" i="15"/>
  <c r="O7505" i="15"/>
  <c r="O7504" i="15"/>
  <c r="O7503" i="15"/>
  <c r="O7502" i="15"/>
  <c r="O7501" i="15"/>
  <c r="O7500" i="15"/>
  <c r="O7499" i="15"/>
  <c r="O7498" i="15"/>
  <c r="O7497" i="15"/>
  <c r="O7496" i="15"/>
  <c r="O7495" i="15"/>
  <c r="O7494" i="15"/>
  <c r="O7493" i="15"/>
  <c r="O7492" i="15"/>
  <c r="O7491" i="15"/>
  <c r="O7490" i="15"/>
  <c r="O7489" i="15"/>
  <c r="O7488" i="15"/>
  <c r="O7487" i="15"/>
  <c r="O7486" i="15"/>
  <c r="O7485" i="15"/>
  <c r="O7484" i="15"/>
  <c r="O7483" i="15"/>
  <c r="O7482" i="15"/>
  <c r="O7481" i="15"/>
  <c r="O7480" i="15"/>
  <c r="O7479" i="15"/>
  <c r="O7478" i="15"/>
  <c r="O7477" i="15"/>
  <c r="O7476" i="15"/>
  <c r="O7475" i="15"/>
  <c r="O7474" i="15"/>
  <c r="O7473" i="15"/>
  <c r="O7472" i="15"/>
  <c r="O7471" i="15"/>
  <c r="O7470" i="15"/>
  <c r="O7469" i="15"/>
  <c r="O7468" i="15"/>
  <c r="O7467" i="15"/>
  <c r="O7466" i="15"/>
  <c r="O7465" i="15"/>
  <c r="O7464" i="15"/>
  <c r="O7463" i="15"/>
  <c r="O7462" i="15"/>
  <c r="O7461" i="15"/>
  <c r="O7460" i="15"/>
  <c r="O7459" i="15"/>
  <c r="O7458" i="15"/>
  <c r="O7457" i="15"/>
  <c r="O7456" i="15"/>
  <c r="O7455" i="15"/>
  <c r="O7454" i="15"/>
  <c r="O7453" i="15"/>
  <c r="O7452" i="15"/>
  <c r="O7451" i="15"/>
  <c r="O7450" i="15"/>
  <c r="O7449" i="15"/>
  <c r="O7448" i="15"/>
  <c r="O7447" i="15"/>
  <c r="O7446" i="15"/>
  <c r="O7445" i="15"/>
  <c r="O7444" i="15"/>
  <c r="O7443" i="15"/>
  <c r="O7442" i="15"/>
  <c r="O7441" i="15"/>
  <c r="O7440" i="15"/>
  <c r="O7439" i="15"/>
  <c r="O7438" i="15"/>
  <c r="O7437" i="15"/>
  <c r="O7436" i="15"/>
  <c r="O7435" i="15"/>
  <c r="O7434" i="15"/>
  <c r="O7433" i="15"/>
  <c r="O7432" i="15"/>
  <c r="O7431" i="15"/>
  <c r="O7430" i="15"/>
  <c r="O7429" i="15"/>
  <c r="O7428" i="15"/>
  <c r="O7427" i="15"/>
  <c r="O7426" i="15"/>
  <c r="O7425" i="15"/>
  <c r="O7424" i="15"/>
  <c r="O7423" i="15"/>
  <c r="O7422" i="15"/>
  <c r="O7421" i="15"/>
  <c r="O7420" i="15"/>
  <c r="O7419" i="15"/>
  <c r="O7418" i="15"/>
  <c r="O7417" i="15"/>
  <c r="O7416" i="15"/>
  <c r="O7415" i="15"/>
  <c r="O7414" i="15"/>
  <c r="O7413" i="15"/>
  <c r="O7412" i="15"/>
  <c r="O7411" i="15"/>
  <c r="O7410" i="15"/>
  <c r="O7409" i="15"/>
  <c r="O7408" i="15"/>
  <c r="O7407" i="15"/>
  <c r="O7406" i="15"/>
  <c r="O7405" i="15"/>
  <c r="O7404" i="15"/>
  <c r="O7403" i="15"/>
  <c r="O7402" i="15"/>
  <c r="O7401" i="15"/>
  <c r="O7400" i="15"/>
  <c r="O7399" i="15"/>
  <c r="O7398" i="15"/>
  <c r="O7397" i="15"/>
  <c r="O7396" i="15"/>
  <c r="O7395" i="15"/>
  <c r="O7394" i="15"/>
  <c r="O7393" i="15"/>
  <c r="O7392" i="15"/>
  <c r="O7391" i="15"/>
  <c r="O7390" i="15"/>
  <c r="O7389" i="15"/>
  <c r="O7388" i="15"/>
  <c r="O7387" i="15"/>
  <c r="O7386" i="15"/>
  <c r="O7385" i="15"/>
  <c r="O7384" i="15"/>
  <c r="O7383" i="15"/>
  <c r="O7382" i="15"/>
  <c r="O7381" i="15"/>
  <c r="O7380" i="15"/>
  <c r="O7379" i="15"/>
  <c r="O7378" i="15"/>
  <c r="O7377" i="15"/>
  <c r="O7376" i="15"/>
  <c r="O7375" i="15"/>
  <c r="O7374" i="15"/>
  <c r="O7373" i="15"/>
  <c r="O7372" i="15"/>
  <c r="O7371" i="15"/>
  <c r="O7370" i="15"/>
  <c r="O7369" i="15"/>
  <c r="O7368" i="15"/>
  <c r="O7367" i="15"/>
  <c r="O7366" i="15"/>
  <c r="O7365" i="15"/>
  <c r="O7364" i="15"/>
  <c r="O7363" i="15"/>
  <c r="O7362" i="15"/>
  <c r="O7361" i="15"/>
  <c r="O7360" i="15"/>
  <c r="O7359" i="15"/>
  <c r="O7358" i="15"/>
  <c r="O7357" i="15"/>
  <c r="O7356" i="15"/>
  <c r="O7355" i="15"/>
  <c r="O7354" i="15"/>
  <c r="O7353" i="15"/>
  <c r="O7352" i="15"/>
  <c r="O7351" i="15"/>
  <c r="O7350" i="15"/>
  <c r="O7349" i="15"/>
  <c r="O7348" i="15"/>
  <c r="O7347" i="15"/>
  <c r="O7346" i="15"/>
  <c r="O7345" i="15"/>
  <c r="O7344" i="15"/>
  <c r="O7343" i="15"/>
  <c r="O7342" i="15"/>
  <c r="O7341" i="15"/>
  <c r="O7340" i="15"/>
  <c r="O7339" i="15"/>
  <c r="O7338" i="15"/>
  <c r="O7337" i="15"/>
  <c r="O7336" i="15"/>
  <c r="O7335" i="15"/>
  <c r="O7334" i="15"/>
  <c r="O7333" i="15"/>
  <c r="O7332" i="15"/>
  <c r="O7331" i="15"/>
  <c r="O7330" i="15"/>
  <c r="O7329" i="15"/>
  <c r="O7328" i="15"/>
  <c r="O7327" i="15"/>
  <c r="O7326" i="15"/>
  <c r="O7325" i="15"/>
  <c r="O7324" i="15"/>
  <c r="O7323" i="15"/>
  <c r="O7322" i="15"/>
  <c r="O7321" i="15"/>
  <c r="O7320" i="15"/>
  <c r="O7319" i="15"/>
  <c r="O7318" i="15"/>
  <c r="O7317" i="15"/>
  <c r="O7316" i="15"/>
  <c r="O7315" i="15"/>
  <c r="O7314" i="15"/>
  <c r="O7313" i="15"/>
  <c r="O7312" i="15"/>
  <c r="O7311" i="15"/>
  <c r="O7310" i="15"/>
  <c r="O7309" i="15"/>
  <c r="O7308" i="15"/>
  <c r="O7307" i="15"/>
  <c r="O7306" i="15"/>
  <c r="O7305" i="15"/>
  <c r="O7304" i="15"/>
  <c r="O7303" i="15"/>
  <c r="O7302" i="15"/>
  <c r="O7301" i="15"/>
  <c r="O7300" i="15"/>
  <c r="O7299" i="15"/>
  <c r="O7298" i="15"/>
  <c r="O7297" i="15"/>
  <c r="O7296" i="15"/>
  <c r="O7295" i="15"/>
  <c r="O7294" i="15"/>
  <c r="O7293" i="15"/>
  <c r="O7292" i="15"/>
  <c r="O7291" i="15"/>
  <c r="O7290" i="15"/>
  <c r="O7289" i="15"/>
  <c r="O7288" i="15"/>
  <c r="O7287" i="15"/>
  <c r="O7286" i="15"/>
  <c r="O7285" i="15"/>
  <c r="O7284" i="15"/>
  <c r="O7283" i="15"/>
  <c r="O7282" i="15"/>
  <c r="O7281" i="15"/>
  <c r="O7280" i="15"/>
  <c r="O7279" i="15"/>
  <c r="O7278" i="15"/>
  <c r="O7277" i="15"/>
  <c r="O7276" i="15"/>
  <c r="O7275" i="15"/>
  <c r="O7274" i="15"/>
  <c r="O7273" i="15"/>
  <c r="O7272" i="15"/>
  <c r="O7271" i="15"/>
  <c r="O7270" i="15"/>
  <c r="O7269" i="15"/>
  <c r="O7268" i="15"/>
  <c r="O7267" i="15"/>
  <c r="O7266" i="15"/>
  <c r="O7265" i="15"/>
  <c r="O7264" i="15"/>
  <c r="O7263" i="15"/>
  <c r="O7262" i="15"/>
  <c r="O7261" i="15"/>
  <c r="O7260" i="15"/>
  <c r="O7259" i="15"/>
  <c r="O7258" i="15"/>
  <c r="O7257" i="15"/>
  <c r="O7256" i="15"/>
  <c r="O7255" i="15"/>
  <c r="O7254" i="15"/>
  <c r="O7253" i="15"/>
  <c r="O7252" i="15"/>
  <c r="O7251" i="15"/>
  <c r="O7250" i="15"/>
  <c r="O7249" i="15"/>
  <c r="O7248" i="15"/>
  <c r="O7247" i="15"/>
  <c r="O7246" i="15"/>
  <c r="O7245" i="15"/>
  <c r="O7244" i="15"/>
  <c r="O7243" i="15"/>
  <c r="O7242" i="15"/>
  <c r="O7241" i="15"/>
  <c r="O7240" i="15"/>
  <c r="O7239" i="15"/>
  <c r="O7238" i="15"/>
  <c r="O7237" i="15"/>
  <c r="O7236" i="15"/>
  <c r="O7235" i="15"/>
  <c r="O7234" i="15"/>
  <c r="O7233" i="15"/>
  <c r="O7232" i="15"/>
  <c r="O7231" i="15"/>
  <c r="O7230" i="15"/>
  <c r="O7229" i="15"/>
  <c r="O7228" i="15"/>
  <c r="O7227" i="15"/>
  <c r="O7226" i="15"/>
  <c r="O7225" i="15"/>
  <c r="O7224" i="15"/>
  <c r="O7223" i="15"/>
  <c r="O7222" i="15"/>
  <c r="O7221" i="15"/>
  <c r="O7220" i="15"/>
  <c r="O7219" i="15"/>
  <c r="O7218" i="15"/>
  <c r="O7217" i="15"/>
  <c r="O7216" i="15"/>
  <c r="O7215" i="15"/>
  <c r="O7214" i="15"/>
  <c r="O7213" i="15"/>
  <c r="O7212" i="15"/>
  <c r="O7211" i="15"/>
  <c r="O7210" i="15"/>
  <c r="O7209" i="15"/>
  <c r="O7208" i="15"/>
  <c r="O7207" i="15"/>
  <c r="O7206" i="15"/>
  <c r="O7205" i="15"/>
  <c r="O7204" i="15"/>
  <c r="O7203" i="15"/>
  <c r="O7202" i="15"/>
  <c r="O7201" i="15"/>
  <c r="O7200" i="15"/>
  <c r="O7199" i="15"/>
  <c r="O7198" i="15"/>
  <c r="O7197" i="15"/>
  <c r="O7196" i="15"/>
  <c r="O7195" i="15"/>
  <c r="O7194" i="15"/>
  <c r="O7193" i="15"/>
  <c r="O7192" i="15"/>
  <c r="O7191" i="15"/>
  <c r="O7190" i="15"/>
  <c r="O7189" i="15"/>
  <c r="O7188" i="15"/>
  <c r="O7187" i="15"/>
  <c r="O7186" i="15"/>
  <c r="O7185" i="15"/>
  <c r="O7184" i="15"/>
  <c r="O7183" i="15"/>
  <c r="O7182" i="15"/>
  <c r="O7181" i="15"/>
  <c r="O7180" i="15"/>
  <c r="O7179" i="15"/>
  <c r="O7178" i="15"/>
  <c r="O7177" i="15"/>
  <c r="O7176" i="15"/>
  <c r="O7175" i="15"/>
  <c r="O7174" i="15"/>
  <c r="O7173" i="15"/>
  <c r="O7172" i="15"/>
  <c r="O7171" i="15"/>
  <c r="O7170" i="15"/>
  <c r="O7169" i="15"/>
  <c r="O7168" i="15"/>
  <c r="O7167" i="15"/>
  <c r="O7166" i="15"/>
  <c r="O7165" i="15"/>
  <c r="O7164" i="15"/>
  <c r="O7163" i="15"/>
  <c r="O7162" i="15"/>
  <c r="O7161" i="15"/>
  <c r="O7160" i="15"/>
  <c r="O7159" i="15"/>
  <c r="O7158" i="15"/>
  <c r="O7157" i="15"/>
  <c r="O7156" i="15"/>
  <c r="O7155" i="15"/>
  <c r="O7154" i="15"/>
  <c r="O7153" i="15"/>
  <c r="O7152" i="15"/>
  <c r="O7151" i="15"/>
  <c r="O7150" i="15"/>
  <c r="O7149" i="15"/>
  <c r="O7148" i="15"/>
  <c r="O7147" i="15"/>
  <c r="O7146" i="15"/>
  <c r="O7145" i="15"/>
  <c r="O7144" i="15"/>
  <c r="O7143" i="15"/>
  <c r="O7142" i="15"/>
  <c r="O7141" i="15"/>
  <c r="O7140" i="15"/>
  <c r="O7139" i="15"/>
  <c r="O7138" i="15"/>
  <c r="O7137" i="15"/>
  <c r="O7136" i="15"/>
  <c r="O7135" i="15"/>
  <c r="O7134" i="15"/>
  <c r="O7133" i="15"/>
  <c r="O7132" i="15"/>
  <c r="O7131" i="15"/>
  <c r="O7130" i="15"/>
  <c r="O7129" i="15"/>
  <c r="O7128" i="15"/>
  <c r="O7127" i="15"/>
  <c r="O7126" i="15"/>
  <c r="O7125" i="15"/>
  <c r="O7124" i="15"/>
  <c r="O7123" i="15"/>
  <c r="O7122" i="15"/>
  <c r="O7121" i="15"/>
  <c r="O7120" i="15"/>
  <c r="O7119" i="15"/>
  <c r="O7118" i="15"/>
  <c r="O7117" i="15"/>
  <c r="O7116" i="15"/>
  <c r="O7115" i="15"/>
  <c r="O7114" i="15"/>
  <c r="O7113" i="15"/>
  <c r="O7112" i="15"/>
  <c r="O7111" i="15"/>
  <c r="O7110" i="15"/>
  <c r="O7109" i="15"/>
  <c r="O7108" i="15"/>
  <c r="O7107" i="15"/>
  <c r="O7106" i="15"/>
  <c r="O7105" i="15"/>
  <c r="O7104" i="15"/>
  <c r="O7103" i="15"/>
  <c r="O7102" i="15"/>
  <c r="O7101" i="15"/>
  <c r="O7100" i="15"/>
  <c r="O7099" i="15"/>
  <c r="O7098" i="15"/>
  <c r="O7097" i="15"/>
  <c r="O7096" i="15"/>
  <c r="O7095" i="15"/>
  <c r="O7094" i="15"/>
  <c r="O7093" i="15"/>
  <c r="O7092" i="15"/>
  <c r="O7091" i="15"/>
  <c r="O7090" i="15"/>
  <c r="O7089" i="15"/>
  <c r="O7088" i="15"/>
  <c r="O7087" i="15"/>
  <c r="O7086" i="15"/>
  <c r="O7085" i="15"/>
  <c r="O7084" i="15"/>
  <c r="O7083" i="15"/>
  <c r="O7082" i="15"/>
  <c r="O7081" i="15"/>
  <c r="O7080" i="15"/>
  <c r="O7079" i="15"/>
  <c r="O7078" i="15"/>
  <c r="O7077" i="15"/>
  <c r="O7076" i="15"/>
  <c r="O7075" i="15"/>
  <c r="O7074" i="15"/>
  <c r="O7073" i="15"/>
  <c r="O7072" i="15"/>
  <c r="O7071" i="15"/>
  <c r="O7070" i="15"/>
  <c r="O7069" i="15"/>
  <c r="O7068" i="15"/>
  <c r="O7067" i="15"/>
  <c r="O7066" i="15"/>
  <c r="O7065" i="15"/>
  <c r="O7064" i="15"/>
  <c r="O7063" i="15"/>
  <c r="O7062" i="15"/>
  <c r="O7061" i="15"/>
  <c r="O7060" i="15"/>
  <c r="O7059" i="15"/>
  <c r="O7058" i="15"/>
  <c r="O7057" i="15"/>
  <c r="O7056" i="15"/>
  <c r="O7055" i="15"/>
  <c r="O7054" i="15"/>
  <c r="O7053" i="15"/>
  <c r="O7052" i="15"/>
  <c r="O7051" i="15"/>
  <c r="O7050" i="15"/>
  <c r="O7049" i="15"/>
  <c r="O7048" i="15"/>
  <c r="O7047" i="15"/>
  <c r="O7046" i="15"/>
  <c r="O7045" i="15"/>
  <c r="O7044" i="15"/>
  <c r="O7043" i="15"/>
  <c r="O7042" i="15"/>
  <c r="O7041" i="15"/>
  <c r="O7040" i="15"/>
  <c r="O7039" i="15"/>
  <c r="O7038" i="15"/>
  <c r="O7037" i="15"/>
  <c r="O7036" i="15"/>
  <c r="O7035" i="15"/>
  <c r="O7034" i="15"/>
  <c r="O7033" i="15"/>
  <c r="O7032" i="15"/>
  <c r="O7031" i="15"/>
  <c r="O7030" i="15"/>
  <c r="O7029" i="15"/>
  <c r="O7028" i="15"/>
  <c r="O7027" i="15"/>
  <c r="O7026" i="15"/>
  <c r="O7025" i="15"/>
  <c r="O7024" i="15"/>
  <c r="O7023" i="15"/>
  <c r="O7022" i="15"/>
  <c r="O7021" i="15"/>
  <c r="O7020" i="15"/>
  <c r="O7019" i="15"/>
  <c r="O7018" i="15"/>
  <c r="O7017" i="15"/>
  <c r="O7016" i="15"/>
  <c r="O7015" i="15"/>
  <c r="O7014" i="15"/>
  <c r="O7013" i="15"/>
  <c r="O7012" i="15"/>
  <c r="O7011" i="15"/>
  <c r="O7010" i="15"/>
  <c r="O7009" i="15"/>
  <c r="O7008" i="15"/>
  <c r="O7007" i="15"/>
  <c r="O7006" i="15"/>
  <c r="O7005" i="15"/>
  <c r="O7004" i="15"/>
  <c r="O7003" i="15"/>
  <c r="O7002" i="15"/>
  <c r="O7001" i="15"/>
  <c r="O7000" i="15"/>
  <c r="O6999" i="15"/>
  <c r="O6998" i="15"/>
  <c r="O6997" i="15"/>
  <c r="O6996" i="15"/>
  <c r="O6995" i="15"/>
  <c r="O6994" i="15"/>
  <c r="O6993" i="15"/>
  <c r="O6992" i="15"/>
  <c r="O6991" i="15"/>
  <c r="O6990" i="15"/>
  <c r="O6989" i="15"/>
  <c r="O6988" i="15"/>
  <c r="O6987" i="15"/>
  <c r="O6986" i="15"/>
  <c r="O6985" i="15"/>
  <c r="O6984" i="15"/>
  <c r="O6983" i="15"/>
  <c r="O6982" i="15"/>
  <c r="O6981" i="15"/>
  <c r="O6980" i="15"/>
  <c r="O6979" i="15"/>
  <c r="O6978" i="15"/>
  <c r="O6977" i="15"/>
  <c r="O6976" i="15"/>
  <c r="O6975" i="15"/>
  <c r="O6974" i="15"/>
  <c r="O6973" i="15"/>
  <c r="O6972" i="15"/>
  <c r="O6971" i="15"/>
  <c r="O6970" i="15"/>
  <c r="O6969" i="15"/>
  <c r="O6968" i="15"/>
  <c r="O6967" i="15"/>
  <c r="O6966" i="15"/>
  <c r="O6965" i="15"/>
  <c r="O6964" i="15"/>
  <c r="O6963" i="15"/>
  <c r="O6962" i="15"/>
  <c r="O6961" i="15"/>
  <c r="O6960" i="15"/>
  <c r="O6959" i="15"/>
  <c r="O6958" i="15"/>
  <c r="O6957" i="15"/>
  <c r="O6956" i="15"/>
  <c r="O6955" i="15"/>
  <c r="O6954" i="15"/>
  <c r="O6953" i="15"/>
  <c r="O6952" i="15"/>
  <c r="O6951" i="15"/>
  <c r="O6950" i="15"/>
  <c r="O6949" i="15"/>
  <c r="O6948" i="15"/>
  <c r="O6947" i="15"/>
  <c r="O6946" i="15"/>
  <c r="O6945" i="15"/>
  <c r="O6944" i="15"/>
  <c r="O6943" i="15"/>
  <c r="O6942" i="15"/>
  <c r="O6941" i="15"/>
  <c r="O6940" i="15"/>
  <c r="O6939" i="15"/>
  <c r="O6938" i="15"/>
  <c r="O6937" i="15"/>
  <c r="O6936" i="15"/>
  <c r="O6935" i="15"/>
  <c r="O6934" i="15"/>
  <c r="O6933" i="15"/>
  <c r="O6932" i="15"/>
  <c r="O6931" i="15"/>
  <c r="O6930" i="15"/>
  <c r="O6929" i="15"/>
  <c r="O6928" i="15"/>
  <c r="O6927" i="15"/>
  <c r="O6926" i="15"/>
  <c r="O6925" i="15"/>
  <c r="O6924" i="15"/>
  <c r="O6923" i="15"/>
  <c r="O6922" i="15"/>
  <c r="O6921" i="15"/>
  <c r="O6920" i="15"/>
  <c r="O6919" i="15"/>
  <c r="O6918" i="15"/>
  <c r="O6917" i="15"/>
  <c r="O6916" i="15"/>
  <c r="O6915" i="15"/>
  <c r="O6914" i="15"/>
  <c r="O6913" i="15"/>
  <c r="O6912" i="15"/>
  <c r="O6911" i="15"/>
  <c r="O6910" i="15"/>
  <c r="O6909" i="15"/>
  <c r="O6908" i="15"/>
  <c r="O6907" i="15"/>
  <c r="O6906" i="15"/>
  <c r="O6905" i="15"/>
  <c r="O6904" i="15"/>
  <c r="O6903" i="15"/>
  <c r="O6902" i="15"/>
  <c r="O6901" i="15"/>
  <c r="O6900" i="15"/>
  <c r="O6899" i="15"/>
  <c r="O6898" i="15"/>
  <c r="O6897" i="15"/>
  <c r="O6896" i="15"/>
  <c r="O6895" i="15"/>
  <c r="O6894" i="15"/>
  <c r="O6893" i="15"/>
  <c r="O6892" i="15"/>
  <c r="O6891" i="15"/>
  <c r="O6890" i="15"/>
  <c r="O6889" i="15"/>
  <c r="O6888" i="15"/>
  <c r="O6887" i="15"/>
  <c r="O6886" i="15"/>
  <c r="O6885" i="15"/>
  <c r="O6884" i="15"/>
  <c r="O6883" i="15"/>
  <c r="O6882" i="15"/>
  <c r="O6881" i="15"/>
  <c r="O6880" i="15"/>
  <c r="O6879" i="15"/>
  <c r="O6878" i="15"/>
  <c r="O6877" i="15"/>
  <c r="O6876" i="15"/>
  <c r="O6875" i="15"/>
  <c r="O6874" i="15"/>
  <c r="O6873" i="15"/>
  <c r="O6872" i="15"/>
  <c r="O6871" i="15"/>
  <c r="O6870" i="15"/>
  <c r="O6869" i="15"/>
  <c r="O6868" i="15"/>
  <c r="O6867" i="15"/>
  <c r="O6866" i="15"/>
  <c r="O6865" i="15"/>
  <c r="O6864" i="15"/>
  <c r="O6863" i="15"/>
  <c r="O6862" i="15"/>
  <c r="O6861" i="15"/>
  <c r="O6860" i="15"/>
  <c r="O6859" i="15"/>
  <c r="O6858" i="15"/>
  <c r="O6857" i="15"/>
  <c r="O6856" i="15"/>
  <c r="O6855" i="15"/>
  <c r="O6854" i="15"/>
  <c r="O6853" i="15"/>
  <c r="O6852" i="15"/>
  <c r="O6851" i="15"/>
  <c r="O6850" i="15"/>
  <c r="O6849" i="15"/>
  <c r="O6848" i="15"/>
  <c r="O6847" i="15"/>
  <c r="O6846" i="15"/>
  <c r="O6845" i="15"/>
  <c r="O6844" i="15"/>
  <c r="O6843" i="15"/>
  <c r="O6842" i="15"/>
  <c r="O6841" i="15"/>
  <c r="O6840" i="15"/>
  <c r="O6839" i="15"/>
  <c r="O6838" i="15"/>
  <c r="O6837" i="15"/>
  <c r="O6836" i="15"/>
  <c r="O6835" i="15"/>
  <c r="O6834" i="15"/>
  <c r="O6833" i="15"/>
  <c r="O6832" i="15"/>
  <c r="O6831" i="15"/>
  <c r="O6830" i="15"/>
  <c r="O6829" i="15"/>
  <c r="O6828" i="15"/>
  <c r="O6827" i="15"/>
  <c r="O6826" i="15"/>
  <c r="O6825" i="15"/>
  <c r="O6824" i="15"/>
  <c r="O6823" i="15"/>
  <c r="O6822" i="15"/>
  <c r="O6821" i="15"/>
  <c r="O6820" i="15"/>
  <c r="O6819" i="15"/>
  <c r="O6818" i="15"/>
  <c r="O6817" i="15"/>
  <c r="O6816" i="15"/>
  <c r="O6815" i="15"/>
  <c r="O6814" i="15"/>
  <c r="O6813" i="15"/>
  <c r="O6812" i="15"/>
  <c r="O6811" i="15"/>
  <c r="O6810" i="15"/>
  <c r="O6809" i="15"/>
  <c r="O6808" i="15"/>
  <c r="O6807" i="15"/>
  <c r="O6806" i="15"/>
  <c r="O6805" i="15"/>
  <c r="O6804" i="15"/>
  <c r="O6803" i="15"/>
  <c r="O6802" i="15"/>
  <c r="O6801" i="15"/>
  <c r="O6800" i="15"/>
  <c r="O6799" i="15"/>
  <c r="O6798" i="15"/>
  <c r="O6797" i="15"/>
  <c r="O6796" i="15"/>
  <c r="O6795" i="15"/>
  <c r="O6794" i="15"/>
  <c r="O6793" i="15"/>
  <c r="O6792" i="15"/>
  <c r="O6791" i="15"/>
  <c r="O6790" i="15"/>
  <c r="O6789" i="15"/>
  <c r="O6788" i="15"/>
  <c r="O6787" i="15"/>
  <c r="O6786" i="15"/>
  <c r="O6785" i="15"/>
  <c r="O6784" i="15"/>
  <c r="O6783" i="15"/>
  <c r="O6782" i="15"/>
  <c r="O6781" i="15"/>
  <c r="O6780" i="15"/>
  <c r="O6779" i="15"/>
  <c r="O6778" i="15"/>
  <c r="O6777" i="15"/>
  <c r="O6776" i="15"/>
  <c r="O6775" i="15"/>
  <c r="O6774" i="15"/>
  <c r="O6773" i="15"/>
  <c r="O6772" i="15"/>
  <c r="O6771" i="15"/>
  <c r="O6770" i="15"/>
  <c r="O6769" i="15"/>
  <c r="O6768" i="15"/>
  <c r="O6767" i="15"/>
  <c r="O6766" i="15"/>
  <c r="O6765" i="15"/>
  <c r="O6764" i="15"/>
  <c r="O6763" i="15"/>
  <c r="O6762" i="15"/>
  <c r="O6761" i="15"/>
  <c r="O6760" i="15"/>
  <c r="O6759" i="15"/>
  <c r="O6758" i="15"/>
  <c r="O6757" i="15"/>
  <c r="O6756" i="15"/>
  <c r="O6755" i="15"/>
  <c r="O6754" i="15"/>
  <c r="O6753" i="15"/>
  <c r="O6752" i="15"/>
  <c r="O6751" i="15"/>
  <c r="O6750" i="15"/>
  <c r="O6749" i="15"/>
  <c r="O6748" i="15"/>
  <c r="O6747" i="15"/>
  <c r="O6746" i="15"/>
  <c r="O6745" i="15"/>
  <c r="O6744" i="15"/>
  <c r="O6743" i="15"/>
  <c r="O6742" i="15"/>
  <c r="O6741" i="15"/>
  <c r="O6740" i="15"/>
  <c r="O6739" i="15"/>
  <c r="O6738" i="15"/>
  <c r="O6737" i="15"/>
  <c r="O6736" i="15"/>
  <c r="O6735" i="15"/>
  <c r="O6734" i="15"/>
  <c r="O6733" i="15"/>
  <c r="O6732" i="15"/>
  <c r="O6731" i="15"/>
  <c r="O6730" i="15"/>
  <c r="O6729" i="15"/>
  <c r="O6728" i="15"/>
  <c r="O6727" i="15"/>
  <c r="O6726" i="15"/>
  <c r="O6725" i="15"/>
  <c r="O6724" i="15"/>
  <c r="O6723" i="15"/>
  <c r="O6722" i="15"/>
  <c r="O6721" i="15"/>
  <c r="O6720" i="15"/>
  <c r="O6719" i="15"/>
  <c r="O6718" i="15"/>
  <c r="O6717" i="15"/>
  <c r="O6716" i="15"/>
  <c r="O6715" i="15"/>
  <c r="O6714" i="15"/>
  <c r="O6713" i="15"/>
  <c r="O6712" i="15"/>
  <c r="O6711" i="15"/>
  <c r="O6710" i="15"/>
  <c r="O6709" i="15"/>
  <c r="O6708" i="15"/>
  <c r="O6707" i="15"/>
  <c r="O6706" i="15"/>
  <c r="O6705" i="15"/>
  <c r="O6704" i="15"/>
  <c r="O6703" i="15"/>
  <c r="O6702" i="15"/>
  <c r="O6701" i="15"/>
  <c r="O6700" i="15"/>
  <c r="O6699" i="15"/>
  <c r="O6698" i="15"/>
  <c r="O6697" i="15"/>
  <c r="O6696" i="15"/>
  <c r="O6695" i="15"/>
  <c r="O6694" i="15"/>
  <c r="O6693" i="15"/>
  <c r="O6692" i="15"/>
  <c r="O6691" i="15"/>
  <c r="O6690" i="15"/>
  <c r="O6689" i="15"/>
  <c r="O6688" i="15"/>
  <c r="O6687" i="15"/>
  <c r="O6686" i="15"/>
  <c r="O6685" i="15"/>
  <c r="O6684" i="15"/>
  <c r="O6683" i="15"/>
  <c r="O6682" i="15"/>
  <c r="O6681" i="15"/>
  <c r="O6680" i="15"/>
  <c r="O6679" i="15"/>
  <c r="O6678" i="15"/>
  <c r="O6677" i="15"/>
  <c r="O6676" i="15"/>
  <c r="O6675" i="15"/>
  <c r="O6674" i="15"/>
  <c r="O6673" i="15"/>
  <c r="O6672" i="15"/>
  <c r="O6671" i="15"/>
  <c r="O6670" i="15"/>
  <c r="O6669" i="15"/>
  <c r="O6668" i="15"/>
  <c r="O6667" i="15"/>
  <c r="O6666" i="15"/>
  <c r="O6665" i="15"/>
  <c r="O6664" i="15"/>
  <c r="O6663" i="15"/>
  <c r="O6662" i="15"/>
  <c r="O6661" i="15"/>
  <c r="O6660" i="15"/>
  <c r="O6659" i="15"/>
  <c r="O6658" i="15"/>
  <c r="O6657" i="15"/>
  <c r="O6656" i="15"/>
  <c r="O6655" i="15"/>
  <c r="O6654" i="15"/>
  <c r="O6653" i="15"/>
  <c r="O6652" i="15"/>
  <c r="O6651" i="15"/>
  <c r="O6650" i="15"/>
  <c r="O6649" i="15"/>
  <c r="O6648" i="15"/>
  <c r="O6647" i="15"/>
  <c r="O6646" i="15"/>
  <c r="O6645" i="15"/>
  <c r="O6644" i="15"/>
  <c r="O6643" i="15"/>
  <c r="O6642" i="15"/>
  <c r="O6641" i="15"/>
  <c r="O6640" i="15"/>
  <c r="O6639" i="15"/>
  <c r="O6638" i="15"/>
  <c r="O6637" i="15"/>
  <c r="O6636" i="15"/>
  <c r="O6635" i="15"/>
  <c r="O6634" i="15"/>
  <c r="O6633" i="15"/>
  <c r="O6632" i="15"/>
  <c r="O6631" i="15"/>
  <c r="O6630" i="15"/>
  <c r="O6629" i="15"/>
  <c r="O6628" i="15"/>
  <c r="O6627" i="15"/>
  <c r="O6626" i="15"/>
  <c r="O6625" i="15"/>
  <c r="O6624" i="15"/>
  <c r="O6623" i="15"/>
  <c r="O6622" i="15"/>
  <c r="O6621" i="15"/>
  <c r="O6620" i="15"/>
  <c r="O6619" i="15"/>
  <c r="O6618" i="15"/>
  <c r="O6617" i="15"/>
  <c r="O6616" i="15"/>
  <c r="O6615" i="15"/>
  <c r="O6614" i="15"/>
  <c r="O6613" i="15"/>
  <c r="O6612" i="15"/>
  <c r="O6611" i="15"/>
  <c r="O6610" i="15"/>
  <c r="O6609" i="15"/>
  <c r="O6608" i="15"/>
  <c r="O6607" i="15"/>
  <c r="O6606" i="15"/>
  <c r="O6605" i="15"/>
  <c r="O6604" i="15"/>
  <c r="O6603" i="15"/>
  <c r="O6602" i="15"/>
  <c r="O6601" i="15"/>
  <c r="O6600" i="15"/>
  <c r="O6599" i="15"/>
  <c r="O6598" i="15"/>
  <c r="O6597" i="15"/>
  <c r="O6596" i="15"/>
  <c r="O6595" i="15"/>
  <c r="O6594" i="15"/>
  <c r="O6593" i="15"/>
  <c r="O6592" i="15"/>
  <c r="O6591" i="15"/>
  <c r="O6590" i="15"/>
  <c r="O6589" i="15"/>
  <c r="O6588" i="15"/>
  <c r="O6587" i="15"/>
  <c r="O6586" i="15"/>
  <c r="O6585" i="15"/>
  <c r="O6584" i="15"/>
  <c r="O6583" i="15"/>
  <c r="O6582" i="15"/>
  <c r="O6581" i="15"/>
  <c r="O6580" i="15"/>
  <c r="O6579" i="15"/>
  <c r="O6578" i="15"/>
  <c r="O6577" i="15"/>
  <c r="O6576" i="15"/>
  <c r="O6575" i="15"/>
  <c r="O6574" i="15"/>
  <c r="O6573" i="15"/>
  <c r="O6572" i="15"/>
  <c r="O6571" i="15"/>
  <c r="O6570" i="15"/>
  <c r="O6569" i="15"/>
  <c r="O6568" i="15"/>
  <c r="O6567" i="15"/>
  <c r="O6566" i="15"/>
  <c r="O6565" i="15"/>
  <c r="O6564" i="15"/>
  <c r="O6563" i="15"/>
  <c r="O6562" i="15"/>
  <c r="O6561" i="15"/>
  <c r="O6560" i="15"/>
  <c r="O6559" i="15"/>
  <c r="O6558" i="15"/>
  <c r="O6557" i="15"/>
  <c r="O6556" i="15"/>
  <c r="O6555" i="15"/>
  <c r="O6554" i="15"/>
  <c r="O6553" i="15"/>
  <c r="O6552" i="15"/>
  <c r="O6551" i="15"/>
  <c r="O6550" i="15"/>
  <c r="O6549" i="15"/>
  <c r="O6548" i="15"/>
  <c r="O6547" i="15"/>
  <c r="O6546" i="15"/>
  <c r="O6545" i="15"/>
  <c r="O6544" i="15"/>
  <c r="O6543" i="15"/>
  <c r="O6542" i="15"/>
  <c r="O6541" i="15"/>
  <c r="O6540" i="15"/>
  <c r="O6539" i="15"/>
  <c r="O6538" i="15"/>
  <c r="O6537" i="15"/>
  <c r="O6536" i="15"/>
  <c r="O6535" i="15"/>
  <c r="O6534" i="15"/>
  <c r="O6533" i="15"/>
  <c r="O6532" i="15"/>
  <c r="O6531" i="15"/>
  <c r="O6530" i="15"/>
  <c r="O6529" i="15"/>
  <c r="O6528" i="15"/>
  <c r="O6527" i="15"/>
  <c r="O6526" i="15"/>
  <c r="O6525" i="15"/>
  <c r="O6524" i="15"/>
  <c r="O6523" i="15"/>
  <c r="O6522" i="15"/>
  <c r="O6521" i="15"/>
  <c r="O6520" i="15"/>
  <c r="O6519" i="15"/>
  <c r="O6518" i="15"/>
  <c r="O6517" i="15"/>
  <c r="O6516" i="15"/>
  <c r="O6515" i="15"/>
  <c r="O6514" i="15"/>
  <c r="O6513" i="15"/>
  <c r="O6512" i="15"/>
  <c r="O6511" i="15"/>
  <c r="O6510" i="15"/>
  <c r="O6509" i="15"/>
  <c r="O6508" i="15"/>
  <c r="O6507" i="15"/>
  <c r="O6506" i="15"/>
  <c r="O6505" i="15"/>
  <c r="O6504" i="15"/>
  <c r="O6503" i="15"/>
  <c r="O6502" i="15"/>
  <c r="O6501" i="15"/>
  <c r="O6500" i="15"/>
  <c r="O6499" i="15"/>
  <c r="O6498" i="15"/>
  <c r="O6497" i="15"/>
  <c r="O6496" i="15"/>
  <c r="O6495" i="15"/>
  <c r="O6494" i="15"/>
  <c r="O6493" i="15"/>
  <c r="O6492" i="15"/>
  <c r="O6491" i="15"/>
  <c r="O6490" i="15"/>
  <c r="O6489" i="15"/>
  <c r="O6488" i="15"/>
  <c r="O6487" i="15"/>
  <c r="O6486" i="15"/>
  <c r="O6485" i="15"/>
  <c r="O6484" i="15"/>
  <c r="O6483" i="15"/>
  <c r="O6482" i="15"/>
  <c r="O6481" i="15"/>
  <c r="O6480" i="15"/>
  <c r="O6479" i="15"/>
  <c r="O6478" i="15"/>
  <c r="O6477" i="15"/>
  <c r="O6476" i="15"/>
  <c r="O6475" i="15"/>
  <c r="O6474" i="15"/>
  <c r="O6473" i="15"/>
  <c r="O6472" i="15"/>
  <c r="O6471" i="15"/>
  <c r="O6470" i="15"/>
  <c r="O6469" i="15"/>
  <c r="O6468" i="15"/>
  <c r="O6467" i="15"/>
  <c r="O6466" i="15"/>
  <c r="O6465" i="15"/>
  <c r="O6464" i="15"/>
  <c r="O6463" i="15"/>
  <c r="O6462" i="15"/>
  <c r="O6461" i="15"/>
  <c r="O6460" i="15"/>
  <c r="O6459" i="15"/>
  <c r="O6458" i="15"/>
  <c r="O6457" i="15"/>
  <c r="O6456" i="15"/>
  <c r="O6455" i="15"/>
  <c r="O6454" i="15"/>
  <c r="O6453" i="15"/>
  <c r="O6452" i="15"/>
  <c r="O6451" i="15"/>
  <c r="O6450" i="15"/>
  <c r="O6449" i="15"/>
  <c r="O6448" i="15"/>
  <c r="O6447" i="15"/>
  <c r="O6446" i="15"/>
  <c r="O6445" i="15"/>
  <c r="O6444" i="15"/>
  <c r="O6443" i="15"/>
  <c r="O6442" i="15"/>
  <c r="O6441" i="15"/>
  <c r="O6440" i="15"/>
  <c r="O6439" i="15"/>
  <c r="O6438" i="15"/>
  <c r="O6437" i="15"/>
  <c r="O6436" i="15"/>
  <c r="O6435" i="15"/>
  <c r="O6434" i="15"/>
  <c r="O6433" i="15"/>
  <c r="O6432" i="15"/>
  <c r="O6431" i="15"/>
  <c r="O6430" i="15"/>
  <c r="O6429" i="15"/>
  <c r="O6428" i="15"/>
  <c r="O6427" i="15"/>
  <c r="O6426" i="15"/>
  <c r="O6425" i="15"/>
  <c r="O6424" i="15"/>
  <c r="O6423" i="15"/>
  <c r="O6422" i="15"/>
  <c r="O6421" i="15"/>
  <c r="O6420" i="15"/>
  <c r="O6419" i="15"/>
  <c r="O6418" i="15"/>
  <c r="O6417" i="15"/>
  <c r="O6416" i="15"/>
  <c r="O6415" i="15"/>
  <c r="O6414" i="15"/>
  <c r="O6413" i="15"/>
  <c r="O6412" i="15"/>
  <c r="O6411" i="15"/>
  <c r="O6410" i="15"/>
  <c r="O6409" i="15"/>
  <c r="O6408" i="15"/>
  <c r="O6407" i="15"/>
  <c r="O6406" i="15"/>
  <c r="O6405" i="15"/>
  <c r="O6404" i="15"/>
  <c r="O6403" i="15"/>
  <c r="O6402" i="15"/>
  <c r="O6401" i="15"/>
  <c r="O6400" i="15"/>
  <c r="O6399" i="15"/>
  <c r="O6398" i="15"/>
  <c r="O6397" i="15"/>
  <c r="O6396" i="15"/>
  <c r="O6395" i="15"/>
  <c r="O6394" i="15"/>
  <c r="O6393" i="15"/>
  <c r="O6392" i="15"/>
  <c r="O6391" i="15"/>
  <c r="O6390" i="15"/>
  <c r="O6389" i="15"/>
  <c r="O6388" i="15"/>
  <c r="O6387" i="15"/>
  <c r="O6386" i="15"/>
  <c r="O6385" i="15"/>
  <c r="O6384" i="15"/>
  <c r="O6383" i="15"/>
  <c r="O6382" i="15"/>
  <c r="O6381" i="15"/>
  <c r="O6380" i="15"/>
  <c r="O6379" i="15"/>
  <c r="O6378" i="15"/>
  <c r="O6377" i="15"/>
  <c r="O6376" i="15"/>
  <c r="O6375" i="15"/>
  <c r="O6374" i="15"/>
  <c r="O6373" i="15"/>
  <c r="O6372" i="15"/>
  <c r="O6371" i="15"/>
  <c r="O6370" i="15"/>
  <c r="O6369" i="15"/>
  <c r="O6368" i="15"/>
  <c r="O6367" i="15"/>
  <c r="O6366" i="15"/>
  <c r="O6365" i="15"/>
  <c r="O6364" i="15"/>
  <c r="O6363" i="15"/>
  <c r="O6362" i="15"/>
  <c r="O6361" i="15"/>
  <c r="O6360" i="15"/>
  <c r="O6359" i="15"/>
  <c r="O6358" i="15"/>
  <c r="O6357" i="15"/>
  <c r="O6356" i="15"/>
  <c r="O6355" i="15"/>
  <c r="O6354" i="15"/>
  <c r="O6353" i="15"/>
  <c r="O6352" i="15"/>
  <c r="O6351" i="15"/>
  <c r="O6350" i="15"/>
  <c r="O6349" i="15"/>
  <c r="O6348" i="15"/>
  <c r="O6347" i="15"/>
  <c r="O6346" i="15"/>
  <c r="O6345" i="15"/>
  <c r="O6344" i="15"/>
  <c r="O6343" i="15"/>
  <c r="O6342" i="15"/>
  <c r="O6341" i="15"/>
  <c r="O6340" i="15"/>
  <c r="O6339" i="15"/>
  <c r="O6338" i="15"/>
  <c r="O6337" i="15"/>
  <c r="O6336" i="15"/>
  <c r="O6335" i="15"/>
  <c r="O6334" i="15"/>
  <c r="O6333" i="15"/>
  <c r="O6332" i="15"/>
  <c r="O6331" i="15"/>
  <c r="O6330" i="15"/>
  <c r="O6329" i="15"/>
  <c r="O6328" i="15"/>
  <c r="O6327" i="15"/>
  <c r="O6326" i="15"/>
  <c r="O6325" i="15"/>
  <c r="O6324" i="15"/>
  <c r="O6323" i="15"/>
  <c r="O6322" i="15"/>
  <c r="O6321" i="15"/>
  <c r="O6320" i="15"/>
  <c r="O6319" i="15"/>
  <c r="O6318" i="15"/>
  <c r="O6317" i="15"/>
  <c r="O6316" i="15"/>
  <c r="O6315" i="15"/>
  <c r="O6314" i="15"/>
  <c r="O6313" i="15"/>
  <c r="O6312" i="15"/>
  <c r="O6311" i="15"/>
  <c r="O6310" i="15"/>
  <c r="O6309" i="15"/>
  <c r="O6308" i="15"/>
  <c r="O6307" i="15"/>
  <c r="O6306" i="15"/>
  <c r="O6305" i="15"/>
  <c r="O6304" i="15"/>
  <c r="O6303" i="15"/>
  <c r="O6302" i="15"/>
  <c r="O6301" i="15"/>
  <c r="O6300" i="15"/>
  <c r="O6299" i="15"/>
  <c r="O6298" i="15"/>
  <c r="O6297" i="15"/>
  <c r="O6296" i="15"/>
  <c r="O6295" i="15"/>
  <c r="O6294" i="15"/>
  <c r="O6293" i="15"/>
  <c r="O6292" i="15"/>
  <c r="O6291" i="15"/>
  <c r="O6290" i="15"/>
  <c r="O6289" i="15"/>
  <c r="O6288" i="15"/>
  <c r="O6287" i="15"/>
  <c r="O6286" i="15"/>
  <c r="O6285" i="15"/>
  <c r="O6284" i="15"/>
  <c r="O6283" i="15"/>
  <c r="O6282" i="15"/>
  <c r="O6281" i="15"/>
  <c r="O6280" i="15"/>
  <c r="O6279" i="15"/>
  <c r="O6278" i="15"/>
  <c r="O6277" i="15"/>
  <c r="O6276" i="15"/>
  <c r="O6275" i="15"/>
  <c r="O6274" i="15"/>
  <c r="O6273" i="15"/>
  <c r="O6272" i="15"/>
  <c r="O6271" i="15"/>
  <c r="O6270" i="15"/>
  <c r="O6269" i="15"/>
  <c r="O6268" i="15"/>
  <c r="O6267" i="15"/>
  <c r="O6266" i="15"/>
  <c r="O6265" i="15"/>
  <c r="O6264" i="15"/>
  <c r="O6263" i="15"/>
  <c r="O6262" i="15"/>
  <c r="O6261" i="15"/>
  <c r="O6260" i="15"/>
  <c r="O6259" i="15"/>
  <c r="O6258" i="15"/>
  <c r="O6257" i="15"/>
  <c r="O6256" i="15"/>
  <c r="O6255" i="15"/>
  <c r="O6254" i="15"/>
  <c r="O6253" i="15"/>
  <c r="O6252" i="15"/>
  <c r="O6251" i="15"/>
  <c r="O6250" i="15"/>
  <c r="O6249" i="15"/>
  <c r="O6248" i="15"/>
  <c r="O6247" i="15"/>
  <c r="O6246" i="15"/>
  <c r="O6245" i="15"/>
  <c r="O6244" i="15"/>
  <c r="O6243" i="15"/>
  <c r="O6242" i="15"/>
  <c r="O6241" i="15"/>
  <c r="O6240" i="15"/>
  <c r="O6239" i="15"/>
  <c r="O6238" i="15"/>
  <c r="O6237" i="15"/>
  <c r="O6236" i="15"/>
  <c r="O6235" i="15"/>
  <c r="O6234" i="15"/>
  <c r="O6233" i="15"/>
  <c r="O6232" i="15"/>
  <c r="O6231" i="15"/>
  <c r="O6230" i="15"/>
  <c r="O6229" i="15"/>
  <c r="O6228" i="15"/>
  <c r="O6227" i="15"/>
  <c r="O6226" i="15"/>
  <c r="O6225" i="15"/>
  <c r="O6224" i="15"/>
  <c r="O6223" i="15"/>
  <c r="O6222" i="15"/>
  <c r="O6221" i="15"/>
  <c r="O6220" i="15"/>
  <c r="O6219" i="15"/>
  <c r="O6218" i="15"/>
  <c r="O6217" i="15"/>
  <c r="O6216" i="15"/>
  <c r="O6215" i="15"/>
  <c r="O6214" i="15"/>
  <c r="O6213" i="15"/>
  <c r="O6212" i="15"/>
  <c r="O6211" i="15"/>
  <c r="O6210" i="15"/>
  <c r="O6209" i="15"/>
  <c r="O6208" i="15"/>
  <c r="O6207" i="15"/>
  <c r="O6206" i="15"/>
  <c r="O6205" i="15"/>
  <c r="O6204" i="15"/>
  <c r="O6203" i="15"/>
  <c r="O6202" i="15"/>
  <c r="O6201" i="15"/>
  <c r="O6200" i="15"/>
  <c r="O6199" i="15"/>
  <c r="O6198" i="15"/>
  <c r="O6197" i="15"/>
  <c r="O6196" i="15"/>
  <c r="O6195" i="15"/>
  <c r="O6194" i="15"/>
  <c r="O6193" i="15"/>
  <c r="O6192" i="15"/>
  <c r="O6191" i="15"/>
  <c r="O6190" i="15"/>
  <c r="O6189" i="15"/>
  <c r="O6188" i="15"/>
  <c r="O6187" i="15"/>
  <c r="O6186" i="15"/>
  <c r="O6185" i="15"/>
  <c r="O6184" i="15"/>
  <c r="O6183" i="15"/>
  <c r="O6182" i="15"/>
  <c r="O6181" i="15"/>
  <c r="O6180" i="15"/>
  <c r="O6179" i="15"/>
  <c r="O6178" i="15"/>
  <c r="O6177" i="15"/>
  <c r="O6176" i="15"/>
  <c r="O6175" i="15"/>
  <c r="O6174" i="15"/>
  <c r="O6173" i="15"/>
  <c r="O6172" i="15"/>
  <c r="O6171" i="15"/>
  <c r="O6170" i="15"/>
  <c r="O6169" i="15"/>
  <c r="O6168" i="15"/>
  <c r="O6167" i="15"/>
  <c r="O6166" i="15"/>
  <c r="O6165" i="15"/>
  <c r="O6164" i="15"/>
  <c r="O6163" i="15"/>
  <c r="O6162" i="15"/>
  <c r="O6161" i="15"/>
  <c r="O6160" i="15"/>
  <c r="O6159" i="15"/>
  <c r="O6158" i="15"/>
  <c r="O6157" i="15"/>
  <c r="O6156" i="15"/>
  <c r="O6155" i="15"/>
  <c r="O6154" i="15"/>
  <c r="O6153" i="15"/>
  <c r="O6152" i="15"/>
  <c r="O6151" i="15"/>
  <c r="O6150" i="15"/>
  <c r="O6149" i="15"/>
  <c r="O6148" i="15"/>
  <c r="O6147" i="15"/>
  <c r="O6146" i="15"/>
  <c r="O6145" i="15"/>
  <c r="O6144" i="15"/>
  <c r="O6143" i="15"/>
  <c r="O6142" i="15"/>
  <c r="O6141" i="15"/>
  <c r="O6140" i="15"/>
  <c r="O6139" i="15"/>
  <c r="O6138" i="15"/>
  <c r="O6137" i="15"/>
  <c r="O6136" i="15"/>
  <c r="O6135" i="15"/>
  <c r="O6134" i="15"/>
  <c r="O6133" i="15"/>
  <c r="O6132" i="15"/>
  <c r="O6131" i="15"/>
  <c r="O6130" i="15"/>
  <c r="O6129" i="15"/>
  <c r="O6128" i="15"/>
  <c r="O6127" i="15"/>
  <c r="O6126" i="15"/>
  <c r="O6125" i="15"/>
  <c r="O6124" i="15"/>
  <c r="O6123" i="15"/>
  <c r="O6122" i="15"/>
  <c r="O6121" i="15"/>
  <c r="O6120" i="15"/>
  <c r="O6119" i="15"/>
  <c r="O6118" i="15"/>
  <c r="O6117" i="15"/>
  <c r="O6116" i="15"/>
  <c r="O6115" i="15"/>
  <c r="O6114" i="15"/>
  <c r="O6113" i="15"/>
  <c r="O6112" i="15"/>
  <c r="O6111" i="15"/>
  <c r="O6110" i="15"/>
  <c r="O6109" i="15"/>
  <c r="O6108" i="15"/>
  <c r="O6107" i="15"/>
  <c r="O6106" i="15"/>
  <c r="O6105" i="15"/>
  <c r="O6104" i="15"/>
  <c r="O6103" i="15"/>
  <c r="O6102" i="15"/>
  <c r="O6101" i="15"/>
  <c r="O6100" i="15"/>
  <c r="O6099" i="15"/>
  <c r="O6098" i="15"/>
  <c r="O6097" i="15"/>
  <c r="O6096" i="15"/>
  <c r="O6095" i="15"/>
  <c r="O6094" i="15"/>
  <c r="O6093" i="15"/>
  <c r="O6092" i="15"/>
  <c r="O6091" i="15"/>
  <c r="O6090" i="15"/>
  <c r="O6089" i="15"/>
  <c r="O6088" i="15"/>
  <c r="O6087" i="15"/>
  <c r="O6086" i="15"/>
  <c r="O6085" i="15"/>
  <c r="O6084" i="15"/>
  <c r="O6083" i="15"/>
  <c r="O6082" i="15"/>
  <c r="O6081" i="15"/>
  <c r="O6080" i="15"/>
  <c r="O6079" i="15"/>
  <c r="O6078" i="15"/>
  <c r="O6077" i="15"/>
  <c r="O6076" i="15"/>
  <c r="O6075" i="15"/>
  <c r="O6074" i="15"/>
  <c r="O6073" i="15"/>
  <c r="O6072" i="15"/>
  <c r="O6071" i="15"/>
  <c r="O6070" i="15"/>
  <c r="O6069" i="15"/>
  <c r="O6068" i="15"/>
  <c r="O6067" i="15"/>
  <c r="O6066" i="15"/>
  <c r="O6065" i="15"/>
  <c r="O6064" i="15"/>
  <c r="O6063" i="15"/>
  <c r="O6062" i="15"/>
  <c r="O6061" i="15"/>
  <c r="O6060" i="15"/>
  <c r="O6059" i="15"/>
  <c r="O6058" i="15"/>
  <c r="O6057" i="15"/>
  <c r="O6056" i="15"/>
  <c r="O6055" i="15"/>
  <c r="O6054" i="15"/>
  <c r="O6053" i="15"/>
  <c r="O6052" i="15"/>
  <c r="O6051" i="15"/>
  <c r="O6050" i="15"/>
  <c r="O6049" i="15"/>
  <c r="O6048" i="15"/>
  <c r="O6047" i="15"/>
  <c r="O6046" i="15"/>
  <c r="O6045" i="15"/>
  <c r="O6044" i="15"/>
  <c r="O6043" i="15"/>
  <c r="O6042" i="15"/>
  <c r="O6041" i="15"/>
  <c r="O6040" i="15"/>
  <c r="O6039" i="15"/>
  <c r="O6038" i="15"/>
  <c r="O6037" i="15"/>
  <c r="O6036" i="15"/>
  <c r="O6035" i="15"/>
  <c r="O6034" i="15"/>
  <c r="O6033" i="15"/>
  <c r="O6032" i="15"/>
  <c r="O6031" i="15"/>
  <c r="O6030" i="15"/>
  <c r="O6029" i="15"/>
  <c r="O6028" i="15"/>
  <c r="O6027" i="15"/>
  <c r="O6026" i="15"/>
  <c r="O6025" i="15"/>
  <c r="O6024" i="15"/>
  <c r="O6023" i="15"/>
  <c r="O6022" i="15"/>
  <c r="O6021" i="15"/>
  <c r="O6020" i="15"/>
  <c r="O6019" i="15"/>
  <c r="O6018" i="15"/>
  <c r="O6017" i="15"/>
  <c r="O6016" i="15"/>
  <c r="O6015" i="15"/>
  <c r="O6014" i="15"/>
  <c r="O6013" i="15"/>
  <c r="O6012" i="15"/>
  <c r="O6011" i="15"/>
  <c r="O6010" i="15"/>
  <c r="O6009" i="15"/>
  <c r="O6008" i="15"/>
  <c r="O6007" i="15"/>
  <c r="O6006" i="15"/>
  <c r="O6005" i="15"/>
  <c r="O6004" i="15"/>
  <c r="O6003" i="15"/>
  <c r="O6002" i="15"/>
  <c r="O6001" i="15"/>
  <c r="O6000" i="15"/>
  <c r="O5999" i="15"/>
  <c r="O5998" i="15"/>
  <c r="O5997" i="15"/>
  <c r="O5996" i="15"/>
  <c r="O5995" i="15"/>
  <c r="O5994" i="15"/>
  <c r="O5993" i="15"/>
  <c r="O5992" i="15"/>
  <c r="O5991" i="15"/>
  <c r="O5990" i="15"/>
  <c r="O5989" i="15"/>
  <c r="O5988" i="15"/>
  <c r="O5987" i="15"/>
  <c r="O5986" i="15"/>
  <c r="O5985" i="15"/>
  <c r="O5984" i="15"/>
  <c r="O5983" i="15"/>
  <c r="O5982" i="15"/>
  <c r="O5981" i="15"/>
  <c r="O5980" i="15"/>
  <c r="O5979" i="15"/>
  <c r="O5978" i="15"/>
  <c r="O5977" i="15"/>
  <c r="O5976" i="15"/>
  <c r="O5975" i="15"/>
  <c r="O5974" i="15"/>
  <c r="O5973" i="15"/>
  <c r="O5972" i="15"/>
  <c r="O5971" i="15"/>
  <c r="O5970" i="15"/>
  <c r="O5969" i="15"/>
  <c r="O5968" i="15"/>
  <c r="O5967" i="15"/>
  <c r="O5966" i="15"/>
  <c r="O5965" i="15"/>
  <c r="O5964" i="15"/>
  <c r="O5963" i="15"/>
  <c r="O5962" i="15"/>
  <c r="O5961" i="15"/>
  <c r="O5960" i="15"/>
  <c r="O5959" i="15"/>
  <c r="O5958" i="15"/>
  <c r="O5957" i="15"/>
  <c r="O5956" i="15"/>
  <c r="O5955" i="15"/>
  <c r="O5954" i="15"/>
  <c r="O5953" i="15"/>
  <c r="O5952" i="15"/>
  <c r="O5951" i="15"/>
  <c r="O5950" i="15"/>
  <c r="O5949" i="15"/>
  <c r="O5948" i="15"/>
  <c r="O5947" i="15"/>
  <c r="O5946" i="15"/>
  <c r="O5945" i="15"/>
  <c r="O5944" i="15"/>
  <c r="O5943" i="15"/>
  <c r="O5942" i="15"/>
  <c r="O5941" i="15"/>
  <c r="O5940" i="15"/>
  <c r="O5939" i="15"/>
  <c r="O5938" i="15"/>
  <c r="O5937" i="15"/>
  <c r="O5936" i="15"/>
  <c r="O5935" i="15"/>
  <c r="O5934" i="15"/>
  <c r="O5933" i="15"/>
  <c r="O5932" i="15"/>
  <c r="O5931" i="15"/>
  <c r="O5930" i="15"/>
  <c r="O5929" i="15"/>
  <c r="O5928" i="15"/>
  <c r="O5927" i="15"/>
  <c r="O5926" i="15"/>
  <c r="O5925" i="15"/>
  <c r="O5924" i="15"/>
  <c r="O5923" i="15"/>
  <c r="O5922" i="15"/>
  <c r="O5921" i="15"/>
  <c r="O5920" i="15"/>
  <c r="O5919" i="15"/>
  <c r="O5918" i="15"/>
  <c r="O5917" i="15"/>
  <c r="O5916" i="15"/>
  <c r="O5915" i="15"/>
  <c r="O5914" i="15"/>
  <c r="O5913" i="15"/>
  <c r="O5912" i="15"/>
  <c r="O5911" i="15"/>
  <c r="O5910" i="15"/>
  <c r="O5909" i="15"/>
  <c r="O5908" i="15"/>
  <c r="O5907" i="15"/>
  <c r="O5906" i="15"/>
  <c r="O5905" i="15"/>
  <c r="O5904" i="15"/>
  <c r="O5903" i="15"/>
  <c r="O5902" i="15"/>
  <c r="O5901" i="15"/>
  <c r="O5900" i="15"/>
  <c r="O5899" i="15"/>
  <c r="O5898" i="15"/>
  <c r="O5897" i="15"/>
  <c r="O5896" i="15"/>
  <c r="O5895" i="15"/>
  <c r="O5894" i="15"/>
  <c r="O5893" i="15"/>
  <c r="O5892" i="15"/>
  <c r="O5891" i="15"/>
  <c r="O5890" i="15"/>
  <c r="O5889" i="15"/>
  <c r="O5888" i="15"/>
  <c r="O5887" i="15"/>
  <c r="O5886" i="15"/>
  <c r="O5885" i="15"/>
  <c r="O5884" i="15"/>
  <c r="O5883" i="15"/>
  <c r="O5882" i="15"/>
  <c r="O5881" i="15"/>
  <c r="O5880" i="15"/>
  <c r="O5879" i="15"/>
  <c r="O5878" i="15"/>
  <c r="O5877" i="15"/>
  <c r="O5876" i="15"/>
  <c r="O5875" i="15"/>
  <c r="O5874" i="15"/>
  <c r="O5873" i="15"/>
  <c r="O5872" i="15"/>
  <c r="O5871" i="15"/>
  <c r="O5870" i="15"/>
  <c r="O5869" i="15"/>
  <c r="O5868" i="15"/>
  <c r="O5867" i="15"/>
  <c r="O5866" i="15"/>
  <c r="O5865" i="15"/>
  <c r="O5864" i="15"/>
  <c r="O5863" i="15"/>
  <c r="O5862" i="15"/>
  <c r="O5861" i="15"/>
  <c r="O5860" i="15"/>
  <c r="O5859" i="15"/>
  <c r="O5858" i="15"/>
  <c r="O5857" i="15"/>
  <c r="O5856" i="15"/>
  <c r="O5855" i="15"/>
  <c r="O5854" i="15"/>
  <c r="O5853" i="15"/>
  <c r="O5852" i="15"/>
  <c r="O5851" i="15"/>
  <c r="O5850" i="15"/>
  <c r="O5849" i="15"/>
  <c r="O5848" i="15"/>
  <c r="O5847" i="15"/>
  <c r="O5846" i="15"/>
  <c r="O5845" i="15"/>
  <c r="O5844" i="15"/>
  <c r="O5843" i="15"/>
  <c r="O5842" i="15"/>
  <c r="O5841" i="15"/>
  <c r="O5840" i="15"/>
  <c r="O5839" i="15"/>
  <c r="O5838" i="15"/>
  <c r="O5837" i="15"/>
  <c r="O5836" i="15"/>
  <c r="O5835" i="15"/>
  <c r="O5834" i="15"/>
  <c r="O5833" i="15"/>
  <c r="O5832" i="15"/>
  <c r="O5831" i="15"/>
  <c r="O5830" i="15"/>
  <c r="O5829" i="15"/>
  <c r="O5828" i="15"/>
  <c r="O5827" i="15"/>
  <c r="O5826" i="15"/>
  <c r="O5825" i="15"/>
  <c r="O5824" i="15"/>
  <c r="O5823" i="15"/>
  <c r="O5822" i="15"/>
  <c r="O5821" i="15"/>
  <c r="O5820" i="15"/>
  <c r="O5819" i="15"/>
  <c r="O5818" i="15"/>
  <c r="O5817" i="15"/>
  <c r="O5816" i="15"/>
  <c r="O5815" i="15"/>
  <c r="O5814" i="15"/>
  <c r="O5813" i="15"/>
  <c r="O5812" i="15"/>
  <c r="O5811" i="15"/>
  <c r="O5810" i="15"/>
  <c r="O5809" i="15"/>
  <c r="O5808" i="15"/>
  <c r="O5807" i="15"/>
  <c r="O5806" i="15"/>
  <c r="O5805" i="15"/>
  <c r="O5804" i="15"/>
  <c r="O5803" i="15"/>
  <c r="O5802" i="15"/>
  <c r="O5801" i="15"/>
  <c r="O5800" i="15"/>
  <c r="O5799" i="15"/>
  <c r="O5798" i="15"/>
  <c r="O5797" i="15"/>
  <c r="O5796" i="15"/>
  <c r="O5795" i="15"/>
  <c r="O5794" i="15"/>
  <c r="O5793" i="15"/>
  <c r="O5792" i="15"/>
  <c r="O5791" i="15"/>
  <c r="O5790" i="15"/>
  <c r="O5789" i="15"/>
  <c r="O5788" i="15"/>
  <c r="O5787" i="15"/>
  <c r="O5786" i="15"/>
  <c r="O5785" i="15"/>
  <c r="O5784" i="15"/>
  <c r="O5783" i="15"/>
  <c r="O5782" i="15"/>
  <c r="O5781" i="15"/>
  <c r="O5780" i="15"/>
  <c r="O5779" i="15"/>
  <c r="O5778" i="15"/>
  <c r="O5777" i="15"/>
  <c r="O5776" i="15"/>
  <c r="O5775" i="15"/>
  <c r="O5774" i="15"/>
  <c r="O5773" i="15"/>
  <c r="O5772" i="15"/>
  <c r="O5771" i="15"/>
  <c r="O5770" i="15"/>
  <c r="O5769" i="15"/>
  <c r="O5768" i="15"/>
  <c r="O5767" i="15"/>
  <c r="O5766" i="15"/>
  <c r="O5765" i="15"/>
  <c r="O5764" i="15"/>
  <c r="O5763" i="15"/>
  <c r="O5762" i="15"/>
  <c r="O5761" i="15"/>
  <c r="O5760" i="15"/>
  <c r="O5759" i="15"/>
  <c r="O5758" i="15"/>
  <c r="O5757" i="15"/>
  <c r="O5756" i="15"/>
  <c r="O5755" i="15"/>
  <c r="O5754" i="15"/>
  <c r="O5753" i="15"/>
  <c r="O5752" i="15"/>
  <c r="O5751" i="15"/>
  <c r="O5750" i="15"/>
  <c r="O5749" i="15"/>
  <c r="O5748" i="15"/>
  <c r="O5747" i="15"/>
  <c r="O5746" i="15"/>
  <c r="O5745" i="15"/>
  <c r="O5744" i="15"/>
  <c r="O5743" i="15"/>
  <c r="O5742" i="15"/>
  <c r="O5741" i="15"/>
  <c r="O5740" i="15"/>
  <c r="O5739" i="15"/>
  <c r="O5738" i="15"/>
  <c r="O5737" i="15"/>
  <c r="O5736" i="15"/>
  <c r="O5735" i="15"/>
  <c r="O5734" i="15"/>
  <c r="O5733" i="15"/>
  <c r="O5732" i="15"/>
  <c r="O5731" i="15"/>
  <c r="O5730" i="15"/>
  <c r="O5729" i="15"/>
  <c r="O5728" i="15"/>
  <c r="O5727" i="15"/>
  <c r="O5726" i="15"/>
  <c r="O5725" i="15"/>
  <c r="O5724" i="15"/>
  <c r="O5723" i="15"/>
  <c r="O5722" i="15"/>
  <c r="O5721" i="15"/>
  <c r="O5720" i="15"/>
  <c r="O5719" i="15"/>
  <c r="O5718" i="15"/>
  <c r="O5717" i="15"/>
  <c r="O5716" i="15"/>
  <c r="O5715" i="15"/>
  <c r="O5714" i="15"/>
  <c r="O5713" i="15"/>
  <c r="O5712" i="15"/>
  <c r="O5711" i="15"/>
  <c r="O5710" i="15"/>
  <c r="O5709" i="15"/>
  <c r="O5708" i="15"/>
  <c r="O5707" i="15"/>
  <c r="O5706" i="15"/>
  <c r="O5705" i="15"/>
  <c r="O5704" i="15"/>
  <c r="O5703" i="15"/>
  <c r="O5702" i="15"/>
  <c r="O5701" i="15"/>
  <c r="O5700" i="15"/>
  <c r="O5699" i="15"/>
  <c r="O5698" i="15"/>
  <c r="O5697" i="15"/>
  <c r="O5696" i="15"/>
  <c r="O5695" i="15"/>
  <c r="O5694" i="15"/>
  <c r="O5693" i="15"/>
  <c r="O5692" i="15"/>
  <c r="O5691" i="15"/>
  <c r="O5690" i="15"/>
  <c r="O5689" i="15"/>
  <c r="O5688" i="15"/>
  <c r="O5687" i="15"/>
  <c r="O5686" i="15"/>
  <c r="O5685" i="15"/>
  <c r="O5684" i="15"/>
  <c r="O5683" i="15"/>
  <c r="O5682" i="15"/>
  <c r="O5681" i="15"/>
  <c r="O5680" i="15"/>
  <c r="O5679" i="15"/>
  <c r="O5678" i="15"/>
  <c r="O5677" i="15"/>
  <c r="O5676" i="15"/>
  <c r="O5675" i="15"/>
  <c r="O5674" i="15"/>
  <c r="O5673" i="15"/>
  <c r="O5672" i="15"/>
  <c r="O5671" i="15"/>
  <c r="O5670" i="15"/>
  <c r="O5669" i="15"/>
  <c r="O5668" i="15"/>
  <c r="O5667" i="15"/>
  <c r="O5666" i="15"/>
  <c r="O5665" i="15"/>
  <c r="O5664" i="15"/>
  <c r="O5663" i="15"/>
  <c r="O5662" i="15"/>
  <c r="O5661" i="15"/>
  <c r="O5660" i="15"/>
  <c r="O5659" i="15"/>
  <c r="O5658" i="15"/>
  <c r="O5657" i="15"/>
  <c r="O5656" i="15"/>
  <c r="O5655" i="15"/>
  <c r="O5654" i="15"/>
  <c r="O5653" i="15"/>
  <c r="O5652" i="15"/>
  <c r="O5651" i="15"/>
  <c r="O5650" i="15"/>
  <c r="O5649" i="15"/>
  <c r="O5648" i="15"/>
  <c r="O5647" i="15"/>
  <c r="O5646" i="15"/>
  <c r="O5645" i="15"/>
  <c r="O5644" i="15"/>
  <c r="O5643" i="15"/>
  <c r="O5642" i="15"/>
  <c r="O5641" i="15"/>
  <c r="O5640" i="15"/>
  <c r="O5639" i="15"/>
  <c r="O5638" i="15"/>
  <c r="O5637" i="15"/>
  <c r="O5636" i="15"/>
  <c r="O5635" i="15"/>
  <c r="O5634" i="15"/>
  <c r="O5633" i="15"/>
  <c r="O5632" i="15"/>
  <c r="O5631" i="15"/>
  <c r="O5630" i="15"/>
  <c r="O5629" i="15"/>
  <c r="O5628" i="15"/>
  <c r="O5627" i="15"/>
  <c r="O5626" i="15"/>
  <c r="O5625" i="15"/>
  <c r="O5624" i="15"/>
  <c r="O5623" i="15"/>
  <c r="O5622" i="15"/>
  <c r="O5621" i="15"/>
  <c r="O5620" i="15"/>
  <c r="O5619" i="15"/>
  <c r="O5618" i="15"/>
  <c r="O5617" i="15"/>
  <c r="O5616" i="15"/>
  <c r="O5615" i="15"/>
  <c r="O5614" i="15"/>
  <c r="O5613" i="15"/>
  <c r="O5612" i="15"/>
  <c r="O5611" i="15"/>
  <c r="O5610" i="15"/>
  <c r="O5609" i="15"/>
  <c r="O5608" i="15"/>
  <c r="O5607" i="15"/>
  <c r="O5606" i="15"/>
  <c r="O5605" i="15"/>
  <c r="O5604" i="15"/>
  <c r="O5603" i="15"/>
  <c r="O5602" i="15"/>
  <c r="O5601" i="15"/>
  <c r="O5600" i="15"/>
  <c r="O5599" i="15"/>
  <c r="O5598" i="15"/>
  <c r="O5597" i="15"/>
  <c r="O5596" i="15"/>
  <c r="O5595" i="15"/>
  <c r="O5594" i="15"/>
  <c r="O5593" i="15"/>
  <c r="O5592" i="15"/>
  <c r="O5591" i="15"/>
  <c r="O5590" i="15"/>
  <c r="O5589" i="15"/>
  <c r="O5588" i="15"/>
  <c r="O5587" i="15"/>
  <c r="O5586" i="15"/>
  <c r="O5585" i="15"/>
  <c r="O5584" i="15"/>
  <c r="O5583" i="15"/>
  <c r="O5582" i="15"/>
  <c r="O5581" i="15"/>
  <c r="O5580" i="15"/>
  <c r="O5579" i="15"/>
  <c r="O5578" i="15"/>
  <c r="O5577" i="15"/>
  <c r="O5576" i="15"/>
  <c r="O5575" i="15"/>
  <c r="O5574" i="15"/>
  <c r="O5573" i="15"/>
  <c r="O5572" i="15"/>
  <c r="O5571" i="15"/>
  <c r="O5570" i="15"/>
  <c r="O5569" i="15"/>
  <c r="O5568" i="15"/>
  <c r="O5567" i="15"/>
  <c r="O5566" i="15"/>
  <c r="O5565" i="15"/>
  <c r="O5564" i="15"/>
  <c r="O5563" i="15"/>
  <c r="O5562" i="15"/>
  <c r="O5561" i="15"/>
  <c r="O5560" i="15"/>
  <c r="O5559" i="15"/>
  <c r="O5558" i="15"/>
  <c r="O5557" i="15"/>
  <c r="O5556" i="15"/>
  <c r="O5555" i="15"/>
  <c r="O5554" i="15"/>
  <c r="O5553" i="15"/>
  <c r="O5552" i="15"/>
  <c r="O5551" i="15"/>
  <c r="O5550" i="15"/>
  <c r="O5549" i="15"/>
  <c r="O5548" i="15"/>
  <c r="O5547" i="15"/>
  <c r="O5546" i="15"/>
  <c r="O5545" i="15"/>
  <c r="O5544" i="15"/>
  <c r="O5543" i="15"/>
  <c r="O5542" i="15"/>
  <c r="O5541" i="15"/>
  <c r="O5540" i="15"/>
  <c r="O5539" i="15"/>
  <c r="O5538" i="15"/>
  <c r="O5537" i="15"/>
  <c r="O5536" i="15"/>
  <c r="O5535" i="15"/>
  <c r="O5534" i="15"/>
  <c r="O5533" i="15"/>
  <c r="O5532" i="15"/>
  <c r="O5531" i="15"/>
  <c r="O5530" i="15"/>
  <c r="O5529" i="15"/>
  <c r="O5528" i="15"/>
  <c r="O5527" i="15"/>
  <c r="O5526" i="15"/>
  <c r="O5525" i="15"/>
  <c r="O5524" i="15"/>
  <c r="O5523" i="15"/>
  <c r="O5522" i="15"/>
  <c r="O5521" i="15"/>
  <c r="O5520" i="15"/>
  <c r="O5519" i="15"/>
  <c r="O5518" i="15"/>
  <c r="O5517" i="15"/>
  <c r="O5516" i="15"/>
  <c r="O5515" i="15"/>
  <c r="O5514" i="15"/>
  <c r="O5513" i="15"/>
  <c r="O5512" i="15"/>
  <c r="O5511" i="15"/>
  <c r="O5510" i="15"/>
  <c r="O5509" i="15"/>
  <c r="O5508" i="15"/>
  <c r="O5507" i="15"/>
  <c r="O5506" i="15"/>
  <c r="O5505" i="15"/>
  <c r="O5504" i="15"/>
  <c r="O5503" i="15"/>
  <c r="O5502" i="15"/>
  <c r="O5501" i="15"/>
  <c r="O5500" i="15"/>
  <c r="O5499" i="15"/>
  <c r="O5498" i="15"/>
  <c r="O5497" i="15"/>
  <c r="O5496" i="15"/>
  <c r="O5495" i="15"/>
  <c r="O5494" i="15"/>
  <c r="O5493" i="15"/>
  <c r="O5492" i="15"/>
  <c r="O5491" i="15"/>
  <c r="O5490" i="15"/>
  <c r="O5489" i="15"/>
  <c r="O5488" i="15"/>
  <c r="O5487" i="15"/>
  <c r="O5486" i="15"/>
  <c r="O5485" i="15"/>
  <c r="O5484" i="15"/>
  <c r="O5483" i="15"/>
  <c r="O5482" i="15"/>
  <c r="O5481" i="15"/>
  <c r="O5480" i="15"/>
  <c r="O5479" i="15"/>
  <c r="O5478" i="15"/>
  <c r="O5477" i="15"/>
  <c r="O5476" i="15"/>
  <c r="O5475" i="15"/>
  <c r="O5474" i="15"/>
  <c r="O5473" i="15"/>
  <c r="O5472" i="15"/>
  <c r="O5471" i="15"/>
  <c r="O5470" i="15"/>
  <c r="O5469" i="15"/>
  <c r="O5468" i="15"/>
  <c r="O5467" i="15"/>
  <c r="O5466" i="15"/>
  <c r="O5465" i="15"/>
  <c r="O5464" i="15"/>
  <c r="O5463" i="15"/>
  <c r="O5462" i="15"/>
  <c r="O5461" i="15"/>
  <c r="O5460" i="15"/>
  <c r="O5459" i="15"/>
  <c r="O5458" i="15"/>
  <c r="O5457" i="15"/>
  <c r="O5456" i="15"/>
  <c r="O5455" i="15"/>
  <c r="O5454" i="15"/>
  <c r="O5453" i="15"/>
  <c r="O5452" i="15"/>
  <c r="O5451" i="15"/>
  <c r="O5450" i="15"/>
  <c r="O5449" i="15"/>
  <c r="O5448" i="15"/>
  <c r="O5447" i="15"/>
  <c r="O5446" i="15"/>
  <c r="O5445" i="15"/>
  <c r="O5444" i="15"/>
  <c r="O5443" i="15"/>
  <c r="O5442" i="15"/>
  <c r="O5441" i="15"/>
  <c r="O5440" i="15"/>
  <c r="O5439" i="15"/>
  <c r="O5438" i="15"/>
  <c r="O5437" i="15"/>
  <c r="O5436" i="15"/>
  <c r="O5435" i="15"/>
  <c r="O5434" i="15"/>
  <c r="O5433" i="15"/>
  <c r="O5432" i="15"/>
  <c r="O5431" i="15"/>
  <c r="O5430" i="15"/>
  <c r="O5429" i="15"/>
  <c r="O5428" i="15"/>
  <c r="O5427" i="15"/>
  <c r="O5426" i="15"/>
  <c r="O5425" i="15"/>
  <c r="O5424" i="15"/>
  <c r="O5423" i="15"/>
  <c r="O5422" i="15"/>
  <c r="O5421" i="15"/>
  <c r="O5420" i="15"/>
  <c r="O5419" i="15"/>
  <c r="O5418" i="15"/>
  <c r="O5417" i="15"/>
  <c r="O5416" i="15"/>
  <c r="O5415" i="15"/>
  <c r="O5414" i="15"/>
  <c r="O5413" i="15"/>
  <c r="O5412" i="15"/>
  <c r="O5411" i="15"/>
  <c r="O5410" i="15"/>
  <c r="O5409" i="15"/>
  <c r="O5408" i="15"/>
  <c r="O5407" i="15"/>
  <c r="O5406" i="15"/>
  <c r="O5405" i="15"/>
  <c r="O5404" i="15"/>
  <c r="O5403" i="15"/>
  <c r="O5402" i="15"/>
  <c r="O5401" i="15"/>
  <c r="O5400" i="15"/>
  <c r="O5399" i="15"/>
  <c r="O5398" i="15"/>
  <c r="O5397" i="15"/>
  <c r="O5396" i="15"/>
  <c r="O5395" i="15"/>
  <c r="O5394" i="15"/>
  <c r="O5393" i="15"/>
  <c r="O5392" i="15"/>
  <c r="O5391" i="15"/>
  <c r="O5390" i="15"/>
  <c r="O5389" i="15"/>
  <c r="O5388" i="15"/>
  <c r="O5387" i="15"/>
  <c r="O5386" i="15"/>
  <c r="O5385" i="15"/>
  <c r="O5384" i="15"/>
  <c r="O5383" i="15"/>
  <c r="O5382" i="15"/>
  <c r="O5381" i="15"/>
  <c r="O5380" i="15"/>
  <c r="O5379" i="15"/>
  <c r="O5378" i="15"/>
  <c r="O5377" i="15"/>
  <c r="O5376" i="15"/>
  <c r="O5375" i="15"/>
  <c r="O5374" i="15"/>
  <c r="O5373" i="15"/>
  <c r="O5372" i="15"/>
  <c r="O5371" i="15"/>
  <c r="O5370" i="15"/>
  <c r="O5369" i="15"/>
  <c r="O5368" i="15"/>
  <c r="O5367" i="15"/>
  <c r="O5366" i="15"/>
  <c r="O5365" i="15"/>
  <c r="O5364" i="15"/>
  <c r="O5363" i="15"/>
  <c r="O5362" i="15"/>
  <c r="O5361" i="15"/>
  <c r="O5360" i="15"/>
  <c r="O5359" i="15"/>
  <c r="O5358" i="15"/>
  <c r="O5357" i="15"/>
  <c r="O5356" i="15"/>
  <c r="O5355" i="15"/>
  <c r="O5354" i="15"/>
  <c r="O5353" i="15"/>
  <c r="O5352" i="15"/>
  <c r="O5351" i="15"/>
  <c r="O5350" i="15"/>
  <c r="O5349" i="15"/>
  <c r="O5348" i="15"/>
  <c r="O5347" i="15"/>
  <c r="O5346" i="15"/>
  <c r="O5345" i="15"/>
  <c r="O5344" i="15"/>
  <c r="O5343" i="15"/>
  <c r="O5342" i="15"/>
  <c r="O5341" i="15"/>
  <c r="O5340" i="15"/>
  <c r="O5339" i="15"/>
  <c r="O5338" i="15"/>
  <c r="O5337" i="15"/>
  <c r="O5336" i="15"/>
  <c r="O5335" i="15"/>
  <c r="O5334" i="15"/>
  <c r="O5333" i="15"/>
  <c r="O5332" i="15"/>
  <c r="O5331" i="15"/>
  <c r="O5330" i="15"/>
  <c r="O5329" i="15"/>
  <c r="O5328" i="15"/>
  <c r="O5327" i="15"/>
  <c r="O5326" i="15"/>
  <c r="O5325" i="15"/>
  <c r="O5324" i="15"/>
  <c r="O5323" i="15"/>
  <c r="O5322" i="15"/>
  <c r="O5321" i="15"/>
  <c r="O5320" i="15"/>
  <c r="O5319" i="15"/>
  <c r="O5318" i="15"/>
  <c r="O5317" i="15"/>
  <c r="O5316" i="15"/>
  <c r="O5315" i="15"/>
  <c r="O5314" i="15"/>
  <c r="O5313" i="15"/>
  <c r="O5312" i="15"/>
  <c r="O5311" i="15"/>
  <c r="O5310" i="15"/>
  <c r="O5309" i="15"/>
  <c r="O5308" i="15"/>
  <c r="O5307" i="15"/>
  <c r="O5306" i="15"/>
  <c r="O5305" i="15"/>
  <c r="O5304" i="15"/>
  <c r="O5303" i="15"/>
  <c r="O5302" i="15"/>
  <c r="O5301" i="15"/>
  <c r="O5300" i="15"/>
  <c r="O5299" i="15"/>
  <c r="O5298" i="15"/>
  <c r="O5297" i="15"/>
  <c r="O5296" i="15"/>
  <c r="O5295" i="15"/>
  <c r="O5294" i="15"/>
  <c r="O5293" i="15"/>
  <c r="O5292" i="15"/>
  <c r="O5291" i="15"/>
  <c r="O5290" i="15"/>
  <c r="O5289" i="15"/>
  <c r="O5288" i="15"/>
  <c r="O5287" i="15"/>
  <c r="O5286" i="15"/>
  <c r="O5285" i="15"/>
  <c r="O5284" i="15"/>
  <c r="O5283" i="15"/>
  <c r="O5282" i="15"/>
  <c r="O5281" i="15"/>
  <c r="O5280" i="15"/>
  <c r="O5279" i="15"/>
  <c r="O5278" i="15"/>
  <c r="O5277" i="15"/>
  <c r="O5276" i="15"/>
  <c r="O5275" i="15"/>
  <c r="O5274" i="15"/>
  <c r="O5273" i="15"/>
  <c r="O5272" i="15"/>
  <c r="O5271" i="15"/>
  <c r="O5270" i="15"/>
  <c r="O5269" i="15"/>
  <c r="O5268" i="15"/>
  <c r="O5267" i="15"/>
  <c r="O5266" i="15"/>
  <c r="O5265" i="15"/>
  <c r="O5264" i="15"/>
  <c r="O5263" i="15"/>
  <c r="O5262" i="15"/>
  <c r="O5261" i="15"/>
  <c r="O5260" i="15"/>
  <c r="O5259" i="15"/>
  <c r="O5258" i="15"/>
  <c r="O5257" i="15"/>
  <c r="O5256" i="15"/>
  <c r="O5255" i="15"/>
  <c r="O5254" i="15"/>
  <c r="O5253" i="15"/>
  <c r="O5252" i="15"/>
  <c r="O5251" i="15"/>
  <c r="O5250" i="15"/>
  <c r="O5249" i="15"/>
  <c r="O5248" i="15"/>
  <c r="O5247" i="15"/>
  <c r="O5246" i="15"/>
  <c r="O5245" i="15"/>
  <c r="O5244" i="15"/>
  <c r="O5243" i="15"/>
  <c r="O5242" i="15"/>
  <c r="O5241" i="15"/>
  <c r="O5240" i="15"/>
  <c r="O5239" i="15"/>
  <c r="O5238" i="15"/>
  <c r="O5237" i="15"/>
  <c r="O5236" i="15"/>
  <c r="O5235" i="15"/>
  <c r="O5234" i="15"/>
  <c r="O5233" i="15"/>
  <c r="O5232" i="15"/>
  <c r="O5231" i="15"/>
  <c r="O5230" i="15"/>
  <c r="O5229" i="15"/>
  <c r="O5228" i="15"/>
  <c r="O5227" i="15"/>
  <c r="O5226" i="15"/>
  <c r="O5225" i="15"/>
  <c r="O5224" i="15"/>
  <c r="O5223" i="15"/>
  <c r="O5222" i="15"/>
  <c r="O5221" i="15"/>
  <c r="O5220" i="15"/>
  <c r="O5219" i="15"/>
  <c r="O5218" i="15"/>
  <c r="O5217" i="15"/>
  <c r="O5216" i="15"/>
  <c r="O5215" i="15"/>
  <c r="O5214" i="15"/>
  <c r="O5213" i="15"/>
  <c r="O5212" i="15"/>
  <c r="O5211" i="15"/>
  <c r="O5210" i="15"/>
  <c r="O5209" i="15"/>
  <c r="O5208" i="15"/>
  <c r="O5207" i="15"/>
  <c r="O5206" i="15"/>
  <c r="O5205" i="15"/>
  <c r="O5204" i="15"/>
  <c r="O5203" i="15"/>
  <c r="O5202" i="15"/>
  <c r="O5201" i="15"/>
  <c r="O5200" i="15"/>
  <c r="O5199" i="15"/>
  <c r="O5198" i="15"/>
  <c r="O5197" i="15"/>
  <c r="O5196" i="15"/>
  <c r="O5195" i="15"/>
  <c r="O5194" i="15"/>
  <c r="O5193" i="15"/>
  <c r="O5192" i="15"/>
  <c r="O5191" i="15"/>
  <c r="O5190" i="15"/>
  <c r="O5189" i="15"/>
  <c r="O5188" i="15"/>
  <c r="O5187" i="15"/>
  <c r="O5186" i="15"/>
  <c r="O5185" i="15"/>
  <c r="O5184" i="15"/>
  <c r="O5183" i="15"/>
  <c r="O5182" i="15"/>
  <c r="O5181" i="15"/>
  <c r="O5180" i="15"/>
  <c r="O5179" i="15"/>
  <c r="O5178" i="15"/>
  <c r="O5177" i="15"/>
  <c r="O5176" i="15"/>
  <c r="O5175" i="15"/>
  <c r="O5174" i="15"/>
  <c r="O5173" i="15"/>
  <c r="O5172" i="15"/>
  <c r="O5171" i="15"/>
  <c r="O5170" i="15"/>
  <c r="O5169" i="15"/>
  <c r="O5168" i="15"/>
  <c r="O5167" i="15"/>
  <c r="O5166" i="15"/>
  <c r="O5165" i="15"/>
  <c r="O5164" i="15"/>
  <c r="O5163" i="15"/>
  <c r="O5162" i="15"/>
  <c r="O5161" i="15"/>
  <c r="O5160" i="15"/>
  <c r="O5159" i="15"/>
  <c r="O5158" i="15"/>
  <c r="O5157" i="15"/>
  <c r="O5156" i="15"/>
  <c r="O5155" i="15"/>
  <c r="O5154" i="15"/>
  <c r="O5153" i="15"/>
  <c r="O5152" i="15"/>
  <c r="O5151" i="15"/>
  <c r="O5150" i="15"/>
  <c r="O5149" i="15"/>
  <c r="O5148" i="15"/>
  <c r="O5147" i="15"/>
  <c r="O5146" i="15"/>
  <c r="O5145" i="15"/>
  <c r="O5144" i="15"/>
  <c r="O5143" i="15"/>
  <c r="O5142" i="15"/>
  <c r="O5141" i="15"/>
  <c r="O5140" i="15"/>
  <c r="O5139" i="15"/>
  <c r="O5138" i="15"/>
  <c r="O5137" i="15"/>
  <c r="O5136" i="15"/>
  <c r="O5135" i="15"/>
  <c r="O5134" i="15"/>
  <c r="O5133" i="15"/>
  <c r="O5132" i="15"/>
  <c r="O5131" i="15"/>
  <c r="O5130" i="15"/>
  <c r="O5129" i="15"/>
  <c r="O5128" i="15"/>
  <c r="O5127" i="15"/>
  <c r="O5126" i="15"/>
  <c r="O5125" i="15"/>
  <c r="O5124" i="15"/>
  <c r="O5123" i="15"/>
  <c r="O5122" i="15"/>
  <c r="O5121" i="15"/>
  <c r="O5120" i="15"/>
  <c r="O5119" i="15"/>
  <c r="O5118" i="15"/>
  <c r="O5117" i="15"/>
  <c r="O5116" i="15"/>
  <c r="O5115" i="15"/>
  <c r="O5114" i="15"/>
  <c r="O5113" i="15"/>
  <c r="O5112" i="15"/>
  <c r="O5111" i="15"/>
  <c r="O5110" i="15"/>
  <c r="O5109" i="15"/>
  <c r="O5108" i="15"/>
  <c r="O5107" i="15"/>
  <c r="O5106" i="15"/>
  <c r="O5105" i="15"/>
  <c r="O5104" i="15"/>
  <c r="O5103" i="15"/>
  <c r="O5102" i="15"/>
  <c r="O5101" i="15"/>
  <c r="O5100" i="15"/>
  <c r="O5099" i="15"/>
  <c r="O5098" i="15"/>
  <c r="O5097" i="15"/>
  <c r="O5096" i="15"/>
  <c r="O5095" i="15"/>
  <c r="O5094" i="15"/>
  <c r="O5093" i="15"/>
  <c r="O5092" i="15"/>
  <c r="O5091" i="15"/>
  <c r="O5090" i="15"/>
  <c r="O5089" i="15"/>
  <c r="O5088" i="15"/>
  <c r="O5087" i="15"/>
  <c r="O5086" i="15"/>
  <c r="O5085" i="15"/>
  <c r="O5084" i="15"/>
  <c r="O5083" i="15"/>
  <c r="O5082" i="15"/>
  <c r="O5081" i="15"/>
  <c r="O5080" i="15"/>
  <c r="O5079" i="15"/>
  <c r="O5078" i="15"/>
  <c r="O5077" i="15"/>
  <c r="O5076" i="15"/>
  <c r="O5075" i="15"/>
  <c r="O5074" i="15"/>
  <c r="O5073" i="15"/>
  <c r="O5072" i="15"/>
  <c r="O5071" i="15"/>
  <c r="O5070" i="15"/>
  <c r="O5069" i="15"/>
  <c r="O5068" i="15"/>
  <c r="O5067" i="15"/>
  <c r="O5066" i="15"/>
  <c r="O5065" i="15"/>
  <c r="O5064" i="15"/>
  <c r="O5063" i="15"/>
  <c r="O5062" i="15"/>
  <c r="O5061" i="15"/>
  <c r="O5060" i="15"/>
  <c r="O5059" i="15"/>
  <c r="O5058" i="15"/>
  <c r="O5057" i="15"/>
  <c r="O5056" i="15"/>
  <c r="O5055" i="15"/>
  <c r="O5054" i="15"/>
  <c r="O5053" i="15"/>
  <c r="O5052" i="15"/>
  <c r="O5051" i="15"/>
  <c r="O5050" i="15"/>
  <c r="O5049" i="15"/>
  <c r="O5048" i="15"/>
  <c r="O5047" i="15"/>
  <c r="O5046" i="15"/>
  <c r="O5045" i="15"/>
  <c r="O5044" i="15"/>
  <c r="O5043" i="15"/>
  <c r="O5042" i="15"/>
  <c r="O5041" i="15"/>
  <c r="O5040" i="15"/>
  <c r="O5039" i="15"/>
  <c r="O5038" i="15"/>
  <c r="O5037" i="15"/>
  <c r="O5036" i="15"/>
  <c r="O5035" i="15"/>
  <c r="O5034" i="15"/>
  <c r="O5033" i="15"/>
  <c r="O5032" i="15"/>
  <c r="O5031" i="15"/>
  <c r="O5030" i="15"/>
  <c r="O5029" i="15"/>
  <c r="O5028" i="15"/>
  <c r="O5027" i="15"/>
  <c r="O5026" i="15"/>
  <c r="O5025" i="15"/>
  <c r="O5024" i="15"/>
  <c r="O5023" i="15"/>
  <c r="O5022" i="15"/>
  <c r="O5021" i="15"/>
  <c r="O5020" i="15"/>
  <c r="O5019" i="15"/>
  <c r="O5018" i="15"/>
  <c r="O5017" i="15"/>
  <c r="O5016" i="15"/>
  <c r="O5015" i="15"/>
  <c r="O5014" i="15"/>
  <c r="O5013" i="15"/>
  <c r="O5012" i="15"/>
  <c r="O5011" i="15"/>
  <c r="O5010" i="15"/>
  <c r="O5009" i="15"/>
  <c r="O5008" i="15"/>
  <c r="O5007" i="15"/>
  <c r="O5006" i="15"/>
  <c r="O5005" i="15"/>
  <c r="O5004" i="15"/>
  <c r="O5003" i="15"/>
  <c r="O5002" i="15"/>
  <c r="O5001" i="15"/>
  <c r="O5000" i="15"/>
  <c r="O4999" i="15"/>
  <c r="O4998" i="15"/>
  <c r="O4997" i="15"/>
  <c r="O4996" i="15"/>
  <c r="O4995" i="15"/>
  <c r="O4994" i="15"/>
  <c r="O4993" i="15"/>
  <c r="O4992" i="15"/>
  <c r="O4991" i="15"/>
  <c r="O4990" i="15"/>
  <c r="O4989" i="15"/>
  <c r="O4988" i="15"/>
  <c r="O4987" i="15"/>
  <c r="O4986" i="15"/>
  <c r="O4985" i="15"/>
  <c r="O4984" i="15"/>
  <c r="O4983" i="15"/>
  <c r="O4982" i="15"/>
  <c r="O4981" i="15"/>
  <c r="O4980" i="15"/>
  <c r="O4979" i="15"/>
  <c r="O4978" i="15"/>
  <c r="O4977" i="15"/>
  <c r="O4976" i="15"/>
  <c r="O4975" i="15"/>
  <c r="O4974" i="15"/>
  <c r="O4973" i="15"/>
  <c r="O4972" i="15"/>
  <c r="O4971" i="15"/>
  <c r="O4970" i="15"/>
  <c r="O4969" i="15"/>
  <c r="O4968" i="15"/>
  <c r="O4967" i="15"/>
  <c r="O4966" i="15"/>
  <c r="O4965" i="15"/>
  <c r="O4964" i="15"/>
  <c r="O4963" i="15"/>
  <c r="O4962" i="15"/>
  <c r="O4961" i="15"/>
  <c r="O4960" i="15"/>
  <c r="O4959" i="15"/>
  <c r="O4958" i="15"/>
  <c r="O4957" i="15"/>
  <c r="O4956" i="15"/>
  <c r="O4955" i="15"/>
  <c r="O4954" i="15"/>
  <c r="O4953" i="15"/>
  <c r="O4952" i="15"/>
  <c r="O4951" i="15"/>
  <c r="O4950" i="15"/>
  <c r="O4949" i="15"/>
  <c r="O4948" i="15"/>
  <c r="O4947" i="15"/>
  <c r="O4946" i="15"/>
  <c r="O4945" i="15"/>
  <c r="O4944" i="15"/>
  <c r="O4943" i="15"/>
  <c r="O4942" i="15"/>
  <c r="O4941" i="15"/>
  <c r="O4940" i="15"/>
  <c r="O4939" i="15"/>
  <c r="O4938" i="15"/>
  <c r="O4937" i="15"/>
  <c r="O4936" i="15"/>
  <c r="O4935" i="15"/>
  <c r="O4934" i="15"/>
  <c r="O4933" i="15"/>
  <c r="O4932" i="15"/>
  <c r="O4931" i="15"/>
  <c r="O4930" i="15"/>
  <c r="O4929" i="15"/>
  <c r="O4928" i="15"/>
  <c r="O4927" i="15"/>
  <c r="O4926" i="15"/>
  <c r="O4925" i="15"/>
  <c r="O4924" i="15"/>
  <c r="O4923" i="15"/>
  <c r="O4922" i="15"/>
  <c r="O4921" i="15"/>
  <c r="O4920" i="15"/>
  <c r="O4919" i="15"/>
  <c r="O4918" i="15"/>
  <c r="O4917" i="15"/>
  <c r="O4916" i="15"/>
  <c r="O4915" i="15"/>
  <c r="O4914" i="15"/>
  <c r="O4913" i="15"/>
  <c r="O4912" i="15"/>
  <c r="O4911" i="15"/>
  <c r="O4910" i="15"/>
  <c r="O4909" i="15"/>
  <c r="O4908" i="15"/>
  <c r="O4907" i="15"/>
  <c r="O4906" i="15"/>
  <c r="O4905" i="15"/>
  <c r="O4904" i="15"/>
  <c r="O4903" i="15"/>
  <c r="O4902" i="15"/>
  <c r="O4901" i="15"/>
  <c r="O4900" i="15"/>
  <c r="O4899" i="15"/>
  <c r="O4898" i="15"/>
  <c r="O4897" i="15"/>
  <c r="O4896" i="15"/>
  <c r="O4895" i="15"/>
  <c r="O4894" i="15"/>
  <c r="O4893" i="15"/>
  <c r="O4892" i="15"/>
  <c r="O4891" i="15"/>
  <c r="O4890" i="15"/>
  <c r="O4889" i="15"/>
  <c r="O4888" i="15"/>
  <c r="O4887" i="15"/>
  <c r="O4886" i="15"/>
  <c r="O4885" i="15"/>
  <c r="O4884" i="15"/>
  <c r="O4883" i="15"/>
  <c r="O4882" i="15"/>
  <c r="O4881" i="15"/>
  <c r="O4880" i="15"/>
  <c r="O4879" i="15"/>
  <c r="O4878" i="15"/>
  <c r="O4877" i="15"/>
  <c r="O4876" i="15"/>
  <c r="O4875" i="15"/>
  <c r="O4874" i="15"/>
  <c r="O4873" i="15"/>
  <c r="O4872" i="15"/>
  <c r="O4871" i="15"/>
  <c r="O4870" i="15"/>
  <c r="O4869" i="15"/>
  <c r="O4868" i="15"/>
  <c r="O4867" i="15"/>
  <c r="O4866" i="15"/>
  <c r="O4865" i="15"/>
  <c r="O4864" i="15"/>
  <c r="O4863" i="15"/>
  <c r="O4862" i="15"/>
  <c r="O4861" i="15"/>
  <c r="O4860" i="15"/>
  <c r="O4859" i="15"/>
  <c r="O4858" i="15"/>
  <c r="O4857" i="15"/>
  <c r="O4856" i="15"/>
  <c r="O4855" i="15"/>
  <c r="O4854" i="15"/>
  <c r="O4853" i="15"/>
  <c r="O4852" i="15"/>
  <c r="O4851" i="15"/>
  <c r="O4850" i="15"/>
  <c r="O4849" i="15"/>
  <c r="O4848" i="15"/>
  <c r="O4847" i="15"/>
  <c r="O4846" i="15"/>
  <c r="O4845" i="15"/>
  <c r="O4844" i="15"/>
  <c r="O4843" i="15"/>
  <c r="O4842" i="15"/>
  <c r="O4841" i="15"/>
  <c r="O4840" i="15"/>
  <c r="O4839" i="15"/>
  <c r="O4838" i="15"/>
  <c r="O4837" i="15"/>
  <c r="O4836" i="15"/>
  <c r="O4835" i="15"/>
  <c r="O4834" i="15"/>
  <c r="O4833" i="15"/>
  <c r="O4832" i="15"/>
  <c r="O4831" i="15"/>
  <c r="O4830" i="15"/>
  <c r="O4829" i="15"/>
  <c r="O4828" i="15"/>
  <c r="O4827" i="15"/>
  <c r="O4826" i="15"/>
  <c r="O4825" i="15"/>
  <c r="O4824" i="15"/>
  <c r="O4823" i="15"/>
  <c r="O4822" i="15"/>
  <c r="O4821" i="15"/>
  <c r="O4820" i="15"/>
  <c r="O4819" i="15"/>
  <c r="O4818" i="15"/>
  <c r="O4817" i="15"/>
  <c r="O4816" i="15"/>
  <c r="O4815" i="15"/>
  <c r="O4814" i="15"/>
  <c r="O4813" i="15"/>
  <c r="O4812" i="15"/>
  <c r="O4811" i="15"/>
  <c r="O4810" i="15"/>
  <c r="O4809" i="15"/>
  <c r="O4808" i="15"/>
  <c r="O4807" i="15"/>
  <c r="O4806" i="15"/>
  <c r="O4805" i="15"/>
  <c r="O4804" i="15"/>
  <c r="O4803" i="15"/>
  <c r="O4802" i="15"/>
  <c r="O4801" i="15"/>
  <c r="O4800" i="15"/>
  <c r="O4799" i="15"/>
  <c r="O4798" i="15"/>
  <c r="O4797" i="15"/>
  <c r="O4796" i="15"/>
  <c r="O4795" i="15"/>
  <c r="O4794" i="15"/>
  <c r="O4793" i="15"/>
  <c r="O4792" i="15"/>
  <c r="O4791" i="15"/>
  <c r="O4790" i="15"/>
  <c r="O4789" i="15"/>
  <c r="O4788" i="15"/>
  <c r="O4787" i="15"/>
  <c r="O4786" i="15"/>
  <c r="O4785" i="15"/>
  <c r="O4784" i="15"/>
  <c r="O4783" i="15"/>
  <c r="O4782" i="15"/>
  <c r="O4781" i="15"/>
  <c r="O4780" i="15"/>
  <c r="O4779" i="15"/>
  <c r="O4778" i="15"/>
  <c r="O4777" i="15"/>
  <c r="O4776" i="15"/>
  <c r="O4775" i="15"/>
  <c r="O4774" i="15"/>
  <c r="O4773" i="15"/>
  <c r="O4772" i="15"/>
  <c r="O4771" i="15"/>
  <c r="O4770" i="15"/>
  <c r="O4769" i="15"/>
  <c r="O4768" i="15"/>
  <c r="O4767" i="15"/>
  <c r="O4766" i="15"/>
  <c r="O4765" i="15"/>
  <c r="O4764" i="15"/>
  <c r="O4763" i="15"/>
  <c r="O4762" i="15"/>
  <c r="O4761" i="15"/>
  <c r="O4760" i="15"/>
  <c r="O4759" i="15"/>
  <c r="O4758" i="15"/>
  <c r="O4757" i="15"/>
  <c r="O4756" i="15"/>
  <c r="O4755" i="15"/>
  <c r="O4754" i="15"/>
  <c r="O4753" i="15"/>
  <c r="O4752" i="15"/>
  <c r="O4751" i="15"/>
  <c r="O4750" i="15"/>
  <c r="O4749" i="15"/>
  <c r="O4748" i="15"/>
  <c r="O4747" i="15"/>
  <c r="O4746" i="15"/>
  <c r="O4745" i="15"/>
  <c r="O4744" i="15"/>
  <c r="O4743" i="15"/>
  <c r="O4742" i="15"/>
  <c r="O4741" i="15"/>
  <c r="O4740" i="15"/>
  <c r="O4739" i="15"/>
  <c r="O4738" i="15"/>
  <c r="O4737" i="15"/>
  <c r="O4736" i="15"/>
  <c r="O4735" i="15"/>
  <c r="O4734" i="15"/>
  <c r="O4733" i="15"/>
  <c r="O4732" i="15"/>
  <c r="O4731" i="15"/>
  <c r="O4730" i="15"/>
  <c r="O4729" i="15"/>
  <c r="O4728" i="15"/>
  <c r="O4727" i="15"/>
  <c r="O4726" i="15"/>
  <c r="O4725" i="15"/>
  <c r="O4724" i="15"/>
  <c r="O4723" i="15"/>
  <c r="O4722" i="15"/>
  <c r="O4721" i="15"/>
  <c r="O4720" i="15"/>
  <c r="O4719" i="15"/>
  <c r="O4718" i="15"/>
  <c r="O4717" i="15"/>
  <c r="O4716" i="15"/>
  <c r="O4715" i="15"/>
  <c r="O4714" i="15"/>
  <c r="O4713" i="15"/>
  <c r="O4712" i="15"/>
  <c r="O4711" i="15"/>
  <c r="O4710" i="15"/>
  <c r="O4709" i="15"/>
  <c r="O4708" i="15"/>
  <c r="O4707" i="15"/>
  <c r="O4706" i="15"/>
  <c r="O4705" i="15"/>
  <c r="O4704" i="15"/>
  <c r="O4703" i="15"/>
  <c r="O4702" i="15"/>
  <c r="O4701" i="15"/>
  <c r="O4700" i="15"/>
  <c r="O4699" i="15"/>
  <c r="O4698" i="15"/>
  <c r="O4697" i="15"/>
  <c r="O4696" i="15"/>
  <c r="O4695" i="15"/>
  <c r="O4694" i="15"/>
  <c r="O4693" i="15"/>
  <c r="O4692" i="15"/>
  <c r="O4691" i="15"/>
  <c r="O4690" i="15"/>
  <c r="O4689" i="15"/>
  <c r="O4688" i="15"/>
  <c r="O4687" i="15"/>
  <c r="O4686" i="15"/>
  <c r="O4685" i="15"/>
  <c r="O4684" i="15"/>
  <c r="O4683" i="15"/>
  <c r="O4682" i="15"/>
  <c r="O4681" i="15"/>
  <c r="O4680" i="15"/>
  <c r="O4679" i="15"/>
  <c r="O4678" i="15"/>
  <c r="O4677" i="15"/>
  <c r="O4676" i="15"/>
  <c r="O4675" i="15"/>
  <c r="O4674" i="15"/>
  <c r="O4673" i="15"/>
  <c r="O4672" i="15"/>
  <c r="O4671" i="15"/>
  <c r="O4670" i="15"/>
  <c r="O4669" i="15"/>
  <c r="O4668" i="15"/>
  <c r="O4667" i="15"/>
  <c r="O4666" i="15"/>
  <c r="O4665" i="15"/>
  <c r="O4664" i="15"/>
  <c r="O4663" i="15"/>
  <c r="O4662" i="15"/>
  <c r="O4661" i="15"/>
  <c r="O4660" i="15"/>
  <c r="O4659" i="15"/>
  <c r="O4658" i="15"/>
  <c r="O4657" i="15"/>
  <c r="O4656" i="15"/>
  <c r="O4655" i="15"/>
  <c r="O4654" i="15"/>
  <c r="O4653" i="15"/>
  <c r="O4652" i="15"/>
  <c r="O4651" i="15"/>
  <c r="O4650" i="15"/>
  <c r="O4649" i="15"/>
  <c r="O4648" i="15"/>
  <c r="O4647" i="15"/>
  <c r="O4646" i="15"/>
  <c r="O4645" i="15"/>
  <c r="O4644" i="15"/>
  <c r="O4643" i="15"/>
  <c r="O4642" i="15"/>
  <c r="O4641" i="15"/>
  <c r="O4640" i="15"/>
  <c r="O4639" i="15"/>
  <c r="O4638" i="15"/>
  <c r="O4637" i="15"/>
  <c r="O4636" i="15"/>
  <c r="O4635" i="15"/>
  <c r="O4634" i="15"/>
  <c r="O4633" i="15"/>
  <c r="O4632" i="15"/>
  <c r="O4631" i="15"/>
  <c r="O4630" i="15"/>
  <c r="O4629" i="15"/>
  <c r="O4628" i="15"/>
  <c r="O4627" i="15"/>
  <c r="O4626" i="15"/>
  <c r="O4625" i="15"/>
  <c r="O4624" i="15"/>
  <c r="O4623" i="15"/>
  <c r="O4622" i="15"/>
  <c r="O4621" i="15"/>
  <c r="O4620" i="15"/>
  <c r="O4619" i="15"/>
  <c r="O4618" i="15"/>
  <c r="O4617" i="15"/>
  <c r="O4616" i="15"/>
  <c r="O4615" i="15"/>
  <c r="O4614" i="15"/>
  <c r="O4613" i="15"/>
  <c r="O4612" i="15"/>
  <c r="O4611" i="15"/>
  <c r="O4610" i="15"/>
  <c r="O4609" i="15"/>
  <c r="O4608" i="15"/>
  <c r="O4607" i="15"/>
  <c r="O4606" i="15"/>
  <c r="O4605" i="15"/>
  <c r="O4604" i="15"/>
  <c r="O4603" i="15"/>
  <c r="O4602" i="15"/>
  <c r="O4601" i="15"/>
  <c r="O4600" i="15"/>
  <c r="O4599" i="15"/>
  <c r="O4598" i="15"/>
  <c r="O4597" i="15"/>
  <c r="O4596" i="15"/>
  <c r="O4595" i="15"/>
  <c r="O4594" i="15"/>
  <c r="O4593" i="15"/>
  <c r="O4592" i="15"/>
  <c r="O4591" i="15"/>
  <c r="O4590" i="15"/>
  <c r="O4589" i="15"/>
  <c r="O4588" i="15"/>
  <c r="O4587" i="15"/>
  <c r="O4586" i="15"/>
  <c r="O4585" i="15"/>
  <c r="O4584" i="15"/>
  <c r="O4583" i="15"/>
  <c r="O4582" i="15"/>
  <c r="O4581" i="15"/>
  <c r="O4580" i="15"/>
  <c r="O4579" i="15"/>
  <c r="O4578" i="15"/>
  <c r="O4577" i="15"/>
  <c r="O4576" i="15"/>
  <c r="O4575" i="15"/>
  <c r="O4574" i="15"/>
  <c r="O4573" i="15"/>
  <c r="O4572" i="15"/>
  <c r="O4571" i="15"/>
  <c r="O4570" i="15"/>
  <c r="O4569" i="15"/>
  <c r="O4568" i="15"/>
  <c r="O4567" i="15"/>
  <c r="O4566" i="15"/>
  <c r="O4565" i="15"/>
  <c r="O4564" i="15"/>
  <c r="O4563" i="15"/>
  <c r="O4562" i="15"/>
  <c r="O4561" i="15"/>
  <c r="O4560" i="15"/>
  <c r="O4559" i="15"/>
  <c r="O4558" i="15"/>
  <c r="O4557" i="15"/>
  <c r="O4556" i="15"/>
  <c r="O4555" i="15"/>
  <c r="O4554" i="15"/>
  <c r="O4553" i="15"/>
  <c r="O4552" i="15"/>
  <c r="O4551" i="15"/>
  <c r="O4550" i="15"/>
  <c r="O4549" i="15"/>
  <c r="O4548" i="15"/>
  <c r="O4547" i="15"/>
  <c r="O4546" i="15"/>
  <c r="O4545" i="15"/>
  <c r="O4544" i="15"/>
  <c r="O4543" i="15"/>
  <c r="O4542" i="15"/>
  <c r="O4541" i="15"/>
  <c r="O4540" i="15"/>
  <c r="O4539" i="15"/>
  <c r="O4538" i="15"/>
  <c r="O4537" i="15"/>
  <c r="O4536" i="15"/>
  <c r="O4535" i="15"/>
  <c r="O4534" i="15"/>
  <c r="O4533" i="15"/>
  <c r="O4532" i="15"/>
  <c r="O4531" i="15"/>
  <c r="O4530" i="15"/>
  <c r="O4529" i="15"/>
  <c r="O4528" i="15"/>
  <c r="O4527" i="15"/>
  <c r="O4526" i="15"/>
  <c r="O4525" i="15"/>
  <c r="O4524" i="15"/>
  <c r="O4523" i="15"/>
  <c r="O4522" i="15"/>
  <c r="O4521" i="15"/>
  <c r="O4520" i="15"/>
  <c r="O4519" i="15"/>
  <c r="O4518" i="15"/>
  <c r="O4517" i="15"/>
  <c r="O4516" i="15"/>
  <c r="O4515" i="15"/>
  <c r="O4514" i="15"/>
  <c r="O4513" i="15"/>
  <c r="O4512" i="15"/>
  <c r="O4511" i="15"/>
  <c r="O4510" i="15"/>
  <c r="O4509" i="15"/>
  <c r="O4508" i="15"/>
  <c r="O4507" i="15"/>
  <c r="O4506" i="15"/>
  <c r="O4505" i="15"/>
  <c r="O4504" i="15"/>
  <c r="O4503" i="15"/>
  <c r="O4502" i="15"/>
  <c r="O4501" i="15"/>
  <c r="O4500" i="15"/>
  <c r="O4499" i="15"/>
  <c r="O4498" i="15"/>
  <c r="O4497" i="15"/>
  <c r="O4496" i="15"/>
  <c r="O4495" i="15"/>
  <c r="O4494" i="15"/>
  <c r="O4493" i="15"/>
  <c r="O4492" i="15"/>
  <c r="O4491" i="15"/>
  <c r="O4490" i="15"/>
  <c r="O4489" i="15"/>
  <c r="O4488" i="15"/>
  <c r="O4487" i="15"/>
  <c r="O4486" i="15"/>
  <c r="O4485" i="15"/>
  <c r="O4484" i="15"/>
  <c r="O4483" i="15"/>
  <c r="O4482" i="15"/>
  <c r="O4481" i="15"/>
  <c r="O4480" i="15"/>
  <c r="O4479" i="15"/>
  <c r="O4478" i="15"/>
  <c r="O4477" i="15"/>
  <c r="O4476" i="15"/>
  <c r="O4475" i="15"/>
  <c r="O4474" i="15"/>
  <c r="O4473" i="15"/>
  <c r="O4472" i="15"/>
  <c r="O4471" i="15"/>
  <c r="O4470" i="15"/>
  <c r="O4469" i="15"/>
  <c r="O4468" i="15"/>
  <c r="O4467" i="15"/>
  <c r="O4466" i="15"/>
  <c r="O4465" i="15"/>
  <c r="O4464" i="15"/>
  <c r="O4463" i="15"/>
  <c r="O4462" i="15"/>
  <c r="O4461" i="15"/>
  <c r="O4460" i="15"/>
  <c r="O4459" i="15"/>
  <c r="O4458" i="15"/>
  <c r="O4457" i="15"/>
  <c r="O4456" i="15"/>
  <c r="O4455" i="15"/>
  <c r="O4454" i="15"/>
  <c r="O4453" i="15"/>
  <c r="O4452" i="15"/>
  <c r="O4451" i="15"/>
  <c r="O4450" i="15"/>
  <c r="O4449" i="15"/>
  <c r="O4448" i="15"/>
  <c r="O4447" i="15"/>
  <c r="O4446" i="15"/>
  <c r="O4445" i="15"/>
  <c r="O4444" i="15"/>
  <c r="O4443" i="15"/>
  <c r="O4442" i="15"/>
  <c r="O4441" i="15"/>
  <c r="O4440" i="15"/>
  <c r="O4439" i="15"/>
  <c r="O4438" i="15"/>
  <c r="O4437" i="15"/>
  <c r="O4436" i="15"/>
  <c r="O4435" i="15"/>
  <c r="O4434" i="15"/>
  <c r="O4433" i="15"/>
  <c r="O4432" i="15"/>
  <c r="O4431" i="15"/>
  <c r="O4430" i="15"/>
  <c r="O4429" i="15"/>
  <c r="O4428" i="15"/>
  <c r="O4427" i="15"/>
  <c r="O4426" i="15"/>
  <c r="O4425" i="15"/>
  <c r="O4424" i="15"/>
  <c r="O4423" i="15"/>
  <c r="O4422" i="15"/>
  <c r="O4421" i="15"/>
  <c r="O4420" i="15"/>
  <c r="O4419" i="15"/>
  <c r="O4418" i="15"/>
  <c r="O4417" i="15"/>
  <c r="O4416" i="15"/>
  <c r="O4415" i="15"/>
  <c r="O4414" i="15"/>
  <c r="O4413" i="15"/>
  <c r="O4412" i="15"/>
  <c r="O4411" i="15"/>
  <c r="O4410" i="15"/>
  <c r="O4409" i="15"/>
  <c r="O4408" i="15"/>
  <c r="O4407" i="15"/>
  <c r="O4406" i="15"/>
  <c r="O4405" i="15"/>
  <c r="O4404" i="15"/>
  <c r="O4403" i="15"/>
  <c r="O4402" i="15"/>
  <c r="O4401" i="15"/>
  <c r="O4400" i="15"/>
  <c r="O4399" i="15"/>
  <c r="O4398" i="15"/>
  <c r="O4397" i="15"/>
  <c r="O4396" i="15"/>
  <c r="O4395" i="15"/>
  <c r="O4394" i="15"/>
  <c r="O4393" i="15"/>
  <c r="O4392" i="15"/>
  <c r="O4391" i="15"/>
  <c r="O4390" i="15"/>
  <c r="O4389" i="15"/>
  <c r="O4388" i="15"/>
  <c r="O4387" i="15"/>
  <c r="O4386" i="15"/>
  <c r="O4385" i="15"/>
  <c r="O4384" i="15"/>
  <c r="O4383" i="15"/>
  <c r="O4382" i="15"/>
  <c r="O4381" i="15"/>
  <c r="O4380" i="15"/>
  <c r="O4379" i="15"/>
  <c r="O4378" i="15"/>
  <c r="O4377" i="15"/>
  <c r="O4376" i="15"/>
  <c r="O4375" i="15"/>
  <c r="O4374" i="15"/>
  <c r="O4373" i="15"/>
  <c r="O4372" i="15"/>
  <c r="O4371" i="15"/>
  <c r="O4370" i="15"/>
  <c r="O4369" i="15"/>
  <c r="O4368" i="15"/>
  <c r="O4367" i="15"/>
  <c r="O4366" i="15"/>
  <c r="O4365" i="15"/>
  <c r="O4364" i="15"/>
  <c r="O4363" i="15"/>
  <c r="O4362" i="15"/>
  <c r="O4361" i="15"/>
  <c r="O4360" i="15"/>
  <c r="O4359" i="15"/>
  <c r="O4358" i="15"/>
  <c r="O4357" i="15"/>
  <c r="O4356" i="15"/>
  <c r="O4355" i="15"/>
  <c r="O4354" i="15"/>
  <c r="O4353" i="15"/>
  <c r="O4352" i="15"/>
  <c r="O4351" i="15"/>
  <c r="O4350" i="15"/>
  <c r="O4349" i="15"/>
  <c r="O4348" i="15"/>
  <c r="O4347" i="15"/>
  <c r="O4346" i="15"/>
  <c r="O4345" i="15"/>
  <c r="O4344" i="15"/>
  <c r="O4343" i="15"/>
  <c r="O4342" i="15"/>
  <c r="O4341" i="15"/>
  <c r="O4340" i="15"/>
  <c r="O4339" i="15"/>
  <c r="O4338" i="15"/>
  <c r="O4337" i="15"/>
  <c r="O4336" i="15"/>
  <c r="O4335" i="15"/>
  <c r="O4334" i="15"/>
  <c r="O4333" i="15"/>
  <c r="O4332" i="15"/>
  <c r="O4331" i="15"/>
  <c r="O4330" i="15"/>
  <c r="O4329" i="15"/>
  <c r="O4328" i="15"/>
  <c r="O4327" i="15"/>
  <c r="O4326" i="15"/>
  <c r="O4325" i="15"/>
  <c r="O4324" i="15"/>
  <c r="O4323" i="15"/>
  <c r="O4322" i="15"/>
  <c r="O4321" i="15"/>
  <c r="O4320" i="15"/>
  <c r="O4319" i="15"/>
  <c r="O4318" i="15"/>
  <c r="O4317" i="15"/>
  <c r="O4316" i="15"/>
  <c r="O4315" i="15"/>
  <c r="O4314" i="15"/>
  <c r="O4313" i="15"/>
  <c r="O4312" i="15"/>
  <c r="O4311" i="15"/>
  <c r="O4310" i="15"/>
  <c r="O4309" i="15"/>
  <c r="O4308" i="15"/>
  <c r="O4307" i="15"/>
  <c r="O4306" i="15"/>
  <c r="O4305" i="15"/>
  <c r="O4304" i="15"/>
  <c r="O4303" i="15"/>
  <c r="O4302" i="15"/>
  <c r="O4301" i="15"/>
  <c r="O4300" i="15"/>
  <c r="O4299" i="15"/>
  <c r="O4298" i="15"/>
  <c r="O4297" i="15"/>
  <c r="O4296" i="15"/>
  <c r="O4295" i="15"/>
  <c r="O4294" i="15"/>
  <c r="O4293" i="15"/>
  <c r="O4292" i="15"/>
  <c r="O4291" i="15"/>
  <c r="O4290" i="15"/>
  <c r="O4289" i="15"/>
  <c r="O4288" i="15"/>
  <c r="O4287" i="15"/>
  <c r="O4286" i="15"/>
  <c r="O4285" i="15"/>
  <c r="O4284" i="15"/>
  <c r="O4283" i="15"/>
  <c r="O4282" i="15"/>
  <c r="O4281" i="15"/>
  <c r="O4280" i="15"/>
  <c r="O4279" i="15"/>
  <c r="O4278" i="15"/>
  <c r="O4277" i="15"/>
  <c r="O4276" i="15"/>
  <c r="O4275" i="15"/>
  <c r="O4274" i="15"/>
  <c r="O4273" i="15"/>
  <c r="O4272" i="15"/>
  <c r="O4271" i="15"/>
  <c r="O4270" i="15"/>
  <c r="O4269" i="15"/>
  <c r="O4268" i="15"/>
  <c r="O4267" i="15"/>
  <c r="O4266" i="15"/>
  <c r="O4265" i="15"/>
  <c r="O4264" i="15"/>
  <c r="O4263" i="15"/>
  <c r="O4262" i="15"/>
  <c r="O4261" i="15"/>
  <c r="O4260" i="15"/>
  <c r="O4259" i="15"/>
  <c r="O4258" i="15"/>
  <c r="O4257" i="15"/>
  <c r="O4256" i="15"/>
  <c r="O4255" i="15"/>
  <c r="O4254" i="15"/>
  <c r="O4253" i="15"/>
  <c r="O4252" i="15"/>
  <c r="O4251" i="15"/>
  <c r="O4250" i="15"/>
  <c r="O4249" i="15"/>
  <c r="O4248" i="15"/>
  <c r="O4247" i="15"/>
  <c r="O4246" i="15"/>
  <c r="O4245" i="15"/>
  <c r="O4244" i="15"/>
  <c r="O4243" i="15"/>
  <c r="O4242" i="15"/>
  <c r="O4241" i="15"/>
  <c r="O4240" i="15"/>
  <c r="O4239" i="15"/>
  <c r="O4238" i="15"/>
  <c r="O4237" i="15"/>
  <c r="O4236" i="15"/>
  <c r="O4235" i="15"/>
  <c r="O4234" i="15"/>
  <c r="O4233" i="15"/>
  <c r="O4232" i="15"/>
  <c r="O4231" i="15"/>
  <c r="O4230" i="15"/>
  <c r="O4229" i="15"/>
  <c r="O4228" i="15"/>
  <c r="O4227" i="15"/>
  <c r="O4226" i="15"/>
  <c r="O4225" i="15"/>
  <c r="O4224" i="15"/>
  <c r="O4223" i="15"/>
  <c r="O4222" i="15"/>
  <c r="O4221" i="15"/>
  <c r="O4220" i="15"/>
  <c r="O4219" i="15"/>
  <c r="O4218" i="15"/>
  <c r="O4217" i="15"/>
  <c r="O4216" i="15"/>
  <c r="O4215" i="15"/>
  <c r="O4214" i="15"/>
  <c r="O4213" i="15"/>
  <c r="O4212" i="15"/>
  <c r="O4211" i="15"/>
  <c r="O4210" i="15"/>
  <c r="O4209" i="15"/>
  <c r="O4208" i="15"/>
  <c r="O4207" i="15"/>
  <c r="O4206" i="15"/>
  <c r="O4205" i="15"/>
  <c r="O4204" i="15"/>
  <c r="O4203" i="15"/>
  <c r="O4202" i="15"/>
  <c r="O4201" i="15"/>
  <c r="O4200" i="15"/>
  <c r="O4199" i="15"/>
  <c r="O4198" i="15"/>
  <c r="O4197" i="15"/>
  <c r="O4196" i="15"/>
  <c r="O4195" i="15"/>
  <c r="O4194" i="15"/>
  <c r="O4193" i="15"/>
  <c r="O4192" i="15"/>
  <c r="O4191" i="15"/>
  <c r="O4190" i="15"/>
  <c r="O4189" i="15"/>
  <c r="O4188" i="15"/>
  <c r="O4187" i="15"/>
  <c r="O4186" i="15"/>
  <c r="O4185" i="15"/>
  <c r="O4184" i="15"/>
  <c r="O4183" i="15"/>
  <c r="O4182" i="15"/>
  <c r="O4181" i="15"/>
  <c r="O4180" i="15"/>
  <c r="O4179" i="15"/>
  <c r="O4178" i="15"/>
  <c r="O4177" i="15"/>
  <c r="O4176" i="15"/>
  <c r="O4175" i="15"/>
  <c r="O4174" i="15"/>
  <c r="O4173" i="15"/>
  <c r="O4172" i="15"/>
  <c r="O4171" i="15"/>
  <c r="O4170" i="15"/>
  <c r="O4169" i="15"/>
  <c r="O4168" i="15"/>
  <c r="O4167" i="15"/>
  <c r="O4166" i="15"/>
  <c r="O4165" i="15"/>
  <c r="O4164" i="15"/>
  <c r="O4163" i="15"/>
  <c r="O4162" i="15"/>
  <c r="O4161" i="15"/>
  <c r="O4160" i="15"/>
  <c r="O4159" i="15"/>
  <c r="O4158" i="15"/>
  <c r="O4157" i="15"/>
  <c r="O4156" i="15"/>
  <c r="O4155" i="15"/>
  <c r="O4154" i="15"/>
  <c r="O4153" i="15"/>
  <c r="O4152" i="15"/>
  <c r="O4151" i="15"/>
  <c r="O4150" i="15"/>
  <c r="O4149" i="15"/>
  <c r="O4148" i="15"/>
  <c r="O4147" i="15"/>
  <c r="O4146" i="15"/>
  <c r="O4145" i="15"/>
  <c r="O4144" i="15"/>
  <c r="O4143" i="15"/>
  <c r="O4142" i="15"/>
  <c r="O4141" i="15"/>
  <c r="O4140" i="15"/>
  <c r="O4139" i="15"/>
  <c r="O4138" i="15"/>
  <c r="O4137" i="15"/>
  <c r="O4136" i="15"/>
  <c r="O4135" i="15"/>
  <c r="O4134" i="15"/>
  <c r="O4133" i="15"/>
  <c r="O4132" i="15"/>
  <c r="O4131" i="15"/>
  <c r="O4130" i="15"/>
  <c r="O4129" i="15"/>
  <c r="O4128" i="15"/>
  <c r="O4127" i="15"/>
  <c r="O4126" i="15"/>
  <c r="O4125" i="15"/>
  <c r="O4124" i="15"/>
  <c r="O4123" i="15"/>
  <c r="O4122" i="15"/>
  <c r="O4121" i="15"/>
  <c r="O4120" i="15"/>
  <c r="O4119" i="15"/>
  <c r="O4118" i="15"/>
  <c r="O4117" i="15"/>
  <c r="O4116" i="15"/>
  <c r="O4115" i="15"/>
  <c r="O4114" i="15"/>
  <c r="O4113" i="15"/>
  <c r="O4112" i="15"/>
  <c r="O4111" i="15"/>
  <c r="O4110" i="15"/>
  <c r="O4109" i="15"/>
  <c r="O4108" i="15"/>
  <c r="O4107" i="15"/>
  <c r="O4106" i="15"/>
  <c r="O4105" i="15"/>
  <c r="O4104" i="15"/>
  <c r="O4103" i="15"/>
  <c r="O4102" i="15"/>
  <c r="O4101" i="15"/>
  <c r="O4100" i="15"/>
  <c r="O4099" i="15"/>
  <c r="O4098" i="15"/>
  <c r="O4097" i="15"/>
  <c r="O4096" i="15"/>
  <c r="O4095" i="15"/>
  <c r="O4094" i="15"/>
  <c r="O4093" i="15"/>
  <c r="O4092" i="15"/>
  <c r="O4091" i="15"/>
  <c r="O4090" i="15"/>
  <c r="O4089" i="15"/>
  <c r="O4088" i="15"/>
  <c r="O4087" i="15"/>
  <c r="O4086" i="15"/>
  <c r="O4085" i="15"/>
  <c r="O4084" i="15"/>
  <c r="O4083" i="15"/>
  <c r="O4082" i="15"/>
  <c r="O4081" i="15"/>
  <c r="O4080" i="15"/>
  <c r="O4079" i="15"/>
  <c r="O4078" i="15"/>
  <c r="O4077" i="15"/>
  <c r="O4076" i="15"/>
  <c r="O4075" i="15"/>
  <c r="O4074" i="15"/>
  <c r="O4073" i="15"/>
  <c r="O4072" i="15"/>
  <c r="O4071" i="15"/>
  <c r="O4070" i="15"/>
  <c r="O4069" i="15"/>
  <c r="O4068" i="15"/>
  <c r="O4067" i="15"/>
  <c r="O4066" i="15"/>
  <c r="O4065" i="15"/>
  <c r="O4064" i="15"/>
  <c r="O4063" i="15"/>
  <c r="O4062" i="15"/>
  <c r="O4061" i="15"/>
  <c r="O4060" i="15"/>
  <c r="O4059" i="15"/>
  <c r="O4058" i="15"/>
  <c r="O4057" i="15"/>
  <c r="O4056" i="15"/>
  <c r="O4055" i="15"/>
  <c r="O4054" i="15"/>
  <c r="O4053" i="15"/>
  <c r="O4052" i="15"/>
  <c r="O4051" i="15"/>
  <c r="O4050" i="15"/>
  <c r="O4049" i="15"/>
  <c r="O4048" i="15"/>
  <c r="O4047" i="15"/>
  <c r="O4046" i="15"/>
  <c r="O4045" i="15"/>
  <c r="O4044" i="15"/>
  <c r="O4043" i="15"/>
  <c r="O4042" i="15"/>
  <c r="O4041" i="15"/>
  <c r="O4040" i="15"/>
  <c r="O4039" i="15"/>
  <c r="O4038" i="15"/>
  <c r="O4037" i="15"/>
  <c r="O4036" i="15"/>
  <c r="O4035" i="15"/>
  <c r="O4034" i="15"/>
  <c r="O4033" i="15"/>
  <c r="O4032" i="15"/>
  <c r="O4031" i="15"/>
  <c r="O4030" i="15"/>
  <c r="O4029" i="15"/>
  <c r="O4028" i="15"/>
  <c r="O4027" i="15"/>
  <c r="O4026" i="15"/>
  <c r="O4025" i="15"/>
  <c r="O4024" i="15"/>
  <c r="O4023" i="15"/>
  <c r="O4022" i="15"/>
  <c r="O4021" i="15"/>
  <c r="O4020" i="15"/>
  <c r="O4019" i="15"/>
  <c r="O4018" i="15"/>
  <c r="O4017" i="15"/>
  <c r="O4016" i="15"/>
  <c r="O4015" i="15"/>
  <c r="O4014" i="15"/>
  <c r="O4013" i="15"/>
  <c r="O4012" i="15"/>
  <c r="O4011" i="15"/>
  <c r="O4010" i="15"/>
  <c r="O4009" i="15"/>
  <c r="O4008" i="15"/>
  <c r="O4007" i="15"/>
  <c r="O4006" i="15"/>
  <c r="O4005" i="15"/>
  <c r="O4004" i="15"/>
  <c r="O4003" i="15"/>
  <c r="O4002" i="15"/>
  <c r="O4001" i="15"/>
  <c r="O4000" i="15"/>
  <c r="O3999" i="15"/>
  <c r="O3998" i="15"/>
  <c r="O3997" i="15"/>
  <c r="O3996" i="15"/>
  <c r="O3995" i="15"/>
  <c r="O3994" i="15"/>
  <c r="O3993" i="15"/>
  <c r="O3992" i="15"/>
  <c r="O3991" i="15"/>
  <c r="O3990" i="15"/>
  <c r="O3989" i="15"/>
  <c r="O3988" i="15"/>
  <c r="O3987" i="15"/>
  <c r="O3986" i="15"/>
  <c r="O3985" i="15"/>
  <c r="O3984" i="15"/>
  <c r="O3983" i="15"/>
  <c r="O3982" i="15"/>
  <c r="O3981" i="15"/>
  <c r="O3980" i="15"/>
  <c r="O3979" i="15"/>
  <c r="O3978" i="15"/>
  <c r="O3977" i="15"/>
  <c r="O3976" i="15"/>
  <c r="O3975" i="15"/>
  <c r="O3974" i="15"/>
  <c r="O3973" i="15"/>
  <c r="O3972" i="15"/>
  <c r="O3971" i="15"/>
  <c r="O3970" i="15"/>
  <c r="O3969" i="15"/>
  <c r="O3968" i="15"/>
  <c r="O3967" i="15"/>
  <c r="O3966" i="15"/>
  <c r="O3965" i="15"/>
  <c r="O3964" i="15"/>
  <c r="O3963" i="15"/>
  <c r="O3962" i="15"/>
  <c r="O3961" i="15"/>
  <c r="O3960" i="15"/>
  <c r="O3959" i="15"/>
  <c r="O3958" i="15"/>
  <c r="O3957" i="15"/>
  <c r="O3956" i="15"/>
  <c r="O3955" i="15"/>
  <c r="O3954" i="15"/>
  <c r="O3953" i="15"/>
  <c r="O3952" i="15"/>
  <c r="O3951" i="15"/>
  <c r="O3950" i="15"/>
  <c r="O3949" i="15"/>
  <c r="O3948" i="15"/>
  <c r="O3947" i="15"/>
  <c r="O3946" i="15"/>
  <c r="O3945" i="15"/>
  <c r="O3944" i="15"/>
  <c r="O3943" i="15"/>
  <c r="O3942" i="15"/>
  <c r="O3941" i="15"/>
  <c r="O3940" i="15"/>
  <c r="O3939" i="15"/>
  <c r="O3938" i="15"/>
  <c r="O3937" i="15"/>
  <c r="O3936" i="15"/>
  <c r="O3935" i="15"/>
  <c r="O3934" i="15"/>
  <c r="O3933" i="15"/>
  <c r="O3932" i="15"/>
  <c r="O3931" i="15"/>
  <c r="O3930" i="15"/>
  <c r="O3929" i="15"/>
  <c r="O3928" i="15"/>
  <c r="O3927" i="15"/>
  <c r="O3926" i="15"/>
  <c r="O3925" i="15"/>
  <c r="O3924" i="15"/>
  <c r="O3923" i="15"/>
  <c r="O3922" i="15"/>
  <c r="O3921" i="15"/>
  <c r="O3920" i="15"/>
  <c r="O3919" i="15"/>
  <c r="O3918" i="15"/>
  <c r="O3917" i="15"/>
  <c r="O3916" i="15"/>
  <c r="O3915" i="15"/>
  <c r="O3914" i="15"/>
  <c r="O3913" i="15"/>
  <c r="O3912" i="15"/>
  <c r="O3911" i="15"/>
  <c r="O3910" i="15"/>
  <c r="O3909" i="15"/>
  <c r="O3908" i="15"/>
  <c r="O3907" i="15"/>
  <c r="O3906" i="15"/>
  <c r="O3905" i="15"/>
  <c r="O3904" i="15"/>
  <c r="O3903" i="15"/>
  <c r="O3902" i="15"/>
  <c r="O3901" i="15"/>
  <c r="O3900" i="15"/>
  <c r="O3899" i="15"/>
  <c r="O3898" i="15"/>
  <c r="O3897" i="15"/>
  <c r="O3896" i="15"/>
  <c r="O3895" i="15"/>
  <c r="O3894" i="15"/>
  <c r="O3893" i="15"/>
  <c r="O3892" i="15"/>
  <c r="O3891" i="15"/>
  <c r="O3890" i="15"/>
  <c r="O3889" i="15"/>
  <c r="O3888" i="15"/>
  <c r="O3887" i="15"/>
  <c r="O3886" i="15"/>
  <c r="O3885" i="15"/>
  <c r="O3884" i="15"/>
  <c r="O3883" i="15"/>
  <c r="O3882" i="15"/>
  <c r="O3881" i="15"/>
  <c r="O3880" i="15"/>
  <c r="O3879" i="15"/>
  <c r="O3878" i="15"/>
  <c r="O3877" i="15"/>
  <c r="O3876" i="15"/>
  <c r="O3875" i="15"/>
  <c r="O3874" i="15"/>
  <c r="O3873" i="15"/>
  <c r="O3872" i="15"/>
  <c r="O3871" i="15"/>
  <c r="O3870" i="15"/>
  <c r="O3869" i="15"/>
  <c r="O3868" i="15"/>
  <c r="O3867" i="15"/>
  <c r="O3866" i="15"/>
  <c r="O3865" i="15"/>
  <c r="O3864" i="15"/>
  <c r="O3863" i="15"/>
  <c r="O3862" i="15"/>
  <c r="O3861" i="15"/>
  <c r="O3860" i="15"/>
  <c r="O3859" i="15"/>
  <c r="O3858" i="15"/>
  <c r="O3857" i="15"/>
  <c r="O3856" i="15"/>
  <c r="O3855" i="15"/>
  <c r="O3854" i="15"/>
  <c r="O3853" i="15"/>
  <c r="O3852" i="15"/>
  <c r="O3851" i="15"/>
  <c r="O3850" i="15"/>
  <c r="O3849" i="15"/>
  <c r="O3848" i="15"/>
  <c r="O3847" i="15"/>
  <c r="O3846" i="15"/>
  <c r="O3845" i="15"/>
  <c r="O3844" i="15"/>
  <c r="O3843" i="15"/>
  <c r="O3842" i="15"/>
  <c r="O3841" i="15"/>
  <c r="O3840" i="15"/>
  <c r="O3839" i="15"/>
  <c r="O3838" i="15"/>
  <c r="O3837" i="15"/>
  <c r="O3836" i="15"/>
  <c r="O3835" i="15"/>
  <c r="O3834" i="15"/>
  <c r="O3833" i="15"/>
  <c r="O3832" i="15"/>
  <c r="O3831" i="15"/>
  <c r="O3830" i="15"/>
  <c r="O3829" i="15"/>
  <c r="O3828" i="15"/>
  <c r="O3827" i="15"/>
  <c r="O3826" i="15"/>
  <c r="O3825" i="15"/>
  <c r="O3824" i="15"/>
  <c r="O3823" i="15"/>
  <c r="O3822" i="15"/>
  <c r="O3821" i="15"/>
  <c r="O3820" i="15"/>
  <c r="O3819" i="15"/>
  <c r="O3818" i="15"/>
  <c r="O3817" i="15"/>
  <c r="O3816" i="15"/>
  <c r="O3815" i="15"/>
  <c r="O3814" i="15"/>
  <c r="O3813" i="15"/>
  <c r="O3812" i="15"/>
  <c r="O3811" i="15"/>
  <c r="O3810" i="15"/>
  <c r="O3809" i="15"/>
  <c r="O3808" i="15"/>
  <c r="O3807" i="15"/>
  <c r="O3806" i="15"/>
  <c r="O3805" i="15"/>
  <c r="O3804" i="15"/>
  <c r="O3803" i="15"/>
  <c r="O3802" i="15"/>
  <c r="O3801" i="15"/>
  <c r="O3800" i="15"/>
  <c r="O3799" i="15"/>
  <c r="O3798" i="15"/>
  <c r="O3797" i="15"/>
  <c r="O3796" i="15"/>
  <c r="O3795" i="15"/>
  <c r="O3794" i="15"/>
  <c r="O3793" i="15"/>
  <c r="O3792" i="15"/>
  <c r="O3791" i="15"/>
  <c r="O3790" i="15"/>
  <c r="O3789" i="15"/>
  <c r="O3788" i="15"/>
  <c r="O3787" i="15"/>
  <c r="O3786" i="15"/>
  <c r="O3785" i="15"/>
  <c r="O3784" i="15"/>
  <c r="O3783" i="15"/>
  <c r="O3782" i="15"/>
  <c r="O3781" i="15"/>
  <c r="O3780" i="15"/>
  <c r="O3779" i="15"/>
  <c r="O3778" i="15"/>
  <c r="O3777" i="15"/>
  <c r="O3776" i="15"/>
  <c r="O3775" i="15"/>
  <c r="O3774" i="15"/>
  <c r="O3773" i="15"/>
  <c r="O3772" i="15"/>
  <c r="O3771" i="15"/>
  <c r="O3770" i="15"/>
  <c r="O3769" i="15"/>
  <c r="O3768" i="15"/>
  <c r="O3767" i="15"/>
  <c r="O3766" i="15"/>
  <c r="O3765" i="15"/>
  <c r="O3764" i="15"/>
  <c r="O3763" i="15"/>
  <c r="O3762" i="15"/>
  <c r="O3761" i="15"/>
  <c r="O3760" i="15"/>
  <c r="O3759" i="15"/>
  <c r="O3758" i="15"/>
  <c r="O3757" i="15"/>
  <c r="O3756" i="15"/>
  <c r="O3755" i="15"/>
  <c r="O3754" i="15"/>
  <c r="O3753" i="15"/>
  <c r="O3752" i="15"/>
  <c r="O3751" i="15"/>
  <c r="O3750" i="15"/>
  <c r="O3749" i="15"/>
  <c r="O3748" i="15"/>
  <c r="O3747" i="15"/>
  <c r="O3746" i="15"/>
  <c r="O3745" i="15"/>
  <c r="O3744" i="15"/>
  <c r="O3743" i="15"/>
  <c r="O3742" i="15"/>
  <c r="O3741" i="15"/>
  <c r="O3740" i="15"/>
  <c r="O3739" i="15"/>
  <c r="O3738" i="15"/>
  <c r="O3737" i="15"/>
  <c r="O3736" i="15"/>
  <c r="O3735" i="15"/>
  <c r="O3734" i="15"/>
  <c r="O3733" i="15"/>
  <c r="O3732" i="15"/>
  <c r="O3731" i="15"/>
  <c r="O3730" i="15"/>
  <c r="O3729" i="15"/>
  <c r="O3728" i="15"/>
  <c r="O3727" i="15"/>
  <c r="O3726" i="15"/>
  <c r="O3725" i="15"/>
  <c r="O3724" i="15"/>
  <c r="O3723" i="15"/>
  <c r="O3722" i="15"/>
  <c r="O3721" i="15"/>
  <c r="O3720" i="15"/>
  <c r="O3719" i="15"/>
  <c r="O3718" i="15"/>
  <c r="O3717" i="15"/>
  <c r="O3716" i="15"/>
  <c r="O3715" i="15"/>
  <c r="O3714" i="15"/>
  <c r="O3713" i="15"/>
  <c r="O3712" i="15"/>
  <c r="O3711" i="15"/>
  <c r="O3710" i="15"/>
  <c r="O3709" i="15"/>
  <c r="O3708" i="15"/>
  <c r="O3707" i="15"/>
  <c r="O3706" i="15"/>
  <c r="O3705" i="15"/>
  <c r="O3704" i="15"/>
  <c r="O3703" i="15"/>
  <c r="O3702" i="15"/>
  <c r="O3701" i="15"/>
  <c r="O3700" i="15"/>
  <c r="O3699" i="15"/>
  <c r="O3698" i="15"/>
  <c r="O3697" i="15"/>
  <c r="O3696" i="15"/>
  <c r="O3695" i="15"/>
  <c r="O3694" i="15"/>
  <c r="O3693" i="15"/>
  <c r="O3692" i="15"/>
  <c r="O3691" i="15"/>
  <c r="O3690" i="15"/>
  <c r="O3689" i="15"/>
  <c r="O3688" i="15"/>
  <c r="O3687" i="15"/>
  <c r="O3686" i="15"/>
  <c r="O3685" i="15"/>
  <c r="O3684" i="15"/>
  <c r="O3683" i="15"/>
  <c r="O3682" i="15"/>
  <c r="O3681" i="15"/>
  <c r="O3680" i="15"/>
  <c r="O3679" i="15"/>
  <c r="O3678" i="15"/>
  <c r="O3677" i="15"/>
  <c r="O3676" i="15"/>
  <c r="O3675" i="15"/>
  <c r="O3674" i="15"/>
  <c r="O3673" i="15"/>
  <c r="O3672" i="15"/>
  <c r="O3671" i="15"/>
  <c r="O3670" i="15"/>
  <c r="O3669" i="15"/>
  <c r="O3668" i="15"/>
  <c r="O3667" i="15"/>
  <c r="O3666" i="15"/>
  <c r="O3665" i="15"/>
  <c r="O3664" i="15"/>
  <c r="O3663" i="15"/>
  <c r="O3662" i="15"/>
  <c r="O3661" i="15"/>
  <c r="O3660" i="15"/>
  <c r="O3659" i="15"/>
  <c r="O3658" i="15"/>
  <c r="O3657" i="15"/>
  <c r="O3656" i="15"/>
  <c r="O3655" i="15"/>
  <c r="O3654" i="15"/>
  <c r="O3653" i="15"/>
  <c r="O3652" i="15"/>
  <c r="O3651" i="15"/>
  <c r="O3650" i="15"/>
  <c r="O3649" i="15"/>
  <c r="O3648" i="15"/>
  <c r="O3647" i="15"/>
  <c r="O3646" i="15"/>
  <c r="O3645" i="15"/>
  <c r="O3644" i="15"/>
  <c r="O3643" i="15"/>
  <c r="O3642" i="15"/>
  <c r="O3641" i="15"/>
  <c r="O3640" i="15"/>
  <c r="O3639" i="15"/>
  <c r="O3638" i="15"/>
  <c r="O3637" i="15"/>
  <c r="O3636" i="15"/>
  <c r="O3635" i="15"/>
  <c r="O3634" i="15"/>
  <c r="O3633" i="15"/>
  <c r="O3632" i="15"/>
  <c r="O3631" i="15"/>
  <c r="O3630" i="15"/>
  <c r="O3629" i="15"/>
  <c r="O3628" i="15"/>
  <c r="O3627" i="15"/>
  <c r="O3626" i="15"/>
  <c r="O3625" i="15"/>
  <c r="O3624" i="15"/>
  <c r="O3623" i="15"/>
  <c r="O3622" i="15"/>
  <c r="O3621" i="15"/>
  <c r="O3620" i="15"/>
  <c r="O3619" i="15"/>
  <c r="O3618" i="15"/>
  <c r="O3617" i="15"/>
  <c r="O3616" i="15"/>
  <c r="O3615" i="15"/>
  <c r="O3614" i="15"/>
  <c r="O3613" i="15"/>
  <c r="O3612" i="15"/>
  <c r="O3611" i="15"/>
  <c r="O3610" i="15"/>
  <c r="O3609" i="15"/>
  <c r="O3608" i="15"/>
  <c r="O3607" i="15"/>
  <c r="O3606" i="15"/>
  <c r="O3605" i="15"/>
  <c r="O3604" i="15"/>
  <c r="O3603" i="15"/>
  <c r="O3602" i="15"/>
  <c r="O3601" i="15"/>
  <c r="O3600" i="15"/>
  <c r="O3599" i="15"/>
  <c r="O3598" i="15"/>
  <c r="O3597" i="15"/>
  <c r="O3596" i="15"/>
  <c r="O3595" i="15"/>
  <c r="O3594" i="15"/>
  <c r="O3593" i="15"/>
  <c r="O3592" i="15"/>
  <c r="O3591" i="15"/>
  <c r="O3590" i="15"/>
  <c r="O3589" i="15"/>
  <c r="O3588" i="15"/>
  <c r="O3587" i="15"/>
  <c r="O3586" i="15"/>
  <c r="O3585" i="15"/>
  <c r="O3584" i="15"/>
  <c r="O3583" i="15"/>
  <c r="O3582" i="15"/>
  <c r="O3581" i="15"/>
  <c r="O3580" i="15"/>
  <c r="O3579" i="15"/>
  <c r="O3578" i="15"/>
  <c r="O3577" i="15"/>
  <c r="O3576" i="15"/>
  <c r="O3575" i="15"/>
  <c r="O3574" i="15"/>
  <c r="O3573" i="15"/>
  <c r="O3572" i="15"/>
  <c r="O3571" i="15"/>
  <c r="O3570" i="15"/>
  <c r="O3569" i="15"/>
  <c r="O3568" i="15"/>
  <c r="O3567" i="15"/>
  <c r="O3566" i="15"/>
  <c r="O3565" i="15"/>
  <c r="O3564" i="15"/>
  <c r="O3563" i="15"/>
  <c r="O3562" i="15"/>
  <c r="O3561" i="15"/>
  <c r="O3560" i="15"/>
  <c r="O3559" i="15"/>
  <c r="O3558" i="15"/>
  <c r="O3557" i="15"/>
  <c r="O3556" i="15"/>
  <c r="O3555" i="15"/>
  <c r="O3554" i="15"/>
  <c r="O3553" i="15"/>
  <c r="O3552" i="15"/>
  <c r="O3551" i="15"/>
  <c r="O3550" i="15"/>
  <c r="O3549" i="15"/>
  <c r="O3548" i="15"/>
  <c r="O3547" i="15"/>
  <c r="O3546" i="15"/>
  <c r="O3545" i="15"/>
  <c r="O3544" i="15"/>
  <c r="O3543" i="15"/>
  <c r="O3542" i="15"/>
  <c r="O3541" i="15"/>
  <c r="O3540" i="15"/>
  <c r="O3539" i="15"/>
  <c r="O3538" i="15"/>
  <c r="O3537" i="15"/>
  <c r="O3536" i="15"/>
  <c r="O3535" i="15"/>
  <c r="O3534" i="15"/>
  <c r="O3533" i="15"/>
  <c r="O3532" i="15"/>
  <c r="O3531" i="15"/>
  <c r="O3530" i="15"/>
  <c r="O3529" i="15"/>
  <c r="O3528" i="15"/>
  <c r="O3527" i="15"/>
  <c r="O3526" i="15"/>
  <c r="O3525" i="15"/>
  <c r="O3524" i="15"/>
  <c r="O3523" i="15"/>
  <c r="O3522" i="15"/>
  <c r="O3521" i="15"/>
  <c r="O3520" i="15"/>
  <c r="O3519" i="15"/>
  <c r="O3518" i="15"/>
  <c r="O3517" i="15"/>
  <c r="O3516" i="15"/>
  <c r="O3515" i="15"/>
  <c r="O3514" i="15"/>
  <c r="O3513" i="15"/>
  <c r="O3512" i="15"/>
  <c r="O3511" i="15"/>
  <c r="O3510" i="15"/>
  <c r="O3509" i="15"/>
  <c r="O3508" i="15"/>
  <c r="O3507" i="15"/>
  <c r="O3506" i="15"/>
  <c r="O3505" i="15"/>
  <c r="O3504" i="15"/>
  <c r="O3503" i="15"/>
  <c r="O3502" i="15"/>
  <c r="O3501" i="15"/>
  <c r="O3500" i="15"/>
  <c r="O3499" i="15"/>
  <c r="O3498" i="15"/>
  <c r="O3497" i="15"/>
  <c r="O3496" i="15"/>
  <c r="O3495" i="15"/>
  <c r="O3494" i="15"/>
  <c r="O3493" i="15"/>
  <c r="O3492" i="15"/>
  <c r="O3491" i="15"/>
  <c r="O3490" i="15"/>
  <c r="O3489" i="15"/>
  <c r="O3488" i="15"/>
  <c r="O3487" i="15"/>
  <c r="O3486" i="15"/>
  <c r="O3485" i="15"/>
  <c r="O3484" i="15"/>
  <c r="O3483" i="15"/>
  <c r="O3482" i="15"/>
  <c r="O3481" i="15"/>
  <c r="O3480" i="15"/>
  <c r="O3479" i="15"/>
  <c r="O3478" i="15"/>
  <c r="O3477" i="15"/>
  <c r="O3476" i="15"/>
  <c r="O3475" i="15"/>
  <c r="O3474" i="15"/>
  <c r="O3473" i="15"/>
  <c r="O3472" i="15"/>
  <c r="O3471" i="15"/>
  <c r="O3470" i="15"/>
  <c r="O3469" i="15"/>
  <c r="O3468" i="15"/>
  <c r="O3467" i="15"/>
  <c r="O3466" i="15"/>
  <c r="O3465" i="15"/>
  <c r="O3464" i="15"/>
  <c r="O3463" i="15"/>
  <c r="O3462" i="15"/>
  <c r="O3461" i="15"/>
  <c r="O3460" i="15"/>
  <c r="O3459" i="15"/>
  <c r="O3458" i="15"/>
  <c r="O3457" i="15"/>
  <c r="O3456" i="15"/>
  <c r="O3455" i="15"/>
  <c r="O3454" i="15"/>
  <c r="O3453" i="15"/>
  <c r="O3452" i="15"/>
  <c r="O3451" i="15"/>
  <c r="O3450" i="15"/>
  <c r="O3449" i="15"/>
  <c r="O3448" i="15"/>
  <c r="O3447" i="15"/>
  <c r="O3446" i="15"/>
  <c r="O3445" i="15"/>
  <c r="O3444" i="15"/>
  <c r="O3443" i="15"/>
  <c r="O3442" i="15"/>
  <c r="O3441" i="15"/>
  <c r="O3440" i="15"/>
  <c r="O3439" i="15"/>
  <c r="O3438" i="15"/>
  <c r="O3437" i="15"/>
  <c r="O3436" i="15"/>
  <c r="O3435" i="15"/>
  <c r="O3434" i="15"/>
  <c r="O3433" i="15"/>
  <c r="O3432" i="15"/>
  <c r="O3431" i="15"/>
  <c r="O3430" i="15"/>
  <c r="O3429" i="15"/>
  <c r="O3428" i="15"/>
  <c r="O3427" i="15"/>
  <c r="O3426" i="15"/>
  <c r="O3425" i="15"/>
  <c r="O3424" i="15"/>
  <c r="O3423" i="15"/>
  <c r="O3422" i="15"/>
  <c r="O3421" i="15"/>
  <c r="O3420" i="15"/>
  <c r="O3419" i="15"/>
  <c r="O3418" i="15"/>
  <c r="O3417" i="15"/>
  <c r="O3416" i="15"/>
  <c r="O3415" i="15"/>
  <c r="O3414" i="15"/>
  <c r="O3413" i="15"/>
  <c r="O3412" i="15"/>
  <c r="O3411" i="15"/>
  <c r="O3410" i="15"/>
  <c r="O3409" i="15"/>
  <c r="O3408" i="15"/>
  <c r="O3407" i="15"/>
  <c r="O3406" i="15"/>
  <c r="O3405" i="15"/>
  <c r="O3404" i="15"/>
  <c r="O3403" i="15"/>
  <c r="O3402" i="15"/>
  <c r="O3401" i="15"/>
  <c r="O3400" i="15"/>
  <c r="O3399" i="15"/>
  <c r="O3398" i="15"/>
  <c r="O3397" i="15"/>
  <c r="O3396" i="15"/>
  <c r="O3395" i="15"/>
  <c r="O3394" i="15"/>
  <c r="O3393" i="15"/>
  <c r="O3392" i="15"/>
  <c r="O3391" i="15"/>
  <c r="O3390" i="15"/>
  <c r="O3389" i="15"/>
  <c r="O3388" i="15"/>
  <c r="O3387" i="15"/>
  <c r="O3386" i="15"/>
  <c r="O3385" i="15"/>
  <c r="O3384" i="15"/>
  <c r="O3383" i="15"/>
  <c r="O3382" i="15"/>
  <c r="O3381" i="15"/>
  <c r="O3380" i="15"/>
  <c r="O3379" i="15"/>
  <c r="O3378" i="15"/>
  <c r="O3377" i="15"/>
  <c r="O3376" i="15"/>
  <c r="O3375" i="15"/>
  <c r="O3374" i="15"/>
  <c r="O3373" i="15"/>
  <c r="O3372" i="15"/>
  <c r="O3371" i="15"/>
  <c r="O3370" i="15"/>
  <c r="O3369" i="15"/>
  <c r="O3368" i="15"/>
  <c r="O3367" i="15"/>
  <c r="O3366" i="15"/>
  <c r="O3365" i="15"/>
  <c r="O3364" i="15"/>
  <c r="O3363" i="15"/>
  <c r="O3362" i="15"/>
  <c r="O3361" i="15"/>
  <c r="O3360" i="15"/>
  <c r="O3359" i="15"/>
  <c r="O3358" i="15"/>
  <c r="O3357" i="15"/>
  <c r="O3356" i="15"/>
  <c r="O3355" i="15"/>
  <c r="O3354" i="15"/>
  <c r="O3353" i="15"/>
  <c r="O3352" i="15"/>
  <c r="O3351" i="15"/>
  <c r="O3350" i="15"/>
  <c r="O3349" i="15"/>
  <c r="O3348" i="15"/>
  <c r="O3347" i="15"/>
  <c r="O3346" i="15"/>
  <c r="O3345" i="15"/>
  <c r="O3344" i="15"/>
  <c r="O3343" i="15"/>
  <c r="O3342" i="15"/>
  <c r="O3341" i="15"/>
  <c r="O3340" i="15"/>
  <c r="O3339" i="15"/>
  <c r="O3338" i="15"/>
  <c r="O3337" i="15"/>
  <c r="O3336" i="15"/>
  <c r="O3335" i="15"/>
  <c r="O3334" i="15"/>
  <c r="O3333" i="15"/>
  <c r="O3332" i="15"/>
  <c r="O3331" i="15"/>
  <c r="O3330" i="15"/>
  <c r="O3329" i="15"/>
  <c r="O3328" i="15"/>
  <c r="O3327" i="15"/>
  <c r="O3326" i="15"/>
  <c r="O3325" i="15"/>
  <c r="O3324" i="15"/>
  <c r="O3323" i="15"/>
  <c r="O3322" i="15"/>
  <c r="O3321" i="15"/>
  <c r="O3320" i="15"/>
  <c r="O3319" i="15"/>
  <c r="O3318" i="15"/>
  <c r="O3317" i="15"/>
  <c r="O3316" i="15"/>
  <c r="O3315" i="15"/>
  <c r="O3314" i="15"/>
  <c r="O3313" i="15"/>
  <c r="O3312" i="15"/>
  <c r="O3311" i="15"/>
  <c r="O3310" i="15"/>
  <c r="O3309" i="15"/>
  <c r="O3308" i="15"/>
  <c r="O3307" i="15"/>
  <c r="O3306" i="15"/>
  <c r="O3305" i="15"/>
  <c r="O3304" i="15"/>
  <c r="O3303" i="15"/>
  <c r="O3302" i="15"/>
  <c r="O3301" i="15"/>
  <c r="O3300" i="15"/>
  <c r="O3299" i="15"/>
  <c r="O3298" i="15"/>
  <c r="O3297" i="15"/>
  <c r="O3296" i="15"/>
  <c r="O3295" i="15"/>
  <c r="O3294" i="15"/>
  <c r="O3293" i="15"/>
  <c r="O3292" i="15"/>
  <c r="O3291" i="15"/>
  <c r="O3290" i="15"/>
  <c r="O3289" i="15"/>
  <c r="O3288" i="15"/>
  <c r="O3287" i="15"/>
  <c r="O3286" i="15"/>
  <c r="O3285" i="15"/>
  <c r="O3284" i="15"/>
  <c r="O3283" i="15"/>
  <c r="O3282" i="15"/>
  <c r="O3281" i="15"/>
  <c r="O3280" i="15"/>
  <c r="O3279" i="15"/>
  <c r="O3278" i="15"/>
  <c r="O3277" i="15"/>
  <c r="O3276" i="15"/>
  <c r="O3275" i="15"/>
  <c r="O3274" i="15"/>
  <c r="O3273" i="15"/>
  <c r="O3272" i="15"/>
  <c r="O3271" i="15"/>
  <c r="O3270" i="15"/>
  <c r="O3269" i="15"/>
  <c r="O3268" i="15"/>
  <c r="O3267" i="15"/>
  <c r="O3266" i="15"/>
  <c r="O3265" i="15"/>
  <c r="O3264" i="15"/>
  <c r="O3263" i="15"/>
  <c r="O3262" i="15"/>
  <c r="O3261" i="15"/>
  <c r="O3260" i="15"/>
  <c r="O3259" i="15"/>
  <c r="O3258" i="15"/>
  <c r="O3257" i="15"/>
  <c r="O3256" i="15"/>
  <c r="O3255" i="15"/>
  <c r="O3254" i="15"/>
  <c r="O3253" i="15"/>
  <c r="O3252" i="15"/>
  <c r="O3251" i="15"/>
  <c r="O3250" i="15"/>
  <c r="O3249" i="15"/>
  <c r="O3248" i="15"/>
  <c r="O3247" i="15"/>
  <c r="O3246" i="15"/>
  <c r="O3245" i="15"/>
  <c r="O3244" i="15"/>
  <c r="O3243" i="15"/>
  <c r="O3242" i="15"/>
  <c r="O3241" i="15"/>
  <c r="O3240" i="15"/>
  <c r="O3239" i="15"/>
  <c r="O3238" i="15"/>
  <c r="O3237" i="15"/>
  <c r="O3236" i="15"/>
  <c r="O3235" i="15"/>
  <c r="O3234" i="15"/>
  <c r="O3233" i="15"/>
  <c r="O3232" i="15"/>
  <c r="O3231" i="15"/>
  <c r="O3230" i="15"/>
  <c r="O3229" i="15"/>
  <c r="O3228" i="15"/>
  <c r="O3227" i="15"/>
  <c r="O3226" i="15"/>
  <c r="O3225" i="15"/>
  <c r="O3224" i="15"/>
  <c r="O3223" i="15"/>
  <c r="O3222" i="15"/>
  <c r="O3221" i="15"/>
  <c r="O3220" i="15"/>
  <c r="O3219" i="15"/>
  <c r="O3218" i="15"/>
  <c r="O3217" i="15"/>
  <c r="O3216" i="15"/>
  <c r="O3215" i="15"/>
  <c r="O3214" i="15"/>
  <c r="O3213" i="15"/>
  <c r="O3212" i="15"/>
  <c r="O3211" i="15"/>
  <c r="O3210" i="15"/>
  <c r="O3209" i="15"/>
  <c r="O3208" i="15"/>
  <c r="O3207" i="15"/>
  <c r="O3206" i="15"/>
  <c r="O3205" i="15"/>
  <c r="O3204" i="15"/>
  <c r="O3203" i="15"/>
  <c r="O3202" i="15"/>
  <c r="O3201" i="15"/>
  <c r="O3200" i="15"/>
  <c r="O3199" i="15"/>
  <c r="O3198" i="15"/>
  <c r="O3197" i="15"/>
  <c r="O3196" i="15"/>
  <c r="O3195" i="15"/>
  <c r="O3194" i="15"/>
  <c r="O3193" i="15"/>
  <c r="O3192" i="15"/>
  <c r="O3191" i="15"/>
  <c r="O3190" i="15"/>
  <c r="O3189" i="15"/>
  <c r="O3188" i="15"/>
  <c r="O3187" i="15"/>
  <c r="O3186" i="15"/>
  <c r="O3185" i="15"/>
  <c r="O3184" i="15"/>
  <c r="O3183" i="15"/>
  <c r="O3182" i="15"/>
  <c r="O3181" i="15"/>
  <c r="O3180" i="15"/>
  <c r="O3179" i="15"/>
  <c r="O3178" i="15"/>
  <c r="O3177" i="15"/>
  <c r="O3176" i="15"/>
  <c r="O3175" i="15"/>
  <c r="O3174" i="15"/>
  <c r="O3173" i="15"/>
  <c r="O3172" i="15"/>
  <c r="O3171" i="15"/>
  <c r="O3170" i="15"/>
  <c r="O3169" i="15"/>
  <c r="O3168" i="15"/>
  <c r="O3167" i="15"/>
  <c r="O3166" i="15"/>
  <c r="O3165" i="15"/>
  <c r="O3164" i="15"/>
  <c r="O3163" i="15"/>
  <c r="O3162" i="15"/>
  <c r="O3161" i="15"/>
  <c r="O3160" i="15"/>
  <c r="O3159" i="15"/>
  <c r="O3158" i="15"/>
  <c r="O3157" i="15"/>
  <c r="O3156" i="15"/>
  <c r="O3155" i="15"/>
  <c r="O3154" i="15"/>
  <c r="O3153" i="15"/>
  <c r="O3152" i="15"/>
  <c r="O3151" i="15"/>
  <c r="O3150" i="15"/>
  <c r="O3149" i="15"/>
  <c r="O3148" i="15"/>
  <c r="O3147" i="15"/>
  <c r="O3146" i="15"/>
  <c r="O3145" i="15"/>
  <c r="O3144" i="15"/>
  <c r="O3143" i="15"/>
  <c r="O3142" i="15"/>
  <c r="O3141" i="15"/>
  <c r="O3140" i="15"/>
  <c r="O3139" i="15"/>
  <c r="O3138" i="15"/>
  <c r="O3137" i="15"/>
  <c r="O3136" i="15"/>
  <c r="O3135" i="15"/>
  <c r="O3134" i="15"/>
  <c r="O3133" i="15"/>
  <c r="O3132" i="15"/>
  <c r="O3131" i="15"/>
  <c r="O3130" i="15"/>
  <c r="O3129" i="15"/>
  <c r="O3128" i="15"/>
  <c r="O3127" i="15"/>
  <c r="O3126" i="15"/>
  <c r="O3125" i="15"/>
  <c r="O3124" i="15"/>
  <c r="O3123" i="15"/>
  <c r="O3122" i="15"/>
  <c r="O3121" i="15"/>
  <c r="O3120" i="15"/>
  <c r="O3119" i="15"/>
  <c r="O3118" i="15"/>
  <c r="O3117" i="15"/>
  <c r="O3116" i="15"/>
  <c r="O3115" i="15"/>
  <c r="O3114" i="15"/>
  <c r="O3113" i="15"/>
  <c r="O3112" i="15"/>
  <c r="O3111" i="15"/>
  <c r="O3110" i="15"/>
  <c r="O3109" i="15"/>
  <c r="O3108" i="15"/>
  <c r="O3107" i="15"/>
  <c r="O3106" i="15"/>
  <c r="O3105" i="15"/>
  <c r="O3104" i="15"/>
  <c r="O3103" i="15"/>
  <c r="O3102" i="15"/>
  <c r="O3101" i="15"/>
  <c r="O3100" i="15"/>
  <c r="O3099" i="15"/>
  <c r="O3098" i="15"/>
  <c r="O3097" i="15"/>
  <c r="O3096" i="15"/>
  <c r="O3095" i="15"/>
  <c r="O3094" i="15"/>
  <c r="O3093" i="15"/>
  <c r="O3092" i="15"/>
  <c r="O3091" i="15"/>
  <c r="O3090" i="15"/>
  <c r="O3089" i="15"/>
  <c r="O3088" i="15"/>
  <c r="O3087" i="15"/>
  <c r="O3086" i="15"/>
  <c r="O3085" i="15"/>
  <c r="O3084" i="15"/>
  <c r="O3083" i="15"/>
  <c r="O3082" i="15"/>
  <c r="O3081" i="15"/>
  <c r="O3080" i="15"/>
  <c r="O3079" i="15"/>
  <c r="O3078" i="15"/>
  <c r="O3077" i="15"/>
  <c r="O3076" i="15"/>
  <c r="O3075" i="15"/>
  <c r="O3074" i="15"/>
  <c r="O3073" i="15"/>
  <c r="O3072" i="15"/>
  <c r="O3071" i="15"/>
  <c r="O3070" i="15"/>
  <c r="O3069" i="15"/>
  <c r="O3068" i="15"/>
  <c r="O3067" i="15"/>
  <c r="O3066" i="15"/>
  <c r="O3065" i="15"/>
  <c r="O3064" i="15"/>
  <c r="O3063" i="15"/>
  <c r="O3062" i="15"/>
  <c r="O3061" i="15"/>
  <c r="O3060" i="15"/>
  <c r="O3059" i="15"/>
  <c r="O3058" i="15"/>
  <c r="O3057" i="15"/>
  <c r="O3056" i="15"/>
  <c r="O3055" i="15"/>
  <c r="O3054" i="15"/>
  <c r="O3053" i="15"/>
  <c r="O3052" i="15"/>
  <c r="O3051" i="15"/>
  <c r="O3050" i="15"/>
  <c r="O3049" i="15"/>
  <c r="O3048" i="15"/>
  <c r="O3047" i="15"/>
  <c r="O3046" i="15"/>
  <c r="O3045" i="15"/>
  <c r="O3044" i="15"/>
  <c r="O3043" i="15"/>
  <c r="O3042" i="15"/>
  <c r="O3041" i="15"/>
  <c r="O3040" i="15"/>
  <c r="O3039" i="15"/>
  <c r="O3038" i="15"/>
  <c r="O3037" i="15"/>
  <c r="O3036" i="15"/>
  <c r="O3035" i="15"/>
  <c r="O3034" i="15"/>
  <c r="O3033" i="15"/>
  <c r="O3032" i="15"/>
  <c r="O3031" i="15"/>
  <c r="O3030" i="15"/>
  <c r="O3029" i="15"/>
  <c r="O3028" i="15"/>
  <c r="O3027" i="15"/>
  <c r="O3026" i="15"/>
  <c r="O3025" i="15"/>
  <c r="O3024" i="15"/>
  <c r="O3023" i="15"/>
  <c r="O3022" i="15"/>
  <c r="O3021" i="15"/>
  <c r="O3020" i="15"/>
  <c r="O3019" i="15"/>
  <c r="O3018" i="15"/>
  <c r="O3017" i="15"/>
  <c r="O3016" i="15"/>
  <c r="O3015" i="15"/>
  <c r="O3014" i="15"/>
  <c r="O3013" i="15"/>
  <c r="O3012" i="15"/>
  <c r="O3011" i="15"/>
  <c r="O3010" i="15"/>
  <c r="O3009" i="15"/>
  <c r="O3008" i="15"/>
  <c r="O3007" i="15"/>
  <c r="O3006" i="15"/>
  <c r="O3005" i="15"/>
  <c r="O3004" i="15"/>
  <c r="O3003" i="15"/>
  <c r="O3002" i="15"/>
  <c r="O3001" i="15"/>
  <c r="O3000" i="15"/>
  <c r="O2999" i="15"/>
  <c r="O2998" i="15"/>
  <c r="O2997" i="15"/>
  <c r="O2996" i="15"/>
  <c r="O2995" i="15"/>
  <c r="O2994" i="15"/>
  <c r="O2993" i="15"/>
  <c r="O2992" i="15"/>
  <c r="O2991" i="15"/>
  <c r="O2990" i="15"/>
  <c r="O2989" i="15"/>
  <c r="O2988" i="15"/>
  <c r="O2987" i="15"/>
  <c r="O2986" i="15"/>
  <c r="O2985" i="15"/>
  <c r="O2984" i="15"/>
  <c r="O2983" i="15"/>
  <c r="O2982" i="15"/>
  <c r="O2981" i="15"/>
  <c r="O2980" i="15"/>
  <c r="O2979" i="15"/>
  <c r="O2978" i="15"/>
  <c r="O2977" i="15"/>
  <c r="O2976" i="15"/>
  <c r="O2975" i="15"/>
  <c r="O2974" i="15"/>
  <c r="O2973" i="15"/>
  <c r="O2972" i="15"/>
  <c r="O2971" i="15"/>
  <c r="O2970" i="15"/>
  <c r="O2969" i="15"/>
  <c r="O2968" i="15"/>
  <c r="O2967" i="15"/>
  <c r="O2966" i="15"/>
  <c r="O2965" i="15"/>
  <c r="O2964" i="15"/>
  <c r="O2963" i="15"/>
  <c r="O2962" i="15"/>
  <c r="O2961" i="15"/>
  <c r="O2960" i="15"/>
  <c r="O2959" i="15"/>
  <c r="O2958" i="15"/>
  <c r="O2957" i="15"/>
  <c r="O2956" i="15"/>
  <c r="O2955" i="15"/>
  <c r="O2954" i="15"/>
  <c r="O2953" i="15"/>
  <c r="O2952" i="15"/>
  <c r="O2951" i="15"/>
  <c r="O2950" i="15"/>
  <c r="O2949" i="15"/>
  <c r="O2948" i="15"/>
  <c r="O2947" i="15"/>
  <c r="O2946" i="15"/>
  <c r="O2945" i="15"/>
  <c r="O2944" i="15"/>
  <c r="O2943" i="15"/>
  <c r="O2942" i="15"/>
  <c r="O2941" i="15"/>
  <c r="O2940" i="15"/>
  <c r="O2939" i="15"/>
  <c r="O2938" i="15"/>
  <c r="O2937" i="15"/>
  <c r="O2936" i="15"/>
  <c r="O2935" i="15"/>
  <c r="O2934" i="15"/>
  <c r="O2933" i="15"/>
  <c r="O2932" i="15"/>
  <c r="O2931" i="15"/>
  <c r="O2930" i="15"/>
  <c r="O2929" i="15"/>
  <c r="O2928" i="15"/>
  <c r="O2927" i="15"/>
  <c r="O2926" i="15"/>
  <c r="O2925" i="15"/>
  <c r="O2924" i="15"/>
  <c r="O2923" i="15"/>
  <c r="O2922" i="15"/>
  <c r="O2921" i="15"/>
  <c r="O2920" i="15"/>
  <c r="O2919" i="15"/>
  <c r="O2918" i="15"/>
  <c r="O2917" i="15"/>
  <c r="O2916" i="15"/>
  <c r="O2915" i="15"/>
  <c r="O2914" i="15"/>
  <c r="O2913" i="15"/>
  <c r="O2912" i="15"/>
  <c r="O2911" i="15"/>
  <c r="O2910" i="15"/>
  <c r="O2909" i="15"/>
  <c r="O2908" i="15"/>
  <c r="O2907" i="15"/>
  <c r="O2906" i="15"/>
  <c r="O2905" i="15"/>
  <c r="O2904" i="15"/>
  <c r="O2903" i="15"/>
  <c r="O2902" i="15"/>
  <c r="O2901" i="15"/>
  <c r="O2900" i="15"/>
  <c r="O2899" i="15"/>
  <c r="O2898" i="15"/>
  <c r="O2897" i="15"/>
  <c r="O2896" i="15"/>
  <c r="O2895" i="15"/>
  <c r="O2894" i="15"/>
  <c r="O2893" i="15"/>
  <c r="O2892" i="15"/>
  <c r="O2891" i="15"/>
  <c r="O2890" i="15"/>
  <c r="O2889" i="15"/>
  <c r="O2888" i="15"/>
  <c r="O2887" i="15"/>
  <c r="O2886" i="15"/>
  <c r="O2885" i="15"/>
  <c r="O2884" i="15"/>
  <c r="O2883" i="15"/>
  <c r="O2882" i="15"/>
  <c r="O2881" i="15"/>
  <c r="O2880" i="15"/>
  <c r="O2879" i="15"/>
  <c r="O2878" i="15"/>
  <c r="O2877" i="15"/>
  <c r="O2876" i="15"/>
  <c r="O2875" i="15"/>
  <c r="O2874" i="15"/>
  <c r="O2873" i="15"/>
  <c r="O2872" i="15"/>
  <c r="O2871" i="15"/>
  <c r="O2870" i="15"/>
  <c r="O2869" i="15"/>
  <c r="O2868" i="15"/>
  <c r="O2867" i="15"/>
  <c r="O2866" i="15"/>
  <c r="O2865" i="15"/>
  <c r="O2864" i="15"/>
  <c r="O2863" i="15"/>
  <c r="O2862" i="15"/>
  <c r="O2861" i="15"/>
  <c r="O2860" i="15"/>
  <c r="O2859" i="15"/>
  <c r="O2858" i="15"/>
  <c r="O2857" i="15"/>
  <c r="O2856" i="15"/>
  <c r="O2855" i="15"/>
  <c r="O2854" i="15"/>
  <c r="O2853" i="15"/>
  <c r="O2852" i="15"/>
  <c r="O2851" i="15"/>
  <c r="O2850" i="15"/>
  <c r="O2849" i="15"/>
  <c r="O2848" i="15"/>
  <c r="O2847" i="15"/>
  <c r="O2846" i="15"/>
  <c r="O2845" i="15"/>
  <c r="O2844" i="15"/>
  <c r="O2843" i="15"/>
  <c r="O2842" i="15"/>
  <c r="O2841" i="15"/>
  <c r="O2840" i="15"/>
  <c r="O2839" i="15"/>
  <c r="O2838" i="15"/>
  <c r="O2837" i="15"/>
  <c r="O2836" i="15"/>
  <c r="O2835" i="15"/>
  <c r="O2834" i="15"/>
  <c r="O2833" i="15"/>
  <c r="O2832" i="15"/>
  <c r="O2831" i="15"/>
  <c r="O2830" i="15"/>
  <c r="O2829" i="15"/>
  <c r="O2828" i="15"/>
  <c r="O2827" i="15"/>
  <c r="O2826" i="15"/>
  <c r="O2825" i="15"/>
  <c r="O2824" i="15"/>
  <c r="O2823" i="15"/>
  <c r="O2822" i="15"/>
  <c r="O2821" i="15"/>
  <c r="O2820" i="15"/>
  <c r="O2819" i="15"/>
  <c r="O2818" i="15"/>
  <c r="O2817" i="15"/>
  <c r="O2816" i="15"/>
  <c r="O2815" i="15"/>
  <c r="O2814" i="15"/>
  <c r="O2813" i="15"/>
  <c r="O2812" i="15"/>
  <c r="O2811" i="15"/>
  <c r="O2810" i="15"/>
  <c r="O2809" i="15"/>
  <c r="O2808" i="15"/>
  <c r="O2807" i="15"/>
  <c r="O2806" i="15"/>
  <c r="O2805" i="15"/>
  <c r="O2804" i="15"/>
  <c r="O2803" i="15"/>
  <c r="O2802" i="15"/>
  <c r="O2801" i="15"/>
  <c r="O2800" i="15"/>
  <c r="O2799" i="15"/>
  <c r="O2798" i="15"/>
  <c r="O2797" i="15"/>
  <c r="O2796" i="15"/>
  <c r="O2795" i="15"/>
  <c r="O2794" i="15"/>
  <c r="O2793" i="15"/>
  <c r="O2792" i="15"/>
  <c r="O2791" i="15"/>
  <c r="O2790" i="15"/>
  <c r="O2789" i="15"/>
  <c r="O2788" i="15"/>
  <c r="O2787" i="15"/>
  <c r="O2786" i="15"/>
  <c r="O2785" i="15"/>
  <c r="O2784" i="15"/>
  <c r="O2783" i="15"/>
  <c r="O2782" i="15"/>
  <c r="O2781" i="15"/>
  <c r="O2780" i="15"/>
  <c r="O2779" i="15"/>
  <c r="O2778" i="15"/>
  <c r="O2777" i="15"/>
  <c r="O2776" i="15"/>
  <c r="O2775" i="15"/>
  <c r="O2774" i="15"/>
  <c r="O2773" i="15"/>
  <c r="O2772" i="15"/>
  <c r="O2771" i="15"/>
  <c r="O2770" i="15"/>
  <c r="O2769" i="15"/>
  <c r="O2768" i="15"/>
  <c r="O2767" i="15"/>
  <c r="O2766" i="15"/>
  <c r="O2765" i="15"/>
  <c r="O2764" i="15"/>
  <c r="O2763" i="15"/>
  <c r="O2762" i="15"/>
  <c r="O2761" i="15"/>
  <c r="O2760" i="15"/>
  <c r="O2759" i="15"/>
  <c r="O2758" i="15"/>
  <c r="O2757" i="15"/>
  <c r="O2756" i="15"/>
  <c r="O2755" i="15"/>
  <c r="O2754" i="15"/>
  <c r="O2753" i="15"/>
  <c r="O2752" i="15"/>
  <c r="O2751" i="15"/>
  <c r="O2750" i="15"/>
  <c r="O2749" i="15"/>
  <c r="O2748" i="15"/>
  <c r="O2747" i="15"/>
  <c r="O2746" i="15"/>
  <c r="O2745" i="15"/>
  <c r="O2744" i="15"/>
  <c r="O2743" i="15"/>
  <c r="O2742" i="15"/>
  <c r="O2741" i="15"/>
  <c r="O2740" i="15"/>
  <c r="O2739" i="15"/>
  <c r="O2738" i="15"/>
  <c r="O2737" i="15"/>
  <c r="O2736" i="15"/>
  <c r="O2735" i="15"/>
  <c r="O2734" i="15"/>
  <c r="O2733" i="15"/>
  <c r="O2732" i="15"/>
  <c r="O2731" i="15"/>
  <c r="O2730" i="15"/>
  <c r="O2729" i="15"/>
  <c r="O2728" i="15"/>
  <c r="O2727" i="15"/>
  <c r="O2726" i="15"/>
  <c r="O2725" i="15"/>
  <c r="O2724" i="15"/>
  <c r="O2723" i="15"/>
  <c r="O2722" i="15"/>
  <c r="O2721" i="15"/>
  <c r="O2720" i="15"/>
  <c r="O2719" i="15"/>
  <c r="O2718" i="15"/>
  <c r="O2717" i="15"/>
  <c r="O2716" i="15"/>
  <c r="O2715" i="15"/>
  <c r="O2714" i="15"/>
  <c r="O2713" i="15"/>
  <c r="O2712" i="15"/>
  <c r="O2711" i="15"/>
  <c r="O2710" i="15"/>
  <c r="O2709" i="15"/>
  <c r="O2708" i="15"/>
  <c r="O2707" i="15"/>
  <c r="O2706" i="15"/>
  <c r="O2705" i="15"/>
  <c r="O2704" i="15"/>
  <c r="O2703" i="15"/>
  <c r="O2702" i="15"/>
  <c r="O2701" i="15"/>
  <c r="O2700" i="15"/>
  <c r="O2699" i="15"/>
  <c r="O2698" i="15"/>
  <c r="O2697" i="15"/>
  <c r="O2696" i="15"/>
  <c r="O2695" i="15"/>
  <c r="O2694" i="15"/>
  <c r="O2693" i="15"/>
  <c r="O2692" i="15"/>
  <c r="O2691" i="15"/>
  <c r="O2690" i="15"/>
  <c r="O2689" i="15"/>
  <c r="O2688" i="15"/>
  <c r="O2687" i="15"/>
  <c r="O2686" i="15"/>
  <c r="O2685" i="15"/>
  <c r="O2684" i="15"/>
  <c r="O2683" i="15"/>
  <c r="O2682" i="15"/>
  <c r="O2681" i="15"/>
  <c r="O2680" i="15"/>
  <c r="O2679" i="15"/>
  <c r="O2678" i="15"/>
  <c r="O2677" i="15"/>
  <c r="O2676" i="15"/>
  <c r="O2675" i="15"/>
  <c r="O2674" i="15"/>
  <c r="O2673" i="15"/>
  <c r="O2672" i="15"/>
  <c r="O2671" i="15"/>
  <c r="O2670" i="15"/>
  <c r="O2669" i="15"/>
  <c r="O2668" i="15"/>
  <c r="O2667" i="15"/>
  <c r="O2666" i="15"/>
  <c r="O2665" i="15"/>
  <c r="O2664" i="15"/>
  <c r="O2663" i="15"/>
  <c r="O2662" i="15"/>
  <c r="O2661" i="15"/>
  <c r="O2660" i="15"/>
  <c r="O2659" i="15"/>
  <c r="O2658" i="15"/>
  <c r="O2657" i="15"/>
  <c r="O2656" i="15"/>
  <c r="O2655" i="15"/>
  <c r="O2654" i="15"/>
  <c r="O2653" i="15"/>
  <c r="O2652" i="15"/>
  <c r="O2651" i="15"/>
  <c r="O2650" i="15"/>
  <c r="O2649" i="15"/>
  <c r="O2648" i="15"/>
  <c r="O2647" i="15"/>
  <c r="O2646" i="15"/>
  <c r="O2645" i="15"/>
  <c r="O2644" i="15"/>
  <c r="O2643" i="15"/>
  <c r="O2642" i="15"/>
  <c r="O2641" i="15"/>
  <c r="O2640" i="15"/>
  <c r="O2639" i="15"/>
  <c r="O2638" i="15"/>
  <c r="O2637" i="15"/>
  <c r="O2636" i="15"/>
  <c r="O2635" i="15"/>
  <c r="O2634" i="15"/>
  <c r="O2633" i="15"/>
  <c r="O2632" i="15"/>
  <c r="O2631" i="15"/>
  <c r="O2630" i="15"/>
  <c r="O2629" i="15"/>
  <c r="O2628" i="15"/>
  <c r="O2627" i="15"/>
  <c r="O2626" i="15"/>
  <c r="O2625" i="15"/>
  <c r="O2624" i="15"/>
  <c r="O2623" i="15"/>
  <c r="O2622" i="15"/>
  <c r="O2621" i="15"/>
  <c r="O2620" i="15"/>
  <c r="O2619" i="15"/>
  <c r="O2618" i="15"/>
  <c r="O2617" i="15"/>
  <c r="O2616" i="15"/>
  <c r="O2615" i="15"/>
  <c r="O2614" i="15"/>
  <c r="O2613" i="15"/>
  <c r="O2612" i="15"/>
  <c r="O2611" i="15"/>
  <c r="O2610" i="15"/>
  <c r="O2609" i="15"/>
  <c r="O2608" i="15"/>
  <c r="O2607" i="15"/>
  <c r="O2606" i="15"/>
  <c r="O2605" i="15"/>
  <c r="O2604" i="15"/>
  <c r="O2603" i="15"/>
  <c r="O2602" i="15"/>
  <c r="O2601" i="15"/>
  <c r="O2600" i="15"/>
  <c r="O2599" i="15"/>
  <c r="O2598" i="15"/>
  <c r="O2597" i="15"/>
  <c r="O2596" i="15"/>
  <c r="O2595" i="15"/>
  <c r="O2594" i="15"/>
  <c r="O2593" i="15"/>
  <c r="O2592" i="15"/>
  <c r="O2591" i="15"/>
  <c r="O2590" i="15"/>
  <c r="O2589" i="15"/>
  <c r="O2588" i="15"/>
  <c r="O2587" i="15"/>
  <c r="O2586" i="15"/>
  <c r="O2585" i="15"/>
  <c r="O2584" i="15"/>
  <c r="O2583" i="15"/>
  <c r="O2582" i="15"/>
  <c r="O2581" i="15"/>
  <c r="O2580" i="15"/>
  <c r="O2579" i="15"/>
  <c r="O2578" i="15"/>
  <c r="O2577" i="15"/>
  <c r="O2576" i="15"/>
  <c r="O2575" i="15"/>
  <c r="O2574" i="15"/>
  <c r="O2573" i="15"/>
  <c r="O2572" i="15"/>
  <c r="O2571" i="15"/>
  <c r="O2570" i="15"/>
  <c r="O2569" i="15"/>
  <c r="O2568" i="15"/>
  <c r="O2567" i="15"/>
  <c r="O2566" i="15"/>
  <c r="O2565" i="15"/>
  <c r="O2564" i="15"/>
  <c r="O2563" i="15"/>
  <c r="O2562" i="15"/>
  <c r="O2561" i="15"/>
  <c r="O2560" i="15"/>
  <c r="O2559" i="15"/>
  <c r="O2558" i="15"/>
  <c r="O2557" i="15"/>
  <c r="O2556" i="15"/>
  <c r="O2555" i="15"/>
  <c r="O2554" i="15"/>
  <c r="O2553" i="15"/>
  <c r="O2552" i="15"/>
  <c r="O2551" i="15"/>
  <c r="O2550" i="15"/>
  <c r="O2549" i="15"/>
  <c r="O2548" i="15"/>
  <c r="O2547" i="15"/>
  <c r="O2546" i="15"/>
  <c r="O2545" i="15"/>
  <c r="O2544" i="15"/>
  <c r="O2543" i="15"/>
  <c r="O2542" i="15"/>
  <c r="O2541" i="15"/>
  <c r="O2540" i="15"/>
  <c r="O2539" i="15"/>
  <c r="O2538" i="15"/>
  <c r="O2537" i="15"/>
  <c r="O2536" i="15"/>
  <c r="O2535" i="15"/>
  <c r="O2534" i="15"/>
  <c r="O2533" i="15"/>
  <c r="O2532" i="15"/>
  <c r="O2531" i="15"/>
  <c r="O2530" i="15"/>
  <c r="O2529" i="15"/>
  <c r="O2528" i="15"/>
  <c r="O2527" i="15"/>
  <c r="O2526" i="15"/>
  <c r="O2525" i="15"/>
  <c r="O2524" i="15"/>
  <c r="O2523" i="15"/>
  <c r="O2522" i="15"/>
  <c r="O2521" i="15"/>
  <c r="O2520" i="15"/>
  <c r="O2519" i="15"/>
  <c r="O2518" i="15"/>
  <c r="O2517" i="15"/>
  <c r="O2516" i="15"/>
  <c r="O2515" i="15"/>
  <c r="O2514" i="15"/>
  <c r="O2513" i="15"/>
  <c r="O2512" i="15"/>
  <c r="O2511" i="15"/>
  <c r="O2510" i="15"/>
  <c r="O2509" i="15"/>
  <c r="O2508" i="15"/>
  <c r="O2507" i="15"/>
  <c r="O2506" i="15"/>
  <c r="O2505" i="15"/>
  <c r="O2504" i="15"/>
  <c r="O2503" i="15"/>
  <c r="O2502" i="15"/>
  <c r="O2501" i="15"/>
  <c r="O2500" i="15"/>
  <c r="O2499" i="15"/>
  <c r="O2498" i="15"/>
  <c r="O2497" i="15"/>
  <c r="O2496" i="15"/>
  <c r="O2495" i="15"/>
  <c r="O2494" i="15"/>
  <c r="O2493" i="15"/>
  <c r="O2492" i="15"/>
  <c r="O2491" i="15"/>
  <c r="O2490" i="15"/>
  <c r="O2489" i="15"/>
  <c r="O2488" i="15"/>
  <c r="O2487" i="15"/>
  <c r="O2486" i="15"/>
  <c r="O2485" i="15"/>
  <c r="O2484" i="15"/>
  <c r="O2483" i="15"/>
  <c r="O2482" i="15"/>
  <c r="O2481" i="15"/>
  <c r="O2480" i="15"/>
  <c r="O2479" i="15"/>
  <c r="O2478" i="15"/>
  <c r="O2477" i="15"/>
  <c r="O2476" i="15"/>
  <c r="O2475" i="15"/>
  <c r="O2474" i="15"/>
  <c r="O2473" i="15"/>
  <c r="O2472" i="15"/>
  <c r="O2471" i="15"/>
  <c r="O2470" i="15"/>
  <c r="O2469" i="15"/>
  <c r="O2468" i="15"/>
  <c r="O2467" i="15"/>
  <c r="O2466" i="15"/>
  <c r="O2465" i="15"/>
  <c r="O2464" i="15"/>
  <c r="O2463" i="15"/>
  <c r="O2462" i="15"/>
  <c r="O2461" i="15"/>
  <c r="O2460" i="15"/>
  <c r="O2459" i="15"/>
  <c r="O2458" i="15"/>
  <c r="O2457" i="15"/>
  <c r="O2456" i="15"/>
  <c r="O2455" i="15"/>
  <c r="O2454" i="15"/>
  <c r="O2453" i="15"/>
  <c r="O2452" i="15"/>
  <c r="O2451" i="15"/>
  <c r="O2450" i="15"/>
  <c r="O2449" i="15"/>
  <c r="O2448" i="15"/>
  <c r="O2447" i="15"/>
  <c r="O2446" i="15"/>
  <c r="O2445" i="15"/>
  <c r="O2444" i="15"/>
  <c r="O2443" i="15"/>
  <c r="O2442" i="15"/>
  <c r="O2441" i="15"/>
  <c r="O2440" i="15"/>
  <c r="O2439" i="15"/>
  <c r="O2438" i="15"/>
  <c r="O2437" i="15"/>
  <c r="O2436" i="15"/>
  <c r="O2435" i="15"/>
  <c r="O2434" i="15"/>
  <c r="O2433" i="15"/>
  <c r="O2432" i="15"/>
  <c r="O2431" i="15"/>
  <c r="O2430" i="15"/>
  <c r="O2429" i="15"/>
  <c r="O2428" i="15"/>
  <c r="O2427" i="15"/>
  <c r="O2426" i="15"/>
  <c r="O2425" i="15"/>
  <c r="O2424" i="15"/>
  <c r="O2423" i="15"/>
  <c r="O2422" i="15"/>
  <c r="O2421" i="15"/>
  <c r="O2420" i="15"/>
  <c r="O2419" i="15"/>
  <c r="O2418" i="15"/>
  <c r="O2417" i="15"/>
  <c r="O2416" i="15"/>
  <c r="O2415" i="15"/>
  <c r="O2414" i="15"/>
  <c r="O2413" i="15"/>
  <c r="O2412" i="15"/>
  <c r="O2411" i="15"/>
  <c r="O2410" i="15"/>
  <c r="O2409" i="15"/>
  <c r="O2408" i="15"/>
  <c r="O2407" i="15"/>
  <c r="O2406" i="15"/>
  <c r="O2405" i="15"/>
  <c r="O2404" i="15"/>
  <c r="O2403" i="15"/>
  <c r="O2402" i="15"/>
  <c r="O2401" i="15"/>
  <c r="O2400" i="15"/>
  <c r="O2399" i="15"/>
  <c r="O2398" i="15"/>
  <c r="O2397" i="15"/>
  <c r="O2396" i="15"/>
  <c r="O2395" i="15"/>
  <c r="O2394" i="15"/>
  <c r="O2393" i="15"/>
  <c r="O2392" i="15"/>
  <c r="O2391" i="15"/>
  <c r="O2390" i="15"/>
  <c r="O2389" i="15"/>
  <c r="O2388" i="15"/>
  <c r="O2387" i="15"/>
  <c r="O2386" i="15"/>
  <c r="O2385" i="15"/>
  <c r="O2384" i="15"/>
  <c r="O2383" i="15"/>
  <c r="O2382" i="15"/>
  <c r="O2381" i="15"/>
  <c r="O2380" i="15"/>
  <c r="O2379" i="15"/>
  <c r="O2378" i="15"/>
  <c r="O2377" i="15"/>
  <c r="O2376" i="15"/>
  <c r="O2375" i="15"/>
  <c r="O2374" i="15"/>
  <c r="O2373" i="15"/>
  <c r="O2372" i="15"/>
  <c r="O2371" i="15"/>
  <c r="O2370" i="15"/>
  <c r="O2369" i="15"/>
  <c r="O2368" i="15"/>
  <c r="O2367" i="15"/>
  <c r="O2366" i="15"/>
  <c r="O2365" i="15"/>
  <c r="O2364" i="15"/>
  <c r="O2363" i="15"/>
  <c r="O2362" i="15"/>
  <c r="O2361" i="15"/>
  <c r="O2360" i="15"/>
  <c r="O2359" i="15"/>
  <c r="O2358" i="15"/>
  <c r="O2357" i="15"/>
  <c r="O2356" i="15"/>
  <c r="O2355" i="15"/>
  <c r="O2354" i="15"/>
  <c r="O2353" i="15"/>
  <c r="O2352" i="15"/>
  <c r="O2351" i="15"/>
  <c r="O2350" i="15"/>
  <c r="O2349" i="15"/>
  <c r="O2348" i="15"/>
  <c r="O2347" i="15"/>
  <c r="O2346" i="15"/>
  <c r="O2345" i="15"/>
  <c r="O2344" i="15"/>
  <c r="O2343" i="15"/>
  <c r="O2342" i="15"/>
  <c r="O2341" i="15"/>
  <c r="O2340" i="15"/>
  <c r="O2339" i="15"/>
  <c r="O2338" i="15"/>
  <c r="O2337" i="15"/>
  <c r="O2336" i="15"/>
  <c r="O2335" i="15"/>
  <c r="O2334" i="15"/>
  <c r="O2333" i="15"/>
  <c r="O2332" i="15"/>
  <c r="O2331" i="15"/>
  <c r="O2330" i="15"/>
  <c r="O2329" i="15"/>
  <c r="O2328" i="15"/>
  <c r="O2327" i="15"/>
  <c r="O2326" i="15"/>
  <c r="O2325" i="15"/>
  <c r="O2324" i="15"/>
  <c r="O2323" i="15"/>
  <c r="O2322" i="15"/>
  <c r="O2321" i="15"/>
  <c r="O2320" i="15"/>
  <c r="O2319" i="15"/>
  <c r="O2318" i="15"/>
  <c r="O2317" i="15"/>
  <c r="O2316" i="15"/>
  <c r="O2315" i="15"/>
  <c r="O2314" i="15"/>
  <c r="O2313" i="15"/>
  <c r="O2312" i="15"/>
  <c r="O2311" i="15"/>
  <c r="O2310" i="15"/>
  <c r="O2309" i="15"/>
  <c r="O2308" i="15"/>
  <c r="O2307" i="15"/>
  <c r="O2306" i="15"/>
  <c r="O2305" i="15"/>
  <c r="O2304" i="15"/>
  <c r="O2303" i="15"/>
  <c r="O2302" i="15"/>
  <c r="O2301" i="15"/>
  <c r="O2300" i="15"/>
  <c r="O2299" i="15"/>
  <c r="O2298" i="15"/>
  <c r="O2297" i="15"/>
  <c r="O2296" i="15"/>
  <c r="O2295" i="15"/>
  <c r="O2294" i="15"/>
  <c r="O2293" i="15"/>
  <c r="O2292" i="15"/>
  <c r="O2291" i="15"/>
  <c r="O2290" i="15"/>
  <c r="O2289" i="15"/>
  <c r="O2288" i="15"/>
  <c r="O2287" i="15"/>
  <c r="O2286" i="15"/>
  <c r="O2285" i="15"/>
  <c r="O2284" i="15"/>
  <c r="O2283" i="15"/>
  <c r="O2282" i="15"/>
  <c r="O2281" i="15"/>
  <c r="O2280" i="15"/>
  <c r="O2279" i="15"/>
  <c r="O2278" i="15"/>
  <c r="O2277" i="15"/>
  <c r="O2276" i="15"/>
  <c r="O2275" i="15"/>
  <c r="O2274" i="15"/>
  <c r="O2273" i="15"/>
  <c r="O2272" i="15"/>
  <c r="O2271" i="15"/>
  <c r="O2270" i="15"/>
  <c r="O2269" i="15"/>
  <c r="O2268" i="15"/>
  <c r="O2267" i="15"/>
  <c r="O2266" i="15"/>
  <c r="O2265" i="15"/>
  <c r="O2264" i="15"/>
  <c r="O2263" i="15"/>
  <c r="O2262" i="15"/>
  <c r="O2261" i="15"/>
  <c r="O2260" i="15"/>
  <c r="O2259" i="15"/>
  <c r="O2258" i="15"/>
  <c r="O2257" i="15"/>
  <c r="O2256" i="15"/>
  <c r="O2255" i="15"/>
  <c r="O2254" i="15"/>
  <c r="O2253" i="15"/>
  <c r="O2252" i="15"/>
  <c r="O2251" i="15"/>
  <c r="O2250" i="15"/>
  <c r="O2249" i="15"/>
  <c r="O2248" i="15"/>
  <c r="O2247" i="15"/>
  <c r="O2246" i="15"/>
  <c r="O2245" i="15"/>
  <c r="O2244" i="15"/>
  <c r="O2243" i="15"/>
  <c r="O2242" i="15"/>
  <c r="O2241" i="15"/>
  <c r="O2240" i="15"/>
  <c r="O2239" i="15"/>
  <c r="O2238" i="15"/>
  <c r="O2237" i="15"/>
  <c r="O2236" i="15"/>
  <c r="O2235" i="15"/>
  <c r="O2234" i="15"/>
  <c r="O2233" i="15"/>
  <c r="O2232" i="15"/>
  <c r="O2231" i="15"/>
  <c r="O2230" i="15"/>
  <c r="O2229" i="15"/>
  <c r="O2228" i="15"/>
  <c r="O2227" i="15"/>
  <c r="O2226" i="15"/>
  <c r="O2225" i="15"/>
  <c r="O2224" i="15"/>
  <c r="O2223" i="15"/>
  <c r="O2222" i="15"/>
  <c r="O2221" i="15"/>
  <c r="O2220" i="15"/>
  <c r="O2219" i="15"/>
  <c r="O2218" i="15"/>
  <c r="O2217" i="15"/>
  <c r="O2216" i="15"/>
  <c r="O2215" i="15"/>
  <c r="O2214" i="15"/>
  <c r="O2213" i="15"/>
  <c r="O2212" i="15"/>
  <c r="O2211" i="15"/>
  <c r="O2210" i="15"/>
  <c r="O2209" i="15"/>
  <c r="O2208" i="15"/>
  <c r="O2207" i="15"/>
  <c r="O2206" i="15"/>
  <c r="O2205" i="15"/>
  <c r="O2204" i="15"/>
  <c r="O2203" i="15"/>
  <c r="O2202" i="15"/>
  <c r="O2201" i="15"/>
  <c r="O2200" i="15"/>
  <c r="O2199" i="15"/>
  <c r="O2198" i="15"/>
  <c r="O2197" i="15"/>
  <c r="O2196" i="15"/>
  <c r="O2195" i="15"/>
  <c r="O2194" i="15"/>
  <c r="O2193" i="15"/>
  <c r="O2192" i="15"/>
  <c r="O2191" i="15"/>
  <c r="O2190" i="15"/>
  <c r="O2189" i="15"/>
  <c r="O2188" i="15"/>
  <c r="O2187" i="15"/>
  <c r="O2186" i="15"/>
  <c r="O2185" i="15"/>
  <c r="O2184" i="15"/>
  <c r="O2183" i="15"/>
  <c r="O2182" i="15"/>
  <c r="O2181" i="15"/>
  <c r="O2180" i="15"/>
  <c r="O2179" i="15"/>
  <c r="O2178" i="15"/>
  <c r="O2177" i="15"/>
  <c r="O2176" i="15"/>
  <c r="O2175" i="15"/>
  <c r="O2174" i="15"/>
  <c r="O2173" i="15"/>
  <c r="O2172" i="15"/>
  <c r="O2171" i="15"/>
  <c r="O2170" i="15"/>
  <c r="O2169" i="15"/>
  <c r="O2168" i="15"/>
  <c r="O2167" i="15"/>
  <c r="O2166" i="15"/>
  <c r="O2165" i="15"/>
  <c r="O2164" i="15"/>
  <c r="O2163" i="15"/>
  <c r="O2162" i="15"/>
  <c r="O2161" i="15"/>
  <c r="O2160" i="15"/>
  <c r="O2159" i="15"/>
  <c r="O2158" i="15"/>
  <c r="O2157" i="15"/>
  <c r="O2156" i="15"/>
  <c r="O2155" i="15"/>
  <c r="O2154" i="15"/>
  <c r="O2153" i="15"/>
  <c r="O2152" i="15"/>
  <c r="O2151" i="15"/>
  <c r="O2150" i="15"/>
  <c r="O2149" i="15"/>
  <c r="O2148" i="15"/>
  <c r="O2147" i="15"/>
  <c r="O2146" i="15"/>
  <c r="O2145" i="15"/>
  <c r="O2144" i="15"/>
  <c r="O2143" i="15"/>
  <c r="O2142" i="15"/>
  <c r="O2141" i="15"/>
  <c r="O2140" i="15"/>
  <c r="O2139" i="15"/>
  <c r="O2138" i="15"/>
  <c r="O2137" i="15"/>
  <c r="O2136" i="15"/>
  <c r="O2135" i="15"/>
  <c r="O2134" i="15"/>
  <c r="O2133" i="15"/>
  <c r="O2132" i="15"/>
  <c r="O2131" i="15"/>
  <c r="O2130" i="15"/>
  <c r="O2129" i="15"/>
  <c r="O2128" i="15"/>
  <c r="O2127" i="15"/>
  <c r="O2126" i="15"/>
  <c r="O2125" i="15"/>
  <c r="O2124" i="15"/>
  <c r="O2123" i="15"/>
  <c r="O2122" i="15"/>
  <c r="O2121" i="15"/>
  <c r="O2120" i="15"/>
  <c r="O2119" i="15"/>
  <c r="O2118" i="15"/>
  <c r="O2117" i="15"/>
  <c r="O2116" i="15"/>
  <c r="O2115" i="15"/>
  <c r="O2114" i="15"/>
  <c r="O2113" i="15"/>
  <c r="O2112" i="15"/>
  <c r="O2111" i="15"/>
  <c r="O2110" i="15"/>
  <c r="O2109" i="15"/>
  <c r="O2108" i="15"/>
  <c r="O2107" i="15"/>
  <c r="O2106" i="15"/>
  <c r="O2105" i="15"/>
  <c r="O2104" i="15"/>
  <c r="O2103" i="15"/>
  <c r="O2102" i="15"/>
  <c r="O2101" i="15"/>
  <c r="O2100" i="15"/>
  <c r="O2099" i="15"/>
  <c r="O2098" i="15"/>
  <c r="O2097" i="15"/>
  <c r="O2096" i="15"/>
  <c r="O2095" i="15"/>
  <c r="O2094" i="15"/>
  <c r="O2093" i="15"/>
  <c r="O2092" i="15"/>
  <c r="O2091" i="15"/>
  <c r="O2090" i="15"/>
  <c r="O2089" i="15"/>
  <c r="O2088" i="15"/>
  <c r="O2087" i="15"/>
  <c r="O2086" i="15"/>
  <c r="O2085" i="15"/>
  <c r="O2084" i="15"/>
  <c r="O2083" i="15"/>
  <c r="O2082" i="15"/>
  <c r="O2081" i="15"/>
  <c r="O2080" i="15"/>
  <c r="O2079" i="15"/>
  <c r="O2078" i="15"/>
  <c r="O2077" i="15"/>
  <c r="O2076" i="15"/>
  <c r="O2075" i="15"/>
  <c r="O2074" i="15"/>
  <c r="O2073" i="15"/>
  <c r="O2072" i="15"/>
  <c r="O2071" i="15"/>
  <c r="O2070" i="15"/>
  <c r="O2069" i="15"/>
  <c r="O2068" i="15"/>
  <c r="O2067" i="15"/>
  <c r="O2066" i="15"/>
  <c r="O2065" i="15"/>
  <c r="O2064" i="15"/>
  <c r="O2063" i="15"/>
  <c r="O2062" i="15"/>
  <c r="O2061" i="15"/>
  <c r="O2060" i="15"/>
  <c r="O2059" i="15"/>
  <c r="O2058" i="15"/>
  <c r="O2057" i="15"/>
  <c r="O2056" i="15"/>
  <c r="O2055" i="15"/>
  <c r="O2054" i="15"/>
  <c r="O2053" i="15"/>
  <c r="O2052" i="15"/>
  <c r="O2051" i="15"/>
  <c r="O2050" i="15"/>
  <c r="O2049" i="15"/>
  <c r="O2048" i="15"/>
  <c r="O2047" i="15"/>
  <c r="O2046" i="15"/>
  <c r="O2045" i="15"/>
  <c r="O2044" i="15"/>
  <c r="O2043" i="15"/>
  <c r="O2042" i="15"/>
  <c r="O2041" i="15"/>
  <c r="O2040" i="15"/>
  <c r="O2039" i="15"/>
  <c r="O2038" i="15"/>
  <c r="O2037" i="15"/>
  <c r="O2036" i="15"/>
  <c r="O2035" i="15"/>
  <c r="O2034" i="15"/>
  <c r="O2033" i="15"/>
  <c r="O2032" i="15"/>
  <c r="O2031" i="15"/>
  <c r="O2030" i="15"/>
  <c r="O2029" i="15"/>
  <c r="O2028" i="15"/>
  <c r="O2027" i="15"/>
  <c r="O2026" i="15"/>
  <c r="O2025" i="15"/>
  <c r="O2024" i="15"/>
  <c r="O2023" i="15"/>
  <c r="O2022" i="15"/>
  <c r="O2021" i="15"/>
  <c r="O2020" i="15"/>
  <c r="O2019" i="15"/>
  <c r="O2018" i="15"/>
  <c r="O2017" i="15"/>
  <c r="O2016" i="15"/>
  <c r="O2015" i="15"/>
  <c r="O2014" i="15"/>
  <c r="O2013" i="15"/>
  <c r="O2012" i="15"/>
  <c r="O2011" i="15"/>
  <c r="O2010" i="15"/>
  <c r="O2009" i="15"/>
  <c r="O2008" i="15"/>
  <c r="O2007" i="15"/>
  <c r="O2006" i="15"/>
  <c r="O2005" i="15"/>
  <c r="O2004" i="15"/>
  <c r="O2003" i="15"/>
  <c r="O2002" i="15"/>
  <c r="O2001" i="15"/>
  <c r="O2000" i="15"/>
  <c r="O1999" i="15"/>
  <c r="O1998" i="15"/>
  <c r="O1997" i="15"/>
  <c r="O1996" i="15"/>
  <c r="O1995" i="15"/>
  <c r="O1994" i="15"/>
  <c r="O1993" i="15"/>
  <c r="O1992" i="15"/>
  <c r="O1991" i="15"/>
  <c r="O1990" i="15"/>
  <c r="O1989" i="15"/>
  <c r="O1988" i="15"/>
  <c r="O1987" i="15"/>
  <c r="O1986" i="15"/>
  <c r="O1985" i="15"/>
  <c r="O1984" i="15"/>
  <c r="O1983" i="15"/>
  <c r="O1982" i="15"/>
  <c r="O1981" i="15"/>
  <c r="O1980" i="15"/>
  <c r="O1979" i="15"/>
  <c r="O1978" i="15"/>
  <c r="O1977" i="15"/>
  <c r="O1976" i="15"/>
  <c r="O1975" i="15"/>
  <c r="O1974" i="15"/>
  <c r="O1973" i="15"/>
  <c r="O1972" i="15"/>
  <c r="O1971" i="15"/>
  <c r="O1970" i="15"/>
  <c r="O1969" i="15"/>
  <c r="O1968" i="15"/>
  <c r="O1967" i="15"/>
  <c r="O1966" i="15"/>
  <c r="O1965" i="15"/>
  <c r="O1964" i="15"/>
  <c r="O1963" i="15"/>
  <c r="O1962" i="15"/>
  <c r="O1961" i="15"/>
  <c r="O1960" i="15"/>
  <c r="O1959" i="15"/>
  <c r="O1958" i="15"/>
  <c r="O1957" i="15"/>
  <c r="O1956" i="15"/>
  <c r="O1955" i="15"/>
  <c r="O1954" i="15"/>
  <c r="O1953" i="15"/>
  <c r="O1952" i="15"/>
  <c r="O1951" i="15"/>
  <c r="O1950" i="15"/>
  <c r="O1949" i="15"/>
  <c r="O1948" i="15"/>
  <c r="O1947" i="15"/>
  <c r="O1946" i="15"/>
  <c r="O1945" i="15"/>
  <c r="O1944" i="15"/>
  <c r="O1943" i="15"/>
  <c r="O1942" i="15"/>
  <c r="O1941" i="15"/>
  <c r="O1940" i="15"/>
  <c r="O1939" i="15"/>
  <c r="O1938" i="15"/>
  <c r="O1937" i="15"/>
  <c r="O1936" i="15"/>
  <c r="O1935" i="15"/>
  <c r="O1934" i="15"/>
  <c r="O1933" i="15"/>
  <c r="O1932" i="15"/>
  <c r="O1931" i="15"/>
  <c r="O1930" i="15"/>
  <c r="O1929" i="15"/>
  <c r="O1928" i="15"/>
  <c r="O1927" i="15"/>
  <c r="O1926" i="15"/>
  <c r="O1925" i="15"/>
  <c r="O1924" i="15"/>
  <c r="O1923" i="15"/>
  <c r="O1922" i="15"/>
  <c r="O1921" i="15"/>
  <c r="O1920" i="15"/>
  <c r="O1919" i="15"/>
  <c r="O1918" i="15"/>
  <c r="O1917" i="15"/>
  <c r="O1916" i="15"/>
  <c r="O1915" i="15"/>
  <c r="O1914" i="15"/>
  <c r="O1913" i="15"/>
  <c r="O1912" i="15"/>
  <c r="O1911" i="15"/>
  <c r="O1910" i="15"/>
  <c r="O1909" i="15"/>
  <c r="O1908" i="15"/>
  <c r="O1907" i="15"/>
  <c r="O1906" i="15"/>
  <c r="O1905" i="15"/>
  <c r="O1904" i="15"/>
  <c r="O1903" i="15"/>
  <c r="O1902" i="15"/>
  <c r="O1901" i="15"/>
  <c r="O1900" i="15"/>
  <c r="O1899" i="15"/>
  <c r="O1898" i="15"/>
  <c r="O1897" i="15"/>
  <c r="O1896" i="15"/>
  <c r="O1895" i="15"/>
  <c r="O1894" i="15"/>
  <c r="O1893" i="15"/>
  <c r="O1892" i="15"/>
  <c r="O1891" i="15"/>
  <c r="O1890" i="15"/>
  <c r="O1889" i="15"/>
  <c r="O1888" i="15"/>
  <c r="O1887" i="15"/>
  <c r="O1886" i="15"/>
  <c r="O1885" i="15"/>
  <c r="O1884" i="15"/>
  <c r="O1883" i="15"/>
  <c r="O1882" i="15"/>
  <c r="O1881" i="15"/>
  <c r="O1880" i="15"/>
  <c r="O1879" i="15"/>
  <c r="O1878" i="15"/>
  <c r="O1877" i="15"/>
  <c r="O1876" i="15"/>
  <c r="O1875" i="15"/>
  <c r="O1874" i="15"/>
  <c r="O1873" i="15"/>
  <c r="O1872" i="15"/>
  <c r="O1871" i="15"/>
  <c r="O1870" i="15"/>
  <c r="O1869" i="15"/>
  <c r="O1868" i="15"/>
  <c r="O1867" i="15"/>
  <c r="O1866" i="15"/>
  <c r="O1865" i="15"/>
  <c r="O1864" i="15"/>
  <c r="O1863" i="15"/>
  <c r="O1862" i="15"/>
  <c r="O1861" i="15"/>
  <c r="O1860" i="15"/>
  <c r="O1859" i="15"/>
  <c r="O1858" i="15"/>
  <c r="O1857" i="15"/>
  <c r="O1856" i="15"/>
  <c r="O1855" i="15"/>
  <c r="O1854" i="15"/>
  <c r="O1853" i="15"/>
  <c r="O1852" i="15"/>
  <c r="O1851" i="15"/>
  <c r="O1850" i="15"/>
  <c r="O1849" i="15"/>
  <c r="O1848" i="15"/>
  <c r="O1847" i="15"/>
  <c r="O1846" i="15"/>
  <c r="O1845" i="15"/>
  <c r="O1844" i="15"/>
  <c r="O1843" i="15"/>
  <c r="O1842" i="15"/>
  <c r="O1841" i="15"/>
  <c r="O1840" i="15"/>
  <c r="O1839" i="15"/>
  <c r="O1838" i="15"/>
  <c r="O1837" i="15"/>
  <c r="O1836" i="15"/>
  <c r="O1835" i="15"/>
  <c r="O1834" i="15"/>
  <c r="O1833" i="15"/>
  <c r="O1832" i="15"/>
  <c r="O1831" i="15"/>
  <c r="O1830" i="15"/>
  <c r="O1829" i="15"/>
  <c r="O1828" i="15"/>
  <c r="O1827" i="15"/>
  <c r="O1826" i="15"/>
  <c r="O1825" i="15"/>
  <c r="O1824" i="15"/>
  <c r="O1823" i="15"/>
  <c r="O1822" i="15"/>
  <c r="O1821" i="15"/>
  <c r="O1820" i="15"/>
  <c r="O1819" i="15"/>
  <c r="O1818" i="15"/>
  <c r="O1817" i="15"/>
  <c r="O1816" i="15"/>
  <c r="O1815" i="15"/>
  <c r="O1814" i="15"/>
  <c r="O1813" i="15"/>
  <c r="O1812" i="15"/>
  <c r="O1811" i="15"/>
  <c r="O1810" i="15"/>
  <c r="O1809" i="15"/>
  <c r="O1808" i="15"/>
  <c r="O1807" i="15"/>
  <c r="O1806" i="15"/>
  <c r="O1805" i="15"/>
  <c r="O1804" i="15"/>
  <c r="O1803" i="15"/>
  <c r="O1802" i="15"/>
  <c r="O1801" i="15"/>
  <c r="O1800" i="15"/>
  <c r="O1799" i="15"/>
  <c r="O1798" i="15"/>
  <c r="O1797" i="15"/>
  <c r="O1796" i="15"/>
  <c r="O1795" i="15"/>
  <c r="O1794" i="15"/>
  <c r="O1793" i="15"/>
  <c r="O1792" i="15"/>
  <c r="O1791" i="15"/>
  <c r="O1790" i="15"/>
  <c r="O1789" i="15"/>
  <c r="O1788" i="15"/>
  <c r="O1787" i="15"/>
  <c r="O1786" i="15"/>
  <c r="O1785" i="15"/>
  <c r="O1784" i="15"/>
  <c r="O1783" i="15"/>
  <c r="O1782" i="15"/>
  <c r="O1781" i="15"/>
  <c r="O1780" i="15"/>
  <c r="O1779" i="15"/>
  <c r="O1778" i="15"/>
  <c r="O1777" i="15"/>
  <c r="O1776" i="15"/>
  <c r="O1775" i="15"/>
  <c r="O1774" i="15"/>
  <c r="O1773" i="15"/>
  <c r="O1772" i="15"/>
  <c r="O1771" i="15"/>
  <c r="O1770" i="15"/>
  <c r="O1769" i="15"/>
  <c r="O1768" i="15"/>
  <c r="O1767" i="15"/>
  <c r="O1766" i="15"/>
  <c r="O1765" i="15"/>
  <c r="O1764" i="15"/>
  <c r="O1763" i="15"/>
  <c r="O1762" i="15"/>
  <c r="O1761" i="15"/>
  <c r="O1760" i="15"/>
  <c r="O1759" i="15"/>
  <c r="O1758" i="15"/>
  <c r="O1757" i="15"/>
  <c r="O1756" i="15"/>
  <c r="O1755" i="15"/>
  <c r="O1754" i="15"/>
  <c r="O1753" i="15"/>
  <c r="O1752" i="15"/>
  <c r="O1751" i="15"/>
  <c r="O1750" i="15"/>
  <c r="O1749" i="15"/>
  <c r="O1748" i="15"/>
  <c r="O1747" i="15"/>
  <c r="O1746" i="15"/>
  <c r="O1745" i="15"/>
  <c r="O1744" i="15"/>
  <c r="O1743" i="15"/>
  <c r="O1742" i="15"/>
  <c r="O1741" i="15"/>
  <c r="O1740" i="15"/>
  <c r="O1739" i="15"/>
  <c r="O1738" i="15"/>
  <c r="O1737" i="15"/>
  <c r="O1736" i="15"/>
  <c r="O1735" i="15"/>
  <c r="O1734" i="15"/>
  <c r="O1733" i="15"/>
  <c r="O1732" i="15"/>
  <c r="O1731" i="15"/>
  <c r="O1730" i="15"/>
  <c r="O1729" i="15"/>
  <c r="O1728" i="15"/>
  <c r="O1727" i="15"/>
  <c r="O1726" i="15"/>
  <c r="O1725" i="15"/>
  <c r="O1724" i="15"/>
  <c r="O1723" i="15"/>
  <c r="O1722" i="15"/>
  <c r="O1721" i="15"/>
  <c r="O1720" i="15"/>
  <c r="O1719" i="15"/>
  <c r="O1718" i="15"/>
  <c r="O1717" i="15"/>
  <c r="O1716" i="15"/>
  <c r="O1715" i="15"/>
  <c r="O1714" i="15"/>
  <c r="O1713" i="15"/>
  <c r="O1712" i="15"/>
  <c r="O1711" i="15"/>
  <c r="O1710" i="15"/>
  <c r="O1709" i="15"/>
  <c r="O1708" i="15"/>
  <c r="O1707" i="15"/>
  <c r="O1706" i="15"/>
  <c r="O1705" i="15"/>
  <c r="O1704" i="15"/>
  <c r="O1703" i="15"/>
  <c r="O1702" i="15"/>
  <c r="O1701" i="15"/>
  <c r="O1700" i="15"/>
  <c r="O1699" i="15"/>
  <c r="O1698" i="15"/>
  <c r="O1697" i="15"/>
  <c r="O1696" i="15"/>
  <c r="O1695" i="15"/>
  <c r="O1694" i="15"/>
  <c r="O1693" i="15"/>
  <c r="O1692" i="15"/>
  <c r="O1691" i="15"/>
  <c r="O1690" i="15"/>
  <c r="O1689" i="15"/>
  <c r="O1688" i="15"/>
  <c r="O1687" i="15"/>
  <c r="O1686" i="15"/>
  <c r="O1685" i="15"/>
  <c r="O1684" i="15"/>
  <c r="O1683" i="15"/>
  <c r="O1682" i="15"/>
  <c r="O1681" i="15"/>
  <c r="O1680" i="15"/>
  <c r="O1679" i="15"/>
  <c r="O1678" i="15"/>
  <c r="O1677" i="15"/>
  <c r="O1676" i="15"/>
  <c r="O1675" i="15"/>
  <c r="O1674" i="15"/>
  <c r="O1673" i="15"/>
  <c r="O1672" i="15"/>
  <c r="O1671" i="15"/>
  <c r="O1670" i="15"/>
  <c r="O1669" i="15"/>
  <c r="O1668" i="15"/>
  <c r="O1667" i="15"/>
  <c r="O1666" i="15"/>
  <c r="O1665" i="15"/>
  <c r="O1664" i="15"/>
  <c r="O1663" i="15"/>
  <c r="O1662" i="15"/>
  <c r="O1661" i="15"/>
  <c r="O1660" i="15"/>
  <c r="O1659" i="15"/>
  <c r="O1658" i="15"/>
  <c r="O1657" i="15"/>
  <c r="O1656" i="15"/>
  <c r="O1655" i="15"/>
  <c r="O1654" i="15"/>
  <c r="O1653" i="15"/>
  <c r="O1652" i="15"/>
  <c r="O1651" i="15"/>
  <c r="O1650" i="15"/>
  <c r="O1649" i="15"/>
  <c r="O1648" i="15"/>
  <c r="O1647" i="15"/>
  <c r="O1646" i="15"/>
  <c r="O1645" i="15"/>
  <c r="O1644" i="15"/>
  <c r="O1643" i="15"/>
  <c r="O1642" i="15"/>
  <c r="O1641" i="15"/>
  <c r="O1640" i="15"/>
  <c r="O1639" i="15"/>
  <c r="O1638" i="15"/>
  <c r="O1637" i="15"/>
  <c r="O1636" i="15"/>
  <c r="O1635" i="15"/>
  <c r="O1634" i="15"/>
  <c r="O1633" i="15"/>
  <c r="O1632" i="15"/>
  <c r="O1631" i="15"/>
  <c r="O1630" i="15"/>
  <c r="O1629" i="15"/>
  <c r="O1628" i="15"/>
  <c r="O1627" i="15"/>
  <c r="O1626" i="15"/>
  <c r="O1625" i="15"/>
  <c r="O1624" i="15"/>
  <c r="O1623" i="15"/>
  <c r="O1622" i="15"/>
  <c r="O1621" i="15"/>
  <c r="O1620" i="15"/>
  <c r="O1619" i="15"/>
  <c r="O1618" i="15"/>
  <c r="O1617" i="15"/>
  <c r="O1616" i="15"/>
  <c r="O1615" i="15"/>
  <c r="O1614" i="15"/>
  <c r="O1613" i="15"/>
  <c r="O1612" i="15"/>
  <c r="O1611" i="15"/>
  <c r="O1610" i="15"/>
  <c r="O1609" i="15"/>
  <c r="O1608" i="15"/>
  <c r="O1607" i="15"/>
  <c r="O1606" i="15"/>
  <c r="O1605" i="15"/>
  <c r="O1604" i="15"/>
  <c r="O1603" i="15"/>
  <c r="O1602" i="15"/>
  <c r="O1601" i="15"/>
  <c r="O1600" i="15"/>
  <c r="O1599" i="15"/>
  <c r="O1598" i="15"/>
  <c r="O1597" i="15"/>
  <c r="O1596" i="15"/>
  <c r="O1595" i="15"/>
  <c r="O1594" i="15"/>
  <c r="O1593" i="15"/>
  <c r="O1592" i="15"/>
  <c r="O1591" i="15"/>
  <c r="O1590" i="15"/>
  <c r="O1589" i="15"/>
  <c r="O1588" i="15"/>
  <c r="O1587" i="15"/>
  <c r="O1586" i="15"/>
  <c r="O1585" i="15"/>
  <c r="O1584" i="15"/>
  <c r="O1583" i="15"/>
  <c r="O1582" i="15"/>
  <c r="O1581" i="15"/>
  <c r="O1580" i="15"/>
  <c r="O1579" i="15"/>
  <c r="O1578" i="15"/>
  <c r="O1577" i="15"/>
  <c r="O1576" i="15"/>
  <c r="O1575" i="15"/>
  <c r="O1574" i="15"/>
  <c r="O1573" i="15"/>
  <c r="O1572" i="15"/>
  <c r="O1571" i="15"/>
  <c r="O1570" i="15"/>
  <c r="O1569" i="15"/>
  <c r="O1568" i="15"/>
  <c r="O1567" i="15"/>
  <c r="O1566" i="15"/>
  <c r="O1565" i="15"/>
  <c r="O1564" i="15"/>
  <c r="O1563" i="15"/>
  <c r="O1562" i="15"/>
  <c r="O1561" i="15"/>
  <c r="O1560" i="15"/>
  <c r="O1559" i="15"/>
  <c r="O1558" i="15"/>
  <c r="O1557" i="15"/>
  <c r="O1556" i="15"/>
  <c r="O1555" i="15"/>
  <c r="O1554" i="15"/>
  <c r="O1553" i="15"/>
  <c r="O1552" i="15"/>
  <c r="O1551" i="15"/>
  <c r="O1550" i="15"/>
  <c r="O1549" i="15"/>
  <c r="O1548" i="15"/>
  <c r="O1547" i="15"/>
  <c r="O1546" i="15"/>
  <c r="O1545" i="15"/>
  <c r="O1544" i="15"/>
  <c r="O1543" i="15"/>
  <c r="O1542" i="15"/>
  <c r="O1541" i="15"/>
  <c r="O1540" i="15"/>
  <c r="O1539" i="15"/>
  <c r="O1538" i="15"/>
  <c r="O1537" i="15"/>
  <c r="O1536" i="15"/>
  <c r="O1535" i="15"/>
  <c r="O1534" i="15"/>
  <c r="O1533" i="15"/>
  <c r="O1532" i="15"/>
  <c r="O1531" i="15"/>
  <c r="O1530" i="15"/>
  <c r="O1529" i="15"/>
  <c r="O1528" i="15"/>
  <c r="O1527" i="15"/>
  <c r="O1526" i="15"/>
  <c r="O1525" i="15"/>
  <c r="O1524" i="15"/>
  <c r="O1523" i="15"/>
  <c r="O1522" i="15"/>
  <c r="O1521" i="15"/>
  <c r="O1520" i="15"/>
  <c r="O1519" i="15"/>
  <c r="O1518" i="15"/>
  <c r="O1517" i="15"/>
  <c r="O1516" i="15"/>
  <c r="O1515" i="15"/>
  <c r="O1514" i="15"/>
  <c r="O1513" i="15"/>
  <c r="O1512" i="15"/>
  <c r="O1511" i="15"/>
  <c r="O1510" i="15"/>
  <c r="O1509" i="15"/>
  <c r="O1508" i="15"/>
  <c r="O1507" i="15"/>
  <c r="O1506" i="15"/>
  <c r="O1505" i="15"/>
  <c r="O1504" i="15"/>
  <c r="O1503" i="15"/>
  <c r="O1502" i="15"/>
  <c r="O1501" i="15"/>
  <c r="O1500" i="15"/>
  <c r="O1499" i="15"/>
  <c r="O1498" i="15"/>
  <c r="O1497" i="15"/>
  <c r="O1496" i="15"/>
  <c r="O1495" i="15"/>
  <c r="O1494" i="15"/>
  <c r="O1493" i="15"/>
  <c r="O1492" i="15"/>
  <c r="O1491" i="15"/>
  <c r="O1490" i="15"/>
  <c r="O1489" i="15"/>
  <c r="O1488" i="15"/>
  <c r="O1487" i="15"/>
  <c r="O1486" i="15"/>
  <c r="O1485" i="15"/>
  <c r="O1484" i="15"/>
  <c r="O1483" i="15"/>
  <c r="O1482" i="15"/>
  <c r="O1481" i="15"/>
  <c r="O1480" i="15"/>
  <c r="O1479" i="15"/>
  <c r="O1478" i="15"/>
  <c r="O1477" i="15"/>
  <c r="O1476" i="15"/>
  <c r="O1475" i="15"/>
  <c r="O1474" i="15"/>
  <c r="O1473" i="15"/>
  <c r="O1472" i="15"/>
  <c r="O1471" i="15"/>
  <c r="O1470" i="15"/>
  <c r="O1469" i="15"/>
  <c r="O1468" i="15"/>
  <c r="O1467" i="15"/>
  <c r="O1466" i="15"/>
  <c r="O1465" i="15"/>
  <c r="O1464" i="15"/>
  <c r="O1463" i="15"/>
  <c r="O1462" i="15"/>
  <c r="O1461" i="15"/>
  <c r="O1460" i="15"/>
  <c r="O1459" i="15"/>
  <c r="O1458" i="15"/>
  <c r="O1457" i="15"/>
  <c r="O1456" i="15"/>
  <c r="O1455" i="15"/>
  <c r="O1454" i="15"/>
  <c r="O1453" i="15"/>
  <c r="O1452" i="15"/>
  <c r="O1451" i="15"/>
  <c r="O1450" i="15"/>
  <c r="O1449" i="15"/>
  <c r="O1448" i="15"/>
  <c r="O1447" i="15"/>
  <c r="O1446" i="15"/>
  <c r="O1445" i="15"/>
  <c r="O1444" i="15"/>
  <c r="O1443" i="15"/>
  <c r="O1442" i="15"/>
  <c r="O1441" i="15"/>
  <c r="O1440" i="15"/>
  <c r="O1439" i="15"/>
  <c r="O1438" i="15"/>
  <c r="O1437" i="15"/>
  <c r="O1436" i="15"/>
  <c r="O1435" i="15"/>
  <c r="O1434" i="15"/>
  <c r="O1433" i="15"/>
  <c r="O1432" i="15"/>
  <c r="O1431" i="15"/>
  <c r="O1430" i="15"/>
  <c r="O1429" i="15"/>
  <c r="O1428" i="15"/>
  <c r="O1427" i="15"/>
  <c r="O1426" i="15"/>
  <c r="O1425" i="15"/>
  <c r="O1424" i="15"/>
  <c r="O1423" i="15"/>
  <c r="O1422" i="15"/>
  <c r="O1421" i="15"/>
  <c r="O1420" i="15"/>
  <c r="O1419" i="15"/>
  <c r="O1418" i="15"/>
  <c r="O1417" i="15"/>
  <c r="O1416" i="15"/>
  <c r="O1415" i="15"/>
  <c r="O1414" i="15"/>
  <c r="O1413" i="15"/>
  <c r="O1412" i="15"/>
  <c r="O1411" i="15"/>
  <c r="O1410" i="15"/>
  <c r="O1409" i="15"/>
  <c r="O1408" i="15"/>
  <c r="O1407" i="15"/>
  <c r="O1406" i="15"/>
  <c r="O1405" i="15"/>
  <c r="O1404" i="15"/>
  <c r="O1403" i="15"/>
  <c r="O1402" i="15"/>
  <c r="O1401" i="15"/>
  <c r="O1400" i="15"/>
  <c r="O1399" i="15"/>
  <c r="O1398" i="15"/>
  <c r="O1397" i="15"/>
  <c r="O1396" i="15"/>
  <c r="O1395" i="15"/>
  <c r="O1394" i="15"/>
  <c r="O1393" i="15"/>
  <c r="O1392" i="15"/>
  <c r="O1391" i="15"/>
  <c r="O1390" i="15"/>
  <c r="O1389" i="15"/>
  <c r="O1388" i="15"/>
  <c r="O1387" i="15"/>
  <c r="O1386" i="15"/>
  <c r="O1385" i="15"/>
  <c r="O1384" i="15"/>
  <c r="O1383" i="15"/>
  <c r="O1382" i="15"/>
  <c r="O1381" i="15"/>
  <c r="O1380" i="15"/>
  <c r="O1379" i="15"/>
  <c r="O1378" i="15"/>
  <c r="O1377" i="15"/>
  <c r="O1376" i="15"/>
  <c r="O1375" i="15"/>
  <c r="O1374" i="15"/>
  <c r="O1373" i="15"/>
  <c r="O1372" i="15"/>
  <c r="O1371" i="15"/>
  <c r="O1370" i="15"/>
  <c r="O1369" i="15"/>
  <c r="O1368" i="15"/>
  <c r="O1367" i="15"/>
  <c r="O1366" i="15"/>
  <c r="O1365" i="15"/>
  <c r="O1364" i="15"/>
  <c r="O1363" i="15"/>
  <c r="O1362" i="15"/>
  <c r="O1361" i="15"/>
  <c r="O1360" i="15"/>
  <c r="O1359" i="15"/>
  <c r="O1358" i="15"/>
  <c r="O1357" i="15"/>
  <c r="O1356" i="15"/>
  <c r="O1355" i="15"/>
  <c r="O1354" i="15"/>
  <c r="O1353" i="15"/>
  <c r="O1352" i="15"/>
  <c r="O1351" i="15"/>
  <c r="O1350" i="15"/>
  <c r="O1349" i="15"/>
  <c r="O1348" i="15"/>
  <c r="O1347" i="15"/>
  <c r="O1346" i="15"/>
  <c r="O1345" i="15"/>
  <c r="O1344" i="15"/>
  <c r="O1343" i="15"/>
  <c r="O1342" i="15"/>
  <c r="O1341" i="15"/>
  <c r="O1340" i="15"/>
  <c r="O1339" i="15"/>
  <c r="O1338" i="15"/>
  <c r="O1337" i="15"/>
  <c r="O1336" i="15"/>
  <c r="O1335" i="15"/>
  <c r="O1334" i="15"/>
  <c r="O1333" i="15"/>
  <c r="O1332" i="15"/>
  <c r="O1331" i="15"/>
  <c r="O1330" i="15"/>
  <c r="O1329" i="15"/>
  <c r="O1328" i="15"/>
  <c r="O1327" i="15"/>
  <c r="O1326" i="15"/>
  <c r="O1325" i="15"/>
  <c r="O1324" i="15"/>
  <c r="O1323" i="15"/>
  <c r="O1322" i="15"/>
  <c r="O1321" i="15"/>
  <c r="O1320" i="15"/>
  <c r="O1319" i="15"/>
  <c r="O1318" i="15"/>
  <c r="O1317" i="15"/>
  <c r="O1316" i="15"/>
  <c r="O1315" i="15"/>
  <c r="O1314" i="15"/>
  <c r="O1313" i="15"/>
  <c r="O1312" i="15"/>
  <c r="O1311" i="15"/>
  <c r="O1310" i="15"/>
  <c r="O1309" i="15"/>
  <c r="O1308" i="15"/>
  <c r="O1307" i="15"/>
  <c r="O1306" i="15"/>
  <c r="O1305" i="15"/>
  <c r="O1304" i="15"/>
  <c r="O1303" i="15"/>
  <c r="O1302" i="15"/>
  <c r="O1301" i="15"/>
  <c r="O1300" i="15"/>
  <c r="O1299" i="15"/>
  <c r="O1298" i="15"/>
  <c r="O1297" i="15"/>
  <c r="O1296" i="15"/>
  <c r="O1295" i="15"/>
  <c r="O1294" i="15"/>
  <c r="O1293" i="15"/>
  <c r="O1292" i="15"/>
  <c r="O1291" i="15"/>
  <c r="O1290" i="15"/>
  <c r="O1289" i="15"/>
  <c r="O1288" i="15"/>
  <c r="O1287" i="15"/>
  <c r="O1286" i="15"/>
  <c r="O1285" i="15"/>
  <c r="O1284" i="15"/>
  <c r="O1283" i="15"/>
  <c r="O1282" i="15"/>
  <c r="O1281" i="15"/>
  <c r="O1280" i="15"/>
  <c r="O1279" i="15"/>
  <c r="O1278" i="15"/>
  <c r="O1277" i="15"/>
  <c r="O1276" i="15"/>
  <c r="O1275" i="15"/>
  <c r="O1274" i="15"/>
  <c r="O1273" i="15"/>
  <c r="O1272" i="15"/>
  <c r="O1271" i="15"/>
  <c r="O1270" i="15"/>
  <c r="O1269" i="15"/>
  <c r="O1268" i="15"/>
  <c r="O1267" i="15"/>
  <c r="O1266" i="15"/>
  <c r="O1265" i="15"/>
  <c r="O1264" i="15"/>
  <c r="O1263" i="15"/>
  <c r="O1262" i="15"/>
  <c r="O1261" i="15"/>
  <c r="O1260" i="15"/>
  <c r="O1259" i="15"/>
  <c r="O1258" i="15"/>
  <c r="O1257" i="15"/>
  <c r="O1256" i="15"/>
  <c r="O1255" i="15"/>
  <c r="O1254" i="15"/>
  <c r="O1253" i="15"/>
  <c r="O1252" i="15"/>
  <c r="O1251" i="15"/>
  <c r="O1250" i="15"/>
  <c r="O1249" i="15"/>
  <c r="O1248" i="15"/>
  <c r="O1247" i="15"/>
  <c r="O1246" i="15"/>
  <c r="O1245" i="15"/>
  <c r="O1244" i="15"/>
  <c r="O1243" i="15"/>
  <c r="O1242" i="15"/>
  <c r="O1241" i="15"/>
  <c r="O1240" i="15"/>
  <c r="O1239" i="15"/>
  <c r="O1238" i="15"/>
  <c r="O1237" i="15"/>
  <c r="O1236" i="15"/>
  <c r="O1235" i="15"/>
  <c r="O1234" i="15"/>
  <c r="O1233" i="15"/>
  <c r="O1232" i="15"/>
  <c r="O1231" i="15"/>
  <c r="O1230" i="15"/>
  <c r="O1229" i="15"/>
  <c r="O1228" i="15"/>
  <c r="O1227" i="15"/>
  <c r="O1226" i="15"/>
  <c r="O1225" i="15"/>
  <c r="O1224" i="15"/>
  <c r="O1223" i="15"/>
  <c r="O1222" i="15"/>
  <c r="O1221" i="15"/>
  <c r="O1220" i="15"/>
  <c r="O1219" i="15"/>
  <c r="O1218" i="15"/>
  <c r="O1217" i="15"/>
  <c r="O1216" i="15"/>
  <c r="O1215" i="15"/>
  <c r="O1214" i="15"/>
  <c r="O1213" i="15"/>
  <c r="O1212" i="15"/>
  <c r="O1211" i="15"/>
  <c r="O1210" i="15"/>
  <c r="O1209" i="15"/>
  <c r="O1208" i="15"/>
  <c r="O1207" i="15"/>
  <c r="O1206" i="15"/>
  <c r="O1205" i="15"/>
  <c r="O1204" i="15"/>
  <c r="O1203" i="15"/>
  <c r="O1202" i="15"/>
  <c r="O1201" i="15"/>
  <c r="O1200" i="15"/>
  <c r="O1199" i="15"/>
  <c r="O1198" i="15"/>
  <c r="O1197" i="15"/>
  <c r="O1196" i="15"/>
  <c r="O1195" i="15"/>
  <c r="O1194" i="15"/>
  <c r="O1193" i="15"/>
  <c r="O1192" i="15"/>
  <c r="O1191" i="15"/>
  <c r="O1190" i="15"/>
  <c r="O1189" i="15"/>
  <c r="O1188" i="15"/>
  <c r="O1187" i="15"/>
  <c r="O1186" i="15"/>
  <c r="O1185" i="15"/>
  <c r="O1184" i="15"/>
  <c r="O1183" i="15"/>
  <c r="O1182" i="15"/>
  <c r="O1181" i="15"/>
  <c r="O1180" i="15"/>
  <c r="O1179" i="15"/>
  <c r="O1178" i="15"/>
  <c r="O1177" i="15"/>
  <c r="O1176" i="15"/>
  <c r="O1175" i="15"/>
  <c r="O1174" i="15"/>
  <c r="O1173" i="15"/>
  <c r="O1172" i="15"/>
  <c r="O1171" i="15"/>
  <c r="O1170" i="15"/>
  <c r="O1169" i="15"/>
  <c r="O1168" i="15"/>
  <c r="O1167" i="15"/>
  <c r="O1166" i="15"/>
  <c r="O1165" i="15"/>
  <c r="O1164" i="15"/>
  <c r="O1163" i="15"/>
  <c r="O1162" i="15"/>
  <c r="O1161" i="15"/>
  <c r="O1160" i="15"/>
  <c r="O1159" i="15"/>
  <c r="O1158" i="15"/>
  <c r="O1157" i="15"/>
  <c r="O1156" i="15"/>
  <c r="O1155" i="15"/>
  <c r="O1154" i="15"/>
  <c r="O1153" i="15"/>
  <c r="O1152" i="15"/>
  <c r="O1151" i="15"/>
  <c r="O1150" i="15"/>
  <c r="O1149" i="15"/>
  <c r="O1148" i="15"/>
  <c r="O1147" i="15"/>
  <c r="O1146" i="15"/>
  <c r="O1145" i="15"/>
  <c r="O1144" i="15"/>
  <c r="O1143" i="15"/>
  <c r="O1142" i="15"/>
  <c r="O1141" i="15"/>
  <c r="O1140" i="15"/>
  <c r="O1139" i="15"/>
  <c r="O1138" i="15"/>
  <c r="O1137" i="15"/>
  <c r="O1136" i="15"/>
  <c r="O1135" i="15"/>
  <c r="O1134" i="15"/>
  <c r="O1133" i="15"/>
  <c r="O1132" i="15"/>
  <c r="O1131" i="15"/>
  <c r="O1130" i="15"/>
  <c r="O1129" i="15"/>
  <c r="O1128" i="15"/>
  <c r="O1127" i="15"/>
  <c r="O1126" i="15"/>
  <c r="O1125" i="15"/>
  <c r="O1124" i="15"/>
  <c r="O1123" i="15"/>
  <c r="O1122" i="15"/>
  <c r="O1121" i="15"/>
  <c r="O1120" i="15"/>
  <c r="O1119" i="15"/>
  <c r="O1118" i="15"/>
  <c r="O1117" i="15"/>
  <c r="O1116" i="15"/>
  <c r="O1115" i="15"/>
  <c r="O1114" i="15"/>
  <c r="O1113" i="15"/>
  <c r="O1112" i="15"/>
  <c r="O1111" i="15"/>
  <c r="O1110" i="15"/>
  <c r="O1109" i="15"/>
  <c r="O1108" i="15"/>
  <c r="O1107" i="15"/>
  <c r="O1106" i="15"/>
  <c r="O1105" i="15"/>
  <c r="O1104" i="15"/>
  <c r="O1103" i="15"/>
  <c r="O1102" i="15"/>
  <c r="O1101" i="15"/>
  <c r="O1100" i="15"/>
  <c r="O1099" i="15"/>
  <c r="O1098" i="15"/>
  <c r="O1097" i="15"/>
  <c r="O1096" i="15"/>
  <c r="O1095" i="15"/>
  <c r="O1094" i="15"/>
  <c r="O1093" i="15"/>
  <c r="O1092" i="15"/>
  <c r="O1091" i="15"/>
  <c r="O1090" i="15"/>
  <c r="O1089" i="15"/>
  <c r="O1088" i="15"/>
  <c r="O1087" i="15"/>
  <c r="O1086" i="15"/>
  <c r="O1085" i="15"/>
  <c r="O1084" i="15"/>
  <c r="O1083" i="15"/>
  <c r="O1082" i="15"/>
  <c r="O1081" i="15"/>
  <c r="O1080" i="15"/>
  <c r="O1079" i="15"/>
  <c r="O1078" i="15"/>
  <c r="O1077" i="15"/>
  <c r="O1076" i="15"/>
  <c r="O1075" i="15"/>
  <c r="O1074" i="15"/>
  <c r="O1073" i="15"/>
  <c r="O1072" i="15"/>
  <c r="O1071" i="15"/>
  <c r="O1070" i="15"/>
  <c r="O1069" i="15"/>
  <c r="O1068" i="15"/>
  <c r="O1067" i="15"/>
  <c r="O1066" i="15"/>
  <c r="O1065" i="15"/>
  <c r="O1064" i="15"/>
  <c r="O1063" i="15"/>
  <c r="O1062" i="15"/>
  <c r="O1061" i="15"/>
  <c r="O1060" i="15"/>
  <c r="O1059" i="15"/>
  <c r="O1058" i="15"/>
  <c r="O1057" i="15"/>
  <c r="O1056" i="15"/>
  <c r="O1055" i="15"/>
  <c r="O1054" i="15"/>
  <c r="O1053" i="15"/>
  <c r="O1052" i="15"/>
  <c r="O1051" i="15"/>
  <c r="O1050" i="15"/>
  <c r="O1049" i="15"/>
  <c r="O1048" i="15"/>
  <c r="O1047" i="15"/>
  <c r="O1046" i="15"/>
  <c r="O1045" i="15"/>
  <c r="O1044" i="15"/>
  <c r="O1043" i="15"/>
  <c r="O1042" i="15"/>
  <c r="O1041" i="15"/>
  <c r="O1040" i="15"/>
  <c r="O1039" i="15"/>
  <c r="O1038" i="15"/>
  <c r="O1037" i="15"/>
  <c r="O1036" i="15"/>
  <c r="O1035" i="15"/>
  <c r="O1034" i="15"/>
  <c r="O1033" i="15"/>
  <c r="O1032" i="15"/>
  <c r="O1031" i="15"/>
  <c r="O1030" i="15"/>
  <c r="O1029" i="15"/>
  <c r="O1028" i="15"/>
  <c r="O1027" i="15"/>
  <c r="O1026" i="15"/>
  <c r="O1025" i="15"/>
  <c r="O1024" i="15"/>
  <c r="O1023" i="15"/>
  <c r="O1022" i="15"/>
  <c r="O1021" i="15"/>
  <c r="O1020" i="15"/>
  <c r="O1019" i="15"/>
  <c r="O1018" i="15"/>
  <c r="O1017" i="15"/>
  <c r="O1016" i="15"/>
  <c r="O1015" i="15"/>
  <c r="O1014" i="15"/>
  <c r="O1013" i="15"/>
  <c r="O1012" i="15"/>
  <c r="O1011" i="15"/>
  <c r="O1010" i="15"/>
  <c r="O1009" i="15"/>
  <c r="O1008" i="15"/>
  <c r="O1007" i="15"/>
  <c r="O1006" i="15"/>
  <c r="O1005" i="15"/>
  <c r="O1004" i="15"/>
  <c r="O1003" i="15"/>
  <c r="O1002" i="15"/>
  <c r="O1001" i="15"/>
  <c r="O1000" i="15"/>
  <c r="O999" i="15"/>
  <c r="O998" i="15"/>
  <c r="O997" i="15"/>
  <c r="O996" i="15"/>
  <c r="O995" i="15"/>
  <c r="O994" i="15"/>
  <c r="O993" i="15"/>
  <c r="O992" i="15"/>
  <c r="O991" i="15"/>
  <c r="O990" i="15"/>
  <c r="O989" i="15"/>
  <c r="O988" i="15"/>
  <c r="O987" i="15"/>
  <c r="O986" i="15"/>
  <c r="O985" i="15"/>
  <c r="O984" i="15"/>
  <c r="O983" i="15"/>
  <c r="O982" i="15"/>
  <c r="O981" i="15"/>
  <c r="O980" i="15"/>
  <c r="O979" i="15"/>
  <c r="O978" i="15"/>
  <c r="O977" i="15"/>
  <c r="O976" i="15"/>
  <c r="O975" i="15"/>
  <c r="O974" i="15"/>
  <c r="O973" i="15"/>
  <c r="O972" i="15"/>
  <c r="O971" i="15"/>
  <c r="O970" i="15"/>
  <c r="O969" i="15"/>
  <c r="O968" i="15"/>
  <c r="O967" i="15"/>
  <c r="O966" i="15"/>
  <c r="O965" i="15"/>
  <c r="O964" i="15"/>
  <c r="O963" i="15"/>
  <c r="O962" i="15"/>
  <c r="O961" i="15"/>
  <c r="O960" i="15"/>
  <c r="O959" i="15"/>
  <c r="O958" i="15"/>
  <c r="O957" i="15"/>
  <c r="O956" i="15"/>
  <c r="O955" i="15"/>
  <c r="O954" i="15"/>
  <c r="O953" i="15"/>
  <c r="O952" i="15"/>
  <c r="O951" i="15"/>
  <c r="O950" i="15"/>
  <c r="O949" i="15"/>
  <c r="O948" i="15"/>
  <c r="O947" i="15"/>
  <c r="O946" i="15"/>
  <c r="O945" i="15"/>
  <c r="O944" i="15"/>
  <c r="O943" i="15"/>
  <c r="O942" i="15"/>
  <c r="O941" i="15"/>
  <c r="O940" i="15"/>
  <c r="O939" i="15"/>
  <c r="O938" i="15"/>
  <c r="O937" i="15"/>
  <c r="O936" i="15"/>
  <c r="O935" i="15"/>
  <c r="O934" i="15"/>
  <c r="O933" i="15"/>
  <c r="O932" i="15"/>
  <c r="O931" i="15"/>
  <c r="O930" i="15"/>
  <c r="O929" i="15"/>
  <c r="O928" i="15"/>
  <c r="O927" i="15"/>
  <c r="O926" i="15"/>
  <c r="O925" i="15"/>
  <c r="O924" i="15"/>
  <c r="O923" i="15"/>
  <c r="O922" i="15"/>
  <c r="O921" i="15"/>
  <c r="O920" i="15"/>
  <c r="O919" i="15"/>
  <c r="O918" i="15"/>
  <c r="O917" i="15"/>
  <c r="O916" i="15"/>
  <c r="O915" i="15"/>
  <c r="O914" i="15"/>
  <c r="O913" i="15"/>
  <c r="O912" i="15"/>
  <c r="O911" i="15"/>
  <c r="O910" i="15"/>
  <c r="O909" i="15"/>
  <c r="O908" i="15"/>
  <c r="O907" i="15"/>
  <c r="O906" i="15"/>
  <c r="O905" i="15"/>
  <c r="O904" i="15"/>
  <c r="O903" i="15"/>
  <c r="O902" i="15"/>
  <c r="O901" i="15"/>
  <c r="O900" i="15"/>
  <c r="O899" i="15"/>
  <c r="O898" i="15"/>
  <c r="O897" i="15"/>
  <c r="O896" i="15"/>
  <c r="O895" i="15"/>
  <c r="O894" i="15"/>
  <c r="O893" i="15"/>
  <c r="O892" i="15"/>
  <c r="O891" i="15"/>
  <c r="O890" i="15"/>
  <c r="O889" i="15"/>
  <c r="O888" i="15"/>
  <c r="O887" i="15"/>
  <c r="O886" i="15"/>
  <c r="O885" i="15"/>
  <c r="O884" i="15"/>
  <c r="O883" i="15"/>
  <c r="O882" i="15"/>
  <c r="O881" i="15"/>
  <c r="O880" i="15"/>
  <c r="O879" i="15"/>
  <c r="O878" i="15"/>
  <c r="O877" i="15"/>
  <c r="O876" i="15"/>
  <c r="O875" i="15"/>
  <c r="O874" i="15"/>
  <c r="O873" i="15"/>
  <c r="O872" i="15"/>
  <c r="O871" i="15"/>
  <c r="O870" i="15"/>
  <c r="O869" i="15"/>
  <c r="O868" i="15"/>
  <c r="O867" i="15"/>
  <c r="O866" i="15"/>
  <c r="O865" i="15"/>
  <c r="O864" i="15"/>
  <c r="O863" i="15"/>
  <c r="O862" i="15"/>
  <c r="O861" i="15"/>
  <c r="O860" i="15"/>
  <c r="O859" i="15"/>
  <c r="O858" i="15"/>
  <c r="O857" i="15"/>
  <c r="O856" i="15"/>
  <c r="O855" i="15"/>
  <c r="O854" i="15"/>
  <c r="O853" i="15"/>
  <c r="O852" i="15"/>
  <c r="O851" i="15"/>
  <c r="O850" i="15"/>
  <c r="O849" i="15"/>
  <c r="O848" i="15"/>
  <c r="O847" i="15"/>
  <c r="O846" i="15"/>
  <c r="O845" i="15"/>
  <c r="O844" i="15"/>
  <c r="O843" i="15"/>
  <c r="O842" i="15"/>
  <c r="O841" i="15"/>
  <c r="O840" i="15"/>
  <c r="O839" i="15"/>
  <c r="O838" i="15"/>
  <c r="O837" i="15"/>
  <c r="O836" i="15"/>
  <c r="O835" i="15"/>
  <c r="O834" i="15"/>
  <c r="O833" i="15"/>
  <c r="O832" i="15"/>
  <c r="O831" i="15"/>
  <c r="O830" i="15"/>
  <c r="O829" i="15"/>
  <c r="O828" i="15"/>
  <c r="O827" i="15"/>
  <c r="O826" i="15"/>
  <c r="O825" i="15"/>
  <c r="O824" i="15"/>
  <c r="O823" i="15"/>
  <c r="O822" i="15"/>
  <c r="O821" i="15"/>
  <c r="O820" i="15"/>
  <c r="O819" i="15"/>
  <c r="O818" i="15"/>
  <c r="O817" i="15"/>
  <c r="O816" i="15"/>
  <c r="O815" i="15"/>
  <c r="O814" i="15"/>
  <c r="O813" i="15"/>
  <c r="O812" i="15"/>
  <c r="O811" i="15"/>
  <c r="O810" i="15"/>
  <c r="O809" i="15"/>
  <c r="O808" i="15"/>
  <c r="O807" i="15"/>
  <c r="O806" i="15"/>
  <c r="O805" i="15"/>
  <c r="O804" i="15"/>
  <c r="O803" i="15"/>
  <c r="O802" i="15"/>
  <c r="O801" i="15"/>
  <c r="O800" i="15"/>
  <c r="O799" i="15"/>
  <c r="O798" i="15"/>
  <c r="O797" i="15"/>
  <c r="O796" i="15"/>
  <c r="O795" i="15"/>
  <c r="O794" i="15"/>
  <c r="O793" i="15"/>
  <c r="O792" i="15"/>
  <c r="O791" i="15"/>
  <c r="O790" i="15"/>
  <c r="O789" i="15"/>
  <c r="O788" i="15"/>
  <c r="O787" i="15"/>
  <c r="O786" i="15"/>
  <c r="O785" i="15"/>
  <c r="O784" i="15"/>
  <c r="O783" i="15"/>
  <c r="O782" i="15"/>
  <c r="O781" i="15"/>
  <c r="O780" i="15"/>
  <c r="O779" i="15"/>
  <c r="O778" i="15"/>
  <c r="O777" i="15"/>
  <c r="O776" i="15"/>
  <c r="O775" i="15"/>
  <c r="O774" i="15"/>
  <c r="O773" i="15"/>
  <c r="O772" i="15"/>
  <c r="O771" i="15"/>
  <c r="O770" i="15"/>
  <c r="O769" i="15"/>
  <c r="O768" i="15"/>
  <c r="O767" i="15"/>
  <c r="O766" i="15"/>
  <c r="O765" i="15"/>
  <c r="O764" i="15"/>
  <c r="O763" i="15"/>
  <c r="O762" i="15"/>
  <c r="O761" i="15"/>
  <c r="O760" i="15"/>
  <c r="O759" i="15"/>
  <c r="O758" i="15"/>
  <c r="O757" i="15"/>
  <c r="O756" i="15"/>
  <c r="O755" i="15"/>
  <c r="O754" i="15"/>
  <c r="O753" i="15"/>
  <c r="O752" i="15"/>
  <c r="O751" i="15"/>
  <c r="O750" i="15"/>
  <c r="O749" i="15"/>
  <c r="O748" i="15"/>
  <c r="O747" i="15"/>
  <c r="O746" i="15"/>
  <c r="O745" i="15"/>
  <c r="O744" i="15"/>
  <c r="O743" i="15"/>
  <c r="O742" i="15"/>
  <c r="O741" i="15"/>
  <c r="O740" i="15"/>
  <c r="O739" i="15"/>
  <c r="O738" i="15"/>
  <c r="O737" i="15"/>
  <c r="O736" i="15"/>
  <c r="O735" i="15"/>
  <c r="O734" i="15"/>
  <c r="O733" i="15"/>
  <c r="O732" i="15"/>
  <c r="O731" i="15"/>
  <c r="O730" i="15"/>
  <c r="O729" i="15"/>
  <c r="O728" i="15"/>
  <c r="O727" i="15"/>
  <c r="O726" i="15"/>
  <c r="O725" i="15"/>
  <c r="O724" i="15"/>
  <c r="O723" i="15"/>
  <c r="O722" i="15"/>
  <c r="O721" i="15"/>
  <c r="O720" i="15"/>
  <c r="O719" i="15"/>
  <c r="O718" i="15"/>
  <c r="O717" i="15"/>
  <c r="O716" i="15"/>
  <c r="O715" i="15"/>
  <c r="O714" i="15"/>
  <c r="O713" i="15"/>
  <c r="O712" i="15"/>
  <c r="O711" i="15"/>
  <c r="O710" i="15"/>
  <c r="O709" i="15"/>
  <c r="O708" i="15"/>
  <c r="O707" i="15"/>
  <c r="O706" i="15"/>
  <c r="O705" i="15"/>
  <c r="O704" i="15"/>
  <c r="O703" i="15"/>
  <c r="O702" i="15"/>
  <c r="O701" i="15"/>
  <c r="O700" i="15"/>
  <c r="O699" i="15"/>
  <c r="O698" i="15"/>
  <c r="O697" i="15"/>
  <c r="O696" i="15"/>
  <c r="O695" i="15"/>
  <c r="O694" i="15"/>
  <c r="O693" i="15"/>
  <c r="O692" i="15"/>
  <c r="O691" i="15"/>
  <c r="O690" i="15"/>
  <c r="O689" i="15"/>
  <c r="O688" i="15"/>
  <c r="O687" i="15"/>
  <c r="O686" i="15"/>
  <c r="O685" i="15"/>
  <c r="O684" i="15"/>
  <c r="O683" i="15"/>
  <c r="O682" i="15"/>
  <c r="O681" i="15"/>
  <c r="O680" i="15"/>
  <c r="O679" i="15"/>
  <c r="O678" i="15"/>
  <c r="O677" i="15"/>
  <c r="O676" i="15"/>
  <c r="O675" i="15"/>
  <c r="O674" i="15"/>
  <c r="O673" i="15"/>
  <c r="O672" i="15"/>
  <c r="O671" i="15"/>
  <c r="O670" i="15"/>
  <c r="O669" i="15"/>
  <c r="O668" i="15"/>
  <c r="O667" i="15"/>
  <c r="O666" i="15"/>
  <c r="O665" i="15"/>
  <c r="O664" i="15"/>
  <c r="O663" i="15"/>
  <c r="O662" i="15"/>
  <c r="O661" i="15"/>
  <c r="O660" i="15"/>
  <c r="O659" i="15"/>
  <c r="O658" i="15"/>
  <c r="O657" i="15"/>
  <c r="O656" i="15"/>
  <c r="O655" i="15"/>
  <c r="O654" i="15"/>
  <c r="O653" i="15"/>
  <c r="O652" i="15"/>
  <c r="O651" i="15"/>
  <c r="O650" i="15"/>
  <c r="O649" i="15"/>
  <c r="O648" i="15"/>
  <c r="O647" i="15"/>
  <c r="O646" i="15"/>
  <c r="O645" i="15"/>
  <c r="O644" i="15"/>
  <c r="O643" i="15"/>
  <c r="O642" i="15"/>
  <c r="O641" i="15"/>
  <c r="O640" i="15"/>
  <c r="O639" i="15"/>
  <c r="O638" i="15"/>
  <c r="O637" i="15"/>
  <c r="O636" i="15"/>
  <c r="O635" i="15"/>
  <c r="O634" i="15"/>
  <c r="O633" i="15"/>
  <c r="O632" i="15"/>
  <c r="O631" i="15"/>
  <c r="O630" i="15"/>
  <c r="O629" i="15"/>
  <c r="O628" i="15"/>
  <c r="O627" i="15"/>
  <c r="O626" i="15"/>
  <c r="O625" i="15"/>
  <c r="O624" i="15"/>
  <c r="O623" i="15"/>
  <c r="O622" i="15"/>
  <c r="O621" i="15"/>
  <c r="O620" i="15"/>
  <c r="O619" i="15"/>
  <c r="O618" i="15"/>
  <c r="O617" i="15"/>
  <c r="O616" i="15"/>
  <c r="O615" i="15"/>
  <c r="O614" i="15"/>
  <c r="O613" i="15"/>
  <c r="O612" i="15"/>
  <c r="O611" i="15"/>
  <c r="O610" i="15"/>
  <c r="O609" i="15"/>
  <c r="O608" i="15"/>
  <c r="O607" i="15"/>
  <c r="O606" i="15"/>
  <c r="O605" i="15"/>
  <c r="O604" i="15"/>
  <c r="O603" i="15"/>
  <c r="O602" i="15"/>
  <c r="O601" i="15"/>
  <c r="O600" i="15"/>
  <c r="O599" i="15"/>
  <c r="O598" i="15"/>
  <c r="O597" i="15"/>
  <c r="O596" i="15"/>
  <c r="O595" i="15"/>
  <c r="O594" i="15"/>
  <c r="O593" i="15"/>
  <c r="O592" i="15"/>
  <c r="O591" i="15"/>
  <c r="O590" i="15"/>
  <c r="O589" i="15"/>
  <c r="O588" i="15"/>
  <c r="O587" i="15"/>
  <c r="O586" i="15"/>
  <c r="O585" i="15"/>
  <c r="O584" i="15"/>
  <c r="O583" i="15"/>
  <c r="O582" i="15"/>
  <c r="O581" i="15"/>
  <c r="O580" i="15"/>
  <c r="O579" i="15"/>
  <c r="O578" i="15"/>
  <c r="O577" i="15"/>
  <c r="O576" i="15"/>
  <c r="O575" i="15"/>
  <c r="O574" i="15"/>
  <c r="O573" i="15"/>
  <c r="O572" i="15"/>
  <c r="O571" i="15"/>
  <c r="O570" i="15"/>
  <c r="O569" i="15"/>
  <c r="O568" i="15"/>
  <c r="O567" i="15"/>
  <c r="O566" i="15"/>
  <c r="O565" i="15"/>
  <c r="O564" i="15"/>
  <c r="O563" i="15"/>
  <c r="O562" i="15"/>
  <c r="O561" i="15"/>
  <c r="O560" i="15"/>
  <c r="O559" i="15"/>
  <c r="O558" i="15"/>
  <c r="O557" i="15"/>
  <c r="O556" i="15"/>
  <c r="O555" i="15"/>
  <c r="O554" i="15"/>
  <c r="O553" i="15"/>
  <c r="O552" i="15"/>
  <c r="O551" i="15"/>
  <c r="O550" i="15"/>
  <c r="O549" i="15"/>
  <c r="O548" i="15"/>
  <c r="O547" i="15"/>
  <c r="O546" i="15"/>
  <c r="O545" i="15"/>
  <c r="O544" i="15"/>
  <c r="O543" i="15"/>
  <c r="O542" i="15"/>
  <c r="O541" i="15"/>
  <c r="O540" i="15"/>
  <c r="O539" i="15"/>
  <c r="O538" i="15"/>
  <c r="O537" i="15"/>
  <c r="O536" i="15"/>
  <c r="O535" i="15"/>
  <c r="O534" i="15"/>
  <c r="O533" i="15"/>
  <c r="O532" i="15"/>
  <c r="O531" i="15"/>
  <c r="O530" i="15"/>
  <c r="O529" i="15"/>
  <c r="O528" i="15"/>
  <c r="O527" i="15"/>
  <c r="O526" i="15"/>
  <c r="O525" i="15"/>
  <c r="O524" i="15"/>
  <c r="O523" i="15"/>
  <c r="O522" i="15"/>
  <c r="O521" i="15"/>
  <c r="O520" i="15"/>
  <c r="O519" i="15"/>
  <c r="O518" i="15"/>
  <c r="O517" i="15"/>
  <c r="O516" i="15"/>
  <c r="O515" i="15"/>
  <c r="O514" i="15"/>
  <c r="O513" i="15"/>
  <c r="O512" i="15"/>
  <c r="O511" i="15"/>
  <c r="O510" i="15"/>
  <c r="O509" i="15"/>
  <c r="O508" i="15"/>
  <c r="O507" i="15"/>
  <c r="O506" i="15"/>
  <c r="O505" i="15"/>
  <c r="O504" i="15"/>
  <c r="O503" i="15"/>
  <c r="O502" i="15"/>
  <c r="O501" i="15"/>
  <c r="O500" i="15"/>
  <c r="O499" i="15"/>
  <c r="O498" i="15"/>
  <c r="O497" i="15"/>
  <c r="O496" i="15"/>
  <c r="O495" i="15"/>
  <c r="O494" i="15"/>
  <c r="O493" i="15"/>
  <c r="O492" i="15"/>
  <c r="O491" i="15"/>
  <c r="O490" i="15"/>
  <c r="O489" i="15"/>
  <c r="O488" i="15"/>
  <c r="O487" i="15"/>
  <c r="O486" i="15"/>
  <c r="O485" i="15"/>
  <c r="O484" i="15"/>
  <c r="O483" i="15"/>
  <c r="O482" i="15"/>
  <c r="O481" i="15"/>
  <c r="O480" i="15"/>
  <c r="O479" i="15"/>
  <c r="O478" i="15"/>
  <c r="O477" i="15"/>
  <c r="O476" i="15"/>
  <c r="O475" i="15"/>
  <c r="O474" i="15"/>
  <c r="O473" i="15"/>
  <c r="O472" i="15"/>
  <c r="O471" i="15"/>
  <c r="O470" i="15"/>
  <c r="O469" i="15"/>
  <c r="O468" i="15"/>
  <c r="O467" i="15"/>
  <c r="O466" i="15"/>
  <c r="O465" i="15"/>
  <c r="O464" i="15"/>
  <c r="O463" i="15"/>
  <c r="O462" i="15"/>
  <c r="O461" i="15"/>
  <c r="O460" i="15"/>
  <c r="O459" i="15"/>
  <c r="O458" i="15"/>
  <c r="O457" i="15"/>
  <c r="O456" i="15"/>
  <c r="O455" i="15"/>
  <c r="O454" i="15"/>
  <c r="O453" i="15"/>
  <c r="O452" i="15"/>
  <c r="O451" i="15"/>
  <c r="O450" i="15"/>
  <c r="O449" i="15"/>
  <c r="O448" i="15"/>
  <c r="O447" i="15"/>
  <c r="O446" i="15"/>
  <c r="O445" i="15"/>
  <c r="O444" i="15"/>
  <c r="O443" i="15"/>
  <c r="O442" i="15"/>
  <c r="O441" i="15"/>
  <c r="O440" i="15"/>
  <c r="O439" i="15"/>
  <c r="O438" i="15"/>
  <c r="O437" i="15"/>
  <c r="O436" i="15"/>
  <c r="O435" i="15"/>
  <c r="O434" i="15"/>
  <c r="O433" i="15"/>
  <c r="O432" i="15"/>
  <c r="O431" i="15"/>
  <c r="O430" i="15"/>
  <c r="O429" i="15"/>
  <c r="O428" i="15"/>
  <c r="O427" i="15"/>
  <c r="O426" i="15"/>
  <c r="O425" i="15"/>
  <c r="O424" i="15"/>
  <c r="O423" i="15"/>
  <c r="O422" i="15"/>
  <c r="O421" i="15"/>
  <c r="O420" i="15"/>
  <c r="O419" i="15"/>
  <c r="O418" i="15"/>
  <c r="O417" i="15"/>
  <c r="O416" i="15"/>
  <c r="O415" i="15"/>
  <c r="O414" i="15"/>
  <c r="O413" i="15"/>
  <c r="O412" i="15"/>
  <c r="O411" i="15"/>
  <c r="O410" i="15"/>
  <c r="O409" i="15"/>
  <c r="O408" i="15"/>
  <c r="O407" i="15"/>
  <c r="O406" i="15"/>
  <c r="O405" i="15"/>
  <c r="O404" i="15"/>
  <c r="O403" i="15"/>
  <c r="O402" i="15"/>
  <c r="O401" i="15"/>
  <c r="O400" i="15"/>
  <c r="O399" i="15"/>
  <c r="O398" i="15"/>
  <c r="O397" i="15"/>
  <c r="O396" i="15"/>
  <c r="O395" i="15"/>
  <c r="O394" i="15"/>
  <c r="O393" i="15"/>
  <c r="O392" i="15"/>
  <c r="O391" i="15"/>
  <c r="O390" i="15"/>
  <c r="O389" i="15"/>
  <c r="O388" i="15"/>
  <c r="O387" i="15"/>
  <c r="O386" i="15"/>
  <c r="O385" i="15"/>
  <c r="O384" i="15"/>
  <c r="O383" i="15"/>
  <c r="O382" i="15"/>
  <c r="O381" i="15"/>
  <c r="O380" i="15"/>
  <c r="O379" i="15"/>
  <c r="O378" i="15"/>
  <c r="O377" i="15"/>
  <c r="O376" i="15"/>
  <c r="O375" i="15"/>
  <c r="O374" i="15"/>
  <c r="O373" i="15"/>
  <c r="O372" i="15"/>
  <c r="O371" i="15"/>
  <c r="O370" i="15"/>
  <c r="O369" i="15"/>
  <c r="O368" i="15"/>
  <c r="O367" i="15"/>
  <c r="O366" i="15"/>
  <c r="O365" i="15"/>
  <c r="O364" i="15"/>
  <c r="O363" i="15"/>
  <c r="O362" i="15"/>
  <c r="O361" i="15"/>
  <c r="O360" i="15"/>
  <c r="O359" i="15"/>
  <c r="O358" i="15"/>
  <c r="O357" i="15"/>
  <c r="O356" i="15"/>
  <c r="O355" i="15"/>
  <c r="O354" i="15"/>
  <c r="O353" i="15"/>
  <c r="O352" i="15"/>
  <c r="O351" i="15"/>
  <c r="O350" i="15"/>
  <c r="O349" i="15"/>
  <c r="O348" i="15"/>
  <c r="O347" i="15"/>
  <c r="O346" i="15"/>
  <c r="O345" i="15"/>
  <c r="O344" i="15"/>
  <c r="O343" i="15"/>
  <c r="O342" i="15"/>
  <c r="O341" i="15"/>
  <c r="O340" i="15"/>
  <c r="O339" i="15"/>
  <c r="O338" i="15"/>
  <c r="O337" i="15"/>
  <c r="O336" i="15"/>
  <c r="O335" i="15"/>
  <c r="O334" i="15"/>
  <c r="O333" i="15"/>
  <c r="O332" i="15"/>
  <c r="O331" i="15"/>
  <c r="O330" i="15"/>
  <c r="O329" i="15"/>
  <c r="O328" i="15"/>
  <c r="O327" i="15"/>
  <c r="O326" i="15"/>
  <c r="O325" i="15"/>
  <c r="O324" i="15"/>
  <c r="O323" i="15"/>
  <c r="O322" i="15"/>
  <c r="O321" i="15"/>
  <c r="O320" i="15"/>
  <c r="O319" i="15"/>
  <c r="O318" i="15"/>
  <c r="O317" i="15"/>
  <c r="O316" i="15"/>
  <c r="O315" i="15"/>
  <c r="O314" i="15"/>
  <c r="O313" i="15"/>
  <c r="O312" i="15"/>
  <c r="O311" i="15"/>
  <c r="O310" i="15"/>
  <c r="O309" i="15"/>
  <c r="O308" i="15"/>
  <c r="O307" i="15"/>
  <c r="O306" i="15"/>
  <c r="O305" i="15"/>
  <c r="O304" i="15"/>
  <c r="O303" i="15"/>
  <c r="O302" i="15"/>
  <c r="O301" i="15"/>
  <c r="O300" i="15"/>
  <c r="O299" i="15"/>
  <c r="O298" i="15"/>
  <c r="O297" i="15"/>
  <c r="O296" i="15"/>
  <c r="O295" i="15"/>
  <c r="O294" i="15"/>
  <c r="O293" i="15"/>
  <c r="O292" i="15"/>
  <c r="O291" i="15"/>
  <c r="O290" i="15"/>
  <c r="O289" i="15"/>
  <c r="O288" i="15"/>
  <c r="O287" i="15"/>
  <c r="O286" i="15"/>
  <c r="O285" i="15"/>
  <c r="O284" i="15"/>
  <c r="O283" i="15"/>
  <c r="O282" i="15"/>
  <c r="O281" i="15"/>
  <c r="O280" i="15"/>
  <c r="O279" i="15"/>
  <c r="O278" i="15"/>
  <c r="O277" i="15"/>
  <c r="O276" i="15"/>
  <c r="O275" i="15"/>
  <c r="O274" i="15"/>
  <c r="O273" i="15"/>
  <c r="O272" i="15"/>
  <c r="O271" i="15"/>
  <c r="O270" i="15"/>
  <c r="O269" i="15"/>
  <c r="O268" i="15"/>
  <c r="O267" i="15"/>
  <c r="O266" i="15"/>
  <c r="O265" i="15"/>
  <c r="O264" i="15"/>
  <c r="O263" i="15"/>
  <c r="O262" i="15"/>
  <c r="O261" i="15"/>
  <c r="O260" i="15"/>
  <c r="O259" i="15"/>
  <c r="O258" i="15"/>
  <c r="O257" i="15"/>
  <c r="O256" i="15"/>
  <c r="O255" i="15"/>
  <c r="O254" i="15"/>
  <c r="O253" i="15"/>
  <c r="O252" i="15"/>
  <c r="O251" i="15"/>
  <c r="O250" i="15"/>
  <c r="O249" i="15"/>
  <c r="O248" i="15"/>
  <c r="O247" i="15"/>
  <c r="O246" i="15"/>
  <c r="O245" i="15"/>
  <c r="O244" i="15"/>
  <c r="O243" i="15"/>
  <c r="O242" i="15"/>
  <c r="O241" i="15"/>
  <c r="O240" i="15"/>
  <c r="O239" i="15"/>
  <c r="O238" i="15"/>
  <c r="O237" i="15"/>
  <c r="O236" i="15"/>
  <c r="O235" i="15"/>
  <c r="O234" i="15"/>
  <c r="O233" i="15"/>
  <c r="O232" i="15"/>
  <c r="O231" i="15"/>
  <c r="O230" i="15"/>
  <c r="O229" i="15"/>
  <c r="O228" i="15"/>
  <c r="O227" i="15"/>
  <c r="O226" i="15"/>
  <c r="O225" i="15"/>
  <c r="O224" i="15"/>
  <c r="O223" i="15"/>
  <c r="O222" i="15"/>
  <c r="O221" i="15"/>
  <c r="O220" i="15"/>
  <c r="O219" i="15"/>
  <c r="O218" i="15"/>
  <c r="O217" i="15"/>
  <c r="O216" i="15"/>
  <c r="O215" i="15"/>
  <c r="O214" i="15"/>
  <c r="O213" i="15"/>
  <c r="O212" i="15"/>
  <c r="O211" i="15"/>
  <c r="O210" i="15"/>
  <c r="O209" i="15"/>
  <c r="O208" i="15"/>
  <c r="O207" i="15"/>
  <c r="O206" i="15"/>
  <c r="O205" i="15"/>
  <c r="O204" i="15"/>
  <c r="O203" i="15"/>
  <c r="O202" i="15"/>
  <c r="O201" i="15"/>
  <c r="O200" i="15"/>
  <c r="O199" i="15"/>
  <c r="O198" i="15"/>
  <c r="O197" i="15"/>
  <c r="O196" i="15"/>
  <c r="O195" i="15"/>
  <c r="O194" i="15"/>
  <c r="O193" i="15"/>
  <c r="O192" i="15"/>
  <c r="O191" i="15"/>
  <c r="O190" i="15"/>
  <c r="O189" i="15"/>
  <c r="O188" i="15"/>
  <c r="O187" i="15"/>
  <c r="O186" i="15"/>
  <c r="O185" i="15"/>
  <c r="O184" i="15"/>
  <c r="O183" i="15"/>
  <c r="O182" i="15"/>
  <c r="O181" i="15"/>
  <c r="O180" i="15"/>
  <c r="O179" i="15"/>
  <c r="O178" i="15"/>
  <c r="O177" i="15"/>
  <c r="O176" i="15"/>
  <c r="O175" i="15"/>
  <c r="O174" i="15"/>
  <c r="O173" i="15"/>
  <c r="O172" i="15"/>
  <c r="O171" i="15"/>
  <c r="O170" i="15"/>
  <c r="O169" i="15"/>
  <c r="O168" i="15"/>
  <c r="O167" i="15"/>
  <c r="O166" i="15"/>
  <c r="O165" i="15"/>
  <c r="O164" i="15"/>
  <c r="O163" i="15"/>
  <c r="O162" i="15"/>
  <c r="O161" i="15"/>
  <c r="O160" i="15"/>
  <c r="O159" i="15"/>
  <c r="O158" i="15"/>
  <c r="O157" i="15"/>
  <c r="O156" i="15"/>
  <c r="O155" i="15"/>
  <c r="O154" i="15"/>
  <c r="O153" i="15"/>
  <c r="O152" i="15"/>
  <c r="O151" i="15"/>
  <c r="O150" i="15"/>
  <c r="O149" i="15"/>
  <c r="O148" i="15"/>
  <c r="O147" i="15"/>
  <c r="O146" i="15"/>
  <c r="O145" i="15"/>
  <c r="O144" i="15"/>
  <c r="O143" i="15"/>
  <c r="O142" i="15"/>
  <c r="O141" i="15"/>
  <c r="O140" i="15"/>
  <c r="O139" i="15"/>
  <c r="O138" i="15"/>
  <c r="O137" i="15"/>
  <c r="O136" i="15"/>
  <c r="O135" i="15"/>
  <c r="O134" i="15"/>
  <c r="O133" i="15"/>
  <c r="O132" i="15"/>
  <c r="O131" i="15"/>
  <c r="O130" i="15"/>
  <c r="O129" i="15"/>
  <c r="O128" i="15"/>
  <c r="O127" i="15"/>
  <c r="O126" i="15"/>
  <c r="O125" i="15"/>
  <c r="O124" i="15"/>
  <c r="O123" i="15"/>
  <c r="O122" i="15"/>
  <c r="O121" i="15"/>
  <c r="O120" i="15"/>
  <c r="O119" i="15"/>
  <c r="O118" i="15"/>
  <c r="O117" i="15"/>
  <c r="O116" i="15"/>
  <c r="O115" i="15"/>
  <c r="O114" i="15"/>
  <c r="O113" i="15"/>
  <c r="O112" i="15"/>
  <c r="O111" i="15"/>
  <c r="O110" i="15"/>
  <c r="O109" i="15"/>
  <c r="O108" i="15"/>
  <c r="O107" i="15"/>
  <c r="O106" i="15"/>
  <c r="O105" i="15"/>
  <c r="O104" i="15"/>
  <c r="O103" i="15"/>
  <c r="O102" i="15"/>
  <c r="O101" i="15"/>
  <c r="O100" i="15"/>
  <c r="O99" i="15"/>
  <c r="O98" i="15"/>
  <c r="O97" i="15"/>
  <c r="O96" i="15"/>
  <c r="O95" i="15"/>
  <c r="O94" i="15"/>
  <c r="O93" i="15"/>
  <c r="O92" i="15"/>
  <c r="O91" i="15"/>
  <c r="O90" i="15"/>
  <c r="O89" i="15"/>
  <c r="O88" i="15"/>
  <c r="O87" i="15"/>
  <c r="O86" i="15"/>
  <c r="O85" i="15"/>
  <c r="O84" i="15"/>
  <c r="O83" i="15"/>
  <c r="O82" i="15"/>
  <c r="O81" i="15"/>
  <c r="O80" i="15"/>
  <c r="O79" i="15"/>
  <c r="O78" i="15"/>
  <c r="O77" i="15"/>
  <c r="O76" i="15"/>
  <c r="O75" i="15"/>
  <c r="O74" i="15"/>
  <c r="O73" i="15"/>
  <c r="O72" i="15"/>
  <c r="O71" i="15"/>
  <c r="O70" i="15"/>
  <c r="O69" i="15"/>
  <c r="O68" i="15"/>
  <c r="O67" i="15"/>
  <c r="O66" i="15"/>
  <c r="O65" i="15"/>
  <c r="O64" i="15"/>
  <c r="O63" i="15"/>
  <c r="O62" i="15"/>
  <c r="O61" i="15"/>
  <c r="O60" i="15"/>
  <c r="O59" i="15"/>
  <c r="O58" i="15"/>
  <c r="O57" i="15"/>
  <c r="O56" i="15"/>
  <c r="O55" i="15"/>
  <c r="O54" i="15"/>
  <c r="O53" i="15"/>
  <c r="O52" i="15"/>
  <c r="O51" i="15"/>
  <c r="O50" i="15"/>
  <c r="O49" i="15"/>
  <c r="O48" i="15"/>
  <c r="O47" i="15"/>
  <c r="O46" i="15"/>
  <c r="O45" i="15"/>
  <c r="O44" i="15"/>
  <c r="O43" i="15"/>
  <c r="O42" i="15"/>
  <c r="O41" i="15"/>
  <c r="O40" i="15"/>
  <c r="O39" i="15"/>
  <c r="O38" i="15"/>
  <c r="O37" i="15"/>
  <c r="O36" i="15"/>
  <c r="O35" i="15"/>
  <c r="O34" i="15"/>
  <c r="O33" i="15"/>
  <c r="O32" i="15"/>
  <c r="O31" i="15"/>
  <c r="O30" i="15"/>
  <c r="O29" i="15"/>
  <c r="O28" i="15"/>
  <c r="O27" i="15"/>
  <c r="O26" i="15"/>
  <c r="O25" i="15"/>
  <c r="O24" i="15"/>
  <c r="O23" i="15"/>
  <c r="O22" i="15"/>
  <c r="O21" i="15"/>
  <c r="O20" i="15"/>
  <c r="O19" i="15"/>
  <c r="O18" i="15"/>
  <c r="O17" i="15"/>
  <c r="O16" i="15"/>
  <c r="O15" i="15"/>
  <c r="O14" i="15"/>
  <c r="O13" i="15"/>
  <c r="O12" i="15"/>
  <c r="O11" i="15"/>
  <c r="O10" i="15"/>
  <c r="O9" i="15"/>
  <c r="O8" i="15"/>
  <c r="O7" i="15"/>
  <c r="O6" i="15"/>
  <c r="O5" i="15"/>
  <c r="C3" i="23"/>
  <c r="M4" i="15"/>
  <c r="R4" i="15" s="1"/>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D534" i="23"/>
  <c r="D535" i="23"/>
  <c r="D536" i="23"/>
  <c r="D537" i="23"/>
  <c r="D538" i="23"/>
  <c r="D539" i="23"/>
  <c r="D540" i="23"/>
  <c r="D541" i="23"/>
  <c r="D542" i="23"/>
  <c r="D543"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568" i="23"/>
  <c r="D569" i="23"/>
  <c r="D570" i="23"/>
  <c r="D571" i="23"/>
  <c r="D572" i="23"/>
  <c r="D573" i="23"/>
  <c r="D574" i="23"/>
  <c r="D575" i="23"/>
  <c r="D576" i="23"/>
  <c r="D577" i="23"/>
  <c r="D578" i="23"/>
  <c r="D579" i="23"/>
  <c r="D580" i="23"/>
  <c r="D581" i="23"/>
  <c r="D582" i="23"/>
  <c r="D583" i="23"/>
  <c r="D584" i="23"/>
  <c r="D585" i="23"/>
  <c r="D586" i="23"/>
  <c r="D587" i="23"/>
  <c r="D588" i="23"/>
  <c r="D589" i="23"/>
  <c r="D590" i="23"/>
  <c r="D591" i="23"/>
  <c r="D592" i="23"/>
  <c r="D593" i="23"/>
  <c r="D594" i="23"/>
  <c r="D595" i="23"/>
  <c r="D596" i="23"/>
  <c r="D597" i="23"/>
  <c r="D598" i="23"/>
  <c r="D599" i="23"/>
  <c r="D600" i="23"/>
  <c r="D601" i="23"/>
  <c r="D602" i="23"/>
  <c r="D603" i="23"/>
  <c r="D604" i="23"/>
  <c r="D605" i="23"/>
  <c r="D606" i="23"/>
  <c r="D607" i="23"/>
  <c r="D608" i="23"/>
  <c r="D609" i="23"/>
  <c r="D610" i="23"/>
  <c r="D611" i="23"/>
  <c r="D612" i="23"/>
  <c r="D613" i="23"/>
  <c r="D614" i="23"/>
  <c r="D615" i="23"/>
  <c r="D616" i="23"/>
  <c r="D617" i="23"/>
  <c r="D618" i="23"/>
  <c r="D619" i="23"/>
  <c r="D620" i="23"/>
  <c r="D621" i="23"/>
  <c r="D622" i="23"/>
  <c r="D623" i="23"/>
  <c r="D624" i="23"/>
  <c r="D625" i="23"/>
  <c r="D626" i="23"/>
  <c r="D627" i="23"/>
  <c r="D628" i="23"/>
  <c r="D629" i="23"/>
  <c r="D630" i="23"/>
  <c r="D631" i="23"/>
  <c r="D632" i="23"/>
  <c r="D633" i="23"/>
  <c r="D634" i="23"/>
  <c r="D635" i="23"/>
  <c r="D636" i="23"/>
  <c r="D637" i="23"/>
  <c r="D638" i="23"/>
  <c r="D639" i="23"/>
  <c r="D640" i="23"/>
  <c r="D641" i="23"/>
  <c r="D642" i="23"/>
  <c r="D643" i="23"/>
  <c r="D644" i="23"/>
  <c r="D645" i="23"/>
  <c r="D646" i="23"/>
  <c r="D647" i="23"/>
  <c r="D648" i="23"/>
  <c r="D649" i="23"/>
  <c r="D650" i="23"/>
  <c r="D651" i="23"/>
  <c r="D652" i="23"/>
  <c r="D653" i="23"/>
  <c r="D654" i="23"/>
  <c r="D655" i="23"/>
  <c r="D656" i="23"/>
  <c r="D657" i="23"/>
  <c r="D658" i="23"/>
  <c r="D659" i="23"/>
  <c r="D660" i="23"/>
  <c r="D661" i="23"/>
  <c r="D662" i="23"/>
  <c r="D663" i="23"/>
  <c r="D664" i="23"/>
  <c r="D665" i="23"/>
  <c r="D666" i="23"/>
  <c r="D667" i="23"/>
  <c r="D668" i="23"/>
  <c r="D669" i="23"/>
  <c r="D670" i="23"/>
  <c r="D671" i="23"/>
  <c r="D672" i="23"/>
  <c r="D673" i="23"/>
  <c r="D674" i="23"/>
  <c r="D675" i="23"/>
  <c r="D676" i="23"/>
  <c r="D677" i="23"/>
  <c r="D678" i="23"/>
  <c r="D679" i="23"/>
  <c r="D680" i="23"/>
  <c r="D681" i="23"/>
  <c r="D682" i="23"/>
  <c r="D683" i="23"/>
  <c r="D684" i="23"/>
  <c r="D685" i="23"/>
  <c r="D686" i="23"/>
  <c r="D687" i="23"/>
  <c r="D688" i="23"/>
  <c r="D689" i="23"/>
  <c r="D690" i="23"/>
  <c r="D691" i="23"/>
  <c r="D692" i="23"/>
  <c r="D693" i="23"/>
  <c r="D694" i="23"/>
  <c r="D695" i="23"/>
  <c r="D696" i="23"/>
  <c r="D697" i="23"/>
  <c r="D698" i="23"/>
  <c r="D699" i="23"/>
  <c r="D700" i="23"/>
  <c r="D701" i="23"/>
  <c r="D702" i="23"/>
  <c r="D703" i="23"/>
  <c r="D704" i="23"/>
  <c r="D705" i="23"/>
  <c r="D706" i="23"/>
  <c r="D707" i="23"/>
  <c r="D708" i="23"/>
  <c r="D709" i="23"/>
  <c r="D710" i="23"/>
  <c r="D711" i="23"/>
  <c r="D712" i="23"/>
  <c r="D713" i="23"/>
  <c r="D714" i="23"/>
  <c r="D715" i="23"/>
  <c r="D716" i="23"/>
  <c r="D717" i="23"/>
  <c r="D718" i="23"/>
  <c r="D719" i="23"/>
  <c r="D720" i="23"/>
  <c r="D721" i="23"/>
  <c r="D722" i="23"/>
  <c r="D723" i="23"/>
  <c r="D724" i="23"/>
  <c r="D725" i="23"/>
  <c r="D726" i="23"/>
  <c r="D727" i="23"/>
  <c r="D728" i="23"/>
  <c r="D729" i="23"/>
  <c r="D730" i="23"/>
  <c r="D731" i="23"/>
  <c r="D732" i="23"/>
  <c r="D733" i="23"/>
  <c r="D734" i="23"/>
  <c r="D735" i="23"/>
  <c r="D736" i="23"/>
  <c r="D737" i="23"/>
  <c r="D738" i="23"/>
  <c r="D739" i="23"/>
  <c r="D740" i="23"/>
  <c r="D741" i="23"/>
  <c r="D742" i="23"/>
  <c r="D743" i="23"/>
  <c r="D744" i="23"/>
  <c r="D745" i="23"/>
  <c r="D746" i="23"/>
  <c r="D747" i="23"/>
  <c r="D748" i="23"/>
  <c r="D749" i="23"/>
  <c r="D750" i="23"/>
  <c r="D751" i="23"/>
  <c r="D752" i="23"/>
  <c r="D753" i="23"/>
  <c r="D754" i="23"/>
  <c r="D755" i="23"/>
  <c r="D756" i="23"/>
  <c r="D757" i="23"/>
  <c r="D758" i="23"/>
  <c r="D759" i="23"/>
  <c r="D760" i="23"/>
  <c r="D761" i="23"/>
  <c r="D762" i="23"/>
  <c r="D763" i="23"/>
  <c r="D764" i="23"/>
  <c r="D765" i="23"/>
  <c r="D766" i="23"/>
  <c r="D767" i="23"/>
  <c r="D768" i="23"/>
  <c r="D769" i="23"/>
  <c r="D770" i="23"/>
  <c r="D771" i="23"/>
  <c r="D772" i="23"/>
  <c r="D773" i="23"/>
  <c r="D774" i="23"/>
  <c r="D775" i="23"/>
  <c r="D776" i="23"/>
  <c r="D777" i="23"/>
  <c r="D778" i="23"/>
  <c r="D779" i="23"/>
  <c r="D780" i="23"/>
  <c r="D781" i="23"/>
  <c r="D782" i="23"/>
  <c r="D783" i="23"/>
  <c r="D784" i="23"/>
  <c r="D785" i="23"/>
  <c r="D786" i="23"/>
  <c r="D787" i="23"/>
  <c r="D788" i="23"/>
  <c r="D789" i="23"/>
  <c r="D790" i="23"/>
  <c r="D791" i="23"/>
  <c r="D792" i="23"/>
  <c r="D793" i="23"/>
  <c r="D794" i="23"/>
  <c r="D795" i="23"/>
  <c r="D796" i="23"/>
  <c r="D797" i="23"/>
  <c r="D798" i="23"/>
  <c r="D799" i="23"/>
  <c r="D800" i="23"/>
  <c r="D801" i="23"/>
  <c r="D802" i="23"/>
  <c r="D803" i="23"/>
  <c r="D804" i="23"/>
  <c r="D805" i="23"/>
  <c r="D806" i="23"/>
  <c r="D807" i="23"/>
  <c r="D808" i="23"/>
  <c r="D809" i="23"/>
  <c r="D810" i="23"/>
  <c r="D811" i="23"/>
  <c r="D812" i="23"/>
  <c r="D813" i="23"/>
  <c r="D814" i="23"/>
  <c r="D815" i="23"/>
  <c r="D816" i="23"/>
  <c r="D817" i="23"/>
  <c r="D818" i="23"/>
  <c r="D819" i="23"/>
  <c r="D820" i="23"/>
  <c r="D821" i="23"/>
  <c r="D822" i="23"/>
  <c r="D823" i="23"/>
  <c r="D824" i="23"/>
  <c r="D825" i="23"/>
  <c r="D826" i="23"/>
  <c r="D827" i="23"/>
  <c r="D828" i="23"/>
  <c r="D829" i="23"/>
  <c r="D830" i="23"/>
  <c r="D831" i="23"/>
  <c r="D832" i="23"/>
  <c r="D833" i="23"/>
  <c r="D834" i="23"/>
  <c r="D835" i="23"/>
  <c r="D836" i="23"/>
  <c r="D837" i="23"/>
  <c r="D838" i="23"/>
  <c r="D839" i="23"/>
  <c r="D840" i="23"/>
  <c r="D841" i="23"/>
  <c r="D842" i="23"/>
  <c r="D843" i="23"/>
  <c r="D844" i="23"/>
  <c r="D845" i="23"/>
  <c r="D846" i="23"/>
  <c r="D847" i="23"/>
  <c r="D848" i="23"/>
  <c r="D849" i="23"/>
  <c r="D850" i="23"/>
  <c r="D851" i="23"/>
  <c r="D852" i="23"/>
  <c r="D853" i="23"/>
  <c r="D854" i="23"/>
  <c r="D855" i="23"/>
  <c r="D856" i="23"/>
  <c r="D857" i="23"/>
  <c r="D858" i="23"/>
  <c r="D859" i="23"/>
  <c r="D860" i="23"/>
  <c r="D861" i="23"/>
  <c r="D862" i="23"/>
  <c r="D863" i="23"/>
  <c r="D864" i="23"/>
  <c r="D865" i="23"/>
  <c r="D866" i="23"/>
  <c r="D867" i="23"/>
  <c r="D868" i="23"/>
  <c r="D869" i="23"/>
  <c r="D870" i="23"/>
  <c r="D871" i="23"/>
  <c r="D872" i="23"/>
  <c r="D873" i="23"/>
  <c r="D874" i="23"/>
  <c r="D875" i="23"/>
  <c r="D876" i="23"/>
  <c r="D877" i="23"/>
  <c r="D878" i="23"/>
  <c r="D879" i="23"/>
  <c r="D880" i="23"/>
  <c r="D881" i="23"/>
  <c r="D882" i="23"/>
  <c r="D883" i="23"/>
  <c r="D884" i="23"/>
  <c r="D885" i="23"/>
  <c r="D886" i="23"/>
  <c r="D887" i="23"/>
  <c r="D888" i="23"/>
  <c r="D889" i="23"/>
  <c r="D890" i="23"/>
  <c r="D891" i="23"/>
  <c r="D892" i="23"/>
  <c r="D893" i="23"/>
  <c r="D894" i="23"/>
  <c r="D895" i="23"/>
  <c r="D896" i="23"/>
  <c r="D897" i="23"/>
  <c r="D898" i="23"/>
  <c r="D899" i="23"/>
  <c r="D900" i="23"/>
  <c r="D901" i="23"/>
  <c r="D902" i="23"/>
  <c r="D903" i="23"/>
  <c r="D904" i="23"/>
  <c r="D905" i="23"/>
  <c r="D906" i="23"/>
  <c r="D907" i="23"/>
  <c r="D908" i="23"/>
  <c r="D909" i="23"/>
  <c r="D910" i="23"/>
  <c r="D911" i="23"/>
  <c r="D912" i="23"/>
  <c r="D913" i="23"/>
  <c r="D914" i="23"/>
  <c r="D915" i="23"/>
  <c r="D916" i="23"/>
  <c r="D917" i="23"/>
  <c r="D918" i="23"/>
  <c r="D919" i="23"/>
  <c r="D920" i="23"/>
  <c r="D921" i="23"/>
  <c r="D922" i="23"/>
  <c r="D923" i="23"/>
  <c r="D924" i="23"/>
  <c r="D925" i="23"/>
  <c r="D926" i="23"/>
  <c r="D927" i="23"/>
  <c r="D928" i="23"/>
  <c r="D929" i="23"/>
  <c r="D930" i="23"/>
  <c r="D931" i="23"/>
  <c r="D932" i="23"/>
  <c r="D933" i="23"/>
  <c r="D934" i="23"/>
  <c r="D935" i="23"/>
  <c r="D936" i="23"/>
  <c r="D937" i="23"/>
  <c r="D938" i="23"/>
  <c r="D939" i="23"/>
  <c r="D940" i="23"/>
  <c r="D941" i="23"/>
  <c r="D942" i="23"/>
  <c r="D943" i="23"/>
  <c r="D944" i="23"/>
  <c r="D945" i="23"/>
  <c r="D946" i="23"/>
  <c r="D947" i="23"/>
  <c r="D948" i="23"/>
  <c r="D949" i="23"/>
  <c r="D950" i="23"/>
  <c r="D951" i="23"/>
  <c r="D952" i="23"/>
  <c r="D953" i="23"/>
  <c r="D954" i="23"/>
  <c r="D955" i="23"/>
  <c r="D956" i="23"/>
  <c r="D957" i="23"/>
  <c r="D958" i="23"/>
  <c r="D959" i="23"/>
  <c r="D960" i="23"/>
  <c r="D961" i="23"/>
  <c r="D962" i="23"/>
  <c r="D963" i="23"/>
  <c r="D964" i="23"/>
  <c r="D965" i="23"/>
  <c r="D966" i="23"/>
  <c r="D967" i="23"/>
  <c r="D968" i="23"/>
  <c r="D969" i="23"/>
  <c r="D970" i="23"/>
  <c r="D971" i="23"/>
  <c r="D972" i="23"/>
  <c r="D973" i="23"/>
  <c r="D974" i="23"/>
  <c r="D975" i="23"/>
  <c r="D976" i="23"/>
  <c r="D977" i="23"/>
  <c r="D978" i="23"/>
  <c r="D979" i="23"/>
  <c r="D980" i="23"/>
  <c r="D981" i="23"/>
  <c r="D982" i="23"/>
  <c r="D983" i="23"/>
  <c r="D984" i="23"/>
  <c r="D985" i="23"/>
  <c r="D986" i="23"/>
  <c r="D987" i="23"/>
  <c r="D988" i="23"/>
  <c r="D989" i="23"/>
  <c r="D990" i="23"/>
  <c r="D991" i="23"/>
  <c r="D992" i="23"/>
  <c r="D993" i="23"/>
  <c r="D994" i="23"/>
  <c r="D995" i="23"/>
  <c r="D996" i="23"/>
  <c r="D997" i="23"/>
  <c r="D998" i="23"/>
  <c r="D999" i="23"/>
  <c r="D1000" i="23"/>
  <c r="D1001" i="23"/>
  <c r="D1002" i="23"/>
  <c r="D1003" i="23"/>
  <c r="D1004" i="23"/>
  <c r="D1005" i="23"/>
  <c r="D1006" i="23"/>
  <c r="D1007" i="23"/>
  <c r="D1008" i="23"/>
  <c r="D1009" i="23"/>
  <c r="D1010" i="23"/>
  <c r="D1011" i="23"/>
  <c r="D1012" i="23"/>
  <c r="D1013" i="23"/>
  <c r="D1014" i="23"/>
  <c r="D1015" i="23"/>
  <c r="D1016" i="23"/>
  <c r="D1017" i="23"/>
  <c r="D1018" i="23"/>
  <c r="D1019" i="23"/>
  <c r="D1020" i="23"/>
  <c r="D1021" i="23"/>
  <c r="D1022" i="23"/>
  <c r="D1023" i="23"/>
  <c r="D1024" i="23"/>
  <c r="D1025" i="23"/>
  <c r="D1026" i="23"/>
  <c r="D1027" i="23"/>
  <c r="D1028" i="23"/>
  <c r="D1029" i="23"/>
  <c r="D1030" i="23"/>
  <c r="D1031" i="23"/>
  <c r="D1032" i="23"/>
  <c r="D1033" i="23"/>
  <c r="D1034" i="23"/>
  <c r="D1035" i="23"/>
  <c r="D1036" i="23"/>
  <c r="D1037" i="23"/>
  <c r="D1038" i="23"/>
  <c r="D1039" i="23"/>
  <c r="D1040" i="23"/>
  <c r="D1041" i="23"/>
  <c r="D1042" i="23"/>
  <c r="D1043" i="23"/>
  <c r="D1044" i="23"/>
  <c r="D1045" i="23"/>
  <c r="D1046" i="23"/>
  <c r="D1047" i="23"/>
  <c r="D1048" i="23"/>
  <c r="D1049" i="23"/>
  <c r="D1050" i="23"/>
  <c r="D1051" i="23"/>
  <c r="D1052" i="23"/>
  <c r="D1057" i="23"/>
  <c r="D1058" i="23"/>
  <c r="D1059" i="23"/>
  <c r="D1060" i="23"/>
  <c r="D1061" i="23"/>
  <c r="D1062" i="23"/>
  <c r="D1063" i="23"/>
  <c r="D1065" i="23"/>
  <c r="D1066" i="23"/>
  <c r="D1068" i="23"/>
  <c r="D1069" i="23"/>
  <c r="D1070" i="23"/>
  <c r="D1071" i="23"/>
  <c r="D1072" i="23"/>
  <c r="D1073" i="23"/>
  <c r="D1074" i="23"/>
  <c r="D1075" i="23"/>
  <c r="D1076" i="23"/>
  <c r="D1078" i="23"/>
  <c r="D1079" i="23"/>
  <c r="D1080" i="23"/>
  <c r="D1081" i="23"/>
  <c r="D1082" i="23"/>
  <c r="D1083" i="23"/>
  <c r="D1084" i="23"/>
  <c r="D1085" i="23"/>
  <c r="D1086" i="23"/>
  <c r="D1087" i="23"/>
  <c r="D1088" i="23"/>
  <c r="D1089" i="23"/>
  <c r="D1090" i="23"/>
  <c r="D1091" i="23"/>
  <c r="D1092" i="23"/>
  <c r="D1093" i="23"/>
  <c r="D1094" i="23"/>
  <c r="D1095" i="23"/>
  <c r="D1096" i="23"/>
  <c r="D1097" i="23"/>
  <c r="D1098" i="23"/>
  <c r="D1099" i="23"/>
  <c r="D1100" i="23"/>
  <c r="D1101" i="23"/>
  <c r="D1102" i="23"/>
  <c r="D1103" i="23"/>
  <c r="D1104" i="23"/>
  <c r="D1105" i="23"/>
  <c r="D1106" i="23"/>
  <c r="D1107" i="23"/>
  <c r="D1108" i="23"/>
  <c r="D1109" i="23"/>
  <c r="D1110" i="23"/>
  <c r="D1111" i="23"/>
  <c r="D1112" i="23"/>
  <c r="D1113" i="23"/>
  <c r="D1114" i="23"/>
  <c r="D1115" i="23"/>
  <c r="D1116" i="23"/>
  <c r="D1117" i="23"/>
  <c r="D1118" i="23"/>
  <c r="D1119" i="23"/>
  <c r="D1120" i="23"/>
  <c r="D1121" i="23"/>
  <c r="D1122" i="23"/>
  <c r="D1123" i="23"/>
  <c r="D1124" i="23"/>
  <c r="D1125" i="23"/>
  <c r="D1126" i="23"/>
  <c r="D1127" i="23"/>
  <c r="D1128" i="23"/>
  <c r="D1129" i="23"/>
  <c r="D1130" i="23"/>
  <c r="D1131" i="23"/>
  <c r="D1132" i="23"/>
  <c r="D1133" i="23"/>
  <c r="D1134" i="23"/>
  <c r="D1135" i="23"/>
  <c r="L4" i="15"/>
  <c r="A5" i="17" s="1"/>
  <c r="I3" i="22"/>
  <c r="K3" i="11"/>
  <c r="K4" i="11"/>
  <c r="K5" i="11"/>
  <c r="K6" i="11"/>
  <c r="K7" i="11"/>
  <c r="K8" i="11"/>
  <c r="K9" i="11"/>
  <c r="K10" i="11"/>
  <c r="K12" i="11"/>
  <c r="K13" i="11"/>
  <c r="K14" i="11"/>
  <c r="K15" i="11"/>
  <c r="K16" i="11"/>
  <c r="K17" i="11"/>
  <c r="K18" i="11"/>
  <c r="K19" i="11"/>
  <c r="K20" i="11"/>
  <c r="K21" i="11"/>
  <c r="K2" i="11"/>
  <c r="Q4" i="15" l="1"/>
  <c r="O4" i="15"/>
  <c r="P4" i="15"/>
  <c r="G4" i="21"/>
  <c r="G5" i="21"/>
  <c r="G6" i="21"/>
  <c r="G7" i="21"/>
  <c r="G8" i="21"/>
  <c r="G9" i="21"/>
  <c r="G10" i="21"/>
  <c r="G11" i="21"/>
  <c r="G12" i="21"/>
  <c r="G13" i="21"/>
  <c r="G14" i="21"/>
  <c r="G15" i="21"/>
  <c r="G16" i="21"/>
  <c r="G17" i="21"/>
  <c r="G18" i="21"/>
  <c r="G19" i="21"/>
  <c r="G20" i="21"/>
  <c r="G21" i="21"/>
  <c r="G22" i="21"/>
  <c r="G23" i="21"/>
  <c r="G24" i="21"/>
  <c r="G25" i="21"/>
  <c r="G26" i="21"/>
  <c r="G27" i="21"/>
  <c r="G28" i="21"/>
  <c r="G29" i="21"/>
  <c r="G30" i="21"/>
  <c r="G31" i="21"/>
  <c r="G32" i="21"/>
  <c r="G33" i="21"/>
  <c r="G34" i="21"/>
  <c r="G35" i="21"/>
  <c r="G36" i="21"/>
  <c r="G37" i="21"/>
  <c r="G38" i="21"/>
  <c r="G39" i="21"/>
  <c r="G40" i="21"/>
  <c r="G41" i="21"/>
  <c r="G42" i="21"/>
  <c r="G43" i="21"/>
  <c r="G44" i="21"/>
  <c r="G45" i="21"/>
  <c r="G46" i="21"/>
  <c r="G47" i="21"/>
  <c r="G48" i="21"/>
  <c r="G49" i="21"/>
  <c r="G50" i="21"/>
  <c r="G51" i="21"/>
  <c r="G52" i="21"/>
  <c r="G53" i="21"/>
  <c r="G54" i="21"/>
  <c r="G55" i="21"/>
  <c r="G56" i="21"/>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94" i="21"/>
  <c r="G95" i="21"/>
  <c r="G96" i="21"/>
  <c r="G97" i="21"/>
  <c r="G98" i="21"/>
  <c r="G99" i="21"/>
  <c r="G100" i="21"/>
  <c r="G101" i="21"/>
  <c r="G102" i="2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141" i="21"/>
  <c r="G142" i="21"/>
  <c r="G143" i="21"/>
  <c r="G144" i="21"/>
  <c r="G145" i="21"/>
  <c r="G146" i="21"/>
  <c r="G147" i="21"/>
  <c r="G148" i="21"/>
  <c r="G149" i="21"/>
  <c r="G150" i="21"/>
  <c r="G151" i="21"/>
  <c r="G152" i="21"/>
  <c r="G153" i="21"/>
  <c r="G154" i="21"/>
  <c r="G155" i="21"/>
  <c r="G156" i="21"/>
  <c r="G157" i="21"/>
  <c r="G158" i="21"/>
  <c r="G159" i="21"/>
  <c r="G160" i="21"/>
  <c r="G161" i="21"/>
  <c r="G162" i="21"/>
  <c r="G163" i="21"/>
  <c r="G164" i="21"/>
  <c r="G165" i="21"/>
  <c r="G166" i="21"/>
  <c r="G167" i="21"/>
  <c r="G168" i="21"/>
  <c r="G169" i="21"/>
  <c r="G170" i="21"/>
  <c r="G171" i="21"/>
  <c r="G172" i="21"/>
  <c r="G173" i="21"/>
  <c r="G174" i="21"/>
  <c r="G175" i="21"/>
  <c r="G176" i="21"/>
  <c r="G177" i="21"/>
  <c r="G178" i="21"/>
  <c r="G179" i="21"/>
  <c r="G180" i="21"/>
  <c r="G181" i="21"/>
  <c r="G182" i="21"/>
  <c r="G183" i="21"/>
  <c r="G184" i="21"/>
  <c r="G185" i="21"/>
  <c r="G186" i="21"/>
  <c r="G187" i="21"/>
  <c r="G188" i="21"/>
  <c r="G189" i="21"/>
  <c r="G190" i="21"/>
  <c r="G191" i="21"/>
  <c r="G192" i="21"/>
  <c r="G193" i="21"/>
  <c r="G194" i="21"/>
  <c r="G195" i="21"/>
  <c r="G196" i="21"/>
  <c r="G197" i="21"/>
  <c r="G198" i="21"/>
  <c r="G199" i="21"/>
  <c r="G200" i="21"/>
  <c r="G201" i="21"/>
  <c r="G202" i="21"/>
  <c r="G203" i="21"/>
  <c r="G204" i="21"/>
  <c r="G205" i="21"/>
  <c r="G206" i="21"/>
  <c r="G207" i="21"/>
  <c r="G208" i="21"/>
  <c r="G209" i="21"/>
  <c r="G210" i="21"/>
  <c r="G211" i="21"/>
  <c r="G212" i="21"/>
  <c r="G213" i="21"/>
  <c r="G214" i="21"/>
  <c r="G215" i="21"/>
  <c r="G216" i="21"/>
  <c r="G217" i="21"/>
  <c r="G218" i="21"/>
  <c r="G219" i="21"/>
  <c r="G220" i="21"/>
  <c r="G221" i="21"/>
  <c r="G222" i="21"/>
  <c r="G223" i="21"/>
  <c r="G224" i="21"/>
  <c r="G225" i="21"/>
  <c r="G226" i="21"/>
  <c r="G227" i="21"/>
  <c r="G228" i="21"/>
  <c r="G229" i="21"/>
  <c r="G230" i="21"/>
  <c r="G231" i="21"/>
  <c r="G232" i="21"/>
  <c r="G233" i="21"/>
  <c r="G234" i="21"/>
  <c r="G235" i="21"/>
  <c r="G236" i="21"/>
  <c r="G237" i="21"/>
  <c r="G238" i="21"/>
  <c r="G239" i="21"/>
  <c r="G240" i="21"/>
  <c r="G241" i="21"/>
  <c r="G242" i="21"/>
  <c r="G243" i="21"/>
  <c r="G244" i="21"/>
  <c r="G245" i="21"/>
  <c r="G246" i="21"/>
  <c r="G247" i="21"/>
  <c r="G248" i="21"/>
  <c r="G249" i="21"/>
  <c r="G250" i="21"/>
  <c r="G251" i="21"/>
  <c r="G252" i="21"/>
  <c r="G253" i="21"/>
  <c r="G254" i="21"/>
  <c r="G255" i="21"/>
  <c r="G256" i="21"/>
  <c r="G257" i="21"/>
  <c r="G258" i="21"/>
  <c r="G259" i="21"/>
  <c r="G260" i="21"/>
  <c r="G261" i="21"/>
  <c r="G262" i="21"/>
  <c r="G263" i="21"/>
  <c r="G264" i="21"/>
  <c r="G265" i="21"/>
  <c r="G266" i="21"/>
  <c r="G267" i="21"/>
  <c r="G268" i="21"/>
  <c r="G269" i="21"/>
  <c r="G270" i="21"/>
  <c r="G271" i="21"/>
  <c r="G272" i="21"/>
  <c r="G273" i="21"/>
  <c r="G274" i="21"/>
  <c r="G275" i="21"/>
  <c r="G276" i="21"/>
  <c r="G277" i="21"/>
  <c r="G278" i="21"/>
  <c r="G279" i="21"/>
  <c r="G280" i="21"/>
  <c r="G281" i="21"/>
  <c r="G282" i="21"/>
  <c r="G283" i="21"/>
  <c r="G284" i="21"/>
  <c r="G285" i="21"/>
  <c r="G286" i="21"/>
  <c r="G287" i="21"/>
  <c r="G288" i="21"/>
  <c r="G289" i="21"/>
  <c r="G290" i="21"/>
  <c r="G291" i="21"/>
  <c r="G292" i="21"/>
  <c r="G293" i="21"/>
  <c r="G294" i="21"/>
  <c r="G295" i="21"/>
  <c r="G296" i="21"/>
  <c r="G297" i="21"/>
  <c r="G298" i="21"/>
  <c r="G299" i="21"/>
  <c r="G300" i="21"/>
  <c r="G301" i="21"/>
  <c r="G302" i="21"/>
  <c r="G303" i="21"/>
  <c r="G304" i="21"/>
  <c r="G305" i="21"/>
  <c r="G306" i="21"/>
  <c r="G307" i="21"/>
  <c r="G308" i="21"/>
  <c r="G309" i="21"/>
  <c r="G310" i="21"/>
  <c r="G311" i="21"/>
  <c r="G312" i="21"/>
  <c r="G313" i="21"/>
  <c r="G314" i="21"/>
  <c r="G315" i="21"/>
  <c r="G316" i="21"/>
  <c r="G317" i="21"/>
  <c r="G318" i="21"/>
  <c r="G319" i="21"/>
  <c r="G320" i="21"/>
  <c r="G321" i="21"/>
  <c r="G322" i="21"/>
  <c r="G323" i="21"/>
  <c r="G324" i="21"/>
  <c r="G325" i="21"/>
  <c r="G326" i="21"/>
  <c r="G327" i="21"/>
  <c r="G328" i="21"/>
  <c r="G329" i="21"/>
  <c r="G330" i="21"/>
  <c r="G331" i="21"/>
  <c r="G332" i="21"/>
  <c r="G333" i="21"/>
  <c r="G334" i="21"/>
  <c r="G335" i="21"/>
  <c r="G336" i="21"/>
  <c r="G337" i="21"/>
  <c r="G338" i="21"/>
  <c r="G339" i="21"/>
  <c r="G340" i="21"/>
  <c r="G341" i="21"/>
  <c r="G342" i="21"/>
  <c r="G343" i="21"/>
  <c r="G344" i="21"/>
  <c r="G345" i="21"/>
  <c r="G346" i="21"/>
  <c r="G347" i="21"/>
  <c r="G348" i="21"/>
  <c r="G349" i="21"/>
  <c r="G350" i="21"/>
  <c r="G351" i="21"/>
  <c r="G352" i="21"/>
  <c r="G353" i="21"/>
  <c r="G354" i="21"/>
  <c r="G355" i="21"/>
  <c r="G356" i="21"/>
  <c r="G357" i="21"/>
  <c r="G358" i="21"/>
  <c r="G359" i="21"/>
  <c r="G360" i="21"/>
  <c r="G361" i="21"/>
  <c r="G362" i="21"/>
  <c r="G363" i="21"/>
  <c r="G364" i="21"/>
  <c r="G365" i="21"/>
  <c r="G366" i="21"/>
  <c r="G367" i="21"/>
  <c r="G368" i="21"/>
  <c r="G369" i="21"/>
  <c r="G370" i="21"/>
  <c r="G371" i="21"/>
  <c r="G372" i="21"/>
  <c r="G373" i="21"/>
  <c r="G374" i="21"/>
  <c r="G375" i="21"/>
  <c r="G376" i="21"/>
  <c r="G377" i="21"/>
  <c r="G378" i="21"/>
  <c r="G379" i="21"/>
  <c r="G380" i="21"/>
  <c r="G381" i="21"/>
  <c r="G382" i="21"/>
  <c r="G383" i="21"/>
  <c r="G384" i="21"/>
  <c r="G385" i="21"/>
  <c r="G386" i="21"/>
  <c r="G387" i="21"/>
  <c r="G388" i="21"/>
  <c r="G389" i="21"/>
  <c r="G390" i="21"/>
  <c r="G391" i="21"/>
  <c r="G392" i="21"/>
  <c r="G393" i="21"/>
  <c r="G394" i="21"/>
  <c r="G395" i="21"/>
  <c r="G396" i="21"/>
  <c r="G397" i="21"/>
  <c r="G398" i="21"/>
  <c r="G399" i="21"/>
  <c r="G400" i="21"/>
  <c r="G401" i="21"/>
  <c r="G402" i="21"/>
  <c r="G403" i="21"/>
  <c r="G404" i="21"/>
  <c r="G405" i="21"/>
  <c r="G406" i="21"/>
  <c r="G407" i="21"/>
  <c r="G408" i="21"/>
  <c r="G409" i="21"/>
  <c r="G410" i="21"/>
  <c r="G411" i="21"/>
  <c r="G412" i="21"/>
  <c r="G413" i="21"/>
  <c r="G414" i="21"/>
  <c r="G415" i="21"/>
  <c r="G416" i="21"/>
  <c r="G417" i="21"/>
  <c r="G418" i="21"/>
  <c r="G419" i="21"/>
  <c r="G420" i="21"/>
  <c r="G421" i="21"/>
  <c r="G422" i="21"/>
  <c r="G423" i="21"/>
  <c r="G424" i="21"/>
  <c r="G425" i="21"/>
  <c r="G426" i="21"/>
  <c r="G427" i="21"/>
  <c r="G428" i="21"/>
  <c r="G429" i="21"/>
  <c r="G430" i="21"/>
  <c r="G431" i="21"/>
  <c r="G432" i="21"/>
  <c r="G433" i="21"/>
  <c r="G434" i="21"/>
  <c r="G435" i="21"/>
  <c r="G436" i="21"/>
  <c r="G437" i="21"/>
  <c r="G438" i="21"/>
  <c r="G439" i="21"/>
  <c r="G440" i="21"/>
  <c r="G441" i="21"/>
  <c r="G442" i="21"/>
  <c r="G443" i="21"/>
  <c r="G444" i="21"/>
  <c r="G445" i="21"/>
  <c r="G446" i="21"/>
  <c r="G447" i="21"/>
  <c r="G448" i="21"/>
  <c r="G449" i="21"/>
  <c r="G450" i="21"/>
  <c r="G451" i="21"/>
  <c r="G452" i="21"/>
  <c r="G453" i="21"/>
  <c r="G454" i="21"/>
  <c r="G455" i="21"/>
  <c r="G456" i="21"/>
  <c r="G457" i="21"/>
  <c r="G458" i="21"/>
  <c r="G459" i="21"/>
  <c r="G460" i="21"/>
  <c r="G461" i="21"/>
  <c r="G462" i="21"/>
  <c r="G463" i="21"/>
  <c r="G464" i="21"/>
  <c r="G465" i="21"/>
  <c r="G466" i="21"/>
  <c r="G467" i="21"/>
  <c r="G468" i="21"/>
  <c r="G469" i="21"/>
  <c r="G470" i="21"/>
  <c r="G471" i="21"/>
  <c r="G472" i="21"/>
  <c r="G473" i="21"/>
  <c r="G474" i="21"/>
  <c r="G475" i="21"/>
  <c r="G476" i="21"/>
  <c r="G477" i="21"/>
  <c r="G478" i="21"/>
  <c r="G479" i="21"/>
  <c r="G480" i="21"/>
  <c r="G481" i="21"/>
  <c r="G482" i="21"/>
  <c r="G483" i="21"/>
  <c r="G484" i="21"/>
  <c r="G485" i="21"/>
  <c r="G486" i="21"/>
  <c r="G487" i="21"/>
  <c r="G488" i="21"/>
  <c r="G489" i="21"/>
  <c r="G490" i="21"/>
  <c r="G491" i="21"/>
  <c r="G492" i="21"/>
  <c r="G493" i="21"/>
  <c r="G494" i="21"/>
  <c r="G495" i="21"/>
  <c r="G496" i="21"/>
  <c r="G497" i="21"/>
  <c r="G498" i="21"/>
  <c r="G499" i="21"/>
  <c r="G500" i="21"/>
  <c r="G501" i="21"/>
  <c r="G502" i="21"/>
  <c r="G503" i="21"/>
  <c r="G504" i="21"/>
  <c r="G505" i="21"/>
  <c r="G506" i="21"/>
  <c r="G507" i="21"/>
  <c r="G508" i="21"/>
  <c r="G509" i="21"/>
  <c r="G510" i="21"/>
  <c r="G511" i="21"/>
  <c r="G512" i="21"/>
  <c r="G513" i="21"/>
  <c r="G514" i="21"/>
  <c r="G515" i="21"/>
  <c r="G516" i="21"/>
  <c r="G517" i="21"/>
  <c r="G518" i="21"/>
  <c r="G519" i="21"/>
  <c r="G520" i="21"/>
  <c r="G521" i="21"/>
  <c r="G522" i="21"/>
  <c r="G523" i="21"/>
  <c r="G524" i="21"/>
  <c r="G525" i="21"/>
  <c r="G526" i="21"/>
  <c r="G527" i="21"/>
  <c r="G528" i="21"/>
  <c r="G529" i="21"/>
  <c r="G530" i="21"/>
  <c r="G531" i="21"/>
  <c r="G532" i="21"/>
  <c r="G533" i="21"/>
  <c r="G534" i="21"/>
  <c r="G535" i="21"/>
  <c r="G536" i="21"/>
  <c r="G537" i="21"/>
  <c r="G538" i="21"/>
  <c r="G539" i="21"/>
  <c r="G540" i="21"/>
  <c r="G541" i="21"/>
  <c r="G542" i="21"/>
  <c r="G543" i="21"/>
  <c r="G544" i="21"/>
  <c r="G545" i="21"/>
  <c r="G546" i="21"/>
  <c r="G547" i="21"/>
  <c r="G548" i="21"/>
  <c r="G549" i="21"/>
  <c r="G550" i="21"/>
  <c r="G551" i="21"/>
  <c r="G552" i="21"/>
  <c r="G553" i="21"/>
  <c r="G554" i="21"/>
  <c r="G555" i="21"/>
  <c r="G556" i="21"/>
  <c r="G557" i="21"/>
  <c r="G558" i="21"/>
  <c r="G559" i="21"/>
  <c r="G560" i="21"/>
  <c r="G561" i="21"/>
  <c r="G562" i="21"/>
  <c r="G563" i="21"/>
  <c r="G564" i="21"/>
  <c r="G565" i="21"/>
  <c r="G566" i="21"/>
  <c r="G567" i="21"/>
  <c r="G568" i="21"/>
  <c r="G569" i="21"/>
  <c r="G570" i="21"/>
  <c r="G571" i="21"/>
  <c r="G572" i="21"/>
  <c r="G573" i="21"/>
  <c r="G574" i="21"/>
  <c r="G575" i="21"/>
  <c r="G576" i="21"/>
  <c r="G577" i="21"/>
  <c r="G578" i="21"/>
  <c r="G579" i="21"/>
  <c r="G580" i="21"/>
  <c r="G581" i="21"/>
  <c r="G582" i="21"/>
  <c r="G583" i="21"/>
  <c r="G584" i="21"/>
  <c r="G585" i="21"/>
  <c r="G586" i="21"/>
  <c r="G587" i="21"/>
  <c r="G588" i="21"/>
  <c r="G589" i="21"/>
  <c r="G590" i="21"/>
  <c r="G591" i="21"/>
  <c r="G592" i="21"/>
  <c r="G593" i="21"/>
  <c r="G594" i="21"/>
  <c r="G595" i="21"/>
  <c r="G596" i="21"/>
  <c r="G597" i="21"/>
  <c r="G598" i="21"/>
  <c r="G599" i="21"/>
  <c r="G600" i="21"/>
  <c r="G601" i="21"/>
  <c r="G602" i="21"/>
  <c r="G603" i="21"/>
  <c r="G604" i="21"/>
  <c r="G605" i="21"/>
  <c r="G606" i="21"/>
  <c r="G607" i="21"/>
  <c r="G608" i="21"/>
  <c r="G609" i="21"/>
  <c r="G610" i="21"/>
  <c r="G611" i="21"/>
  <c r="G612" i="21"/>
  <c r="G613" i="21"/>
  <c r="G614" i="21"/>
  <c r="G615" i="21"/>
  <c r="G616" i="21"/>
  <c r="G617" i="21"/>
  <c r="G618" i="21"/>
  <c r="G619" i="21"/>
  <c r="G620" i="21"/>
  <c r="G621" i="21"/>
  <c r="G622" i="21"/>
  <c r="G623" i="21"/>
  <c r="G624" i="21"/>
  <c r="G625" i="21"/>
  <c r="G626" i="21"/>
  <c r="G627" i="21"/>
  <c r="G628" i="21"/>
  <c r="G629" i="21"/>
  <c r="G630" i="21"/>
  <c r="G631" i="21"/>
  <c r="G632" i="21"/>
  <c r="G633" i="21"/>
  <c r="G634" i="21"/>
  <c r="G635" i="21"/>
  <c r="G636" i="21"/>
  <c r="G637" i="21"/>
  <c r="G638" i="21"/>
  <c r="G639" i="21"/>
  <c r="G640" i="21"/>
  <c r="G641" i="21"/>
  <c r="G642" i="21"/>
  <c r="G643" i="21"/>
  <c r="G644" i="21"/>
  <c r="G645" i="21"/>
  <c r="G646" i="21"/>
  <c r="G647" i="21"/>
  <c r="G648" i="21"/>
  <c r="G649" i="21"/>
  <c r="G650" i="21"/>
  <c r="G651" i="21"/>
  <c r="G652" i="21"/>
  <c r="G653" i="21"/>
  <c r="G654" i="21"/>
  <c r="G655" i="21"/>
  <c r="G656" i="21"/>
  <c r="G657" i="21"/>
  <c r="G658" i="21"/>
  <c r="G659" i="21"/>
  <c r="G660" i="21"/>
  <c r="G661" i="21"/>
  <c r="G662" i="21"/>
  <c r="G663" i="21"/>
  <c r="G664" i="21"/>
  <c r="G665" i="21"/>
  <c r="G666" i="21"/>
  <c r="G667" i="21"/>
  <c r="G668" i="21"/>
  <c r="G669" i="21"/>
  <c r="G670" i="21"/>
  <c r="G671" i="21"/>
  <c r="G672" i="21"/>
  <c r="G673" i="21"/>
  <c r="G674" i="21"/>
  <c r="G675" i="21"/>
  <c r="G676" i="21"/>
  <c r="G677" i="21"/>
  <c r="G678" i="21"/>
  <c r="G679" i="21"/>
  <c r="G680" i="21"/>
  <c r="G681" i="21"/>
  <c r="G682" i="21"/>
  <c r="G683" i="21"/>
  <c r="G684" i="21"/>
  <c r="G685" i="21"/>
  <c r="G686" i="21"/>
  <c r="G687" i="21"/>
  <c r="G688" i="21"/>
  <c r="G689" i="21"/>
  <c r="G690" i="21"/>
  <c r="G691" i="21"/>
  <c r="G692" i="21"/>
  <c r="G693" i="21"/>
  <c r="G694" i="21"/>
  <c r="G695" i="21"/>
  <c r="G696" i="21"/>
  <c r="G697" i="21"/>
  <c r="G698" i="21"/>
  <c r="G699" i="21"/>
  <c r="G700" i="21"/>
  <c r="G701" i="21"/>
  <c r="G702" i="21"/>
  <c r="G703" i="21"/>
  <c r="G704" i="21"/>
  <c r="G705" i="21"/>
  <c r="G706" i="21"/>
  <c r="G707" i="21"/>
  <c r="G708" i="21"/>
  <c r="G709" i="21"/>
  <c r="G710" i="21"/>
  <c r="G711" i="21"/>
  <c r="G712" i="21"/>
  <c r="G713" i="21"/>
  <c r="G714" i="21"/>
  <c r="G715" i="21"/>
  <c r="G716" i="21"/>
  <c r="G717" i="21"/>
  <c r="G718" i="21"/>
  <c r="G719" i="21"/>
  <c r="G720" i="21"/>
  <c r="G721" i="21"/>
  <c r="G722" i="21"/>
  <c r="G723" i="21"/>
  <c r="G724" i="21"/>
  <c r="G725" i="21"/>
  <c r="G726" i="21"/>
  <c r="G727" i="21"/>
  <c r="G728" i="21"/>
  <c r="G729" i="21"/>
  <c r="G730" i="21"/>
  <c r="G731" i="21"/>
  <c r="G732" i="21"/>
  <c r="G733" i="21"/>
  <c r="G734" i="21"/>
  <c r="G735" i="21"/>
  <c r="G736" i="21"/>
  <c r="G737" i="21"/>
  <c r="G738" i="21"/>
  <c r="G739" i="21"/>
  <c r="G740" i="21"/>
  <c r="G741" i="21"/>
  <c r="G742" i="21"/>
  <c r="G743" i="21"/>
  <c r="G744" i="21"/>
  <c r="G745" i="21"/>
  <c r="G746" i="21"/>
  <c r="G747" i="21"/>
  <c r="G748" i="21"/>
  <c r="G749" i="21"/>
  <c r="G750" i="21"/>
  <c r="G751" i="21"/>
  <c r="G752" i="21"/>
  <c r="G753" i="21"/>
  <c r="G754" i="21"/>
  <c r="G755" i="21"/>
  <c r="G756" i="21"/>
  <c r="G757" i="21"/>
  <c r="G758" i="21"/>
  <c r="G759" i="21"/>
  <c r="G760" i="21"/>
  <c r="G761" i="21"/>
  <c r="G762" i="21"/>
  <c r="G763" i="21"/>
  <c r="G764" i="21"/>
  <c r="G765" i="21"/>
  <c r="G766" i="21"/>
  <c r="G767" i="21"/>
  <c r="G768" i="21"/>
  <c r="G769" i="21"/>
  <c r="G770" i="21"/>
  <c r="G771" i="21"/>
  <c r="G772" i="21"/>
  <c r="G773" i="21"/>
  <c r="G774" i="21"/>
  <c r="G775" i="21"/>
  <c r="G776" i="21"/>
  <c r="G777" i="21"/>
  <c r="G778" i="21"/>
  <c r="G779" i="21"/>
  <c r="G780" i="21"/>
  <c r="G781" i="21"/>
  <c r="G782" i="21"/>
  <c r="G783" i="21"/>
  <c r="G784" i="21"/>
  <c r="G785" i="21"/>
  <c r="G786" i="21"/>
  <c r="G787" i="21"/>
  <c r="G788" i="21"/>
  <c r="G789" i="21"/>
  <c r="G790" i="21"/>
  <c r="G791" i="21"/>
  <c r="G792" i="21"/>
  <c r="G793" i="21"/>
  <c r="G794" i="21"/>
  <c r="G795" i="21"/>
  <c r="G796" i="21"/>
  <c r="G797" i="21"/>
  <c r="G798" i="21"/>
  <c r="G799" i="21"/>
  <c r="G800" i="21"/>
  <c r="G801" i="21"/>
  <c r="G802" i="21"/>
  <c r="G803" i="21"/>
  <c r="G804" i="21"/>
  <c r="G805" i="21"/>
  <c r="G806" i="21"/>
  <c r="G807" i="21"/>
  <c r="G808" i="21"/>
  <c r="G809" i="21"/>
  <c r="G810" i="21"/>
  <c r="G811" i="21"/>
  <c r="G812" i="21"/>
  <c r="G813" i="21"/>
  <c r="G814" i="21"/>
  <c r="G815" i="21"/>
  <c r="G816" i="21"/>
  <c r="G817" i="21"/>
  <c r="G818" i="21"/>
  <c r="G819" i="21"/>
  <c r="G820" i="21"/>
  <c r="G821" i="21"/>
  <c r="G822" i="21"/>
  <c r="G823" i="21"/>
  <c r="G824" i="21"/>
  <c r="G825" i="21"/>
  <c r="G826" i="21"/>
  <c r="G827" i="21"/>
  <c r="G828" i="21"/>
  <c r="G829" i="21"/>
  <c r="G830" i="21"/>
  <c r="G831" i="21"/>
  <c r="G832" i="21"/>
  <c r="G833" i="21"/>
  <c r="G834" i="21"/>
  <c r="G835" i="21"/>
  <c r="G836" i="21"/>
  <c r="G837" i="21"/>
  <c r="G838" i="21"/>
  <c r="G839" i="21"/>
  <c r="G840" i="21"/>
  <c r="G841" i="21"/>
  <c r="G842" i="21"/>
  <c r="G843" i="21"/>
  <c r="G844" i="21"/>
  <c r="G845" i="21"/>
  <c r="G846" i="21"/>
  <c r="G847" i="21"/>
  <c r="G848" i="21"/>
  <c r="G849" i="21"/>
  <c r="G850" i="21"/>
  <c r="G851" i="21"/>
  <c r="G852" i="21"/>
  <c r="G853" i="21"/>
  <c r="G854" i="21"/>
  <c r="G855" i="21"/>
  <c r="G856" i="21"/>
  <c r="G857" i="21"/>
  <c r="G858" i="21"/>
  <c r="G859" i="21"/>
  <c r="G860" i="21"/>
  <c r="G861" i="21"/>
  <c r="G862" i="21"/>
  <c r="G863" i="21"/>
  <c r="G864" i="21"/>
  <c r="G865" i="21"/>
  <c r="G866" i="21"/>
  <c r="G867" i="21"/>
  <c r="G868" i="21"/>
  <c r="G869" i="21"/>
  <c r="G870" i="21"/>
  <c r="G871" i="21"/>
  <c r="G872" i="21"/>
  <c r="G873" i="21"/>
  <c r="G874" i="21"/>
  <c r="G875" i="21"/>
  <c r="G876" i="21"/>
  <c r="G877" i="21"/>
  <c r="G878" i="21"/>
  <c r="G879" i="21"/>
  <c r="G880" i="21"/>
  <c r="G881" i="21"/>
  <c r="G882" i="21"/>
  <c r="G883" i="21"/>
  <c r="G884" i="21"/>
  <c r="G885" i="21"/>
  <c r="G886" i="21"/>
  <c r="G887" i="21"/>
  <c r="G888" i="21"/>
  <c r="G889" i="21"/>
  <c r="G890" i="21"/>
  <c r="G891" i="21"/>
  <c r="G892" i="21"/>
  <c r="G893" i="21"/>
  <c r="G894" i="21"/>
  <c r="G895" i="21"/>
  <c r="G896" i="21"/>
  <c r="G897" i="21"/>
  <c r="G898" i="21"/>
  <c r="G899" i="21"/>
  <c r="G900" i="21"/>
  <c r="G901" i="21"/>
  <c r="G902" i="21"/>
  <c r="G903" i="21"/>
  <c r="G904" i="21"/>
  <c r="G905" i="21"/>
  <c r="G906" i="21"/>
  <c r="G907" i="21"/>
  <c r="G908" i="21"/>
  <c r="G909" i="21"/>
  <c r="G910" i="21"/>
  <c r="G911" i="21"/>
  <c r="G912" i="21"/>
  <c r="G913" i="21"/>
  <c r="G914" i="21"/>
  <c r="G915" i="21"/>
  <c r="G916" i="21"/>
  <c r="G917" i="21"/>
  <c r="G918" i="21"/>
  <c r="G919" i="21"/>
  <c r="G920" i="21"/>
  <c r="G921" i="21"/>
  <c r="G922" i="21"/>
  <c r="G923" i="21"/>
  <c r="G924" i="21"/>
  <c r="G925" i="21"/>
  <c r="G926" i="21"/>
  <c r="G927" i="21"/>
  <c r="G928" i="21"/>
  <c r="G929" i="21"/>
  <c r="G930" i="21"/>
  <c r="G931" i="21"/>
  <c r="G932" i="21"/>
  <c r="G933" i="21"/>
  <c r="G934" i="21"/>
  <c r="G935" i="21"/>
  <c r="G936" i="21"/>
  <c r="G937" i="21"/>
  <c r="G938" i="21"/>
  <c r="G939" i="21"/>
  <c r="G940" i="21"/>
  <c r="G941" i="21"/>
  <c r="G942" i="21"/>
  <c r="G943" i="21"/>
  <c r="G944" i="21"/>
  <c r="G945" i="21"/>
  <c r="G946" i="21"/>
  <c r="G947" i="21"/>
  <c r="G948" i="21"/>
  <c r="G949" i="21"/>
  <c r="G950" i="21"/>
  <c r="G951" i="21"/>
  <c r="G952" i="21"/>
  <c r="G953" i="21"/>
  <c r="G954" i="21"/>
  <c r="G955" i="21"/>
  <c r="G956" i="21"/>
  <c r="G957" i="21"/>
  <c r="G958" i="21"/>
  <c r="G959" i="21"/>
  <c r="G960" i="21"/>
  <c r="G961" i="21"/>
  <c r="G962" i="21"/>
  <c r="G963" i="21"/>
  <c r="G964" i="21"/>
  <c r="G965" i="21"/>
  <c r="G966" i="21"/>
  <c r="G967" i="21"/>
  <c r="G968" i="21"/>
  <c r="G969" i="21"/>
  <c r="G970" i="21"/>
  <c r="G971" i="21"/>
  <c r="G972" i="21"/>
  <c r="G973" i="21"/>
  <c r="G974" i="21"/>
  <c r="G975" i="21"/>
  <c r="G976" i="21"/>
  <c r="G977" i="21"/>
  <c r="G978" i="21"/>
  <c r="G979" i="21"/>
  <c r="G980" i="21"/>
  <c r="G981" i="21"/>
  <c r="G982" i="21"/>
  <c r="G983" i="21"/>
  <c r="G984" i="21"/>
  <c r="G985" i="21"/>
  <c r="G986" i="21"/>
  <c r="G987" i="21"/>
  <c r="G988" i="21"/>
  <c r="G989" i="21"/>
  <c r="G990" i="21"/>
  <c r="G991" i="21"/>
  <c r="G992" i="21"/>
  <c r="G993" i="21"/>
  <c r="G994" i="21"/>
  <c r="G995" i="21"/>
  <c r="G996" i="21"/>
  <c r="G997" i="21"/>
  <c r="G998" i="21"/>
  <c r="G999" i="21"/>
  <c r="G1000" i="21"/>
  <c r="G1001" i="21"/>
  <c r="G1002" i="21"/>
  <c r="G1003" i="21"/>
  <c r="G1004" i="21"/>
  <c r="G1005" i="21"/>
  <c r="G1006" i="21"/>
  <c r="G1007" i="21"/>
  <c r="G1008" i="21"/>
  <c r="G1009" i="21"/>
  <c r="G1010" i="21"/>
  <c r="G1011" i="21"/>
  <c r="G1012" i="21"/>
  <c r="G1013" i="21"/>
  <c r="G1014" i="21"/>
  <c r="G1015" i="21"/>
  <c r="G1016" i="21"/>
  <c r="G1017" i="21"/>
  <c r="G1018" i="21"/>
  <c r="G1019" i="21"/>
  <c r="G1020" i="21"/>
  <c r="G1021" i="21"/>
  <c r="G1022" i="21"/>
  <c r="G1023" i="21"/>
  <c r="G1024" i="21"/>
  <c r="G1025" i="21"/>
  <c r="G1026" i="21"/>
  <c r="G1027" i="21"/>
  <c r="G1028" i="21"/>
  <c r="G1029" i="21"/>
  <c r="G1030" i="21"/>
  <c r="G1031" i="21"/>
  <c r="G1032" i="21"/>
  <c r="G1033" i="21"/>
  <c r="G1034" i="21"/>
  <c r="G1035" i="21"/>
  <c r="G1036" i="21"/>
  <c r="G1037" i="21"/>
  <c r="G1038" i="21"/>
  <c r="G1039" i="21"/>
  <c r="G1040" i="21"/>
  <c r="G1041" i="21"/>
  <c r="G1042" i="21"/>
  <c r="G1043" i="21"/>
  <c r="G1044" i="21"/>
  <c r="G1045" i="21"/>
  <c r="G1046" i="21"/>
  <c r="G1047" i="21"/>
  <c r="G1048" i="21"/>
  <c r="G1049" i="21"/>
  <c r="G1050" i="21"/>
  <c r="G1051" i="21"/>
  <c r="G1052" i="21"/>
  <c r="G1053" i="21"/>
  <c r="G1054" i="21"/>
  <c r="G1055" i="21"/>
  <c r="G1056" i="21"/>
  <c r="G1057" i="21"/>
  <c r="G1058" i="21"/>
  <c r="G1059" i="21"/>
  <c r="G1060" i="21"/>
  <c r="G1061" i="21"/>
  <c r="G1062" i="21"/>
  <c r="G1063" i="21"/>
  <c r="G1064" i="21"/>
  <c r="G1065" i="21"/>
  <c r="G1066" i="21"/>
  <c r="G1067" i="21"/>
  <c r="G1068" i="21"/>
  <c r="G1069" i="21"/>
  <c r="G1070" i="21"/>
  <c r="G1071" i="21"/>
  <c r="G1072" i="21"/>
  <c r="G1073" i="21"/>
  <c r="G1074" i="21"/>
  <c r="G1075" i="21"/>
  <c r="G1076" i="21"/>
  <c r="G1077" i="21"/>
  <c r="G1078" i="21"/>
  <c r="G1079" i="21"/>
  <c r="G1080" i="21"/>
  <c r="G1081" i="21"/>
  <c r="G1082" i="21"/>
  <c r="G1083" i="21"/>
  <c r="G1084" i="21"/>
  <c r="G1085" i="21"/>
  <c r="G1086" i="21"/>
  <c r="G1087" i="21"/>
  <c r="G1088" i="21"/>
  <c r="G1089" i="21"/>
  <c r="G1090" i="21"/>
  <c r="G1091" i="21"/>
  <c r="G1092" i="21"/>
  <c r="G1093" i="21"/>
  <c r="G1094" i="21"/>
  <c r="G1095" i="21"/>
  <c r="G1096" i="21"/>
  <c r="G1097" i="21"/>
  <c r="G1098" i="21"/>
  <c r="G1099" i="21"/>
  <c r="G1100" i="21"/>
  <c r="G1101" i="21"/>
  <c r="G1102" i="21"/>
  <c r="G1103" i="21"/>
  <c r="G1104" i="21"/>
  <c r="G1105" i="21"/>
  <c r="G1106" i="21"/>
  <c r="G1107" i="21"/>
  <c r="G1108" i="21"/>
  <c r="G1109" i="21"/>
  <c r="G1110" i="21"/>
  <c r="G1111" i="21"/>
  <c r="G1112" i="21"/>
  <c r="G1113" i="21"/>
  <c r="G1114" i="21"/>
  <c r="G1115" i="21"/>
  <c r="G1116" i="21"/>
  <c r="G1117" i="21"/>
  <c r="G1118" i="21"/>
  <c r="G1119" i="21"/>
  <c r="G1120" i="21"/>
  <c r="G1121" i="21"/>
  <c r="G1122" i="21"/>
  <c r="G1123" i="21"/>
  <c r="G1124" i="21"/>
  <c r="G1125" i="21"/>
  <c r="G1126" i="21"/>
  <c r="G1127" i="21"/>
  <c r="G1128" i="21"/>
  <c r="G1129" i="21"/>
  <c r="G1130" i="21"/>
  <c r="G1131" i="21"/>
  <c r="G1132" i="21"/>
  <c r="G1133" i="21"/>
  <c r="G1134" i="21"/>
  <c r="G1135" i="21"/>
  <c r="G1136" i="21"/>
  <c r="G1137" i="21"/>
  <c r="G1138" i="21"/>
  <c r="G1139" i="21"/>
  <c r="G1140" i="21"/>
  <c r="G1141" i="21"/>
  <c r="G1142" i="21"/>
  <c r="G1143" i="21"/>
  <c r="G1144" i="21"/>
  <c r="G1145" i="21"/>
  <c r="G1146" i="21"/>
  <c r="G1147" i="21"/>
  <c r="G1148" i="21"/>
  <c r="G1149" i="21"/>
  <c r="G1150" i="21"/>
  <c r="G1151" i="21"/>
  <c r="G1152" i="21"/>
  <c r="G1153" i="21"/>
  <c r="G1154" i="21"/>
  <c r="G1155" i="21"/>
  <c r="G1156" i="21"/>
  <c r="G1157" i="21"/>
  <c r="G1158" i="21"/>
  <c r="G1159" i="21"/>
  <c r="G1160" i="21"/>
  <c r="G1161" i="21"/>
  <c r="G1162" i="21"/>
  <c r="G1163" i="21"/>
  <c r="G1164" i="21"/>
  <c r="G1165" i="21"/>
  <c r="G1166" i="21"/>
  <c r="G1167" i="21"/>
  <c r="G1168" i="21"/>
  <c r="G1169" i="21"/>
  <c r="G1170" i="21"/>
  <c r="G1171" i="21"/>
  <c r="G1172" i="21"/>
  <c r="G1173" i="21"/>
  <c r="G1174" i="21"/>
  <c r="G1175" i="21"/>
  <c r="G1176" i="21"/>
  <c r="G1177" i="21"/>
  <c r="G1178" i="21"/>
  <c r="G1179" i="21"/>
  <c r="G1180" i="21"/>
  <c r="G1181" i="21"/>
  <c r="G1182" i="21"/>
  <c r="G1183" i="21"/>
  <c r="G1184" i="21"/>
  <c r="G1185" i="21"/>
  <c r="G1186" i="21"/>
  <c r="G1187" i="21"/>
  <c r="G1188" i="21"/>
  <c r="G1189" i="21"/>
  <c r="G1190" i="21"/>
  <c r="G1191" i="21"/>
  <c r="G1192" i="21"/>
  <c r="G1193" i="21"/>
  <c r="G1194" i="21"/>
  <c r="G1195" i="21"/>
  <c r="G1196" i="21"/>
  <c r="G1197" i="21"/>
  <c r="G1198" i="21"/>
  <c r="G1199" i="21"/>
  <c r="G1200" i="21"/>
  <c r="G1201" i="21"/>
  <c r="G1202" i="21"/>
  <c r="G1203" i="21"/>
  <c r="G1204" i="21"/>
  <c r="G1205" i="21"/>
  <c r="G1206" i="21"/>
  <c r="G1207" i="21"/>
  <c r="G1208" i="21"/>
  <c r="G1209" i="21"/>
  <c r="G1210" i="21"/>
  <c r="G1211" i="21"/>
  <c r="G1212" i="21"/>
  <c r="G1213" i="21"/>
  <c r="G1214" i="21"/>
  <c r="G1215" i="21"/>
  <c r="G1216" i="21"/>
  <c r="G1217" i="21"/>
  <c r="G1218" i="21"/>
  <c r="G1219" i="21"/>
  <c r="G1220" i="21"/>
  <c r="G1221" i="21"/>
  <c r="G1222" i="21"/>
  <c r="G1223" i="21"/>
  <c r="G1224" i="21"/>
  <c r="G1225" i="21"/>
  <c r="G1226" i="21"/>
  <c r="G1227" i="21"/>
  <c r="G1228" i="21"/>
  <c r="G1229" i="21"/>
  <c r="G1230" i="21"/>
  <c r="G1231" i="21"/>
  <c r="G1232" i="21"/>
  <c r="G1233" i="21"/>
  <c r="G1234" i="21"/>
  <c r="G1235" i="21"/>
  <c r="G1236" i="21"/>
  <c r="G1237" i="21"/>
  <c r="G1238" i="21"/>
  <c r="G1239" i="21"/>
  <c r="G1240" i="21"/>
  <c r="G1241" i="21"/>
  <c r="G1242" i="21"/>
  <c r="G1243" i="21"/>
  <c r="G1244" i="21"/>
  <c r="G1245" i="21"/>
  <c r="G1246" i="21"/>
  <c r="G1247" i="21"/>
  <c r="G1248" i="21"/>
  <c r="G1249" i="21"/>
  <c r="G1250" i="21"/>
  <c r="G1251" i="21"/>
  <c r="G1252" i="21"/>
  <c r="G1253" i="21"/>
  <c r="G1254" i="21"/>
  <c r="G1255" i="21"/>
  <c r="G1256" i="21"/>
  <c r="G1257" i="21"/>
  <c r="G1258" i="21"/>
  <c r="G1259" i="21"/>
  <c r="G1260" i="21"/>
  <c r="G1261" i="21"/>
  <c r="G1262" i="21"/>
  <c r="G1263" i="21"/>
  <c r="G1264" i="21"/>
  <c r="G1265" i="21"/>
  <c r="G1266" i="21"/>
  <c r="G1267" i="21"/>
  <c r="G1268" i="21"/>
  <c r="G1269" i="21"/>
  <c r="G1270" i="21"/>
  <c r="G1271" i="21"/>
  <c r="G1272" i="21"/>
  <c r="G1273" i="21"/>
  <c r="G1274" i="21"/>
  <c r="G1275" i="21"/>
  <c r="G1276" i="21"/>
  <c r="G1277" i="21"/>
  <c r="G1278" i="21"/>
  <c r="G1279" i="21"/>
  <c r="G1280" i="21"/>
  <c r="G1281" i="21"/>
  <c r="G1282" i="21"/>
  <c r="G1283" i="21"/>
  <c r="G1284" i="21"/>
  <c r="G1285" i="21"/>
  <c r="G1286" i="21"/>
  <c r="G1287" i="21"/>
  <c r="G1288" i="21"/>
  <c r="G1289" i="21"/>
  <c r="G1290" i="21"/>
  <c r="G1291" i="21"/>
  <c r="G1292" i="21"/>
  <c r="G1293" i="21"/>
  <c r="G1294" i="21"/>
  <c r="G1295" i="21"/>
  <c r="G1296" i="21"/>
  <c r="G1297" i="21"/>
  <c r="G1298" i="21"/>
  <c r="G1299" i="21"/>
  <c r="G1300" i="21"/>
  <c r="G1301" i="21"/>
  <c r="G1302" i="21"/>
  <c r="G1303" i="21"/>
  <c r="G1304" i="21"/>
  <c r="G1305" i="21"/>
  <c r="G1306" i="21"/>
  <c r="G1307" i="21"/>
  <c r="G1308" i="21"/>
  <c r="G1309" i="21"/>
  <c r="G1310" i="21"/>
  <c r="G1311" i="21"/>
  <c r="G1312" i="21"/>
  <c r="G1313" i="21"/>
  <c r="G1314" i="21"/>
  <c r="G1315" i="21"/>
  <c r="G1316" i="21"/>
  <c r="G1317" i="21"/>
  <c r="G1318" i="21"/>
  <c r="G1319" i="21"/>
  <c r="G1320" i="21"/>
  <c r="G1321" i="21"/>
  <c r="G1322" i="21"/>
  <c r="G1323" i="21"/>
  <c r="G1324" i="21"/>
  <c r="G1325" i="21"/>
  <c r="G1326" i="21"/>
  <c r="G1327" i="21"/>
  <c r="G1328" i="21"/>
  <c r="G1329" i="21"/>
  <c r="G1330" i="21"/>
  <c r="G1331" i="21"/>
  <c r="G1332" i="21"/>
  <c r="G1333" i="21"/>
  <c r="G1334" i="21"/>
  <c r="G1335" i="21"/>
  <c r="G1336" i="21"/>
  <c r="G1337" i="21"/>
  <c r="G1338" i="21"/>
  <c r="G1339" i="21"/>
  <c r="G1340" i="21"/>
  <c r="G1341" i="21"/>
  <c r="G1342" i="21"/>
  <c r="G1343" i="21"/>
  <c r="G1344" i="21"/>
  <c r="G1345" i="21"/>
  <c r="G1346" i="21"/>
  <c r="G1347" i="21"/>
  <c r="G1348" i="21"/>
  <c r="G1349" i="21"/>
  <c r="G1350" i="21"/>
  <c r="G1351" i="21"/>
  <c r="G1352" i="21"/>
  <c r="G1353" i="21"/>
  <c r="G1354" i="21"/>
  <c r="G1355" i="21"/>
  <c r="G1356" i="21"/>
  <c r="G1357" i="21"/>
  <c r="G1358" i="21"/>
  <c r="G1359" i="21"/>
  <c r="G1360" i="21"/>
  <c r="G1361" i="21"/>
  <c r="G1362" i="21"/>
  <c r="G1363" i="21"/>
  <c r="G1364" i="21"/>
  <c r="G1365" i="21"/>
  <c r="G1366" i="21"/>
  <c r="G1367" i="21"/>
  <c r="G1368" i="21"/>
  <c r="G1369" i="21"/>
  <c r="G1370" i="21"/>
  <c r="G1371" i="21"/>
  <c r="G1372" i="21"/>
  <c r="G1373" i="21"/>
  <c r="G1374" i="21"/>
  <c r="G1375" i="21"/>
  <c r="G1376" i="21"/>
  <c r="G1377" i="21"/>
  <c r="G1378" i="21"/>
  <c r="G1379" i="21"/>
  <c r="G1380" i="21"/>
  <c r="G1381" i="21"/>
  <c r="G1382" i="21"/>
  <c r="G1383" i="21"/>
  <c r="G1384" i="21"/>
  <c r="G1385" i="21"/>
  <c r="G1386" i="21"/>
  <c r="G1387" i="21"/>
  <c r="G1388" i="21"/>
  <c r="G1389" i="21"/>
  <c r="G1390" i="21"/>
  <c r="G1391" i="21"/>
  <c r="G1392" i="21"/>
  <c r="G1393" i="21"/>
  <c r="G1394" i="21"/>
  <c r="G1395" i="21"/>
  <c r="G1396" i="21"/>
  <c r="G1397" i="21"/>
  <c r="G1398" i="21"/>
  <c r="G1399" i="21"/>
  <c r="G1400" i="21"/>
  <c r="G1401" i="21"/>
  <c r="G1402" i="21"/>
  <c r="G1403" i="21"/>
  <c r="G1404" i="21"/>
  <c r="G1405" i="21"/>
  <c r="G1406" i="21"/>
  <c r="G1407" i="21"/>
  <c r="G1408" i="21"/>
  <c r="G1409" i="21"/>
  <c r="G1410" i="21"/>
  <c r="G1411" i="21"/>
  <c r="G1412" i="21"/>
  <c r="G1413" i="21"/>
  <c r="G1414" i="21"/>
  <c r="G1415" i="21"/>
  <c r="G1416" i="21"/>
  <c r="G1417" i="21"/>
  <c r="G1418" i="21"/>
  <c r="G1419" i="21"/>
  <c r="G1420" i="21"/>
  <c r="G1421" i="21"/>
  <c r="G1422" i="21"/>
  <c r="G1423" i="21"/>
  <c r="G1424" i="21"/>
  <c r="G1425" i="21"/>
  <c r="G1426" i="21"/>
  <c r="G1427" i="21"/>
  <c r="G1428" i="21"/>
  <c r="G1429" i="21"/>
  <c r="G1430" i="21"/>
  <c r="G1431" i="21"/>
  <c r="G1432" i="21"/>
  <c r="G1433" i="21"/>
  <c r="G1434" i="21"/>
  <c r="G1435" i="21"/>
  <c r="G1436" i="21"/>
  <c r="G1437" i="21"/>
  <c r="G1438" i="21"/>
  <c r="G1439" i="21"/>
  <c r="G1440" i="21"/>
  <c r="G1441" i="21"/>
  <c r="G1442" i="21"/>
  <c r="G1443" i="21"/>
  <c r="G1444" i="21"/>
  <c r="G1445" i="21"/>
  <c r="G1446" i="21"/>
  <c r="G1447" i="21"/>
  <c r="G1448" i="21"/>
  <c r="G1449" i="21"/>
  <c r="G1450" i="21"/>
  <c r="G1451" i="21"/>
  <c r="G1452" i="21"/>
  <c r="G1453" i="21"/>
  <c r="G1454" i="21"/>
  <c r="G1455" i="21"/>
  <c r="G1456" i="21"/>
  <c r="G1457" i="21"/>
  <c r="G1458" i="21"/>
  <c r="G1459" i="21"/>
  <c r="G1460" i="21"/>
  <c r="G1461" i="21"/>
  <c r="G1462" i="21"/>
  <c r="G1463" i="21"/>
  <c r="G1464" i="21"/>
  <c r="G1465" i="21"/>
  <c r="G1466" i="21"/>
  <c r="G1467" i="21"/>
  <c r="G1468" i="21"/>
  <c r="G1469" i="21"/>
  <c r="G1470" i="21"/>
  <c r="G1471" i="21"/>
  <c r="G1472" i="21"/>
  <c r="G1473" i="21"/>
  <c r="G1474" i="21"/>
  <c r="G1475" i="21"/>
  <c r="G1476" i="21"/>
  <c r="G1477" i="21"/>
  <c r="G1478" i="21"/>
  <c r="G1479" i="21"/>
  <c r="G1480" i="21"/>
  <c r="G1481" i="21"/>
  <c r="G1482" i="21"/>
  <c r="G1483" i="21"/>
  <c r="G1484" i="21"/>
  <c r="G1485" i="21"/>
  <c r="G1486" i="21"/>
  <c r="G1487" i="21"/>
  <c r="G1488" i="21"/>
  <c r="G1489" i="21"/>
  <c r="G1490" i="21"/>
  <c r="G1491" i="21"/>
  <c r="G1492" i="21"/>
  <c r="G1493" i="21"/>
  <c r="G1494" i="21"/>
  <c r="G1495" i="21"/>
  <c r="G1496" i="21"/>
  <c r="G1497" i="21"/>
  <c r="G1498" i="21"/>
  <c r="G1499" i="21"/>
  <c r="G1500" i="21"/>
  <c r="G1501" i="21"/>
  <c r="G1502" i="21"/>
  <c r="G1503" i="21"/>
  <c r="G1504" i="21"/>
  <c r="G1505" i="21"/>
  <c r="G1506" i="21"/>
  <c r="G1507" i="21"/>
  <c r="G1508" i="21"/>
  <c r="G1509" i="21"/>
  <c r="G1510" i="21"/>
  <c r="G1511" i="21"/>
  <c r="G1512" i="21"/>
  <c r="G1513" i="21"/>
  <c r="G1514" i="21"/>
  <c r="G1515" i="21"/>
  <c r="G1516" i="21"/>
  <c r="G1517" i="21"/>
  <c r="G1518" i="21"/>
  <c r="G1519" i="21"/>
  <c r="G1520" i="21"/>
  <c r="G1521" i="21"/>
  <c r="G1522" i="21"/>
  <c r="G1523" i="21"/>
  <c r="G1524" i="21"/>
  <c r="G1525" i="21"/>
  <c r="G1526" i="21"/>
  <c r="G1527" i="21"/>
  <c r="G1528" i="21"/>
  <c r="G1529" i="21"/>
  <c r="G1530" i="21"/>
  <c r="G1531" i="21"/>
  <c r="G1532" i="21"/>
  <c r="G1533" i="21"/>
  <c r="G1534" i="21"/>
  <c r="G1535" i="21"/>
  <c r="G1536" i="21"/>
  <c r="G1537" i="21"/>
  <c r="G1538" i="21"/>
  <c r="G1539" i="21"/>
  <c r="G1540" i="21"/>
  <c r="G1541" i="21"/>
  <c r="G1542" i="21"/>
  <c r="G1543" i="21"/>
  <c r="G1544" i="21"/>
  <c r="G1545" i="21"/>
  <c r="G1546" i="21"/>
  <c r="G1547" i="21"/>
  <c r="G1548" i="21"/>
  <c r="G1549" i="21"/>
  <c r="G1550" i="21"/>
  <c r="G1551" i="21"/>
  <c r="G1552" i="21"/>
  <c r="G1553" i="21"/>
  <c r="G1554" i="21"/>
  <c r="G1555" i="21"/>
  <c r="G1556" i="21"/>
  <c r="G1557" i="21"/>
  <c r="G1558" i="21"/>
  <c r="G1559" i="21"/>
  <c r="G1560" i="21"/>
  <c r="G1561" i="21"/>
  <c r="G1562" i="21"/>
  <c r="G1563" i="21"/>
  <c r="G1564" i="21"/>
  <c r="G1565" i="21"/>
  <c r="G1566" i="21"/>
  <c r="G1567" i="21"/>
  <c r="G1568" i="21"/>
  <c r="G1569" i="21"/>
  <c r="G1570" i="21"/>
  <c r="G1571" i="21"/>
  <c r="G1572" i="21"/>
  <c r="G1573" i="21"/>
  <c r="G1574" i="21"/>
  <c r="G1575" i="21"/>
  <c r="G1576" i="21"/>
  <c r="G1577" i="21"/>
  <c r="G1578" i="21"/>
  <c r="G1579" i="21"/>
  <c r="G1580" i="21"/>
  <c r="G1581" i="21"/>
  <c r="G1582" i="21"/>
  <c r="G1583" i="21"/>
  <c r="G1584" i="21"/>
  <c r="G1585" i="21"/>
  <c r="G1586" i="21"/>
  <c r="G1587" i="21"/>
  <c r="G1588" i="21"/>
  <c r="G1589" i="21"/>
  <c r="G1590" i="21"/>
  <c r="G1591" i="21"/>
  <c r="G1592" i="21"/>
  <c r="G1593" i="21"/>
  <c r="G1594" i="21"/>
  <c r="G1595" i="21"/>
  <c r="G1596" i="21"/>
  <c r="G1597" i="21"/>
  <c r="G1598" i="21"/>
  <c r="G1599" i="21"/>
  <c r="G1600" i="21"/>
  <c r="G1601" i="21"/>
  <c r="G1602" i="21"/>
  <c r="G1603" i="21"/>
  <c r="G1604" i="21"/>
  <c r="G1605" i="21"/>
  <c r="G1606" i="21"/>
  <c r="G1607" i="21"/>
  <c r="G1608" i="21"/>
  <c r="G1609" i="21"/>
  <c r="G1610" i="21"/>
  <c r="G1611" i="21"/>
  <c r="G1612" i="21"/>
  <c r="G1613" i="21"/>
  <c r="G1614" i="21"/>
  <c r="G1615" i="21"/>
  <c r="G1616" i="21"/>
  <c r="G1617" i="21"/>
  <c r="G1618" i="21"/>
  <c r="G1619" i="21"/>
  <c r="G1620" i="21"/>
  <c r="G1621" i="21"/>
  <c r="G1622" i="21"/>
  <c r="G1623" i="21"/>
  <c r="G1624" i="21"/>
  <c r="G1625" i="21"/>
  <c r="G1626" i="21"/>
  <c r="G1627" i="21"/>
  <c r="G1628" i="21"/>
  <c r="G1629" i="21"/>
  <c r="G1630" i="21"/>
  <c r="G1631" i="21"/>
  <c r="G1632" i="21"/>
  <c r="G1633" i="21"/>
  <c r="G1634" i="21"/>
  <c r="G1635" i="21"/>
  <c r="G1636" i="21"/>
  <c r="G1637" i="21"/>
  <c r="G1638" i="21"/>
  <c r="G1639" i="21"/>
  <c r="G1640" i="21"/>
  <c r="G1641" i="21"/>
  <c r="G1642" i="21"/>
  <c r="G1643" i="21"/>
  <c r="G1644" i="21"/>
  <c r="G1645" i="21"/>
  <c r="G1646" i="21"/>
  <c r="G1647" i="21"/>
  <c r="G1648" i="21"/>
  <c r="G1649" i="21"/>
  <c r="G1650" i="21"/>
  <c r="G1651" i="21"/>
  <c r="G1652" i="21"/>
  <c r="G1653" i="21"/>
  <c r="G1654" i="21"/>
  <c r="G1655" i="21"/>
  <c r="G1656" i="21"/>
  <c r="G1657" i="21"/>
  <c r="G1658" i="21"/>
  <c r="G1659" i="21"/>
  <c r="G1660" i="21"/>
  <c r="G1661" i="21"/>
  <c r="G1662" i="21"/>
  <c r="G1663" i="21"/>
  <c r="G1664" i="21"/>
  <c r="G1665" i="21"/>
  <c r="G1666" i="21"/>
  <c r="G1667" i="21"/>
  <c r="G1668" i="21"/>
  <c r="G1669" i="21"/>
  <c r="G1670" i="21"/>
  <c r="G1671" i="21"/>
  <c r="G1672" i="21"/>
  <c r="G1673" i="21"/>
  <c r="G1674" i="21"/>
  <c r="G1675" i="21"/>
  <c r="G1676" i="21"/>
  <c r="G1677" i="21"/>
  <c r="G1678" i="21"/>
  <c r="G1679" i="21"/>
  <c r="G1680" i="21"/>
  <c r="G1681" i="21"/>
  <c r="G1682" i="21"/>
  <c r="G1683" i="21"/>
  <c r="G1684" i="21"/>
  <c r="G1685" i="21"/>
  <c r="G1686" i="21"/>
  <c r="G1687" i="21"/>
  <c r="G1688" i="21"/>
  <c r="G1689" i="21"/>
  <c r="G1690" i="21"/>
  <c r="G1691" i="21"/>
  <c r="G1692" i="21"/>
  <c r="G1693" i="21"/>
  <c r="G1694" i="21"/>
  <c r="G1695" i="21"/>
  <c r="G1696" i="21"/>
  <c r="G1697" i="21"/>
  <c r="G1698" i="21"/>
  <c r="G1699" i="21"/>
  <c r="G1700" i="21"/>
  <c r="G1701" i="21"/>
  <c r="G1702" i="21"/>
  <c r="G1703" i="21"/>
  <c r="G1704" i="21"/>
  <c r="G1705" i="21"/>
  <c r="G1706" i="21"/>
  <c r="G1707" i="21"/>
  <c r="G1708" i="21"/>
  <c r="G1709" i="21"/>
  <c r="G1710" i="21"/>
  <c r="G1711" i="21"/>
  <c r="G1712" i="21"/>
  <c r="G1713" i="21"/>
  <c r="G1714" i="21"/>
  <c r="G1715" i="21"/>
  <c r="G1716" i="21"/>
  <c r="G1717" i="21"/>
  <c r="G1718" i="21"/>
  <c r="G1719" i="21"/>
  <c r="G1720" i="21"/>
  <c r="G1721" i="21"/>
  <c r="G1722" i="21"/>
  <c r="G1723" i="21"/>
  <c r="G1724" i="21"/>
  <c r="G1725" i="21"/>
  <c r="G1726" i="21"/>
  <c r="G1727" i="21"/>
  <c r="G1728" i="21"/>
  <c r="G1729" i="21"/>
  <c r="G1730" i="21"/>
  <c r="G1731" i="21"/>
  <c r="G1732" i="21"/>
  <c r="G1733" i="21"/>
  <c r="G1734" i="21"/>
  <c r="G1735" i="21"/>
  <c r="G1736" i="21"/>
  <c r="G1737" i="21"/>
  <c r="G1738" i="21"/>
  <c r="G1739" i="21"/>
  <c r="G1740" i="21"/>
  <c r="G1741" i="21"/>
  <c r="G1742" i="21"/>
  <c r="G1743" i="21"/>
  <c r="G1744" i="21"/>
  <c r="G1745" i="21"/>
  <c r="G1746" i="21"/>
  <c r="G1747" i="21"/>
  <c r="G1748" i="21"/>
  <c r="G1749" i="21"/>
  <c r="G1750" i="21"/>
  <c r="G1751" i="21"/>
  <c r="G1752" i="21"/>
  <c r="G1753" i="21"/>
  <c r="G1754" i="21"/>
  <c r="G1755" i="21"/>
  <c r="G1756" i="21"/>
  <c r="G1757" i="21"/>
  <c r="G1758" i="21"/>
  <c r="G1759" i="21"/>
  <c r="G1760" i="21"/>
  <c r="G1761" i="21"/>
  <c r="G1762" i="21"/>
  <c r="G1763" i="21"/>
  <c r="G1764" i="21"/>
  <c r="G1765" i="21"/>
  <c r="G1766" i="21"/>
  <c r="G1767" i="21"/>
  <c r="G1768" i="21"/>
  <c r="G1769" i="21"/>
  <c r="G1770" i="21"/>
  <c r="G1771" i="21"/>
  <c r="G1772" i="21"/>
  <c r="G1773" i="21"/>
  <c r="G1774" i="21"/>
  <c r="G1775" i="21"/>
  <c r="G1776" i="21"/>
  <c r="G1777" i="21"/>
  <c r="G1778" i="21"/>
  <c r="G1779" i="21"/>
  <c r="G1780" i="21"/>
  <c r="G1781" i="21"/>
  <c r="G1782" i="21"/>
  <c r="G1783" i="21"/>
  <c r="G1784" i="21"/>
  <c r="G1785" i="21"/>
  <c r="G1786" i="21"/>
  <c r="G1787" i="21"/>
  <c r="G1788" i="21"/>
  <c r="G1789" i="21"/>
  <c r="G1790" i="21"/>
  <c r="G1791" i="21"/>
  <c r="G1792" i="21"/>
  <c r="G1793" i="21"/>
  <c r="G1794" i="21"/>
  <c r="G1795" i="21"/>
  <c r="G1796" i="21"/>
  <c r="G1797" i="21"/>
  <c r="G1798" i="21"/>
  <c r="G1799" i="21"/>
  <c r="G1800" i="21"/>
  <c r="G1801" i="21"/>
  <c r="G1802" i="21"/>
  <c r="G1803" i="21"/>
  <c r="G1804" i="21"/>
  <c r="G1805" i="21"/>
  <c r="G1806" i="21"/>
  <c r="G1807" i="21"/>
  <c r="G1808" i="21"/>
  <c r="G1809" i="21"/>
  <c r="G1810" i="21"/>
  <c r="G1811" i="21"/>
  <c r="G1812" i="21"/>
  <c r="G1813" i="21"/>
  <c r="G1814" i="21"/>
  <c r="G1815" i="21"/>
  <c r="G1816" i="21"/>
  <c r="G1817" i="21"/>
  <c r="G1818" i="21"/>
  <c r="G1819" i="21"/>
  <c r="G1820" i="21"/>
  <c r="G1821" i="21"/>
  <c r="G1822" i="21"/>
  <c r="G1823" i="21"/>
  <c r="G1824" i="21"/>
  <c r="G1825" i="21"/>
  <c r="G1826" i="21"/>
  <c r="G1827" i="21"/>
  <c r="G1828" i="21"/>
  <c r="G1829" i="21"/>
  <c r="G1830" i="21"/>
  <c r="G1831" i="21"/>
  <c r="G1832" i="21"/>
  <c r="G1833" i="21"/>
  <c r="G1834" i="21"/>
  <c r="G1835" i="21"/>
  <c r="G1836" i="21"/>
  <c r="G1837" i="21"/>
  <c r="G1838" i="21"/>
  <c r="G1839" i="21"/>
  <c r="G1840" i="21"/>
  <c r="G1841" i="21"/>
  <c r="G1842" i="21"/>
  <c r="G1843" i="21"/>
  <c r="G1844" i="21"/>
  <c r="G1845" i="21"/>
  <c r="G1846" i="21"/>
  <c r="G1847" i="21"/>
  <c r="G1848" i="21"/>
  <c r="G1849" i="21"/>
  <c r="G1850" i="21"/>
  <c r="G1851" i="21"/>
  <c r="G1852" i="21"/>
  <c r="G1853" i="21"/>
  <c r="G1854" i="21"/>
  <c r="G1855" i="21"/>
  <c r="G1856" i="21"/>
  <c r="G1857" i="21"/>
  <c r="G1858" i="21"/>
  <c r="G1859" i="21"/>
  <c r="G1860" i="21"/>
  <c r="G1861" i="21"/>
  <c r="G1862" i="21"/>
  <c r="G1863" i="21"/>
  <c r="G1864" i="21"/>
  <c r="G1865" i="21"/>
  <c r="G1866" i="21"/>
  <c r="G1867" i="21"/>
  <c r="G1868" i="21"/>
  <c r="G1869" i="21"/>
  <c r="G1870" i="21"/>
  <c r="G1871" i="21"/>
  <c r="G1872" i="21"/>
  <c r="G1873" i="21"/>
  <c r="G1874" i="21"/>
  <c r="G1875" i="21"/>
  <c r="G1876" i="21"/>
  <c r="G1877" i="21"/>
  <c r="G1878" i="21"/>
  <c r="G1879" i="21"/>
  <c r="G1880" i="21"/>
  <c r="G1881" i="21"/>
  <c r="G1882" i="21"/>
  <c r="G1883" i="21"/>
  <c r="G1884" i="21"/>
  <c r="G1885" i="21"/>
  <c r="G1886" i="21"/>
  <c r="G1887" i="21"/>
  <c r="G1888" i="21"/>
  <c r="G1889" i="21"/>
  <c r="G1890" i="21"/>
  <c r="G1891" i="21"/>
  <c r="G1892" i="21"/>
  <c r="G1893" i="21"/>
  <c r="G1894" i="21"/>
  <c r="G1895" i="21"/>
  <c r="G1896" i="21"/>
  <c r="G1897" i="21"/>
  <c r="G1898" i="21"/>
  <c r="G1899" i="21"/>
  <c r="G1900" i="21"/>
  <c r="G1901" i="21"/>
  <c r="G1902" i="21"/>
  <c r="G1903" i="21"/>
  <c r="G1904" i="21"/>
  <c r="G1905" i="21"/>
  <c r="G1906" i="21"/>
  <c r="G1907" i="21"/>
  <c r="G1908" i="21"/>
  <c r="G1909" i="21"/>
  <c r="G1910" i="21"/>
  <c r="G1911" i="21"/>
  <c r="G1912" i="21"/>
  <c r="G1913" i="21"/>
  <c r="G1914" i="21"/>
  <c r="G1915" i="21"/>
  <c r="G1916" i="21"/>
  <c r="G1917" i="21"/>
  <c r="G1918" i="21"/>
  <c r="G1919" i="21"/>
  <c r="G1920" i="21"/>
  <c r="G1921" i="21"/>
  <c r="G1922" i="21"/>
  <c r="G1923" i="21"/>
  <c r="G1924" i="21"/>
  <c r="G1925" i="21"/>
  <c r="G1926" i="21"/>
  <c r="G1927" i="21"/>
  <c r="G1928" i="21"/>
  <c r="G1929" i="21"/>
  <c r="G1930" i="21"/>
  <c r="G1931" i="21"/>
  <c r="G1932" i="21"/>
  <c r="G1933" i="21"/>
  <c r="G1934" i="21"/>
  <c r="G1935" i="21"/>
  <c r="G1936" i="21"/>
  <c r="G1937" i="21"/>
  <c r="G1938" i="21"/>
  <c r="G1939" i="21"/>
  <c r="G1940" i="21"/>
  <c r="G1941" i="21"/>
  <c r="G1942" i="21"/>
  <c r="G1943" i="21"/>
  <c r="G1944" i="21"/>
  <c r="G1945" i="21"/>
  <c r="G1946" i="21"/>
  <c r="G1947" i="21"/>
  <c r="G1948" i="21"/>
  <c r="G1949" i="21"/>
  <c r="G1950" i="21"/>
  <c r="G1951" i="21"/>
  <c r="G1952" i="21"/>
  <c r="G1953" i="21"/>
  <c r="G1954" i="21"/>
  <c r="G1955" i="21"/>
  <c r="G1956" i="21"/>
  <c r="G1957" i="21"/>
  <c r="G1958" i="21"/>
  <c r="G1959" i="21"/>
  <c r="G1960" i="21"/>
  <c r="G1961" i="21"/>
  <c r="G1962" i="21"/>
  <c r="G1963" i="21"/>
  <c r="G1964" i="21"/>
  <c r="G1965" i="21"/>
  <c r="G1966" i="21"/>
  <c r="G1967" i="21"/>
  <c r="G1968" i="21"/>
  <c r="G1969" i="21"/>
  <c r="G1970" i="21"/>
  <c r="G1971" i="21"/>
  <c r="G1972" i="21"/>
  <c r="G1973" i="21"/>
  <c r="G1974" i="21"/>
  <c r="G1975" i="21"/>
  <c r="G1976" i="21"/>
  <c r="G1977" i="21"/>
  <c r="G1978" i="21"/>
  <c r="G1979" i="21"/>
  <c r="G1980" i="21"/>
  <c r="G1981" i="21"/>
  <c r="G1982" i="21"/>
  <c r="G1983" i="21"/>
  <c r="G1984" i="21"/>
  <c r="G1985" i="21"/>
  <c r="G1986" i="21"/>
  <c r="G1987" i="21"/>
  <c r="G1988" i="21"/>
  <c r="G1989" i="21"/>
  <c r="G1990" i="21"/>
  <c r="G1991" i="21"/>
  <c r="G1992" i="21"/>
  <c r="G1993" i="21"/>
  <c r="G1994" i="21"/>
  <c r="G1995" i="21"/>
  <c r="G1996" i="21"/>
  <c r="G1997" i="21"/>
  <c r="G1998" i="21"/>
  <c r="G1999" i="21"/>
  <c r="G2000" i="21"/>
  <c r="G2001" i="21"/>
  <c r="G2002" i="21"/>
  <c r="G2003" i="21"/>
  <c r="G2004" i="21"/>
  <c r="G2005" i="21"/>
  <c r="G2006" i="21"/>
  <c r="G2007" i="21"/>
  <c r="G2008" i="21"/>
  <c r="G2009" i="21"/>
  <c r="G2010" i="21"/>
  <c r="G2011" i="21"/>
  <c r="G2012" i="21"/>
  <c r="G2013" i="21"/>
  <c r="G2014" i="21"/>
  <c r="G2015" i="21"/>
  <c r="G2016" i="21"/>
  <c r="G2017" i="21"/>
  <c r="G2018" i="21"/>
  <c r="G2019" i="21"/>
  <c r="G2020" i="21"/>
  <c r="G2021" i="21"/>
  <c r="G2022" i="21"/>
  <c r="G2023" i="21"/>
  <c r="G2024" i="21"/>
  <c r="G2025" i="21"/>
  <c r="G2026" i="21"/>
  <c r="G2027" i="21"/>
  <c r="G2028" i="21"/>
  <c r="G2029" i="21"/>
  <c r="G2030" i="21"/>
  <c r="G2031" i="21"/>
  <c r="G2032" i="21"/>
  <c r="G2033" i="21"/>
  <c r="G2034" i="21"/>
  <c r="G2035" i="21"/>
  <c r="G2036" i="21"/>
  <c r="G2037" i="21"/>
  <c r="G2038" i="21"/>
  <c r="G2039" i="21"/>
  <c r="G2040" i="21"/>
  <c r="G2041" i="21"/>
  <c r="G2042" i="21"/>
  <c r="G2043" i="21"/>
  <c r="G2044" i="21"/>
  <c r="G2045" i="21"/>
  <c r="G2046" i="21"/>
  <c r="G2047" i="21"/>
  <c r="G2048" i="21"/>
  <c r="G2049" i="21"/>
  <c r="G2050" i="21"/>
  <c r="G2051" i="21"/>
  <c r="G2052" i="21"/>
  <c r="G2053" i="21"/>
  <c r="G2054" i="21"/>
  <c r="G2055" i="21"/>
  <c r="G2056" i="21"/>
  <c r="G2057" i="21"/>
  <c r="G2058" i="21"/>
  <c r="G2059" i="21"/>
  <c r="G2060" i="21"/>
  <c r="G2061" i="21"/>
  <c r="G2062" i="21"/>
  <c r="G2063" i="21"/>
  <c r="G2064" i="21"/>
  <c r="G2065" i="21"/>
  <c r="G2066" i="21"/>
  <c r="G2067" i="21"/>
  <c r="G2068" i="21"/>
  <c r="G2069" i="21"/>
  <c r="G2070" i="21"/>
  <c r="G2071" i="21"/>
  <c r="G2072" i="21"/>
  <c r="G2073" i="21"/>
  <c r="G2074" i="21"/>
  <c r="G2075" i="21"/>
  <c r="G2076" i="21"/>
  <c r="G2077" i="21"/>
  <c r="G2078" i="21"/>
  <c r="G2079" i="21"/>
  <c r="G2080" i="21"/>
  <c r="G2081" i="21"/>
  <c r="G2082" i="21"/>
  <c r="G2083" i="21"/>
  <c r="G2084" i="21"/>
  <c r="G2085" i="21"/>
  <c r="G2086" i="21"/>
  <c r="G2087" i="21"/>
  <c r="G2088" i="21"/>
  <c r="G2089" i="21"/>
  <c r="G2090" i="21"/>
  <c r="G2091" i="21"/>
  <c r="G2092" i="21"/>
  <c r="G2093" i="21"/>
  <c r="G2094" i="21"/>
  <c r="G2095" i="21"/>
  <c r="G2096" i="21"/>
  <c r="G2097" i="21"/>
  <c r="G2098" i="21"/>
  <c r="G2099" i="21"/>
  <c r="G2100" i="21"/>
  <c r="G2101" i="21"/>
  <c r="G2102" i="21"/>
  <c r="G2103" i="21"/>
  <c r="G2104" i="21"/>
  <c r="G2105" i="21"/>
  <c r="G2106" i="21"/>
  <c r="G2107" i="21"/>
  <c r="G2108" i="21"/>
  <c r="G2109" i="21"/>
  <c r="G2110" i="21"/>
  <c r="G2111" i="21"/>
  <c r="G2112" i="21"/>
  <c r="G2113" i="21"/>
  <c r="G2114" i="21"/>
  <c r="G2115" i="21"/>
  <c r="G2116" i="21"/>
  <c r="G2117" i="21"/>
  <c r="G2118" i="21"/>
  <c r="G2119" i="21"/>
  <c r="G2120" i="21"/>
  <c r="G2121" i="21"/>
  <c r="G2122" i="21"/>
  <c r="G2123" i="21"/>
  <c r="G2124" i="21"/>
  <c r="G2125" i="21"/>
  <c r="G2126" i="21"/>
  <c r="G2127" i="21"/>
  <c r="G2128" i="21"/>
  <c r="G2129" i="21"/>
  <c r="G2130" i="21"/>
  <c r="G2131" i="21"/>
  <c r="G2132" i="21"/>
  <c r="G2133" i="21"/>
  <c r="G2134" i="21"/>
  <c r="G2135" i="21"/>
  <c r="G2136" i="21"/>
  <c r="G2137" i="21"/>
  <c r="G2138" i="21"/>
  <c r="G2139" i="21"/>
  <c r="G2140" i="21"/>
  <c r="G2141" i="21"/>
  <c r="G2142" i="21"/>
  <c r="G2143" i="21"/>
  <c r="G2144" i="21"/>
  <c r="G2145" i="21"/>
  <c r="G2146" i="21"/>
  <c r="G2147" i="21"/>
  <c r="G2148" i="21"/>
  <c r="G2149" i="21"/>
  <c r="G2150" i="21"/>
  <c r="G2151" i="21"/>
  <c r="G2152" i="21"/>
  <c r="G2153" i="21"/>
  <c r="G2154" i="21"/>
  <c r="G2155" i="21"/>
  <c r="G2156" i="21"/>
  <c r="G2157" i="21"/>
  <c r="G2158" i="21"/>
  <c r="G2159" i="21"/>
  <c r="G2160" i="21"/>
  <c r="G2161" i="21"/>
  <c r="G2162" i="21"/>
  <c r="G2163" i="21"/>
  <c r="G2164" i="21"/>
  <c r="G2165" i="21"/>
  <c r="G2166" i="21"/>
  <c r="G2167" i="21"/>
  <c r="G2168" i="21"/>
  <c r="G2169" i="21"/>
  <c r="G2170" i="21"/>
  <c r="G2171" i="21"/>
  <c r="G2172" i="21"/>
  <c r="G2173" i="21"/>
  <c r="G2174" i="21"/>
  <c r="G2175" i="21"/>
  <c r="G2176" i="21"/>
  <c r="G2177" i="21"/>
  <c r="G2178" i="21"/>
  <c r="G2179" i="21"/>
  <c r="G2180" i="21"/>
  <c r="G2181" i="21"/>
  <c r="G2182" i="21"/>
  <c r="G2183" i="21"/>
  <c r="G2184" i="21"/>
  <c r="G2185" i="21"/>
  <c r="G2186" i="21"/>
  <c r="G2187" i="21"/>
  <c r="G2188" i="21"/>
  <c r="G2189" i="21"/>
  <c r="G2190" i="21"/>
  <c r="G2191" i="21"/>
  <c r="G2192" i="21"/>
  <c r="G2193" i="21"/>
  <c r="G2194" i="21"/>
  <c r="G2195" i="21"/>
  <c r="G2196" i="21"/>
  <c r="G2197" i="21"/>
  <c r="G2198" i="21"/>
  <c r="G2199" i="21"/>
  <c r="G2200" i="21"/>
  <c r="G2201" i="21"/>
  <c r="G2202" i="21"/>
  <c r="G2203" i="21"/>
  <c r="G2204" i="21"/>
  <c r="G2205" i="21"/>
  <c r="G2206" i="21"/>
  <c r="G2207" i="21"/>
  <c r="G2208" i="21"/>
  <c r="G2209" i="21"/>
  <c r="G2210" i="21"/>
  <c r="G2211" i="21"/>
  <c r="G2212" i="21"/>
  <c r="G2213" i="21"/>
  <c r="G2214" i="21"/>
  <c r="G2215" i="21"/>
  <c r="G2216" i="21"/>
  <c r="G2217" i="21"/>
  <c r="G2218" i="21"/>
  <c r="G2219" i="21"/>
  <c r="G2220" i="21"/>
  <c r="G2221" i="21"/>
  <c r="G2222" i="21"/>
  <c r="G2223" i="21"/>
  <c r="G2224" i="21"/>
  <c r="G2225" i="21"/>
  <c r="G2226" i="21"/>
  <c r="G2227" i="21"/>
  <c r="G2228" i="21"/>
  <c r="G2229" i="21"/>
  <c r="G2230" i="21"/>
  <c r="G2231" i="21"/>
  <c r="G2232" i="21"/>
  <c r="G2233" i="21"/>
  <c r="G2234" i="21"/>
  <c r="G2235" i="21"/>
  <c r="G2236" i="21"/>
  <c r="G2237" i="21"/>
  <c r="G2238" i="21"/>
  <c r="G2239" i="21"/>
  <c r="G2240" i="21"/>
  <c r="G2241" i="21"/>
  <c r="G2242" i="21"/>
  <c r="G2243" i="21"/>
  <c r="G2244" i="21"/>
  <c r="G2245" i="21"/>
  <c r="G2246" i="21"/>
  <c r="G2247" i="21"/>
  <c r="G2248" i="21"/>
  <c r="G2249" i="21"/>
  <c r="G2250" i="21"/>
  <c r="G2251" i="21"/>
  <c r="G2252" i="21"/>
  <c r="G2253" i="21"/>
  <c r="G2254" i="21"/>
  <c r="G2255" i="21"/>
  <c r="G2256" i="21"/>
  <c r="G2257" i="21"/>
  <c r="G2258" i="21"/>
  <c r="G2259" i="21"/>
  <c r="G2260" i="21"/>
  <c r="G2261" i="21"/>
  <c r="G2262" i="21"/>
  <c r="G2263" i="21"/>
  <c r="G2264" i="21"/>
  <c r="G2265" i="21"/>
  <c r="G2266" i="21"/>
  <c r="G2267" i="21"/>
  <c r="G2268" i="21"/>
  <c r="G2269" i="21"/>
  <c r="G2270" i="21"/>
  <c r="G2271" i="21"/>
  <c r="G2272" i="21"/>
  <c r="G2273" i="21"/>
  <c r="G2274" i="21"/>
  <c r="G2275" i="21"/>
  <c r="G2276" i="21"/>
  <c r="G2277" i="21"/>
  <c r="G2278" i="21"/>
  <c r="G2279" i="21"/>
  <c r="G2280" i="21"/>
  <c r="G2281" i="21"/>
  <c r="G2282" i="21"/>
  <c r="G2283" i="21"/>
  <c r="G2284" i="21"/>
  <c r="G2285" i="21"/>
  <c r="G2286" i="21"/>
  <c r="G2287" i="21"/>
  <c r="G2288" i="21"/>
  <c r="G2289" i="21"/>
  <c r="G2290" i="21"/>
  <c r="G2291" i="21"/>
  <c r="G2292" i="21"/>
  <c r="G2293" i="21"/>
  <c r="G2294" i="21"/>
  <c r="G2295" i="21"/>
  <c r="G2296" i="21"/>
  <c r="G2297" i="21"/>
  <c r="G2298" i="21"/>
  <c r="G2299" i="21"/>
  <c r="G2300" i="21"/>
  <c r="G2301" i="21"/>
  <c r="G2302" i="21"/>
  <c r="G2303" i="21"/>
  <c r="G2304" i="21"/>
  <c r="G2305" i="21"/>
  <c r="G2306" i="21"/>
  <c r="G2307" i="21"/>
  <c r="G2308" i="21"/>
  <c r="G2309" i="21"/>
  <c r="G2310" i="21"/>
  <c r="G2311" i="21"/>
  <c r="G2312" i="21"/>
  <c r="G2313" i="21"/>
  <c r="G2314" i="21"/>
  <c r="G2315" i="21"/>
  <c r="G2316" i="21"/>
  <c r="G2317" i="21"/>
  <c r="G2318" i="21"/>
  <c r="G2319" i="21"/>
  <c r="G2320" i="21"/>
  <c r="G2321" i="21"/>
  <c r="G2322" i="21"/>
  <c r="G2323" i="21"/>
  <c r="G2324" i="21"/>
  <c r="G2325" i="21"/>
  <c r="G2326" i="21"/>
  <c r="G2327" i="21"/>
  <c r="G2328" i="21"/>
  <c r="G2329" i="21"/>
  <c r="G2330" i="21"/>
  <c r="G2331" i="21"/>
  <c r="G2332" i="21"/>
  <c r="G2333" i="21"/>
  <c r="G2334" i="21"/>
  <c r="G2335" i="21"/>
  <c r="G2336" i="21"/>
  <c r="G2337" i="21"/>
  <c r="G2338" i="21"/>
  <c r="G2339" i="21"/>
  <c r="G2340" i="21"/>
  <c r="G2341" i="21"/>
  <c r="G2342" i="21"/>
  <c r="G2343" i="21"/>
  <c r="G2344" i="21"/>
  <c r="G2345" i="21"/>
  <c r="G2346" i="21"/>
  <c r="G2347" i="21"/>
  <c r="G2348" i="21"/>
  <c r="G2349" i="21"/>
  <c r="G2350" i="21"/>
  <c r="G2351" i="21"/>
  <c r="G2352" i="21"/>
  <c r="G2353" i="21"/>
  <c r="G2354" i="21"/>
  <c r="G2355" i="21"/>
  <c r="G2356" i="21"/>
  <c r="G2357" i="21"/>
  <c r="G2358" i="21"/>
  <c r="G2359" i="21"/>
  <c r="G2360" i="21"/>
  <c r="G2361" i="21"/>
  <c r="G2362" i="21"/>
  <c r="G2363" i="21"/>
  <c r="G2364" i="21"/>
  <c r="G2365" i="21"/>
  <c r="G2366" i="21"/>
  <c r="G2367" i="21"/>
  <c r="G2368" i="21"/>
  <c r="G2369" i="21"/>
  <c r="G2370" i="21"/>
  <c r="G2371" i="21"/>
  <c r="G2372" i="21"/>
  <c r="G2373" i="21"/>
  <c r="G2374" i="21"/>
  <c r="G2375" i="21"/>
  <c r="G2376" i="21"/>
  <c r="G2377" i="21"/>
  <c r="G2378" i="21"/>
  <c r="G2379" i="21"/>
  <c r="G2380" i="21"/>
  <c r="G2381" i="21"/>
  <c r="G2382" i="21"/>
  <c r="G2383" i="21"/>
  <c r="G2384" i="21"/>
  <c r="G2385" i="21"/>
  <c r="G2386" i="21"/>
  <c r="G2387" i="21"/>
  <c r="G2388" i="21"/>
  <c r="G2389" i="21"/>
  <c r="G2390" i="21"/>
  <c r="G2391" i="21"/>
  <c r="G2392" i="21"/>
  <c r="G2393" i="21"/>
  <c r="G2394" i="21"/>
  <c r="G2395" i="21"/>
  <c r="G2396" i="21"/>
  <c r="G2397" i="21"/>
  <c r="G2398" i="21"/>
  <c r="G2399" i="21"/>
  <c r="G2400" i="21"/>
  <c r="G2401" i="21"/>
  <c r="G2402" i="21"/>
  <c r="G2403" i="21"/>
  <c r="G2404" i="21"/>
  <c r="G2405" i="21"/>
  <c r="G2406" i="21"/>
  <c r="G2407" i="21"/>
  <c r="G2408" i="21"/>
  <c r="G2409" i="21"/>
  <c r="G2410" i="21"/>
  <c r="G2411" i="21"/>
  <c r="G2412" i="21"/>
  <c r="G2413" i="21"/>
  <c r="G2414" i="21"/>
  <c r="G2415" i="21"/>
  <c r="G2416" i="21"/>
  <c r="G2417" i="21"/>
  <c r="G2418" i="21"/>
  <c r="G2419" i="21"/>
  <c r="G2420" i="21"/>
  <c r="G2421" i="21"/>
  <c r="G2422" i="21"/>
  <c r="G2423" i="21"/>
  <c r="G2424" i="21"/>
  <c r="G2425" i="21"/>
  <c r="G2426" i="21"/>
  <c r="G2427" i="21"/>
  <c r="G2428" i="21"/>
  <c r="G2429" i="21"/>
  <c r="G2430" i="21"/>
  <c r="G2431" i="21"/>
  <c r="G2432" i="21"/>
  <c r="G2433" i="21"/>
  <c r="G2434" i="21"/>
  <c r="G2435" i="21"/>
  <c r="G2436" i="21"/>
  <c r="G2437" i="21"/>
  <c r="G2438" i="21"/>
  <c r="G2439" i="21"/>
  <c r="G2440" i="21"/>
  <c r="G2441" i="21"/>
  <c r="G2442" i="21"/>
  <c r="G2443" i="21"/>
  <c r="G2444" i="21"/>
  <c r="G2445" i="21"/>
  <c r="G2446" i="21"/>
  <c r="G2447" i="21"/>
  <c r="G2448" i="21"/>
  <c r="G2449" i="21"/>
  <c r="G2450" i="21"/>
  <c r="G2451" i="21"/>
  <c r="G2452" i="21"/>
  <c r="G2453" i="21"/>
  <c r="G2454" i="21"/>
  <c r="G2455" i="21"/>
  <c r="G2456" i="21"/>
  <c r="G2457" i="21"/>
  <c r="G2458" i="21"/>
  <c r="G2459" i="21"/>
  <c r="G2460" i="21"/>
  <c r="G2461" i="21"/>
  <c r="G2462" i="21"/>
  <c r="G2463" i="21"/>
  <c r="G2464" i="21"/>
  <c r="G2465" i="21"/>
  <c r="G2466" i="21"/>
  <c r="G2467" i="21"/>
  <c r="G2468" i="21"/>
  <c r="G2469" i="21"/>
  <c r="G2470" i="21"/>
  <c r="G2471" i="21"/>
  <c r="G2472" i="21"/>
  <c r="G2473" i="21"/>
  <c r="G2474" i="21"/>
  <c r="G2475" i="21"/>
  <c r="G2476" i="21"/>
  <c r="G2477" i="21"/>
  <c r="G2478" i="21"/>
  <c r="G2479" i="21"/>
  <c r="G2480" i="21"/>
  <c r="G2481" i="21"/>
  <c r="G2482" i="21"/>
  <c r="G2483" i="21"/>
  <c r="G2484" i="21"/>
  <c r="G2485" i="21"/>
  <c r="G2486" i="21"/>
  <c r="G2487" i="21"/>
  <c r="G2488" i="21"/>
  <c r="G2489" i="21"/>
  <c r="G2490" i="21"/>
  <c r="G2491" i="21"/>
  <c r="G2492" i="21"/>
  <c r="G2493" i="21"/>
  <c r="G2494" i="21"/>
  <c r="G2495" i="21"/>
  <c r="G2496" i="21"/>
  <c r="G2497" i="21"/>
  <c r="G2498" i="21"/>
  <c r="G2499" i="21"/>
  <c r="G2500" i="21"/>
  <c r="G2501" i="21"/>
  <c r="G2502" i="21"/>
  <c r="G2503" i="21"/>
  <c r="G2504" i="21"/>
  <c r="G2505" i="21"/>
  <c r="G2506" i="21"/>
  <c r="G2507" i="21"/>
  <c r="G2508" i="21"/>
  <c r="G2509" i="21"/>
  <c r="G2510" i="21"/>
  <c r="G2511" i="21"/>
  <c r="G2512" i="21"/>
  <c r="G2513" i="21"/>
  <c r="G2514" i="21"/>
  <c r="G2515" i="21"/>
  <c r="G2516" i="21"/>
  <c r="G2517" i="21"/>
  <c r="G2518" i="21"/>
  <c r="G2519" i="21"/>
  <c r="G2520" i="21"/>
  <c r="G2521" i="21"/>
  <c r="G2522" i="21"/>
  <c r="G2523" i="21"/>
  <c r="G2524" i="21"/>
  <c r="G2525" i="21"/>
  <c r="G2526" i="21"/>
  <c r="G2527" i="21"/>
  <c r="G2528" i="21"/>
  <c r="G2529" i="21"/>
  <c r="G2530" i="21"/>
  <c r="G2531" i="21"/>
  <c r="G2532" i="21"/>
  <c r="G2533" i="21"/>
  <c r="G2534" i="21"/>
  <c r="G2535" i="21"/>
  <c r="G2536" i="21"/>
  <c r="G2537" i="21"/>
  <c r="G2538" i="21"/>
  <c r="G2539" i="21"/>
  <c r="G2540" i="21"/>
  <c r="G2541" i="21"/>
  <c r="G2542" i="21"/>
  <c r="G2543" i="21"/>
  <c r="G2544" i="21"/>
  <c r="G2545" i="21"/>
  <c r="G2546" i="21"/>
  <c r="G2547" i="21"/>
  <c r="G2548" i="21"/>
  <c r="G2549" i="21"/>
  <c r="G2550" i="21"/>
  <c r="G2551" i="21"/>
  <c r="G2552" i="21"/>
  <c r="G2553" i="21"/>
  <c r="G2554" i="21"/>
  <c r="G2555" i="21"/>
  <c r="G2556" i="21"/>
  <c r="G2557" i="21"/>
  <c r="G2558" i="21"/>
  <c r="G2559" i="21"/>
  <c r="G2560" i="21"/>
  <c r="G2561" i="21"/>
  <c r="G2562" i="21"/>
  <c r="G2563" i="21"/>
  <c r="G2564" i="21"/>
  <c r="G2565" i="21"/>
  <c r="G2566" i="21"/>
  <c r="G2567" i="21"/>
  <c r="G2568" i="21"/>
  <c r="G2569" i="21"/>
  <c r="G2570" i="21"/>
  <c r="G2571" i="21"/>
  <c r="G2572" i="21"/>
  <c r="G2573" i="21"/>
  <c r="G2574" i="21"/>
  <c r="G2575" i="21"/>
  <c r="G2576" i="21"/>
  <c r="G2577" i="21"/>
  <c r="G2578" i="21"/>
  <c r="G2579" i="21"/>
  <c r="G2580" i="21"/>
  <c r="G2581" i="21"/>
  <c r="G2582" i="21"/>
  <c r="G2583" i="21"/>
  <c r="G2584" i="21"/>
  <c r="G2585" i="21"/>
  <c r="G2586" i="21"/>
  <c r="G2587" i="21"/>
  <c r="G2588" i="21"/>
  <c r="G2589" i="21"/>
  <c r="G2590" i="21"/>
  <c r="G2591" i="21"/>
  <c r="G2592" i="21"/>
  <c r="G2593" i="21"/>
  <c r="G2594" i="21"/>
  <c r="G2595" i="21"/>
  <c r="G2596" i="21"/>
  <c r="G2597" i="21"/>
  <c r="G2598" i="21"/>
  <c r="G2599" i="21"/>
  <c r="G2600" i="21"/>
  <c r="G2601" i="21"/>
  <c r="G2602" i="21"/>
  <c r="G2603" i="21"/>
  <c r="G2604" i="21"/>
  <c r="G2605" i="21"/>
  <c r="G2606" i="21"/>
  <c r="G2607" i="21"/>
  <c r="G2608" i="21"/>
  <c r="G2609" i="21"/>
  <c r="G2610" i="21"/>
  <c r="G2611" i="21"/>
  <c r="G2612" i="21"/>
  <c r="G2613" i="21"/>
  <c r="G2614" i="21"/>
  <c r="G2615" i="21"/>
  <c r="G2616" i="21"/>
  <c r="G2617" i="21"/>
  <c r="G2618" i="21"/>
  <c r="G2619" i="21"/>
  <c r="G2620" i="21"/>
  <c r="G2621" i="21"/>
  <c r="G2622" i="21"/>
  <c r="G2623" i="21"/>
  <c r="G2624" i="21"/>
  <c r="G2625" i="21"/>
  <c r="G2626" i="21"/>
  <c r="G2627" i="21"/>
  <c r="G2628" i="21"/>
  <c r="G2629" i="21"/>
  <c r="G2630" i="21"/>
  <c r="G2631" i="21"/>
  <c r="G2632" i="21"/>
  <c r="G2633" i="21"/>
  <c r="G2634" i="21"/>
  <c r="G2635" i="21"/>
  <c r="G2636" i="21"/>
  <c r="G2637" i="21"/>
  <c r="G2638" i="21"/>
  <c r="G2639" i="21"/>
  <c r="G2640" i="21"/>
  <c r="G2641" i="21"/>
  <c r="G2642" i="21"/>
  <c r="G2643" i="21"/>
  <c r="G2644" i="21"/>
  <c r="G2645" i="21"/>
  <c r="G2646" i="21"/>
  <c r="G2647" i="21"/>
  <c r="G2648" i="21"/>
  <c r="G2649" i="21"/>
  <c r="G2650" i="21"/>
  <c r="G2651" i="21"/>
  <c r="G2652" i="21"/>
  <c r="G2653" i="21"/>
  <c r="G2654" i="21"/>
  <c r="G2655" i="21"/>
  <c r="G2656" i="21"/>
  <c r="G2657" i="21"/>
  <c r="G2658" i="21"/>
  <c r="G2659" i="21"/>
  <c r="G2660" i="21"/>
  <c r="G2661" i="21"/>
  <c r="G2662" i="21"/>
  <c r="G2663" i="21"/>
  <c r="G2664" i="21"/>
  <c r="G2665" i="21"/>
  <c r="G2666" i="21"/>
  <c r="G2667" i="21"/>
  <c r="G2668" i="21"/>
  <c r="G2669" i="21"/>
  <c r="G2670" i="21"/>
  <c r="G2671" i="21"/>
  <c r="G2672" i="21"/>
  <c r="G2673" i="21"/>
  <c r="G2674" i="21"/>
  <c r="G2675" i="21"/>
  <c r="G2676" i="21"/>
  <c r="G2677" i="21"/>
  <c r="G2678" i="21"/>
  <c r="G2679" i="21"/>
  <c r="G2680" i="21"/>
  <c r="G2681" i="21"/>
  <c r="G2682" i="21"/>
  <c r="G2683" i="21"/>
  <c r="G2684" i="21"/>
  <c r="G2685" i="21"/>
  <c r="G2686" i="21"/>
  <c r="G2687" i="21"/>
  <c r="G2688" i="21"/>
  <c r="G2689" i="21"/>
  <c r="G2690" i="21"/>
  <c r="G2691" i="21"/>
  <c r="G2692" i="21"/>
  <c r="G2693" i="21"/>
  <c r="G2694" i="21"/>
  <c r="G2695" i="21"/>
  <c r="G2696" i="21"/>
  <c r="G2697" i="21"/>
  <c r="G2698" i="21"/>
  <c r="G2699" i="21"/>
  <c r="G2700" i="21"/>
  <c r="G2701" i="21"/>
  <c r="G2702" i="21"/>
  <c r="G2703" i="21"/>
  <c r="G2704" i="21"/>
  <c r="G2705" i="21"/>
  <c r="G2706" i="21"/>
  <c r="G2707" i="21"/>
  <c r="G2708" i="21"/>
  <c r="G2709" i="21"/>
  <c r="G2710" i="21"/>
  <c r="G2711" i="21"/>
  <c r="G2712" i="21"/>
  <c r="G2713" i="21"/>
  <c r="G2714" i="21"/>
  <c r="G2715" i="21"/>
  <c r="G2716" i="21"/>
  <c r="G2717" i="21"/>
  <c r="G2718" i="21"/>
  <c r="G2719" i="21"/>
  <c r="G2720" i="21"/>
  <c r="G2721" i="21"/>
  <c r="G2722" i="21"/>
  <c r="G2723" i="21"/>
  <c r="G2724" i="21"/>
  <c r="G2725" i="21"/>
  <c r="G2726" i="21"/>
  <c r="G2727" i="21"/>
  <c r="G2728" i="21"/>
  <c r="G2729" i="21"/>
  <c r="G2730" i="21"/>
  <c r="G2731" i="21"/>
  <c r="G2732" i="21"/>
  <c r="G2733" i="21"/>
  <c r="G2734" i="21"/>
  <c r="G2735" i="21"/>
  <c r="G2736" i="21"/>
  <c r="G2737" i="21"/>
  <c r="G2738" i="21"/>
  <c r="G2739" i="21"/>
  <c r="G2740" i="21"/>
  <c r="G2741" i="21"/>
  <c r="G2742" i="21"/>
  <c r="G2743" i="21"/>
  <c r="G2744" i="21"/>
  <c r="G2745" i="21"/>
  <c r="G2746" i="21"/>
  <c r="G2747" i="21"/>
  <c r="G2748" i="21"/>
  <c r="G2749" i="21"/>
  <c r="G2750" i="21"/>
  <c r="G2751" i="21"/>
  <c r="G2752" i="21"/>
  <c r="G2753" i="21"/>
  <c r="G2754" i="21"/>
  <c r="G2755" i="21"/>
  <c r="G2756" i="21"/>
  <c r="G2757" i="21"/>
  <c r="G2758" i="21"/>
  <c r="G2759" i="21"/>
  <c r="G2760" i="21"/>
  <c r="G2761" i="21"/>
  <c r="G2762" i="21"/>
  <c r="G2763" i="21"/>
  <c r="G2764" i="21"/>
  <c r="G2765" i="21"/>
  <c r="G2766" i="21"/>
  <c r="G2767" i="21"/>
  <c r="G2768" i="21"/>
  <c r="G2769" i="21"/>
  <c r="G2770" i="21"/>
  <c r="G2771" i="21"/>
  <c r="G2772" i="21"/>
  <c r="G2773" i="21"/>
  <c r="G2774" i="21"/>
  <c r="G2775" i="21"/>
  <c r="G2776" i="21"/>
  <c r="G2777" i="21"/>
  <c r="G2778" i="21"/>
  <c r="G2779" i="21"/>
  <c r="G2780" i="21"/>
  <c r="G2781" i="21"/>
  <c r="G2782" i="21"/>
  <c r="G2783" i="21"/>
  <c r="G2784" i="21"/>
  <c r="G2785" i="21"/>
  <c r="G2786" i="21"/>
  <c r="G2787" i="21"/>
  <c r="G2788" i="21"/>
  <c r="G2789" i="21"/>
  <c r="G2790" i="21"/>
  <c r="G2791" i="21"/>
  <c r="G2792" i="21"/>
  <c r="G2793" i="21"/>
  <c r="G2794" i="21"/>
  <c r="G2795" i="21"/>
  <c r="G2796" i="21"/>
  <c r="G2797" i="21"/>
  <c r="G2798" i="21"/>
  <c r="G2799" i="21"/>
  <c r="G2800" i="21"/>
  <c r="G2801" i="21"/>
  <c r="G2802" i="21"/>
  <c r="G2803" i="21"/>
  <c r="G2804" i="21"/>
  <c r="G2805" i="21"/>
  <c r="G2806" i="21"/>
  <c r="G2807" i="21"/>
  <c r="G2808" i="21"/>
  <c r="G2809" i="21"/>
  <c r="G2810" i="21"/>
  <c r="G2811" i="21"/>
  <c r="G2812" i="21"/>
  <c r="G2813" i="21"/>
  <c r="G2814" i="21"/>
  <c r="G2815" i="21"/>
  <c r="G2816" i="21"/>
  <c r="G2817" i="21"/>
  <c r="G2818" i="21"/>
  <c r="G2819" i="21"/>
  <c r="G2820" i="21"/>
  <c r="G2821" i="21"/>
  <c r="G2822" i="21"/>
  <c r="G2823" i="21"/>
  <c r="G2824" i="21"/>
  <c r="G2825" i="21"/>
  <c r="G2826" i="21"/>
  <c r="G2827" i="21"/>
  <c r="G2828" i="21"/>
  <c r="G2829" i="21"/>
  <c r="G2830" i="21"/>
  <c r="G2831" i="21"/>
  <c r="G2832" i="21"/>
  <c r="G2833" i="21"/>
  <c r="G2834" i="21"/>
  <c r="G2835" i="21"/>
  <c r="G2836" i="21"/>
  <c r="G2837" i="21"/>
  <c r="G2838" i="21"/>
  <c r="G2839" i="21"/>
  <c r="G2840" i="21"/>
  <c r="G2841" i="21"/>
  <c r="G2842" i="21"/>
  <c r="G2843" i="21"/>
  <c r="G2844" i="21"/>
  <c r="G2845" i="21"/>
  <c r="G2846" i="21"/>
  <c r="G2847" i="21"/>
  <c r="G2848" i="21"/>
  <c r="G2849" i="21"/>
  <c r="G2850" i="21"/>
  <c r="G2851" i="21"/>
  <c r="G2852" i="21"/>
  <c r="G2853" i="21"/>
  <c r="G2854" i="21"/>
  <c r="G2855" i="21"/>
  <c r="G2856" i="21"/>
  <c r="G2857" i="21"/>
  <c r="G2858" i="21"/>
  <c r="G2859" i="21"/>
  <c r="G2860" i="21"/>
  <c r="G2861" i="21"/>
  <c r="G2862" i="21"/>
  <c r="G2863" i="21"/>
  <c r="G2864" i="21"/>
  <c r="G2865" i="21"/>
  <c r="G2866" i="21"/>
  <c r="G2867" i="21"/>
  <c r="G2868" i="21"/>
  <c r="G2869" i="21"/>
  <c r="G2870" i="21"/>
  <c r="G2871" i="21"/>
  <c r="G2872" i="21"/>
  <c r="G2873" i="21"/>
  <c r="G2874" i="21"/>
  <c r="G2875" i="21"/>
  <c r="G2876" i="21"/>
  <c r="G2877" i="21"/>
  <c r="G2878" i="21"/>
  <c r="G2879" i="21"/>
  <c r="G2880" i="21"/>
  <c r="G2881" i="21"/>
  <c r="G2882" i="21"/>
  <c r="G2883" i="21"/>
  <c r="G2884" i="21"/>
  <c r="G2885" i="21"/>
  <c r="G2886" i="21"/>
  <c r="G2887" i="21"/>
  <c r="G2888" i="21"/>
  <c r="G2889" i="21"/>
  <c r="G2890" i="21"/>
  <c r="G2891" i="21"/>
  <c r="G2892" i="21"/>
  <c r="G2893" i="21"/>
  <c r="G2894" i="21"/>
  <c r="G2895" i="21"/>
  <c r="G2896" i="21"/>
  <c r="G2897" i="21"/>
  <c r="G2898" i="21"/>
  <c r="G2899" i="21"/>
  <c r="G2900" i="21"/>
  <c r="G2901" i="21"/>
  <c r="G2902" i="21"/>
  <c r="G2903" i="21"/>
  <c r="G2904" i="21"/>
  <c r="G2905" i="21"/>
  <c r="G2906" i="21"/>
  <c r="G2907" i="21"/>
  <c r="G2908" i="21"/>
  <c r="G2909" i="21"/>
  <c r="G2910" i="21"/>
  <c r="G2911" i="21"/>
  <c r="G2912" i="21"/>
  <c r="G2913" i="21"/>
  <c r="G2914" i="21"/>
  <c r="G2915" i="21"/>
  <c r="G2916" i="21"/>
  <c r="G2917" i="21"/>
  <c r="G2918" i="21"/>
  <c r="G2919" i="21"/>
  <c r="G2920" i="21"/>
  <c r="G2921" i="21"/>
  <c r="G2922" i="21"/>
  <c r="G2923" i="21"/>
  <c r="G2924" i="21"/>
  <c r="G2925" i="21"/>
  <c r="G2926" i="21"/>
  <c r="G2927" i="21"/>
  <c r="G2928" i="21"/>
  <c r="G2929" i="21"/>
  <c r="G2930" i="21"/>
  <c r="G2931" i="21"/>
  <c r="G2932" i="21"/>
  <c r="G2933" i="21"/>
  <c r="G2934" i="21"/>
  <c r="G2935" i="21"/>
  <c r="G2936" i="21"/>
  <c r="G2937" i="21"/>
  <c r="G2938" i="21"/>
  <c r="G2939" i="21"/>
  <c r="G2940" i="21"/>
  <c r="G2941" i="21"/>
  <c r="G2942" i="21"/>
  <c r="G2943" i="21"/>
  <c r="G2944" i="21"/>
  <c r="G2945" i="21"/>
  <c r="G2946" i="21"/>
  <c r="G2947" i="21"/>
  <c r="G2948" i="21"/>
  <c r="G2949" i="21"/>
  <c r="G2950" i="21"/>
  <c r="G2951" i="21"/>
  <c r="G2952" i="21"/>
  <c r="G2953" i="21"/>
  <c r="G2954" i="21"/>
  <c r="G2955" i="21"/>
  <c r="G2956" i="21"/>
  <c r="G2957" i="21"/>
  <c r="G2958" i="21"/>
  <c r="G2959" i="21"/>
  <c r="G2960" i="21"/>
  <c r="G2961" i="21"/>
  <c r="G2962" i="21"/>
  <c r="G2963" i="21"/>
  <c r="G2964" i="21"/>
  <c r="G2965" i="21"/>
  <c r="G2966" i="21"/>
  <c r="G2967" i="21"/>
  <c r="G2968" i="21"/>
  <c r="G2969" i="21"/>
  <c r="G2970" i="21"/>
  <c r="G2971" i="21"/>
  <c r="G2972" i="21"/>
  <c r="G2973" i="21"/>
  <c r="G2974" i="21"/>
  <c r="G2975" i="21"/>
  <c r="G2976" i="21"/>
  <c r="G2977" i="21"/>
  <c r="G2978" i="21"/>
  <c r="G2979" i="21"/>
  <c r="G2980" i="21"/>
  <c r="G2981" i="21"/>
  <c r="G2982" i="21"/>
  <c r="G2983" i="21"/>
  <c r="G2984" i="21"/>
  <c r="G2985" i="21"/>
  <c r="G2986" i="21"/>
  <c r="G2987" i="21"/>
  <c r="G2988" i="21"/>
  <c r="G2989" i="21"/>
  <c r="G2990" i="21"/>
  <c r="G2991" i="21"/>
  <c r="G2992" i="21"/>
  <c r="G2993" i="21"/>
  <c r="G2994" i="21"/>
  <c r="G2995" i="21"/>
  <c r="G2996" i="21"/>
  <c r="G2997" i="21"/>
  <c r="G2998" i="21"/>
  <c r="G2999" i="21"/>
  <c r="G3000" i="21"/>
  <c r="G3001" i="21"/>
  <c r="G3002" i="21"/>
  <c r="G3003" i="21"/>
  <c r="G3004" i="21"/>
  <c r="G3005" i="21"/>
  <c r="G3006" i="21"/>
  <c r="G3007" i="21"/>
  <c r="G3008" i="21"/>
  <c r="G3009" i="21"/>
  <c r="G3010" i="21"/>
  <c r="G3011" i="21"/>
  <c r="G3012" i="21"/>
  <c r="G3013" i="21"/>
  <c r="G3014" i="21"/>
  <c r="G3015" i="21"/>
  <c r="G3016" i="21"/>
  <c r="G3017" i="21"/>
  <c r="G3018" i="21"/>
  <c r="G3019" i="21"/>
  <c r="G3020" i="21"/>
  <c r="G3021" i="21"/>
  <c r="G3022" i="21"/>
  <c r="G3023" i="21"/>
  <c r="G3024" i="21"/>
  <c r="G3025" i="21"/>
  <c r="G3026" i="21"/>
  <c r="G3027" i="21"/>
  <c r="G3028" i="21"/>
  <c r="G3029" i="21"/>
  <c r="G3030" i="21"/>
  <c r="G3031" i="21"/>
  <c r="G3032" i="21"/>
  <c r="G3033" i="21"/>
  <c r="G3034" i="21"/>
  <c r="G3035" i="21"/>
  <c r="G3036" i="21"/>
  <c r="G3037" i="21"/>
  <c r="G3038" i="21"/>
  <c r="G3039" i="21"/>
  <c r="G3040" i="21"/>
  <c r="G3041" i="21"/>
  <c r="G3042" i="21"/>
  <c r="G3043" i="21"/>
  <c r="G3044" i="21"/>
  <c r="G3045" i="21"/>
  <c r="G3046" i="21"/>
  <c r="G3047" i="21"/>
  <c r="G3048" i="21"/>
  <c r="G3049" i="21"/>
  <c r="G3050" i="21"/>
  <c r="G3051" i="21"/>
  <c r="G3052" i="21"/>
  <c r="G3053" i="21"/>
  <c r="G3054" i="21"/>
  <c r="G3055" i="21"/>
  <c r="G3056" i="21"/>
  <c r="G3057" i="21"/>
  <c r="G3058" i="21"/>
  <c r="G3059" i="21"/>
  <c r="G3060" i="21"/>
  <c r="G3061" i="21"/>
  <c r="G3062" i="21"/>
  <c r="G3063" i="21"/>
  <c r="G3064" i="21"/>
  <c r="G3065" i="21"/>
  <c r="G3066" i="21"/>
  <c r="G3067" i="21"/>
  <c r="G3068" i="21"/>
  <c r="G3069" i="21"/>
  <c r="G3070" i="21"/>
  <c r="G3071" i="21"/>
  <c r="G3072" i="21"/>
  <c r="G3073" i="21"/>
  <c r="G3074" i="21"/>
  <c r="G3075" i="21"/>
  <c r="G3076" i="21"/>
  <c r="G3077" i="21"/>
  <c r="G3078" i="21"/>
  <c r="G3079" i="21"/>
  <c r="G3080" i="21"/>
  <c r="G3081" i="21"/>
  <c r="G3082" i="21"/>
  <c r="G3083" i="21"/>
  <c r="G3084" i="21"/>
  <c r="G3085" i="21"/>
  <c r="G3086" i="21"/>
  <c r="G3087" i="21"/>
  <c r="G3088" i="21"/>
  <c r="G3089" i="21"/>
  <c r="G3090" i="21"/>
  <c r="G3091" i="21"/>
  <c r="G3092" i="21"/>
  <c r="G3093" i="21"/>
  <c r="G3094" i="21"/>
  <c r="G3095" i="21"/>
  <c r="G3096" i="21"/>
  <c r="G3097" i="21"/>
  <c r="G3098" i="21"/>
  <c r="G3099" i="21"/>
  <c r="G3100" i="21"/>
  <c r="G3101" i="21"/>
  <c r="G3102" i="21"/>
  <c r="G3103" i="21"/>
  <c r="G3104" i="21"/>
  <c r="G3105" i="21"/>
  <c r="G3106" i="21"/>
  <c r="G3107" i="21"/>
  <c r="G3108" i="21"/>
  <c r="G3109" i="21"/>
  <c r="G3110" i="21"/>
  <c r="G3111" i="21"/>
  <c r="G3112" i="21"/>
  <c r="G3113" i="21"/>
  <c r="G3114" i="21"/>
  <c r="G3115" i="21"/>
  <c r="G3116" i="21"/>
  <c r="G3117" i="21"/>
  <c r="G3118" i="21"/>
  <c r="G3119" i="21"/>
  <c r="G3120" i="21"/>
  <c r="G3121" i="21"/>
  <c r="G3122" i="21"/>
  <c r="G3123" i="21"/>
  <c r="G3124" i="21"/>
  <c r="G3125" i="21"/>
  <c r="G3126" i="21"/>
  <c r="G3127" i="21"/>
  <c r="G3128" i="21"/>
  <c r="G3129" i="21"/>
  <c r="G3130" i="21"/>
  <c r="G3131" i="21"/>
  <c r="G3132" i="21"/>
  <c r="G3133" i="21"/>
  <c r="G3134" i="21"/>
  <c r="G3135" i="21"/>
  <c r="G3136" i="21"/>
  <c r="G3137" i="21"/>
  <c r="G3138" i="21"/>
  <c r="G3139" i="21"/>
  <c r="G3140" i="21"/>
  <c r="G3141" i="21"/>
  <c r="G3142" i="21"/>
  <c r="G3143" i="21"/>
  <c r="G3144" i="21"/>
  <c r="G3145" i="21"/>
  <c r="G3146" i="21"/>
  <c r="G3147" i="21"/>
  <c r="G3148" i="21"/>
  <c r="G3149" i="21"/>
  <c r="G3150" i="21"/>
  <c r="G3151" i="21"/>
  <c r="G3152" i="21"/>
  <c r="G3153" i="21"/>
  <c r="G3154" i="21"/>
  <c r="G3155" i="21"/>
  <c r="G3156" i="21"/>
  <c r="G3157" i="21"/>
  <c r="G3158" i="21"/>
  <c r="G3159" i="21"/>
  <c r="G3160" i="21"/>
  <c r="G3161" i="21"/>
  <c r="G3162" i="21"/>
  <c r="G3163" i="21"/>
  <c r="G3164" i="21"/>
  <c r="G3165" i="21"/>
  <c r="G3166" i="21"/>
  <c r="G3167" i="21"/>
  <c r="G3168" i="21"/>
  <c r="G3169" i="21"/>
  <c r="G3170" i="21"/>
  <c r="G3171" i="21"/>
  <c r="G3172" i="21"/>
  <c r="G3173" i="21"/>
  <c r="G3174" i="21"/>
  <c r="G3175" i="21"/>
  <c r="G3176" i="21"/>
  <c r="G3177" i="21"/>
  <c r="G3178" i="21"/>
  <c r="G3179" i="21"/>
  <c r="G3180" i="21"/>
  <c r="G3181" i="21"/>
  <c r="G3182" i="21"/>
  <c r="G3183" i="21"/>
  <c r="G3184" i="21"/>
  <c r="G3185" i="21"/>
  <c r="G3186" i="21"/>
  <c r="G3187" i="21"/>
  <c r="G3188" i="21"/>
  <c r="G3189" i="21"/>
  <c r="G3190" i="21"/>
  <c r="G3191" i="21"/>
  <c r="G3192" i="21"/>
  <c r="G3193" i="21"/>
  <c r="G3194" i="21"/>
  <c r="G3195" i="21"/>
  <c r="G3196" i="21"/>
  <c r="G3197" i="21"/>
  <c r="G3198" i="21"/>
  <c r="G3199" i="21"/>
  <c r="G3200" i="21"/>
  <c r="G3201" i="21"/>
  <c r="G3202" i="21"/>
  <c r="G3203" i="21"/>
  <c r="G3204" i="21"/>
  <c r="G3205" i="21"/>
  <c r="G3206" i="21"/>
  <c r="G3207" i="21"/>
  <c r="G3208" i="21"/>
  <c r="G3209" i="21"/>
  <c r="G3210" i="21"/>
  <c r="G3211" i="21"/>
  <c r="G3212" i="21"/>
  <c r="G3213" i="21"/>
  <c r="G3214" i="21"/>
  <c r="G3215" i="21"/>
  <c r="G3216" i="21"/>
  <c r="G3217" i="21"/>
  <c r="G3218" i="21"/>
  <c r="G3219" i="21"/>
  <c r="G3220" i="21"/>
  <c r="G3221" i="21"/>
  <c r="G3222" i="21"/>
  <c r="G3223" i="21"/>
  <c r="G3224" i="21"/>
  <c r="G3225" i="21"/>
  <c r="G3226" i="21"/>
  <c r="G3227" i="21"/>
  <c r="G3228" i="21"/>
  <c r="G3229" i="21"/>
  <c r="G3230" i="21"/>
  <c r="G3231" i="21"/>
  <c r="G3232" i="21"/>
  <c r="G3233" i="21"/>
  <c r="G3234" i="21"/>
  <c r="G3235" i="21"/>
  <c r="G3236" i="21"/>
  <c r="G3237" i="21"/>
  <c r="G3238" i="21"/>
  <c r="G3239" i="21"/>
  <c r="G3240" i="21"/>
  <c r="G3241" i="21"/>
  <c r="G3242" i="21"/>
  <c r="G3243" i="21"/>
  <c r="G3244" i="21"/>
  <c r="G3245" i="21"/>
  <c r="G3246" i="21"/>
  <c r="G3247" i="21"/>
  <c r="G3248" i="21"/>
  <c r="G3249" i="21"/>
  <c r="G3250" i="21"/>
  <c r="G3251" i="21"/>
  <c r="G3252" i="21"/>
  <c r="G3253" i="21"/>
  <c r="G3254" i="21"/>
  <c r="G3255" i="21"/>
  <c r="G3256" i="21"/>
  <c r="G3257" i="21"/>
  <c r="G3258" i="21"/>
  <c r="G3259" i="21"/>
  <c r="G3260" i="21"/>
  <c r="G3261" i="21"/>
  <c r="G3262" i="21"/>
  <c r="G3263" i="21"/>
  <c r="G3264" i="21"/>
  <c r="G3265" i="21"/>
  <c r="G3266" i="21"/>
  <c r="G3267" i="21"/>
  <c r="G3268" i="21"/>
  <c r="G3269" i="21"/>
  <c r="G3270" i="21"/>
  <c r="G3271" i="21"/>
  <c r="G3272" i="21"/>
  <c r="G3273" i="21"/>
  <c r="G3274" i="21"/>
  <c r="G3275" i="21"/>
  <c r="G3276" i="21"/>
  <c r="G3277" i="21"/>
  <c r="G3278" i="21"/>
  <c r="G3279" i="21"/>
  <c r="G3280" i="21"/>
  <c r="G3281" i="21"/>
  <c r="G3282" i="21"/>
  <c r="G3283" i="21"/>
  <c r="G3284" i="21"/>
  <c r="G3285" i="21"/>
  <c r="G3286" i="21"/>
  <c r="G3287" i="21"/>
  <c r="G3288" i="21"/>
  <c r="G3289" i="21"/>
  <c r="G3290" i="21"/>
  <c r="G3291" i="21"/>
  <c r="G3292" i="21"/>
  <c r="G3293" i="21"/>
  <c r="G3294" i="21"/>
  <c r="G3295" i="21"/>
  <c r="G3296" i="21"/>
  <c r="G3297" i="21"/>
  <c r="G3298" i="21"/>
  <c r="G3299" i="21"/>
  <c r="G3300" i="21"/>
  <c r="G3301" i="21"/>
  <c r="G3302" i="21"/>
  <c r="G3303" i="21"/>
  <c r="G3304" i="21"/>
  <c r="G3305" i="21"/>
  <c r="G3306" i="21"/>
  <c r="G3307" i="21"/>
  <c r="G3308" i="21"/>
  <c r="G3309" i="21"/>
  <c r="G3310" i="21"/>
  <c r="G3311" i="21"/>
  <c r="G3312" i="21"/>
  <c r="G3313" i="21"/>
  <c r="G3314" i="21"/>
  <c r="G3315" i="21"/>
  <c r="G3316" i="21"/>
  <c r="G3317" i="21"/>
  <c r="G3318" i="21"/>
  <c r="G3319" i="21"/>
  <c r="G3320" i="21"/>
  <c r="G3321" i="21"/>
  <c r="G3322" i="21"/>
  <c r="G3323" i="21"/>
  <c r="G3324" i="21"/>
  <c r="G3325" i="21"/>
  <c r="G3326" i="21"/>
  <c r="G3327" i="21"/>
  <c r="G3328" i="21"/>
  <c r="G3329" i="21"/>
  <c r="G3330" i="21"/>
  <c r="G3331" i="21"/>
  <c r="G3332" i="21"/>
  <c r="G3333" i="21"/>
  <c r="G3334" i="21"/>
  <c r="G3335" i="21"/>
  <c r="G3336" i="21"/>
  <c r="G3337" i="21"/>
  <c r="G3338" i="21"/>
  <c r="G3339" i="21"/>
  <c r="G3340" i="21"/>
  <c r="G3341" i="21"/>
  <c r="G3342" i="21"/>
  <c r="G3343" i="21"/>
  <c r="G3344" i="21"/>
  <c r="G3345" i="21"/>
  <c r="G3346" i="21"/>
  <c r="G3347" i="21"/>
  <c r="G3348" i="21"/>
  <c r="G3349" i="21"/>
  <c r="G3350" i="21"/>
  <c r="G3351" i="21"/>
  <c r="G3352" i="21"/>
  <c r="G3353" i="21"/>
  <c r="G3354" i="21"/>
  <c r="G3355" i="21"/>
  <c r="G3356" i="21"/>
  <c r="G3357" i="21"/>
  <c r="G3358" i="21"/>
  <c r="G3359" i="21"/>
  <c r="G3360" i="21"/>
  <c r="G3361" i="21"/>
  <c r="G3362" i="21"/>
  <c r="G3363" i="21"/>
  <c r="G3364" i="21"/>
  <c r="G3365" i="21"/>
  <c r="G3366" i="21"/>
  <c r="G3367" i="21"/>
  <c r="G3368" i="21"/>
  <c r="G3369" i="21"/>
  <c r="G3370" i="21"/>
  <c r="G3371" i="21"/>
  <c r="G3372" i="21"/>
  <c r="G3373" i="21"/>
  <c r="G3374" i="21"/>
  <c r="G3375" i="21"/>
  <c r="G3376" i="21"/>
  <c r="G3377" i="21"/>
  <c r="G3378" i="21"/>
  <c r="G3379" i="21"/>
  <c r="G3380" i="21"/>
  <c r="G3381" i="21"/>
  <c r="G3382" i="21"/>
  <c r="G3383" i="21"/>
  <c r="G3384" i="21"/>
  <c r="G3385" i="21"/>
  <c r="G3386" i="21"/>
  <c r="G3387" i="21"/>
  <c r="G3388" i="21"/>
  <c r="G3389" i="21"/>
  <c r="G3390" i="21"/>
  <c r="G3391" i="21"/>
  <c r="G3392" i="21"/>
  <c r="G3393" i="21"/>
  <c r="G3394" i="21"/>
  <c r="G3395" i="21"/>
  <c r="G3396" i="21"/>
  <c r="G3397" i="21"/>
  <c r="G3398" i="21"/>
  <c r="G3399" i="21"/>
  <c r="G3400" i="21"/>
  <c r="G3401" i="21"/>
  <c r="G3402" i="21"/>
  <c r="G3403" i="21"/>
  <c r="G3404" i="21"/>
  <c r="G3405" i="21"/>
  <c r="G3406" i="21"/>
  <c r="G3407" i="21"/>
  <c r="G3408" i="21"/>
  <c r="G3409" i="21"/>
  <c r="G3410" i="21"/>
  <c r="G3411" i="21"/>
  <c r="G3412" i="21"/>
  <c r="G3413" i="21"/>
  <c r="G3414" i="21"/>
  <c r="G3415" i="21"/>
  <c r="G3416" i="21"/>
  <c r="G3417" i="21"/>
  <c r="G3418" i="21"/>
  <c r="G3419" i="21"/>
  <c r="G3420" i="21"/>
  <c r="G3421" i="21"/>
  <c r="G3422" i="21"/>
  <c r="G3423" i="21"/>
  <c r="G3424" i="21"/>
  <c r="G3425" i="21"/>
  <c r="G3426" i="21"/>
  <c r="G3427" i="21"/>
  <c r="G3428" i="21"/>
  <c r="G3429" i="21"/>
  <c r="G3430" i="21"/>
  <c r="G3431" i="21"/>
  <c r="G3432" i="21"/>
  <c r="G3433" i="21"/>
  <c r="G3434" i="21"/>
  <c r="G3435" i="21"/>
  <c r="G3436" i="21"/>
  <c r="G3437" i="21"/>
  <c r="G3438" i="21"/>
  <c r="G3439" i="21"/>
  <c r="G3440" i="21"/>
  <c r="G3441" i="21"/>
  <c r="G3442" i="21"/>
  <c r="G3443" i="21"/>
  <c r="G3444" i="21"/>
  <c r="G3445" i="21"/>
  <c r="G3446" i="21"/>
  <c r="G3447" i="21"/>
  <c r="G3448" i="21"/>
  <c r="G3449" i="21"/>
  <c r="G3450" i="21"/>
  <c r="G3451" i="21"/>
  <c r="G3452" i="21"/>
  <c r="G3453" i="21"/>
  <c r="G3454" i="21"/>
  <c r="G3455" i="21"/>
  <c r="G3456" i="21"/>
  <c r="G3457" i="21"/>
  <c r="G3458" i="21"/>
  <c r="G3459" i="21"/>
  <c r="G3460" i="21"/>
  <c r="G3461" i="21"/>
  <c r="G3462" i="21"/>
  <c r="G3463" i="21"/>
  <c r="G3464" i="21"/>
  <c r="G3465" i="21"/>
  <c r="G3466" i="21"/>
  <c r="G3467" i="21"/>
  <c r="G3468" i="21"/>
  <c r="G3469" i="21"/>
  <c r="G3470" i="21"/>
  <c r="G3471" i="21"/>
  <c r="G3472" i="21"/>
  <c r="G3473" i="21"/>
  <c r="G3474" i="21"/>
  <c r="G3475" i="21"/>
  <c r="G3476" i="21"/>
  <c r="G3477" i="21"/>
  <c r="G3478" i="21"/>
  <c r="G3479" i="21"/>
  <c r="G3480" i="21"/>
  <c r="G3481" i="21"/>
  <c r="G3482" i="21"/>
  <c r="G3483" i="21"/>
  <c r="G3484" i="21"/>
  <c r="G3485" i="21"/>
  <c r="G3486" i="21"/>
  <c r="G3487" i="21"/>
  <c r="G3488" i="21"/>
  <c r="G3489" i="21"/>
  <c r="G3490" i="21"/>
  <c r="G3491" i="21"/>
  <c r="G3492" i="21"/>
  <c r="G3493" i="21"/>
  <c r="G3494" i="21"/>
  <c r="G3495" i="21"/>
  <c r="G3496" i="21"/>
  <c r="G3497" i="21"/>
  <c r="G3498" i="21"/>
  <c r="G3499" i="21"/>
  <c r="G3500" i="21"/>
  <c r="G3501" i="21"/>
  <c r="G3502" i="21"/>
  <c r="G3503" i="21"/>
  <c r="G3504" i="21"/>
  <c r="G3505" i="21"/>
  <c r="G3506" i="21"/>
  <c r="G3507" i="21"/>
  <c r="G3508" i="21"/>
  <c r="G3509" i="21"/>
  <c r="G3510" i="21"/>
  <c r="G3511" i="21"/>
  <c r="G3512" i="21"/>
  <c r="G3513" i="21"/>
  <c r="G3514" i="21"/>
  <c r="G3515" i="21"/>
  <c r="G3516" i="21"/>
  <c r="G3517" i="21"/>
  <c r="G3518" i="21"/>
  <c r="G3519" i="21"/>
  <c r="G3520" i="21"/>
  <c r="G3521" i="21"/>
  <c r="G3522" i="21"/>
  <c r="G3523" i="21"/>
  <c r="G3524" i="21"/>
  <c r="G3525" i="21"/>
  <c r="G3526" i="21"/>
  <c r="G3527" i="21"/>
  <c r="G3528" i="21"/>
  <c r="G3529" i="21"/>
  <c r="G3530" i="21"/>
  <c r="G3531" i="21"/>
  <c r="G3532" i="21"/>
  <c r="G3533" i="21"/>
  <c r="G3534" i="21"/>
  <c r="G3535" i="21"/>
  <c r="G3536" i="21"/>
  <c r="G3537" i="21"/>
  <c r="G3538" i="21"/>
  <c r="G3539" i="21"/>
  <c r="G3540" i="21"/>
  <c r="G3541" i="21"/>
  <c r="G3542" i="21"/>
  <c r="G3543" i="21"/>
  <c r="G3544" i="21"/>
  <c r="G3545" i="21"/>
  <c r="G3546" i="21"/>
  <c r="G3547" i="21"/>
  <c r="G3548" i="21"/>
  <c r="G3549" i="21"/>
  <c r="G3550" i="21"/>
  <c r="G3551" i="21"/>
  <c r="G3552" i="21"/>
  <c r="G3553" i="21"/>
  <c r="G3554" i="21"/>
  <c r="G3555" i="21"/>
  <c r="G3556" i="21"/>
  <c r="G3557" i="21"/>
  <c r="G3558" i="21"/>
  <c r="G3559" i="21"/>
  <c r="G3560" i="21"/>
  <c r="G3561" i="21"/>
  <c r="G3562" i="21"/>
  <c r="G3563" i="21"/>
  <c r="G3564" i="21"/>
  <c r="G3565" i="21"/>
  <c r="G3566" i="21"/>
  <c r="G3567" i="21"/>
  <c r="G3568" i="21"/>
  <c r="G3569" i="21"/>
  <c r="G3570" i="21"/>
  <c r="G3571" i="21"/>
  <c r="G3572" i="21"/>
  <c r="G3573" i="21"/>
  <c r="G3574" i="21"/>
  <c r="G3575" i="21"/>
  <c r="G3576" i="21"/>
  <c r="G3577" i="21"/>
  <c r="G3578" i="21"/>
  <c r="G3579" i="21"/>
  <c r="G3580" i="21"/>
  <c r="G3581" i="21"/>
  <c r="G3582" i="21"/>
  <c r="G3583" i="21"/>
  <c r="G3584" i="21"/>
  <c r="G3585" i="21"/>
  <c r="G3586" i="21"/>
  <c r="G3587" i="21"/>
  <c r="G3588" i="21"/>
  <c r="G3589" i="21"/>
  <c r="G3590" i="21"/>
  <c r="G3591" i="21"/>
  <c r="G3592" i="21"/>
  <c r="G3593" i="21"/>
  <c r="G3594" i="21"/>
  <c r="G3595" i="21"/>
  <c r="G3596" i="21"/>
  <c r="G3597" i="21"/>
  <c r="G3598" i="21"/>
  <c r="G3599" i="21"/>
  <c r="G3600" i="21"/>
  <c r="G3601" i="21"/>
  <c r="G3602" i="21"/>
  <c r="G3603" i="21"/>
  <c r="G3604" i="21"/>
  <c r="G3605" i="21"/>
  <c r="G3606" i="21"/>
  <c r="G3607" i="21"/>
  <c r="G3608" i="21"/>
  <c r="G3609" i="21"/>
  <c r="G3610" i="21"/>
  <c r="G3611" i="21"/>
  <c r="G3612" i="21"/>
  <c r="G3613" i="21"/>
  <c r="G3614" i="21"/>
  <c r="G3615" i="21"/>
  <c r="G3616" i="21"/>
  <c r="G3617" i="21"/>
  <c r="G3618" i="21"/>
  <c r="G3619" i="21"/>
  <c r="G3620" i="21"/>
  <c r="G3621" i="21"/>
  <c r="G3622" i="21"/>
  <c r="G3623" i="21"/>
  <c r="G3624" i="21"/>
  <c r="G3625" i="21"/>
  <c r="G3626" i="21"/>
  <c r="G3627" i="21"/>
  <c r="G3628" i="21"/>
  <c r="G3629" i="21"/>
  <c r="G3630" i="21"/>
  <c r="G3631" i="21"/>
  <c r="G3632" i="21"/>
  <c r="G3633" i="21"/>
  <c r="G3634" i="21"/>
  <c r="G3635" i="21"/>
  <c r="G3636" i="21"/>
  <c r="G3637" i="21"/>
  <c r="G3638" i="21"/>
  <c r="G3639" i="21"/>
  <c r="G3640" i="21"/>
  <c r="G3641" i="21"/>
  <c r="G3642" i="21"/>
  <c r="G3643" i="21"/>
  <c r="G3644" i="21"/>
  <c r="G3645" i="21"/>
  <c r="G3646" i="21"/>
  <c r="G3647" i="21"/>
  <c r="G3648" i="21"/>
  <c r="G3649" i="21"/>
  <c r="G3650" i="21"/>
  <c r="G3651" i="21"/>
  <c r="G3652" i="21"/>
  <c r="G3653" i="21"/>
  <c r="G3654" i="21"/>
  <c r="G3655" i="21"/>
  <c r="G3656" i="21"/>
  <c r="G3657" i="21"/>
  <c r="G3658" i="21"/>
  <c r="G3659" i="21"/>
  <c r="G3660" i="21"/>
  <c r="G3661" i="21"/>
  <c r="G3662" i="21"/>
  <c r="G3663" i="21"/>
  <c r="G3664" i="21"/>
  <c r="G3665" i="21"/>
  <c r="G3666" i="21"/>
  <c r="G3667" i="21"/>
  <c r="G3668" i="21"/>
  <c r="G3669" i="21"/>
  <c r="G3670" i="21"/>
  <c r="G3671" i="21"/>
  <c r="G3672" i="21"/>
  <c r="G3673" i="21"/>
  <c r="G3674" i="21"/>
  <c r="G3675" i="21"/>
  <c r="G3676" i="21"/>
  <c r="G3677" i="21"/>
  <c r="G3678" i="21"/>
  <c r="G3679" i="21"/>
  <c r="G3680" i="21"/>
  <c r="G3681" i="21"/>
  <c r="G3682" i="21"/>
  <c r="G3683" i="21"/>
  <c r="G3684" i="21"/>
  <c r="G3685" i="21"/>
  <c r="G3686" i="21"/>
  <c r="G3687" i="21"/>
  <c r="G3688" i="21"/>
  <c r="G3689" i="21"/>
  <c r="G3690" i="21"/>
  <c r="G3691" i="21"/>
  <c r="G3692" i="21"/>
  <c r="G3693" i="21"/>
  <c r="G3694" i="21"/>
  <c r="G3695" i="21"/>
  <c r="G3696" i="21"/>
  <c r="G3697" i="21"/>
  <c r="G3698" i="21"/>
  <c r="G3699" i="21"/>
  <c r="G3700" i="21"/>
  <c r="G3701" i="21"/>
  <c r="G3702" i="21"/>
  <c r="G3703" i="21"/>
  <c r="G3704" i="21"/>
  <c r="G3705" i="21"/>
  <c r="G3706" i="21"/>
  <c r="G3707" i="21"/>
  <c r="G3708" i="21"/>
  <c r="G3709" i="21"/>
  <c r="G3710" i="21"/>
  <c r="G3711" i="21"/>
  <c r="G3712" i="21"/>
  <c r="G3713" i="21"/>
  <c r="G3714" i="21"/>
  <c r="G3715" i="21"/>
  <c r="G3716" i="21"/>
  <c r="G3717" i="21"/>
  <c r="G3718" i="21"/>
  <c r="G3719" i="21"/>
  <c r="G3720" i="21"/>
  <c r="G3721" i="21"/>
  <c r="G3722" i="21"/>
  <c r="G3723" i="21"/>
  <c r="G3724" i="21"/>
  <c r="G3725" i="21"/>
  <c r="G3726" i="21"/>
  <c r="G3727" i="21"/>
  <c r="G3728" i="21"/>
  <c r="G3729" i="21"/>
  <c r="G3730" i="21"/>
  <c r="G3731" i="21"/>
  <c r="G3732" i="21"/>
  <c r="G3733" i="21"/>
  <c r="G3734" i="21"/>
  <c r="G3735" i="21"/>
  <c r="G3736" i="21"/>
  <c r="G3737" i="21"/>
  <c r="G3738" i="21"/>
  <c r="G3739" i="21"/>
  <c r="G3740" i="21"/>
  <c r="G3741" i="21"/>
  <c r="G3742" i="21"/>
  <c r="G3743" i="21"/>
  <c r="G3744" i="21"/>
  <c r="G3745" i="21"/>
  <c r="G3746" i="21"/>
  <c r="G3747" i="21"/>
  <c r="G3748" i="21"/>
  <c r="G3749" i="21"/>
  <c r="G3750" i="21"/>
  <c r="G3751" i="21"/>
  <c r="G3752" i="21"/>
  <c r="G3753" i="21"/>
  <c r="G3754" i="21"/>
  <c r="G3755" i="21"/>
  <c r="G3756" i="21"/>
  <c r="G3757" i="21"/>
  <c r="G3758" i="21"/>
  <c r="G3759" i="21"/>
  <c r="G3760" i="21"/>
  <c r="G3761" i="21"/>
  <c r="G3762" i="21"/>
  <c r="G3763" i="21"/>
  <c r="G3764" i="21"/>
  <c r="G3765" i="21"/>
  <c r="G3766" i="21"/>
  <c r="G3767" i="21"/>
  <c r="G3768" i="21"/>
  <c r="G3769" i="21"/>
  <c r="G3770" i="21"/>
  <c r="G3771" i="21"/>
  <c r="G3772" i="21"/>
  <c r="G3773" i="21"/>
  <c r="G3774" i="21"/>
  <c r="G3775" i="21"/>
  <c r="G3776" i="21"/>
  <c r="G3777" i="21"/>
  <c r="G3778" i="21"/>
  <c r="G3779" i="21"/>
  <c r="G3780" i="21"/>
  <c r="G3781" i="21"/>
  <c r="G3782" i="21"/>
  <c r="G3783" i="21"/>
  <c r="G3784" i="21"/>
  <c r="G3785" i="21"/>
  <c r="G3786" i="21"/>
  <c r="G3787" i="21"/>
  <c r="G3788" i="21"/>
  <c r="G3789" i="21"/>
  <c r="G3790" i="21"/>
  <c r="G3791" i="21"/>
  <c r="G3792" i="21"/>
  <c r="G3793" i="21"/>
  <c r="G3794" i="21"/>
  <c r="G3795" i="21"/>
  <c r="G3796" i="21"/>
  <c r="G3797" i="21"/>
  <c r="G3798" i="21"/>
  <c r="G3799" i="21"/>
  <c r="G3800" i="21"/>
  <c r="G3801" i="21"/>
  <c r="G3802" i="21"/>
  <c r="G3803" i="21"/>
  <c r="G3804" i="21"/>
  <c r="G3805" i="21"/>
  <c r="G3806" i="21"/>
  <c r="G3807" i="21"/>
  <c r="G3808" i="21"/>
  <c r="G3809" i="21"/>
  <c r="G3810" i="21"/>
  <c r="G3811" i="21"/>
  <c r="G3812" i="21"/>
  <c r="G3813" i="21"/>
  <c r="G3814" i="21"/>
  <c r="G3815" i="21"/>
  <c r="G3816" i="21"/>
  <c r="G3817" i="21"/>
  <c r="G3818" i="21"/>
  <c r="G3819" i="21"/>
  <c r="G3820" i="21"/>
  <c r="G3821" i="21"/>
  <c r="G3822" i="21"/>
  <c r="G3823" i="21"/>
  <c r="G3824" i="21"/>
  <c r="G3825" i="21"/>
  <c r="G3826" i="21"/>
  <c r="G3827" i="21"/>
  <c r="G3828" i="21"/>
  <c r="G3829" i="21"/>
  <c r="G3830" i="21"/>
  <c r="G3831" i="21"/>
  <c r="G3832" i="21"/>
  <c r="G3833" i="21"/>
  <c r="G3834" i="21"/>
  <c r="G3835" i="21"/>
  <c r="G3836" i="21"/>
  <c r="G3837" i="21"/>
  <c r="G3838" i="21"/>
  <c r="G3839" i="21"/>
  <c r="G3840" i="21"/>
  <c r="G3841" i="21"/>
  <c r="G3842" i="21"/>
  <c r="G3843" i="21"/>
  <c r="G3844" i="21"/>
  <c r="G3845" i="21"/>
  <c r="G3846" i="21"/>
  <c r="G3847" i="21"/>
  <c r="G3848" i="21"/>
  <c r="G3849" i="21"/>
  <c r="G3850" i="21"/>
  <c r="G3851" i="21"/>
  <c r="G3852" i="21"/>
  <c r="G3853" i="21"/>
  <c r="G3854" i="21"/>
  <c r="G3855" i="21"/>
  <c r="G3856" i="21"/>
  <c r="G3857" i="21"/>
  <c r="G3858" i="21"/>
  <c r="G3859" i="21"/>
  <c r="G3860" i="21"/>
  <c r="G3861" i="21"/>
  <c r="G3862" i="21"/>
  <c r="G3863" i="21"/>
  <c r="G3864" i="21"/>
  <c r="G3865" i="21"/>
  <c r="G3866" i="21"/>
  <c r="G3867" i="21"/>
  <c r="G3868" i="21"/>
  <c r="G3869" i="21"/>
  <c r="G3870" i="21"/>
  <c r="G3871" i="21"/>
  <c r="G3872" i="21"/>
  <c r="G3873" i="21"/>
  <c r="G3874" i="21"/>
  <c r="G3875" i="21"/>
  <c r="G3876" i="21"/>
  <c r="G3877" i="21"/>
  <c r="G3878" i="21"/>
  <c r="G3879" i="21"/>
  <c r="G3880" i="21"/>
  <c r="G3881" i="21"/>
  <c r="G3882" i="21"/>
  <c r="G3883" i="21"/>
  <c r="G3884" i="21"/>
  <c r="G3885" i="21"/>
  <c r="G3886" i="21"/>
  <c r="G3887" i="21"/>
  <c r="G3888" i="21"/>
  <c r="G3889" i="21"/>
  <c r="G3890" i="21"/>
  <c r="G3891" i="21"/>
  <c r="G3892" i="21"/>
  <c r="G3893" i="21"/>
  <c r="G3894" i="21"/>
  <c r="G3895" i="21"/>
  <c r="G3896" i="21"/>
  <c r="G3897" i="21"/>
  <c r="G3898" i="21"/>
  <c r="G3899" i="21"/>
  <c r="G3900" i="21"/>
  <c r="G3901" i="21"/>
  <c r="G3902" i="21"/>
  <c r="G3903" i="21"/>
  <c r="G3904" i="21"/>
  <c r="G3905" i="21"/>
  <c r="G3906" i="21"/>
  <c r="G3907" i="21"/>
  <c r="G3908" i="21"/>
  <c r="G3909" i="21"/>
  <c r="G3910" i="21"/>
  <c r="G3911" i="21"/>
  <c r="G3912" i="21"/>
  <c r="G3913" i="21"/>
  <c r="G3914" i="21"/>
  <c r="G3915" i="21"/>
  <c r="G3916" i="21"/>
  <c r="G3917" i="21"/>
  <c r="G3918" i="21"/>
  <c r="G3919" i="21"/>
  <c r="G3920" i="21"/>
  <c r="G3921" i="21"/>
  <c r="G3922" i="21"/>
  <c r="G3923" i="21"/>
  <c r="G3924" i="21"/>
  <c r="G3925" i="21"/>
  <c r="G3926" i="21"/>
  <c r="G3927" i="21"/>
  <c r="G3928" i="21"/>
  <c r="G3929" i="21"/>
  <c r="G3930" i="21"/>
  <c r="G3931" i="21"/>
  <c r="G3932" i="21"/>
  <c r="G3933" i="21"/>
  <c r="G3934" i="21"/>
  <c r="G3935" i="21"/>
  <c r="G3936" i="21"/>
  <c r="G3937" i="21"/>
  <c r="G3938" i="21"/>
  <c r="G3939" i="21"/>
  <c r="G3940" i="21"/>
  <c r="G3941" i="21"/>
  <c r="G3942" i="21"/>
  <c r="G3943" i="21"/>
  <c r="G3944" i="21"/>
  <c r="G3945" i="21"/>
  <c r="G3946" i="21"/>
  <c r="G3947" i="21"/>
  <c r="G3948" i="21"/>
  <c r="G3949" i="21"/>
  <c r="G3950" i="21"/>
  <c r="G3951" i="21"/>
  <c r="G3952" i="21"/>
  <c r="G3953" i="21"/>
  <c r="G3954" i="21"/>
  <c r="G3955" i="21"/>
  <c r="G3956" i="21"/>
  <c r="G3957" i="21"/>
  <c r="G3958" i="21"/>
  <c r="G3959" i="21"/>
  <c r="G3960" i="21"/>
  <c r="G3961" i="21"/>
  <c r="G3962" i="21"/>
  <c r="G3963" i="21"/>
  <c r="G3964" i="21"/>
  <c r="G3965" i="21"/>
  <c r="G3966" i="21"/>
  <c r="G3967" i="21"/>
  <c r="G3968" i="21"/>
  <c r="G3969" i="21"/>
  <c r="G3970" i="21"/>
  <c r="G3971" i="21"/>
  <c r="G3972" i="21"/>
  <c r="G3973" i="21"/>
  <c r="G3974" i="21"/>
  <c r="G3975" i="21"/>
  <c r="G3976" i="21"/>
  <c r="G3977" i="21"/>
  <c r="G3978" i="21"/>
  <c r="G3979" i="21"/>
  <c r="G3980" i="21"/>
  <c r="G3981" i="21"/>
  <c r="G3982" i="21"/>
  <c r="G3983" i="21"/>
  <c r="G3984" i="21"/>
  <c r="G3985" i="21"/>
  <c r="G3986" i="21"/>
  <c r="G3987" i="21"/>
  <c r="G3988" i="21"/>
  <c r="G3989" i="21"/>
  <c r="G3990" i="21"/>
  <c r="G3991" i="21"/>
  <c r="G3992" i="21"/>
  <c r="G3993" i="21"/>
  <c r="G3994" i="21"/>
  <c r="G3995" i="21"/>
  <c r="G3996" i="21"/>
  <c r="G3997" i="21"/>
  <c r="G3998" i="21"/>
  <c r="G3999" i="21"/>
  <c r="G4000" i="21"/>
  <c r="G4001" i="21"/>
  <c r="G4002" i="21"/>
  <c r="G4003" i="21"/>
  <c r="G4004" i="21"/>
  <c r="G4005" i="21"/>
  <c r="G4006" i="21"/>
  <c r="G4007" i="21"/>
  <c r="G4008" i="21"/>
  <c r="G4009" i="21"/>
  <c r="G4010" i="21"/>
  <c r="G4011" i="21"/>
  <c r="G4012" i="21"/>
  <c r="G4013" i="21"/>
  <c r="G4014" i="21"/>
  <c r="G4015" i="21"/>
  <c r="G4016" i="21"/>
  <c r="G4017" i="21"/>
  <c r="G4018" i="21"/>
  <c r="G4019" i="21"/>
  <c r="G4020" i="21"/>
  <c r="G4021" i="21"/>
  <c r="G4022" i="21"/>
  <c r="G4023" i="21"/>
  <c r="G4024" i="21"/>
  <c r="G4025" i="21"/>
  <c r="G4026" i="21"/>
  <c r="G4027" i="21"/>
  <c r="G4028" i="21"/>
  <c r="G4029" i="21"/>
  <c r="G4030" i="21"/>
  <c r="G4031" i="21"/>
  <c r="G4032" i="21"/>
  <c r="G4033" i="21"/>
  <c r="G4034" i="21"/>
  <c r="G4035" i="21"/>
  <c r="G4036" i="21"/>
  <c r="G4037" i="21"/>
  <c r="G4038" i="21"/>
  <c r="G4039" i="21"/>
  <c r="G4040" i="21"/>
  <c r="G4041" i="21"/>
  <c r="G4042" i="21"/>
  <c r="G4043" i="21"/>
  <c r="G4044" i="21"/>
  <c r="G4045" i="21"/>
  <c r="G4046" i="21"/>
  <c r="G4047" i="21"/>
  <c r="G4048" i="21"/>
  <c r="G4049" i="21"/>
  <c r="G4050" i="21"/>
  <c r="G4051" i="21"/>
  <c r="G4052" i="21"/>
  <c r="G4053" i="21"/>
  <c r="G4054" i="21"/>
  <c r="G4055" i="21"/>
  <c r="G4056" i="21"/>
  <c r="G4057" i="21"/>
  <c r="G4058" i="21"/>
  <c r="G4059" i="21"/>
  <c r="G4060" i="21"/>
  <c r="G4061" i="21"/>
  <c r="G4062" i="21"/>
  <c r="G4063" i="21"/>
  <c r="G4064" i="21"/>
  <c r="G4065" i="21"/>
  <c r="G4066" i="21"/>
  <c r="G4067" i="21"/>
  <c r="G4068" i="21"/>
  <c r="G4069" i="21"/>
  <c r="G4070" i="21"/>
  <c r="G4071" i="21"/>
  <c r="G4072" i="21"/>
  <c r="G4073" i="21"/>
  <c r="G4074" i="21"/>
  <c r="G4075" i="21"/>
  <c r="G4076" i="21"/>
  <c r="G4077" i="21"/>
  <c r="G4078" i="21"/>
  <c r="G4079" i="21"/>
  <c r="G4080" i="21"/>
  <c r="G4081" i="21"/>
  <c r="G4082" i="21"/>
  <c r="G4083" i="21"/>
  <c r="G4084" i="21"/>
  <c r="G4085" i="21"/>
  <c r="G4086" i="21"/>
  <c r="G4087" i="21"/>
  <c r="G4088" i="21"/>
  <c r="G4089" i="21"/>
  <c r="G4090" i="21"/>
  <c r="G4091" i="21"/>
  <c r="G4092" i="21"/>
  <c r="G4093" i="21"/>
  <c r="G4094" i="21"/>
  <c r="G4095" i="21"/>
  <c r="G4096" i="21"/>
  <c r="G4097" i="21"/>
  <c r="G4098" i="21"/>
  <c r="G4099" i="21"/>
  <c r="G4100" i="21"/>
  <c r="G4101" i="21"/>
  <c r="G4102" i="21"/>
  <c r="G4103" i="21"/>
  <c r="G4104" i="21"/>
  <c r="G4105" i="21"/>
  <c r="G4106" i="21"/>
  <c r="G4107" i="21"/>
  <c r="G4108" i="21"/>
  <c r="G4109" i="21"/>
  <c r="G4110" i="21"/>
  <c r="G4111" i="21"/>
  <c r="G4112" i="21"/>
  <c r="G4113" i="21"/>
  <c r="G4114" i="21"/>
  <c r="G4115" i="21"/>
  <c r="G4116" i="21"/>
  <c r="G4117" i="21"/>
  <c r="G4118" i="21"/>
  <c r="G4119" i="21"/>
  <c r="G4120" i="21"/>
  <c r="G4121" i="21"/>
  <c r="G4122" i="21"/>
  <c r="G4123" i="21"/>
  <c r="G4124" i="21"/>
  <c r="G4125" i="21"/>
  <c r="G4126" i="21"/>
  <c r="G4127" i="21"/>
  <c r="G4128" i="21"/>
  <c r="G4129" i="21"/>
  <c r="G4130" i="21"/>
  <c r="G4131" i="21"/>
  <c r="G4132" i="21"/>
  <c r="G4133" i="21"/>
  <c r="G4134" i="21"/>
  <c r="G4135" i="21"/>
  <c r="G4136" i="21"/>
  <c r="G4137" i="21"/>
  <c r="G4138" i="21"/>
  <c r="G4139" i="21"/>
  <c r="G4140" i="21"/>
  <c r="G4141" i="21"/>
  <c r="G4142" i="21"/>
  <c r="G4143" i="21"/>
  <c r="G4144" i="21"/>
  <c r="G4145" i="21"/>
  <c r="G4146" i="21"/>
  <c r="G4147" i="21"/>
  <c r="G4148" i="21"/>
  <c r="G4149" i="21"/>
  <c r="G4150" i="21"/>
  <c r="G4151" i="21"/>
  <c r="G4152" i="21"/>
  <c r="G4153" i="21"/>
  <c r="G4154" i="21"/>
  <c r="G4155" i="21"/>
  <c r="G4156" i="21"/>
  <c r="G4157" i="21"/>
  <c r="G4158" i="21"/>
  <c r="G4159" i="21"/>
  <c r="G4160" i="21"/>
  <c r="G4161" i="21"/>
  <c r="G4162" i="21"/>
  <c r="G4163" i="21"/>
  <c r="G4164" i="21"/>
  <c r="G4165" i="21"/>
  <c r="G4166" i="21"/>
  <c r="G4167" i="21"/>
  <c r="G4168" i="21"/>
  <c r="G4169" i="21"/>
  <c r="G4170" i="21"/>
  <c r="G4171" i="21"/>
  <c r="G4172" i="21"/>
  <c r="G4173" i="21"/>
  <c r="G4174" i="21"/>
  <c r="G4175" i="21"/>
  <c r="G4176" i="21"/>
  <c r="G4177" i="21"/>
  <c r="G4178" i="21"/>
  <c r="G4179" i="21"/>
  <c r="G4180" i="21"/>
  <c r="G4181" i="21"/>
  <c r="G4182" i="21"/>
  <c r="G4183" i="21"/>
  <c r="G4184" i="21"/>
  <c r="G4185" i="21"/>
  <c r="G4186" i="21"/>
  <c r="G4187" i="21"/>
  <c r="G4188" i="21"/>
  <c r="G4189" i="21"/>
  <c r="G4190" i="21"/>
  <c r="G4191" i="21"/>
  <c r="G4192" i="21"/>
  <c r="G4193" i="21"/>
  <c r="G4194" i="21"/>
  <c r="G4195" i="21"/>
  <c r="G4196" i="21"/>
  <c r="G4197" i="21"/>
  <c r="G4198" i="21"/>
  <c r="G4199" i="21"/>
  <c r="G4200" i="21"/>
  <c r="G4201" i="21"/>
  <c r="G4202" i="21"/>
  <c r="G4203" i="21"/>
  <c r="G4204" i="21"/>
  <c r="G4205" i="21"/>
  <c r="G4206" i="21"/>
  <c r="G4207" i="21"/>
  <c r="G4208" i="21"/>
  <c r="G4209" i="21"/>
  <c r="G4210" i="21"/>
  <c r="G4211" i="21"/>
  <c r="G4212" i="21"/>
  <c r="G4213" i="21"/>
  <c r="G4214" i="21"/>
  <c r="G4215" i="21"/>
  <c r="G4216" i="21"/>
  <c r="G4217" i="21"/>
  <c r="G4218" i="21"/>
  <c r="G4219" i="21"/>
  <c r="G4220" i="21"/>
  <c r="G4221" i="21"/>
  <c r="G4222" i="21"/>
  <c r="G4223" i="21"/>
  <c r="G4224" i="21"/>
  <c r="G4225" i="21"/>
  <c r="G4226" i="21"/>
  <c r="G4227" i="21"/>
  <c r="G4228" i="21"/>
  <c r="G4229" i="21"/>
  <c r="G4230" i="21"/>
  <c r="G4231" i="21"/>
  <c r="G4232" i="21"/>
  <c r="G4233" i="21"/>
  <c r="G4234" i="21"/>
  <c r="G4235" i="21"/>
  <c r="G4236" i="21"/>
  <c r="G4237" i="21"/>
  <c r="G4238" i="21"/>
  <c r="G4239" i="21"/>
  <c r="G4240" i="21"/>
  <c r="G4241" i="21"/>
  <c r="G4242" i="21"/>
  <c r="G4243" i="21"/>
  <c r="G4244" i="21"/>
  <c r="G4245" i="21"/>
  <c r="G4246" i="21"/>
  <c r="G4247" i="21"/>
  <c r="G4248" i="21"/>
  <c r="G4249" i="21"/>
  <c r="G4250" i="21"/>
  <c r="G4251" i="21"/>
  <c r="G4252" i="21"/>
  <c r="G4253" i="21"/>
  <c r="G4254" i="21"/>
  <c r="G4255" i="21"/>
  <c r="G4256" i="21"/>
  <c r="G4257" i="21"/>
  <c r="G4258" i="21"/>
  <c r="G4259" i="21"/>
  <c r="G4260" i="21"/>
  <c r="G4261" i="21"/>
  <c r="G4262" i="21"/>
  <c r="G4263" i="21"/>
  <c r="G4264" i="21"/>
  <c r="G4265" i="21"/>
  <c r="G4266" i="21"/>
  <c r="G4267" i="21"/>
  <c r="G4268" i="21"/>
  <c r="G4269" i="21"/>
  <c r="G4270" i="21"/>
  <c r="G4271" i="21"/>
  <c r="G4272" i="21"/>
  <c r="G4273" i="21"/>
  <c r="G4274" i="21"/>
  <c r="G4275" i="21"/>
  <c r="G4276" i="21"/>
  <c r="G4277" i="21"/>
  <c r="G4278" i="21"/>
  <c r="G4279" i="21"/>
  <c r="G4280" i="21"/>
  <c r="G4281" i="21"/>
  <c r="G4282" i="21"/>
  <c r="G4283" i="21"/>
  <c r="G4284" i="21"/>
  <c r="G4285" i="21"/>
  <c r="G4286" i="21"/>
  <c r="G4287" i="21"/>
  <c r="G4288" i="21"/>
  <c r="G4289" i="21"/>
  <c r="G4290" i="21"/>
  <c r="G4291" i="21"/>
  <c r="G4292" i="21"/>
  <c r="G4293" i="21"/>
  <c r="G4294" i="21"/>
  <c r="G4295" i="21"/>
  <c r="G4296" i="21"/>
  <c r="G4297" i="21"/>
  <c r="G4298" i="21"/>
  <c r="G4299" i="21"/>
  <c r="G4300" i="21"/>
  <c r="G4301" i="21"/>
  <c r="G4302" i="21"/>
  <c r="G4303" i="21"/>
  <c r="G4304" i="21"/>
  <c r="G4305" i="21"/>
  <c r="G4306" i="21"/>
  <c r="G4307" i="21"/>
  <c r="G4308" i="21"/>
  <c r="G4309" i="21"/>
  <c r="G4310" i="21"/>
  <c r="G4311" i="21"/>
  <c r="G4312" i="21"/>
  <c r="G4313" i="21"/>
  <c r="G4314" i="21"/>
  <c r="G4315" i="21"/>
  <c r="G4316" i="21"/>
  <c r="G4317" i="21"/>
  <c r="G4318" i="21"/>
  <c r="G4319" i="21"/>
  <c r="G4320" i="21"/>
  <c r="G4321" i="21"/>
  <c r="G4322" i="21"/>
  <c r="G4323" i="21"/>
  <c r="G4324" i="21"/>
  <c r="G4325" i="21"/>
  <c r="G4326" i="21"/>
  <c r="G4327" i="21"/>
  <c r="G4328" i="21"/>
  <c r="G4329" i="21"/>
  <c r="G4330" i="21"/>
  <c r="G4331" i="21"/>
  <c r="G4332" i="21"/>
  <c r="G4333" i="21"/>
  <c r="G4334" i="21"/>
  <c r="G4335" i="21"/>
  <c r="G4336" i="21"/>
  <c r="G4337" i="21"/>
  <c r="G4338" i="21"/>
  <c r="G4339" i="21"/>
  <c r="G4340" i="21"/>
  <c r="G4341" i="21"/>
  <c r="G4342" i="21"/>
  <c r="G4343" i="21"/>
  <c r="G4344" i="21"/>
  <c r="G4345" i="21"/>
  <c r="G4346" i="21"/>
  <c r="G4347" i="21"/>
  <c r="G4348" i="21"/>
  <c r="G4349" i="21"/>
  <c r="G4350" i="21"/>
  <c r="G4351" i="21"/>
  <c r="G4352" i="21"/>
  <c r="G4353" i="21"/>
  <c r="G4354" i="21"/>
  <c r="G4355" i="21"/>
  <c r="G4356" i="21"/>
  <c r="G4357" i="21"/>
  <c r="G4358" i="21"/>
  <c r="G4359" i="21"/>
  <c r="G4360" i="21"/>
  <c r="G4361" i="21"/>
  <c r="G4362" i="21"/>
  <c r="G4363" i="21"/>
  <c r="G4364" i="21"/>
  <c r="G4365" i="21"/>
  <c r="G4366" i="21"/>
  <c r="G4367" i="21"/>
  <c r="G4368" i="21"/>
  <c r="G4369" i="21"/>
  <c r="G4370" i="21"/>
  <c r="G4371" i="21"/>
  <c r="G4372" i="21"/>
  <c r="G4373" i="21"/>
  <c r="G4374" i="21"/>
  <c r="G4375" i="21"/>
  <c r="G4376" i="21"/>
  <c r="G4377" i="21"/>
  <c r="G4378" i="21"/>
  <c r="G4379" i="21"/>
  <c r="G4380" i="21"/>
  <c r="G4381" i="21"/>
  <c r="G4382" i="21"/>
  <c r="G4383" i="21"/>
  <c r="G4384" i="21"/>
  <c r="G4385" i="21"/>
  <c r="G4386" i="21"/>
  <c r="G4387" i="21"/>
  <c r="G4388" i="21"/>
  <c r="G4389" i="21"/>
  <c r="G4390" i="21"/>
  <c r="G4391" i="21"/>
  <c r="G4392" i="21"/>
  <c r="G4393" i="21"/>
  <c r="G4394" i="21"/>
  <c r="G4395" i="21"/>
  <c r="G4396" i="21"/>
  <c r="G4397" i="21"/>
  <c r="G4398" i="21"/>
  <c r="G4399" i="21"/>
  <c r="G4400" i="21"/>
  <c r="G4401" i="21"/>
  <c r="G4402" i="21"/>
  <c r="G4403" i="21"/>
  <c r="G4404" i="21"/>
  <c r="G4405" i="21"/>
  <c r="G4406" i="21"/>
  <c r="G4407" i="21"/>
  <c r="G4408" i="21"/>
  <c r="G4409" i="21"/>
  <c r="G4410" i="21"/>
  <c r="G4411" i="21"/>
  <c r="G4412" i="21"/>
  <c r="G4413" i="21"/>
  <c r="G4414" i="21"/>
  <c r="G4415" i="21"/>
  <c r="G4416" i="21"/>
  <c r="G4417" i="21"/>
  <c r="G4418" i="21"/>
  <c r="G4419" i="21"/>
  <c r="G4420" i="21"/>
  <c r="G4421" i="21"/>
  <c r="G4422" i="21"/>
  <c r="G4423" i="21"/>
  <c r="G4424" i="21"/>
  <c r="G4425" i="21"/>
  <c r="G4426" i="21"/>
  <c r="G4427" i="21"/>
  <c r="G4428" i="21"/>
  <c r="G4429" i="21"/>
  <c r="G4430" i="21"/>
  <c r="G4431" i="21"/>
  <c r="G4432" i="21"/>
  <c r="G4433" i="21"/>
  <c r="G4434" i="21"/>
  <c r="G4435" i="21"/>
  <c r="G4436" i="21"/>
  <c r="G4437" i="21"/>
  <c r="G4438" i="21"/>
  <c r="G4439" i="21"/>
  <c r="G4440" i="21"/>
  <c r="G4441" i="21"/>
  <c r="G4442" i="21"/>
  <c r="G4443" i="21"/>
  <c r="G4444" i="21"/>
  <c r="G4445" i="21"/>
  <c r="G4446" i="21"/>
  <c r="G4447" i="21"/>
  <c r="G4448" i="21"/>
  <c r="G4449" i="21"/>
  <c r="G4450" i="21"/>
  <c r="G4451" i="21"/>
  <c r="G4452" i="21"/>
  <c r="G4453" i="21"/>
  <c r="G4454" i="21"/>
  <c r="G4455" i="21"/>
  <c r="G4456" i="21"/>
  <c r="G4457" i="21"/>
  <c r="G4458" i="21"/>
  <c r="G4459" i="21"/>
  <c r="G4460" i="21"/>
  <c r="G4461" i="21"/>
  <c r="G4462" i="21"/>
  <c r="G4463" i="21"/>
  <c r="G4464" i="21"/>
  <c r="G4465" i="21"/>
  <c r="G4466" i="21"/>
  <c r="G4467" i="21"/>
  <c r="G4468" i="21"/>
  <c r="G4469" i="21"/>
  <c r="G4470" i="21"/>
  <c r="G4471" i="21"/>
  <c r="G4472" i="21"/>
  <c r="G4473" i="21"/>
  <c r="G4474" i="21"/>
  <c r="G4475" i="21"/>
  <c r="G4476" i="21"/>
  <c r="G4477" i="21"/>
  <c r="G4478" i="21"/>
  <c r="G4479" i="21"/>
  <c r="G4480" i="21"/>
  <c r="G4481" i="21"/>
  <c r="G4482" i="21"/>
  <c r="G4483" i="21"/>
  <c r="G4484" i="21"/>
  <c r="G4485" i="21"/>
  <c r="G4486" i="21"/>
  <c r="G4487" i="21"/>
  <c r="G4488" i="21"/>
  <c r="G4489" i="21"/>
  <c r="G4490" i="21"/>
  <c r="G4491" i="21"/>
  <c r="G4492" i="21"/>
  <c r="G4493" i="21"/>
  <c r="G4494" i="21"/>
  <c r="G4495" i="21"/>
  <c r="G4496" i="21"/>
  <c r="G4497" i="21"/>
  <c r="G4498" i="21"/>
  <c r="G4499" i="21"/>
  <c r="G4500" i="21"/>
  <c r="G4501" i="21"/>
  <c r="G4502" i="21"/>
  <c r="G4503" i="21"/>
  <c r="G4504" i="21"/>
  <c r="G4505" i="21"/>
  <c r="G4506" i="21"/>
  <c r="G4507" i="21"/>
  <c r="G4508" i="21"/>
  <c r="G4509" i="21"/>
  <c r="G4510" i="21"/>
  <c r="G4511" i="21"/>
  <c r="G4512" i="21"/>
  <c r="G4513" i="21"/>
  <c r="G4514" i="21"/>
  <c r="G4515" i="21"/>
  <c r="G4516" i="21"/>
  <c r="G4517" i="21"/>
  <c r="G4518" i="21"/>
  <c r="G4519" i="21"/>
  <c r="G4520" i="21"/>
  <c r="G4521" i="21"/>
  <c r="G4522" i="21"/>
  <c r="G4523" i="21"/>
  <c r="G4524" i="21"/>
  <c r="G4525" i="21"/>
  <c r="G4526" i="21"/>
  <c r="G4527" i="21"/>
  <c r="G4528" i="21"/>
  <c r="G4529" i="21"/>
  <c r="G4530" i="21"/>
  <c r="G4531" i="21"/>
  <c r="G4532" i="21"/>
  <c r="G4533" i="21"/>
  <c r="G4534" i="21"/>
  <c r="G4535" i="21"/>
  <c r="G4536" i="21"/>
  <c r="G4537" i="21"/>
  <c r="G4538" i="21"/>
  <c r="G4539" i="21"/>
  <c r="G4540" i="21"/>
  <c r="G4541" i="21"/>
  <c r="G4542" i="21"/>
  <c r="G4543" i="21"/>
  <c r="G4544" i="21"/>
  <c r="G4545" i="21"/>
  <c r="G4546" i="21"/>
  <c r="G4547" i="21"/>
  <c r="G4548" i="21"/>
  <c r="G4549" i="21"/>
  <c r="G4550" i="21"/>
  <c r="G4551" i="21"/>
  <c r="G4552" i="21"/>
  <c r="G4553" i="21"/>
  <c r="G4554" i="21"/>
  <c r="G4555" i="21"/>
  <c r="G4556" i="21"/>
  <c r="G4557" i="21"/>
  <c r="G4558" i="21"/>
  <c r="G4559" i="21"/>
  <c r="G4560" i="21"/>
  <c r="G4561" i="21"/>
  <c r="G4562" i="21"/>
  <c r="G4563" i="21"/>
  <c r="G4564" i="21"/>
  <c r="G4565" i="21"/>
  <c r="G4566" i="21"/>
  <c r="G4567" i="21"/>
  <c r="G4568" i="21"/>
  <c r="G4569" i="21"/>
  <c r="G4570" i="21"/>
  <c r="G4571" i="21"/>
  <c r="G4572" i="21"/>
  <c r="G4573" i="21"/>
  <c r="G4574" i="21"/>
  <c r="G4575" i="21"/>
  <c r="G4576" i="21"/>
  <c r="G4577" i="21"/>
  <c r="G4578" i="21"/>
  <c r="G4579" i="21"/>
  <c r="G4580" i="21"/>
  <c r="G4581" i="21"/>
  <c r="G4582" i="21"/>
  <c r="G4583" i="21"/>
  <c r="G4584" i="21"/>
  <c r="G4585" i="21"/>
  <c r="G4586" i="21"/>
  <c r="G4587" i="21"/>
  <c r="G4588" i="21"/>
  <c r="G4589" i="21"/>
  <c r="G4590" i="21"/>
  <c r="G4591" i="21"/>
  <c r="G4592" i="21"/>
  <c r="G4593" i="21"/>
  <c r="G4594" i="21"/>
  <c r="G4595" i="21"/>
  <c r="G4596" i="21"/>
  <c r="G4597" i="21"/>
  <c r="G4598" i="21"/>
  <c r="G4599" i="21"/>
  <c r="G4600" i="21"/>
  <c r="G4601" i="21"/>
  <c r="G4602" i="21"/>
  <c r="G4603" i="21"/>
  <c r="G4604" i="21"/>
  <c r="G4605" i="21"/>
  <c r="G4606" i="21"/>
  <c r="G4607" i="21"/>
  <c r="G4608" i="21"/>
  <c r="G4609" i="21"/>
  <c r="G4610" i="21"/>
  <c r="G4611" i="21"/>
  <c r="G4612" i="21"/>
  <c r="G4613" i="21"/>
  <c r="G4614" i="21"/>
  <c r="G4615" i="21"/>
  <c r="G4616" i="21"/>
  <c r="G4617" i="21"/>
  <c r="G4618" i="21"/>
  <c r="G4619" i="21"/>
  <c r="G4620" i="21"/>
  <c r="G4621" i="21"/>
  <c r="G4622" i="21"/>
  <c r="G4623" i="21"/>
  <c r="G4624" i="21"/>
  <c r="G4625" i="21"/>
  <c r="G4626" i="21"/>
  <c r="G4627" i="21"/>
  <c r="G4628" i="21"/>
  <c r="G4629" i="21"/>
  <c r="G4630" i="21"/>
  <c r="G4631" i="21"/>
  <c r="G4632" i="21"/>
  <c r="G4633" i="21"/>
  <c r="G4634" i="21"/>
  <c r="G4635" i="21"/>
  <c r="G4636" i="21"/>
  <c r="G4637" i="21"/>
  <c r="G4638" i="21"/>
  <c r="G4639" i="21"/>
  <c r="G4640" i="21"/>
  <c r="G4641" i="21"/>
  <c r="G4642" i="21"/>
  <c r="G4643" i="21"/>
  <c r="G4644" i="21"/>
  <c r="G4645" i="21"/>
  <c r="G4646" i="21"/>
  <c r="G4647" i="21"/>
  <c r="G4648" i="21"/>
  <c r="G4649" i="21"/>
  <c r="G4650" i="21"/>
  <c r="G4651" i="21"/>
  <c r="G4652" i="21"/>
  <c r="G4653" i="21"/>
  <c r="G4654" i="21"/>
  <c r="G4655" i="21"/>
  <c r="G4656" i="21"/>
  <c r="G4657" i="21"/>
  <c r="G4658" i="21"/>
  <c r="G4659" i="21"/>
  <c r="G4660" i="21"/>
  <c r="G4661" i="21"/>
  <c r="G4662" i="21"/>
  <c r="G4663" i="21"/>
  <c r="G4664" i="21"/>
  <c r="G4665" i="21"/>
  <c r="G4666" i="21"/>
  <c r="G4667" i="21"/>
  <c r="G4668" i="21"/>
  <c r="G4669" i="21"/>
  <c r="G4670" i="21"/>
  <c r="G4671" i="21"/>
  <c r="G4672" i="21"/>
  <c r="G4673" i="21"/>
  <c r="G4674" i="21"/>
  <c r="G4675" i="21"/>
  <c r="G4676" i="21"/>
  <c r="G4677" i="21"/>
  <c r="G4678" i="21"/>
  <c r="G4679" i="21"/>
  <c r="G4680" i="21"/>
  <c r="G4681" i="21"/>
  <c r="G4682" i="21"/>
  <c r="G4683" i="21"/>
  <c r="G4684" i="21"/>
  <c r="G4685" i="21"/>
  <c r="G4686" i="21"/>
  <c r="G4687" i="21"/>
  <c r="G4688" i="21"/>
  <c r="G4689" i="21"/>
  <c r="G4690" i="21"/>
  <c r="G4691" i="21"/>
  <c r="G4692" i="21"/>
  <c r="G4693" i="21"/>
  <c r="G4694" i="21"/>
  <c r="G4695" i="21"/>
  <c r="G4696" i="21"/>
  <c r="G4697" i="21"/>
  <c r="G4698" i="21"/>
  <c r="G4699" i="21"/>
  <c r="G4700" i="21"/>
  <c r="G4701" i="21"/>
  <c r="G4702" i="21"/>
  <c r="G4703" i="21"/>
  <c r="G4704" i="21"/>
  <c r="G4705" i="21"/>
  <c r="G4706" i="21"/>
  <c r="G4707" i="21"/>
  <c r="G4708" i="21"/>
  <c r="G4709" i="21"/>
  <c r="G4710" i="21"/>
  <c r="G4711" i="21"/>
  <c r="G4712" i="21"/>
  <c r="G4713" i="21"/>
  <c r="G4714" i="21"/>
  <c r="G4715" i="21"/>
  <c r="G4716" i="21"/>
  <c r="G4717" i="21"/>
  <c r="G4718" i="21"/>
  <c r="G4719" i="21"/>
  <c r="G4720" i="21"/>
  <c r="G4721" i="21"/>
  <c r="G4722" i="21"/>
  <c r="G4723" i="21"/>
  <c r="G4724" i="21"/>
  <c r="G4725" i="21"/>
  <c r="G4726" i="21"/>
  <c r="G4727" i="21"/>
  <c r="G4728" i="21"/>
  <c r="G4729" i="21"/>
  <c r="G4730" i="21"/>
  <c r="G4731" i="21"/>
  <c r="G4732" i="21"/>
  <c r="G4733" i="21"/>
  <c r="G4734" i="21"/>
  <c r="G4735" i="21"/>
  <c r="G4736" i="21"/>
  <c r="G4737" i="21"/>
  <c r="G4738" i="21"/>
  <c r="G4739" i="21"/>
  <c r="G4740" i="21"/>
  <c r="G4741" i="21"/>
  <c r="G4742" i="21"/>
  <c r="G4743" i="21"/>
  <c r="G4744" i="21"/>
  <c r="G4745" i="21"/>
  <c r="G4746" i="21"/>
  <c r="G4747" i="21"/>
  <c r="G4748" i="21"/>
  <c r="G4749" i="21"/>
  <c r="G4750" i="21"/>
  <c r="G4751" i="21"/>
  <c r="G4752" i="21"/>
  <c r="G4753" i="21"/>
  <c r="G4754" i="21"/>
  <c r="G4755" i="21"/>
  <c r="G4756" i="21"/>
  <c r="G4757" i="21"/>
  <c r="G4758" i="21"/>
  <c r="G4759" i="21"/>
  <c r="G4760" i="21"/>
  <c r="G4761" i="21"/>
  <c r="G4762" i="21"/>
  <c r="G4763" i="21"/>
  <c r="G4764" i="21"/>
  <c r="G4765" i="21"/>
  <c r="G4766" i="21"/>
  <c r="G4767" i="21"/>
  <c r="G4768" i="21"/>
  <c r="G4769" i="21"/>
  <c r="G4770" i="21"/>
  <c r="G4771" i="21"/>
  <c r="G4772" i="21"/>
  <c r="G4773" i="21"/>
  <c r="G4774" i="21"/>
  <c r="G4775" i="21"/>
  <c r="G4776" i="21"/>
  <c r="G4777" i="21"/>
  <c r="G4778" i="21"/>
  <c r="G4779" i="21"/>
  <c r="G4780" i="21"/>
  <c r="G4781" i="21"/>
  <c r="G4782" i="21"/>
  <c r="G4783" i="21"/>
  <c r="G4784" i="21"/>
  <c r="G4785" i="21"/>
  <c r="G4786" i="21"/>
  <c r="G4787" i="21"/>
  <c r="G4788" i="21"/>
  <c r="G4789" i="21"/>
  <c r="G4790" i="21"/>
  <c r="G4791" i="21"/>
  <c r="G4792" i="21"/>
  <c r="G4793" i="21"/>
  <c r="G4794" i="21"/>
  <c r="G4795" i="21"/>
  <c r="G4796" i="21"/>
  <c r="G4797" i="21"/>
  <c r="G4798" i="21"/>
  <c r="G4799" i="21"/>
  <c r="G4800" i="21"/>
  <c r="G4801" i="21"/>
  <c r="G4802" i="21"/>
  <c r="G4803" i="21"/>
  <c r="G4804" i="21"/>
  <c r="G4805" i="21"/>
  <c r="G4806" i="21"/>
  <c r="G4807" i="21"/>
  <c r="G4808" i="21"/>
  <c r="G4809" i="21"/>
  <c r="G4810" i="21"/>
  <c r="G4811" i="21"/>
  <c r="G4812" i="21"/>
  <c r="G4813" i="21"/>
  <c r="G4814" i="21"/>
  <c r="G4815" i="21"/>
  <c r="G4816" i="21"/>
  <c r="G4817" i="21"/>
  <c r="G4818" i="21"/>
  <c r="G4819" i="21"/>
  <c r="G4820" i="21"/>
  <c r="G4821" i="21"/>
  <c r="G4822" i="21"/>
  <c r="G4823" i="21"/>
  <c r="G4824" i="21"/>
  <c r="G4825" i="21"/>
  <c r="G4826" i="21"/>
  <c r="G4827" i="21"/>
  <c r="G4828" i="21"/>
  <c r="G4829" i="21"/>
  <c r="G4830" i="21"/>
  <c r="G4831" i="21"/>
  <c r="G4832" i="21"/>
  <c r="G4833" i="21"/>
  <c r="G4834" i="21"/>
  <c r="G4835" i="21"/>
  <c r="G4836" i="21"/>
  <c r="G4837" i="21"/>
  <c r="G4838" i="21"/>
  <c r="G4839" i="21"/>
  <c r="G4840" i="21"/>
  <c r="G4841" i="21"/>
  <c r="G4842" i="21"/>
  <c r="G4843" i="21"/>
  <c r="G4844" i="21"/>
  <c r="G4845" i="21"/>
  <c r="G4846" i="21"/>
  <c r="G4847" i="21"/>
  <c r="G4848" i="21"/>
  <c r="G4849" i="21"/>
  <c r="G4850" i="21"/>
  <c r="G4851" i="21"/>
  <c r="G4852" i="21"/>
  <c r="G4853" i="21"/>
  <c r="G4854" i="21"/>
  <c r="G4855" i="21"/>
  <c r="G4856" i="21"/>
  <c r="G4857" i="21"/>
  <c r="G4858" i="21"/>
  <c r="G4859" i="21"/>
  <c r="G4860" i="21"/>
  <c r="G4861" i="21"/>
  <c r="G4862" i="21"/>
  <c r="G4863" i="21"/>
  <c r="G4864" i="21"/>
  <c r="G4865" i="21"/>
  <c r="G4866" i="21"/>
  <c r="G4867" i="21"/>
  <c r="G4868" i="21"/>
  <c r="G4869" i="21"/>
  <c r="G4870" i="21"/>
  <c r="G4871" i="21"/>
  <c r="G4872" i="21"/>
  <c r="G4873" i="21"/>
  <c r="G4874" i="21"/>
  <c r="G4875" i="21"/>
  <c r="G4876" i="21"/>
  <c r="G4877" i="21"/>
  <c r="G4878" i="21"/>
  <c r="G4879" i="21"/>
  <c r="G4880" i="21"/>
  <c r="G4881" i="21"/>
  <c r="G4882" i="21"/>
  <c r="G4883" i="21"/>
  <c r="G4884" i="21"/>
  <c r="G4885" i="21"/>
  <c r="G4886" i="21"/>
  <c r="G4887" i="21"/>
  <c r="G4888" i="21"/>
  <c r="G4889" i="21"/>
  <c r="G4890" i="21"/>
  <c r="G4891" i="21"/>
  <c r="G4892" i="21"/>
  <c r="G4893" i="21"/>
  <c r="G4894" i="21"/>
  <c r="G4895" i="21"/>
  <c r="G4896" i="21"/>
  <c r="G4897" i="21"/>
  <c r="G4898" i="21"/>
  <c r="G4899" i="21"/>
  <c r="G4900" i="21"/>
  <c r="G4901" i="21"/>
  <c r="G4902" i="21"/>
  <c r="G4903" i="21"/>
  <c r="G4904" i="21"/>
  <c r="G4905" i="21"/>
  <c r="G4906" i="21"/>
  <c r="G4907" i="21"/>
  <c r="G4908" i="21"/>
  <c r="G4909" i="21"/>
  <c r="G4910" i="21"/>
  <c r="G4911" i="21"/>
  <c r="G4912" i="21"/>
  <c r="G4913" i="21"/>
  <c r="G4914" i="21"/>
  <c r="G4915" i="21"/>
  <c r="G4916" i="21"/>
  <c r="G4917" i="21"/>
  <c r="G4918" i="21"/>
  <c r="G4919" i="21"/>
  <c r="G4920" i="21"/>
  <c r="G4921" i="21"/>
  <c r="G4922" i="21"/>
  <c r="G4923" i="21"/>
  <c r="G4924" i="21"/>
  <c r="G4925" i="21"/>
  <c r="G4926" i="21"/>
  <c r="G4927" i="21"/>
  <c r="G4928" i="21"/>
  <c r="G4929" i="21"/>
  <c r="G4930" i="21"/>
  <c r="G4931" i="21"/>
  <c r="G4932" i="21"/>
  <c r="G4933" i="21"/>
  <c r="G4934" i="21"/>
  <c r="G4935" i="21"/>
  <c r="G4936" i="21"/>
  <c r="G4937" i="21"/>
  <c r="G4938" i="21"/>
  <c r="G4939" i="21"/>
  <c r="G4940" i="21"/>
  <c r="G4941" i="21"/>
  <c r="G4942" i="21"/>
  <c r="G4943" i="21"/>
  <c r="G4944" i="21"/>
  <c r="G4945" i="21"/>
  <c r="G4946" i="21"/>
  <c r="G4947" i="21"/>
  <c r="G4948" i="21"/>
  <c r="G4949" i="21"/>
  <c r="G4950" i="21"/>
  <c r="G4951" i="21"/>
  <c r="G4952" i="21"/>
  <c r="G4953" i="21"/>
  <c r="G4954" i="21"/>
  <c r="G4955" i="21"/>
  <c r="G4956" i="21"/>
  <c r="G4957" i="21"/>
  <c r="G4958" i="21"/>
  <c r="G4959" i="21"/>
  <c r="G4960" i="21"/>
  <c r="G4961" i="21"/>
  <c r="G4962" i="21"/>
  <c r="G4963" i="21"/>
  <c r="G4964" i="21"/>
  <c r="G4965" i="21"/>
  <c r="G4966" i="21"/>
  <c r="G4967" i="21"/>
  <c r="G4968" i="21"/>
  <c r="G4969" i="21"/>
  <c r="G4970" i="21"/>
  <c r="G4971" i="21"/>
  <c r="G4972" i="21"/>
  <c r="G4973" i="21"/>
  <c r="G4974" i="21"/>
  <c r="G4975" i="21"/>
  <c r="G4976" i="21"/>
  <c r="G4977" i="21"/>
  <c r="G4978" i="21"/>
  <c r="G4979" i="21"/>
  <c r="G4980" i="21"/>
  <c r="G4981" i="21"/>
  <c r="G4982" i="21"/>
  <c r="G4983" i="21"/>
  <c r="G4984" i="21"/>
  <c r="G4985" i="21"/>
  <c r="G4986" i="21"/>
  <c r="G4987" i="21"/>
  <c r="G4988" i="21"/>
  <c r="G4989" i="21"/>
  <c r="G4990" i="21"/>
  <c r="G4991" i="21"/>
  <c r="G4992" i="21"/>
  <c r="G4993" i="21"/>
  <c r="G4994" i="21"/>
  <c r="G4995" i="21"/>
  <c r="G4996" i="21"/>
  <c r="G4997" i="21"/>
  <c r="G4998" i="21"/>
  <c r="G4999" i="21"/>
  <c r="G5000" i="21"/>
  <c r="G5001" i="21"/>
  <c r="G5002" i="21"/>
  <c r="G5003" i="21"/>
  <c r="G5004" i="21"/>
  <c r="G5005" i="21"/>
  <c r="G5006" i="21"/>
  <c r="G5007" i="21"/>
  <c r="G5008" i="21"/>
  <c r="G5009" i="21"/>
  <c r="G5010" i="21"/>
  <c r="G5011" i="21"/>
  <c r="G5012" i="21"/>
  <c r="G5013" i="21"/>
  <c r="G5014" i="21"/>
  <c r="G5015" i="21"/>
  <c r="G5016" i="21"/>
  <c r="G5017" i="21"/>
  <c r="G5018" i="21"/>
  <c r="G5019" i="21"/>
  <c r="G5020" i="21"/>
  <c r="G5021" i="21"/>
  <c r="G5022" i="21"/>
  <c r="G5023" i="21"/>
  <c r="G5024" i="21"/>
  <c r="G5025" i="21"/>
  <c r="G5026" i="21"/>
  <c r="G5027" i="21"/>
  <c r="G5028" i="21"/>
  <c r="G5029" i="21"/>
  <c r="G5030" i="21"/>
  <c r="G5031" i="21"/>
  <c r="G5032" i="21"/>
  <c r="G5033" i="21"/>
  <c r="G5034" i="21"/>
  <c r="G5035" i="21"/>
  <c r="G5036" i="21"/>
  <c r="G5037" i="21"/>
  <c r="G5038" i="21"/>
  <c r="G5039" i="21"/>
  <c r="G5040" i="21"/>
  <c r="G5041" i="21"/>
  <c r="G5042" i="21"/>
  <c r="G5043" i="21"/>
  <c r="G5044" i="21"/>
  <c r="G5045" i="21"/>
  <c r="G5046" i="21"/>
  <c r="G5047" i="21"/>
  <c r="G5048" i="21"/>
  <c r="G5049" i="21"/>
  <c r="G5050" i="21"/>
  <c r="G5051" i="21"/>
  <c r="G5052" i="21"/>
  <c r="G5053" i="21"/>
  <c r="G5054" i="21"/>
  <c r="G5055" i="21"/>
  <c r="G5056" i="21"/>
  <c r="G5057" i="21"/>
  <c r="G5058" i="21"/>
  <c r="G5059" i="21"/>
  <c r="G5060" i="21"/>
  <c r="G5061" i="21"/>
  <c r="G5062" i="21"/>
  <c r="G5063" i="21"/>
  <c r="G5064" i="21"/>
  <c r="G5065" i="21"/>
  <c r="G5066" i="21"/>
  <c r="G5067" i="21"/>
  <c r="G5068" i="21"/>
  <c r="G5069" i="21"/>
  <c r="G5070" i="21"/>
  <c r="G5071" i="21"/>
  <c r="G5072" i="21"/>
  <c r="G5073" i="21"/>
  <c r="G5074" i="21"/>
  <c r="G5075" i="21"/>
  <c r="G5076" i="21"/>
  <c r="G5077" i="21"/>
  <c r="G5078" i="21"/>
  <c r="G5079" i="21"/>
  <c r="G5080" i="21"/>
  <c r="G5081" i="21"/>
  <c r="G5082" i="21"/>
  <c r="G5083" i="21"/>
  <c r="G5084" i="21"/>
  <c r="G5085" i="21"/>
  <c r="G5086" i="21"/>
  <c r="G5087" i="21"/>
  <c r="G5088" i="21"/>
  <c r="G5089" i="21"/>
  <c r="G5090" i="21"/>
  <c r="G5091" i="21"/>
  <c r="G5092" i="21"/>
  <c r="G5093" i="21"/>
  <c r="G5094" i="21"/>
  <c r="G5095" i="21"/>
  <c r="G5096" i="21"/>
  <c r="G5097" i="21"/>
  <c r="G5098" i="21"/>
  <c r="G5099" i="21"/>
  <c r="G5100" i="21"/>
  <c r="G5101" i="21"/>
  <c r="G5102" i="21"/>
  <c r="G5103" i="21"/>
  <c r="G5104" i="21"/>
  <c r="G5105" i="21"/>
  <c r="G5106" i="21"/>
  <c r="G5107" i="21"/>
  <c r="G5108" i="21"/>
  <c r="G5109" i="21"/>
  <c r="G5110" i="21"/>
  <c r="G5111" i="21"/>
  <c r="G5112" i="21"/>
  <c r="G5113" i="21"/>
  <c r="G5114" i="21"/>
  <c r="G5115" i="21"/>
  <c r="G5116" i="21"/>
  <c r="G5117" i="21"/>
  <c r="G5118" i="21"/>
  <c r="G5119" i="21"/>
  <c r="G5120" i="21"/>
  <c r="G5121" i="21"/>
  <c r="G5122" i="21"/>
  <c r="G5123" i="21"/>
  <c r="G5124" i="21"/>
  <c r="G5125" i="21"/>
  <c r="G5126" i="21"/>
  <c r="G5127" i="21"/>
  <c r="G5128" i="21"/>
  <c r="G5129" i="21"/>
  <c r="G5130" i="21"/>
  <c r="G5131" i="21"/>
  <c r="G5132" i="21"/>
  <c r="G5133" i="21"/>
  <c r="G5134" i="21"/>
  <c r="G5135" i="21"/>
  <c r="G5136" i="21"/>
  <c r="G5137" i="21"/>
  <c r="G5138" i="21"/>
  <c r="G5139" i="21"/>
  <c r="G5140" i="21"/>
  <c r="G5141" i="21"/>
  <c r="G5142" i="21"/>
  <c r="G5143" i="21"/>
  <c r="G5144" i="21"/>
  <c r="G5145" i="21"/>
  <c r="G5146" i="21"/>
  <c r="G5147" i="21"/>
  <c r="G5148" i="21"/>
  <c r="G5149" i="21"/>
  <c r="G5150" i="21"/>
  <c r="G5151" i="21"/>
  <c r="G5152" i="21"/>
  <c r="G5153" i="21"/>
  <c r="G5154" i="21"/>
  <c r="G5155" i="21"/>
  <c r="G5156" i="21"/>
  <c r="G5157" i="21"/>
  <c r="G5158" i="21"/>
  <c r="G5159" i="21"/>
  <c r="G5160" i="21"/>
  <c r="G5161" i="21"/>
  <c r="G5162" i="21"/>
  <c r="G5163" i="21"/>
  <c r="G5164" i="21"/>
  <c r="G5165" i="21"/>
  <c r="G5166" i="21"/>
  <c r="G5167" i="21"/>
  <c r="G5168" i="21"/>
  <c r="G5169" i="21"/>
  <c r="G5170" i="21"/>
  <c r="G5171" i="21"/>
  <c r="G5172" i="21"/>
  <c r="G5173" i="21"/>
  <c r="G5174" i="21"/>
  <c r="G5175" i="21"/>
  <c r="G5176" i="21"/>
  <c r="G5177" i="21"/>
  <c r="G5178" i="21"/>
  <c r="G5179" i="21"/>
  <c r="G5180" i="21"/>
  <c r="G5181" i="21"/>
  <c r="G5182" i="21"/>
  <c r="G5183" i="21"/>
  <c r="G5184" i="21"/>
  <c r="G5185" i="21"/>
  <c r="G5186" i="21"/>
  <c r="G5187" i="21"/>
  <c r="G5188" i="21"/>
  <c r="G5189" i="21"/>
  <c r="G5190" i="21"/>
  <c r="G5191" i="21"/>
  <c r="G5192" i="21"/>
  <c r="G5193" i="21"/>
  <c r="G5194" i="21"/>
  <c r="G5195" i="21"/>
  <c r="G5196" i="21"/>
  <c r="G5197" i="21"/>
  <c r="G5198" i="21"/>
  <c r="G5199" i="21"/>
  <c r="G5200" i="21"/>
  <c r="G5201" i="21"/>
  <c r="G5202" i="21"/>
  <c r="G5203" i="21"/>
  <c r="G5204" i="21"/>
  <c r="G5205" i="21"/>
  <c r="G5206" i="21"/>
  <c r="G5207" i="21"/>
  <c r="G5208" i="21"/>
  <c r="G5209" i="21"/>
  <c r="G5210" i="21"/>
  <c r="G5211" i="21"/>
  <c r="G5212" i="21"/>
  <c r="G5213" i="21"/>
  <c r="G5214" i="21"/>
  <c r="G5215" i="21"/>
  <c r="G5216" i="21"/>
  <c r="G5217" i="21"/>
  <c r="G5218" i="21"/>
  <c r="G5219" i="21"/>
  <c r="G5220" i="21"/>
  <c r="G5221" i="21"/>
  <c r="G5222" i="21"/>
  <c r="G5223" i="21"/>
  <c r="G5224" i="21"/>
  <c r="G5225" i="21"/>
  <c r="G5226" i="21"/>
  <c r="G5227" i="21"/>
  <c r="G5228" i="21"/>
  <c r="G5229" i="21"/>
  <c r="G5230" i="21"/>
  <c r="G5231" i="21"/>
  <c r="G5232" i="21"/>
  <c r="G5233" i="21"/>
  <c r="G5234" i="21"/>
  <c r="G5235" i="21"/>
  <c r="G5236" i="21"/>
  <c r="G5237" i="21"/>
  <c r="G5238" i="21"/>
  <c r="G5239" i="21"/>
  <c r="G5240" i="21"/>
  <c r="G5241" i="21"/>
  <c r="G5242" i="21"/>
  <c r="G5243" i="21"/>
  <c r="G5244" i="21"/>
  <c r="G5245" i="21"/>
  <c r="G5246" i="21"/>
  <c r="G5247" i="21"/>
  <c r="G5248" i="21"/>
  <c r="G5249" i="21"/>
  <c r="G5250" i="21"/>
  <c r="G5251" i="21"/>
  <c r="G5252" i="21"/>
  <c r="G5253" i="21"/>
  <c r="G5254" i="21"/>
  <c r="G5255" i="21"/>
  <c r="G5256" i="21"/>
  <c r="G5257" i="21"/>
  <c r="G5258" i="21"/>
  <c r="G5259" i="21"/>
  <c r="G5260" i="21"/>
  <c r="G5261" i="21"/>
  <c r="G5262" i="21"/>
  <c r="G5263" i="21"/>
  <c r="G5264" i="21"/>
  <c r="G5265" i="21"/>
  <c r="G5266" i="21"/>
  <c r="G5267" i="21"/>
  <c r="G5268" i="21"/>
  <c r="G5269" i="21"/>
  <c r="G5270" i="21"/>
  <c r="G5271" i="21"/>
  <c r="G5272" i="21"/>
  <c r="G5273" i="21"/>
  <c r="G5274" i="21"/>
  <c r="G5275" i="21"/>
  <c r="G5276" i="21"/>
  <c r="G5277" i="21"/>
  <c r="G5278" i="21"/>
  <c r="G5279" i="21"/>
  <c r="G5280" i="21"/>
  <c r="G5281" i="21"/>
  <c r="G5282" i="21"/>
  <c r="G5283" i="21"/>
  <c r="G5284" i="21"/>
  <c r="G5285" i="21"/>
  <c r="G5286" i="21"/>
  <c r="G5287" i="21"/>
  <c r="G5288" i="21"/>
  <c r="G5289" i="21"/>
  <c r="G5290" i="21"/>
  <c r="G5291" i="21"/>
  <c r="G5292" i="21"/>
  <c r="G5293" i="21"/>
  <c r="G5294" i="21"/>
  <c r="G5295" i="21"/>
  <c r="G5296" i="21"/>
  <c r="G5297" i="21"/>
  <c r="G5298" i="21"/>
  <c r="G5299" i="21"/>
  <c r="G5300" i="21"/>
  <c r="G5301" i="21"/>
  <c r="G5302" i="21"/>
  <c r="G5303" i="21"/>
  <c r="G5304" i="21"/>
  <c r="G5305" i="21"/>
  <c r="G5306" i="21"/>
  <c r="G5307" i="21"/>
  <c r="G5308" i="21"/>
  <c r="G5309" i="21"/>
  <c r="G5310" i="21"/>
  <c r="G5311" i="21"/>
  <c r="G5312" i="21"/>
  <c r="G5313" i="21"/>
  <c r="G5314" i="21"/>
  <c r="G5315" i="21"/>
  <c r="G5316" i="21"/>
  <c r="G5317" i="21"/>
  <c r="G5318" i="21"/>
  <c r="G5319" i="21"/>
  <c r="G5320" i="21"/>
  <c r="G5321" i="21"/>
  <c r="G5322" i="21"/>
  <c r="G5323" i="21"/>
  <c r="G5324" i="21"/>
  <c r="G5325" i="21"/>
  <c r="G5326" i="21"/>
  <c r="G5327" i="21"/>
  <c r="G5328" i="21"/>
  <c r="G5329" i="21"/>
  <c r="G5330" i="21"/>
  <c r="G5331" i="21"/>
  <c r="G5332" i="21"/>
  <c r="G5333" i="21"/>
  <c r="G5334" i="21"/>
  <c r="G5335" i="21"/>
  <c r="G5336" i="21"/>
  <c r="G5337" i="21"/>
  <c r="G5338" i="21"/>
  <c r="G5339" i="21"/>
  <c r="G5340" i="21"/>
  <c r="G5341" i="21"/>
  <c r="G5342" i="21"/>
  <c r="G5343" i="21"/>
  <c r="G5344" i="21"/>
  <c r="G5345" i="21"/>
  <c r="G5346" i="21"/>
  <c r="G5347" i="21"/>
  <c r="G5348" i="21"/>
  <c r="G5349" i="21"/>
  <c r="G5350" i="21"/>
  <c r="G5351" i="21"/>
  <c r="G5352" i="21"/>
  <c r="G5353" i="21"/>
  <c r="G5354" i="21"/>
  <c r="G5355" i="21"/>
  <c r="G5356" i="21"/>
  <c r="G5357" i="21"/>
  <c r="G5358" i="21"/>
  <c r="G5359" i="21"/>
  <c r="G5360" i="21"/>
  <c r="G5361" i="21"/>
  <c r="G5362" i="21"/>
  <c r="G5363" i="21"/>
  <c r="G5364" i="21"/>
  <c r="G5365" i="21"/>
  <c r="G5366" i="21"/>
  <c r="G5367" i="21"/>
  <c r="G5368" i="21"/>
  <c r="G5369" i="21"/>
  <c r="G5370" i="21"/>
  <c r="G5371" i="21"/>
  <c r="G5372" i="21"/>
  <c r="G5373" i="21"/>
  <c r="G5374" i="21"/>
  <c r="G5375" i="21"/>
  <c r="G5376" i="21"/>
  <c r="G5377" i="21"/>
  <c r="G5378" i="21"/>
  <c r="G5379" i="21"/>
  <c r="G5380" i="21"/>
  <c r="G5381" i="21"/>
  <c r="G5382" i="21"/>
  <c r="G5383" i="21"/>
  <c r="G5384" i="21"/>
  <c r="G5385" i="21"/>
  <c r="G5386" i="21"/>
  <c r="G5387" i="21"/>
  <c r="G5388" i="21"/>
  <c r="G5389" i="21"/>
  <c r="G5390" i="21"/>
  <c r="G5391" i="21"/>
  <c r="G5392" i="21"/>
  <c r="G5393" i="21"/>
  <c r="G5394" i="21"/>
  <c r="G5395" i="21"/>
  <c r="G5396" i="21"/>
  <c r="G5397" i="21"/>
  <c r="G5398" i="21"/>
  <c r="G5399" i="21"/>
  <c r="G5400" i="21"/>
  <c r="G5401" i="21"/>
  <c r="G5402" i="21"/>
  <c r="G5403" i="21"/>
  <c r="G5404" i="21"/>
  <c r="G5405" i="21"/>
  <c r="G5406" i="21"/>
  <c r="G5407" i="21"/>
  <c r="G5408" i="21"/>
  <c r="G5409" i="21"/>
  <c r="G5410" i="21"/>
  <c r="G5411" i="21"/>
  <c r="G5412" i="21"/>
  <c r="G5413" i="21"/>
  <c r="G5414" i="21"/>
  <c r="G5415" i="21"/>
  <c r="G5416" i="21"/>
  <c r="G5417" i="21"/>
  <c r="G5418" i="21"/>
  <c r="G5419" i="21"/>
  <c r="G5420" i="21"/>
  <c r="G5421" i="21"/>
  <c r="G5422" i="21"/>
  <c r="G5423" i="21"/>
  <c r="G5424" i="21"/>
  <c r="G5425" i="21"/>
  <c r="G5426" i="21"/>
  <c r="G5427" i="21"/>
  <c r="G5428" i="21"/>
  <c r="G5429" i="21"/>
  <c r="G5430" i="21"/>
  <c r="G5431" i="21"/>
  <c r="G5432" i="21"/>
  <c r="G5433" i="21"/>
  <c r="G5434" i="21"/>
  <c r="G5435" i="21"/>
  <c r="G5436" i="21"/>
  <c r="G5437" i="21"/>
  <c r="G5438" i="21"/>
  <c r="G5439" i="21"/>
  <c r="G5440" i="21"/>
  <c r="G5441" i="21"/>
  <c r="G5442" i="21"/>
  <c r="G5443" i="21"/>
  <c r="G5444" i="21"/>
  <c r="G5445" i="21"/>
  <c r="G5446" i="21"/>
  <c r="G5447" i="21"/>
  <c r="G5448" i="21"/>
  <c r="G5449" i="21"/>
  <c r="G5450" i="21"/>
  <c r="G5451" i="21"/>
  <c r="G5452" i="21"/>
  <c r="G5453" i="21"/>
  <c r="G5454" i="21"/>
  <c r="G5455" i="21"/>
  <c r="G5456" i="21"/>
  <c r="G5457" i="21"/>
  <c r="G5458" i="21"/>
  <c r="G5459" i="21"/>
  <c r="G5460" i="21"/>
  <c r="G5461" i="21"/>
  <c r="G5462" i="21"/>
  <c r="G5463" i="21"/>
  <c r="G5464" i="21"/>
  <c r="G5465" i="21"/>
  <c r="G5466" i="21"/>
  <c r="G5467" i="21"/>
  <c r="G5468" i="21"/>
  <c r="G5469" i="21"/>
  <c r="G5470" i="21"/>
  <c r="G5471" i="21"/>
  <c r="G5472" i="21"/>
  <c r="G5473" i="21"/>
  <c r="G5474" i="21"/>
  <c r="G5475" i="21"/>
  <c r="G5476" i="21"/>
  <c r="G5477" i="21"/>
  <c r="G5478" i="21"/>
  <c r="G5479" i="21"/>
  <c r="G5480" i="21"/>
  <c r="G5481" i="21"/>
  <c r="G5482" i="21"/>
  <c r="G5483" i="21"/>
  <c r="G5484" i="21"/>
  <c r="G5485" i="21"/>
  <c r="G5486" i="21"/>
  <c r="G5487" i="21"/>
  <c r="G5488" i="21"/>
  <c r="G5489" i="21"/>
  <c r="G5490" i="21"/>
  <c r="G5491" i="21"/>
  <c r="G5492" i="21"/>
  <c r="G5493" i="21"/>
  <c r="G5494" i="21"/>
  <c r="G5495" i="21"/>
  <c r="G5496" i="21"/>
  <c r="G5497" i="21"/>
  <c r="G5498" i="21"/>
  <c r="G5499" i="21"/>
  <c r="G5500" i="21"/>
  <c r="G5501" i="21"/>
  <c r="G5502" i="21"/>
  <c r="G5503" i="21"/>
  <c r="G5504" i="21"/>
  <c r="G5505" i="21"/>
  <c r="G5506" i="21"/>
  <c r="G5507" i="21"/>
  <c r="G5508" i="21"/>
  <c r="G5509" i="21"/>
  <c r="G5510" i="21"/>
  <c r="G5511" i="21"/>
  <c r="G5512" i="21"/>
  <c r="G5513" i="21"/>
  <c r="G5514" i="21"/>
  <c r="G5515" i="21"/>
  <c r="G5516" i="21"/>
  <c r="G5517" i="21"/>
  <c r="G5518" i="21"/>
  <c r="G5519" i="21"/>
  <c r="G5520" i="21"/>
  <c r="G5521" i="21"/>
  <c r="G5522" i="21"/>
  <c r="G5523" i="21"/>
  <c r="G5524" i="21"/>
  <c r="G5525" i="21"/>
  <c r="G5526" i="21"/>
  <c r="G5527" i="21"/>
  <c r="G5528" i="21"/>
  <c r="G5529" i="21"/>
  <c r="G5530" i="21"/>
  <c r="G5531" i="21"/>
  <c r="G5532" i="21"/>
  <c r="G5533" i="21"/>
  <c r="G5534" i="21"/>
  <c r="G5535" i="21"/>
  <c r="G5536" i="21"/>
  <c r="G5537" i="21"/>
  <c r="G5538" i="21"/>
  <c r="G5539" i="21"/>
  <c r="G5540" i="21"/>
  <c r="G5541" i="21"/>
  <c r="G5542" i="21"/>
  <c r="G5543" i="21"/>
  <c r="G5544" i="21"/>
  <c r="G5545" i="21"/>
  <c r="G5546" i="21"/>
  <c r="G5547" i="21"/>
  <c r="G5548" i="21"/>
  <c r="G5549" i="21"/>
  <c r="G5550" i="21"/>
  <c r="G5551" i="21"/>
  <c r="G5552" i="21"/>
  <c r="G5553" i="21"/>
  <c r="G5554" i="21"/>
  <c r="G5555" i="21"/>
  <c r="G5556" i="21"/>
  <c r="G5557" i="21"/>
  <c r="G5558" i="21"/>
  <c r="G5559" i="21"/>
  <c r="G5560" i="21"/>
  <c r="G5561" i="21"/>
  <c r="G5562" i="21"/>
  <c r="G5563" i="21"/>
  <c r="G5564" i="21"/>
  <c r="G5565" i="21"/>
  <c r="G5566" i="21"/>
  <c r="G5567" i="21"/>
  <c r="G5568" i="21"/>
  <c r="G5569" i="21"/>
  <c r="G5570" i="21"/>
  <c r="G5571" i="21"/>
  <c r="G5572" i="21"/>
  <c r="G5573" i="21"/>
  <c r="G5574" i="21"/>
  <c r="G5575" i="21"/>
  <c r="G5576" i="21"/>
  <c r="G5577" i="21"/>
  <c r="G5578" i="21"/>
  <c r="G5579" i="21"/>
  <c r="G5580" i="21"/>
  <c r="G5581" i="21"/>
  <c r="G5582" i="21"/>
  <c r="G5583" i="21"/>
  <c r="G5584" i="21"/>
  <c r="G5585" i="21"/>
  <c r="G5586" i="21"/>
  <c r="G5587" i="21"/>
  <c r="G5588" i="21"/>
  <c r="G5589" i="21"/>
  <c r="G5590" i="21"/>
  <c r="G5591" i="21"/>
  <c r="G5592" i="21"/>
  <c r="G5593" i="21"/>
  <c r="G5594" i="21"/>
  <c r="G5595" i="21"/>
  <c r="G5596" i="21"/>
  <c r="G5597" i="21"/>
  <c r="G5598" i="21"/>
  <c r="G5599" i="21"/>
  <c r="G5600" i="21"/>
  <c r="G5601" i="21"/>
  <c r="G5602" i="21"/>
  <c r="G5603" i="21"/>
  <c r="G5604" i="21"/>
  <c r="G5605" i="21"/>
  <c r="G5606" i="21"/>
  <c r="G5607" i="21"/>
  <c r="G5608" i="21"/>
  <c r="G5609" i="21"/>
  <c r="G5610" i="21"/>
  <c r="G5611" i="21"/>
  <c r="G5612" i="21"/>
  <c r="G5613" i="21"/>
  <c r="G5614" i="21"/>
  <c r="G5615" i="21"/>
  <c r="G5616" i="21"/>
  <c r="G5617" i="21"/>
  <c r="G5618" i="21"/>
  <c r="G5619" i="21"/>
  <c r="G5620" i="21"/>
  <c r="G5621" i="21"/>
  <c r="G5622" i="21"/>
  <c r="G5623" i="21"/>
  <c r="G5624" i="21"/>
  <c r="G5625" i="21"/>
  <c r="G5626" i="21"/>
  <c r="G5627" i="21"/>
  <c r="G5628" i="21"/>
  <c r="G5629" i="21"/>
  <c r="G5630" i="21"/>
  <c r="G5631" i="21"/>
  <c r="G5632" i="21"/>
  <c r="G5633" i="21"/>
  <c r="G5634" i="21"/>
  <c r="G5635" i="21"/>
  <c r="G5636" i="21"/>
  <c r="G5637" i="21"/>
  <c r="G5638" i="21"/>
  <c r="G5639" i="21"/>
  <c r="G5640" i="21"/>
  <c r="G5641" i="21"/>
  <c r="G5642" i="21"/>
  <c r="G5643" i="21"/>
  <c r="G5644" i="21"/>
  <c r="G5645" i="21"/>
  <c r="G5646" i="21"/>
  <c r="G5647" i="21"/>
  <c r="G5648" i="21"/>
  <c r="G5649" i="21"/>
  <c r="G5650" i="21"/>
  <c r="G5651" i="21"/>
  <c r="G5652" i="21"/>
  <c r="G5653" i="21"/>
  <c r="G5654" i="21"/>
  <c r="G5655" i="21"/>
  <c r="G5656" i="21"/>
  <c r="G5657" i="21"/>
  <c r="G5658" i="21"/>
  <c r="G5659" i="21"/>
  <c r="G5660" i="21"/>
  <c r="G5661" i="21"/>
  <c r="G5662" i="21"/>
  <c r="G5663" i="21"/>
  <c r="G5664" i="21"/>
  <c r="G5665" i="21"/>
  <c r="G5666" i="21"/>
  <c r="G5667" i="21"/>
  <c r="G5668" i="21"/>
  <c r="G5669" i="21"/>
  <c r="G5670" i="21"/>
  <c r="G5671" i="21"/>
  <c r="G5672" i="21"/>
  <c r="G5673" i="21"/>
  <c r="G5674" i="21"/>
  <c r="G5675" i="21"/>
  <c r="G5676" i="21"/>
  <c r="G5677" i="21"/>
  <c r="G5678" i="21"/>
  <c r="G5679" i="21"/>
  <c r="G5680" i="21"/>
  <c r="G5681" i="21"/>
  <c r="G5682" i="21"/>
  <c r="G5683" i="21"/>
  <c r="G5684" i="21"/>
  <c r="G5685" i="21"/>
  <c r="G5686" i="21"/>
  <c r="G5687" i="21"/>
  <c r="G5688" i="21"/>
  <c r="G5689" i="21"/>
  <c r="G5690" i="21"/>
  <c r="G5691" i="21"/>
  <c r="G5692" i="21"/>
  <c r="G5693" i="21"/>
  <c r="G5694" i="21"/>
  <c r="G5695" i="21"/>
  <c r="G5696" i="21"/>
  <c r="G5697" i="21"/>
  <c r="G5698" i="21"/>
  <c r="G5699" i="21"/>
  <c r="G5700" i="21"/>
  <c r="G5701" i="21"/>
  <c r="G5702" i="21"/>
  <c r="G5703" i="21"/>
  <c r="G5704" i="21"/>
  <c r="G5705" i="21"/>
  <c r="G5706" i="21"/>
  <c r="G5707" i="21"/>
  <c r="G5708" i="21"/>
  <c r="G5709" i="21"/>
  <c r="G5710" i="21"/>
  <c r="G5711" i="21"/>
  <c r="G5712" i="21"/>
  <c r="G5713" i="21"/>
  <c r="G5714" i="21"/>
  <c r="G5715" i="21"/>
  <c r="G5716" i="21"/>
  <c r="G5717" i="21"/>
  <c r="G5718" i="21"/>
  <c r="G5719" i="21"/>
  <c r="G5720" i="21"/>
  <c r="G5721" i="21"/>
  <c r="G5722" i="21"/>
  <c r="G5723" i="21"/>
  <c r="G5724" i="21"/>
  <c r="G5725" i="21"/>
  <c r="G5726" i="21"/>
  <c r="G5727" i="21"/>
  <c r="G5728" i="21"/>
  <c r="G5729" i="21"/>
  <c r="G5730" i="21"/>
  <c r="G5731" i="21"/>
  <c r="G5732" i="21"/>
  <c r="G5733" i="21"/>
  <c r="G5734" i="21"/>
  <c r="G5735" i="21"/>
  <c r="G5736" i="21"/>
  <c r="G5737" i="21"/>
  <c r="G5738" i="21"/>
  <c r="G5739" i="21"/>
  <c r="G5740" i="21"/>
  <c r="G5741" i="21"/>
  <c r="G5742" i="21"/>
  <c r="G5743" i="21"/>
  <c r="G5744" i="21"/>
  <c r="G5745" i="21"/>
  <c r="G5746" i="21"/>
  <c r="G5747" i="21"/>
  <c r="G5748" i="21"/>
  <c r="G5749" i="21"/>
  <c r="G5750" i="21"/>
  <c r="G5751" i="21"/>
  <c r="G5752" i="21"/>
  <c r="G5753" i="21"/>
  <c r="G5754" i="21"/>
  <c r="G5755" i="21"/>
  <c r="G5756" i="21"/>
  <c r="G5757" i="21"/>
  <c r="G5758" i="21"/>
  <c r="G5759" i="21"/>
  <c r="G5760" i="21"/>
  <c r="G5761" i="21"/>
  <c r="G5762" i="21"/>
  <c r="G5763" i="21"/>
  <c r="G5764" i="21"/>
  <c r="G5765" i="21"/>
  <c r="G5766" i="21"/>
  <c r="G5767" i="21"/>
  <c r="G5768" i="21"/>
  <c r="G5769" i="21"/>
  <c r="G5770" i="21"/>
  <c r="G5771" i="21"/>
  <c r="G5772" i="21"/>
  <c r="G5773" i="21"/>
  <c r="G5774" i="21"/>
  <c r="G5775" i="21"/>
  <c r="G5776" i="21"/>
  <c r="G5777" i="21"/>
  <c r="G5778" i="21"/>
  <c r="G5779" i="21"/>
  <c r="G5780" i="21"/>
  <c r="G5781" i="21"/>
  <c r="G5782" i="21"/>
  <c r="G5783" i="21"/>
  <c r="G5784" i="21"/>
  <c r="G5785" i="21"/>
  <c r="G5786" i="21"/>
  <c r="G5787" i="21"/>
  <c r="G5788" i="21"/>
  <c r="G5789" i="21"/>
  <c r="G5790" i="21"/>
  <c r="G5791" i="21"/>
  <c r="G5792" i="21"/>
  <c r="G5793" i="21"/>
  <c r="G5794" i="21"/>
  <c r="G5795" i="21"/>
  <c r="G5796" i="21"/>
  <c r="G5797" i="21"/>
  <c r="G5798" i="21"/>
  <c r="G5799" i="21"/>
  <c r="G5800" i="21"/>
  <c r="G5801" i="21"/>
  <c r="G5802" i="21"/>
  <c r="G5803" i="21"/>
  <c r="G5804" i="21"/>
  <c r="G5805" i="21"/>
  <c r="G5806" i="21"/>
  <c r="G5807" i="21"/>
  <c r="G5808" i="21"/>
  <c r="G5809" i="21"/>
  <c r="G5810" i="21"/>
  <c r="G5811" i="21"/>
  <c r="G5812" i="21"/>
  <c r="G5813" i="21"/>
  <c r="G5814" i="21"/>
  <c r="G5815" i="21"/>
  <c r="G5816" i="21"/>
  <c r="G5817" i="21"/>
  <c r="G5818" i="21"/>
  <c r="G5819" i="21"/>
  <c r="G5820" i="21"/>
  <c r="G5821" i="21"/>
  <c r="G5822" i="21"/>
  <c r="G5823" i="21"/>
  <c r="G5824" i="21"/>
  <c r="G5825" i="21"/>
  <c r="G5826" i="21"/>
  <c r="G5827" i="21"/>
  <c r="G5828" i="21"/>
  <c r="G5829" i="21"/>
  <c r="G5830" i="21"/>
  <c r="G5831" i="21"/>
  <c r="G5832" i="21"/>
  <c r="G5833" i="21"/>
  <c r="G5834" i="21"/>
  <c r="G5835" i="21"/>
  <c r="G5836" i="21"/>
  <c r="G5837" i="21"/>
  <c r="G5838" i="21"/>
  <c r="G5839" i="21"/>
  <c r="G5840" i="21"/>
  <c r="G5841" i="21"/>
  <c r="G5842" i="21"/>
  <c r="G5843" i="21"/>
  <c r="G5844" i="21"/>
  <c r="G5845" i="21"/>
  <c r="G5846" i="21"/>
  <c r="G5847" i="21"/>
  <c r="G5848" i="21"/>
  <c r="G5849" i="21"/>
  <c r="G5850" i="21"/>
  <c r="G5851" i="21"/>
  <c r="G5852" i="21"/>
  <c r="G5853" i="21"/>
  <c r="G5854" i="21"/>
  <c r="G5855" i="21"/>
  <c r="G5856" i="21"/>
  <c r="G5857" i="21"/>
  <c r="G5858" i="21"/>
  <c r="G5859" i="21"/>
  <c r="G5860" i="21"/>
  <c r="G5861" i="21"/>
  <c r="G5862" i="21"/>
  <c r="G5863" i="21"/>
  <c r="G5864" i="21"/>
  <c r="G5865" i="21"/>
  <c r="G5866" i="21"/>
  <c r="G5867" i="21"/>
  <c r="G5868" i="21"/>
  <c r="G5869" i="21"/>
  <c r="G5870" i="21"/>
  <c r="G5871" i="21"/>
  <c r="G5872" i="21"/>
  <c r="G5873" i="21"/>
  <c r="G5874" i="21"/>
  <c r="G5875" i="21"/>
  <c r="G5876" i="21"/>
  <c r="G5877" i="21"/>
  <c r="G5878" i="21"/>
  <c r="G5879" i="21"/>
  <c r="G5880" i="21"/>
  <c r="G5881" i="21"/>
  <c r="G5882" i="21"/>
  <c r="G5883" i="21"/>
  <c r="G5884" i="21"/>
  <c r="G5885" i="21"/>
  <c r="G5886" i="21"/>
  <c r="G5887" i="21"/>
  <c r="G5888" i="21"/>
  <c r="G5889" i="21"/>
  <c r="G5890" i="21"/>
  <c r="G5891" i="21"/>
  <c r="G5892" i="21"/>
  <c r="G5893" i="21"/>
  <c r="G5894" i="21"/>
  <c r="G5895" i="21"/>
  <c r="G5896" i="21"/>
  <c r="G5897" i="21"/>
  <c r="G5898" i="21"/>
  <c r="G5899" i="21"/>
  <c r="G5900" i="21"/>
  <c r="G5901" i="21"/>
  <c r="G5902" i="21"/>
  <c r="G5903" i="21"/>
  <c r="G5904" i="21"/>
  <c r="G5905" i="21"/>
  <c r="G5906" i="21"/>
  <c r="G5907" i="21"/>
  <c r="G5908" i="21"/>
  <c r="G5909" i="21"/>
  <c r="G5910" i="21"/>
  <c r="G5911" i="21"/>
  <c r="G5912" i="21"/>
  <c r="G5913" i="21"/>
  <c r="G5914" i="21"/>
  <c r="G5915" i="21"/>
  <c r="G5916" i="21"/>
  <c r="G5917" i="21"/>
  <c r="G5918" i="21"/>
  <c r="G5919" i="21"/>
  <c r="G5920" i="21"/>
  <c r="G5921" i="21"/>
  <c r="G5922" i="21"/>
  <c r="G5923" i="21"/>
  <c r="G5924" i="21"/>
  <c r="G5925" i="21"/>
  <c r="G5926" i="21"/>
  <c r="G5927" i="21"/>
  <c r="G5928" i="21"/>
  <c r="G5929" i="21"/>
  <c r="G5930" i="21"/>
  <c r="G5931" i="21"/>
  <c r="G5932" i="21"/>
  <c r="G5933" i="21"/>
  <c r="G5934" i="21"/>
  <c r="G5935" i="21"/>
  <c r="G5936" i="21"/>
  <c r="G5937" i="21"/>
  <c r="G5938" i="21"/>
  <c r="G5939" i="21"/>
  <c r="G5940" i="21"/>
  <c r="G5941" i="21"/>
  <c r="G5942" i="21"/>
  <c r="G5943" i="21"/>
  <c r="G5944" i="21"/>
  <c r="G5945" i="21"/>
  <c r="G5946" i="21"/>
  <c r="G5947" i="21"/>
  <c r="G5948" i="21"/>
  <c r="G5949" i="21"/>
  <c r="G5950" i="21"/>
  <c r="G5951" i="21"/>
  <c r="G5952" i="21"/>
  <c r="G5953" i="21"/>
  <c r="G5954" i="21"/>
  <c r="G5955" i="21"/>
  <c r="G5956" i="21"/>
  <c r="G5957" i="21"/>
  <c r="G5958" i="21"/>
  <c r="G5959" i="21"/>
  <c r="G5960" i="21"/>
  <c r="G5961" i="21"/>
  <c r="G5962" i="21"/>
  <c r="G5963" i="21"/>
  <c r="G5964" i="21"/>
  <c r="G5965" i="21"/>
  <c r="G5966" i="21"/>
  <c r="G5967" i="21"/>
  <c r="G5968" i="21"/>
  <c r="G5969" i="21"/>
  <c r="G5970" i="21"/>
  <c r="G5971" i="21"/>
  <c r="G5972" i="21"/>
  <c r="G5973" i="21"/>
  <c r="G5974" i="21"/>
  <c r="G5975" i="21"/>
  <c r="G5976" i="21"/>
  <c r="G5977" i="21"/>
  <c r="G5978" i="21"/>
  <c r="G5979" i="21"/>
  <c r="G5980" i="21"/>
  <c r="G5981" i="21"/>
  <c r="G5982" i="21"/>
  <c r="G5983" i="21"/>
  <c r="G5984" i="21"/>
  <c r="G5985" i="21"/>
  <c r="G5986" i="21"/>
  <c r="G5987" i="21"/>
  <c r="G5988" i="21"/>
  <c r="G5989" i="21"/>
  <c r="G5990" i="21"/>
  <c r="G5991" i="21"/>
  <c r="G5992" i="21"/>
  <c r="G5993" i="21"/>
  <c r="G5994" i="21"/>
  <c r="G5995" i="21"/>
  <c r="G5996" i="21"/>
  <c r="G5997" i="21"/>
  <c r="G5998" i="21"/>
  <c r="G5999" i="21"/>
  <c r="G6000" i="21"/>
  <c r="G6001" i="21"/>
  <c r="G6002" i="21"/>
  <c r="G6003" i="21"/>
  <c r="G6004" i="21"/>
  <c r="G6005" i="21"/>
  <c r="G6006" i="21"/>
  <c r="G6007" i="21"/>
  <c r="G6008" i="21"/>
  <c r="G6009" i="21"/>
  <c r="G6010" i="21"/>
  <c r="G6011" i="21"/>
  <c r="G6012" i="21"/>
  <c r="G6013" i="21"/>
  <c r="G6014" i="21"/>
  <c r="G6015" i="21"/>
  <c r="G6016" i="21"/>
  <c r="G6017" i="21"/>
  <c r="G6018" i="21"/>
  <c r="G6019" i="21"/>
  <c r="G6020" i="21"/>
  <c r="G6021" i="21"/>
  <c r="G6022" i="21"/>
  <c r="G6023" i="21"/>
  <c r="G6024" i="21"/>
  <c r="G6025" i="21"/>
  <c r="G6026" i="21"/>
  <c r="G6027" i="21"/>
  <c r="G6028" i="21"/>
  <c r="G6029" i="21"/>
  <c r="G6030" i="21"/>
  <c r="G6031" i="21"/>
  <c r="G6032" i="21"/>
  <c r="G6033" i="21"/>
  <c r="G6034" i="21"/>
  <c r="G6035" i="21"/>
  <c r="G6036" i="21"/>
  <c r="G6037" i="21"/>
  <c r="G6038" i="21"/>
  <c r="G6039" i="21"/>
  <c r="G6040" i="21"/>
  <c r="G6041" i="21"/>
  <c r="G6042" i="21"/>
  <c r="G6043" i="21"/>
  <c r="G6044" i="21"/>
  <c r="G6045" i="21"/>
  <c r="G6046" i="21"/>
  <c r="G6047" i="21"/>
  <c r="G6048" i="21"/>
  <c r="G6049" i="21"/>
  <c r="G6050" i="21"/>
  <c r="G6051" i="21"/>
  <c r="G6052" i="21"/>
  <c r="G6053" i="21"/>
  <c r="G6054" i="21"/>
  <c r="G6055" i="21"/>
  <c r="G6056" i="21"/>
  <c r="G6057" i="21"/>
  <c r="G6058" i="21"/>
  <c r="G6059" i="21"/>
  <c r="G6060" i="21"/>
  <c r="G6061" i="21"/>
  <c r="G6062" i="21"/>
  <c r="G6063" i="21"/>
  <c r="G6064" i="21"/>
  <c r="G6065" i="21"/>
  <c r="G6066" i="21"/>
  <c r="G6067" i="21"/>
  <c r="G6068" i="21"/>
  <c r="G6069" i="21"/>
  <c r="G6070" i="21"/>
  <c r="G6071" i="21"/>
  <c r="G6072" i="21"/>
  <c r="G6073" i="21"/>
  <c r="G6074" i="21"/>
  <c r="G6075" i="21"/>
  <c r="G6076" i="21"/>
  <c r="G6077" i="21"/>
  <c r="G6078" i="21"/>
  <c r="G6079" i="21"/>
  <c r="G6080" i="21"/>
  <c r="G6081" i="21"/>
  <c r="G6082" i="21"/>
  <c r="G6083" i="21"/>
  <c r="G6084" i="21"/>
  <c r="G6085" i="21"/>
  <c r="G6086" i="21"/>
  <c r="G6087" i="21"/>
  <c r="G6088" i="21"/>
  <c r="G6089" i="21"/>
  <c r="G6090" i="21"/>
  <c r="G6091" i="21"/>
  <c r="G6092" i="21"/>
  <c r="G6093" i="21"/>
  <c r="G6094" i="21"/>
  <c r="G6095" i="21"/>
  <c r="G6096" i="21"/>
  <c r="G6097" i="21"/>
  <c r="G6098" i="21"/>
  <c r="G6099" i="21"/>
  <c r="G6100" i="21"/>
  <c r="G6101" i="21"/>
  <c r="G6102" i="21"/>
  <c r="G6103" i="21"/>
  <c r="G6104" i="21"/>
  <c r="G6105" i="21"/>
  <c r="G6106" i="21"/>
  <c r="G6107" i="21"/>
  <c r="G6108" i="21"/>
  <c r="G6109" i="21"/>
  <c r="G6110" i="21"/>
  <c r="G6111" i="21"/>
  <c r="G6112" i="21"/>
  <c r="G6113" i="21"/>
  <c r="G6114" i="21"/>
  <c r="G6115" i="21"/>
  <c r="G6116" i="21"/>
  <c r="G6117" i="21"/>
  <c r="G6118" i="21"/>
  <c r="G6119" i="21"/>
  <c r="G6120" i="21"/>
  <c r="G6121" i="21"/>
  <c r="G6122" i="21"/>
  <c r="G6123" i="21"/>
  <c r="G6124" i="21"/>
  <c r="G6125" i="21"/>
  <c r="G6126" i="21"/>
  <c r="G6127" i="21"/>
  <c r="G6128" i="21"/>
  <c r="G6129" i="21"/>
  <c r="G6130" i="21"/>
  <c r="G6131" i="21"/>
  <c r="G6132" i="21"/>
  <c r="G6133" i="21"/>
  <c r="G6134" i="21"/>
  <c r="G6135" i="21"/>
  <c r="G6136" i="21"/>
  <c r="G6137" i="21"/>
  <c r="G6138" i="21"/>
  <c r="G6139" i="21"/>
  <c r="G6140" i="21"/>
  <c r="G6141" i="21"/>
  <c r="G6142" i="21"/>
  <c r="G6143" i="21"/>
  <c r="G6144" i="21"/>
  <c r="G6145" i="21"/>
  <c r="G6146" i="21"/>
  <c r="G6147" i="21"/>
  <c r="G6148" i="21"/>
  <c r="G6149" i="21"/>
  <c r="G6150" i="21"/>
  <c r="G6151" i="21"/>
  <c r="G6152" i="21"/>
  <c r="G6153" i="21"/>
  <c r="G6154" i="21"/>
  <c r="G6155" i="21"/>
  <c r="G6156" i="21"/>
  <c r="G6157" i="21"/>
  <c r="G6158" i="21"/>
  <c r="G6159" i="21"/>
  <c r="G6160" i="21"/>
  <c r="G6161" i="21"/>
  <c r="G6162" i="21"/>
  <c r="G6163" i="21"/>
  <c r="G6164" i="21"/>
  <c r="G6165" i="21"/>
  <c r="G6166" i="21"/>
  <c r="G6167" i="21"/>
  <c r="G6168" i="21"/>
  <c r="G6169" i="21"/>
  <c r="G6170" i="21"/>
  <c r="G6171" i="21"/>
  <c r="G6172" i="21"/>
  <c r="G6173" i="21"/>
  <c r="G6174" i="21"/>
  <c r="G6175" i="21"/>
  <c r="G6176" i="21"/>
  <c r="G6177" i="21"/>
  <c r="G6178" i="21"/>
  <c r="G6179" i="21"/>
  <c r="G6180" i="21"/>
  <c r="G6181" i="21"/>
  <c r="G6182" i="21"/>
  <c r="G6183" i="21"/>
  <c r="G6184" i="21"/>
  <c r="G6185" i="21"/>
  <c r="G6186" i="21"/>
  <c r="G6187" i="21"/>
  <c r="G6188" i="21"/>
  <c r="G6189" i="21"/>
  <c r="G6190" i="21"/>
  <c r="G6191" i="21"/>
  <c r="G6192" i="21"/>
  <c r="G6193" i="21"/>
  <c r="G6194" i="21"/>
  <c r="G6195" i="21"/>
  <c r="G6196" i="21"/>
  <c r="G6197" i="21"/>
  <c r="G6198" i="21"/>
  <c r="G6199" i="21"/>
  <c r="G6200" i="21"/>
  <c r="G6201" i="21"/>
  <c r="G6202" i="21"/>
  <c r="G6203" i="21"/>
  <c r="G6204" i="21"/>
  <c r="G6205" i="21"/>
  <c r="G6206" i="21"/>
  <c r="G6207" i="21"/>
  <c r="G6208" i="21"/>
  <c r="G6209" i="21"/>
  <c r="G6210" i="21"/>
  <c r="G6211" i="21"/>
  <c r="G6212" i="21"/>
  <c r="G6213" i="21"/>
  <c r="G6214" i="21"/>
  <c r="G6215" i="21"/>
  <c r="G6216" i="21"/>
  <c r="G6217" i="21"/>
  <c r="G6218" i="21"/>
  <c r="G6219" i="21"/>
  <c r="G6220" i="21"/>
  <c r="G6221" i="21"/>
  <c r="G6222" i="21"/>
  <c r="G6223" i="21"/>
  <c r="G6224" i="21"/>
  <c r="G6225" i="21"/>
  <c r="G6226" i="21"/>
  <c r="G6227" i="21"/>
  <c r="G6228" i="21"/>
  <c r="G6229" i="21"/>
  <c r="G6230" i="21"/>
  <c r="G6231" i="21"/>
  <c r="G6232" i="21"/>
  <c r="G6233" i="21"/>
  <c r="G6234" i="21"/>
  <c r="G6235" i="21"/>
  <c r="G6236" i="21"/>
  <c r="G6237" i="21"/>
  <c r="G6238" i="21"/>
  <c r="G6239" i="21"/>
  <c r="G6240" i="21"/>
  <c r="G6241" i="21"/>
  <c r="G6242" i="21"/>
  <c r="G6243" i="21"/>
  <c r="G6244" i="21"/>
  <c r="G6245" i="21"/>
  <c r="G6246" i="21"/>
  <c r="G6247" i="21"/>
  <c r="G6248" i="21"/>
  <c r="G6249" i="21"/>
  <c r="G6250" i="21"/>
  <c r="G6251" i="21"/>
  <c r="G6252" i="21"/>
  <c r="G6253" i="21"/>
  <c r="G6254" i="21"/>
  <c r="G6255" i="21"/>
  <c r="G6256" i="21"/>
  <c r="G6257" i="21"/>
  <c r="G6258" i="21"/>
  <c r="G6259" i="21"/>
  <c r="G6260" i="21"/>
  <c r="G6261" i="21"/>
  <c r="G6262" i="21"/>
  <c r="G6263" i="21"/>
  <c r="G6264" i="21"/>
  <c r="G6265" i="21"/>
  <c r="G6266" i="21"/>
  <c r="G6267" i="21"/>
  <c r="G6268" i="21"/>
  <c r="G6269" i="21"/>
  <c r="G6270" i="21"/>
  <c r="G6271" i="21"/>
  <c r="G6272" i="21"/>
  <c r="G6273" i="21"/>
  <c r="G6274" i="21"/>
  <c r="G6275" i="21"/>
  <c r="G6276" i="21"/>
  <c r="G6277" i="21"/>
  <c r="G6278" i="21"/>
  <c r="G6279" i="21"/>
  <c r="G6280" i="21"/>
  <c r="G6281" i="21"/>
  <c r="G6282" i="21"/>
  <c r="G6283" i="21"/>
  <c r="G6284" i="21"/>
  <c r="G6285" i="21"/>
  <c r="G6286" i="21"/>
  <c r="G6287" i="21"/>
  <c r="G6288" i="21"/>
  <c r="G6289" i="21"/>
  <c r="G6290" i="21"/>
  <c r="G6291" i="21"/>
  <c r="G6292" i="21"/>
  <c r="G6293" i="21"/>
  <c r="G6294" i="21"/>
  <c r="G6295" i="21"/>
  <c r="G6296" i="21"/>
  <c r="G6297" i="21"/>
  <c r="G6298" i="21"/>
  <c r="G6299" i="21"/>
  <c r="G6300" i="21"/>
  <c r="G6301" i="21"/>
  <c r="G6302" i="21"/>
  <c r="G6303" i="21"/>
  <c r="G6304" i="21"/>
  <c r="G6305" i="21"/>
  <c r="G6306" i="21"/>
  <c r="G6307" i="21"/>
  <c r="G6308" i="21"/>
  <c r="G6309" i="21"/>
  <c r="G6310" i="21"/>
  <c r="G6311" i="21"/>
  <c r="G6312" i="21"/>
  <c r="G6313" i="21"/>
  <c r="G6314" i="21"/>
  <c r="G6315" i="21"/>
  <c r="G6316" i="21"/>
  <c r="G6317" i="21"/>
  <c r="G6318" i="21"/>
  <c r="G6319" i="21"/>
  <c r="G6320" i="21"/>
  <c r="G6321" i="21"/>
  <c r="G6322" i="21"/>
  <c r="G6323" i="21"/>
  <c r="G6324" i="21"/>
  <c r="G6325" i="21"/>
  <c r="G6326" i="21"/>
  <c r="G6327" i="21"/>
  <c r="G6328" i="21"/>
  <c r="G6329" i="21"/>
  <c r="G6330" i="21"/>
  <c r="G6331" i="21"/>
  <c r="G6332" i="21"/>
  <c r="G6333" i="21"/>
  <c r="G6334" i="21"/>
  <c r="G6335" i="21"/>
  <c r="G6336" i="21"/>
  <c r="G6337" i="21"/>
  <c r="G6338" i="21"/>
  <c r="G6339" i="21"/>
  <c r="G6340" i="21"/>
  <c r="G6341" i="21"/>
  <c r="G6342" i="21"/>
  <c r="G6343" i="21"/>
  <c r="G6344" i="21"/>
  <c r="G6345" i="21"/>
  <c r="G6346" i="21"/>
  <c r="G6347" i="21"/>
  <c r="G6348" i="21"/>
  <c r="G6349" i="21"/>
  <c r="G6350" i="21"/>
  <c r="G6351" i="21"/>
  <c r="G6352" i="21"/>
  <c r="G6353" i="21"/>
  <c r="G6354" i="21"/>
  <c r="G6355" i="21"/>
  <c r="G6356" i="21"/>
  <c r="G6357" i="21"/>
  <c r="G6358" i="21"/>
  <c r="G6359" i="21"/>
  <c r="G6360" i="21"/>
  <c r="G6361" i="21"/>
  <c r="G6362" i="21"/>
  <c r="G6363" i="21"/>
  <c r="G6364" i="21"/>
  <c r="G6365" i="21"/>
  <c r="G6366" i="21"/>
  <c r="G6367" i="21"/>
  <c r="G6368" i="21"/>
  <c r="G6369" i="21"/>
  <c r="G6370" i="21"/>
  <c r="G6371" i="21"/>
  <c r="G6372" i="21"/>
  <c r="G6373" i="21"/>
  <c r="G6374" i="21"/>
  <c r="G6375" i="21"/>
  <c r="G6376" i="21"/>
  <c r="G6377" i="21"/>
  <c r="G6378" i="21"/>
  <c r="G6379" i="21"/>
  <c r="G6380" i="21"/>
  <c r="G6381" i="21"/>
  <c r="G6382" i="21"/>
  <c r="G6383" i="21"/>
  <c r="G6384" i="21"/>
  <c r="G6385" i="21"/>
  <c r="G6386" i="21"/>
  <c r="G6387" i="21"/>
  <c r="G6388" i="21"/>
  <c r="G6389" i="21"/>
  <c r="G6390" i="21"/>
  <c r="G6391" i="21"/>
  <c r="G6392" i="21"/>
  <c r="G6393" i="21"/>
  <c r="G6394" i="21"/>
  <c r="G6395" i="21"/>
  <c r="G6396" i="21"/>
  <c r="G6397" i="21"/>
  <c r="G6398" i="21"/>
  <c r="G6399" i="21"/>
  <c r="G6400" i="21"/>
  <c r="G6401" i="21"/>
  <c r="G6402" i="21"/>
  <c r="G6403" i="21"/>
  <c r="G6404" i="21"/>
  <c r="G6405" i="21"/>
  <c r="G6406" i="21"/>
  <c r="G6407" i="21"/>
  <c r="G6408" i="21"/>
  <c r="G6409" i="21"/>
  <c r="G6410" i="21"/>
  <c r="G6411" i="21"/>
  <c r="G6412" i="21"/>
  <c r="G6413" i="21"/>
  <c r="G6414" i="21"/>
  <c r="G6415" i="21"/>
  <c r="G6416" i="21"/>
  <c r="G6417" i="21"/>
  <c r="G6418" i="21"/>
  <c r="G6419" i="21"/>
  <c r="G6420" i="21"/>
  <c r="G6421" i="21"/>
  <c r="G6422" i="21"/>
  <c r="G6423" i="21"/>
  <c r="G6424" i="21"/>
  <c r="G6425" i="21"/>
  <c r="G6426" i="21"/>
  <c r="G6427" i="21"/>
  <c r="G6428" i="21"/>
  <c r="G6429" i="21"/>
  <c r="G6430" i="21"/>
  <c r="G6431" i="21"/>
  <c r="G6432" i="21"/>
  <c r="G6433" i="21"/>
  <c r="G6434" i="21"/>
  <c r="G6435" i="21"/>
  <c r="G6436" i="21"/>
  <c r="G6437" i="21"/>
  <c r="G6438" i="21"/>
  <c r="G6439" i="21"/>
  <c r="G6440" i="21"/>
  <c r="G6441" i="21"/>
  <c r="G6442" i="21"/>
  <c r="G6443" i="21"/>
  <c r="G6444" i="21"/>
  <c r="G6445" i="21"/>
  <c r="G6446" i="21"/>
  <c r="G6447" i="21"/>
  <c r="G6448" i="21"/>
  <c r="G6449" i="21"/>
  <c r="G6450" i="21"/>
  <c r="G6451" i="21"/>
  <c r="G6452" i="21"/>
  <c r="G6453" i="21"/>
  <c r="G6454" i="21"/>
  <c r="G6455" i="21"/>
  <c r="G6456" i="21"/>
  <c r="G6457" i="21"/>
  <c r="G6458" i="21"/>
  <c r="G6459" i="21"/>
  <c r="G6460" i="21"/>
  <c r="G6461" i="21"/>
  <c r="G6462" i="21"/>
  <c r="G6463" i="21"/>
  <c r="G6464" i="21"/>
  <c r="G6465" i="21"/>
  <c r="G6466" i="21"/>
  <c r="G6467" i="21"/>
  <c r="G6468" i="21"/>
  <c r="G6469" i="21"/>
  <c r="G6470" i="21"/>
  <c r="G6471" i="21"/>
  <c r="G6472" i="21"/>
  <c r="G6473" i="21"/>
  <c r="G6474" i="21"/>
  <c r="G6475" i="21"/>
  <c r="G6476" i="21"/>
  <c r="G6477" i="21"/>
  <c r="G6478" i="21"/>
  <c r="G6479" i="21"/>
  <c r="G6480" i="21"/>
  <c r="G6481" i="21"/>
  <c r="G6482" i="21"/>
  <c r="G6483" i="21"/>
  <c r="G6484" i="21"/>
  <c r="G6485" i="21"/>
  <c r="G6486" i="21"/>
  <c r="G6487" i="21"/>
  <c r="G6488" i="21"/>
  <c r="G6489" i="21"/>
  <c r="G6490" i="21"/>
  <c r="G6491" i="21"/>
  <c r="G6492" i="21"/>
  <c r="G6493" i="21"/>
  <c r="G6494" i="21"/>
  <c r="G6495" i="21"/>
  <c r="G6496" i="21"/>
  <c r="G6497" i="21"/>
  <c r="G6498" i="21"/>
  <c r="G6499" i="21"/>
  <c r="G6500" i="21"/>
  <c r="G6501" i="21"/>
  <c r="G6502" i="21"/>
  <c r="G6503" i="21"/>
  <c r="G6504" i="21"/>
  <c r="G6505" i="21"/>
  <c r="G6506" i="21"/>
  <c r="G6507" i="21"/>
  <c r="G6508" i="21"/>
  <c r="G6509" i="21"/>
  <c r="G6510" i="21"/>
  <c r="G6511" i="21"/>
  <c r="G6512" i="21"/>
  <c r="G6513" i="21"/>
  <c r="G6514" i="21"/>
  <c r="G6515" i="21"/>
  <c r="G6516" i="21"/>
  <c r="G6517" i="21"/>
  <c r="G6518" i="21"/>
  <c r="G6519" i="21"/>
  <c r="G6520" i="21"/>
  <c r="G6521" i="21"/>
  <c r="G6522" i="21"/>
  <c r="G6523" i="21"/>
  <c r="G6524" i="21"/>
  <c r="G6525" i="21"/>
  <c r="G6526" i="21"/>
  <c r="G6527" i="21"/>
  <c r="G6528" i="21"/>
  <c r="G6529" i="21"/>
  <c r="G6530" i="21"/>
  <c r="G6531" i="21"/>
  <c r="G6532" i="21"/>
  <c r="G6533" i="21"/>
  <c r="G6534" i="21"/>
  <c r="G6535" i="21"/>
  <c r="G6536" i="21"/>
  <c r="G6537" i="21"/>
  <c r="G6538" i="21"/>
  <c r="G6539" i="21"/>
  <c r="G6540" i="21"/>
  <c r="G6541" i="21"/>
  <c r="G6542" i="21"/>
  <c r="G6543" i="21"/>
  <c r="G6544" i="21"/>
  <c r="G6545" i="21"/>
  <c r="G6546" i="21"/>
  <c r="G6547" i="21"/>
  <c r="G6548" i="21"/>
  <c r="G6549" i="21"/>
  <c r="G6550" i="21"/>
  <c r="G6551" i="21"/>
  <c r="G6552" i="21"/>
  <c r="G6553" i="21"/>
  <c r="G6554" i="21"/>
  <c r="G6555" i="21"/>
  <c r="G6556" i="21"/>
  <c r="G6557" i="21"/>
  <c r="G6558" i="21"/>
  <c r="G6559" i="21"/>
  <c r="G6560" i="21"/>
  <c r="G6561" i="21"/>
  <c r="G6562" i="21"/>
  <c r="G6563" i="21"/>
  <c r="G6564" i="21"/>
  <c r="G6565" i="21"/>
  <c r="G6566" i="21"/>
  <c r="G6567" i="21"/>
  <c r="G6568" i="21"/>
  <c r="G6569" i="21"/>
  <c r="G6570" i="21"/>
  <c r="G6571" i="21"/>
  <c r="G6572" i="21"/>
  <c r="G6573" i="21"/>
  <c r="G6574" i="21"/>
  <c r="G6575" i="21"/>
  <c r="G6576" i="21"/>
  <c r="G6577" i="21"/>
  <c r="G6578" i="21"/>
  <c r="G6579" i="21"/>
  <c r="G6580" i="21"/>
  <c r="G6581" i="21"/>
  <c r="G6582" i="21"/>
  <c r="G6583" i="21"/>
  <c r="G6584" i="21"/>
  <c r="G6585" i="21"/>
  <c r="G6586" i="21"/>
  <c r="G6587" i="21"/>
  <c r="G6588" i="21"/>
  <c r="G6589" i="21"/>
  <c r="G6590" i="21"/>
  <c r="G6591" i="21"/>
  <c r="G6592" i="21"/>
  <c r="G6593" i="21"/>
  <c r="G6594" i="21"/>
  <c r="G6595" i="21"/>
  <c r="G6596" i="21"/>
  <c r="G6597" i="21"/>
  <c r="G6598" i="21"/>
  <c r="G6599" i="21"/>
  <c r="G6600" i="21"/>
  <c r="G6601" i="21"/>
  <c r="G6602" i="21"/>
  <c r="G6603" i="21"/>
  <c r="G6604" i="21"/>
  <c r="G6605" i="21"/>
  <c r="G6606" i="21"/>
  <c r="G6607" i="21"/>
  <c r="G6608" i="21"/>
  <c r="G6609" i="21"/>
  <c r="G6610" i="21"/>
  <c r="G6611" i="21"/>
  <c r="G6612" i="21"/>
  <c r="G6613" i="21"/>
  <c r="G6614" i="21"/>
  <c r="G6615" i="21"/>
  <c r="G6616" i="21"/>
  <c r="G6617" i="21"/>
  <c r="G6618" i="21"/>
  <c r="G6619" i="21"/>
  <c r="G6620" i="21"/>
  <c r="G6621" i="21"/>
  <c r="G6622" i="21"/>
  <c r="G6623" i="21"/>
  <c r="G6624" i="21"/>
  <c r="G6625" i="21"/>
  <c r="G6626" i="21"/>
  <c r="G6627" i="21"/>
  <c r="G6628" i="21"/>
  <c r="G6629" i="21"/>
  <c r="G6630" i="21"/>
  <c r="G6631" i="21"/>
  <c r="G6632" i="21"/>
  <c r="G6633" i="21"/>
  <c r="G6634" i="21"/>
  <c r="G6635" i="21"/>
  <c r="G6636" i="21"/>
  <c r="G6637" i="21"/>
  <c r="G6638" i="21"/>
  <c r="G6639" i="21"/>
  <c r="G6640" i="21"/>
  <c r="G6641" i="21"/>
  <c r="G6642" i="21"/>
  <c r="G6643" i="21"/>
  <c r="G6644" i="21"/>
  <c r="G6645" i="21"/>
  <c r="G6646" i="21"/>
  <c r="G6647" i="21"/>
  <c r="G6648" i="21"/>
  <c r="G6649" i="21"/>
  <c r="G6650" i="21"/>
  <c r="G6651" i="21"/>
  <c r="G6652" i="21"/>
  <c r="G6653" i="21"/>
  <c r="G6654" i="21"/>
  <c r="G6655" i="21"/>
  <c r="G6656" i="21"/>
  <c r="G6657" i="21"/>
  <c r="G6658" i="21"/>
  <c r="G6659" i="21"/>
  <c r="G6660" i="21"/>
  <c r="G6661" i="21"/>
  <c r="G6662" i="21"/>
  <c r="G6663" i="21"/>
  <c r="G6664" i="21"/>
  <c r="G6665" i="21"/>
  <c r="G6666" i="21"/>
  <c r="G6667" i="21"/>
  <c r="G6668" i="21"/>
  <c r="G6669" i="21"/>
  <c r="G6670" i="21"/>
  <c r="G6671" i="21"/>
  <c r="G6672" i="21"/>
  <c r="G6673" i="21"/>
  <c r="G6674" i="21"/>
  <c r="G6675" i="21"/>
  <c r="G6676" i="21"/>
  <c r="G6677" i="21"/>
  <c r="G6678" i="21"/>
  <c r="G6679" i="21"/>
  <c r="G6680" i="21"/>
  <c r="G6681" i="21"/>
  <c r="G6682" i="21"/>
  <c r="G6683" i="21"/>
  <c r="G6684" i="21"/>
  <c r="G6685" i="21"/>
  <c r="G6686" i="21"/>
  <c r="G6687" i="21"/>
  <c r="G6688" i="21"/>
  <c r="G6689" i="21"/>
  <c r="G6690" i="21"/>
  <c r="G6691" i="21"/>
  <c r="G6692" i="21"/>
  <c r="G6693" i="21"/>
  <c r="G6694" i="21"/>
  <c r="G6695" i="21"/>
  <c r="G6696" i="21"/>
  <c r="G6697" i="21"/>
  <c r="G6698" i="21"/>
  <c r="G6699" i="21"/>
  <c r="G6700" i="21"/>
  <c r="G6701" i="21"/>
  <c r="G6702" i="21"/>
  <c r="G6703" i="21"/>
  <c r="G6704" i="21"/>
  <c r="G6705" i="21"/>
  <c r="G6706" i="21"/>
  <c r="G6707" i="21"/>
  <c r="G6708" i="21"/>
  <c r="G6709" i="21"/>
  <c r="G6710" i="21"/>
  <c r="G6711" i="21"/>
  <c r="G6712" i="21"/>
  <c r="G6713" i="21"/>
  <c r="G6714" i="21"/>
  <c r="G6715" i="21"/>
  <c r="G6716" i="21"/>
  <c r="G6717" i="21"/>
  <c r="G6718" i="21"/>
  <c r="G6719" i="21"/>
  <c r="G6720" i="21"/>
  <c r="G6721" i="21"/>
  <c r="G6722" i="21"/>
  <c r="G6723" i="21"/>
  <c r="G6724" i="21"/>
  <c r="G6725" i="21"/>
  <c r="G6726" i="21"/>
  <c r="G6727" i="21"/>
  <c r="G6728" i="21"/>
  <c r="G6729" i="21"/>
  <c r="G6730" i="21"/>
  <c r="G6731" i="21"/>
  <c r="G6732" i="21"/>
  <c r="G6733" i="21"/>
  <c r="G6734" i="21"/>
  <c r="G6735" i="21"/>
  <c r="G6736" i="21"/>
  <c r="G6737" i="21"/>
  <c r="G6738" i="21"/>
  <c r="G6739" i="21"/>
  <c r="G6740" i="21"/>
  <c r="G6741" i="21"/>
  <c r="G6742" i="21"/>
  <c r="G6743" i="21"/>
  <c r="G6744" i="21"/>
  <c r="G6745" i="21"/>
  <c r="G6746" i="21"/>
  <c r="G6747" i="21"/>
  <c r="G6748" i="21"/>
  <c r="G6749" i="21"/>
  <c r="G6750" i="21"/>
  <c r="G6751" i="21"/>
  <c r="G6752" i="21"/>
  <c r="G6753" i="21"/>
  <c r="G6754" i="21"/>
  <c r="G6755" i="21"/>
  <c r="G6756" i="21"/>
  <c r="G6757" i="21"/>
  <c r="G6758" i="21"/>
  <c r="G6759" i="21"/>
  <c r="G6760" i="21"/>
  <c r="G6761" i="21"/>
  <c r="G6762" i="21"/>
  <c r="G6763" i="21"/>
  <c r="G6764" i="21"/>
  <c r="G6765" i="21"/>
  <c r="G6766" i="21"/>
  <c r="G6767" i="21"/>
  <c r="G6768" i="21"/>
  <c r="G6769" i="21"/>
  <c r="G6770" i="21"/>
  <c r="G6771" i="21"/>
  <c r="G6772" i="21"/>
  <c r="G6773" i="21"/>
  <c r="G6774" i="21"/>
  <c r="G6775" i="21"/>
  <c r="G6776" i="21"/>
  <c r="G6777" i="21"/>
  <c r="G6778" i="21"/>
  <c r="G6779" i="21"/>
  <c r="G6780" i="21"/>
  <c r="G6781" i="21"/>
  <c r="G6782" i="21"/>
  <c r="G6783" i="21"/>
  <c r="G6784" i="21"/>
  <c r="G6785" i="21"/>
  <c r="G6786" i="21"/>
  <c r="G6787" i="21"/>
  <c r="G6788" i="21"/>
  <c r="G6789" i="21"/>
  <c r="G6790" i="21"/>
  <c r="G6791" i="21"/>
  <c r="G6792" i="21"/>
  <c r="G6793" i="21"/>
  <c r="G6794" i="21"/>
  <c r="G6795" i="21"/>
  <c r="G6796" i="21"/>
  <c r="G6797" i="21"/>
  <c r="G6798" i="21"/>
  <c r="G6799" i="21"/>
  <c r="G6800" i="21"/>
  <c r="G6801" i="21"/>
  <c r="G6802" i="21"/>
  <c r="G6803" i="21"/>
  <c r="G6804" i="21"/>
  <c r="G6805" i="21"/>
  <c r="G6806" i="21"/>
  <c r="G6807" i="21"/>
  <c r="G6808" i="21"/>
  <c r="G6809" i="21"/>
  <c r="G6810" i="21"/>
  <c r="G6811" i="21"/>
  <c r="G6812" i="21"/>
  <c r="G6813" i="21"/>
  <c r="G6814" i="21"/>
  <c r="G6815" i="21"/>
  <c r="G6816" i="21"/>
  <c r="G6817" i="21"/>
  <c r="G6818" i="21"/>
  <c r="G6819" i="21"/>
  <c r="G6820" i="21"/>
  <c r="G6821" i="21"/>
  <c r="G6822" i="21"/>
  <c r="G6823" i="21"/>
  <c r="G6824" i="21"/>
  <c r="G6825" i="21"/>
  <c r="G6826" i="21"/>
  <c r="G6827" i="21"/>
  <c r="G6828" i="21"/>
  <c r="G6829" i="21"/>
  <c r="G6830" i="21"/>
  <c r="G6831" i="21"/>
  <c r="G6832" i="21"/>
  <c r="G6833" i="21"/>
  <c r="G6834" i="21"/>
  <c r="G6835" i="21"/>
  <c r="G6836" i="21"/>
  <c r="G6837" i="21"/>
  <c r="G6838" i="21"/>
  <c r="G6839" i="21"/>
  <c r="G6840" i="21"/>
  <c r="G6841" i="21"/>
  <c r="G6842" i="21"/>
  <c r="G6843" i="21"/>
  <c r="G6844" i="21"/>
  <c r="G6845" i="21"/>
  <c r="G6846" i="21"/>
  <c r="G6847" i="21"/>
  <c r="G6848" i="21"/>
  <c r="G6849" i="21"/>
  <c r="G6850" i="21"/>
  <c r="G6851" i="21"/>
  <c r="G6852" i="21"/>
  <c r="G6853" i="21"/>
  <c r="G6854" i="21"/>
  <c r="G6855" i="21"/>
  <c r="G6856" i="21"/>
  <c r="G6857" i="21"/>
  <c r="G6858" i="21"/>
  <c r="G6859" i="21"/>
  <c r="G6860" i="21"/>
  <c r="G6861" i="21"/>
  <c r="G6862" i="21"/>
  <c r="G6863" i="21"/>
  <c r="G6864" i="21"/>
  <c r="G6865" i="21"/>
  <c r="G6866" i="21"/>
  <c r="G6867" i="21"/>
  <c r="G6868" i="21"/>
  <c r="G6869" i="21"/>
  <c r="G6870" i="21"/>
  <c r="G6871" i="21"/>
  <c r="G6872" i="21"/>
  <c r="G6873" i="21"/>
  <c r="G6874" i="21"/>
  <c r="G6875" i="21"/>
  <c r="G6876" i="21"/>
  <c r="G6877" i="21"/>
  <c r="G6878" i="21"/>
  <c r="G6879" i="21"/>
  <c r="G6880" i="21"/>
  <c r="G6881" i="21"/>
  <c r="G6882" i="21"/>
  <c r="G6883" i="21"/>
  <c r="G6884" i="21"/>
  <c r="G6885" i="21"/>
  <c r="G6886" i="21"/>
  <c r="G6887" i="21"/>
  <c r="G6888" i="21"/>
  <c r="G6889" i="21"/>
  <c r="G6890" i="21"/>
  <c r="G6891" i="21"/>
  <c r="G6892" i="21"/>
  <c r="G6893" i="21"/>
  <c r="G6894" i="21"/>
  <c r="G6895" i="21"/>
  <c r="G6896" i="21"/>
  <c r="G6897" i="21"/>
  <c r="G6898" i="21"/>
  <c r="G6899" i="21"/>
  <c r="G6900" i="21"/>
  <c r="G6901" i="21"/>
  <c r="G6902" i="21"/>
  <c r="G6903" i="21"/>
  <c r="G6904" i="21"/>
  <c r="G6905" i="21"/>
  <c r="G6906" i="21"/>
  <c r="G6907" i="21"/>
  <c r="G6908" i="21"/>
  <c r="G6909" i="21"/>
  <c r="G6910" i="21"/>
  <c r="G6911" i="21"/>
  <c r="G6912" i="21"/>
  <c r="G6913" i="21"/>
  <c r="G6914" i="21"/>
  <c r="G6915" i="21"/>
  <c r="G6916" i="21"/>
  <c r="G6917" i="21"/>
  <c r="G6918" i="21"/>
  <c r="G6919" i="21"/>
  <c r="G6920" i="21"/>
  <c r="G6921" i="21"/>
  <c r="G6922" i="21"/>
  <c r="G6923" i="21"/>
  <c r="G6924" i="21"/>
  <c r="G6925" i="21"/>
  <c r="G6926" i="21"/>
  <c r="G6927" i="21"/>
  <c r="G6928" i="21"/>
  <c r="G6929" i="21"/>
  <c r="G6930" i="21"/>
  <c r="G6931" i="21"/>
  <c r="G6932" i="21"/>
  <c r="G6933" i="21"/>
  <c r="G6934" i="21"/>
  <c r="G6935" i="21"/>
  <c r="G6936" i="21"/>
  <c r="G6937" i="21"/>
  <c r="G6938" i="21"/>
  <c r="G6939" i="21"/>
  <c r="G6940" i="21"/>
  <c r="G6941" i="21"/>
  <c r="G6942" i="21"/>
  <c r="G6943" i="21"/>
  <c r="G6944" i="21"/>
  <c r="G6945" i="21"/>
  <c r="G6946" i="21"/>
  <c r="G6947" i="21"/>
  <c r="G6948" i="21"/>
  <c r="G6949" i="21"/>
  <c r="G6950" i="21"/>
  <c r="G6951" i="21"/>
  <c r="G6952" i="21"/>
  <c r="G6953" i="21"/>
  <c r="G6954" i="21"/>
  <c r="G6955" i="21"/>
  <c r="G6956" i="21"/>
  <c r="G6957" i="21"/>
  <c r="G6958" i="21"/>
  <c r="G6959" i="21"/>
  <c r="G6960" i="21"/>
  <c r="G6961" i="21"/>
  <c r="G6962" i="21"/>
  <c r="G6963" i="21"/>
  <c r="G6964" i="21"/>
  <c r="G6965" i="21"/>
  <c r="G6966" i="21"/>
  <c r="G6967" i="21"/>
  <c r="G6968" i="21"/>
  <c r="G6969" i="21"/>
  <c r="G6970" i="21"/>
  <c r="G6971" i="21"/>
  <c r="G6972" i="21"/>
  <c r="G6973" i="21"/>
  <c r="G6974" i="21"/>
  <c r="G6975" i="21"/>
  <c r="G6976" i="21"/>
  <c r="G6977" i="21"/>
  <c r="G6978" i="21"/>
  <c r="G6979" i="21"/>
  <c r="G6980" i="21"/>
  <c r="G6981" i="21"/>
  <c r="G6982" i="21"/>
  <c r="G6983" i="21"/>
  <c r="G6984" i="21"/>
  <c r="G6985" i="21"/>
  <c r="G6986" i="21"/>
  <c r="G6987" i="21"/>
  <c r="G6988" i="21"/>
  <c r="G6989" i="21"/>
  <c r="G6990" i="21"/>
  <c r="G6991" i="21"/>
  <c r="G6992" i="21"/>
  <c r="G6993" i="21"/>
  <c r="G6994" i="21"/>
  <c r="G6995" i="21"/>
  <c r="G6996" i="21"/>
  <c r="G6997" i="21"/>
  <c r="G6998" i="21"/>
  <c r="G6999" i="21"/>
  <c r="G7000" i="21"/>
  <c r="G7001" i="21"/>
  <c r="G7002" i="21"/>
  <c r="G7003" i="21"/>
  <c r="G7004" i="21"/>
  <c r="G7005" i="21"/>
  <c r="G7006" i="21"/>
  <c r="G7007" i="21"/>
  <c r="G7008" i="21"/>
  <c r="G7009" i="21"/>
  <c r="G7010" i="21"/>
  <c r="G7011" i="21"/>
  <c r="G7012" i="21"/>
  <c r="G7013" i="21"/>
  <c r="G7014" i="21"/>
  <c r="G7015" i="21"/>
  <c r="G7016" i="21"/>
  <c r="G7017" i="21"/>
  <c r="G7018" i="21"/>
  <c r="G7019" i="21"/>
  <c r="G7020" i="21"/>
  <c r="G7021" i="21"/>
  <c r="G7022" i="21"/>
  <c r="G7023" i="21"/>
  <c r="G7024" i="21"/>
  <c r="G7025" i="21"/>
  <c r="G7026" i="21"/>
  <c r="G7027" i="21"/>
  <c r="G7028" i="21"/>
  <c r="G7029" i="21"/>
  <c r="G7030" i="21"/>
  <c r="G7031" i="21"/>
  <c r="G7032" i="21"/>
  <c r="G7033" i="21"/>
  <c r="G7034" i="21"/>
  <c r="G7035" i="21"/>
  <c r="G7036" i="21"/>
  <c r="G7037" i="21"/>
  <c r="G7038" i="21"/>
  <c r="G7039" i="21"/>
  <c r="G7040" i="21"/>
  <c r="G7041" i="21"/>
  <c r="G7042" i="21"/>
  <c r="G7043" i="21"/>
  <c r="G7044" i="21"/>
  <c r="G7045" i="21"/>
  <c r="G7046" i="21"/>
  <c r="G7047" i="21"/>
  <c r="G7048" i="21"/>
  <c r="G7049" i="21"/>
  <c r="G7050" i="21"/>
  <c r="G7051" i="21"/>
  <c r="G7052" i="21"/>
  <c r="G7053" i="21"/>
  <c r="G7054" i="21"/>
  <c r="G7055" i="21"/>
  <c r="G7056" i="21"/>
  <c r="G7057" i="21"/>
  <c r="G7058" i="21"/>
  <c r="G7059" i="21"/>
  <c r="G7060" i="21"/>
  <c r="G7061" i="21"/>
  <c r="G7062" i="21"/>
  <c r="G7063" i="21"/>
  <c r="G7064" i="21"/>
  <c r="G7065" i="21"/>
  <c r="G7066" i="21"/>
  <c r="G7067" i="21"/>
  <c r="G7068" i="21"/>
  <c r="G7069" i="21"/>
  <c r="G7070" i="21"/>
  <c r="G7071" i="21"/>
  <c r="G7072" i="21"/>
  <c r="G7073" i="21"/>
  <c r="G7074" i="21"/>
  <c r="G7075" i="21"/>
  <c r="G7076" i="21"/>
  <c r="G7077" i="21"/>
  <c r="G7078" i="21"/>
  <c r="G7079" i="21"/>
  <c r="G7080" i="21"/>
  <c r="G7081" i="21"/>
  <c r="G7082" i="21"/>
  <c r="G7083" i="21"/>
  <c r="G7084" i="21"/>
  <c r="G7085" i="21"/>
  <c r="G7086" i="21"/>
  <c r="G7087" i="21"/>
  <c r="G7088" i="21"/>
  <c r="G7089" i="21"/>
  <c r="G7090" i="21"/>
  <c r="G7091" i="21"/>
  <c r="G7092" i="21"/>
  <c r="G7093" i="21"/>
  <c r="G7094" i="21"/>
  <c r="G7095" i="21"/>
  <c r="G7096" i="21"/>
  <c r="G7097" i="21"/>
  <c r="G7098" i="21"/>
  <c r="G7099" i="21"/>
  <c r="G7100" i="21"/>
  <c r="G7101" i="21"/>
  <c r="G7102" i="21"/>
  <c r="G7103" i="21"/>
  <c r="G7104" i="21"/>
  <c r="G7105" i="21"/>
  <c r="G7106" i="21"/>
  <c r="G7107" i="21"/>
  <c r="G7108" i="21"/>
  <c r="G7109" i="21"/>
  <c r="G7110" i="21"/>
  <c r="G7111" i="21"/>
  <c r="G7112" i="21"/>
  <c r="G7113" i="21"/>
  <c r="G7114" i="21"/>
  <c r="G7115" i="21"/>
  <c r="G7116" i="21"/>
  <c r="G7117" i="21"/>
  <c r="G7118" i="21"/>
  <c r="G7119" i="21"/>
  <c r="G7120" i="21"/>
  <c r="G7121" i="21"/>
  <c r="G7122" i="21"/>
  <c r="G7123" i="21"/>
  <c r="G7124" i="21"/>
  <c r="G7125" i="21"/>
  <c r="G7126" i="21"/>
  <c r="G7127" i="21"/>
  <c r="G7128" i="21"/>
  <c r="G7129" i="21"/>
  <c r="G7130" i="21"/>
  <c r="G7131" i="21"/>
  <c r="G7132" i="21"/>
  <c r="G7133" i="21"/>
  <c r="G7134" i="21"/>
  <c r="G7135" i="21"/>
  <c r="G7136" i="21"/>
  <c r="G7137" i="21"/>
  <c r="G7138" i="21"/>
  <c r="G7139" i="21"/>
  <c r="G7140" i="21"/>
  <c r="G7141" i="21"/>
  <c r="G7142" i="21"/>
  <c r="G7143" i="21"/>
  <c r="G7144" i="21"/>
  <c r="G7145" i="21"/>
  <c r="G7146" i="21"/>
  <c r="G7147" i="21"/>
  <c r="G7148" i="21"/>
  <c r="G7149" i="21"/>
  <c r="G7150" i="21"/>
  <c r="G7151" i="21"/>
  <c r="G7152" i="21"/>
  <c r="G7153" i="21"/>
  <c r="G7154" i="21"/>
  <c r="G7155" i="21"/>
  <c r="G7156" i="21"/>
  <c r="G7157" i="21"/>
  <c r="G7158" i="21"/>
  <c r="G7159" i="21"/>
  <c r="G7160" i="21"/>
  <c r="G7161" i="21"/>
  <c r="G7162" i="21"/>
  <c r="G7163" i="21"/>
  <c r="G7164" i="21"/>
  <c r="G7165" i="21"/>
  <c r="G7166" i="21"/>
  <c r="G7167" i="21"/>
  <c r="G7168" i="21"/>
  <c r="G7169" i="21"/>
  <c r="G7170" i="21"/>
  <c r="G7171" i="21"/>
  <c r="G7172" i="21"/>
  <c r="G7173" i="21"/>
  <c r="G7174" i="21"/>
  <c r="G7175" i="21"/>
  <c r="G7176" i="21"/>
  <c r="G7177" i="21"/>
  <c r="G7178" i="21"/>
  <c r="G7179" i="21"/>
  <c r="G7180" i="21"/>
  <c r="G7181" i="21"/>
  <c r="G7182" i="21"/>
  <c r="G7183" i="21"/>
  <c r="G7184" i="21"/>
  <c r="G7185" i="21"/>
  <c r="G7186" i="21"/>
  <c r="G7187" i="21"/>
  <c r="G7188" i="21"/>
  <c r="G7189" i="21"/>
  <c r="G7190" i="21"/>
  <c r="G7191" i="21"/>
  <c r="G7192" i="21"/>
  <c r="G7193" i="21"/>
  <c r="G7194" i="21"/>
  <c r="G7195" i="21"/>
  <c r="G7196" i="21"/>
  <c r="G7197" i="21"/>
  <c r="G7198" i="21"/>
  <c r="G7199" i="21"/>
  <c r="G7200" i="21"/>
  <c r="G7201" i="21"/>
  <c r="G7202" i="21"/>
  <c r="G7203" i="21"/>
  <c r="G7204" i="21"/>
  <c r="G7205" i="21"/>
  <c r="G7206" i="21"/>
  <c r="G7207" i="21"/>
  <c r="G7208" i="21"/>
  <c r="G7209" i="21"/>
  <c r="G7210" i="21"/>
  <c r="G7211" i="21"/>
  <c r="G7212" i="21"/>
  <c r="G7213" i="21"/>
  <c r="G7214" i="21"/>
  <c r="G7215" i="21"/>
  <c r="G7216" i="21"/>
  <c r="G7217" i="21"/>
  <c r="G7218" i="21"/>
  <c r="G7219" i="21"/>
  <c r="G7220" i="21"/>
  <c r="G7221" i="21"/>
  <c r="G7222" i="21"/>
  <c r="G7223" i="21"/>
  <c r="G7224" i="21"/>
  <c r="G7225" i="21"/>
  <c r="G7226" i="21"/>
  <c r="G7227" i="21"/>
  <c r="G7228" i="21"/>
  <c r="G7229" i="21"/>
  <c r="G7230" i="21"/>
  <c r="G7231" i="21"/>
  <c r="G7232" i="21"/>
  <c r="G7233" i="21"/>
  <c r="G7234" i="21"/>
  <c r="G7235" i="21"/>
  <c r="G7236" i="21"/>
  <c r="G7237" i="21"/>
  <c r="G7238" i="21"/>
  <c r="G7239" i="21"/>
  <c r="G7240" i="21"/>
  <c r="G7241" i="21"/>
  <c r="G7242" i="21"/>
  <c r="G7243" i="21"/>
  <c r="G7244" i="21"/>
  <c r="G7245" i="21"/>
  <c r="G7246" i="21"/>
  <c r="G7247" i="21"/>
  <c r="G7248" i="21"/>
  <c r="G7249" i="21"/>
  <c r="G7250" i="21"/>
  <c r="G7251" i="21"/>
  <c r="G7252" i="21"/>
  <c r="G7253" i="21"/>
  <c r="G7254" i="21"/>
  <c r="G7255" i="21"/>
  <c r="G7256" i="21"/>
  <c r="G7257" i="21"/>
  <c r="G7258" i="21"/>
  <c r="G7259" i="21"/>
  <c r="G7260" i="21"/>
  <c r="G7261" i="21"/>
  <c r="G7262" i="21"/>
  <c r="G7263" i="21"/>
  <c r="G7264" i="21"/>
  <c r="G7265" i="21"/>
  <c r="G7266" i="21"/>
  <c r="G7267" i="21"/>
  <c r="G7268" i="21"/>
  <c r="G7269" i="21"/>
  <c r="G7270" i="21"/>
  <c r="G7271" i="21"/>
  <c r="G7272" i="21"/>
  <c r="G7273" i="21"/>
  <c r="G7274" i="21"/>
  <c r="G7275" i="21"/>
  <c r="G7276" i="21"/>
  <c r="G7277" i="21"/>
  <c r="G7278" i="21"/>
  <c r="G7279" i="21"/>
  <c r="G7280" i="21"/>
  <c r="G7281" i="21"/>
  <c r="G7282" i="21"/>
  <c r="G7283" i="21"/>
  <c r="G7284" i="21"/>
  <c r="G7285" i="21"/>
  <c r="G7286" i="21"/>
  <c r="G7287" i="21"/>
  <c r="G7288" i="21"/>
  <c r="G7289" i="21"/>
  <c r="G7290" i="21"/>
  <c r="G7291" i="21"/>
  <c r="G7292" i="21"/>
  <c r="G7293" i="21"/>
  <c r="G7294" i="21"/>
  <c r="G7295" i="21"/>
  <c r="G7296" i="21"/>
  <c r="G7297" i="21"/>
  <c r="G7298" i="21"/>
  <c r="G7299" i="21"/>
  <c r="G7300" i="21"/>
  <c r="G7301" i="21"/>
  <c r="G7302" i="21"/>
  <c r="G7303" i="21"/>
  <c r="G7304" i="21"/>
  <c r="G7305" i="21"/>
  <c r="G7306" i="21"/>
  <c r="G7307" i="21"/>
  <c r="G7308" i="21"/>
  <c r="G7309" i="21"/>
  <c r="G7310" i="21"/>
  <c r="G7311" i="21"/>
  <c r="G7312" i="21"/>
  <c r="G7313" i="21"/>
  <c r="G7314" i="21"/>
  <c r="G7315" i="21"/>
  <c r="G7316" i="21"/>
  <c r="G7317" i="21"/>
  <c r="G7318" i="21"/>
  <c r="G7319" i="21"/>
  <c r="G7320" i="21"/>
  <c r="G7321" i="21"/>
  <c r="G7322" i="21"/>
  <c r="G7323" i="21"/>
  <c r="G7324" i="21"/>
  <c r="G7325" i="21"/>
  <c r="G7326" i="21"/>
  <c r="G7327" i="21"/>
  <c r="G7328" i="21"/>
  <c r="G7329" i="21"/>
  <c r="G7330" i="21"/>
  <c r="G7331" i="21"/>
  <c r="G7332" i="21"/>
  <c r="G7333" i="21"/>
  <c r="G7334" i="21"/>
  <c r="G7335" i="21"/>
  <c r="G7336" i="21"/>
  <c r="G7337" i="21"/>
  <c r="G7338" i="21"/>
  <c r="G7339" i="21"/>
  <c r="G7340" i="21"/>
  <c r="G7341" i="21"/>
  <c r="G7342" i="21"/>
  <c r="G7343" i="21"/>
  <c r="G7344" i="21"/>
  <c r="G7345" i="21"/>
  <c r="G7346" i="21"/>
  <c r="G7347" i="21"/>
  <c r="G7348" i="21"/>
  <c r="G7349" i="21"/>
  <c r="G7350" i="21"/>
  <c r="G7351" i="21"/>
  <c r="G7352" i="21"/>
  <c r="G7353" i="21"/>
  <c r="G7354" i="21"/>
  <c r="G7355" i="21"/>
  <c r="G7356" i="21"/>
  <c r="G7357" i="21"/>
  <c r="G7358" i="21"/>
  <c r="G7359" i="21"/>
  <c r="G7360" i="21"/>
  <c r="G7361" i="21"/>
  <c r="G7362" i="21"/>
  <c r="G7363" i="21"/>
  <c r="G7364" i="21"/>
  <c r="G7365" i="21"/>
  <c r="G7366" i="21"/>
  <c r="G7367" i="21"/>
  <c r="G7368" i="21"/>
  <c r="G7369" i="21"/>
  <c r="G7370" i="21"/>
  <c r="G7371" i="21"/>
  <c r="G7372" i="21"/>
  <c r="G7373" i="21"/>
  <c r="G7374" i="21"/>
  <c r="G7375" i="21"/>
  <c r="G7376" i="21"/>
  <c r="G7377" i="21"/>
  <c r="G7378" i="21"/>
  <c r="G7379" i="21"/>
  <c r="G7380" i="21"/>
  <c r="G7381" i="21"/>
  <c r="G7382" i="21"/>
  <c r="G7383" i="21"/>
  <c r="G7384" i="21"/>
  <c r="G7385" i="21"/>
  <c r="G7386" i="21"/>
  <c r="G7387" i="21"/>
  <c r="G7388" i="21"/>
  <c r="G7389" i="21"/>
  <c r="G7390" i="21"/>
  <c r="G7391" i="21"/>
  <c r="G7392" i="21"/>
  <c r="G7393" i="21"/>
  <c r="G7394" i="21"/>
  <c r="G7395" i="21"/>
  <c r="G7396" i="21"/>
  <c r="G7397" i="21"/>
  <c r="G7398" i="21"/>
  <c r="G7399" i="21"/>
  <c r="G7400" i="21"/>
  <c r="G7401" i="21"/>
  <c r="G7402" i="21"/>
  <c r="G7403" i="21"/>
  <c r="G7404" i="21"/>
  <c r="G7405" i="21"/>
  <c r="G7406" i="21"/>
  <c r="G7407" i="21"/>
  <c r="G7408" i="21"/>
  <c r="G7409" i="21"/>
  <c r="G7410" i="21"/>
  <c r="G7411" i="21"/>
  <c r="G7412" i="21"/>
  <c r="G7413" i="21"/>
  <c r="G7414" i="21"/>
  <c r="G7415" i="21"/>
  <c r="G7416" i="21"/>
  <c r="G7417" i="21"/>
  <c r="G7418" i="21"/>
  <c r="G7419" i="21"/>
  <c r="G7420" i="21"/>
  <c r="G7421" i="21"/>
  <c r="G7422" i="21"/>
  <c r="G7423" i="21"/>
  <c r="G7424" i="21"/>
  <c r="G7425" i="21"/>
  <c r="G7426" i="21"/>
  <c r="G7427" i="21"/>
  <c r="G7428" i="21"/>
  <c r="G7429" i="21"/>
  <c r="G7430" i="21"/>
  <c r="G7431" i="21"/>
  <c r="G7432" i="21"/>
  <c r="G7433" i="21"/>
  <c r="G7434" i="21"/>
  <c r="G7435" i="21"/>
  <c r="G7436" i="21"/>
  <c r="G7437" i="21"/>
  <c r="G7438" i="21"/>
  <c r="G7439" i="21"/>
  <c r="G7440" i="21"/>
  <c r="G7441" i="21"/>
  <c r="G7442" i="21"/>
  <c r="G7443" i="21"/>
  <c r="G7444" i="21"/>
  <c r="G7445" i="21"/>
  <c r="G7446" i="21"/>
  <c r="G7447" i="21"/>
  <c r="G7448" i="21"/>
  <c r="G7449" i="21"/>
  <c r="G7450" i="21"/>
  <c r="G7451" i="21"/>
  <c r="G7452" i="21"/>
  <c r="G7453" i="21"/>
  <c r="G7454" i="21"/>
  <c r="G7455" i="21"/>
  <c r="G7456" i="21"/>
  <c r="G7457" i="21"/>
  <c r="G7458" i="21"/>
  <c r="G7459" i="21"/>
  <c r="G7460" i="21"/>
  <c r="G7461" i="21"/>
  <c r="G7462" i="21"/>
  <c r="G7463" i="21"/>
  <c r="G7464" i="21"/>
  <c r="G7465" i="21"/>
  <c r="G7466" i="21"/>
  <c r="G7467" i="21"/>
  <c r="G7468" i="21"/>
  <c r="G7469" i="21"/>
  <c r="G7470" i="21"/>
  <c r="G7471" i="21"/>
  <c r="G7472" i="21"/>
  <c r="G7473" i="21"/>
  <c r="G7474" i="21"/>
  <c r="G7475" i="21"/>
  <c r="G7476" i="21"/>
  <c r="G7477" i="21"/>
  <c r="G7478" i="21"/>
  <c r="G7479" i="21"/>
  <c r="G7480" i="21"/>
  <c r="G7481" i="21"/>
  <c r="G7482" i="21"/>
  <c r="G7483" i="21"/>
  <c r="G7484" i="21"/>
  <c r="G7485" i="21"/>
  <c r="G7486" i="21"/>
  <c r="G7487" i="21"/>
  <c r="G7488" i="21"/>
  <c r="G7489" i="21"/>
  <c r="G7490" i="21"/>
  <c r="G7491" i="21"/>
  <c r="G7492" i="21"/>
  <c r="G7493" i="21"/>
  <c r="G7494" i="21"/>
  <c r="G7495" i="21"/>
  <c r="G7496" i="21"/>
  <c r="G7497" i="21"/>
  <c r="G7498" i="21"/>
  <c r="G7499" i="21"/>
  <c r="G7500" i="21"/>
  <c r="G7501" i="21"/>
  <c r="G7502" i="21"/>
  <c r="G7503" i="21"/>
  <c r="G7504" i="21"/>
  <c r="G7505" i="21"/>
  <c r="G7506" i="21"/>
  <c r="G7507" i="21"/>
  <c r="G7508" i="21"/>
  <c r="G7509" i="21"/>
  <c r="G7510" i="21"/>
  <c r="G7511" i="21"/>
  <c r="G7512" i="21"/>
  <c r="G7513" i="21"/>
  <c r="G7514" i="21"/>
  <c r="G7515" i="21"/>
  <c r="G7516" i="21"/>
  <c r="G7517" i="21"/>
  <c r="G7518" i="21"/>
  <c r="G7519" i="21"/>
  <c r="G7520" i="21"/>
  <c r="G7521" i="21"/>
  <c r="G7522" i="21"/>
  <c r="G7523" i="21"/>
  <c r="G7524" i="21"/>
  <c r="G7525" i="21"/>
  <c r="G7526" i="21"/>
  <c r="G7527" i="21"/>
  <c r="G7528" i="21"/>
  <c r="G7529" i="21"/>
  <c r="G7530" i="21"/>
  <c r="G7531" i="21"/>
  <c r="G7532" i="21"/>
  <c r="G7533" i="21"/>
  <c r="G7534" i="21"/>
  <c r="G7535" i="21"/>
  <c r="G7536" i="21"/>
  <c r="G7537" i="21"/>
  <c r="G7538" i="21"/>
  <c r="G7539" i="21"/>
  <c r="G7540" i="21"/>
  <c r="G7541" i="21"/>
  <c r="G7542" i="21"/>
  <c r="G7543" i="21"/>
  <c r="G7544" i="21"/>
  <c r="G7545" i="21"/>
  <c r="G7546" i="21"/>
  <c r="G7547" i="21"/>
  <c r="G7548" i="21"/>
  <c r="G7549" i="21"/>
  <c r="G7550" i="21"/>
  <c r="G7551" i="21"/>
  <c r="G7552" i="21"/>
  <c r="G7553" i="21"/>
  <c r="G7554" i="21"/>
  <c r="G7555" i="21"/>
  <c r="G7556" i="21"/>
  <c r="G7557" i="21"/>
  <c r="G7558" i="21"/>
  <c r="G7559" i="21"/>
  <c r="G7560" i="21"/>
  <c r="G7561" i="21"/>
  <c r="G7562" i="21"/>
  <c r="G7563" i="21"/>
  <c r="G7564" i="21"/>
  <c r="G7565" i="21"/>
  <c r="G7566" i="21"/>
  <c r="G7567" i="21"/>
  <c r="G7568" i="21"/>
  <c r="G7569" i="21"/>
  <c r="G7570" i="21"/>
  <c r="G7571" i="21"/>
  <c r="G7572" i="21"/>
  <c r="G7573" i="21"/>
  <c r="G7574" i="21"/>
  <c r="G7575" i="21"/>
  <c r="G7576" i="21"/>
  <c r="G7577" i="21"/>
  <c r="G7578" i="21"/>
  <c r="G7579" i="21"/>
  <c r="G7580" i="21"/>
  <c r="G7581" i="21"/>
  <c r="G7582" i="21"/>
  <c r="G7583" i="21"/>
  <c r="G7584" i="21"/>
  <c r="G7585" i="21"/>
  <c r="G7586" i="21"/>
  <c r="G7587" i="21"/>
  <c r="G7588" i="21"/>
  <c r="G7589" i="21"/>
  <c r="G7590" i="21"/>
  <c r="G7591" i="21"/>
  <c r="G7592" i="21"/>
  <c r="G7593" i="21"/>
  <c r="G7594" i="21"/>
  <c r="G7595" i="21"/>
  <c r="G7596" i="21"/>
  <c r="G7597" i="21"/>
  <c r="G7598" i="21"/>
  <c r="G7599" i="21"/>
  <c r="G7600" i="21"/>
  <c r="G7601" i="21"/>
  <c r="G7602" i="21"/>
  <c r="G7603" i="21"/>
  <c r="G7604" i="21"/>
  <c r="G7605" i="21"/>
  <c r="G7606" i="21"/>
  <c r="G7607" i="21"/>
  <c r="G7608" i="21"/>
  <c r="G7609" i="21"/>
  <c r="G7610" i="21"/>
  <c r="G7611" i="21"/>
  <c r="G7612" i="21"/>
  <c r="G7613" i="21"/>
  <c r="G7614" i="21"/>
  <c r="G7615" i="21"/>
  <c r="G7616" i="21"/>
  <c r="G7617" i="21"/>
  <c r="G7618" i="21"/>
  <c r="G7619" i="21"/>
  <c r="G7620" i="21"/>
  <c r="G7621" i="21"/>
  <c r="G7622" i="21"/>
  <c r="G7623" i="21"/>
  <c r="G7624" i="21"/>
  <c r="G7625" i="21"/>
  <c r="G7626" i="21"/>
  <c r="G7627" i="21"/>
  <c r="G7628" i="21"/>
  <c r="G7629" i="21"/>
  <c r="G7630" i="21"/>
  <c r="G7631" i="21"/>
  <c r="G7632" i="21"/>
  <c r="G7633" i="21"/>
  <c r="G7634" i="21"/>
  <c r="G7635" i="21"/>
  <c r="G7636" i="21"/>
  <c r="G7637" i="21"/>
  <c r="G7638" i="21"/>
  <c r="G7639" i="21"/>
  <c r="G7640" i="21"/>
  <c r="G7641" i="21"/>
  <c r="G7642" i="21"/>
  <c r="G7643" i="21"/>
  <c r="G7644" i="21"/>
  <c r="G7645" i="21"/>
  <c r="G7646" i="21"/>
  <c r="G7647" i="21"/>
  <c r="G7648" i="21"/>
  <c r="G7649" i="21"/>
  <c r="G7650" i="21"/>
  <c r="G7651" i="21"/>
  <c r="G7652" i="21"/>
  <c r="G7653" i="21"/>
  <c r="G7654" i="21"/>
  <c r="G7655" i="21"/>
  <c r="G7656" i="21"/>
  <c r="G7657" i="21"/>
  <c r="G7658" i="21"/>
  <c r="G7659" i="21"/>
  <c r="G7660" i="21"/>
  <c r="G7661" i="21"/>
  <c r="G7662" i="21"/>
  <c r="G7663" i="21"/>
  <c r="G7664" i="21"/>
  <c r="G7665" i="21"/>
  <c r="G7666" i="21"/>
  <c r="G7667" i="21"/>
  <c r="G7668" i="21"/>
  <c r="G7669" i="21"/>
  <c r="G7670" i="21"/>
  <c r="G7671" i="21"/>
  <c r="G7672" i="21"/>
  <c r="G7673" i="21"/>
  <c r="G7674" i="21"/>
  <c r="G7675" i="21"/>
  <c r="G7676" i="21"/>
  <c r="G7677" i="21"/>
  <c r="G7678" i="21"/>
  <c r="G7679" i="21"/>
  <c r="G7680" i="21"/>
  <c r="G7681" i="21"/>
  <c r="G7682" i="21"/>
  <c r="G7683" i="21"/>
  <c r="G7684" i="21"/>
  <c r="G7685" i="21"/>
  <c r="G7686" i="21"/>
  <c r="G7687" i="21"/>
  <c r="G7688" i="21"/>
  <c r="G7689" i="21"/>
  <c r="G7690" i="21"/>
  <c r="G7691" i="21"/>
  <c r="G7692" i="21"/>
  <c r="G7693" i="21"/>
  <c r="G7694" i="21"/>
  <c r="G7695" i="21"/>
  <c r="G7696" i="21"/>
  <c r="G7697" i="21"/>
  <c r="G7698" i="21"/>
  <c r="G7699" i="21"/>
  <c r="G7700" i="21"/>
  <c r="G7701" i="21"/>
  <c r="G7702" i="21"/>
  <c r="G7703" i="21"/>
  <c r="G7704" i="21"/>
  <c r="G7705" i="21"/>
  <c r="G7706" i="21"/>
  <c r="G7707" i="21"/>
  <c r="G7708" i="21"/>
  <c r="G7709" i="21"/>
  <c r="G7710" i="21"/>
  <c r="G7711" i="21"/>
  <c r="G7712" i="21"/>
  <c r="G7713" i="21"/>
  <c r="G7714" i="21"/>
  <c r="G7715" i="21"/>
  <c r="G7716" i="21"/>
  <c r="G7717" i="21"/>
  <c r="G7718" i="21"/>
  <c r="G7719" i="21"/>
  <c r="G7720" i="21"/>
  <c r="G7721" i="21"/>
  <c r="G7722" i="21"/>
  <c r="G7723" i="21"/>
  <c r="G7724" i="21"/>
  <c r="G7725" i="21"/>
  <c r="G7726" i="21"/>
  <c r="G7727" i="21"/>
  <c r="G7728" i="21"/>
  <c r="G7729" i="21"/>
  <c r="G7730" i="21"/>
  <c r="G7731" i="21"/>
  <c r="G7732" i="21"/>
  <c r="G7733" i="21"/>
  <c r="G7734" i="21"/>
  <c r="G7735" i="21"/>
  <c r="G7736" i="21"/>
  <c r="G7737" i="21"/>
  <c r="G7738" i="21"/>
  <c r="G7739" i="21"/>
  <c r="G7740" i="21"/>
  <c r="G7741" i="21"/>
  <c r="G7742" i="21"/>
  <c r="G7743" i="21"/>
  <c r="G7744" i="21"/>
  <c r="G7745" i="21"/>
  <c r="G7746" i="21"/>
  <c r="G7747" i="21"/>
  <c r="G7748" i="21"/>
  <c r="G7749" i="21"/>
  <c r="G7750" i="21"/>
  <c r="G7751" i="21"/>
  <c r="G7752" i="21"/>
  <c r="G7753" i="21"/>
  <c r="G7754" i="21"/>
  <c r="G7755" i="21"/>
  <c r="G7756" i="21"/>
  <c r="G7757" i="21"/>
  <c r="G7758" i="21"/>
  <c r="G7759" i="21"/>
  <c r="G7760" i="21"/>
  <c r="G7761" i="21"/>
  <c r="G7762" i="21"/>
  <c r="G7763" i="21"/>
  <c r="G7764" i="21"/>
  <c r="G7765" i="21"/>
  <c r="G7766" i="21"/>
  <c r="G7767" i="21"/>
  <c r="G7768" i="21"/>
  <c r="G7769" i="21"/>
  <c r="G7770" i="21"/>
  <c r="G7771" i="21"/>
  <c r="G7772" i="21"/>
  <c r="G7773" i="21"/>
  <c r="G7774" i="21"/>
  <c r="G7775" i="21"/>
  <c r="G7776" i="21"/>
  <c r="G7777" i="21"/>
  <c r="G7778" i="21"/>
  <c r="G7779" i="21"/>
  <c r="G7780" i="21"/>
  <c r="G7781" i="21"/>
  <c r="G7782" i="21"/>
  <c r="G7783" i="21"/>
  <c r="G7784" i="21"/>
  <c r="G7785" i="21"/>
  <c r="G7786" i="21"/>
  <c r="G7787" i="21"/>
  <c r="G7788" i="21"/>
  <c r="G7789" i="21"/>
  <c r="G7790" i="21"/>
  <c r="G7791" i="21"/>
  <c r="G7792" i="21"/>
  <c r="G7793" i="21"/>
  <c r="G7794" i="21"/>
  <c r="G7795" i="21"/>
  <c r="G7796" i="21"/>
  <c r="G7797" i="21"/>
  <c r="G7798" i="21"/>
  <c r="G7799" i="21"/>
  <c r="G7800" i="21"/>
  <c r="G7801" i="21"/>
  <c r="G7802" i="21"/>
  <c r="G7803" i="21"/>
  <c r="G7804" i="21"/>
  <c r="G7805" i="21"/>
  <c r="G7806" i="21"/>
  <c r="G7807" i="21"/>
  <c r="G7808" i="21"/>
  <c r="G7809" i="21"/>
  <c r="G7810" i="21"/>
  <c r="G7811" i="21"/>
  <c r="G7812" i="21"/>
  <c r="G7813" i="21"/>
  <c r="G7814" i="21"/>
  <c r="G7815" i="21"/>
  <c r="G7816" i="21"/>
  <c r="G7817" i="21"/>
  <c r="G7818" i="21"/>
  <c r="G7819" i="21"/>
  <c r="G7820" i="21"/>
  <c r="G7821" i="21"/>
  <c r="G7822" i="21"/>
  <c r="G7823" i="21"/>
  <c r="G7824" i="21"/>
  <c r="G7825" i="21"/>
  <c r="G7826" i="21"/>
  <c r="G7827" i="21"/>
  <c r="G7828" i="21"/>
  <c r="G7829" i="21"/>
  <c r="G7830" i="21"/>
  <c r="G7831" i="21"/>
  <c r="G7832" i="21"/>
  <c r="G7833" i="21"/>
  <c r="G7834" i="21"/>
  <c r="G7835" i="21"/>
  <c r="G7836" i="21"/>
  <c r="G7837" i="21"/>
  <c r="G7838" i="21"/>
  <c r="G7839" i="21"/>
  <c r="G7840" i="21"/>
  <c r="G7841" i="21"/>
  <c r="G7842" i="21"/>
  <c r="G7843" i="21"/>
  <c r="G7844" i="21"/>
  <c r="G7845" i="21"/>
  <c r="G7846" i="21"/>
  <c r="G7847" i="21"/>
  <c r="G7848" i="21"/>
  <c r="G7849" i="21"/>
  <c r="G7850" i="21"/>
  <c r="G7851" i="21"/>
  <c r="G7852" i="21"/>
  <c r="G7853" i="21"/>
  <c r="G7854" i="21"/>
  <c r="G7855" i="21"/>
  <c r="G7856" i="21"/>
  <c r="G7857" i="21"/>
  <c r="G7858" i="21"/>
  <c r="G7859" i="21"/>
  <c r="G7860" i="21"/>
  <c r="G7861" i="21"/>
  <c r="G7862" i="21"/>
  <c r="G7863" i="21"/>
  <c r="G7864" i="21"/>
  <c r="G7865" i="21"/>
  <c r="G7866" i="21"/>
  <c r="G7867" i="21"/>
  <c r="G7868" i="21"/>
  <c r="G7869" i="21"/>
  <c r="G7870" i="21"/>
  <c r="G7871" i="21"/>
  <c r="G7872" i="21"/>
  <c r="G7873" i="21"/>
  <c r="G7874" i="21"/>
  <c r="G7875" i="21"/>
  <c r="G7876" i="21"/>
  <c r="G7877" i="21"/>
  <c r="G7878" i="21"/>
  <c r="G7879" i="21"/>
  <c r="G7880" i="21"/>
  <c r="G7881" i="21"/>
  <c r="G7882" i="21"/>
  <c r="G7883" i="21"/>
  <c r="G7884" i="21"/>
  <c r="G7885" i="21"/>
  <c r="G7886" i="21"/>
  <c r="G7887" i="21"/>
  <c r="G7888" i="21"/>
  <c r="G7889" i="21"/>
  <c r="G7890" i="21"/>
  <c r="G7891" i="21"/>
  <c r="G7892" i="21"/>
  <c r="G7893" i="21"/>
  <c r="G7894" i="21"/>
  <c r="G7895" i="21"/>
  <c r="G7896" i="21"/>
  <c r="G7897" i="21"/>
  <c r="G7898" i="21"/>
  <c r="G7899" i="21"/>
  <c r="G7900" i="21"/>
  <c r="G7901" i="21"/>
  <c r="G7902" i="21"/>
  <c r="G7903" i="21"/>
  <c r="G7904" i="21"/>
  <c r="G7905" i="21"/>
  <c r="G7906" i="21"/>
  <c r="G7907" i="21"/>
  <c r="G7908" i="21"/>
  <c r="G7909" i="21"/>
  <c r="G7910" i="21"/>
  <c r="G7911" i="21"/>
  <c r="G7912" i="21"/>
  <c r="G7913" i="21"/>
  <c r="G7914" i="21"/>
  <c r="G7915" i="21"/>
  <c r="G7916" i="21"/>
  <c r="G7917" i="21"/>
  <c r="G7918" i="21"/>
  <c r="G7919" i="21"/>
  <c r="G7920" i="21"/>
  <c r="G7921" i="21"/>
  <c r="G7922" i="21"/>
  <c r="G7923" i="21"/>
  <c r="G7924" i="21"/>
  <c r="G7925" i="21"/>
  <c r="G7926" i="21"/>
  <c r="G7927" i="21"/>
  <c r="G7928" i="21"/>
  <c r="G7929" i="21"/>
  <c r="G7930" i="21"/>
  <c r="G7931" i="21"/>
  <c r="G7932" i="21"/>
  <c r="G7933" i="21"/>
  <c r="G7934" i="21"/>
  <c r="G7935" i="21"/>
  <c r="G7936" i="21"/>
  <c r="G7937" i="21"/>
  <c r="G7938" i="21"/>
  <c r="G7939" i="21"/>
  <c r="G7940" i="21"/>
  <c r="G7941" i="21"/>
  <c r="G7942" i="21"/>
  <c r="G7943" i="21"/>
  <c r="G7944" i="21"/>
  <c r="G7945" i="21"/>
  <c r="G7946" i="21"/>
  <c r="G7947" i="21"/>
  <c r="G7948" i="21"/>
  <c r="G7949" i="21"/>
  <c r="G7950" i="21"/>
  <c r="G7951" i="21"/>
  <c r="G7952" i="21"/>
  <c r="G7953" i="21"/>
  <c r="G7954" i="21"/>
  <c r="G7955" i="21"/>
  <c r="G7956" i="21"/>
  <c r="G7957" i="21"/>
  <c r="G7958" i="21"/>
  <c r="G7959" i="21"/>
  <c r="G7960" i="21"/>
  <c r="G7961" i="21"/>
  <c r="G7962" i="21"/>
  <c r="G7963" i="21"/>
  <c r="G7964" i="21"/>
  <c r="G7965" i="21"/>
  <c r="G7966" i="21"/>
  <c r="G7967" i="21"/>
  <c r="G7968" i="21"/>
  <c r="G7969" i="21"/>
  <c r="G7970" i="21"/>
  <c r="G7971" i="21"/>
  <c r="G7972" i="21"/>
  <c r="G7973" i="21"/>
  <c r="G7974" i="21"/>
  <c r="G7975" i="21"/>
  <c r="G7976" i="21"/>
  <c r="G7977" i="21"/>
  <c r="G7978" i="21"/>
  <c r="G7979" i="21"/>
  <c r="G7980" i="21"/>
  <c r="G7981" i="21"/>
  <c r="G7982" i="21"/>
  <c r="G7983" i="21"/>
  <c r="G7984" i="21"/>
  <c r="G7985" i="21"/>
  <c r="G7986" i="21"/>
  <c r="G7987" i="21"/>
  <c r="G7988" i="21"/>
  <c r="G7989" i="21"/>
  <c r="G7990" i="21"/>
  <c r="G7991" i="21"/>
  <c r="G7992" i="21"/>
  <c r="G7993" i="21"/>
  <c r="G7994" i="21"/>
  <c r="G7995" i="21"/>
  <c r="G7996" i="21"/>
  <c r="G7997" i="21"/>
  <c r="G7998" i="21"/>
  <c r="G7999" i="21"/>
  <c r="G8000" i="21"/>
  <c r="G8001" i="21"/>
  <c r="G8002" i="21"/>
  <c r="G8003" i="21"/>
  <c r="G8004" i="21"/>
  <c r="G8005" i="21"/>
  <c r="G8006" i="21"/>
  <c r="G8007" i="21"/>
  <c r="G8008" i="21"/>
  <c r="G8009" i="21"/>
  <c r="G8010" i="21"/>
  <c r="G8011" i="21"/>
  <c r="G8012" i="21"/>
  <c r="G8013" i="21"/>
  <c r="G8014" i="21"/>
  <c r="G8015" i="21"/>
  <c r="G8016" i="21"/>
  <c r="G8017" i="21"/>
  <c r="G8018" i="21"/>
  <c r="G8019" i="21"/>
  <c r="G8020" i="21"/>
  <c r="G8021" i="21"/>
  <c r="G8022" i="21"/>
  <c r="G8023" i="21"/>
  <c r="G8024" i="21"/>
  <c r="G8025" i="21"/>
  <c r="G8026" i="21"/>
  <c r="G8027" i="21"/>
  <c r="G8028" i="21"/>
  <c r="G8029" i="21"/>
  <c r="G8030" i="21"/>
  <c r="G8031" i="21"/>
  <c r="G8032" i="21"/>
  <c r="G8033" i="21"/>
  <c r="G8034" i="21"/>
  <c r="G8035" i="21"/>
  <c r="G8036" i="21"/>
  <c r="G8037" i="21"/>
  <c r="G8038" i="21"/>
  <c r="G8039" i="21"/>
  <c r="G8040" i="21"/>
  <c r="G8041" i="21"/>
  <c r="G8042" i="21"/>
  <c r="G8043" i="21"/>
  <c r="G8044" i="21"/>
  <c r="G8045" i="21"/>
  <c r="G8046" i="21"/>
  <c r="G8047" i="21"/>
  <c r="G8048" i="21"/>
  <c r="G8049" i="21"/>
  <c r="G8050" i="21"/>
  <c r="G8051" i="21"/>
  <c r="G8052" i="21"/>
  <c r="G8053" i="21"/>
  <c r="G8054" i="21"/>
  <c r="G8055" i="21"/>
  <c r="G8056" i="21"/>
  <c r="G8057" i="21"/>
  <c r="G8058" i="21"/>
  <c r="G8059" i="21"/>
  <c r="G8060" i="21"/>
  <c r="G8061" i="21"/>
  <c r="G8062" i="21"/>
  <c r="G8063" i="21"/>
  <c r="G8064" i="21"/>
  <c r="G8065" i="21"/>
  <c r="G8066" i="21"/>
  <c r="G8067" i="21"/>
  <c r="G8068" i="21"/>
  <c r="G8069" i="21"/>
  <c r="G8070" i="21"/>
  <c r="G8071" i="21"/>
  <c r="G8072" i="21"/>
  <c r="G8073" i="21"/>
  <c r="G8074" i="21"/>
  <c r="G8075" i="21"/>
  <c r="G8076" i="21"/>
  <c r="G8077" i="21"/>
  <c r="G8078" i="21"/>
  <c r="G8079" i="21"/>
  <c r="G8080" i="21"/>
  <c r="G8081" i="21"/>
  <c r="G8082" i="21"/>
  <c r="G8083" i="21"/>
  <c r="G8084" i="21"/>
  <c r="G8085" i="21"/>
  <c r="G8086" i="21"/>
  <c r="G8087" i="21"/>
  <c r="G8088" i="21"/>
  <c r="G8089" i="21"/>
  <c r="G8090" i="21"/>
  <c r="G8091" i="21"/>
  <c r="G8092" i="21"/>
  <c r="G8093" i="21"/>
  <c r="G8094" i="21"/>
  <c r="G8095" i="21"/>
  <c r="G8096" i="21"/>
  <c r="G8097" i="21"/>
  <c r="G8098" i="21"/>
  <c r="G8099" i="21"/>
  <c r="G8100" i="21"/>
  <c r="G8101" i="21"/>
  <c r="G8102" i="21"/>
  <c r="G8103" i="21"/>
  <c r="G8104" i="21"/>
  <c r="G8105" i="21"/>
  <c r="G8106" i="21"/>
  <c r="G8107" i="21"/>
  <c r="G8108" i="21"/>
  <c r="G8109" i="21"/>
  <c r="G8110" i="21"/>
  <c r="G8111" i="21"/>
  <c r="G8112" i="21"/>
  <c r="G8113" i="21"/>
  <c r="G8114" i="21"/>
  <c r="G8115" i="21"/>
  <c r="G8116" i="21"/>
  <c r="G8117" i="21"/>
  <c r="G8118" i="21"/>
  <c r="G8119" i="21"/>
  <c r="G8120" i="21"/>
  <c r="G8121" i="21"/>
  <c r="G8122" i="21"/>
  <c r="G8123" i="21"/>
  <c r="G8124" i="21"/>
  <c r="G8125" i="21"/>
  <c r="G8126" i="21"/>
  <c r="G8127" i="21"/>
  <c r="G8128" i="21"/>
  <c r="G8129" i="21"/>
  <c r="G8130" i="21"/>
  <c r="G8131" i="21"/>
  <c r="G8132" i="21"/>
  <c r="G8133" i="21"/>
  <c r="G8134" i="21"/>
  <c r="G8135" i="21"/>
  <c r="G8136" i="21"/>
  <c r="G8137" i="21"/>
  <c r="G8138" i="21"/>
  <c r="G8139" i="21"/>
  <c r="G8140" i="21"/>
  <c r="G8141" i="21"/>
  <c r="G8142" i="21"/>
  <c r="G8143" i="21"/>
  <c r="G8144" i="21"/>
  <c r="G8145" i="21"/>
  <c r="G8146" i="21"/>
  <c r="G8147" i="21"/>
  <c r="G8148" i="21"/>
  <c r="G8149" i="21"/>
  <c r="G8150" i="21"/>
  <c r="G8151" i="21"/>
  <c r="G8152" i="21"/>
  <c r="G8153" i="21"/>
  <c r="G8154" i="21"/>
  <c r="G8155" i="21"/>
  <c r="G8156" i="21"/>
  <c r="G8157" i="21"/>
  <c r="G8158" i="21"/>
  <c r="G8159" i="21"/>
  <c r="G8160" i="21"/>
  <c r="G8161" i="21"/>
  <c r="G8162" i="21"/>
  <c r="G8163" i="21"/>
  <c r="G8164" i="21"/>
  <c r="G8165" i="21"/>
  <c r="G8166" i="21"/>
  <c r="G8167" i="21"/>
  <c r="G8168" i="21"/>
  <c r="G8169" i="21"/>
  <c r="G8170" i="21"/>
  <c r="G8171" i="21"/>
  <c r="G8172" i="21"/>
  <c r="G8173" i="21"/>
  <c r="G8174" i="21"/>
  <c r="G8175" i="21"/>
  <c r="G8176" i="21"/>
  <c r="G8177" i="21"/>
  <c r="G8178" i="21"/>
  <c r="G8179" i="21"/>
  <c r="G8180" i="21"/>
  <c r="G8181" i="21"/>
  <c r="G8182" i="21"/>
  <c r="G8183" i="21"/>
  <c r="G8184" i="21"/>
  <c r="G8185" i="21"/>
  <c r="G8186" i="21"/>
  <c r="G8187" i="21"/>
  <c r="G8188" i="21"/>
  <c r="G8189" i="21"/>
  <c r="G8190" i="21"/>
  <c r="G8191" i="21"/>
  <c r="G8192" i="21"/>
  <c r="G8193" i="21"/>
  <c r="G8194" i="21"/>
  <c r="G8195" i="21"/>
  <c r="G8196" i="21"/>
  <c r="G8197" i="21"/>
  <c r="G8198" i="21"/>
  <c r="G8199" i="21"/>
  <c r="G8200" i="21"/>
  <c r="G8201" i="21"/>
  <c r="G8202" i="21"/>
  <c r="G8203" i="21"/>
  <c r="G8204" i="21"/>
  <c r="G8205" i="21"/>
  <c r="G8206" i="21"/>
  <c r="G8207" i="21"/>
  <c r="G8208" i="21"/>
  <c r="G8209" i="21"/>
  <c r="G8210" i="21"/>
  <c r="G8211" i="21"/>
  <c r="G8212" i="21"/>
  <c r="G8213" i="21"/>
  <c r="G8214" i="21"/>
  <c r="G8215" i="21"/>
  <c r="G8216" i="21"/>
  <c r="G8217" i="21"/>
  <c r="G8218" i="21"/>
  <c r="G8219" i="21"/>
  <c r="G8220" i="21"/>
  <c r="G8221" i="21"/>
  <c r="G8222" i="21"/>
  <c r="G8223" i="21"/>
  <c r="G8224" i="21"/>
  <c r="G8225" i="21"/>
  <c r="G8226" i="21"/>
  <c r="G8227" i="21"/>
  <c r="G8228" i="21"/>
  <c r="G8229" i="21"/>
  <c r="G8230" i="21"/>
  <c r="G8231" i="21"/>
  <c r="G8232" i="21"/>
  <c r="G8233" i="21"/>
  <c r="G8234" i="21"/>
  <c r="G8235" i="21"/>
  <c r="G8236" i="21"/>
  <c r="G8237" i="21"/>
  <c r="G8238" i="21"/>
  <c r="G8239" i="21"/>
  <c r="G8240" i="21"/>
  <c r="G8241" i="21"/>
  <c r="G8242" i="21"/>
  <c r="G8243" i="21"/>
  <c r="G8244" i="21"/>
  <c r="G8245" i="21"/>
  <c r="G8246" i="21"/>
  <c r="G8247" i="21"/>
  <c r="G8248" i="21"/>
  <c r="G8249" i="21"/>
  <c r="G8250" i="21"/>
  <c r="G8251" i="21"/>
  <c r="G8252" i="21"/>
  <c r="G8253" i="21"/>
  <c r="G8254" i="21"/>
  <c r="G8255" i="21"/>
  <c r="G8256" i="21"/>
  <c r="G8257" i="21"/>
  <c r="G8258" i="21"/>
  <c r="G8259" i="21"/>
  <c r="G8260" i="21"/>
  <c r="G8261" i="21"/>
  <c r="G8262" i="21"/>
  <c r="G8263" i="21"/>
  <c r="G8264" i="21"/>
  <c r="G8265" i="21"/>
  <c r="G8266" i="21"/>
  <c r="G8267" i="21"/>
  <c r="G8268" i="21"/>
  <c r="G8269" i="21"/>
  <c r="G8270" i="21"/>
  <c r="G8271" i="21"/>
  <c r="G8272" i="21"/>
  <c r="G8273" i="21"/>
  <c r="G8274" i="21"/>
  <c r="G8275" i="21"/>
  <c r="G8276" i="21"/>
  <c r="G8277" i="21"/>
  <c r="G8278" i="21"/>
  <c r="G8279" i="21"/>
  <c r="G8280" i="21"/>
  <c r="G8281" i="21"/>
  <c r="G8282" i="21"/>
  <c r="G8283" i="21"/>
  <c r="G8284" i="21"/>
  <c r="G8285" i="21"/>
  <c r="G8286" i="21"/>
  <c r="G8287" i="21"/>
  <c r="G8288" i="21"/>
  <c r="G8289" i="21"/>
  <c r="G8290" i="21"/>
  <c r="G8291" i="21"/>
  <c r="G8292" i="21"/>
  <c r="G8293" i="21"/>
  <c r="G8294" i="21"/>
  <c r="G8295" i="21"/>
  <c r="G8296" i="21"/>
  <c r="G8297" i="21"/>
  <c r="G8298" i="21"/>
  <c r="G8299" i="21"/>
  <c r="G8300" i="21"/>
  <c r="G8301" i="21"/>
  <c r="G8302" i="21"/>
  <c r="G8303" i="21"/>
  <c r="G8304" i="21"/>
  <c r="G8305" i="21"/>
  <c r="G8306" i="21"/>
  <c r="G8307" i="21"/>
  <c r="G8308" i="21"/>
  <c r="G8309" i="21"/>
  <c r="G8310" i="21"/>
  <c r="G8311" i="21"/>
  <c r="G8312" i="21"/>
  <c r="G8313" i="21"/>
  <c r="G8314" i="21"/>
  <c r="G8315" i="21"/>
  <c r="G8316" i="21"/>
  <c r="G8317" i="21"/>
  <c r="G8318" i="21"/>
  <c r="G8319" i="21"/>
  <c r="G8320" i="21"/>
  <c r="G8321" i="21"/>
  <c r="G8322" i="21"/>
  <c r="G8323" i="21"/>
  <c r="G8324" i="21"/>
  <c r="G8325" i="21"/>
  <c r="G8326" i="21"/>
  <c r="G8327" i="21"/>
  <c r="G8328" i="21"/>
  <c r="G8329" i="21"/>
  <c r="G8330" i="21"/>
  <c r="G8331" i="21"/>
  <c r="G8332" i="21"/>
  <c r="G8333" i="21"/>
  <c r="G8334" i="21"/>
  <c r="G8335" i="21"/>
  <c r="G8336" i="21"/>
  <c r="G8337" i="21"/>
  <c r="G8338" i="21"/>
  <c r="G8339" i="21"/>
  <c r="G8340" i="21"/>
  <c r="G8341" i="21"/>
  <c r="G8342" i="21"/>
  <c r="G8343" i="21"/>
  <c r="G8344" i="21"/>
  <c r="G8345" i="21"/>
  <c r="G8346" i="21"/>
  <c r="G8347" i="21"/>
  <c r="G8348" i="21"/>
  <c r="G8349" i="21"/>
  <c r="G8350" i="21"/>
  <c r="G8351" i="21"/>
  <c r="G8352" i="21"/>
  <c r="G8353" i="21"/>
  <c r="G8354" i="21"/>
  <c r="G8355" i="21"/>
  <c r="G8356" i="21"/>
  <c r="G8357" i="21"/>
  <c r="G8358" i="21"/>
  <c r="G8359" i="21"/>
  <c r="G8360" i="21"/>
  <c r="G8361" i="21"/>
  <c r="G8362" i="21"/>
  <c r="G8363" i="21"/>
  <c r="G8364" i="21"/>
  <c r="G8365" i="21"/>
  <c r="G8366" i="21"/>
  <c r="G8367" i="21"/>
  <c r="G8368" i="21"/>
  <c r="G8369" i="21"/>
  <c r="G8370" i="21"/>
  <c r="G8371" i="21"/>
  <c r="G8372" i="21"/>
  <c r="G8373" i="21"/>
  <c r="G8374" i="21"/>
  <c r="G8375" i="21"/>
  <c r="G8376" i="21"/>
  <c r="G8377" i="21"/>
  <c r="G8378" i="21"/>
  <c r="G8379" i="21"/>
  <c r="G8380" i="21"/>
  <c r="G8381" i="21"/>
  <c r="G8382" i="21"/>
  <c r="G8383" i="21"/>
  <c r="G8384" i="21"/>
  <c r="G8385" i="21"/>
  <c r="G8386" i="21"/>
  <c r="G8387" i="21"/>
  <c r="G8388" i="21"/>
  <c r="G8389" i="21"/>
  <c r="G8390" i="21"/>
  <c r="G8391" i="21"/>
  <c r="G8392" i="21"/>
  <c r="G8393" i="21"/>
  <c r="G8394" i="21"/>
  <c r="G8395" i="21"/>
  <c r="G8396" i="21"/>
  <c r="G8397" i="21"/>
  <c r="G8398" i="21"/>
  <c r="G8399" i="21"/>
  <c r="G8400" i="21"/>
  <c r="G8401" i="21"/>
  <c r="G8402" i="21"/>
  <c r="G8403" i="21"/>
  <c r="G8404" i="21"/>
  <c r="G8405" i="21"/>
  <c r="G8406" i="21"/>
  <c r="G8407" i="21"/>
  <c r="G8408" i="21"/>
  <c r="G8409" i="21"/>
  <c r="G8410" i="21"/>
  <c r="G8411" i="21"/>
  <c r="G8412" i="21"/>
  <c r="G8413" i="21"/>
  <c r="G8414" i="21"/>
  <c r="G8415" i="21"/>
  <c r="G8416" i="21"/>
  <c r="G8417" i="21"/>
  <c r="G8418" i="21"/>
  <c r="G8419" i="21"/>
  <c r="G8420" i="21"/>
  <c r="G8421" i="21"/>
  <c r="G8422" i="21"/>
  <c r="G8423" i="21"/>
  <c r="G8424" i="21"/>
  <c r="G8425" i="21"/>
  <c r="G8426" i="21"/>
  <c r="G8427" i="21"/>
  <c r="G8428" i="21"/>
  <c r="G8429" i="21"/>
  <c r="G8430" i="21"/>
  <c r="G8431" i="21"/>
  <c r="G8432" i="21"/>
  <c r="G8433" i="21"/>
  <c r="G8434" i="21"/>
  <c r="G8435" i="21"/>
  <c r="G8436" i="21"/>
  <c r="G8437" i="21"/>
  <c r="G8438" i="21"/>
  <c r="G8439" i="21"/>
  <c r="G8440" i="21"/>
  <c r="G8441" i="21"/>
  <c r="G8442" i="21"/>
  <c r="G8443" i="21"/>
  <c r="G8444" i="21"/>
  <c r="G8445" i="21"/>
  <c r="G8446" i="21"/>
  <c r="G8447" i="21"/>
  <c r="G8448" i="21"/>
  <c r="G8449" i="21"/>
  <c r="G8450" i="21"/>
  <c r="G8451" i="21"/>
  <c r="G8452" i="21"/>
  <c r="G8453" i="21"/>
  <c r="G8454" i="21"/>
  <c r="G8455" i="21"/>
  <c r="G8456" i="21"/>
  <c r="G8457" i="21"/>
  <c r="G8458" i="21"/>
  <c r="G8459" i="21"/>
  <c r="G8460" i="21"/>
  <c r="G8461" i="21"/>
  <c r="G8462" i="21"/>
  <c r="G8463" i="21"/>
  <c r="G8464" i="21"/>
  <c r="G8465" i="21"/>
  <c r="G8466" i="21"/>
  <c r="G8467" i="21"/>
  <c r="G8468" i="21"/>
  <c r="G8469" i="21"/>
  <c r="G8470" i="21"/>
  <c r="G8471" i="21"/>
  <c r="G8472" i="21"/>
  <c r="G8473" i="21"/>
  <c r="G8474" i="21"/>
  <c r="G8475" i="21"/>
  <c r="G8476" i="21"/>
  <c r="G8477" i="21"/>
  <c r="G8478" i="21"/>
  <c r="G8479" i="21"/>
  <c r="G8480" i="21"/>
  <c r="G8481" i="21"/>
  <c r="G8482" i="21"/>
  <c r="G8483" i="21"/>
  <c r="G8484" i="21"/>
  <c r="G8485" i="21"/>
  <c r="G8486" i="21"/>
  <c r="G8487" i="21"/>
  <c r="G8488" i="21"/>
  <c r="G8489" i="21"/>
  <c r="G8490" i="21"/>
  <c r="G8491" i="21"/>
  <c r="G8492" i="21"/>
  <c r="G8493" i="21"/>
  <c r="G8494" i="21"/>
  <c r="G8495" i="21"/>
  <c r="G8496" i="21"/>
  <c r="G8497" i="21"/>
  <c r="G8498" i="21"/>
  <c r="G8499" i="21"/>
  <c r="G8500" i="21"/>
  <c r="G8501" i="21"/>
  <c r="G8502" i="21"/>
  <c r="G8503" i="21"/>
  <c r="G8504" i="21"/>
  <c r="G8505" i="21"/>
  <c r="G8506" i="21"/>
  <c r="G8507" i="21"/>
  <c r="G8508" i="21"/>
  <c r="G8509" i="21"/>
  <c r="G8510" i="21"/>
  <c r="G8511" i="21"/>
  <c r="G8512" i="21"/>
  <c r="G8513" i="21"/>
  <c r="G8514" i="21"/>
  <c r="G8515" i="21"/>
  <c r="G8516" i="21"/>
  <c r="G8517" i="21"/>
  <c r="G8518" i="21"/>
  <c r="G8519" i="21"/>
  <c r="G8520" i="21"/>
  <c r="G8521" i="21"/>
  <c r="G8522" i="21"/>
  <c r="G8523" i="21"/>
  <c r="G8524" i="21"/>
  <c r="G8525" i="21"/>
  <c r="G8526" i="21"/>
  <c r="G8527" i="21"/>
  <c r="G8528" i="21"/>
  <c r="G8529" i="21"/>
  <c r="G8530" i="21"/>
  <c r="G8531" i="21"/>
  <c r="G8532" i="21"/>
  <c r="G8533" i="21"/>
  <c r="G8534" i="21"/>
  <c r="G8535" i="21"/>
  <c r="G8536" i="21"/>
  <c r="G8537" i="21"/>
  <c r="G8538" i="21"/>
  <c r="G8539" i="21"/>
  <c r="G8540" i="21"/>
  <c r="G8541" i="21"/>
  <c r="G8542" i="21"/>
  <c r="G8543" i="21"/>
  <c r="G8544" i="21"/>
  <c r="G8545" i="21"/>
  <c r="G8546" i="21"/>
  <c r="G8547" i="21"/>
  <c r="G8548" i="21"/>
  <c r="G8549" i="21"/>
  <c r="G8550" i="21"/>
  <c r="G8551" i="21"/>
  <c r="G8552" i="21"/>
  <c r="G8553" i="21"/>
  <c r="G8554" i="21"/>
  <c r="G8555" i="21"/>
  <c r="G8556" i="21"/>
  <c r="G8557" i="21"/>
  <c r="G8558" i="21"/>
  <c r="G8559" i="21"/>
  <c r="G8560" i="21"/>
  <c r="G8561" i="21"/>
  <c r="G8562" i="21"/>
  <c r="G8563" i="21"/>
  <c r="G8564" i="21"/>
  <c r="G8565" i="21"/>
  <c r="G8566" i="21"/>
  <c r="G8567" i="21"/>
  <c r="G8568" i="21"/>
  <c r="G8569" i="21"/>
  <c r="G8570" i="21"/>
  <c r="G8571" i="21"/>
  <c r="G8572" i="21"/>
  <c r="G8573" i="21"/>
  <c r="G8574" i="21"/>
  <c r="G8575" i="21"/>
  <c r="G8576" i="21"/>
  <c r="G8577" i="21"/>
  <c r="G8578" i="21"/>
  <c r="G8579" i="21"/>
  <c r="G8580" i="21"/>
  <c r="G8581" i="21"/>
  <c r="G8582" i="21"/>
  <c r="G8583" i="21"/>
  <c r="G8584" i="21"/>
  <c r="G8585" i="21"/>
  <c r="G8586" i="21"/>
  <c r="G8587" i="21"/>
  <c r="G8588" i="21"/>
  <c r="G8589" i="21"/>
  <c r="G8590" i="21"/>
  <c r="G8591" i="21"/>
  <c r="G8592" i="21"/>
  <c r="G8593" i="21"/>
  <c r="G8594" i="21"/>
  <c r="G8595" i="21"/>
  <c r="G8596" i="21"/>
  <c r="G8597" i="21"/>
  <c r="G8598" i="21"/>
  <c r="G8599" i="21"/>
  <c r="G8600" i="21"/>
  <c r="G8601" i="21"/>
  <c r="G8602" i="21"/>
  <c r="G8603" i="21"/>
  <c r="G8604" i="21"/>
  <c r="G8605" i="21"/>
  <c r="G8606" i="21"/>
  <c r="G8607" i="21"/>
  <c r="G8608" i="21"/>
  <c r="G8609" i="21"/>
  <c r="G8610" i="21"/>
  <c r="G8611" i="21"/>
  <c r="G8612" i="21"/>
  <c r="G8613" i="21"/>
  <c r="G8614" i="21"/>
  <c r="G8615" i="21"/>
  <c r="G8616" i="21"/>
  <c r="G8617" i="21"/>
  <c r="G8618" i="21"/>
  <c r="G8619" i="21"/>
  <c r="G8620" i="21"/>
  <c r="G8621" i="21"/>
  <c r="G8622" i="21"/>
  <c r="G8623" i="21"/>
  <c r="G8624" i="21"/>
  <c r="G8625" i="21"/>
  <c r="G8626" i="21"/>
  <c r="G8627" i="21"/>
  <c r="G8628" i="21"/>
  <c r="G8629" i="21"/>
  <c r="G8630" i="21"/>
  <c r="G8631" i="21"/>
  <c r="G8632" i="21"/>
  <c r="G8633" i="21"/>
  <c r="G8634" i="21"/>
  <c r="G8635" i="21"/>
  <c r="G8636" i="21"/>
  <c r="G8637" i="21"/>
  <c r="G8638" i="21"/>
  <c r="G8639" i="21"/>
  <c r="G8640" i="21"/>
  <c r="G8641" i="21"/>
  <c r="G8642" i="21"/>
  <c r="G8643" i="21"/>
  <c r="G8644" i="21"/>
  <c r="G8645" i="21"/>
  <c r="G8646" i="21"/>
  <c r="G8647" i="21"/>
  <c r="G8648" i="21"/>
  <c r="G8649" i="21"/>
  <c r="G8650" i="21"/>
  <c r="G8651" i="21"/>
  <c r="G8652" i="21"/>
  <c r="G8653" i="21"/>
  <c r="G8654" i="21"/>
  <c r="G8655" i="21"/>
  <c r="G8656" i="21"/>
  <c r="G8657" i="21"/>
  <c r="G8658" i="21"/>
  <c r="G8659" i="21"/>
  <c r="G8660" i="21"/>
  <c r="G8661" i="21"/>
  <c r="G8662" i="21"/>
  <c r="G8663" i="21"/>
  <c r="G8664" i="21"/>
  <c r="G8665" i="21"/>
  <c r="G8666" i="21"/>
  <c r="G8667" i="21"/>
  <c r="G8668" i="21"/>
  <c r="G8669" i="21"/>
  <c r="G8670" i="21"/>
  <c r="G8671" i="21"/>
  <c r="G8672" i="21"/>
  <c r="G8673" i="21"/>
  <c r="G8674" i="21"/>
  <c r="G8675" i="21"/>
  <c r="G8676" i="21"/>
  <c r="G8677" i="21"/>
  <c r="G8678" i="21"/>
  <c r="G8679" i="21"/>
  <c r="G8680" i="21"/>
  <c r="G8681" i="21"/>
  <c r="G8682" i="21"/>
  <c r="G8683" i="21"/>
  <c r="G8684" i="21"/>
  <c r="G8685" i="21"/>
  <c r="G8686" i="21"/>
  <c r="G8687" i="21"/>
  <c r="G8688" i="21"/>
  <c r="G8689" i="21"/>
  <c r="G8690" i="21"/>
  <c r="G8691" i="21"/>
  <c r="G8692" i="21"/>
  <c r="G8693" i="21"/>
  <c r="G8694" i="21"/>
  <c r="G8695" i="21"/>
  <c r="G8696" i="21"/>
  <c r="G8697" i="21"/>
  <c r="G8698" i="21"/>
  <c r="G8699" i="21"/>
  <c r="G8700" i="21"/>
  <c r="G8701" i="21"/>
  <c r="G8702" i="21"/>
  <c r="G8703" i="21"/>
  <c r="G8704" i="21"/>
  <c r="G8705" i="21"/>
  <c r="G8706" i="21"/>
  <c r="G8707" i="21"/>
  <c r="G8708" i="21"/>
  <c r="G8709" i="21"/>
  <c r="G8710" i="21"/>
  <c r="G8711" i="21"/>
  <c r="G8712" i="21"/>
  <c r="G8713" i="21"/>
  <c r="G8714" i="21"/>
  <c r="G8715" i="21"/>
  <c r="G8716" i="21"/>
  <c r="G8717" i="21"/>
  <c r="G8718" i="21"/>
  <c r="G8719" i="21"/>
  <c r="G8720" i="21"/>
  <c r="G8721" i="21"/>
  <c r="G8722" i="21"/>
  <c r="G8723" i="21"/>
  <c r="G8724" i="21"/>
  <c r="G8725" i="21"/>
  <c r="G8726" i="21"/>
  <c r="G8727" i="21"/>
  <c r="G8728" i="21"/>
  <c r="G8729" i="21"/>
  <c r="G8730" i="21"/>
  <c r="G8731" i="21"/>
  <c r="G8732" i="21"/>
  <c r="G8733" i="21"/>
  <c r="G8734" i="21"/>
  <c r="G8735" i="21"/>
  <c r="G8736" i="21"/>
  <c r="G8737" i="21"/>
  <c r="G8738" i="21"/>
  <c r="G8739" i="21"/>
  <c r="G8740" i="21"/>
  <c r="G8741" i="21"/>
  <c r="G8742" i="21"/>
  <c r="G8743" i="21"/>
  <c r="G8744" i="21"/>
  <c r="G8745" i="21"/>
  <c r="G8746" i="21"/>
  <c r="G8747" i="21"/>
  <c r="G8748" i="21"/>
  <c r="G8749" i="21"/>
  <c r="G8750" i="21"/>
  <c r="G8751" i="21"/>
  <c r="G8752" i="21"/>
  <c r="G8753" i="21"/>
  <c r="G8754" i="21"/>
  <c r="G8755" i="21"/>
  <c r="G8756" i="21"/>
  <c r="G8757" i="21"/>
  <c r="G8758" i="21"/>
  <c r="G8759" i="21"/>
  <c r="G8760" i="21"/>
  <c r="G8761" i="21"/>
  <c r="G8762" i="21"/>
  <c r="G8763" i="21"/>
  <c r="G8764" i="21"/>
  <c r="G8765" i="21"/>
  <c r="G8766" i="21"/>
  <c r="G8767" i="21"/>
  <c r="G8768" i="21"/>
  <c r="G8769" i="21"/>
  <c r="G8770" i="21"/>
  <c r="G8771" i="21"/>
  <c r="G8772" i="21"/>
  <c r="G8773" i="21"/>
  <c r="G8774" i="21"/>
  <c r="G8775" i="21"/>
  <c r="G8776" i="21"/>
  <c r="G8777" i="21"/>
  <c r="G8778" i="21"/>
  <c r="G8779" i="21"/>
  <c r="G8780" i="21"/>
  <c r="G8781" i="21"/>
  <c r="G8782" i="21"/>
  <c r="G8783" i="21"/>
  <c r="G8784" i="21"/>
  <c r="G8785" i="21"/>
  <c r="G8786" i="21"/>
  <c r="G8787" i="21"/>
  <c r="G8788" i="21"/>
  <c r="G8789" i="21"/>
  <c r="G8790" i="21"/>
  <c r="G8791" i="21"/>
  <c r="G8792" i="21"/>
  <c r="G8793" i="21"/>
  <c r="G8794" i="21"/>
  <c r="G8795" i="21"/>
  <c r="G8796" i="21"/>
  <c r="G8797" i="21"/>
  <c r="G8798" i="21"/>
  <c r="G8799" i="21"/>
  <c r="G8800" i="21"/>
  <c r="G8801" i="21"/>
  <c r="G8802" i="21"/>
  <c r="G8803" i="21"/>
  <c r="G8804" i="21"/>
  <c r="G8805" i="21"/>
  <c r="G8806" i="21"/>
  <c r="G8807" i="21"/>
  <c r="G8808" i="21"/>
  <c r="G8809" i="21"/>
  <c r="G8810" i="21"/>
  <c r="G8811" i="21"/>
  <c r="G8812" i="21"/>
  <c r="G8813" i="21"/>
  <c r="G8814" i="21"/>
  <c r="G8815" i="21"/>
  <c r="G8816" i="21"/>
  <c r="G8817" i="21"/>
  <c r="G8818" i="21"/>
  <c r="G8819" i="21"/>
  <c r="G8820" i="21"/>
  <c r="G8821" i="21"/>
  <c r="G8822" i="21"/>
  <c r="G8823" i="21"/>
  <c r="G8824" i="21"/>
  <c r="G8825" i="21"/>
  <c r="G8826" i="21"/>
  <c r="G8827" i="21"/>
  <c r="G8828" i="21"/>
  <c r="G8829" i="21"/>
  <c r="G8830" i="21"/>
  <c r="G8831" i="21"/>
  <c r="G8832" i="21"/>
  <c r="G8833" i="21"/>
  <c r="G8834" i="21"/>
  <c r="G8835" i="21"/>
  <c r="G8836" i="21"/>
  <c r="G8837" i="21"/>
  <c r="G8838" i="21"/>
  <c r="G8839" i="21"/>
  <c r="G8840" i="21"/>
  <c r="G8841" i="21"/>
  <c r="G8842" i="21"/>
  <c r="G8843" i="21"/>
  <c r="G8844" i="21"/>
  <c r="G8845" i="21"/>
  <c r="G8846" i="21"/>
  <c r="G8847" i="21"/>
  <c r="G8848" i="21"/>
  <c r="G8849" i="21"/>
  <c r="G8850" i="21"/>
  <c r="G8851" i="21"/>
  <c r="G8852" i="21"/>
  <c r="G8853" i="21"/>
  <c r="G8854" i="21"/>
  <c r="G8855" i="21"/>
  <c r="G8856" i="21"/>
  <c r="G8857" i="21"/>
  <c r="G8858" i="21"/>
  <c r="G8859" i="21"/>
  <c r="G8860" i="21"/>
  <c r="G8861" i="21"/>
  <c r="G8862" i="21"/>
  <c r="G8863" i="21"/>
  <c r="G8864" i="21"/>
  <c r="G8865" i="21"/>
  <c r="G8866" i="21"/>
  <c r="G8867" i="21"/>
  <c r="G8868" i="21"/>
  <c r="G8869" i="21"/>
  <c r="G8870" i="21"/>
  <c r="G8871" i="21"/>
  <c r="G8872" i="21"/>
  <c r="G8873" i="21"/>
  <c r="G8874" i="21"/>
  <c r="G8875" i="21"/>
  <c r="G8876" i="21"/>
  <c r="G8877" i="21"/>
  <c r="G8878" i="21"/>
  <c r="G8879" i="21"/>
  <c r="G8880" i="21"/>
  <c r="G8881" i="21"/>
  <c r="G8882" i="21"/>
  <c r="G8883" i="21"/>
  <c r="G8884" i="21"/>
  <c r="G8885" i="21"/>
  <c r="G8886" i="21"/>
  <c r="G8887" i="21"/>
  <c r="G8888" i="21"/>
  <c r="G8889" i="21"/>
  <c r="G8890" i="21"/>
  <c r="G8891" i="21"/>
  <c r="G8892" i="21"/>
  <c r="G8893" i="21"/>
  <c r="G8894" i="21"/>
  <c r="G8895" i="21"/>
  <c r="G8896" i="21"/>
  <c r="G8897" i="21"/>
  <c r="G8898" i="21"/>
  <c r="G8899" i="21"/>
  <c r="G8900" i="21"/>
  <c r="G8901" i="21"/>
  <c r="G8902" i="21"/>
  <c r="G8903" i="21"/>
  <c r="G8904" i="21"/>
  <c r="G8905" i="21"/>
  <c r="G8906" i="21"/>
  <c r="G8907" i="21"/>
  <c r="G8908" i="21"/>
  <c r="G8909" i="21"/>
  <c r="G8910" i="21"/>
  <c r="G8911" i="21"/>
  <c r="G8912" i="21"/>
  <c r="G8913" i="21"/>
  <c r="G8914" i="21"/>
  <c r="G8915" i="21"/>
  <c r="G8916" i="21"/>
  <c r="G8917" i="21"/>
  <c r="G8918" i="21"/>
  <c r="G8919" i="21"/>
  <c r="G8920" i="21"/>
  <c r="G8921" i="21"/>
  <c r="G8922" i="21"/>
  <c r="G8923" i="21"/>
  <c r="G8924" i="21"/>
  <c r="G8925" i="21"/>
  <c r="G8926" i="21"/>
  <c r="G8927" i="21"/>
  <c r="G8928" i="21"/>
  <c r="G8929" i="21"/>
  <c r="G8930" i="21"/>
  <c r="G8931" i="21"/>
  <c r="G8932" i="21"/>
  <c r="G8933" i="21"/>
  <c r="G8934" i="21"/>
  <c r="G8935" i="21"/>
  <c r="G8936" i="21"/>
  <c r="G8937" i="21"/>
  <c r="G8938" i="21"/>
  <c r="G8939" i="21"/>
  <c r="G8940" i="21"/>
  <c r="G8941" i="21"/>
  <c r="G8942" i="21"/>
  <c r="G8943" i="21"/>
  <c r="G8944" i="21"/>
  <c r="G8945" i="21"/>
  <c r="G8946" i="21"/>
  <c r="G8947" i="21"/>
  <c r="G8948" i="21"/>
  <c r="G8949" i="21"/>
  <c r="G8950" i="21"/>
  <c r="G8951" i="21"/>
  <c r="G8952" i="21"/>
  <c r="G8953" i="21"/>
  <c r="G8954" i="21"/>
  <c r="G8955" i="21"/>
  <c r="G8956" i="21"/>
  <c r="G8957" i="21"/>
  <c r="G8958" i="21"/>
  <c r="G8959" i="21"/>
  <c r="G8960" i="21"/>
  <c r="G8961" i="21"/>
  <c r="G8962" i="21"/>
  <c r="G8963" i="21"/>
  <c r="G8964" i="21"/>
  <c r="G8965" i="21"/>
  <c r="G8966" i="21"/>
  <c r="G8967" i="21"/>
  <c r="G8968" i="21"/>
  <c r="G8969" i="21"/>
  <c r="G8970" i="21"/>
  <c r="G8971" i="21"/>
  <c r="G8972" i="21"/>
  <c r="G8973" i="21"/>
  <c r="G8974" i="21"/>
  <c r="G8975" i="21"/>
  <c r="G8976" i="21"/>
  <c r="G8977" i="21"/>
  <c r="G8978" i="21"/>
  <c r="G8979" i="21"/>
  <c r="G8980" i="21"/>
  <c r="G8981" i="21"/>
  <c r="G8982" i="21"/>
  <c r="G8983" i="21"/>
  <c r="G8984" i="21"/>
  <c r="G8985" i="21"/>
  <c r="G8986" i="21"/>
  <c r="G8987" i="21"/>
  <c r="G8988" i="21"/>
  <c r="G8989" i="21"/>
  <c r="G8990" i="21"/>
  <c r="G8991" i="21"/>
  <c r="G8992" i="21"/>
  <c r="G8993" i="21"/>
  <c r="G8994" i="21"/>
  <c r="G8995" i="21"/>
  <c r="G8996" i="21"/>
  <c r="G8997" i="21"/>
  <c r="G8998" i="21"/>
  <c r="G8999" i="21"/>
  <c r="G9000" i="21"/>
  <c r="G9001" i="21"/>
  <c r="G9002" i="21"/>
  <c r="G9003" i="21"/>
  <c r="G9004" i="21"/>
  <c r="G9005" i="21"/>
  <c r="G9006" i="21"/>
  <c r="G9007" i="21"/>
  <c r="G9008" i="21"/>
  <c r="G9009" i="21"/>
  <c r="G9010" i="21"/>
  <c r="G9011" i="21"/>
  <c r="G9012" i="21"/>
  <c r="G9013" i="21"/>
  <c r="G9014" i="21"/>
  <c r="G9015" i="21"/>
  <c r="G9016" i="21"/>
  <c r="G9017" i="21"/>
  <c r="G9018" i="21"/>
  <c r="G9019" i="21"/>
  <c r="G9020" i="21"/>
  <c r="G9021" i="21"/>
  <c r="G9022" i="21"/>
  <c r="G9023" i="21"/>
  <c r="G9024" i="21"/>
  <c r="G9025" i="21"/>
  <c r="G9026" i="21"/>
  <c r="G9027" i="21"/>
  <c r="G9028" i="21"/>
  <c r="G9029" i="21"/>
  <c r="G9030" i="21"/>
  <c r="G9031" i="21"/>
  <c r="G9032" i="21"/>
  <c r="G9033" i="21"/>
  <c r="G9034" i="21"/>
  <c r="G9035" i="21"/>
  <c r="G9036" i="21"/>
  <c r="G9037" i="21"/>
  <c r="G9038" i="21"/>
  <c r="G9039" i="21"/>
  <c r="G9040" i="21"/>
  <c r="G9041" i="21"/>
  <c r="G9042" i="21"/>
  <c r="G9043" i="21"/>
  <c r="G9044" i="21"/>
  <c r="G9045" i="21"/>
  <c r="G9046" i="21"/>
  <c r="G9047" i="21"/>
  <c r="G9048" i="21"/>
  <c r="G9049" i="21"/>
  <c r="G9050" i="21"/>
  <c r="G9051" i="21"/>
  <c r="G9052" i="21"/>
  <c r="G9053" i="21"/>
  <c r="G9054" i="21"/>
  <c r="G9055" i="21"/>
  <c r="G9056" i="21"/>
  <c r="G9057" i="21"/>
  <c r="G9058" i="21"/>
  <c r="G9059" i="21"/>
  <c r="G9060" i="21"/>
  <c r="G9061" i="21"/>
  <c r="G9062" i="21"/>
  <c r="G9063" i="21"/>
  <c r="G9064" i="21"/>
  <c r="G9065" i="21"/>
  <c r="G9066" i="21"/>
  <c r="G9067" i="21"/>
  <c r="G9068" i="21"/>
  <c r="G9069" i="21"/>
  <c r="G9070" i="21"/>
  <c r="G9071" i="21"/>
  <c r="G9072" i="21"/>
  <c r="G9073" i="21"/>
  <c r="G9074" i="21"/>
  <c r="G9075" i="21"/>
  <c r="G9076" i="21"/>
  <c r="G9077" i="21"/>
  <c r="G9078" i="21"/>
  <c r="G9079" i="21"/>
  <c r="G9080" i="21"/>
  <c r="G9081" i="21"/>
  <c r="G9082" i="21"/>
  <c r="G9083" i="21"/>
  <c r="G9084" i="21"/>
  <c r="G9085" i="21"/>
  <c r="G9086" i="21"/>
  <c r="G9087" i="21"/>
  <c r="G9088" i="21"/>
  <c r="G9089" i="21"/>
  <c r="G9090" i="21"/>
  <c r="G9091" i="21"/>
  <c r="G9092" i="21"/>
  <c r="G9093" i="21"/>
  <c r="G9094" i="21"/>
  <c r="G9095" i="21"/>
  <c r="G9096" i="21"/>
  <c r="G9097" i="21"/>
  <c r="G9098" i="21"/>
  <c r="G9099" i="21"/>
  <c r="G9100" i="21"/>
  <c r="G9101" i="21"/>
  <c r="G9102" i="21"/>
  <c r="G9103" i="21"/>
  <c r="G9104" i="21"/>
  <c r="G9105" i="21"/>
  <c r="G9106" i="21"/>
  <c r="G9107" i="21"/>
  <c r="G9108" i="21"/>
  <c r="G9109" i="21"/>
  <c r="G9110" i="21"/>
  <c r="G9111" i="21"/>
  <c r="G9112" i="21"/>
  <c r="G9113" i="21"/>
  <c r="G9114" i="21"/>
  <c r="G9115" i="21"/>
  <c r="G9116" i="21"/>
  <c r="G9117" i="21"/>
  <c r="G9118" i="21"/>
  <c r="G9119" i="21"/>
  <c r="G9120" i="21"/>
  <c r="G9121" i="21"/>
  <c r="G9122" i="21"/>
  <c r="G9123" i="21"/>
  <c r="G9124" i="21"/>
  <c r="G9125" i="21"/>
  <c r="G9126" i="21"/>
  <c r="G9127" i="21"/>
  <c r="G9128" i="21"/>
  <c r="G9129" i="21"/>
  <c r="G9130" i="21"/>
  <c r="G9131" i="21"/>
  <c r="G9132" i="21"/>
  <c r="G9133" i="21"/>
  <c r="G9134" i="21"/>
  <c r="G9135" i="21"/>
  <c r="G9136" i="21"/>
  <c r="G9137" i="21"/>
  <c r="G9138" i="21"/>
  <c r="G9139" i="21"/>
  <c r="G9140" i="21"/>
  <c r="G9141" i="21"/>
  <c r="G9142" i="21"/>
  <c r="G9143" i="21"/>
  <c r="G9144" i="21"/>
  <c r="G9145" i="21"/>
  <c r="G9146" i="21"/>
  <c r="G9147" i="21"/>
  <c r="G9148" i="21"/>
  <c r="G9149" i="21"/>
  <c r="G9150" i="21"/>
  <c r="G9151" i="21"/>
  <c r="G9152" i="21"/>
  <c r="G9153" i="21"/>
  <c r="G9154" i="21"/>
  <c r="G9155" i="21"/>
  <c r="G9156" i="21"/>
  <c r="G9157" i="21"/>
  <c r="G9158" i="21"/>
  <c r="G9159" i="21"/>
  <c r="G9160" i="21"/>
  <c r="G9161" i="21"/>
  <c r="G9162" i="21"/>
  <c r="G9163" i="21"/>
  <c r="G9164" i="21"/>
  <c r="G9165" i="21"/>
  <c r="G9166" i="21"/>
  <c r="G9167" i="21"/>
  <c r="G9168" i="21"/>
  <c r="G9169" i="21"/>
  <c r="G9170" i="21"/>
  <c r="G9171" i="21"/>
  <c r="G9172" i="21"/>
  <c r="G9173" i="21"/>
  <c r="G9174" i="21"/>
  <c r="G9175" i="21"/>
  <c r="G9176" i="21"/>
  <c r="G9177" i="21"/>
  <c r="G9178" i="21"/>
  <c r="G9179" i="21"/>
  <c r="G9180" i="21"/>
  <c r="G9181" i="21"/>
  <c r="G9182" i="21"/>
  <c r="G9183" i="21"/>
  <c r="G9184" i="21"/>
  <c r="G9185" i="21"/>
  <c r="G9186" i="21"/>
  <c r="G9187" i="21"/>
  <c r="G9188" i="21"/>
  <c r="G9189" i="21"/>
  <c r="G9190" i="21"/>
  <c r="G9191" i="21"/>
  <c r="G9192" i="21"/>
  <c r="G9193" i="21"/>
  <c r="G9194" i="21"/>
  <c r="G9195" i="21"/>
  <c r="G9196" i="21"/>
  <c r="G9197" i="21"/>
  <c r="G9198" i="21"/>
  <c r="G9199" i="21"/>
  <c r="G9200" i="21"/>
  <c r="G9201" i="21"/>
  <c r="G9202" i="21"/>
  <c r="G9203" i="21"/>
  <c r="G9204" i="21"/>
  <c r="G9205" i="21"/>
  <c r="G9206" i="21"/>
  <c r="G9207" i="21"/>
  <c r="G9208" i="21"/>
  <c r="G9209" i="21"/>
  <c r="G9210" i="21"/>
  <c r="G9211" i="21"/>
  <c r="G9212" i="21"/>
  <c r="G9213" i="21"/>
  <c r="G9214" i="21"/>
  <c r="G9215" i="21"/>
  <c r="G9216" i="21"/>
  <c r="G9217" i="21"/>
  <c r="G9218" i="21"/>
  <c r="G9219" i="21"/>
  <c r="G9220" i="21"/>
  <c r="G9221" i="21"/>
  <c r="G9222" i="21"/>
  <c r="G9223" i="21"/>
  <c r="G9224" i="21"/>
  <c r="G9225" i="21"/>
  <c r="G9226" i="21"/>
  <c r="G9227" i="21"/>
  <c r="G9228" i="21"/>
  <c r="G9229" i="21"/>
  <c r="G9230" i="21"/>
  <c r="G9231" i="21"/>
  <c r="G9232" i="21"/>
  <c r="G9233" i="21"/>
  <c r="G9234" i="21"/>
  <c r="G9235" i="21"/>
  <c r="G9236" i="21"/>
  <c r="G9237" i="21"/>
  <c r="G9238" i="21"/>
  <c r="G9239" i="21"/>
  <c r="G9240" i="21"/>
  <c r="G9241" i="21"/>
  <c r="G9242" i="21"/>
  <c r="G9243" i="21"/>
  <c r="G9244" i="21"/>
  <c r="G9245" i="21"/>
  <c r="G9246" i="21"/>
  <c r="G9247" i="21"/>
  <c r="G9248" i="21"/>
  <c r="G9249" i="21"/>
  <c r="G9250" i="21"/>
  <c r="G9251" i="21"/>
  <c r="G9252" i="21"/>
  <c r="G9253" i="21"/>
  <c r="G9254" i="21"/>
  <c r="G9255" i="21"/>
  <c r="G9256" i="21"/>
  <c r="G9257" i="21"/>
  <c r="G9258" i="21"/>
  <c r="G9259" i="21"/>
  <c r="G9260" i="21"/>
  <c r="G9261" i="21"/>
  <c r="G9262" i="21"/>
  <c r="G9263" i="21"/>
  <c r="G9264" i="21"/>
  <c r="G9265" i="21"/>
  <c r="G9266" i="21"/>
  <c r="G9267" i="21"/>
  <c r="G9268" i="21"/>
  <c r="G9269" i="21"/>
  <c r="G9270" i="21"/>
  <c r="G9271" i="21"/>
  <c r="G9272" i="21"/>
  <c r="G9273" i="21"/>
  <c r="G9274" i="21"/>
  <c r="G9275" i="21"/>
  <c r="G9276" i="21"/>
  <c r="G9277" i="21"/>
  <c r="G9278" i="21"/>
  <c r="G9279" i="21"/>
  <c r="G9280" i="21"/>
  <c r="G9281" i="21"/>
  <c r="G9282" i="21"/>
  <c r="G9283" i="21"/>
  <c r="G9284" i="21"/>
  <c r="G9285" i="21"/>
  <c r="G9286" i="21"/>
  <c r="G9287" i="21"/>
  <c r="G9288" i="21"/>
  <c r="G9289" i="21"/>
  <c r="G9290" i="21"/>
  <c r="G9291" i="21"/>
  <c r="G9292" i="21"/>
  <c r="G9293" i="21"/>
  <c r="G9294" i="21"/>
  <c r="G9295" i="21"/>
  <c r="G9296" i="21"/>
  <c r="G9297" i="21"/>
  <c r="G9298" i="21"/>
  <c r="G9299" i="21"/>
  <c r="G9300" i="21"/>
  <c r="G9301" i="21"/>
  <c r="G9302" i="21"/>
  <c r="G9303" i="21"/>
  <c r="G9304" i="21"/>
  <c r="G9305" i="21"/>
  <c r="G9306" i="21"/>
  <c r="G9307" i="21"/>
  <c r="G9308" i="21"/>
  <c r="G9309" i="21"/>
  <c r="G9310" i="21"/>
  <c r="G9311" i="21"/>
  <c r="G9312" i="21"/>
  <c r="G9313" i="21"/>
  <c r="G9314" i="21"/>
  <c r="G9315" i="21"/>
  <c r="G9316" i="21"/>
  <c r="G9317" i="21"/>
  <c r="G9318" i="21"/>
  <c r="G9319" i="21"/>
  <c r="G9320" i="21"/>
  <c r="G9321" i="21"/>
  <c r="G9322" i="21"/>
  <c r="G9323" i="21"/>
  <c r="G9324" i="21"/>
  <c r="G9325" i="21"/>
  <c r="G9326" i="21"/>
  <c r="G9327" i="21"/>
  <c r="G9328" i="21"/>
  <c r="G9329" i="21"/>
  <c r="G9330" i="21"/>
  <c r="G9331" i="21"/>
  <c r="G9332" i="21"/>
  <c r="G9333" i="21"/>
  <c r="G9334" i="21"/>
  <c r="G9335" i="21"/>
  <c r="G9336" i="21"/>
  <c r="G9337" i="21"/>
  <c r="G9338" i="21"/>
  <c r="G9339" i="21"/>
  <c r="G9340" i="21"/>
  <c r="G9341" i="21"/>
  <c r="G9342" i="21"/>
  <c r="G9343" i="21"/>
  <c r="G9344" i="21"/>
  <c r="G9345" i="21"/>
  <c r="G9346" i="21"/>
  <c r="G9347" i="21"/>
  <c r="G9348" i="21"/>
  <c r="G9349" i="21"/>
  <c r="G9350" i="21"/>
  <c r="G9351" i="21"/>
  <c r="G9352" i="21"/>
  <c r="G9353" i="21"/>
  <c r="G9354" i="21"/>
  <c r="G9355" i="21"/>
  <c r="G9356" i="21"/>
  <c r="G9357" i="21"/>
  <c r="G9358" i="21"/>
  <c r="G9359" i="21"/>
  <c r="G9360" i="21"/>
  <c r="G9361" i="21"/>
  <c r="G9362" i="21"/>
  <c r="G9363" i="21"/>
  <c r="G9364" i="21"/>
  <c r="G9365" i="21"/>
  <c r="G9366" i="21"/>
  <c r="G9367" i="21"/>
  <c r="G9368" i="21"/>
  <c r="G9369" i="21"/>
  <c r="G9370" i="21"/>
  <c r="G9371" i="21"/>
  <c r="G9372" i="21"/>
  <c r="G9373" i="21"/>
  <c r="G9374" i="21"/>
  <c r="G9375" i="21"/>
  <c r="G9376" i="21"/>
  <c r="G9377" i="21"/>
  <c r="G9378" i="21"/>
  <c r="G9379" i="21"/>
  <c r="G9380" i="21"/>
  <c r="G9381" i="21"/>
  <c r="G9382" i="21"/>
  <c r="G9383" i="21"/>
  <c r="G9384" i="21"/>
  <c r="G9385" i="21"/>
  <c r="G9386" i="21"/>
  <c r="G9387" i="21"/>
  <c r="G9388" i="21"/>
  <c r="G9389" i="21"/>
  <c r="G9390" i="21"/>
  <c r="G9391" i="21"/>
  <c r="G9392" i="21"/>
  <c r="G9393" i="21"/>
  <c r="G9394" i="21"/>
  <c r="G9395" i="21"/>
  <c r="G9396" i="21"/>
  <c r="G9397" i="21"/>
  <c r="G9398" i="21"/>
  <c r="G9399" i="21"/>
  <c r="G9400" i="21"/>
  <c r="G9401" i="21"/>
  <c r="G9402" i="21"/>
  <c r="G9403" i="21"/>
  <c r="G9404" i="21"/>
  <c r="G9405" i="21"/>
  <c r="G9406" i="21"/>
  <c r="G9407" i="21"/>
  <c r="G9408" i="21"/>
  <c r="G9409" i="21"/>
  <c r="G9410" i="21"/>
  <c r="G9411" i="21"/>
  <c r="G9412" i="21"/>
  <c r="G9413" i="21"/>
  <c r="G9414" i="21"/>
  <c r="G9415" i="21"/>
  <c r="G9416" i="21"/>
  <c r="G9417" i="21"/>
  <c r="G9418" i="21"/>
  <c r="G9419" i="21"/>
  <c r="G9420" i="21"/>
  <c r="G9421" i="21"/>
  <c r="G9422" i="21"/>
  <c r="G9423" i="21"/>
  <c r="G9424" i="21"/>
  <c r="G9425" i="21"/>
  <c r="G9426" i="21"/>
  <c r="G9427" i="21"/>
  <c r="G9428" i="21"/>
  <c r="G9429" i="21"/>
  <c r="G9430" i="21"/>
  <c r="G9431" i="21"/>
  <c r="G9432" i="21"/>
  <c r="G9433" i="21"/>
  <c r="G9434" i="21"/>
  <c r="G9435" i="21"/>
  <c r="G9436" i="21"/>
  <c r="G9437" i="21"/>
  <c r="G9438" i="21"/>
  <c r="G9439" i="21"/>
  <c r="G9440" i="21"/>
  <c r="G9441" i="21"/>
  <c r="G9442" i="21"/>
  <c r="G9443" i="21"/>
  <c r="G9444" i="21"/>
  <c r="G9445" i="21"/>
  <c r="G9446" i="21"/>
  <c r="G9447" i="21"/>
  <c r="G9448" i="21"/>
  <c r="G9449" i="21"/>
  <c r="G9450" i="21"/>
  <c r="G9451" i="21"/>
  <c r="G9452" i="21"/>
  <c r="G9453" i="21"/>
  <c r="G9454" i="21"/>
  <c r="G9455" i="21"/>
  <c r="G9456" i="21"/>
  <c r="G9457" i="21"/>
  <c r="G9458" i="21"/>
  <c r="G9459" i="21"/>
  <c r="G9460" i="21"/>
  <c r="G9461" i="21"/>
  <c r="G9462" i="21"/>
  <c r="G9463" i="21"/>
  <c r="G9464" i="21"/>
  <c r="G9465" i="21"/>
  <c r="G9466" i="21"/>
  <c r="G9467" i="21"/>
  <c r="G9468" i="21"/>
  <c r="G9469" i="21"/>
  <c r="G9470" i="21"/>
  <c r="G9471" i="21"/>
  <c r="G9472" i="21"/>
  <c r="G9473" i="21"/>
  <c r="G9474" i="21"/>
  <c r="G9475" i="21"/>
  <c r="G9476" i="21"/>
  <c r="G9477" i="21"/>
  <c r="G9478" i="21"/>
  <c r="G9479" i="21"/>
  <c r="G9480" i="21"/>
  <c r="G9481" i="21"/>
  <c r="G9482" i="21"/>
  <c r="G9483" i="21"/>
  <c r="G9484" i="21"/>
  <c r="G9485" i="21"/>
  <c r="G9486" i="21"/>
  <c r="G9487" i="21"/>
  <c r="G9488" i="21"/>
  <c r="G9489" i="21"/>
  <c r="G9490" i="21"/>
  <c r="G9491" i="21"/>
  <c r="G9492" i="21"/>
  <c r="G9493" i="21"/>
  <c r="G9494" i="21"/>
  <c r="G9495" i="21"/>
  <c r="G9496" i="21"/>
  <c r="G9497" i="21"/>
  <c r="G9498" i="21"/>
  <c r="G9499" i="21"/>
  <c r="G9500" i="21"/>
  <c r="G9501" i="21"/>
  <c r="G9502" i="21"/>
  <c r="G9503" i="21"/>
  <c r="G9504" i="21"/>
  <c r="G9505" i="21"/>
  <c r="G9506" i="21"/>
  <c r="G9507" i="21"/>
  <c r="G9508" i="21"/>
  <c r="G9509" i="21"/>
  <c r="G9510" i="21"/>
  <c r="G9511" i="21"/>
  <c r="G9512" i="21"/>
  <c r="G9513" i="21"/>
  <c r="G9514" i="21"/>
  <c r="G9515" i="21"/>
  <c r="G9516" i="21"/>
  <c r="G9517" i="21"/>
  <c r="G9518" i="21"/>
  <c r="G9519" i="21"/>
  <c r="G9520" i="21"/>
  <c r="G9521" i="21"/>
  <c r="G9522" i="21"/>
  <c r="G9523" i="21"/>
  <c r="G9524" i="21"/>
  <c r="G9525" i="21"/>
  <c r="G9526" i="21"/>
  <c r="G9527" i="21"/>
  <c r="G9528" i="21"/>
  <c r="G9529" i="21"/>
  <c r="G9530" i="21"/>
  <c r="G9531" i="21"/>
  <c r="G9532" i="21"/>
  <c r="G9533" i="21"/>
  <c r="G9534" i="21"/>
  <c r="G9535" i="21"/>
  <c r="G9536" i="21"/>
  <c r="G9537" i="21"/>
  <c r="G9538" i="21"/>
  <c r="G9539" i="21"/>
  <c r="G9540" i="21"/>
  <c r="G9541" i="21"/>
  <c r="G9542" i="21"/>
  <c r="G9543" i="21"/>
  <c r="G9544" i="21"/>
  <c r="G9545" i="21"/>
  <c r="G9546" i="21"/>
  <c r="G9547" i="21"/>
  <c r="G9548" i="21"/>
  <c r="G9549" i="21"/>
  <c r="G9550" i="21"/>
  <c r="G9551" i="21"/>
  <c r="G9552" i="21"/>
  <c r="G9553" i="21"/>
  <c r="G9554" i="21"/>
  <c r="G9555" i="21"/>
  <c r="G9556" i="21"/>
  <c r="G9557" i="21"/>
  <c r="G9558" i="21"/>
  <c r="G9559" i="21"/>
  <c r="G9560" i="21"/>
  <c r="G9561" i="21"/>
  <c r="G9562" i="21"/>
  <c r="G9563" i="21"/>
  <c r="G9564" i="21"/>
  <c r="G9565" i="21"/>
  <c r="G9566" i="21"/>
  <c r="G9567" i="21"/>
  <c r="G9568" i="21"/>
  <c r="G9569" i="21"/>
  <c r="G9570" i="21"/>
  <c r="G9571" i="21"/>
  <c r="G9572" i="21"/>
  <c r="G9573" i="21"/>
  <c r="G9574" i="21"/>
  <c r="G9575" i="21"/>
  <c r="G9576" i="21"/>
  <c r="G9577" i="21"/>
  <c r="G9578" i="21"/>
  <c r="G9579" i="21"/>
  <c r="G9580" i="21"/>
  <c r="G9581" i="21"/>
  <c r="G9582" i="21"/>
  <c r="G9583" i="21"/>
  <c r="G9584" i="21"/>
  <c r="G9585" i="21"/>
  <c r="G9586" i="21"/>
  <c r="G9587" i="21"/>
  <c r="G9588" i="21"/>
  <c r="G9589" i="21"/>
  <c r="G9590" i="21"/>
  <c r="G9591" i="21"/>
  <c r="G9592" i="21"/>
  <c r="G9593" i="21"/>
  <c r="G9594" i="21"/>
  <c r="G9595" i="21"/>
  <c r="G9596" i="21"/>
  <c r="G9597" i="21"/>
  <c r="G9598" i="21"/>
  <c r="G9599" i="21"/>
  <c r="G9600" i="21"/>
  <c r="G9601" i="21"/>
  <c r="G9602" i="21"/>
  <c r="G9603" i="21"/>
  <c r="G9604" i="21"/>
  <c r="G9605" i="21"/>
  <c r="G9606" i="21"/>
  <c r="G9607" i="21"/>
  <c r="G9608" i="21"/>
  <c r="G9609" i="21"/>
  <c r="G9610" i="21"/>
  <c r="G9611" i="21"/>
  <c r="G9612" i="21"/>
  <c r="G9613" i="21"/>
  <c r="G9614" i="21"/>
  <c r="G9615" i="21"/>
  <c r="G9616" i="21"/>
  <c r="G9617" i="21"/>
  <c r="G9618" i="21"/>
  <c r="G9619" i="21"/>
  <c r="G9620" i="21"/>
  <c r="G9621" i="21"/>
  <c r="G9622" i="21"/>
  <c r="G9623" i="21"/>
  <c r="G9624" i="21"/>
  <c r="G9625" i="21"/>
  <c r="G9626" i="21"/>
  <c r="G9627" i="21"/>
  <c r="G9628" i="21"/>
  <c r="G9629" i="21"/>
  <c r="G9630" i="21"/>
  <c r="G9631" i="21"/>
  <c r="G9632" i="21"/>
  <c r="G9633" i="21"/>
  <c r="G9634" i="21"/>
  <c r="G9635" i="21"/>
  <c r="G9636" i="21"/>
  <c r="G9637" i="21"/>
  <c r="G9638" i="21"/>
  <c r="G9639" i="21"/>
  <c r="G9640" i="21"/>
  <c r="G9641" i="21"/>
  <c r="G9642" i="21"/>
  <c r="G9643" i="21"/>
  <c r="G9644" i="21"/>
  <c r="G9645" i="21"/>
  <c r="G9646" i="21"/>
  <c r="G9647" i="21"/>
  <c r="G9648" i="21"/>
  <c r="G9649" i="21"/>
  <c r="G9650" i="21"/>
  <c r="G9651" i="21"/>
  <c r="G9652" i="21"/>
  <c r="G9653" i="21"/>
  <c r="G9654" i="21"/>
  <c r="G9655" i="21"/>
  <c r="G9656" i="21"/>
  <c r="G9657" i="21"/>
  <c r="G9658" i="21"/>
  <c r="G9659" i="21"/>
  <c r="G9660" i="21"/>
  <c r="G9661" i="21"/>
  <c r="G9662" i="21"/>
  <c r="G9663" i="21"/>
  <c r="G9664" i="21"/>
  <c r="G9665" i="21"/>
  <c r="G9666" i="21"/>
  <c r="G9667" i="21"/>
  <c r="G9668" i="21"/>
  <c r="G9669" i="21"/>
  <c r="G9670" i="21"/>
  <c r="G9671" i="21"/>
  <c r="G9672" i="21"/>
  <c r="G9673" i="21"/>
  <c r="G9674" i="21"/>
  <c r="G9675" i="21"/>
  <c r="G9676" i="21"/>
  <c r="G9677" i="21"/>
  <c r="G9678" i="21"/>
  <c r="G9679" i="21"/>
  <c r="G9680" i="21"/>
  <c r="G9681" i="21"/>
  <c r="G9682" i="21"/>
  <c r="G9683" i="21"/>
  <c r="G9684" i="21"/>
  <c r="G9685" i="21"/>
  <c r="G9686" i="21"/>
  <c r="G9687" i="21"/>
  <c r="G9688" i="21"/>
  <c r="G9689" i="21"/>
  <c r="G9690" i="21"/>
  <c r="G9691" i="21"/>
  <c r="G9692" i="21"/>
  <c r="G9693" i="21"/>
  <c r="G9694" i="21"/>
  <c r="G9695" i="21"/>
  <c r="G9696" i="21"/>
  <c r="G9697" i="21"/>
  <c r="G9698" i="21"/>
  <c r="G9699" i="21"/>
  <c r="G9700" i="21"/>
  <c r="G9701" i="21"/>
  <c r="G9702" i="21"/>
  <c r="G9703" i="21"/>
  <c r="G9704" i="21"/>
  <c r="G9705" i="21"/>
  <c r="G9706" i="21"/>
  <c r="G9707" i="21"/>
  <c r="G9708" i="21"/>
  <c r="G9709" i="21"/>
  <c r="G9710" i="21"/>
  <c r="G9711" i="21"/>
  <c r="G9712" i="21"/>
  <c r="G9713" i="21"/>
  <c r="G9714" i="21"/>
  <c r="G9715" i="21"/>
  <c r="G9716" i="21"/>
  <c r="G9717" i="21"/>
  <c r="G9718" i="21"/>
  <c r="G9719" i="21"/>
  <c r="G9720" i="21"/>
  <c r="G9721" i="21"/>
  <c r="G9722" i="21"/>
  <c r="G9723" i="21"/>
  <c r="G9724" i="21"/>
  <c r="G9725" i="21"/>
  <c r="G9726" i="21"/>
  <c r="G9727" i="21"/>
  <c r="G9728" i="21"/>
  <c r="G9729" i="21"/>
  <c r="G9730" i="21"/>
  <c r="G9731" i="21"/>
  <c r="G9732" i="21"/>
  <c r="G9733" i="21"/>
  <c r="G9734" i="21"/>
  <c r="G9735" i="21"/>
  <c r="G9736" i="21"/>
  <c r="G9737" i="21"/>
  <c r="G9738" i="21"/>
  <c r="G9739" i="21"/>
  <c r="G9740" i="21"/>
  <c r="G9741" i="21"/>
  <c r="G9742" i="21"/>
  <c r="G9743" i="21"/>
  <c r="G9744" i="21"/>
  <c r="G9745" i="21"/>
  <c r="G9746" i="21"/>
  <c r="G9747" i="21"/>
  <c r="G9748" i="21"/>
  <c r="G9749" i="21"/>
  <c r="G9750" i="21"/>
  <c r="G9751" i="21"/>
  <c r="G9752" i="21"/>
  <c r="G9753" i="21"/>
  <c r="G9754" i="21"/>
  <c r="G9755" i="21"/>
  <c r="G9756" i="21"/>
  <c r="G9757" i="21"/>
  <c r="G9758" i="21"/>
  <c r="G9759" i="21"/>
  <c r="G9760" i="21"/>
  <c r="G9761" i="21"/>
  <c r="G9762" i="21"/>
  <c r="G9763" i="21"/>
  <c r="G9764" i="21"/>
  <c r="G9765" i="21"/>
  <c r="G9766" i="21"/>
  <c r="G9767" i="21"/>
  <c r="G9768" i="21"/>
  <c r="G9769" i="21"/>
  <c r="G9770" i="21"/>
  <c r="G9771" i="21"/>
  <c r="G9772" i="21"/>
  <c r="G9773" i="21"/>
  <c r="G9774" i="21"/>
  <c r="G9775" i="21"/>
  <c r="G9776" i="21"/>
  <c r="G9777" i="21"/>
  <c r="G9778" i="21"/>
  <c r="G9779" i="21"/>
  <c r="G9780" i="21"/>
  <c r="G9781" i="21"/>
  <c r="G9782" i="21"/>
  <c r="G9783" i="21"/>
  <c r="G9784" i="21"/>
  <c r="G9785" i="21"/>
  <c r="G9786" i="21"/>
  <c r="G9787" i="21"/>
  <c r="G9788" i="21"/>
  <c r="G9789" i="21"/>
  <c r="G9790" i="21"/>
  <c r="G9791" i="21"/>
  <c r="G9792" i="21"/>
  <c r="G9793" i="21"/>
  <c r="G9794" i="21"/>
  <c r="G9795" i="21"/>
  <c r="G9796" i="21"/>
  <c r="G9797" i="21"/>
  <c r="G9798" i="21"/>
  <c r="G9799" i="21"/>
  <c r="G9800" i="21"/>
  <c r="G9801" i="21"/>
  <c r="G9802" i="21"/>
  <c r="G9803" i="21"/>
  <c r="G9804" i="21"/>
  <c r="G9805" i="21"/>
  <c r="G9806" i="21"/>
  <c r="G9807" i="21"/>
  <c r="G9808" i="21"/>
  <c r="G9809" i="21"/>
  <c r="G9810" i="21"/>
  <c r="G9811" i="21"/>
  <c r="G9812" i="21"/>
  <c r="G9813" i="21"/>
  <c r="G9814" i="21"/>
  <c r="G9815" i="21"/>
  <c r="G9816" i="21"/>
  <c r="G9817" i="21"/>
  <c r="G9818" i="21"/>
  <c r="G9819" i="21"/>
  <c r="G9820" i="21"/>
  <c r="G9821" i="21"/>
  <c r="G9822" i="21"/>
  <c r="G9823" i="21"/>
  <c r="G9824" i="21"/>
  <c r="G9825" i="21"/>
  <c r="G9826" i="21"/>
  <c r="G9827" i="21"/>
  <c r="G9828" i="21"/>
  <c r="G9829" i="21"/>
  <c r="G9830" i="21"/>
  <c r="G9831" i="21"/>
  <c r="G9832" i="21"/>
  <c r="G9833" i="21"/>
  <c r="G9834" i="21"/>
  <c r="G9835" i="21"/>
  <c r="G9836" i="21"/>
  <c r="G9837" i="21"/>
  <c r="G9838" i="21"/>
  <c r="G9839" i="21"/>
  <c r="G9840" i="21"/>
  <c r="G9841" i="21"/>
  <c r="G9842" i="21"/>
  <c r="G9843" i="21"/>
  <c r="G9844" i="21"/>
  <c r="G9845" i="21"/>
  <c r="G9846" i="21"/>
  <c r="G9847" i="21"/>
  <c r="G9848" i="21"/>
  <c r="G9849" i="21"/>
  <c r="G9850" i="21"/>
  <c r="G9851" i="21"/>
  <c r="G9852" i="21"/>
  <c r="G9853" i="21"/>
  <c r="G9854" i="21"/>
  <c r="G9855" i="21"/>
  <c r="G9856" i="21"/>
  <c r="G9857" i="21"/>
  <c r="G9858" i="21"/>
  <c r="G9859" i="21"/>
  <c r="G9860" i="21"/>
  <c r="G9861" i="21"/>
  <c r="G9862" i="21"/>
  <c r="G9863" i="21"/>
  <c r="G9864" i="21"/>
  <c r="G9865" i="21"/>
  <c r="G9866" i="21"/>
  <c r="G9867" i="21"/>
  <c r="G9868" i="21"/>
  <c r="G9869" i="21"/>
  <c r="G9870" i="21"/>
  <c r="G9871" i="21"/>
  <c r="G9872" i="21"/>
  <c r="G9873" i="21"/>
  <c r="G9874" i="21"/>
  <c r="G9875" i="21"/>
  <c r="G9876" i="21"/>
  <c r="G9877" i="21"/>
  <c r="G9878" i="21"/>
  <c r="G9879" i="21"/>
  <c r="G9880" i="21"/>
  <c r="G9881" i="21"/>
  <c r="G9882" i="21"/>
  <c r="G9883" i="21"/>
  <c r="G9884" i="21"/>
  <c r="G9885" i="21"/>
  <c r="G9886" i="21"/>
  <c r="G9887" i="21"/>
  <c r="G9888" i="21"/>
  <c r="G9889" i="21"/>
  <c r="G9890" i="21"/>
  <c r="G9891" i="21"/>
  <c r="G9892" i="21"/>
  <c r="G9893" i="21"/>
  <c r="G9894" i="21"/>
  <c r="G9895" i="21"/>
  <c r="G9896" i="21"/>
  <c r="G9897" i="21"/>
  <c r="G9898" i="21"/>
  <c r="G9899" i="21"/>
  <c r="G9900" i="21"/>
  <c r="G9901" i="21"/>
  <c r="G9902" i="21"/>
  <c r="G9903" i="21"/>
  <c r="G9904" i="21"/>
  <c r="G9905" i="21"/>
  <c r="G9906" i="21"/>
  <c r="G9907" i="21"/>
  <c r="G9908" i="21"/>
  <c r="G9909" i="21"/>
  <c r="G9910" i="21"/>
  <c r="G9911" i="21"/>
  <c r="G9912" i="21"/>
  <c r="G9913" i="21"/>
  <c r="G9914" i="21"/>
  <c r="G9915" i="21"/>
  <c r="G9916" i="21"/>
  <c r="G9917" i="21"/>
  <c r="G9918" i="21"/>
  <c r="G9919" i="21"/>
  <c r="G9920" i="21"/>
  <c r="G9921" i="21"/>
  <c r="G9922" i="21"/>
  <c r="G9923" i="21"/>
  <c r="G9924" i="21"/>
  <c r="G9925" i="21"/>
  <c r="G9926" i="21"/>
  <c r="G9927" i="21"/>
  <c r="G9928" i="21"/>
  <c r="G9929" i="21"/>
  <c r="G9930" i="21"/>
  <c r="G9931" i="21"/>
  <c r="G9932" i="21"/>
  <c r="G9933" i="21"/>
  <c r="G9934" i="21"/>
  <c r="G9935" i="21"/>
  <c r="G9936" i="21"/>
  <c r="G9937" i="21"/>
  <c r="G9938" i="21"/>
  <c r="G9939" i="21"/>
  <c r="G9940" i="21"/>
  <c r="G9941" i="21"/>
  <c r="G9942" i="21"/>
  <c r="G9943" i="21"/>
  <c r="G9944" i="21"/>
  <c r="G9945" i="21"/>
  <c r="G9946" i="21"/>
  <c r="G9947" i="21"/>
  <c r="G9948" i="21"/>
  <c r="G9949" i="21"/>
  <c r="G9950" i="21"/>
  <c r="G9951" i="21"/>
  <c r="G9952" i="21"/>
  <c r="G9953" i="21"/>
  <c r="G9954" i="21"/>
  <c r="G9955" i="21"/>
  <c r="G9956" i="21"/>
  <c r="G9957" i="21"/>
  <c r="G9958" i="21"/>
  <c r="G9959" i="21"/>
  <c r="G9960" i="21"/>
  <c r="G9961" i="21"/>
  <c r="G9962" i="21"/>
  <c r="G9963" i="21"/>
  <c r="G9964" i="21"/>
  <c r="G9965" i="21"/>
  <c r="G9966" i="21"/>
  <c r="G9967" i="21"/>
  <c r="G9968" i="21"/>
  <c r="G9969" i="21"/>
  <c r="G9970" i="21"/>
  <c r="G9971" i="21"/>
  <c r="G9972" i="21"/>
  <c r="G9973" i="21"/>
  <c r="G9974" i="21"/>
  <c r="G9975" i="21"/>
  <c r="G9976" i="21"/>
  <c r="G9977" i="21"/>
  <c r="G9978" i="21"/>
  <c r="G9979" i="21"/>
  <c r="G9980" i="21"/>
  <c r="G9981" i="21"/>
  <c r="G9982" i="21"/>
  <c r="G9983" i="21"/>
  <c r="G9984" i="21"/>
  <c r="G9985" i="21"/>
  <c r="G9986" i="21"/>
  <c r="G9987" i="21"/>
  <c r="G9988" i="21"/>
  <c r="G9989" i="21"/>
  <c r="G9990" i="21"/>
  <c r="G9991" i="21"/>
  <c r="G9992" i="21"/>
  <c r="G9993" i="21"/>
  <c r="G9994" i="21"/>
  <c r="G9995" i="21"/>
  <c r="G9996" i="21"/>
  <c r="G9997" i="21"/>
  <c r="G9998" i="21"/>
  <c r="G9999" i="21"/>
  <c r="G10000" i="21"/>
  <c r="G10001" i="21"/>
  <c r="G10002" i="21"/>
  <c r="G10003" i="21"/>
  <c r="G10004" i="21"/>
  <c r="G10005" i="21"/>
  <c r="G10006" i="21"/>
  <c r="G10007" i="21"/>
  <c r="G10008" i="21"/>
  <c r="G10009" i="21"/>
  <c r="G10010" i="21"/>
  <c r="G10011" i="21"/>
  <c r="G10012" i="21"/>
  <c r="G10013" i="21"/>
  <c r="G10014" i="21"/>
  <c r="G10015" i="21"/>
  <c r="G10016" i="21"/>
  <c r="G10017" i="21"/>
  <c r="G10018" i="21"/>
  <c r="G10019" i="21"/>
  <c r="G10020" i="21"/>
  <c r="G10021" i="21"/>
  <c r="G10022" i="21"/>
  <c r="G10023" i="21"/>
  <c r="G10024" i="21"/>
  <c r="G10025" i="21"/>
  <c r="G10026" i="21"/>
  <c r="G10027" i="21"/>
  <c r="G10028" i="21"/>
  <c r="G10029" i="21"/>
  <c r="G10030" i="21"/>
  <c r="G10031" i="21"/>
  <c r="G10032" i="21"/>
  <c r="G10033" i="21"/>
  <c r="G10034" i="21"/>
  <c r="G10035" i="21"/>
  <c r="G10036" i="21"/>
  <c r="G10037" i="21"/>
  <c r="G10038" i="21"/>
  <c r="G10039" i="21"/>
  <c r="G10040" i="21"/>
  <c r="G10041" i="21"/>
  <c r="G10042" i="21"/>
  <c r="G10043" i="21"/>
  <c r="G10044" i="21"/>
  <c r="G10045" i="21"/>
  <c r="G10046" i="21"/>
  <c r="G10047" i="21"/>
  <c r="G10048" i="21"/>
  <c r="G10049" i="21"/>
  <c r="G10050" i="21"/>
  <c r="G10051" i="21"/>
  <c r="G10052" i="21"/>
  <c r="G10053" i="21"/>
  <c r="G10054" i="21"/>
  <c r="G10055" i="21"/>
  <c r="G10056" i="21"/>
  <c r="G10057" i="21"/>
  <c r="G10058" i="21"/>
  <c r="G10059" i="21"/>
  <c r="G10060" i="21"/>
  <c r="G10061" i="21"/>
  <c r="G10062" i="21"/>
  <c r="G10063" i="21"/>
  <c r="G10064" i="21"/>
  <c r="G10065" i="21"/>
  <c r="G10066" i="21"/>
  <c r="G10067" i="21"/>
  <c r="G10068" i="21"/>
  <c r="G10069" i="21"/>
  <c r="G10070" i="21"/>
  <c r="G10071" i="21"/>
  <c r="G10072" i="21"/>
  <c r="G10073" i="21"/>
  <c r="G10074" i="21"/>
  <c r="G10075" i="21"/>
  <c r="G10076" i="21"/>
  <c r="G10077" i="21"/>
  <c r="G10078" i="21"/>
  <c r="G10079" i="21"/>
  <c r="G10080" i="21"/>
  <c r="G10081" i="21"/>
  <c r="G10082" i="21"/>
  <c r="G10083" i="21"/>
  <c r="G10084" i="21"/>
  <c r="G10085" i="21"/>
  <c r="G10086" i="21"/>
  <c r="G10087" i="21"/>
  <c r="G10088" i="21"/>
  <c r="G10089" i="21"/>
  <c r="G10090" i="21"/>
  <c r="G10091" i="21"/>
  <c r="G10092" i="21"/>
  <c r="G10093" i="21"/>
  <c r="G10094" i="21"/>
  <c r="G10095" i="21"/>
  <c r="G10096" i="21"/>
  <c r="G10097" i="21"/>
  <c r="G10098" i="21"/>
  <c r="G10099" i="21"/>
  <c r="G10100" i="21"/>
  <c r="G10101" i="21"/>
  <c r="G10102" i="21"/>
  <c r="G10103" i="21"/>
  <c r="G10104" i="21"/>
  <c r="G10105" i="21"/>
  <c r="G10106" i="21"/>
  <c r="G10107" i="21"/>
  <c r="G10108" i="21"/>
  <c r="G10109" i="21"/>
  <c r="G10110" i="21"/>
  <c r="G10111" i="21"/>
  <c r="G10112" i="21"/>
  <c r="G10113" i="21"/>
  <c r="G10114" i="21"/>
  <c r="G10115" i="21"/>
  <c r="G10116" i="21"/>
  <c r="G10117" i="21"/>
  <c r="G10118" i="21"/>
  <c r="G10119" i="21"/>
  <c r="G10120" i="21"/>
  <c r="G10121" i="21"/>
  <c r="G10122" i="21"/>
  <c r="G10123" i="21"/>
  <c r="G10124" i="21"/>
  <c r="G10125" i="21"/>
  <c r="G10126" i="21"/>
  <c r="G10127" i="21"/>
  <c r="G10128" i="21"/>
  <c r="G10129" i="21"/>
  <c r="G10130" i="21"/>
  <c r="G10131" i="21"/>
  <c r="G10132" i="21"/>
  <c r="G10133" i="21"/>
  <c r="G10134" i="21"/>
  <c r="G10135" i="21"/>
  <c r="G10136" i="21"/>
  <c r="G10137" i="21"/>
  <c r="G10138" i="21"/>
  <c r="G10139" i="21"/>
  <c r="G10140" i="21"/>
  <c r="G10141" i="21"/>
  <c r="G10142" i="21"/>
  <c r="G10143" i="21"/>
  <c r="G10144" i="21"/>
  <c r="G10145" i="21"/>
  <c r="G10146" i="21"/>
  <c r="G10147" i="21"/>
  <c r="G10148" i="21"/>
  <c r="G10149" i="21"/>
  <c r="G10150" i="21"/>
  <c r="G10151" i="21"/>
  <c r="G10152" i="21"/>
  <c r="G10153" i="21"/>
  <c r="G10154" i="21"/>
  <c r="G10155" i="21"/>
  <c r="G10156" i="21"/>
  <c r="G10157" i="21"/>
  <c r="G10158" i="21"/>
  <c r="G10159" i="21"/>
  <c r="G10160" i="21"/>
  <c r="G10161" i="21"/>
  <c r="G10162" i="21"/>
  <c r="G10163" i="21"/>
  <c r="G10164" i="21"/>
  <c r="G10165" i="21"/>
  <c r="G10166" i="21"/>
  <c r="G10167" i="21"/>
  <c r="G10168" i="21"/>
  <c r="G10169" i="21"/>
  <c r="G10170" i="21"/>
  <c r="G10171" i="21"/>
  <c r="G10172" i="21"/>
  <c r="G10173" i="21"/>
  <c r="G10174" i="21"/>
  <c r="G10175" i="21"/>
  <c r="G10176" i="21"/>
  <c r="G10177" i="21"/>
  <c r="G10178" i="21"/>
  <c r="G10179" i="21"/>
  <c r="G10180" i="21"/>
  <c r="G10181" i="21"/>
  <c r="G10182" i="21"/>
  <c r="G10183" i="21"/>
  <c r="G10184" i="21"/>
  <c r="G10185" i="21"/>
  <c r="G10186" i="21"/>
  <c r="G10187" i="21"/>
  <c r="G10188" i="21"/>
  <c r="G10189" i="21"/>
  <c r="G10190" i="21"/>
  <c r="G10191" i="21"/>
  <c r="G10192" i="21"/>
  <c r="G10193" i="21"/>
  <c r="G10194" i="21"/>
  <c r="G10195" i="21"/>
  <c r="G10196" i="21"/>
  <c r="G10197" i="21"/>
  <c r="G10198" i="21"/>
  <c r="G10199" i="21"/>
  <c r="G10200" i="21"/>
  <c r="G10201" i="21"/>
  <c r="G10202" i="21"/>
  <c r="G10203" i="21"/>
  <c r="G10204" i="21"/>
  <c r="G10205" i="21"/>
  <c r="G10206" i="21"/>
  <c r="G10207" i="21"/>
  <c r="G10208" i="21"/>
  <c r="G10209" i="21"/>
  <c r="G10210" i="21"/>
  <c r="G10211" i="21"/>
  <c r="G10212" i="21"/>
  <c r="G10213" i="21"/>
  <c r="G10214" i="21"/>
  <c r="G10215" i="21"/>
  <c r="G10216" i="21"/>
  <c r="G10217" i="21"/>
  <c r="G10218" i="21"/>
  <c r="G10219" i="21"/>
  <c r="G10220" i="21"/>
  <c r="G10221" i="21"/>
  <c r="G10222" i="21"/>
  <c r="G10223" i="21"/>
  <c r="G10224" i="21"/>
  <c r="G10225" i="21"/>
  <c r="G10226" i="21"/>
  <c r="G10227" i="21"/>
  <c r="G10228" i="21"/>
  <c r="G10229" i="21"/>
  <c r="G10230" i="21"/>
  <c r="G10231" i="21"/>
  <c r="G10232" i="21"/>
  <c r="G10233" i="21"/>
  <c r="G10234" i="21"/>
  <c r="G10235" i="21"/>
  <c r="G10236" i="21"/>
  <c r="G10237" i="21"/>
  <c r="G10238" i="21"/>
  <c r="G10239" i="21"/>
  <c r="G10240" i="21"/>
  <c r="G10241" i="21"/>
  <c r="G10242" i="21"/>
  <c r="G10243" i="21"/>
  <c r="G10244" i="21"/>
  <c r="G10245" i="21"/>
  <c r="G10246" i="21"/>
  <c r="G10247" i="21"/>
  <c r="G10248" i="21"/>
  <c r="G10249" i="21"/>
  <c r="G10250" i="21"/>
  <c r="G10251" i="21"/>
  <c r="G10252" i="21"/>
  <c r="G10253" i="21"/>
  <c r="G10254" i="21"/>
  <c r="G10255" i="21"/>
  <c r="G10256" i="21"/>
  <c r="G10257" i="21"/>
  <c r="G10258" i="21"/>
  <c r="G10259" i="21"/>
  <c r="G10260" i="21"/>
  <c r="G10261" i="21"/>
  <c r="G10262" i="21"/>
  <c r="G10263" i="21"/>
  <c r="G10264" i="21"/>
  <c r="G10265" i="21"/>
  <c r="G10266" i="21"/>
  <c r="G10267" i="21"/>
  <c r="G10268" i="21"/>
  <c r="G10269" i="21"/>
  <c r="G10270" i="21"/>
  <c r="G10271" i="21"/>
  <c r="G10272" i="21"/>
  <c r="G10273" i="21"/>
  <c r="G10274" i="21"/>
  <c r="G10275" i="21"/>
  <c r="G10276" i="21"/>
  <c r="G10277" i="21"/>
  <c r="G10278" i="21"/>
  <c r="G10279" i="21"/>
  <c r="G10280" i="21"/>
  <c r="G10281" i="21"/>
  <c r="G10282" i="21"/>
  <c r="G10283" i="21"/>
  <c r="G10284" i="21"/>
  <c r="G10285" i="21"/>
  <c r="G10286" i="21"/>
  <c r="G10287" i="21"/>
  <c r="G10288" i="21"/>
  <c r="G10289" i="21"/>
  <c r="G10290" i="21"/>
  <c r="G10291" i="21"/>
  <c r="G10292" i="21"/>
  <c r="G10293" i="21"/>
  <c r="G10294" i="21"/>
  <c r="G10295" i="21"/>
  <c r="G10296" i="21"/>
  <c r="G10297" i="21"/>
  <c r="G10298" i="21"/>
  <c r="G10299" i="21"/>
  <c r="G10300" i="21"/>
  <c r="G10301" i="21"/>
  <c r="G10302" i="21"/>
  <c r="G10303" i="21"/>
  <c r="G10304" i="21"/>
  <c r="G10305" i="21"/>
  <c r="G10306" i="21"/>
  <c r="G10307" i="21"/>
  <c r="G10308" i="21"/>
  <c r="G10309" i="21"/>
  <c r="G10310" i="21"/>
  <c r="G10311" i="21"/>
  <c r="G10312" i="21"/>
  <c r="G10313" i="21"/>
  <c r="G10314" i="21"/>
  <c r="G10315" i="21"/>
  <c r="G10316" i="21"/>
  <c r="G10317" i="21"/>
  <c r="G10318" i="21"/>
  <c r="G10319" i="21"/>
  <c r="G10320" i="21"/>
  <c r="G10321" i="21"/>
  <c r="G10322" i="21"/>
  <c r="G10323" i="21"/>
  <c r="G10324" i="21"/>
  <c r="G10325" i="21"/>
  <c r="G10326" i="21"/>
  <c r="G10327" i="21"/>
  <c r="G10328" i="21"/>
  <c r="G10329" i="21"/>
  <c r="G10330" i="21"/>
  <c r="G10331" i="21"/>
  <c r="G10332" i="21"/>
  <c r="G10333" i="21"/>
  <c r="G10334" i="21"/>
  <c r="G10335" i="21"/>
  <c r="G10336" i="21"/>
  <c r="G10337" i="21"/>
  <c r="G10338" i="21"/>
  <c r="G10339" i="21"/>
  <c r="G10340" i="21"/>
  <c r="G10341" i="21"/>
  <c r="G10342" i="21"/>
  <c r="G10343" i="21"/>
  <c r="G10344" i="21"/>
  <c r="G10345" i="21"/>
  <c r="G10346" i="21"/>
  <c r="G10347" i="21"/>
  <c r="G10348" i="21"/>
  <c r="G10349" i="21"/>
  <c r="G10350" i="21"/>
  <c r="G10351" i="21"/>
  <c r="G10352" i="21"/>
  <c r="G10353" i="21"/>
  <c r="G10354" i="21"/>
  <c r="G10355" i="21"/>
  <c r="G10356" i="21"/>
  <c r="G10357" i="21"/>
  <c r="G10358" i="21"/>
  <c r="G10359" i="21"/>
  <c r="G10360" i="21"/>
  <c r="G10361" i="21"/>
  <c r="G10362" i="21"/>
  <c r="G10363" i="21"/>
  <c r="G10364" i="21"/>
  <c r="G10365" i="21"/>
  <c r="G10366" i="21"/>
  <c r="G10367" i="21"/>
  <c r="G10368" i="21"/>
  <c r="G10369" i="21"/>
  <c r="G10370" i="21"/>
  <c r="G10371" i="21"/>
  <c r="G10372" i="21"/>
  <c r="G10373" i="21"/>
  <c r="G10374" i="21"/>
  <c r="G10375" i="21"/>
  <c r="G10376" i="21"/>
  <c r="G10377" i="21"/>
  <c r="G10378" i="21"/>
  <c r="G10379" i="21"/>
  <c r="G10380" i="21"/>
  <c r="G10381" i="21"/>
  <c r="G10382" i="21"/>
  <c r="G10383" i="21"/>
  <c r="G10384" i="21"/>
  <c r="G10385" i="21"/>
  <c r="G10386" i="21"/>
  <c r="G10387" i="21"/>
  <c r="G10388" i="21"/>
  <c r="G10389" i="21"/>
  <c r="G10390" i="21"/>
  <c r="G10391" i="21"/>
  <c r="G10392" i="21"/>
  <c r="G10393" i="21"/>
  <c r="G10394" i="21"/>
  <c r="G10395" i="21"/>
  <c r="G10396" i="21"/>
  <c r="G10397" i="21"/>
  <c r="G10398" i="21"/>
  <c r="G10399" i="21"/>
  <c r="G10400" i="21"/>
  <c r="G10401" i="21"/>
  <c r="G10402" i="21"/>
  <c r="G10403" i="21"/>
  <c r="G10404" i="21"/>
  <c r="G10405" i="21"/>
  <c r="G10406" i="21"/>
  <c r="G10407" i="21"/>
  <c r="G10408" i="21"/>
  <c r="G10409" i="21"/>
  <c r="G10410" i="21"/>
  <c r="G10411" i="21"/>
  <c r="G10412" i="21"/>
  <c r="G10413" i="21"/>
  <c r="G10414" i="21"/>
  <c r="G10415" i="21"/>
  <c r="G10416" i="21"/>
  <c r="G10417" i="21"/>
  <c r="G10418" i="21"/>
  <c r="G10419" i="21"/>
  <c r="G10420" i="21"/>
  <c r="G10421" i="21"/>
  <c r="G10422" i="21"/>
  <c r="G10423" i="21"/>
  <c r="G10424" i="21"/>
  <c r="G10425" i="21"/>
  <c r="G10426" i="21"/>
  <c r="G10427" i="21"/>
  <c r="G10428" i="21"/>
  <c r="G10429" i="21"/>
  <c r="G10430" i="21"/>
  <c r="G10431" i="21"/>
  <c r="G10432" i="21"/>
  <c r="G10433" i="21"/>
  <c r="G10434" i="21"/>
  <c r="G10435" i="21"/>
  <c r="G10436" i="21"/>
  <c r="G10437" i="21"/>
  <c r="G10438" i="21"/>
  <c r="G10439" i="21"/>
  <c r="G10440" i="21"/>
  <c r="G10441" i="21"/>
  <c r="G10442" i="21"/>
  <c r="G10443" i="21"/>
  <c r="G10444" i="21"/>
  <c r="G10445" i="21"/>
  <c r="G10446" i="21"/>
  <c r="G10447" i="21"/>
  <c r="G10448" i="21"/>
  <c r="G10449" i="21"/>
  <c r="G10450" i="21"/>
  <c r="G10451" i="21"/>
  <c r="G10452" i="21"/>
  <c r="G10453" i="21"/>
  <c r="G10454" i="21"/>
  <c r="G10455" i="21"/>
  <c r="G10456" i="21"/>
  <c r="G10457" i="21"/>
  <c r="G10458" i="21"/>
  <c r="G10459" i="21"/>
  <c r="G10460" i="21"/>
  <c r="G10461" i="21"/>
  <c r="G10462" i="21"/>
  <c r="G10463" i="21"/>
  <c r="G10464" i="21"/>
  <c r="G10465" i="21"/>
  <c r="G10466" i="21"/>
  <c r="G10467" i="21"/>
  <c r="G10468" i="21"/>
  <c r="G10469" i="21"/>
  <c r="G10470" i="21"/>
  <c r="G10471" i="21"/>
  <c r="G10472" i="21"/>
  <c r="G10473" i="21"/>
  <c r="G10474" i="21"/>
  <c r="G10475" i="21"/>
  <c r="G10476" i="21"/>
  <c r="G10477" i="21"/>
  <c r="G10478" i="21"/>
  <c r="G10479" i="21"/>
  <c r="G10480" i="21"/>
  <c r="G10481" i="21"/>
  <c r="G10482" i="21"/>
  <c r="G10483" i="21"/>
  <c r="G10484" i="21"/>
  <c r="G10485" i="21"/>
  <c r="G10486" i="21"/>
  <c r="G10487" i="21"/>
  <c r="G10488" i="21"/>
  <c r="G10489" i="21"/>
  <c r="G10490" i="21"/>
  <c r="G10491" i="21"/>
  <c r="G10492" i="21"/>
  <c r="G10493" i="21"/>
  <c r="G10494" i="21"/>
  <c r="G10495" i="21"/>
  <c r="G10496" i="21"/>
  <c r="G10497" i="21"/>
  <c r="G10498" i="21"/>
  <c r="G10499" i="21"/>
  <c r="G10500" i="21"/>
  <c r="G10501" i="21"/>
  <c r="G10502" i="21"/>
  <c r="G10503" i="21"/>
  <c r="G10504" i="21"/>
  <c r="G10505" i="21"/>
  <c r="G10506" i="21"/>
  <c r="G10507" i="21"/>
  <c r="G10508" i="21"/>
  <c r="G10509" i="21"/>
  <c r="G10510" i="21"/>
  <c r="G10511" i="21"/>
  <c r="G10512" i="21"/>
  <c r="G10513" i="21"/>
  <c r="G10514" i="21"/>
  <c r="G10515" i="21"/>
  <c r="G10516" i="21"/>
  <c r="G10517" i="21"/>
  <c r="G10518" i="21"/>
  <c r="G10519" i="21"/>
  <c r="G10520" i="21"/>
  <c r="G10521" i="21"/>
  <c r="G10522" i="21"/>
  <c r="G10523" i="21"/>
  <c r="G10524" i="21"/>
  <c r="G10525" i="21"/>
  <c r="G10526" i="21"/>
  <c r="G10527" i="21"/>
  <c r="G10528" i="21"/>
  <c r="G10529" i="21"/>
  <c r="G10530" i="21"/>
  <c r="G10531" i="21"/>
  <c r="G10532" i="21"/>
  <c r="G10533" i="21"/>
  <c r="G10534" i="21"/>
  <c r="G10535" i="21"/>
  <c r="G10536" i="21"/>
  <c r="G10537" i="21"/>
  <c r="G10538" i="21"/>
  <c r="G10539" i="21"/>
  <c r="G10540" i="21"/>
  <c r="G10541" i="21"/>
  <c r="G10542" i="21"/>
  <c r="G10543" i="21"/>
  <c r="G10544" i="21"/>
  <c r="G10545" i="21"/>
  <c r="G10546" i="21"/>
  <c r="G10547" i="21"/>
  <c r="G10548" i="21"/>
  <c r="G10549" i="21"/>
  <c r="G10550" i="21"/>
  <c r="G10551" i="21"/>
  <c r="G10552" i="21"/>
  <c r="G10553" i="21"/>
  <c r="G10554" i="21"/>
  <c r="G10555" i="21"/>
  <c r="G10556" i="21"/>
  <c r="G10557" i="21"/>
  <c r="G10558" i="21"/>
  <c r="G10559" i="21"/>
  <c r="G10560" i="21"/>
  <c r="G10561" i="21"/>
  <c r="G10562" i="21"/>
  <c r="G10563" i="21"/>
  <c r="G10564" i="21"/>
  <c r="G10565" i="21"/>
  <c r="G10566" i="21"/>
  <c r="G10567" i="21"/>
  <c r="G10568" i="21"/>
  <c r="G10569" i="21"/>
  <c r="G10570" i="21"/>
  <c r="G10571" i="21"/>
  <c r="G10572" i="21"/>
  <c r="G10573" i="21"/>
  <c r="G10574" i="21"/>
  <c r="G10575" i="21"/>
  <c r="G10576" i="21"/>
  <c r="G10577" i="21"/>
  <c r="G10578" i="21"/>
  <c r="G10579" i="21"/>
  <c r="G10580" i="21"/>
  <c r="G10581" i="21"/>
  <c r="G10582" i="21"/>
  <c r="G10583" i="21"/>
  <c r="G10584" i="21"/>
  <c r="G10585" i="21"/>
  <c r="G10586" i="21"/>
  <c r="G10587" i="21"/>
  <c r="G10588" i="21"/>
  <c r="G10589" i="21"/>
  <c r="G10590" i="21"/>
  <c r="G10591" i="21"/>
  <c r="G10592" i="21"/>
  <c r="G10593" i="21"/>
  <c r="G10594" i="21"/>
  <c r="G10595" i="21"/>
  <c r="G10596" i="21"/>
  <c r="G10597" i="21"/>
  <c r="G10598" i="21"/>
  <c r="G10599" i="21"/>
  <c r="G10600" i="21"/>
  <c r="G10601" i="21"/>
  <c r="G10602" i="21"/>
  <c r="G10603" i="21"/>
  <c r="G10604" i="21"/>
  <c r="G10605" i="21"/>
  <c r="G10606" i="21"/>
  <c r="G10607" i="21"/>
  <c r="G10608" i="21"/>
  <c r="G10609" i="21"/>
  <c r="G10610" i="21"/>
  <c r="G10611" i="21"/>
  <c r="G10612" i="21"/>
  <c r="G10613" i="21"/>
  <c r="G10614" i="21"/>
  <c r="G10615" i="21"/>
  <c r="G10616" i="21"/>
  <c r="G10617" i="21"/>
  <c r="G10618" i="21"/>
  <c r="G10619" i="21"/>
  <c r="G10620" i="21"/>
  <c r="G10621" i="21"/>
  <c r="G10622" i="21"/>
  <c r="G10623" i="21"/>
  <c r="G10624" i="21"/>
  <c r="G10625" i="21"/>
  <c r="G10626" i="21"/>
  <c r="G10627" i="21"/>
  <c r="G10628" i="21"/>
  <c r="G10629" i="21"/>
  <c r="G10630" i="21"/>
  <c r="G10631" i="21"/>
  <c r="G10632" i="21"/>
  <c r="G10633" i="21"/>
  <c r="G10634" i="21"/>
  <c r="G10635" i="21"/>
  <c r="G10636" i="21"/>
  <c r="G10637" i="21"/>
  <c r="G10638" i="21"/>
  <c r="G10639" i="21"/>
  <c r="G10640" i="21"/>
  <c r="G10641" i="21"/>
  <c r="G10642" i="21"/>
  <c r="G10643" i="21"/>
  <c r="G10644" i="21"/>
  <c r="G10645" i="21"/>
  <c r="G10646" i="21"/>
  <c r="G10647" i="21"/>
  <c r="G10648" i="21"/>
  <c r="G10649" i="21"/>
  <c r="G10650" i="21"/>
  <c r="G10651" i="21"/>
  <c r="G10652" i="21"/>
  <c r="G10653" i="21"/>
  <c r="G10654" i="21"/>
  <c r="G10655" i="21"/>
  <c r="G10656" i="21"/>
  <c r="G10657" i="21"/>
  <c r="G10658" i="21"/>
  <c r="G10659" i="21"/>
  <c r="G10660" i="21"/>
  <c r="G10661" i="21"/>
  <c r="G10662" i="21"/>
  <c r="G10663" i="21"/>
  <c r="G10664" i="21"/>
  <c r="G10665" i="21"/>
  <c r="G10666" i="21"/>
  <c r="G10667" i="21"/>
  <c r="G10668" i="21"/>
  <c r="G10669" i="21"/>
  <c r="G10670" i="21"/>
  <c r="G10671" i="21"/>
  <c r="G10672" i="21"/>
  <c r="G10673" i="21"/>
  <c r="G10674" i="21"/>
  <c r="G10675" i="21"/>
  <c r="G10676" i="21"/>
  <c r="G10677" i="21"/>
  <c r="G10678" i="21"/>
  <c r="G10679" i="21"/>
  <c r="G10680" i="21"/>
  <c r="G10681" i="21"/>
  <c r="G10682" i="21"/>
  <c r="G10683" i="21"/>
  <c r="G10684" i="21"/>
  <c r="G10685" i="21"/>
  <c r="G10686" i="21"/>
  <c r="G10687" i="21"/>
  <c r="G10688" i="21"/>
  <c r="G10689" i="21"/>
  <c r="G10690" i="21"/>
  <c r="G10691" i="21"/>
  <c r="G10692" i="21"/>
  <c r="G10693" i="21"/>
  <c r="G10694" i="21"/>
  <c r="G10695" i="21"/>
  <c r="G10696" i="21"/>
  <c r="G10697" i="21"/>
  <c r="G10698" i="21"/>
  <c r="G10699" i="21"/>
  <c r="G10700" i="21"/>
  <c r="G10701" i="21"/>
  <c r="G10702" i="21"/>
  <c r="G10703" i="21"/>
  <c r="G10704" i="21"/>
  <c r="G10705" i="21"/>
  <c r="G10706" i="21"/>
  <c r="G10707" i="21"/>
  <c r="G10708" i="21"/>
  <c r="G10709" i="21"/>
  <c r="G10710" i="21"/>
  <c r="G10711" i="21"/>
  <c r="G10712" i="21"/>
  <c r="G10713" i="21"/>
  <c r="G10714" i="21"/>
  <c r="G10715" i="21"/>
  <c r="G10716" i="21"/>
  <c r="G10717" i="21"/>
  <c r="G10718" i="21"/>
  <c r="G10719" i="21"/>
  <c r="G10720" i="21"/>
  <c r="G10721" i="21"/>
  <c r="G10722" i="21"/>
  <c r="G10723" i="21"/>
  <c r="G10724" i="21"/>
  <c r="G10725" i="21"/>
  <c r="G10726" i="21"/>
  <c r="G10727" i="21"/>
  <c r="G10728" i="21"/>
  <c r="G10729" i="21"/>
  <c r="G10730" i="21"/>
  <c r="G10731" i="21"/>
  <c r="G10732" i="21"/>
  <c r="G10733" i="21"/>
  <c r="G10734" i="21"/>
  <c r="G10735" i="21"/>
  <c r="G10736" i="21"/>
  <c r="G10737" i="21"/>
  <c r="G10738" i="21"/>
  <c r="G10739" i="21"/>
  <c r="G10740" i="21"/>
  <c r="G10741" i="21"/>
  <c r="G10742" i="21"/>
  <c r="G10743" i="21"/>
  <c r="G10744" i="21"/>
  <c r="G10745" i="21"/>
  <c r="G10746" i="21"/>
  <c r="G10747" i="21"/>
  <c r="G10748" i="21"/>
  <c r="G10749" i="21"/>
  <c r="G10750" i="21"/>
  <c r="G10751" i="21"/>
  <c r="G10752" i="21"/>
  <c r="G10753" i="21"/>
  <c r="G10754" i="21"/>
  <c r="G10755" i="21"/>
  <c r="G10756" i="21"/>
  <c r="G10757" i="21"/>
  <c r="G10758" i="21"/>
  <c r="G10759" i="21"/>
  <c r="G10760" i="21"/>
  <c r="G10761" i="21"/>
  <c r="G10762" i="21"/>
  <c r="G10763" i="21"/>
  <c r="G10764" i="21"/>
  <c r="G10765" i="21"/>
  <c r="G10766" i="21"/>
  <c r="G10767" i="21"/>
  <c r="G10768" i="21"/>
  <c r="G10769" i="21"/>
  <c r="G10770" i="21"/>
  <c r="G10771" i="21"/>
  <c r="G10772" i="21"/>
  <c r="G10773" i="21"/>
  <c r="G10774" i="21"/>
  <c r="G10775" i="21"/>
  <c r="G10776" i="21"/>
  <c r="G10777" i="21"/>
  <c r="G10778" i="21"/>
  <c r="G10779" i="21"/>
  <c r="G10780" i="21"/>
  <c r="G10781" i="21"/>
  <c r="G10782" i="21"/>
  <c r="G10783" i="21"/>
  <c r="G10784" i="21"/>
  <c r="G10785" i="21"/>
  <c r="G10786" i="21"/>
  <c r="G10787" i="21"/>
  <c r="G10788" i="21"/>
  <c r="G10789" i="21"/>
  <c r="G10790" i="21"/>
  <c r="G10791" i="21"/>
  <c r="G10792" i="21"/>
  <c r="G10793" i="21"/>
  <c r="G10794" i="21"/>
  <c r="G10795" i="21"/>
  <c r="G10796" i="21"/>
  <c r="G10797" i="21"/>
  <c r="G10798" i="21"/>
  <c r="G10799" i="21"/>
  <c r="G10800" i="21"/>
  <c r="G10801" i="21"/>
  <c r="G10802" i="21"/>
  <c r="G10803" i="21"/>
  <c r="G10804" i="21"/>
  <c r="G10805" i="21"/>
  <c r="G10806" i="21"/>
  <c r="G10807" i="21"/>
  <c r="G10808" i="21"/>
  <c r="G10809" i="21"/>
  <c r="G10810" i="21"/>
  <c r="G10811" i="21"/>
  <c r="G10812" i="21"/>
  <c r="G10813" i="21"/>
  <c r="G10814" i="21"/>
  <c r="G10815" i="21"/>
  <c r="G10816" i="21"/>
  <c r="G10817" i="21"/>
  <c r="G10818" i="21"/>
  <c r="G10819" i="21"/>
  <c r="G10820" i="21"/>
  <c r="G10821" i="21"/>
  <c r="G10822" i="21"/>
  <c r="G10823" i="21"/>
  <c r="G10824" i="21"/>
  <c r="G10825" i="21"/>
  <c r="G10826" i="21"/>
  <c r="G10827" i="21"/>
  <c r="G10828" i="21"/>
  <c r="G10829" i="21"/>
  <c r="G10830" i="21"/>
  <c r="G10831" i="21"/>
  <c r="G10832" i="21"/>
  <c r="G10833" i="21"/>
  <c r="G10834" i="21"/>
  <c r="G10835" i="21"/>
  <c r="G10836" i="21"/>
  <c r="G10837" i="21"/>
  <c r="G10838" i="21"/>
  <c r="G10839" i="21"/>
  <c r="G10840" i="21"/>
  <c r="G10841" i="21"/>
  <c r="G10842" i="21"/>
  <c r="G10843" i="21"/>
  <c r="G10844" i="21"/>
  <c r="G10845" i="21"/>
  <c r="G10846" i="21"/>
  <c r="G10847" i="21"/>
  <c r="G10848" i="21"/>
  <c r="G10849" i="21"/>
  <c r="G10850" i="21"/>
  <c r="G10851" i="21"/>
  <c r="G10852" i="21"/>
  <c r="G10853" i="21"/>
  <c r="G10854" i="21"/>
  <c r="G10855" i="21"/>
  <c r="G10856" i="21"/>
  <c r="G10857" i="21"/>
  <c r="G10858" i="21"/>
  <c r="G10859" i="21"/>
  <c r="G10860" i="21"/>
  <c r="G10861" i="21"/>
  <c r="G10862" i="21"/>
  <c r="G10863" i="21"/>
  <c r="G10864" i="21"/>
  <c r="G10865" i="21"/>
  <c r="G10866" i="21"/>
  <c r="G10867" i="21"/>
  <c r="G10868" i="21"/>
  <c r="G10869" i="21"/>
  <c r="G10870" i="21"/>
  <c r="G10871" i="21"/>
  <c r="G10872" i="21"/>
  <c r="G10873" i="21"/>
  <c r="G10874" i="21"/>
  <c r="G10875" i="21"/>
  <c r="G10876" i="21"/>
  <c r="G10877" i="21"/>
  <c r="G10878" i="21"/>
  <c r="G10879" i="21"/>
  <c r="G10880" i="21"/>
  <c r="G10881" i="21"/>
  <c r="G10882" i="21"/>
  <c r="G10883" i="21"/>
  <c r="G10884" i="21"/>
  <c r="G10885" i="21"/>
  <c r="G10886" i="21"/>
  <c r="G10887" i="21"/>
  <c r="G10888" i="21"/>
  <c r="G10889" i="21"/>
  <c r="G10890" i="21"/>
  <c r="G10891" i="21"/>
  <c r="G10892" i="21"/>
  <c r="G10893" i="21"/>
  <c r="G10894" i="21"/>
  <c r="G10895" i="21"/>
  <c r="G10896" i="21"/>
  <c r="G10897" i="21"/>
  <c r="G10898" i="21"/>
  <c r="G10899" i="21"/>
  <c r="G10900" i="21"/>
  <c r="G10901" i="21"/>
  <c r="G10902" i="21"/>
  <c r="G10903" i="21"/>
  <c r="G10904" i="21"/>
  <c r="G10905" i="21"/>
  <c r="G10906" i="21"/>
  <c r="G10907" i="21"/>
  <c r="G10908" i="21"/>
  <c r="G10909" i="21"/>
  <c r="G10910" i="21"/>
  <c r="G10911" i="21"/>
  <c r="G10912" i="21"/>
  <c r="G10913" i="21"/>
  <c r="G10914" i="21"/>
  <c r="G10915" i="21"/>
  <c r="G10916" i="21"/>
  <c r="G10917" i="21"/>
  <c r="G10918" i="21"/>
  <c r="G10919" i="21"/>
  <c r="G10920" i="21"/>
  <c r="G10921" i="21"/>
  <c r="G10922" i="21"/>
  <c r="G10923" i="21"/>
  <c r="G10924" i="21"/>
  <c r="G10925" i="21"/>
  <c r="G10926" i="21"/>
  <c r="G10927" i="21"/>
  <c r="G10928" i="21"/>
  <c r="G10929" i="21"/>
  <c r="G10930" i="21"/>
  <c r="G10931" i="21"/>
  <c r="G10932" i="21"/>
  <c r="G10933" i="21"/>
  <c r="G10934" i="21"/>
  <c r="G10935" i="21"/>
  <c r="G10936" i="21"/>
  <c r="G10937" i="21"/>
  <c r="G10938" i="21"/>
  <c r="G10939" i="21"/>
  <c r="G10940" i="21"/>
  <c r="G10941" i="21"/>
  <c r="G10942" i="21"/>
  <c r="G10943" i="21"/>
  <c r="G10944" i="21"/>
  <c r="G10945" i="21"/>
  <c r="G10946" i="21"/>
  <c r="G10947" i="21"/>
  <c r="G10948" i="21"/>
  <c r="G10949" i="21"/>
  <c r="G10950" i="21"/>
  <c r="G10951" i="21"/>
  <c r="G10952" i="21"/>
  <c r="G10953" i="21"/>
  <c r="G10954" i="21"/>
  <c r="G10955" i="21"/>
  <c r="G10956" i="21"/>
  <c r="G10957" i="21"/>
  <c r="G10958" i="21"/>
  <c r="G10959" i="21"/>
  <c r="G10960" i="21"/>
  <c r="G10961" i="21"/>
  <c r="G10962" i="21"/>
  <c r="G10963" i="21"/>
  <c r="G10964" i="21"/>
  <c r="G10965" i="21"/>
  <c r="G10966" i="21"/>
  <c r="G10967" i="21"/>
  <c r="G10968" i="21"/>
  <c r="G10969" i="21"/>
  <c r="G10970" i="21"/>
  <c r="G10971" i="21"/>
  <c r="G10972" i="21"/>
  <c r="G10973" i="21"/>
  <c r="G10974" i="21"/>
  <c r="G10975" i="21"/>
  <c r="G10976" i="21"/>
  <c r="G10977" i="21"/>
  <c r="G10978" i="21"/>
  <c r="G10979" i="21"/>
  <c r="G10980" i="21"/>
  <c r="G10981" i="21"/>
  <c r="G10982" i="21"/>
  <c r="G10983" i="21"/>
  <c r="G10984" i="21"/>
  <c r="G10985" i="21"/>
  <c r="G10986" i="21"/>
  <c r="G10987" i="21"/>
  <c r="G10988" i="21"/>
  <c r="G10989" i="21"/>
  <c r="G10990" i="21"/>
  <c r="G10991" i="21"/>
  <c r="G10992" i="21"/>
  <c r="G10993" i="21"/>
  <c r="G10994" i="21"/>
  <c r="G10995" i="21"/>
  <c r="G10996" i="21"/>
  <c r="G10997" i="21"/>
  <c r="G10998" i="21"/>
  <c r="G10999" i="21"/>
  <c r="G11000" i="21"/>
  <c r="G11001" i="21"/>
  <c r="G11002" i="21"/>
  <c r="G11003" i="21"/>
  <c r="G11004" i="21"/>
  <c r="G11005" i="21"/>
  <c r="G11006" i="21"/>
  <c r="G11007" i="21"/>
  <c r="G11008" i="21"/>
  <c r="G11009" i="21"/>
  <c r="G11010" i="21"/>
  <c r="G11011" i="21"/>
  <c r="G11012" i="21"/>
  <c r="G11013" i="21"/>
  <c r="G11014" i="21"/>
  <c r="G11015" i="21"/>
  <c r="G11016" i="21"/>
  <c r="G11017" i="21"/>
  <c r="G11018" i="21"/>
  <c r="G11019" i="21"/>
  <c r="G11020" i="21"/>
  <c r="G11021" i="21"/>
  <c r="G11022" i="21"/>
  <c r="G11023" i="21"/>
  <c r="G11024" i="21"/>
  <c r="G11025" i="21"/>
  <c r="G11026" i="21"/>
  <c r="G11027" i="21"/>
  <c r="G11028" i="21"/>
  <c r="G11029" i="21"/>
  <c r="G11030" i="21"/>
  <c r="G11031" i="21"/>
  <c r="G11032" i="21"/>
  <c r="G11033" i="21"/>
  <c r="G11034" i="21"/>
  <c r="G11035" i="21"/>
  <c r="G11036" i="21"/>
  <c r="G11037" i="21"/>
  <c r="G11038" i="21"/>
  <c r="G11039" i="21"/>
  <c r="G11040" i="21"/>
  <c r="G11041" i="21"/>
  <c r="G11042" i="21"/>
  <c r="G11043" i="21"/>
  <c r="G11044" i="21"/>
  <c r="G11045" i="21"/>
  <c r="G11046" i="21"/>
  <c r="G11047" i="21"/>
  <c r="G11048" i="21"/>
  <c r="G11049" i="21"/>
  <c r="G11050" i="21"/>
  <c r="G11051" i="21"/>
  <c r="G11052" i="21"/>
  <c r="G11053" i="21"/>
  <c r="G11054" i="21"/>
  <c r="G11055" i="21"/>
  <c r="G11056" i="21"/>
  <c r="G11057" i="21"/>
  <c r="G11058" i="21"/>
  <c r="G11059" i="21"/>
  <c r="G11060" i="21"/>
  <c r="G11061" i="21"/>
  <c r="G11062" i="21"/>
  <c r="G11063" i="21"/>
  <c r="G11064" i="21"/>
  <c r="G11065" i="21"/>
  <c r="G11066" i="21"/>
  <c r="G11067" i="21"/>
  <c r="G11068" i="21"/>
  <c r="G11069" i="21"/>
  <c r="G11070" i="21"/>
  <c r="G11071" i="21"/>
  <c r="G11072" i="21"/>
  <c r="G11073" i="21"/>
  <c r="G11074" i="21"/>
  <c r="G11075" i="21"/>
  <c r="G11076" i="21"/>
  <c r="G11077" i="21"/>
  <c r="G11078" i="21"/>
  <c r="G11079" i="21"/>
  <c r="G11080" i="21"/>
  <c r="G11081" i="21"/>
  <c r="G11082" i="21"/>
  <c r="G11083" i="21"/>
  <c r="G11084" i="21"/>
  <c r="G11085" i="21"/>
  <c r="G11086" i="21"/>
  <c r="G11087" i="21"/>
  <c r="G11088" i="21"/>
  <c r="G11089" i="21"/>
  <c r="G11090" i="21"/>
  <c r="G11091" i="21"/>
  <c r="G11092" i="21"/>
  <c r="G11093" i="21"/>
  <c r="G11094" i="21"/>
  <c r="G11095" i="21"/>
  <c r="G11096" i="21"/>
  <c r="G11097" i="21"/>
  <c r="G11098" i="21"/>
  <c r="G11099" i="21"/>
  <c r="G11100" i="21"/>
  <c r="G11101" i="21"/>
  <c r="G11102" i="21"/>
  <c r="G11103" i="21"/>
  <c r="G11104" i="21"/>
  <c r="G11105" i="21"/>
  <c r="G11106" i="21"/>
  <c r="G11107" i="21"/>
  <c r="G11108" i="21"/>
  <c r="G11109" i="21"/>
  <c r="G11110" i="21"/>
  <c r="G11111" i="21"/>
  <c r="G11112" i="21"/>
  <c r="G11113" i="21"/>
  <c r="G11114" i="21"/>
  <c r="G11115" i="21"/>
  <c r="G11116" i="21"/>
  <c r="G11117" i="21"/>
  <c r="G11118" i="21"/>
  <c r="G11119" i="21"/>
  <c r="G11120" i="21"/>
  <c r="G11121" i="21"/>
  <c r="G11122" i="21"/>
  <c r="G11123" i="21"/>
  <c r="G11124" i="21"/>
  <c r="G11125" i="21"/>
  <c r="G11126" i="21"/>
  <c r="G11127" i="21"/>
  <c r="G11128" i="21"/>
  <c r="G11129" i="21"/>
  <c r="G11130" i="21"/>
  <c r="G11131" i="21"/>
  <c r="G11132" i="21"/>
  <c r="G11133" i="21"/>
  <c r="G11134" i="21"/>
  <c r="G11135" i="21"/>
  <c r="G11136" i="21"/>
  <c r="G11137" i="21"/>
  <c r="G11138" i="21"/>
  <c r="G11139" i="21"/>
  <c r="G11140" i="21"/>
  <c r="G11141" i="21"/>
  <c r="G11142" i="21"/>
  <c r="G11143" i="21"/>
  <c r="G11144" i="21"/>
  <c r="G11145" i="21"/>
  <c r="G11146" i="21"/>
  <c r="G11147" i="21"/>
  <c r="G11148" i="21"/>
  <c r="G11149" i="21"/>
  <c r="G11150" i="21"/>
  <c r="G11151" i="21"/>
  <c r="G11152" i="21"/>
  <c r="G11153" i="21"/>
  <c r="G11154" i="21"/>
  <c r="G11155" i="21"/>
  <c r="G11156" i="21"/>
  <c r="G11157" i="21"/>
  <c r="G11158" i="21"/>
  <c r="G11159" i="21"/>
  <c r="G11160" i="21"/>
  <c r="G11161" i="21"/>
  <c r="G11162" i="21"/>
  <c r="G11163" i="21"/>
  <c r="G11164" i="21"/>
  <c r="G11165" i="21"/>
  <c r="G11166" i="21"/>
  <c r="G11167" i="21"/>
  <c r="G11168" i="21"/>
  <c r="G11169" i="21"/>
  <c r="G11170" i="21"/>
  <c r="G11171" i="21"/>
  <c r="G11172" i="21"/>
  <c r="G11173" i="21"/>
  <c r="G11174" i="21"/>
  <c r="G11175" i="21"/>
  <c r="G11176" i="21"/>
  <c r="G11177" i="21"/>
  <c r="G11178" i="21"/>
  <c r="G11179" i="21"/>
  <c r="G11180" i="21"/>
  <c r="G11181" i="21"/>
  <c r="G11182" i="21"/>
  <c r="G11183" i="21"/>
  <c r="G11184" i="21"/>
  <c r="G11185" i="21"/>
  <c r="G11186" i="21"/>
  <c r="G11187" i="21"/>
  <c r="G11188" i="21"/>
  <c r="G11189" i="21"/>
  <c r="G11190" i="21"/>
  <c r="G11191" i="21"/>
  <c r="G11192" i="21"/>
  <c r="G11193" i="21"/>
  <c r="G11194" i="21"/>
  <c r="G11195" i="21"/>
  <c r="G11196" i="21"/>
  <c r="G11197" i="21"/>
  <c r="G11198" i="21"/>
  <c r="G11199" i="21"/>
  <c r="G11200" i="21"/>
  <c r="G11201" i="21"/>
  <c r="G11202" i="21"/>
  <c r="G11203" i="21"/>
  <c r="G11204" i="21"/>
  <c r="G11205" i="21"/>
  <c r="G11206" i="21"/>
  <c r="G11207" i="21"/>
  <c r="G11208" i="21"/>
  <c r="G11209" i="21"/>
  <c r="G11210" i="21"/>
  <c r="G11211" i="21"/>
  <c r="G11212" i="21"/>
  <c r="G11213" i="21"/>
  <c r="G11214" i="21"/>
  <c r="G11215" i="21"/>
  <c r="G11216" i="21"/>
  <c r="G11217" i="21"/>
  <c r="G11218" i="21"/>
  <c r="G11219" i="21"/>
  <c r="G11220" i="21"/>
  <c r="G11221" i="21"/>
  <c r="G11222" i="21"/>
  <c r="G11223" i="21"/>
  <c r="G11224" i="21"/>
  <c r="G11225" i="21"/>
  <c r="G11226" i="21"/>
  <c r="G11227" i="21"/>
  <c r="G11228" i="21"/>
  <c r="G11229" i="21"/>
  <c r="G11230" i="21"/>
  <c r="G11231" i="21"/>
  <c r="G11232" i="21"/>
  <c r="G11233" i="21"/>
  <c r="G11234" i="21"/>
  <c r="G11235" i="21"/>
  <c r="G11236" i="21"/>
  <c r="G11237" i="21"/>
  <c r="G11238" i="21"/>
  <c r="G11239" i="21"/>
  <c r="G11240" i="21"/>
  <c r="G11241" i="21"/>
  <c r="G11242" i="21"/>
  <c r="G11243" i="21"/>
  <c r="G11244" i="21"/>
  <c r="G11245" i="21"/>
  <c r="G11246" i="21"/>
  <c r="G11247" i="21"/>
  <c r="G11248" i="21"/>
  <c r="G11249" i="21"/>
  <c r="G11250" i="21"/>
  <c r="G11251" i="21"/>
  <c r="G11252" i="21"/>
  <c r="G11253" i="21"/>
  <c r="G11254" i="21"/>
  <c r="G11255" i="21"/>
  <c r="G11256" i="21"/>
  <c r="G11257" i="21"/>
  <c r="G11258" i="21"/>
  <c r="G11259" i="21"/>
  <c r="G11260" i="21"/>
  <c r="G11261" i="21"/>
  <c r="G11262" i="21"/>
  <c r="G11263" i="21"/>
  <c r="G11264" i="21"/>
  <c r="G11265" i="21"/>
  <c r="G11266" i="21"/>
  <c r="G11267" i="21"/>
  <c r="G11268" i="21"/>
  <c r="G11269" i="21"/>
  <c r="G11270" i="21"/>
  <c r="G11271" i="21"/>
  <c r="G11272" i="21"/>
  <c r="G11273" i="21"/>
  <c r="G11274" i="21"/>
  <c r="G11275" i="21"/>
  <c r="G11276" i="21"/>
  <c r="G11277" i="21"/>
  <c r="G11278" i="21"/>
  <c r="G11279" i="21"/>
  <c r="G11280" i="21"/>
  <c r="G11281" i="21"/>
  <c r="G11282" i="21"/>
  <c r="G11283" i="21"/>
  <c r="G11284" i="21"/>
  <c r="G11285" i="21"/>
  <c r="G11286" i="21"/>
  <c r="G11287" i="21"/>
  <c r="G11288" i="21"/>
  <c r="G11289" i="21"/>
  <c r="G11290" i="21"/>
  <c r="G11291" i="21"/>
  <c r="G11292" i="21"/>
  <c r="G11293" i="21"/>
  <c r="G11294" i="21"/>
  <c r="G11295" i="21"/>
  <c r="G11296" i="21"/>
  <c r="G11297" i="21"/>
  <c r="G11298" i="21"/>
  <c r="G11299" i="21"/>
  <c r="G11300" i="21"/>
  <c r="G11301" i="21"/>
  <c r="G11302" i="21"/>
  <c r="G11303" i="21"/>
  <c r="G11304" i="21"/>
  <c r="G11305" i="21"/>
  <c r="G11306" i="21"/>
  <c r="G11307" i="21"/>
  <c r="G11308" i="21"/>
  <c r="G11309" i="21"/>
  <c r="G11310" i="21"/>
  <c r="G11311" i="21"/>
  <c r="G11312" i="21"/>
  <c r="G11313" i="21"/>
  <c r="G11314" i="21"/>
  <c r="G11315" i="21"/>
  <c r="G11316" i="21"/>
  <c r="G11317" i="21"/>
  <c r="G11318" i="21"/>
  <c r="G11319" i="21"/>
  <c r="G11320" i="21"/>
  <c r="G11321" i="21"/>
  <c r="G11322" i="21"/>
  <c r="G11323" i="21"/>
  <c r="G11324" i="21"/>
  <c r="G11325" i="21"/>
  <c r="G11326" i="21"/>
  <c r="G11327" i="21"/>
  <c r="G11328" i="21"/>
  <c r="G11329" i="21"/>
  <c r="G11330" i="21"/>
  <c r="G11331" i="21"/>
  <c r="G11332" i="21"/>
  <c r="G11333" i="21"/>
  <c r="G11334" i="21"/>
  <c r="G11335" i="21"/>
  <c r="G11336" i="21"/>
  <c r="G11337" i="21"/>
  <c r="G11338" i="21"/>
  <c r="G11339" i="21"/>
  <c r="G11340" i="21"/>
  <c r="G11341" i="21"/>
  <c r="G11342" i="21"/>
  <c r="G11343" i="21"/>
  <c r="G11344" i="21"/>
  <c r="G11345" i="21"/>
  <c r="G11346" i="21"/>
  <c r="G11347" i="21"/>
  <c r="G11348" i="21"/>
  <c r="G11349" i="21"/>
  <c r="G11350" i="21"/>
  <c r="G11351" i="21"/>
  <c r="G11352" i="21"/>
  <c r="G11353" i="21"/>
  <c r="G11354" i="21"/>
  <c r="G11355" i="21"/>
  <c r="G11356" i="21"/>
  <c r="G11357" i="21"/>
  <c r="G11358" i="21"/>
  <c r="G11359" i="21"/>
  <c r="G11360" i="21"/>
  <c r="G11361" i="21"/>
  <c r="G11362" i="21"/>
  <c r="G11363" i="21"/>
  <c r="G11364" i="21"/>
  <c r="G11365" i="21"/>
  <c r="G11366" i="21"/>
  <c r="G11367" i="21"/>
  <c r="G11368" i="21"/>
  <c r="G11369" i="21"/>
  <c r="G11370" i="21"/>
  <c r="G11371" i="21"/>
  <c r="G11372" i="21"/>
  <c r="G11373" i="21"/>
  <c r="G11374" i="21"/>
  <c r="G11375" i="21"/>
  <c r="G11376" i="21"/>
  <c r="G11377" i="21"/>
  <c r="G11378" i="21"/>
  <c r="G11379" i="21"/>
  <c r="G11380" i="21"/>
  <c r="G11381" i="21"/>
  <c r="G11382" i="21"/>
  <c r="G11383" i="21"/>
  <c r="G11384" i="21"/>
  <c r="G11385" i="21"/>
  <c r="G11386" i="21"/>
  <c r="G11387" i="21"/>
  <c r="G11388" i="21"/>
  <c r="G11389" i="21"/>
  <c r="G11390" i="21"/>
  <c r="G11391" i="21"/>
  <c r="G11392" i="21"/>
  <c r="G11393" i="21"/>
  <c r="G11394" i="21"/>
  <c r="G11395" i="21"/>
  <c r="G11396" i="21"/>
  <c r="G11397" i="21"/>
  <c r="G11398" i="21"/>
  <c r="G11399" i="21"/>
  <c r="G11400" i="21"/>
  <c r="G11401" i="21"/>
  <c r="G11402" i="21"/>
  <c r="G11403" i="21"/>
  <c r="G11404" i="21"/>
  <c r="G11405" i="21"/>
  <c r="G11406" i="21"/>
  <c r="G11407" i="21"/>
  <c r="G11408" i="21"/>
  <c r="G11409" i="21"/>
  <c r="G11410" i="21"/>
  <c r="G11411" i="21"/>
  <c r="G11412" i="21"/>
  <c r="G11413" i="21"/>
  <c r="G11414" i="21"/>
  <c r="G11415" i="21"/>
  <c r="G11416" i="21"/>
  <c r="G11417" i="21"/>
  <c r="G11418" i="21"/>
  <c r="G11419" i="21"/>
  <c r="G11420" i="21"/>
  <c r="G11421" i="21"/>
  <c r="G11422" i="21"/>
  <c r="G11423" i="21"/>
  <c r="G11424" i="21"/>
  <c r="G11425" i="21"/>
  <c r="G11426" i="21"/>
  <c r="G11427" i="21"/>
  <c r="G11428" i="21"/>
  <c r="G11429" i="21"/>
  <c r="G11430" i="21"/>
  <c r="G11431" i="21"/>
  <c r="G11432" i="21"/>
  <c r="G11433" i="21"/>
  <c r="G11434" i="21"/>
  <c r="G11435" i="21"/>
  <c r="G11436" i="21"/>
  <c r="G11437" i="21"/>
  <c r="G11438" i="21"/>
  <c r="G11439" i="21"/>
  <c r="G11440" i="21"/>
  <c r="G11441" i="21"/>
  <c r="G11442" i="21"/>
  <c r="G11443" i="21"/>
  <c r="G11444" i="21"/>
  <c r="G11445" i="21"/>
  <c r="G11446" i="21"/>
  <c r="G11447" i="21"/>
  <c r="G11448" i="21"/>
  <c r="G11449" i="21"/>
  <c r="G11450" i="21"/>
  <c r="G11451" i="21"/>
  <c r="G11452" i="21"/>
  <c r="G11453" i="21"/>
  <c r="G11454" i="21"/>
  <c r="G11455" i="21"/>
  <c r="G11456" i="21"/>
  <c r="G11457" i="21"/>
  <c r="G11458" i="21"/>
  <c r="G11459" i="21"/>
  <c r="G11460" i="21"/>
  <c r="G11461" i="21"/>
  <c r="G11462" i="21"/>
  <c r="G11463" i="21"/>
  <c r="G11464" i="21"/>
  <c r="G11465" i="21"/>
  <c r="G11466" i="21"/>
  <c r="G11467" i="21"/>
  <c r="G11468" i="21"/>
  <c r="G11469" i="21"/>
  <c r="G11470" i="21"/>
  <c r="G11471" i="21"/>
  <c r="G11472" i="21"/>
  <c r="G11473" i="21"/>
  <c r="G11474" i="21"/>
  <c r="G11475" i="21"/>
  <c r="G11476" i="21"/>
  <c r="G11477" i="21"/>
  <c r="G11478" i="21"/>
  <c r="G11479" i="21"/>
  <c r="G11480" i="21"/>
  <c r="G11481" i="21"/>
  <c r="G11482" i="21"/>
  <c r="G11483" i="21"/>
  <c r="G11484" i="21"/>
  <c r="G11485" i="21"/>
  <c r="G11486" i="21"/>
  <c r="G11487" i="21"/>
  <c r="G11488" i="21"/>
  <c r="G11489" i="21"/>
  <c r="G11490" i="21"/>
  <c r="G11491" i="21"/>
  <c r="G11492" i="21"/>
  <c r="G11493" i="21"/>
  <c r="G11494" i="21"/>
  <c r="G11495" i="21"/>
  <c r="G11496" i="21"/>
  <c r="G11497" i="21"/>
  <c r="G11498" i="21"/>
  <c r="G11499" i="21"/>
  <c r="G11500" i="21"/>
  <c r="G11501" i="21"/>
  <c r="G11502" i="21"/>
  <c r="G11503" i="21"/>
  <c r="G11504" i="21"/>
  <c r="G11505" i="21"/>
  <c r="G11506" i="21"/>
  <c r="G11507" i="21"/>
  <c r="G11508" i="21"/>
  <c r="G11509" i="21"/>
  <c r="G11510" i="21"/>
  <c r="G11511" i="21"/>
  <c r="G11512" i="21"/>
  <c r="G11513" i="21"/>
  <c r="G11514" i="21"/>
  <c r="G11515" i="21"/>
  <c r="G11516" i="21"/>
  <c r="G11517" i="21"/>
  <c r="G11518" i="21"/>
  <c r="G11519" i="21"/>
  <c r="G11520" i="21"/>
  <c r="G11521" i="21"/>
  <c r="G11522" i="21"/>
  <c r="G11523" i="21"/>
  <c r="G11524" i="21"/>
  <c r="G11525" i="21"/>
  <c r="G11526" i="21"/>
  <c r="G11527" i="21"/>
  <c r="G11528" i="21"/>
  <c r="G11529" i="21"/>
  <c r="G11530" i="21"/>
  <c r="G11531" i="21"/>
  <c r="G11532" i="21"/>
  <c r="G11533" i="21"/>
  <c r="G11534" i="21"/>
  <c r="G11535" i="21"/>
  <c r="G11536" i="21"/>
  <c r="G11537" i="21"/>
  <c r="G11538" i="21"/>
  <c r="G11539" i="21"/>
  <c r="G11540" i="21"/>
  <c r="G11541" i="21"/>
  <c r="G11542" i="21"/>
  <c r="G11543" i="21"/>
  <c r="G11544" i="21"/>
  <c r="G11545" i="21"/>
  <c r="G11546" i="21"/>
  <c r="G11547" i="21"/>
  <c r="G11548" i="21"/>
  <c r="G11549" i="21"/>
  <c r="G11550" i="21"/>
  <c r="G11551" i="21"/>
  <c r="G11552" i="21"/>
  <c r="G11553" i="21"/>
  <c r="G11554" i="21"/>
  <c r="G11555" i="21"/>
  <c r="G11556" i="21"/>
  <c r="G11557" i="21"/>
  <c r="G11558" i="21"/>
  <c r="G11559" i="21"/>
  <c r="G11560" i="21"/>
  <c r="G11561" i="21"/>
  <c r="G11562" i="21"/>
  <c r="G11563" i="21"/>
  <c r="G11564" i="21"/>
  <c r="G11565" i="21"/>
  <c r="G11566" i="21"/>
  <c r="G11567" i="21"/>
  <c r="G11568" i="21"/>
  <c r="G11569" i="21"/>
  <c r="G11570" i="21"/>
  <c r="G11571" i="21"/>
  <c r="G11572" i="21"/>
  <c r="G11573" i="21"/>
  <c r="G11574" i="21"/>
  <c r="G11575" i="21"/>
  <c r="G11576" i="21"/>
  <c r="G11577" i="21"/>
  <c r="G11578" i="21"/>
  <c r="G11579" i="21"/>
  <c r="G11580" i="21"/>
  <c r="G11581" i="21"/>
  <c r="G11582" i="21"/>
  <c r="G11583" i="21"/>
  <c r="G11584" i="21"/>
  <c r="G11585" i="21"/>
  <c r="G11586" i="21"/>
  <c r="G11587" i="21"/>
  <c r="G11588" i="21"/>
  <c r="G11589" i="21"/>
  <c r="G11590" i="21"/>
  <c r="G11591" i="21"/>
  <c r="G11592" i="21"/>
  <c r="G11593" i="21"/>
  <c r="G11594" i="21"/>
  <c r="G11595" i="21"/>
  <c r="G11596" i="21"/>
  <c r="G11597" i="21"/>
  <c r="G11598" i="21"/>
  <c r="G11599" i="21"/>
  <c r="G11600" i="21"/>
  <c r="G11601" i="21"/>
  <c r="G11602" i="21"/>
  <c r="G11603" i="21"/>
  <c r="G11604" i="21"/>
  <c r="G11605" i="21"/>
  <c r="G11606" i="21"/>
  <c r="G11607" i="21"/>
  <c r="G11608" i="21"/>
  <c r="G11609" i="21"/>
  <c r="G11610" i="21"/>
  <c r="G11611" i="21"/>
  <c r="G11612" i="21"/>
  <c r="G11613" i="21"/>
  <c r="G11614" i="21"/>
  <c r="G11615" i="21"/>
  <c r="G11616" i="21"/>
  <c r="G11617" i="21"/>
  <c r="G11618" i="21"/>
  <c r="G11619" i="21"/>
  <c r="G11620" i="21"/>
  <c r="G11621" i="21"/>
  <c r="G11622" i="21"/>
  <c r="G11623" i="21"/>
  <c r="G11624" i="21"/>
  <c r="G11625" i="21"/>
  <c r="G11626" i="21"/>
  <c r="G11627" i="21"/>
  <c r="G11628" i="21"/>
  <c r="G11629" i="21"/>
  <c r="G11630" i="21"/>
  <c r="G11631" i="21"/>
  <c r="G11632" i="21"/>
  <c r="G11633" i="21"/>
  <c r="G11634" i="21"/>
  <c r="G11635" i="21"/>
  <c r="G11636" i="21"/>
  <c r="G11637" i="21"/>
  <c r="G11638" i="21"/>
  <c r="G11639" i="21"/>
  <c r="G11640" i="21"/>
  <c r="G11641" i="21"/>
  <c r="G11642" i="21"/>
  <c r="G11643" i="21"/>
  <c r="G11644" i="21"/>
  <c r="G11645" i="21"/>
  <c r="G11646" i="21"/>
  <c r="G11647" i="21"/>
  <c r="G11648" i="21"/>
  <c r="G11649" i="21"/>
  <c r="G11650" i="21"/>
  <c r="G11651" i="21"/>
  <c r="G11652" i="21"/>
  <c r="G11653" i="21"/>
  <c r="G11654" i="21"/>
  <c r="G11655" i="21"/>
  <c r="G11656" i="21"/>
  <c r="G11657" i="21"/>
  <c r="G11658" i="21"/>
  <c r="G11659" i="21"/>
  <c r="G11660" i="21"/>
  <c r="G11661" i="21"/>
  <c r="G11662" i="21"/>
  <c r="G11663" i="21"/>
  <c r="G11664" i="21"/>
  <c r="G11665" i="21"/>
  <c r="G11666" i="21"/>
  <c r="G11667" i="21"/>
  <c r="G11668" i="21"/>
  <c r="G11669" i="21"/>
  <c r="G11670" i="21"/>
  <c r="G11671" i="21"/>
  <c r="G11672" i="21"/>
  <c r="G11673" i="21"/>
  <c r="G11674" i="21"/>
  <c r="G11675" i="21"/>
  <c r="G11676" i="21"/>
  <c r="G11677" i="21"/>
  <c r="G11678" i="21"/>
  <c r="G11679" i="21"/>
  <c r="G11680" i="21"/>
  <c r="G11681" i="21"/>
  <c r="G11682" i="21"/>
  <c r="G11683" i="21"/>
  <c r="G11684" i="21"/>
  <c r="G11685" i="21"/>
  <c r="G11686" i="21"/>
  <c r="G11687" i="21"/>
  <c r="G11688" i="21"/>
  <c r="G11689" i="21"/>
  <c r="G11690" i="21"/>
  <c r="G11691" i="21"/>
  <c r="G11692" i="21"/>
  <c r="G11693" i="21"/>
  <c r="G11694" i="21"/>
  <c r="G11695" i="21"/>
  <c r="G11696" i="21"/>
  <c r="G11697" i="21"/>
  <c r="G11698" i="21"/>
  <c r="G11699" i="21"/>
  <c r="G11700" i="21"/>
  <c r="G11701" i="21"/>
  <c r="G11702" i="21"/>
  <c r="G11703" i="21"/>
  <c r="G11704" i="21"/>
  <c r="G11705" i="21"/>
  <c r="G11706" i="21"/>
  <c r="G11707" i="21"/>
  <c r="G11708" i="21"/>
  <c r="G11709" i="21"/>
  <c r="G11710" i="21"/>
  <c r="G11711" i="21"/>
  <c r="G11712" i="21"/>
  <c r="G11713" i="21"/>
  <c r="G11714" i="21"/>
  <c r="G11715" i="21"/>
  <c r="G11716" i="21"/>
  <c r="G11717" i="21"/>
  <c r="G11718" i="21"/>
  <c r="G11719" i="21"/>
  <c r="G11720" i="21"/>
  <c r="G11721" i="21"/>
  <c r="G11722" i="21"/>
  <c r="G11723" i="21"/>
  <c r="G11724" i="21"/>
  <c r="G11725" i="21"/>
  <c r="G11726" i="21"/>
  <c r="G11727" i="21"/>
  <c r="G11728" i="21"/>
  <c r="G11729" i="21"/>
  <c r="G11730" i="21"/>
  <c r="G11731" i="21"/>
  <c r="G11732" i="21"/>
  <c r="G11733" i="21"/>
  <c r="G11734" i="21"/>
  <c r="G11735" i="21"/>
  <c r="G11736" i="21"/>
  <c r="G11737" i="21"/>
  <c r="G11738" i="21"/>
  <c r="G11739" i="21"/>
  <c r="G11740" i="21"/>
  <c r="G11741" i="21"/>
  <c r="G11742" i="21"/>
  <c r="G11743" i="21"/>
  <c r="G11744" i="21"/>
  <c r="G11745" i="21"/>
  <c r="G11746" i="21"/>
  <c r="G11747" i="21"/>
  <c r="G11748" i="21"/>
  <c r="G11749" i="21"/>
  <c r="G11750" i="21"/>
  <c r="G11751" i="21"/>
  <c r="G11752" i="21"/>
  <c r="G11753" i="21"/>
  <c r="G11754" i="21"/>
  <c r="G11755" i="21"/>
  <c r="G11756" i="21"/>
  <c r="G11757" i="21"/>
  <c r="G11758" i="21"/>
  <c r="G11759" i="21"/>
  <c r="G11760" i="21"/>
  <c r="G11761" i="21"/>
  <c r="G11762" i="21"/>
  <c r="G11763" i="21"/>
  <c r="G11764" i="21"/>
  <c r="G11765" i="21"/>
  <c r="G11766" i="21"/>
  <c r="G11767" i="21"/>
  <c r="G11768" i="21"/>
  <c r="G11769" i="21"/>
  <c r="G11770" i="21"/>
  <c r="G11771" i="21"/>
  <c r="G11772" i="21"/>
  <c r="G11773" i="21"/>
  <c r="G11774" i="21"/>
  <c r="G11775" i="21"/>
  <c r="G11776" i="21"/>
  <c r="G11777" i="21"/>
  <c r="G11778" i="21"/>
  <c r="G11779" i="21"/>
  <c r="G11780" i="21"/>
  <c r="G11781" i="21"/>
  <c r="G11782" i="21"/>
  <c r="G11783" i="21"/>
  <c r="G11784" i="21"/>
  <c r="G11785" i="21"/>
  <c r="G11786" i="21"/>
  <c r="G11787" i="21"/>
  <c r="G11788" i="21"/>
  <c r="G11789" i="21"/>
  <c r="G11790" i="21"/>
  <c r="G11791" i="21"/>
  <c r="G11792" i="21"/>
  <c r="G11793" i="21"/>
  <c r="G11794" i="21"/>
  <c r="G11795" i="21"/>
  <c r="G11796" i="21"/>
  <c r="G11797" i="21"/>
  <c r="G11798" i="21"/>
  <c r="G11799" i="21"/>
  <c r="G11800" i="21"/>
  <c r="G11801" i="21"/>
  <c r="G11802" i="21"/>
  <c r="G11803" i="21"/>
  <c r="G11804" i="21"/>
  <c r="G11805" i="21"/>
  <c r="G11806" i="21"/>
  <c r="G11807" i="21"/>
  <c r="G11808" i="21"/>
  <c r="G11809" i="21"/>
  <c r="G11810" i="21"/>
  <c r="G11811" i="21"/>
  <c r="G11812" i="21"/>
  <c r="G11813" i="21"/>
  <c r="G11814" i="21"/>
  <c r="G11815" i="21"/>
  <c r="G11816" i="21"/>
  <c r="G11817" i="21"/>
  <c r="G11818" i="21"/>
  <c r="G11819" i="21"/>
  <c r="G11820" i="21"/>
  <c r="G11821" i="21"/>
  <c r="G11822" i="21"/>
  <c r="G11823" i="21"/>
  <c r="G11824" i="21"/>
  <c r="G11825" i="21"/>
  <c r="G11826" i="21"/>
  <c r="G11827" i="21"/>
  <c r="G11828" i="21"/>
  <c r="G11829" i="21"/>
  <c r="G11830" i="21"/>
  <c r="G11831" i="21"/>
  <c r="G11832" i="21"/>
  <c r="G11833" i="21"/>
  <c r="G11834" i="21"/>
  <c r="G11835" i="21"/>
  <c r="G11836" i="21"/>
  <c r="G11837" i="21"/>
  <c r="G11838" i="21"/>
  <c r="G11839" i="21"/>
  <c r="G11840" i="21"/>
  <c r="G11841" i="21"/>
  <c r="G11842" i="21"/>
  <c r="G11843" i="21"/>
  <c r="G11844" i="21"/>
  <c r="G11845" i="21"/>
  <c r="G11846" i="21"/>
  <c r="G11847" i="21"/>
  <c r="G11848" i="21"/>
  <c r="G11849" i="21"/>
  <c r="G11850" i="21"/>
  <c r="G11851" i="21"/>
  <c r="G11852" i="21"/>
  <c r="G11853" i="21"/>
  <c r="G11854" i="21"/>
  <c r="G11855" i="21"/>
  <c r="G11856" i="21"/>
  <c r="G11857" i="21"/>
  <c r="G11858" i="21"/>
  <c r="G11859" i="21"/>
  <c r="G11860" i="21"/>
  <c r="G11861" i="21"/>
  <c r="G11862" i="21"/>
  <c r="G11863" i="21"/>
  <c r="G11864" i="21"/>
  <c r="G11865" i="21"/>
  <c r="G11866" i="21"/>
  <c r="G11867" i="21"/>
  <c r="G11868" i="21"/>
  <c r="G11869" i="21"/>
  <c r="G11870" i="21"/>
  <c r="G11871" i="21"/>
  <c r="G11872" i="21"/>
  <c r="G11873" i="21"/>
  <c r="G11874" i="21"/>
  <c r="G11875" i="21"/>
  <c r="G11876" i="21"/>
  <c r="G11877" i="21"/>
  <c r="G11878" i="21"/>
  <c r="G11879" i="21"/>
  <c r="G11880" i="21"/>
  <c r="G11881" i="21"/>
  <c r="G11882" i="21"/>
  <c r="G11883" i="21"/>
  <c r="G11884" i="21"/>
  <c r="G11885" i="21"/>
  <c r="G11886" i="21"/>
  <c r="G11887" i="21"/>
  <c r="G11888" i="21"/>
  <c r="G11889" i="21"/>
  <c r="G11890" i="21"/>
  <c r="G11891" i="21"/>
  <c r="G11892" i="21"/>
  <c r="G11893" i="21"/>
  <c r="G11894" i="21"/>
  <c r="G11895" i="21"/>
  <c r="G11896" i="21"/>
  <c r="G11897" i="21"/>
  <c r="G11898" i="21"/>
  <c r="G11899" i="21"/>
  <c r="G11900" i="21"/>
  <c r="G11901" i="21"/>
  <c r="G11902" i="21"/>
  <c r="G11903" i="21"/>
  <c r="G11904" i="21"/>
  <c r="G11905" i="21"/>
  <c r="G11906" i="21"/>
  <c r="G11907" i="21"/>
  <c r="G11908" i="21"/>
  <c r="G11909" i="21"/>
  <c r="G11910" i="21"/>
  <c r="G11911" i="21"/>
  <c r="G11912" i="21"/>
  <c r="G11913" i="21"/>
  <c r="G11914" i="21"/>
  <c r="G11915" i="21"/>
  <c r="G11916" i="21"/>
  <c r="G11917" i="21"/>
  <c r="G11918" i="21"/>
  <c r="G11919" i="21"/>
  <c r="G11920" i="21"/>
  <c r="G11921" i="21"/>
  <c r="G11922" i="21"/>
  <c r="G11923" i="21"/>
  <c r="G11924" i="21"/>
  <c r="G11925" i="21"/>
  <c r="G11926" i="21"/>
  <c r="G11927" i="21"/>
  <c r="G11928" i="21"/>
  <c r="G11929" i="21"/>
  <c r="G11930" i="21"/>
  <c r="G11931" i="21"/>
  <c r="G11932" i="21"/>
  <c r="G11933" i="21"/>
  <c r="G11934" i="21"/>
  <c r="G11935" i="21"/>
  <c r="G11936" i="21"/>
  <c r="G11937" i="21"/>
  <c r="G11938" i="21"/>
  <c r="G11939" i="21"/>
  <c r="G11940" i="21"/>
  <c r="G11941" i="21"/>
  <c r="G11942" i="21"/>
  <c r="G11943" i="21"/>
  <c r="G11944" i="21"/>
  <c r="G11945" i="21"/>
  <c r="G11946" i="21"/>
  <c r="G11947" i="21"/>
  <c r="G11948" i="21"/>
  <c r="G11949" i="21"/>
  <c r="G11950" i="21"/>
  <c r="G11951" i="21"/>
  <c r="G11952" i="21"/>
  <c r="G11953" i="21"/>
  <c r="G11954" i="21"/>
  <c r="G11955" i="21"/>
  <c r="G11956" i="21"/>
  <c r="G11957" i="21"/>
  <c r="G11958" i="21"/>
  <c r="G11959" i="21"/>
  <c r="G11960" i="21"/>
  <c r="G11961" i="21"/>
  <c r="G11962" i="21"/>
  <c r="G11963" i="21"/>
  <c r="G11964" i="21"/>
  <c r="G11965" i="21"/>
  <c r="G11966" i="21"/>
  <c r="G11967" i="21"/>
  <c r="G11968" i="21"/>
  <c r="G11969" i="21"/>
  <c r="G11970" i="21"/>
  <c r="G11971" i="21"/>
  <c r="G11972" i="21"/>
  <c r="G11973" i="21"/>
  <c r="G11974" i="21"/>
  <c r="G11975" i="21"/>
  <c r="G11976" i="21"/>
  <c r="G11977" i="21"/>
  <c r="G11978" i="21"/>
  <c r="G11979" i="21"/>
  <c r="G11980" i="21"/>
  <c r="G11981" i="21"/>
  <c r="G11982" i="21"/>
  <c r="G11983" i="21"/>
  <c r="G11984" i="21"/>
  <c r="G11985" i="21"/>
  <c r="G11986" i="21"/>
  <c r="G11987" i="21"/>
  <c r="G11988" i="21"/>
  <c r="G11989" i="21"/>
  <c r="G11990" i="21"/>
  <c r="G11991" i="21"/>
  <c r="G11992" i="21"/>
  <c r="G11993" i="21"/>
  <c r="G11994" i="21"/>
  <c r="G11995" i="21"/>
  <c r="G11996" i="21"/>
  <c r="G11997" i="21"/>
  <c r="G11998" i="21"/>
  <c r="G11999" i="21"/>
  <c r="G12000" i="21"/>
  <c r="G12001" i="21"/>
  <c r="G12002" i="21"/>
  <c r="G12003" i="21"/>
  <c r="G12004" i="21"/>
  <c r="G12005" i="21"/>
  <c r="G12006" i="21"/>
  <c r="G12007" i="21"/>
  <c r="G12008" i="21"/>
  <c r="G12009" i="21"/>
  <c r="G12010" i="21"/>
  <c r="G12011" i="21"/>
  <c r="G12012" i="21"/>
  <c r="G12013" i="21"/>
  <c r="G12014" i="21"/>
  <c r="G12015" i="21"/>
  <c r="G12016" i="21"/>
  <c r="G12017" i="21"/>
  <c r="G12018" i="21"/>
  <c r="G12019" i="21"/>
  <c r="G12020" i="21"/>
  <c r="G12021" i="21"/>
  <c r="G12022" i="21"/>
  <c r="G12023" i="21"/>
  <c r="G12024" i="21"/>
  <c r="G12025" i="21"/>
  <c r="G12026" i="21"/>
  <c r="G12027" i="21"/>
  <c r="G12028" i="21"/>
  <c r="G12029" i="21"/>
  <c r="G12030" i="21"/>
  <c r="G12031" i="21"/>
  <c r="G12032" i="21"/>
  <c r="G12033" i="21"/>
  <c r="G12034" i="21"/>
  <c r="G12035" i="21"/>
  <c r="G12036" i="21"/>
  <c r="G12037" i="21"/>
  <c r="G12038" i="21"/>
  <c r="G12039" i="21"/>
  <c r="G12040" i="21"/>
  <c r="G12041" i="21"/>
  <c r="G12042" i="21"/>
  <c r="G12043" i="21"/>
  <c r="G12044" i="21"/>
  <c r="G12045" i="21"/>
  <c r="G12046" i="21"/>
  <c r="G12047" i="21"/>
  <c r="G12048" i="21"/>
  <c r="G12049" i="21"/>
  <c r="G12050" i="21"/>
  <c r="G12051" i="21"/>
  <c r="G12052" i="21"/>
  <c r="G12053" i="21"/>
  <c r="G12054" i="21"/>
  <c r="G12055" i="21"/>
  <c r="G12056" i="21"/>
  <c r="G12057" i="21"/>
  <c r="G12058" i="21"/>
  <c r="G12059" i="21"/>
  <c r="G12060" i="21"/>
  <c r="G12061" i="21"/>
  <c r="G12062" i="21"/>
  <c r="G12063" i="21"/>
  <c r="G12064" i="21"/>
  <c r="G12065" i="21"/>
  <c r="G12066" i="21"/>
  <c r="G12067" i="21"/>
  <c r="G12068" i="21"/>
  <c r="G12069" i="21"/>
  <c r="G12070" i="21"/>
  <c r="G12071" i="21"/>
  <c r="G12072" i="21"/>
  <c r="G12073" i="21"/>
  <c r="G12074" i="21"/>
  <c r="G12075" i="21"/>
  <c r="G12076" i="21"/>
  <c r="G12077" i="21"/>
  <c r="G12078" i="21"/>
  <c r="G12079" i="21"/>
  <c r="G12080" i="21"/>
  <c r="G12081" i="21"/>
  <c r="G12082" i="21"/>
  <c r="G12083" i="21"/>
  <c r="G12084" i="21"/>
  <c r="G12085" i="21"/>
  <c r="G12086" i="21"/>
  <c r="G12087" i="21"/>
  <c r="G12088" i="21"/>
  <c r="G12089" i="21"/>
  <c r="G12090" i="21"/>
  <c r="G12091" i="21"/>
  <c r="G12092" i="21"/>
  <c r="G12093" i="21"/>
  <c r="G12094" i="21"/>
  <c r="G12095" i="21"/>
  <c r="G12096" i="21"/>
  <c r="G12097" i="21"/>
  <c r="G12098" i="21"/>
  <c r="G12099" i="21"/>
  <c r="G12100" i="21"/>
  <c r="G12101" i="21"/>
  <c r="G12102" i="21"/>
  <c r="G12103" i="21"/>
  <c r="G12104" i="21"/>
  <c r="G12105" i="21"/>
  <c r="G12106" i="21"/>
  <c r="G12107" i="21"/>
  <c r="G12108" i="21"/>
  <c r="G12109" i="21"/>
  <c r="G12110" i="21"/>
  <c r="G12111" i="21"/>
  <c r="G12112" i="21"/>
  <c r="G12113" i="21"/>
  <c r="G12114" i="21"/>
  <c r="G12115" i="21"/>
  <c r="G12116" i="21"/>
  <c r="G12117" i="21"/>
  <c r="G12118" i="21"/>
  <c r="G12119" i="21"/>
  <c r="G12120" i="21"/>
  <c r="G12121" i="21"/>
  <c r="G12122" i="21"/>
  <c r="G12123" i="21"/>
  <c r="G12124" i="21"/>
  <c r="G12125" i="21"/>
  <c r="G12126" i="21"/>
  <c r="G12127" i="21"/>
  <c r="G12128" i="21"/>
  <c r="G12129" i="21"/>
  <c r="G12130" i="21"/>
  <c r="G12131" i="21"/>
  <c r="G12132" i="21"/>
  <c r="G12133" i="21"/>
  <c r="G12134" i="21"/>
  <c r="G12135" i="21"/>
  <c r="G12136" i="21"/>
  <c r="G12137" i="21"/>
  <c r="G12138" i="21"/>
  <c r="G12139" i="21"/>
  <c r="G12140" i="21"/>
  <c r="G12141" i="21"/>
  <c r="G12142" i="21"/>
  <c r="G12143" i="21"/>
  <c r="G12144" i="21"/>
  <c r="G12145" i="21"/>
  <c r="G12146" i="21"/>
  <c r="G12147" i="21"/>
  <c r="G12148" i="21"/>
  <c r="G12149" i="21"/>
  <c r="G12150" i="21"/>
  <c r="G12151" i="21"/>
  <c r="G12152" i="21"/>
  <c r="G12153" i="21"/>
  <c r="G12154" i="21"/>
  <c r="G12155" i="21"/>
  <c r="G12156" i="21"/>
  <c r="G12157" i="21"/>
  <c r="G12158" i="21"/>
  <c r="G12159" i="21"/>
  <c r="G12160" i="21"/>
  <c r="G12161" i="21"/>
  <c r="G12162" i="21"/>
  <c r="G12163" i="21"/>
  <c r="G12164" i="21"/>
  <c r="G12165" i="21"/>
  <c r="G12166" i="21"/>
  <c r="G12167" i="21"/>
  <c r="G12168" i="21"/>
  <c r="G12169" i="21"/>
  <c r="G12170" i="21"/>
  <c r="G12171" i="21"/>
  <c r="G12172" i="21"/>
  <c r="G12173" i="21"/>
  <c r="G12174" i="21"/>
  <c r="G12175" i="21"/>
  <c r="G12176" i="21"/>
  <c r="G12177" i="21"/>
  <c r="G12178" i="21"/>
  <c r="G12179" i="21"/>
  <c r="G12180" i="21"/>
  <c r="G12181" i="21"/>
  <c r="G12182" i="21"/>
  <c r="G12183" i="21"/>
  <c r="G12184" i="21"/>
  <c r="G12185" i="21"/>
  <c r="G12186" i="21"/>
  <c r="G12187" i="21"/>
  <c r="G12188" i="21"/>
  <c r="G12189" i="21"/>
  <c r="G12190" i="21"/>
  <c r="G12191" i="21"/>
  <c r="G12192" i="21"/>
  <c r="G12193" i="21"/>
  <c r="G12194" i="21"/>
  <c r="G12195" i="21"/>
  <c r="G12196" i="21"/>
  <c r="G12197" i="21"/>
  <c r="G12198" i="21"/>
  <c r="G12199" i="21"/>
  <c r="G12200" i="21"/>
  <c r="G12201" i="21"/>
  <c r="G12202" i="21"/>
  <c r="G12203" i="21"/>
  <c r="G12204" i="21"/>
  <c r="G12205" i="21"/>
  <c r="G12206" i="21"/>
  <c r="G12207" i="21"/>
  <c r="G12208" i="21"/>
  <c r="G12209" i="21"/>
  <c r="G12210" i="21"/>
  <c r="G12211" i="21"/>
  <c r="G12212" i="21"/>
  <c r="G12213" i="21"/>
  <c r="G12214" i="21"/>
  <c r="G12215" i="21"/>
  <c r="G12216" i="21"/>
  <c r="G12217" i="21"/>
  <c r="G12218" i="21"/>
  <c r="G12219" i="21"/>
  <c r="G12220" i="21"/>
  <c r="G12221" i="21"/>
  <c r="G12222" i="21"/>
  <c r="G12223" i="21"/>
  <c r="G12224" i="21"/>
  <c r="G12225" i="21"/>
  <c r="G12226" i="21"/>
  <c r="G12227" i="21"/>
  <c r="G12228" i="21"/>
  <c r="G12229" i="21"/>
  <c r="G12230" i="21"/>
  <c r="G12231" i="21"/>
  <c r="G12232" i="21"/>
  <c r="G12233" i="21"/>
  <c r="G12234" i="21"/>
  <c r="G12235" i="21"/>
  <c r="G12236" i="21"/>
  <c r="G12237" i="21"/>
  <c r="G12238" i="21"/>
  <c r="G12239" i="21"/>
  <c r="G12240" i="21"/>
  <c r="G12241" i="21"/>
  <c r="G12242" i="21"/>
  <c r="G12243" i="21"/>
  <c r="G12244" i="21"/>
  <c r="G12245" i="21"/>
  <c r="G12246" i="21"/>
  <c r="G12247" i="21"/>
  <c r="G12248" i="21"/>
  <c r="G12249" i="21"/>
  <c r="G12250" i="21"/>
  <c r="G12251" i="21"/>
  <c r="G12252" i="21"/>
  <c r="G12253" i="21"/>
  <c r="G12254" i="21"/>
  <c r="G12255" i="21"/>
  <c r="G12256" i="21"/>
  <c r="G12257" i="21"/>
  <c r="G12258" i="21"/>
  <c r="G12259" i="21"/>
  <c r="G12260" i="21"/>
  <c r="G12261" i="21"/>
  <c r="G12262" i="21"/>
  <c r="G12263" i="21"/>
  <c r="G12264" i="21"/>
  <c r="G12265" i="21"/>
  <c r="G12266" i="21"/>
  <c r="G12267" i="21"/>
  <c r="G12268" i="21"/>
  <c r="G12269" i="21"/>
  <c r="G12270" i="21"/>
  <c r="G12271" i="21"/>
  <c r="G12272" i="21"/>
  <c r="G12273" i="21"/>
  <c r="G12274" i="21"/>
  <c r="G12275" i="21"/>
  <c r="G12276" i="21"/>
  <c r="G12277" i="21"/>
  <c r="G12278" i="21"/>
  <c r="G12279" i="21"/>
  <c r="G12280" i="21"/>
  <c r="G12281" i="21"/>
  <c r="G12282" i="21"/>
  <c r="G12283" i="21"/>
  <c r="G12284" i="21"/>
  <c r="G12285" i="21"/>
  <c r="G12286" i="21"/>
  <c r="G12287" i="21"/>
  <c r="G12288" i="21"/>
  <c r="G12289" i="21"/>
  <c r="G12290" i="21"/>
  <c r="G12291" i="21"/>
  <c r="G12292" i="21"/>
  <c r="G12293" i="21"/>
  <c r="G12294" i="21"/>
  <c r="G12295" i="21"/>
  <c r="G12296" i="21"/>
  <c r="G12297" i="21"/>
  <c r="G12298" i="21"/>
  <c r="G12299" i="21"/>
  <c r="G12300" i="21"/>
  <c r="G12301" i="21"/>
  <c r="G12302" i="21"/>
  <c r="G12303" i="21"/>
  <c r="G12304" i="21"/>
  <c r="G12305" i="21"/>
  <c r="G12306" i="21"/>
  <c r="G12307" i="21"/>
  <c r="G12308" i="21"/>
  <c r="G12309" i="21"/>
  <c r="G12310" i="21"/>
  <c r="G12311" i="21"/>
  <c r="G12312" i="21"/>
  <c r="G12313" i="21"/>
  <c r="G12314" i="21"/>
  <c r="G12315" i="21"/>
  <c r="G12316" i="21"/>
  <c r="G12317" i="21"/>
  <c r="G12318" i="21"/>
  <c r="G12319" i="21"/>
  <c r="G12320" i="21"/>
  <c r="G12321" i="21"/>
  <c r="G12322" i="21"/>
  <c r="G12323" i="21"/>
  <c r="G12324" i="21"/>
  <c r="G12325" i="21"/>
  <c r="G12326" i="21"/>
  <c r="G12327" i="21"/>
  <c r="G12328" i="21"/>
  <c r="G12329" i="21"/>
  <c r="G12330" i="21"/>
  <c r="G12331" i="21"/>
  <c r="G12332" i="21"/>
  <c r="G12333" i="21"/>
  <c r="G12334" i="21"/>
  <c r="G12335" i="21"/>
  <c r="G12336" i="21"/>
  <c r="G12337" i="21"/>
  <c r="G12338" i="21"/>
  <c r="G12339" i="21"/>
  <c r="G12340" i="21"/>
  <c r="G12341" i="21"/>
  <c r="G12342" i="21"/>
  <c r="G12343" i="21"/>
  <c r="G12344" i="21"/>
  <c r="G12345" i="21"/>
  <c r="G12346" i="21"/>
  <c r="G12347" i="21"/>
  <c r="G12348" i="21"/>
  <c r="G12349" i="21"/>
  <c r="G12350" i="21"/>
  <c r="G12351" i="21"/>
  <c r="G12352" i="21"/>
  <c r="G12353" i="21"/>
  <c r="G12354" i="21"/>
  <c r="G12355" i="21"/>
  <c r="G12356" i="21"/>
  <c r="G12357" i="21"/>
  <c r="G12358" i="21"/>
  <c r="G12359" i="21"/>
  <c r="G12360" i="21"/>
  <c r="G12361" i="21"/>
  <c r="G12362" i="21"/>
  <c r="G12363" i="21"/>
  <c r="G12364" i="21"/>
  <c r="G12365" i="21"/>
  <c r="G12366" i="21"/>
  <c r="G12367" i="21"/>
  <c r="G12368" i="21"/>
  <c r="G12369" i="21"/>
  <c r="G12370" i="21"/>
  <c r="G12371" i="21"/>
  <c r="G12372" i="21"/>
  <c r="G12373" i="21"/>
  <c r="G12374" i="21"/>
  <c r="G12375" i="21"/>
  <c r="G12376" i="21"/>
  <c r="G12377" i="21"/>
  <c r="G12378" i="21"/>
  <c r="G12379" i="21"/>
  <c r="G12380" i="21"/>
  <c r="G12381" i="21"/>
  <c r="G12382" i="21"/>
  <c r="G12383" i="21"/>
  <c r="G12384" i="21"/>
  <c r="G12385" i="21"/>
  <c r="G12386" i="21"/>
  <c r="G12387" i="21"/>
  <c r="G12388" i="21"/>
  <c r="G12389" i="21"/>
  <c r="G12390" i="21"/>
  <c r="G12391" i="21"/>
  <c r="G12392" i="21"/>
  <c r="G12393" i="21"/>
  <c r="G12394" i="21"/>
  <c r="G12395" i="21"/>
  <c r="G12396" i="21"/>
  <c r="G12397" i="21"/>
  <c r="G12398" i="21"/>
  <c r="G12399" i="21"/>
  <c r="G12400" i="21"/>
  <c r="G12401" i="21"/>
  <c r="G12402" i="21"/>
  <c r="G12403" i="21"/>
  <c r="G12404" i="21"/>
  <c r="G12405" i="21"/>
  <c r="G12406" i="21"/>
  <c r="G12407" i="21"/>
  <c r="G12408" i="21"/>
  <c r="G12409" i="21"/>
  <c r="G12410" i="21"/>
  <c r="G12411" i="21"/>
  <c r="G12412" i="21"/>
  <c r="G12413" i="21"/>
  <c r="G12414" i="21"/>
  <c r="G12415" i="21"/>
  <c r="G12416" i="21"/>
  <c r="G12417" i="21"/>
  <c r="G12418" i="21"/>
  <c r="G12419" i="21"/>
  <c r="G12420" i="21"/>
  <c r="G12421" i="21"/>
  <c r="G12422" i="21"/>
  <c r="G12423" i="21"/>
  <c r="G12424" i="21"/>
  <c r="G12425" i="21"/>
  <c r="G12426" i="21"/>
  <c r="G12427" i="21"/>
  <c r="G12428" i="21"/>
  <c r="G12429" i="21"/>
  <c r="G12430" i="21"/>
  <c r="G12431" i="21"/>
  <c r="G12432" i="21"/>
  <c r="G12433" i="21"/>
  <c r="G12434" i="21"/>
  <c r="G12435" i="21"/>
  <c r="G12436" i="21"/>
  <c r="G12437" i="21"/>
  <c r="G12438" i="21"/>
  <c r="G12439" i="21"/>
  <c r="G12440" i="21"/>
  <c r="G12441" i="21"/>
  <c r="G12442" i="21"/>
  <c r="G12443" i="21"/>
  <c r="G12444" i="21"/>
  <c r="G12445" i="21"/>
  <c r="G12446" i="21"/>
  <c r="G12447" i="21"/>
  <c r="G12448" i="21"/>
  <c r="G12449" i="21"/>
  <c r="G12450" i="21"/>
  <c r="G12451" i="21"/>
  <c r="G12452" i="21"/>
  <c r="G12453" i="21"/>
  <c r="G12454" i="21"/>
  <c r="G12455" i="21"/>
  <c r="G12456" i="21"/>
  <c r="G12457" i="21"/>
  <c r="G12458" i="21"/>
  <c r="G12459" i="21"/>
  <c r="G12460" i="21"/>
  <c r="G12461" i="21"/>
  <c r="G12462" i="21"/>
  <c r="G12463" i="21"/>
  <c r="G12464" i="21"/>
  <c r="G12465" i="21"/>
  <c r="G12466" i="21"/>
  <c r="G12467" i="21"/>
  <c r="G12468" i="21"/>
  <c r="G12469" i="21"/>
  <c r="G12470" i="21"/>
  <c r="G12471" i="21"/>
  <c r="G12472" i="21"/>
  <c r="G12473" i="21"/>
  <c r="G12474" i="21"/>
  <c r="G12475" i="21"/>
  <c r="G12476" i="21"/>
  <c r="G12477" i="21"/>
  <c r="G12478" i="21"/>
  <c r="G12479" i="21"/>
  <c r="G12480" i="21"/>
  <c r="G12481" i="21"/>
  <c r="G12482" i="21"/>
  <c r="G12483" i="21"/>
  <c r="G12484" i="21"/>
  <c r="G12485" i="21"/>
  <c r="G12486" i="21"/>
  <c r="G12487" i="21"/>
  <c r="G12488" i="21"/>
  <c r="G12489" i="21"/>
  <c r="G12490" i="21"/>
  <c r="G12491" i="21"/>
  <c r="G12492" i="21"/>
  <c r="G12493" i="21"/>
  <c r="G12494" i="21"/>
  <c r="G12495" i="21"/>
  <c r="G12496" i="21"/>
  <c r="G12497" i="21"/>
  <c r="G12498" i="21"/>
  <c r="G12499" i="21"/>
  <c r="G12500" i="21"/>
  <c r="G12501" i="21"/>
  <c r="G12502" i="21"/>
  <c r="G12503" i="21"/>
  <c r="G12504" i="21"/>
  <c r="G12505" i="21"/>
  <c r="G12506" i="21"/>
  <c r="G12507" i="21"/>
  <c r="G12508" i="21"/>
  <c r="G12509" i="21"/>
  <c r="G12510" i="21"/>
  <c r="G12511" i="21"/>
  <c r="G12512" i="21"/>
  <c r="G12513" i="21"/>
  <c r="G12514" i="21"/>
  <c r="G12515" i="21"/>
  <c r="G12516" i="21"/>
  <c r="G12517" i="21"/>
  <c r="G12518" i="21"/>
  <c r="G12519" i="21"/>
  <c r="G12520" i="21"/>
  <c r="G12521" i="21"/>
  <c r="G12522" i="21"/>
  <c r="G12523" i="21"/>
  <c r="G12524" i="21"/>
  <c r="G12525" i="21"/>
  <c r="G12526" i="21"/>
  <c r="G12527" i="21"/>
  <c r="G12528" i="21"/>
  <c r="G12529" i="21"/>
  <c r="G12530" i="21"/>
  <c r="G12531" i="21"/>
  <c r="G12532" i="21"/>
  <c r="G12533" i="21"/>
  <c r="G12534" i="21"/>
  <c r="G12535" i="21"/>
  <c r="G12536" i="21"/>
  <c r="G12537" i="21"/>
  <c r="G12538" i="21"/>
  <c r="G12539" i="21"/>
  <c r="G12540" i="21"/>
  <c r="G12541" i="21"/>
  <c r="G12542" i="21"/>
  <c r="G12543" i="21"/>
  <c r="G12544" i="21"/>
  <c r="G12545" i="21"/>
  <c r="G12546" i="21"/>
  <c r="G12547" i="21"/>
  <c r="G12548" i="21"/>
  <c r="G12549" i="21"/>
  <c r="G12550" i="21"/>
  <c r="G12551" i="21"/>
  <c r="G12552" i="21"/>
  <c r="G12553" i="21"/>
  <c r="G12554" i="21"/>
  <c r="G12555" i="21"/>
  <c r="G12556" i="21"/>
  <c r="G12557" i="21"/>
  <c r="G12558" i="21"/>
  <c r="G12559" i="21"/>
  <c r="G12560" i="21"/>
  <c r="G12561" i="21"/>
  <c r="G12562" i="21"/>
  <c r="G12563" i="21"/>
  <c r="G12564" i="21"/>
  <c r="G12565" i="21"/>
  <c r="G12566" i="21"/>
  <c r="G12567" i="21"/>
  <c r="G12568" i="21"/>
  <c r="G12569" i="21"/>
  <c r="G12570" i="21"/>
  <c r="G12571" i="21"/>
  <c r="G12572" i="21"/>
  <c r="G12573" i="21"/>
  <c r="G12574" i="21"/>
  <c r="G12575" i="21"/>
  <c r="G12576" i="21"/>
  <c r="G12577" i="21"/>
  <c r="G12578" i="21"/>
  <c r="G12579" i="21"/>
  <c r="G12580" i="21"/>
  <c r="G12581" i="21"/>
  <c r="G12582" i="21"/>
  <c r="G12583" i="21"/>
  <c r="G12584" i="21"/>
  <c r="G12585" i="21"/>
  <c r="G12586" i="21"/>
  <c r="G12587" i="21"/>
  <c r="G12588" i="21"/>
  <c r="G12589" i="21"/>
  <c r="G12590" i="21"/>
  <c r="G12591" i="21"/>
  <c r="G12592" i="21"/>
  <c r="G12593" i="21"/>
  <c r="G12594" i="21"/>
  <c r="G12595" i="21"/>
  <c r="G12596" i="21"/>
  <c r="G12597" i="21"/>
  <c r="G12598" i="21"/>
  <c r="G12599" i="21"/>
  <c r="G12600" i="21"/>
  <c r="G12601" i="21"/>
  <c r="G12602" i="21"/>
  <c r="G12603" i="21"/>
  <c r="G12604" i="21"/>
  <c r="G12605" i="21"/>
  <c r="G12606" i="21"/>
  <c r="G12607" i="21"/>
  <c r="G12608" i="21"/>
  <c r="G12609" i="21"/>
  <c r="G12610" i="21"/>
  <c r="G12611" i="21"/>
  <c r="G12612" i="21"/>
  <c r="G12613" i="21"/>
  <c r="G12614" i="21"/>
  <c r="G12615" i="21"/>
  <c r="G12616" i="21"/>
  <c r="G12617" i="21"/>
  <c r="G12618" i="21"/>
  <c r="G12619" i="21"/>
  <c r="G12620" i="21"/>
  <c r="G12621" i="21"/>
  <c r="G12622" i="21"/>
  <c r="G12623" i="21"/>
  <c r="G12624" i="21"/>
  <c r="G12625" i="21"/>
  <c r="G12626" i="21"/>
  <c r="G12627" i="21"/>
  <c r="G12628" i="21"/>
  <c r="G12629" i="21"/>
  <c r="G12630" i="21"/>
  <c r="G12631" i="21"/>
  <c r="G12632" i="21"/>
  <c r="G12633" i="21"/>
  <c r="G12634" i="21"/>
  <c r="G12635" i="21"/>
  <c r="G12636" i="21"/>
  <c r="G12637" i="21"/>
  <c r="G12638" i="21"/>
  <c r="G12639" i="21"/>
  <c r="G12640" i="21"/>
  <c r="G12641" i="21"/>
  <c r="G12642" i="21"/>
  <c r="G12643" i="21"/>
  <c r="G12644" i="21"/>
  <c r="G12645" i="21"/>
  <c r="G12646" i="21"/>
  <c r="G12647" i="21"/>
  <c r="G12648" i="21"/>
  <c r="G12649" i="21"/>
  <c r="G12650" i="21"/>
  <c r="G12651" i="21"/>
  <c r="G12652" i="21"/>
  <c r="G12653" i="21"/>
  <c r="G12654" i="21"/>
  <c r="G12655" i="21"/>
  <c r="G12656" i="21"/>
  <c r="G12657" i="21"/>
  <c r="G12658" i="21"/>
  <c r="G12659" i="21"/>
  <c r="G12660" i="21"/>
  <c r="G12661" i="21"/>
  <c r="G12662" i="21"/>
  <c r="G12663" i="21"/>
  <c r="G12664" i="21"/>
  <c r="G12665" i="21"/>
  <c r="G12666" i="21"/>
  <c r="G12667" i="21"/>
  <c r="G12668" i="21"/>
  <c r="G12669" i="21"/>
  <c r="G12670" i="21"/>
  <c r="G12671" i="21"/>
  <c r="G12672" i="21"/>
  <c r="G12673" i="21"/>
  <c r="G12674" i="21"/>
  <c r="G12675" i="21"/>
  <c r="G12676" i="21"/>
  <c r="G12677" i="21"/>
  <c r="G12678" i="21"/>
  <c r="G12679" i="21"/>
  <c r="G12680" i="21"/>
  <c r="G12681" i="21"/>
  <c r="G12682" i="21"/>
  <c r="G12683" i="21"/>
  <c r="G12684" i="21"/>
  <c r="G12685" i="21"/>
  <c r="G12686" i="21"/>
  <c r="G12687" i="21"/>
  <c r="G12688" i="21"/>
  <c r="G12689" i="21"/>
  <c r="G12690" i="21"/>
  <c r="G12691" i="21"/>
  <c r="G12692" i="21"/>
  <c r="G12693" i="21"/>
  <c r="G12694" i="21"/>
  <c r="G12695" i="21"/>
  <c r="G12696" i="21"/>
  <c r="G12697" i="21"/>
  <c r="G12698" i="21"/>
  <c r="G12699" i="21"/>
  <c r="G12700" i="21"/>
  <c r="G12701" i="21"/>
  <c r="G12702" i="21"/>
  <c r="G12703" i="21"/>
  <c r="G12704" i="21"/>
  <c r="G12705" i="21"/>
  <c r="G12706" i="21"/>
  <c r="G12707" i="21"/>
  <c r="G12708" i="21"/>
  <c r="G12709" i="21"/>
  <c r="G12710" i="21"/>
  <c r="G12711" i="21"/>
  <c r="G12712" i="21"/>
  <c r="G12713" i="21"/>
  <c r="G12714" i="21"/>
  <c r="G12715" i="21"/>
  <c r="G12716" i="21"/>
  <c r="G12717" i="21"/>
  <c r="G12718" i="21"/>
  <c r="G12719" i="21"/>
  <c r="G12720" i="21"/>
  <c r="G12721" i="21"/>
  <c r="G12722" i="21"/>
  <c r="G12723" i="21"/>
  <c r="G12724" i="21"/>
  <c r="G12725" i="21"/>
  <c r="G12726" i="21"/>
  <c r="G12727" i="21"/>
  <c r="G12728" i="21"/>
  <c r="G12729" i="21"/>
  <c r="G12730" i="21"/>
  <c r="G12731" i="21"/>
  <c r="G12732" i="21"/>
  <c r="G12733" i="21"/>
  <c r="G12734" i="21"/>
  <c r="G12735" i="21"/>
  <c r="G12736" i="21"/>
  <c r="G12737" i="21"/>
  <c r="G12738" i="21"/>
  <c r="G12739" i="21"/>
  <c r="G12740" i="21"/>
  <c r="G12741" i="21"/>
  <c r="G12742" i="21"/>
  <c r="G12743" i="21"/>
  <c r="G12744" i="21"/>
  <c r="G12745" i="21"/>
  <c r="G12746" i="21"/>
  <c r="G12747" i="21"/>
  <c r="G12748" i="21"/>
  <c r="G12749" i="21"/>
  <c r="G12750" i="21"/>
  <c r="G12751" i="21"/>
  <c r="G12752" i="21"/>
  <c r="G12753" i="21"/>
  <c r="G12754" i="21"/>
  <c r="G12755" i="21"/>
  <c r="G12756" i="21"/>
  <c r="G12757" i="21"/>
  <c r="G12758" i="21"/>
  <c r="G12759" i="21"/>
  <c r="G12760" i="21"/>
  <c r="G12761" i="21"/>
  <c r="G12762" i="21"/>
  <c r="G12763" i="21"/>
  <c r="G12764" i="21"/>
  <c r="G12765" i="21"/>
  <c r="G12766" i="21"/>
  <c r="G12767" i="21"/>
  <c r="G12768" i="21"/>
  <c r="G12769" i="21"/>
  <c r="G12770" i="21"/>
  <c r="G12771" i="21"/>
  <c r="G12772" i="21"/>
  <c r="G12773" i="21"/>
  <c r="G12774" i="21"/>
  <c r="G12775" i="21"/>
  <c r="G12776" i="21"/>
  <c r="G12777" i="21"/>
  <c r="G12778" i="21"/>
  <c r="G12779" i="21"/>
  <c r="G12780" i="21"/>
  <c r="G12781" i="21"/>
  <c r="G12782" i="21"/>
  <c r="G12783" i="21"/>
  <c r="G12784" i="21"/>
  <c r="G12785" i="21"/>
  <c r="G12786" i="21"/>
  <c r="G12787" i="21"/>
  <c r="G12788" i="21"/>
  <c r="G12789" i="21"/>
  <c r="G12790" i="21"/>
  <c r="G12791" i="21"/>
  <c r="G12792" i="21"/>
  <c r="G12793" i="21"/>
  <c r="G12794" i="21"/>
  <c r="G12795" i="21"/>
  <c r="G12796" i="21"/>
  <c r="G12797" i="21"/>
  <c r="G12798" i="21"/>
  <c r="G12799" i="21"/>
  <c r="G12800" i="21"/>
  <c r="G12801" i="21"/>
  <c r="G12802" i="21"/>
  <c r="G12803" i="21"/>
  <c r="G12804" i="21"/>
  <c r="G12805" i="21"/>
  <c r="G12806" i="21"/>
  <c r="G12807" i="21"/>
  <c r="G12808" i="21"/>
  <c r="G12809" i="21"/>
  <c r="G12810" i="21"/>
  <c r="G12811" i="21"/>
  <c r="G12812" i="21"/>
  <c r="G12813" i="21"/>
  <c r="G12814" i="21"/>
  <c r="G12815" i="21"/>
  <c r="G12816" i="21"/>
  <c r="G12817" i="21"/>
  <c r="G12818" i="21"/>
  <c r="G12819" i="21"/>
  <c r="G12820" i="21"/>
  <c r="G12821" i="21"/>
  <c r="G12822" i="21"/>
  <c r="G12823" i="21"/>
  <c r="G12824" i="21"/>
  <c r="G12825" i="21"/>
  <c r="G12826" i="21"/>
  <c r="G12827" i="21"/>
  <c r="G12828" i="21"/>
  <c r="G12829" i="21"/>
  <c r="G12830" i="21"/>
  <c r="G12831" i="21"/>
  <c r="G12832" i="21"/>
  <c r="G12833" i="21"/>
  <c r="G12834" i="21"/>
  <c r="G12835" i="21"/>
  <c r="G12836" i="21"/>
  <c r="G12837" i="21"/>
  <c r="G12838" i="21"/>
  <c r="G12839" i="21"/>
  <c r="G12840" i="21"/>
  <c r="G12841" i="21"/>
  <c r="G12842" i="21"/>
  <c r="G12843" i="21"/>
  <c r="G12844" i="21"/>
  <c r="G12845" i="21"/>
  <c r="G12846" i="21"/>
  <c r="G12847" i="21"/>
  <c r="G12848" i="21"/>
  <c r="G12849" i="21"/>
  <c r="G12850" i="21"/>
  <c r="G12851" i="21"/>
  <c r="G12852" i="21"/>
  <c r="G12853" i="21"/>
  <c r="G12854" i="21"/>
  <c r="G12855" i="21"/>
  <c r="G12856" i="21"/>
  <c r="G12857" i="21"/>
  <c r="G12858" i="21"/>
  <c r="G12859" i="21"/>
  <c r="G12860" i="21"/>
  <c r="G12861" i="21"/>
  <c r="G12862" i="21"/>
  <c r="G12863" i="21"/>
  <c r="G12864" i="21"/>
  <c r="G12865" i="21"/>
  <c r="G12866" i="21"/>
  <c r="G12867" i="21"/>
  <c r="G12868" i="21"/>
  <c r="G12869" i="21"/>
  <c r="G12870" i="21"/>
  <c r="G12871" i="21"/>
  <c r="G12872" i="21"/>
  <c r="G12873" i="21"/>
  <c r="G12874" i="21"/>
  <c r="G12875" i="21"/>
  <c r="G12876" i="21"/>
  <c r="G12877" i="21"/>
  <c r="G12878" i="21"/>
  <c r="G12879" i="21"/>
  <c r="G12880" i="21"/>
  <c r="G12881" i="21"/>
  <c r="G12882" i="21"/>
  <c r="G12883" i="21"/>
  <c r="G12884" i="21"/>
  <c r="G12885" i="21"/>
  <c r="G12886" i="21"/>
  <c r="G12887" i="21"/>
  <c r="G12888" i="21"/>
  <c r="G12889" i="21"/>
  <c r="G12890" i="21"/>
  <c r="G12891" i="21"/>
  <c r="G12892" i="21"/>
  <c r="G12893" i="21"/>
  <c r="G12894" i="21"/>
  <c r="G12895" i="21"/>
  <c r="G12896" i="21"/>
  <c r="G12897" i="21"/>
  <c r="G12898" i="21"/>
  <c r="G12899" i="21"/>
  <c r="G12900" i="21"/>
  <c r="G12901" i="21"/>
  <c r="G12902" i="21"/>
  <c r="G12903" i="21"/>
  <c r="G12904" i="21"/>
  <c r="G12905" i="21"/>
  <c r="G12906" i="21"/>
  <c r="G12907" i="21"/>
  <c r="G12908" i="21"/>
  <c r="G12909" i="21"/>
  <c r="G12910" i="21"/>
  <c r="G12911" i="21"/>
  <c r="G12912" i="21"/>
  <c r="G12913" i="21"/>
  <c r="G12914" i="21"/>
  <c r="G12915" i="21"/>
  <c r="G12916" i="21"/>
  <c r="G12917" i="21"/>
  <c r="G12918" i="21"/>
  <c r="G12919" i="21"/>
  <c r="G12920" i="21"/>
  <c r="G12921" i="21"/>
  <c r="G12922" i="21"/>
  <c r="G12923" i="21"/>
  <c r="G12924" i="21"/>
  <c r="G12925" i="21"/>
  <c r="G12926" i="21"/>
  <c r="G12927" i="21"/>
  <c r="G12928" i="21"/>
  <c r="G12929" i="21"/>
  <c r="G12930" i="21"/>
  <c r="G12931" i="21"/>
  <c r="G12932" i="21"/>
  <c r="G12933" i="21"/>
  <c r="G12934" i="21"/>
  <c r="G12935" i="21"/>
  <c r="G12936" i="21"/>
  <c r="G12937" i="21"/>
  <c r="G12938" i="21"/>
  <c r="G12939" i="21"/>
  <c r="G12940" i="21"/>
  <c r="G12941" i="21"/>
  <c r="G12942" i="21"/>
  <c r="G12943" i="21"/>
  <c r="G12944" i="21"/>
  <c r="G12945" i="21"/>
  <c r="G12946" i="21"/>
  <c r="G12947" i="21"/>
  <c r="G12948" i="21"/>
  <c r="G12949" i="21"/>
  <c r="G12950" i="21"/>
  <c r="G12951" i="21"/>
  <c r="G12952" i="21"/>
  <c r="G12953" i="21"/>
  <c r="G12954" i="21"/>
  <c r="G12955" i="21"/>
  <c r="G12956" i="21"/>
  <c r="G12957" i="21"/>
  <c r="G12958" i="21"/>
  <c r="G12959" i="21"/>
  <c r="G12960" i="21"/>
  <c r="G12961" i="21"/>
  <c r="G12962" i="21"/>
  <c r="G12963" i="21"/>
  <c r="G12964" i="21"/>
  <c r="G12965" i="21"/>
  <c r="G12966" i="21"/>
  <c r="G12967" i="21"/>
  <c r="G12968" i="21"/>
  <c r="G12969" i="21"/>
  <c r="G12970" i="21"/>
  <c r="G12971" i="21"/>
  <c r="G12972" i="21"/>
  <c r="G12973" i="21"/>
  <c r="G12974" i="21"/>
  <c r="G12975" i="21"/>
  <c r="G12976" i="21"/>
  <c r="G12977" i="21"/>
  <c r="G12978" i="21"/>
  <c r="G12979" i="21"/>
  <c r="G12980" i="21"/>
  <c r="G12981" i="21"/>
  <c r="G12982" i="21"/>
  <c r="G12983" i="21"/>
  <c r="G12984" i="21"/>
  <c r="G12985" i="21"/>
  <c r="G12986" i="21"/>
  <c r="G12987" i="21"/>
  <c r="G12988" i="21"/>
  <c r="G12989" i="21"/>
  <c r="G12990" i="21"/>
  <c r="G12991" i="21"/>
  <c r="G12992" i="21"/>
  <c r="G12993" i="21"/>
  <c r="G12994" i="21"/>
  <c r="G12995" i="21"/>
  <c r="G12996" i="21"/>
  <c r="G12997" i="21"/>
  <c r="G12998" i="21"/>
  <c r="G12999" i="21"/>
  <c r="G13000" i="21"/>
  <c r="G13001" i="21"/>
  <c r="G13002" i="21"/>
  <c r="G13003" i="21"/>
  <c r="G13004" i="21"/>
  <c r="G13005" i="21"/>
  <c r="G13006" i="21"/>
  <c r="G13007" i="21"/>
  <c r="G13008" i="21"/>
  <c r="G13009" i="21"/>
  <c r="G13010" i="21"/>
  <c r="G13011" i="21"/>
  <c r="G13012" i="21"/>
  <c r="G13013" i="21"/>
  <c r="G13014" i="21"/>
  <c r="G13015" i="21"/>
  <c r="G13016" i="21"/>
  <c r="G13017" i="21"/>
  <c r="G13018" i="21"/>
  <c r="G13019" i="21"/>
  <c r="G13020" i="21"/>
  <c r="G13021" i="21"/>
  <c r="G13022" i="21"/>
  <c r="G13023" i="21"/>
  <c r="G13024" i="21"/>
  <c r="G13025" i="21"/>
  <c r="G13026" i="21"/>
  <c r="G13027" i="21"/>
  <c r="G13028" i="21"/>
  <c r="G13029" i="21"/>
  <c r="G13030" i="21"/>
  <c r="G13031" i="21"/>
  <c r="G13032" i="21"/>
  <c r="G13033" i="21"/>
  <c r="G13034" i="21"/>
  <c r="G13035" i="21"/>
  <c r="G13036" i="21"/>
  <c r="G13037" i="21"/>
  <c r="G13038" i="21"/>
  <c r="G13039" i="21"/>
  <c r="G13040" i="21"/>
  <c r="G13041" i="21"/>
  <c r="G13042" i="21"/>
  <c r="G13043" i="21"/>
  <c r="G13044" i="21"/>
  <c r="G13045" i="21"/>
  <c r="G13046" i="21"/>
  <c r="G13047" i="21"/>
  <c r="G13048" i="21"/>
  <c r="G13049" i="21"/>
  <c r="G13050" i="21"/>
  <c r="G13051" i="21"/>
  <c r="G13052" i="21"/>
  <c r="G13053" i="21"/>
  <c r="G13054" i="21"/>
  <c r="G13055" i="21"/>
  <c r="G13056" i="21"/>
  <c r="G13057" i="21"/>
  <c r="G13058" i="21"/>
  <c r="G13059" i="21"/>
  <c r="G13060" i="21"/>
  <c r="G13061" i="21"/>
  <c r="G13062" i="21"/>
  <c r="G13063" i="21"/>
  <c r="G13064" i="21"/>
  <c r="G13065" i="21"/>
  <c r="G13066" i="21"/>
  <c r="G13067" i="21"/>
  <c r="G13068" i="21"/>
  <c r="G13069" i="21"/>
  <c r="G13070" i="21"/>
  <c r="G13071" i="21"/>
  <c r="G13072" i="21"/>
  <c r="G13073" i="21"/>
  <c r="G13074" i="21"/>
  <c r="G13075" i="21"/>
  <c r="G13076" i="21"/>
  <c r="G13077" i="21"/>
  <c r="G13078" i="21"/>
  <c r="G13079" i="21"/>
  <c r="G13080" i="21"/>
  <c r="G13081" i="21"/>
  <c r="G13082" i="21"/>
  <c r="G13083" i="21"/>
  <c r="G13084" i="21"/>
  <c r="G13085" i="21"/>
  <c r="G13086" i="21"/>
  <c r="G13087" i="21"/>
  <c r="G13088" i="21"/>
  <c r="G13089" i="21"/>
  <c r="G13090" i="21"/>
  <c r="G13091" i="21"/>
  <c r="G13092" i="21"/>
  <c r="G13093" i="21"/>
  <c r="G13094" i="21"/>
  <c r="G13095" i="21"/>
  <c r="G13096" i="21"/>
  <c r="G13097" i="21"/>
  <c r="G13098" i="21"/>
  <c r="G13099" i="21"/>
  <c r="G13100" i="21"/>
  <c r="G13101" i="21"/>
  <c r="G13102" i="21"/>
  <c r="G13103" i="21"/>
  <c r="G13104" i="21"/>
  <c r="G13105" i="21"/>
  <c r="G13106" i="21"/>
  <c r="G13107" i="21"/>
  <c r="G13108" i="21"/>
  <c r="G13109" i="21"/>
  <c r="G13110" i="21"/>
  <c r="G13111" i="21"/>
  <c r="G13112" i="21"/>
  <c r="G13113" i="21"/>
  <c r="G13114" i="21"/>
  <c r="G13115" i="21"/>
  <c r="G13116" i="21"/>
  <c r="G13117" i="21"/>
  <c r="G13118" i="21"/>
  <c r="G13119" i="21"/>
  <c r="G13120" i="21"/>
  <c r="G13121" i="21"/>
  <c r="G13122" i="21"/>
  <c r="G13123" i="21"/>
  <c r="G13124" i="21"/>
  <c r="G13125" i="21"/>
  <c r="G13126" i="21"/>
  <c r="G13127" i="21"/>
  <c r="G13128" i="21"/>
  <c r="G13129" i="21"/>
  <c r="G13130" i="21"/>
  <c r="G13131" i="21"/>
  <c r="G13132" i="21"/>
  <c r="G13133" i="21"/>
  <c r="G13134" i="21"/>
  <c r="G13135" i="21"/>
  <c r="G13136" i="21"/>
  <c r="G13137" i="21"/>
  <c r="G13138" i="21"/>
  <c r="G13139" i="21"/>
  <c r="G13140" i="21"/>
  <c r="G13141" i="21"/>
  <c r="G13142" i="21"/>
  <c r="G13143" i="21"/>
  <c r="G13144" i="21"/>
  <c r="G13145" i="21"/>
  <c r="G13146" i="21"/>
  <c r="G13147" i="21"/>
  <c r="G13148" i="21"/>
  <c r="G13149" i="21"/>
  <c r="G13150" i="21"/>
  <c r="G13151" i="21"/>
  <c r="G13152" i="21"/>
  <c r="G13153" i="21"/>
  <c r="G13154" i="21"/>
  <c r="G13155" i="21"/>
  <c r="G13156" i="21"/>
  <c r="G13157" i="21"/>
  <c r="G13158" i="21"/>
  <c r="G13159" i="21"/>
  <c r="G13160" i="21"/>
  <c r="G13161" i="21"/>
  <c r="G13162" i="21"/>
  <c r="G13163" i="21"/>
  <c r="G13164" i="21"/>
  <c r="G13165" i="21"/>
  <c r="G13166" i="21"/>
  <c r="G13167" i="21"/>
  <c r="G13168" i="21"/>
  <c r="G13169" i="21"/>
  <c r="G13170" i="21"/>
  <c r="G13171" i="21"/>
  <c r="G13172" i="21"/>
  <c r="G13173" i="21"/>
  <c r="G13174" i="21"/>
  <c r="G13175" i="21"/>
  <c r="G13176" i="21"/>
  <c r="G13177" i="21"/>
  <c r="G13178" i="21"/>
  <c r="G13179" i="21"/>
  <c r="G13180" i="21"/>
  <c r="G13181" i="21"/>
  <c r="G13182" i="21"/>
  <c r="G13183" i="21"/>
  <c r="G13184" i="21"/>
  <c r="G13185" i="21"/>
  <c r="G13186" i="21"/>
  <c r="G13187" i="21"/>
  <c r="G13188" i="21"/>
  <c r="G13189" i="21"/>
  <c r="G13190" i="21"/>
  <c r="G13191" i="21"/>
  <c r="G13192" i="21"/>
  <c r="G13193" i="21"/>
  <c r="G13194" i="21"/>
  <c r="G13195" i="21"/>
  <c r="G13196" i="21"/>
  <c r="G13197" i="21"/>
  <c r="G13198" i="21"/>
  <c r="G13199" i="21"/>
  <c r="G13200" i="21"/>
  <c r="G13201" i="21"/>
  <c r="G13202" i="21"/>
  <c r="G13203" i="21"/>
  <c r="G13204" i="21"/>
  <c r="G13205" i="21"/>
  <c r="G13206" i="21"/>
  <c r="G13207" i="21"/>
  <c r="G13208" i="21"/>
  <c r="G13209" i="21"/>
  <c r="G13210" i="21"/>
  <c r="G13211" i="21"/>
  <c r="G13212" i="21"/>
  <c r="G13213" i="21"/>
  <c r="G13214" i="21"/>
  <c r="G13215" i="21"/>
  <c r="G13216" i="21"/>
  <c r="G13217" i="21"/>
  <c r="G13218" i="21"/>
  <c r="G13219" i="21"/>
  <c r="G13220" i="21"/>
  <c r="G13221" i="21"/>
  <c r="G13222" i="21"/>
  <c r="G13223" i="21"/>
  <c r="G13224" i="21"/>
  <c r="G13225" i="21"/>
  <c r="G13226" i="21"/>
  <c r="G13227" i="21"/>
  <c r="G13228" i="21"/>
  <c r="G13229" i="21"/>
  <c r="G13230" i="21"/>
  <c r="G13231" i="21"/>
  <c r="G13232" i="21"/>
  <c r="G13233" i="21"/>
  <c r="G13234" i="21"/>
  <c r="G13235" i="21"/>
  <c r="G13236" i="21"/>
  <c r="G13237" i="21"/>
  <c r="G13238" i="21"/>
  <c r="G13239" i="21"/>
  <c r="G13240" i="21"/>
  <c r="G13241" i="21"/>
  <c r="G13242" i="21"/>
  <c r="G13243" i="21"/>
  <c r="G13244" i="21"/>
  <c r="G13245" i="21"/>
  <c r="G13246" i="21"/>
  <c r="G13247" i="21"/>
  <c r="G13248" i="21"/>
  <c r="G13249" i="21"/>
  <c r="G13250" i="21"/>
  <c r="G13251" i="21"/>
  <c r="G13252" i="21"/>
  <c r="G13253" i="21"/>
  <c r="G13254" i="21"/>
  <c r="G13255" i="21"/>
  <c r="G13256" i="21"/>
  <c r="G13257" i="21"/>
  <c r="G13258" i="21"/>
  <c r="G13259" i="21"/>
  <c r="G13260" i="21"/>
  <c r="G13261" i="21"/>
  <c r="G13262" i="21"/>
  <c r="G13263" i="21"/>
  <c r="G13264" i="21"/>
  <c r="G13265" i="21"/>
  <c r="G13266" i="21"/>
  <c r="G13267" i="21"/>
  <c r="G13268" i="21"/>
  <c r="G13269" i="21"/>
  <c r="G13270" i="21"/>
  <c r="G13271" i="21"/>
  <c r="G13272" i="21"/>
  <c r="G13273" i="21"/>
  <c r="G13274" i="21"/>
  <c r="G13275" i="21"/>
  <c r="G13276" i="21"/>
  <c r="G13277" i="21"/>
  <c r="G13278" i="21"/>
  <c r="G13279" i="21"/>
  <c r="G13280" i="21"/>
  <c r="G13281" i="21"/>
  <c r="G13282" i="21"/>
  <c r="G13283" i="21"/>
  <c r="G13284" i="21"/>
  <c r="G13285" i="21"/>
  <c r="G13286" i="21"/>
  <c r="G13287" i="21"/>
  <c r="G13288" i="21"/>
  <c r="G13289" i="21"/>
  <c r="G13290" i="21"/>
  <c r="G13291" i="21"/>
  <c r="G13292" i="21"/>
  <c r="G13293" i="21"/>
  <c r="G13294" i="21"/>
  <c r="G13295" i="21"/>
  <c r="G13296" i="21"/>
  <c r="G13297" i="21"/>
  <c r="G13298" i="21"/>
  <c r="G13299" i="21"/>
  <c r="G13300" i="21"/>
  <c r="G13301" i="21"/>
  <c r="G13302" i="21"/>
  <c r="G13303" i="21"/>
  <c r="G13304" i="21"/>
  <c r="G13305" i="21"/>
  <c r="G13306" i="21"/>
  <c r="G13307" i="21"/>
  <c r="G13308" i="21"/>
  <c r="G13309" i="21"/>
  <c r="G13310" i="21"/>
  <c r="G13311" i="21"/>
  <c r="G13312" i="21"/>
  <c r="G13313" i="21"/>
  <c r="G13314" i="21"/>
  <c r="G13315" i="21"/>
  <c r="G13316" i="21"/>
  <c r="G13317" i="21"/>
  <c r="G13318" i="21"/>
  <c r="G13319" i="21"/>
  <c r="G13320" i="21"/>
  <c r="G13321" i="21"/>
  <c r="G13322" i="21"/>
  <c r="G13323" i="21"/>
  <c r="G13324" i="21"/>
  <c r="G13325" i="21"/>
  <c r="G13326" i="21"/>
  <c r="G13327" i="21"/>
  <c r="G13328" i="21"/>
  <c r="G13329" i="21"/>
  <c r="G13330" i="21"/>
  <c r="G13331" i="21"/>
  <c r="G13332" i="21"/>
  <c r="G13333" i="21"/>
  <c r="G13334" i="21"/>
  <c r="G13335" i="21"/>
  <c r="G13336" i="21"/>
  <c r="G13337" i="21"/>
  <c r="G13338" i="21"/>
  <c r="G13339" i="21"/>
  <c r="G13340" i="21"/>
  <c r="G13341" i="21"/>
  <c r="G13342" i="21"/>
  <c r="G13343" i="21"/>
  <c r="G13344" i="21"/>
  <c r="G13345" i="21"/>
  <c r="G13346" i="21"/>
  <c r="G13347" i="21"/>
  <c r="G13348" i="21"/>
  <c r="G13349" i="21"/>
  <c r="G13350" i="21"/>
  <c r="G13351" i="21"/>
  <c r="G13352" i="21"/>
  <c r="G13353" i="21"/>
  <c r="G13354" i="21"/>
  <c r="G13355" i="21"/>
  <c r="G13356" i="21"/>
  <c r="G13357" i="21"/>
  <c r="G13358" i="21"/>
  <c r="G13359" i="21"/>
  <c r="G13360" i="21"/>
  <c r="G13361" i="21"/>
  <c r="G13362" i="21"/>
  <c r="G13363" i="21"/>
  <c r="G13364" i="21"/>
  <c r="G13365" i="21"/>
  <c r="G13366" i="21"/>
  <c r="G13367" i="21"/>
  <c r="G13368" i="21"/>
  <c r="G13369" i="21"/>
  <c r="G13370" i="21"/>
  <c r="G13371" i="21"/>
  <c r="G13372" i="21"/>
  <c r="G13373" i="21"/>
  <c r="G13374" i="21"/>
  <c r="G13375" i="21"/>
  <c r="G13376" i="21"/>
  <c r="G13377" i="21"/>
  <c r="G13378" i="21"/>
  <c r="G13379" i="21"/>
  <c r="G13380" i="21"/>
  <c r="G13381" i="21"/>
  <c r="G13382" i="21"/>
  <c r="G13383" i="21"/>
  <c r="G13384" i="21"/>
  <c r="G13385" i="21"/>
  <c r="G13386" i="21"/>
  <c r="G13387" i="21"/>
  <c r="G13388" i="21"/>
  <c r="G13389" i="21"/>
  <c r="G13390" i="21"/>
  <c r="G13391" i="21"/>
  <c r="G13392" i="21"/>
  <c r="G13393" i="21"/>
  <c r="G13394" i="21"/>
  <c r="G13395" i="21"/>
  <c r="G13396" i="21"/>
  <c r="G13397" i="21"/>
  <c r="G13398" i="21"/>
  <c r="G13399" i="21"/>
  <c r="G13400" i="21"/>
  <c r="G13401" i="21"/>
  <c r="G13402" i="21"/>
  <c r="G13403" i="21"/>
  <c r="G13404" i="21"/>
  <c r="G13405" i="21"/>
  <c r="G13406" i="21"/>
  <c r="G13407" i="21"/>
  <c r="G13408" i="21"/>
  <c r="G13409" i="21"/>
  <c r="G13410" i="21"/>
  <c r="G13411" i="21"/>
  <c r="G13412" i="21"/>
  <c r="G13413" i="21"/>
  <c r="G13414" i="21"/>
  <c r="G13415" i="21"/>
  <c r="G13416" i="21"/>
  <c r="G13417" i="21"/>
  <c r="G13418" i="21"/>
  <c r="G13419" i="21"/>
  <c r="G13420" i="21"/>
  <c r="G13421" i="21"/>
  <c r="G13422" i="21"/>
  <c r="G13423" i="21"/>
  <c r="G13424" i="21"/>
  <c r="G13425" i="21"/>
  <c r="G13426" i="21"/>
  <c r="G13427" i="21"/>
  <c r="G13428" i="21"/>
  <c r="G13429" i="21"/>
  <c r="G13430" i="21"/>
  <c r="G13431" i="21"/>
  <c r="G13432" i="21"/>
  <c r="G13433" i="21"/>
  <c r="G13434" i="21"/>
  <c r="G13435" i="21"/>
  <c r="G13436" i="21"/>
  <c r="G13437" i="21"/>
  <c r="G13438" i="21"/>
  <c r="G13439" i="21"/>
  <c r="G13440" i="21"/>
  <c r="G13441" i="21"/>
  <c r="G13442" i="21"/>
  <c r="G13443" i="21"/>
  <c r="G13444" i="21"/>
  <c r="G13445" i="21"/>
  <c r="G13446" i="21"/>
  <c r="G13447" i="21"/>
  <c r="G13448" i="21"/>
  <c r="G13449" i="21"/>
  <c r="G13450" i="21"/>
  <c r="G13451" i="21"/>
  <c r="G13452" i="21"/>
  <c r="G13453" i="21"/>
  <c r="G13454" i="21"/>
  <c r="G13455" i="21"/>
  <c r="G13456" i="21"/>
  <c r="G13457" i="21"/>
  <c r="G13458" i="21"/>
  <c r="G13459" i="21"/>
  <c r="G13460" i="21"/>
  <c r="G13461" i="21"/>
  <c r="G13462" i="21"/>
  <c r="G13463" i="21"/>
  <c r="G13464" i="21"/>
  <c r="G13465" i="21"/>
  <c r="G13466" i="21"/>
  <c r="G13467" i="21"/>
  <c r="G13468" i="21"/>
  <c r="G13469" i="21"/>
  <c r="G13470" i="21"/>
  <c r="G13471" i="21"/>
  <c r="G13472" i="21"/>
  <c r="G13473" i="21"/>
  <c r="G13474" i="21"/>
  <c r="G13475" i="21"/>
  <c r="G13476" i="21"/>
  <c r="G13477" i="21"/>
  <c r="G13478" i="21"/>
  <c r="G13479" i="21"/>
  <c r="G13480" i="21"/>
  <c r="G13481" i="21"/>
  <c r="G13482" i="21"/>
  <c r="G13483" i="21"/>
  <c r="G13484" i="21"/>
  <c r="G13485" i="21"/>
  <c r="G13486" i="21"/>
  <c r="G13487" i="21"/>
  <c r="G13488" i="21"/>
  <c r="G13489" i="21"/>
  <c r="G13490" i="21"/>
  <c r="G13491" i="21"/>
  <c r="G13492" i="21"/>
  <c r="G13493" i="21"/>
  <c r="G13494" i="21"/>
  <c r="G13495" i="21"/>
  <c r="G13496" i="21"/>
  <c r="G13497" i="21"/>
  <c r="G13498" i="21"/>
  <c r="G13499" i="21"/>
  <c r="G13500" i="21"/>
  <c r="G13501" i="21"/>
  <c r="G13502" i="21"/>
  <c r="G13503" i="21"/>
  <c r="G13504" i="21"/>
  <c r="G13505" i="21"/>
  <c r="G13506" i="21"/>
  <c r="G13507" i="21"/>
  <c r="G13508" i="21"/>
  <c r="G13509" i="21"/>
  <c r="G13510" i="21"/>
  <c r="G13511" i="21"/>
  <c r="G13512" i="21"/>
  <c r="G13513" i="21"/>
  <c r="G13514" i="21"/>
  <c r="G13515" i="21"/>
  <c r="G13516" i="21"/>
  <c r="G13517" i="21"/>
  <c r="G13518" i="21"/>
  <c r="G13519" i="21"/>
  <c r="G13520" i="21"/>
  <c r="G13521" i="21"/>
  <c r="G13522" i="21"/>
  <c r="G13523" i="21"/>
  <c r="G13524" i="21"/>
  <c r="G13525" i="21"/>
  <c r="G13526" i="21"/>
  <c r="G13527" i="21"/>
  <c r="G13528" i="21"/>
  <c r="G13529" i="21"/>
  <c r="G13530" i="21"/>
  <c r="G13531" i="21"/>
  <c r="G13532" i="21"/>
  <c r="G13533" i="21"/>
  <c r="G13534" i="21"/>
  <c r="G13535" i="21"/>
  <c r="G13536" i="21"/>
  <c r="G13537" i="21"/>
  <c r="G13538" i="21"/>
  <c r="G13539" i="21"/>
  <c r="G13540" i="21"/>
  <c r="G13541" i="21"/>
  <c r="G13542" i="21"/>
  <c r="G13543" i="21"/>
  <c r="G13544" i="21"/>
  <c r="G13545" i="21"/>
  <c r="G13546" i="21"/>
  <c r="G13547" i="21"/>
  <c r="G13548" i="21"/>
  <c r="G13549" i="21"/>
  <c r="G13550" i="21"/>
  <c r="G13551" i="21"/>
  <c r="G13552" i="21"/>
  <c r="G13553" i="21"/>
  <c r="G13554" i="21"/>
  <c r="G13555" i="21"/>
  <c r="G13556" i="21"/>
  <c r="G13557" i="21"/>
  <c r="G13558" i="21"/>
  <c r="G13559" i="21"/>
  <c r="G13560" i="21"/>
  <c r="G13561" i="21"/>
  <c r="G13562" i="21"/>
  <c r="G13563" i="21"/>
  <c r="G13564" i="21"/>
  <c r="G13565" i="21"/>
  <c r="G13566" i="21"/>
  <c r="G13567" i="21"/>
  <c r="G13568" i="21"/>
  <c r="G13569" i="21"/>
  <c r="G13570" i="21"/>
  <c r="G13571" i="21"/>
  <c r="G13572" i="21"/>
  <c r="G13573" i="21"/>
  <c r="G13574" i="21"/>
  <c r="G13575" i="21"/>
  <c r="G13576" i="21"/>
  <c r="G13577" i="21"/>
  <c r="G13578" i="21"/>
  <c r="G13579" i="21"/>
  <c r="G13580" i="21"/>
  <c r="G13581" i="21"/>
  <c r="G13582" i="21"/>
  <c r="G13583" i="21"/>
  <c r="G13584" i="21"/>
  <c r="G13585" i="21"/>
  <c r="G13586" i="21"/>
  <c r="G13587" i="21"/>
  <c r="G13588" i="21"/>
  <c r="G13589" i="21"/>
  <c r="G13590" i="21"/>
  <c r="G13591" i="21"/>
  <c r="G13592" i="21"/>
  <c r="G13593" i="21"/>
  <c r="G13594" i="21"/>
  <c r="G13595" i="21"/>
  <c r="G13596" i="21"/>
  <c r="G13597" i="21"/>
  <c r="G13598" i="21"/>
  <c r="G13599" i="21"/>
  <c r="G13600" i="21"/>
  <c r="G13601" i="21"/>
  <c r="G13602" i="21"/>
  <c r="G13603" i="21"/>
  <c r="G13604" i="21"/>
  <c r="G13605" i="21"/>
  <c r="G13606" i="21"/>
  <c r="G13607" i="21"/>
  <c r="G13608" i="21"/>
  <c r="G13609" i="21"/>
  <c r="G13610" i="21"/>
  <c r="G13611" i="21"/>
  <c r="G13612" i="21"/>
  <c r="G13613" i="21"/>
  <c r="G13614" i="21"/>
  <c r="G13615" i="21"/>
  <c r="G13616" i="21"/>
  <c r="G13617" i="21"/>
  <c r="G13618" i="21"/>
  <c r="G13619" i="21"/>
  <c r="G13620" i="21"/>
  <c r="G13621" i="21"/>
  <c r="G13622" i="21"/>
  <c r="G13623" i="21"/>
  <c r="G13624" i="21"/>
  <c r="G13625" i="21"/>
  <c r="G13626" i="21"/>
  <c r="G13627" i="21"/>
  <c r="G13628" i="21"/>
  <c r="G13629" i="21"/>
  <c r="G13630" i="21"/>
  <c r="G13631" i="21"/>
  <c r="G13632" i="21"/>
  <c r="G13633" i="21"/>
  <c r="G13634" i="21"/>
  <c r="G13635" i="21"/>
  <c r="G13636" i="21"/>
  <c r="G13637" i="21"/>
  <c r="G13638" i="21"/>
  <c r="G13639" i="21"/>
  <c r="G13640" i="21"/>
  <c r="G13641" i="21"/>
  <c r="G13642" i="21"/>
  <c r="G13643" i="21"/>
  <c r="G13644" i="21"/>
  <c r="G13645" i="21"/>
  <c r="G13646" i="21"/>
  <c r="G13647" i="21"/>
  <c r="G13648" i="21"/>
  <c r="G13649" i="21"/>
  <c r="G13650" i="21"/>
  <c r="G13651" i="21"/>
  <c r="G13652" i="21"/>
  <c r="G13653" i="21"/>
  <c r="G13654" i="21"/>
  <c r="G13655" i="21"/>
  <c r="G13656" i="21"/>
  <c r="G13657" i="21"/>
  <c r="G13658" i="21"/>
  <c r="G13659" i="21"/>
  <c r="G13660" i="21"/>
  <c r="G13661" i="21"/>
  <c r="G13662" i="21"/>
  <c r="G13663" i="21"/>
  <c r="G13664" i="21"/>
  <c r="G13665" i="21"/>
  <c r="G13666" i="21"/>
  <c r="G13667" i="21"/>
  <c r="G13668" i="21"/>
  <c r="G13669" i="21"/>
  <c r="G13670" i="21"/>
  <c r="G13671" i="21"/>
  <c r="G13672" i="21"/>
  <c r="G13673" i="21"/>
  <c r="G13674" i="21"/>
  <c r="G13675" i="21"/>
  <c r="G13676" i="21"/>
  <c r="G13677" i="21"/>
  <c r="G13678" i="21"/>
  <c r="G13679" i="21"/>
  <c r="G13680" i="21"/>
  <c r="G13681" i="21"/>
  <c r="G13682" i="21"/>
  <c r="G13683" i="21"/>
  <c r="G13684" i="21"/>
  <c r="G13685" i="21"/>
  <c r="G13686" i="21"/>
  <c r="G13687" i="21"/>
  <c r="G13688" i="21"/>
  <c r="G13689" i="21"/>
  <c r="G13690" i="21"/>
  <c r="G13691" i="21"/>
  <c r="G13692" i="21"/>
  <c r="G13693" i="21"/>
  <c r="G13694" i="21"/>
  <c r="G13695" i="21"/>
  <c r="G13696" i="21"/>
  <c r="G13697" i="21"/>
  <c r="G13698" i="21"/>
  <c r="G13699" i="21"/>
  <c r="G13700" i="21"/>
  <c r="G13701" i="21"/>
  <c r="G13702" i="21"/>
  <c r="G13703" i="21"/>
  <c r="G13704" i="21"/>
  <c r="G13705" i="21"/>
  <c r="G13706" i="21"/>
  <c r="G13707" i="21"/>
  <c r="G13708" i="21"/>
  <c r="G13709" i="21"/>
  <c r="G13710" i="21"/>
  <c r="G13711" i="21"/>
  <c r="G13712" i="21"/>
  <c r="G13713" i="21"/>
  <c r="G13714" i="21"/>
  <c r="G13715" i="21"/>
  <c r="G13716" i="21"/>
  <c r="G13717" i="21"/>
  <c r="G13718" i="21"/>
  <c r="G13719" i="21"/>
  <c r="G13720" i="21"/>
  <c r="G13721" i="21"/>
  <c r="G13722" i="21"/>
  <c r="G13723" i="21"/>
  <c r="G13724" i="21"/>
  <c r="G13725" i="21"/>
  <c r="G13726" i="21"/>
  <c r="G13727" i="21"/>
  <c r="G13728" i="21"/>
  <c r="G13729" i="21"/>
  <c r="G13730" i="21"/>
  <c r="G13731" i="21"/>
  <c r="G13732" i="21"/>
  <c r="G13733" i="21"/>
  <c r="G13734" i="21"/>
  <c r="G13735" i="21"/>
  <c r="G13736" i="21"/>
  <c r="G13737" i="21"/>
  <c r="G13738" i="21"/>
  <c r="G13739" i="21"/>
  <c r="G13740" i="21"/>
  <c r="G13741" i="21"/>
  <c r="G13742" i="21"/>
  <c r="G13743" i="21"/>
  <c r="G13744" i="21"/>
  <c r="G13745" i="21"/>
  <c r="G13746" i="21"/>
  <c r="G13747" i="21"/>
  <c r="G13748" i="21"/>
  <c r="G13749" i="21"/>
  <c r="G13750" i="21"/>
  <c r="G13751" i="21"/>
  <c r="G13752" i="21"/>
  <c r="G13753" i="21"/>
  <c r="G13754" i="21"/>
  <c r="G13755" i="21"/>
  <c r="G13756" i="21"/>
  <c r="G13757" i="21"/>
  <c r="G13758" i="21"/>
  <c r="G13759" i="21"/>
  <c r="G13760" i="21"/>
  <c r="G13761" i="21"/>
  <c r="G13762" i="21"/>
  <c r="G13763" i="21"/>
  <c r="G13764" i="21"/>
  <c r="G13765" i="21"/>
  <c r="G13766" i="21"/>
  <c r="G13767" i="21"/>
  <c r="G13768" i="21"/>
  <c r="G13769" i="21"/>
  <c r="G13770" i="21"/>
  <c r="G13771" i="21"/>
  <c r="G13772" i="21"/>
  <c r="G13773" i="21"/>
  <c r="G13774" i="21"/>
  <c r="G13775" i="21"/>
  <c r="G13776" i="21"/>
  <c r="G13777" i="21"/>
  <c r="G13778" i="21"/>
  <c r="G13779" i="21"/>
  <c r="G13780" i="21"/>
  <c r="G13781" i="21"/>
  <c r="G13782" i="21"/>
  <c r="G13783" i="21"/>
  <c r="G13784" i="21"/>
  <c r="G13785" i="21"/>
  <c r="G13786" i="21"/>
  <c r="G13787" i="21"/>
  <c r="G13788" i="21"/>
  <c r="G13789" i="21"/>
  <c r="G13790" i="21"/>
  <c r="G13791" i="21"/>
  <c r="G13792" i="21"/>
  <c r="G13793" i="21"/>
  <c r="G13794" i="21"/>
  <c r="G13795" i="21"/>
  <c r="G13796" i="21"/>
  <c r="G13797" i="21"/>
  <c r="G13798" i="21"/>
  <c r="G13799" i="21"/>
  <c r="G13800" i="21"/>
  <c r="G13801" i="21"/>
  <c r="G13802" i="21"/>
  <c r="G13803" i="21"/>
  <c r="G13804" i="21"/>
  <c r="G13805" i="21"/>
  <c r="G13806" i="21"/>
  <c r="G13807" i="21"/>
  <c r="G13808" i="21"/>
  <c r="G13809" i="21"/>
  <c r="G13810" i="21"/>
  <c r="G13811" i="21"/>
  <c r="G13812" i="21"/>
  <c r="G13813" i="21"/>
  <c r="G13814" i="21"/>
  <c r="G13815" i="21"/>
  <c r="G13816" i="21"/>
  <c r="G13817" i="21"/>
  <c r="G13818" i="21"/>
  <c r="G13819" i="21"/>
  <c r="G13820" i="21"/>
  <c r="G13821" i="21"/>
  <c r="G13822" i="21"/>
  <c r="G13823" i="21"/>
  <c r="G13824" i="21"/>
  <c r="G13825" i="21"/>
  <c r="G13826" i="21"/>
  <c r="G13827" i="21"/>
  <c r="G13828" i="21"/>
  <c r="G13829" i="21"/>
  <c r="G13830" i="21"/>
  <c r="G13831" i="21"/>
  <c r="G13832" i="21"/>
  <c r="G13833" i="21"/>
  <c r="G13834" i="21"/>
  <c r="G13835" i="21"/>
  <c r="G13836" i="21"/>
  <c r="G13837" i="21"/>
  <c r="G13838" i="21"/>
  <c r="G13839" i="21"/>
  <c r="G13840" i="21"/>
  <c r="G13841" i="21"/>
  <c r="G13842" i="21"/>
  <c r="G13843" i="21"/>
  <c r="G13844" i="21"/>
  <c r="G13845" i="21"/>
  <c r="G13846" i="21"/>
  <c r="G13847" i="21"/>
  <c r="G13848" i="21"/>
  <c r="G13849" i="21"/>
  <c r="G13850" i="21"/>
  <c r="G13851" i="21"/>
  <c r="G13852" i="21"/>
  <c r="G13853" i="21"/>
  <c r="G13854" i="21"/>
  <c r="G13855" i="21"/>
  <c r="G13856" i="21"/>
  <c r="G13857" i="21"/>
  <c r="G13858" i="21"/>
  <c r="G13859" i="21"/>
  <c r="G13860" i="21"/>
  <c r="G13861" i="21"/>
  <c r="G13862" i="21"/>
  <c r="G13863" i="21"/>
  <c r="G13864" i="21"/>
  <c r="G13865" i="21"/>
  <c r="G13866" i="21"/>
  <c r="G13867" i="21"/>
  <c r="G13868" i="21"/>
  <c r="G13869" i="21"/>
  <c r="G13870" i="21"/>
  <c r="G13871" i="21"/>
  <c r="G13872" i="21"/>
  <c r="G13873" i="21"/>
  <c r="G13874" i="21"/>
  <c r="G13875" i="21"/>
  <c r="G13876" i="21"/>
  <c r="G13877" i="21"/>
  <c r="G13878" i="21"/>
  <c r="G13879" i="21"/>
  <c r="G13880" i="21"/>
  <c r="G13881" i="21"/>
  <c r="G13882" i="21"/>
  <c r="G13883" i="21"/>
  <c r="G13884" i="21"/>
  <c r="G13885" i="21"/>
  <c r="G13886" i="21"/>
  <c r="G13887" i="21"/>
  <c r="G13888" i="21"/>
  <c r="G13889" i="21"/>
  <c r="G13890" i="21"/>
  <c r="G13891" i="21"/>
  <c r="G13892" i="21"/>
  <c r="G13893" i="21"/>
  <c r="G13894" i="21"/>
  <c r="G13895" i="21"/>
  <c r="G13896" i="21"/>
  <c r="G13897" i="21"/>
  <c r="G13898" i="21"/>
  <c r="G13899" i="21"/>
  <c r="G13900" i="21"/>
  <c r="G13901" i="21"/>
  <c r="G13902" i="21"/>
  <c r="G13903" i="21"/>
  <c r="G13904" i="21"/>
  <c r="G13905" i="21"/>
  <c r="G13906" i="21"/>
  <c r="G13907" i="21"/>
  <c r="G13908" i="21"/>
  <c r="G13909" i="21"/>
  <c r="G13910" i="21"/>
  <c r="G13911" i="21"/>
  <c r="G13912" i="21"/>
  <c r="G13913" i="21"/>
  <c r="G13914" i="21"/>
  <c r="G13915" i="21"/>
  <c r="G13916" i="21"/>
  <c r="G13917" i="21"/>
  <c r="G13918" i="21"/>
  <c r="G13919" i="21"/>
  <c r="G13920" i="21"/>
  <c r="G13921" i="21"/>
  <c r="G13922" i="21"/>
  <c r="G13923" i="21"/>
  <c r="G13924" i="21"/>
  <c r="G13925" i="21"/>
  <c r="G13926" i="21"/>
  <c r="G13927" i="21"/>
  <c r="G13928" i="21"/>
  <c r="G13929" i="21"/>
  <c r="G13930" i="21"/>
  <c r="G13931" i="21"/>
  <c r="G13932" i="21"/>
  <c r="G13933" i="21"/>
  <c r="G13934" i="21"/>
  <c r="G13935" i="21"/>
  <c r="G13936" i="21"/>
  <c r="G13937" i="21"/>
  <c r="G13938" i="21"/>
  <c r="G13939" i="21"/>
  <c r="G13940" i="21"/>
  <c r="G13941" i="21"/>
  <c r="G13942" i="21"/>
  <c r="G13943" i="21"/>
  <c r="G13944" i="21"/>
  <c r="G13945" i="21"/>
  <c r="G13946" i="21"/>
  <c r="G13947" i="21"/>
  <c r="G13948" i="21"/>
  <c r="G13949" i="21"/>
  <c r="G13950" i="21"/>
  <c r="G13951" i="21"/>
  <c r="G13952" i="21"/>
  <c r="G13953" i="21"/>
  <c r="G13954" i="21"/>
  <c r="G13955" i="21"/>
  <c r="G13956" i="21"/>
  <c r="G13957" i="21"/>
  <c r="G13958" i="21"/>
  <c r="G13959" i="21"/>
  <c r="G13960" i="21"/>
  <c r="G13961" i="21"/>
  <c r="G13962" i="21"/>
  <c r="G13963" i="21"/>
  <c r="G13964" i="21"/>
  <c r="G13965" i="21"/>
  <c r="G13966" i="21"/>
  <c r="G13967" i="21"/>
  <c r="G13968" i="21"/>
  <c r="G13969" i="21"/>
  <c r="G13970" i="21"/>
  <c r="G13971" i="21"/>
  <c r="G13972" i="21"/>
  <c r="G13973" i="21"/>
  <c r="G13974" i="21"/>
  <c r="G13975" i="21"/>
  <c r="G13976" i="21"/>
  <c r="G13977" i="21"/>
  <c r="G13978" i="21"/>
  <c r="G13979" i="21"/>
  <c r="G13980" i="21"/>
  <c r="G13981" i="21"/>
  <c r="G13982" i="21"/>
  <c r="G13983" i="21"/>
  <c r="G13984" i="21"/>
  <c r="G13985" i="21"/>
  <c r="G13986" i="21"/>
  <c r="G13987" i="21"/>
  <c r="G13988" i="21"/>
  <c r="G13989" i="21"/>
  <c r="G13990" i="21"/>
  <c r="G13991" i="21"/>
  <c r="G13992" i="21"/>
  <c r="G13993" i="21"/>
  <c r="G13994" i="21"/>
  <c r="G13995" i="21"/>
  <c r="G13996" i="21"/>
  <c r="G13997" i="21"/>
  <c r="G13998" i="21"/>
  <c r="G13999" i="21"/>
  <c r="G14000" i="21"/>
  <c r="G14001" i="21"/>
  <c r="G14002" i="21"/>
  <c r="G14003" i="21"/>
  <c r="E4" i="21"/>
  <c r="D4" i="21"/>
  <c r="P5" i="15"/>
  <c r="P6" i="15"/>
  <c r="P7" i="15"/>
  <c r="P8" i="15"/>
  <c r="P9" i="15"/>
  <c r="P10" i="15"/>
  <c r="P11" i="15"/>
  <c r="P12" i="15"/>
  <c r="P13" i="15"/>
  <c r="P14" i="15"/>
  <c r="P15" i="15"/>
  <c r="P16" i="15"/>
  <c r="P17" i="15"/>
  <c r="P18" i="15"/>
  <c r="P19" i="15"/>
  <c r="P20" i="15"/>
  <c r="P21" i="15"/>
  <c r="P22" i="15"/>
  <c r="P23" i="15"/>
  <c r="P24" i="15"/>
  <c r="P25" i="15"/>
  <c r="P26" i="15"/>
  <c r="P27" i="15"/>
  <c r="P28" i="15"/>
  <c r="P29" i="15"/>
  <c r="P30" i="15"/>
  <c r="P31" i="15"/>
  <c r="P32" i="15"/>
  <c r="P33" i="15"/>
  <c r="P34" i="15"/>
  <c r="P35" i="15"/>
  <c r="P36" i="15"/>
  <c r="P37" i="15"/>
  <c r="P38" i="15"/>
  <c r="P39" i="15"/>
  <c r="P40" i="15"/>
  <c r="P41" i="15"/>
  <c r="P42" i="15"/>
  <c r="P43" i="15"/>
  <c r="P44" i="15"/>
  <c r="P45" i="15"/>
  <c r="P46" i="15"/>
  <c r="P47" i="15"/>
  <c r="P48" i="15"/>
  <c r="P49" i="15"/>
  <c r="P50" i="15"/>
  <c r="P51" i="15"/>
  <c r="P52" i="15"/>
  <c r="P53" i="15"/>
  <c r="P54" i="15"/>
  <c r="P55" i="15"/>
  <c r="P56" i="15"/>
  <c r="P57" i="15"/>
  <c r="P58" i="15"/>
  <c r="P59" i="15"/>
  <c r="P60" i="15"/>
  <c r="P61" i="15"/>
  <c r="P62" i="15"/>
  <c r="P63" i="15"/>
  <c r="P64" i="15"/>
  <c r="P65" i="15"/>
  <c r="P66" i="15"/>
  <c r="P67" i="15"/>
  <c r="P68" i="15"/>
  <c r="P69" i="15"/>
  <c r="P70" i="15"/>
  <c r="P71" i="15"/>
  <c r="P72" i="15"/>
  <c r="P73" i="15"/>
  <c r="P74" i="15"/>
  <c r="P75" i="15"/>
  <c r="P76" i="15"/>
  <c r="P77" i="15"/>
  <c r="P78" i="15"/>
  <c r="P79" i="15"/>
  <c r="P80" i="15"/>
  <c r="P81" i="15"/>
  <c r="P82" i="15"/>
  <c r="P83" i="15"/>
  <c r="P84" i="15"/>
  <c r="P85" i="15"/>
  <c r="P86" i="15"/>
  <c r="P87" i="15"/>
  <c r="P88" i="15"/>
  <c r="P89" i="15"/>
  <c r="P90" i="15"/>
  <c r="P91" i="15"/>
  <c r="P92" i="15"/>
  <c r="P93" i="15"/>
  <c r="P94" i="15"/>
  <c r="P95" i="15"/>
  <c r="P96" i="15"/>
  <c r="P97" i="15"/>
  <c r="P98" i="15"/>
  <c r="P99" i="15"/>
  <c r="P100" i="15"/>
  <c r="P101" i="15"/>
  <c r="P102" i="15"/>
  <c r="P103" i="15"/>
  <c r="P104" i="15"/>
  <c r="P105" i="15"/>
  <c r="P106" i="15"/>
  <c r="P107" i="15"/>
  <c r="P108" i="15"/>
  <c r="P109" i="15"/>
  <c r="P110" i="15"/>
  <c r="P111" i="15"/>
  <c r="P112" i="15"/>
  <c r="P113" i="15"/>
  <c r="P114" i="15"/>
  <c r="P115" i="15"/>
  <c r="P116" i="15"/>
  <c r="P117" i="15"/>
  <c r="P118" i="15"/>
  <c r="P119" i="15"/>
  <c r="P120" i="15"/>
  <c r="P121" i="15"/>
  <c r="P122" i="15"/>
  <c r="P123" i="15"/>
  <c r="P124" i="15"/>
  <c r="P125" i="15"/>
  <c r="P126" i="15"/>
  <c r="P127" i="15"/>
  <c r="P128" i="15"/>
  <c r="P129" i="15"/>
  <c r="P130" i="15"/>
  <c r="P131" i="15"/>
  <c r="P132" i="15"/>
  <c r="P133" i="15"/>
  <c r="P134" i="15"/>
  <c r="P135" i="15"/>
  <c r="P136" i="15"/>
  <c r="P137" i="15"/>
  <c r="P138" i="15"/>
  <c r="P139" i="15"/>
  <c r="P140" i="15"/>
  <c r="P141" i="15"/>
  <c r="P142" i="15"/>
  <c r="P143" i="15"/>
  <c r="P144" i="15"/>
  <c r="P145" i="15"/>
  <c r="P146" i="15"/>
  <c r="P147" i="15"/>
  <c r="P148" i="15"/>
  <c r="P149" i="15"/>
  <c r="P150" i="15"/>
  <c r="P151" i="15"/>
  <c r="P152" i="15"/>
  <c r="P153" i="15"/>
  <c r="P154" i="15"/>
  <c r="P155" i="15"/>
  <c r="P156" i="15"/>
  <c r="P157" i="15"/>
  <c r="P158" i="15"/>
  <c r="P159" i="15"/>
  <c r="P160" i="15"/>
  <c r="P161" i="15"/>
  <c r="P162" i="15"/>
  <c r="P163" i="15"/>
  <c r="P164" i="15"/>
  <c r="P165" i="15"/>
  <c r="P166" i="15"/>
  <c r="P167" i="15"/>
  <c r="P168" i="15"/>
  <c r="P169" i="15"/>
  <c r="P170" i="15"/>
  <c r="P171" i="15"/>
  <c r="P172" i="15"/>
  <c r="P173" i="15"/>
  <c r="P174" i="15"/>
  <c r="P175" i="15"/>
  <c r="P176" i="15"/>
  <c r="P177" i="15"/>
  <c r="P178" i="15"/>
  <c r="P179" i="15"/>
  <c r="P180" i="15"/>
  <c r="P181" i="15"/>
  <c r="P182" i="15"/>
  <c r="P183" i="15"/>
  <c r="P184" i="15"/>
  <c r="P185" i="15"/>
  <c r="P186" i="15"/>
  <c r="P187" i="15"/>
  <c r="P188" i="15"/>
  <c r="P189" i="15"/>
  <c r="P190" i="15"/>
  <c r="P191" i="15"/>
  <c r="P192" i="15"/>
  <c r="P193" i="15"/>
  <c r="P194" i="15"/>
  <c r="P195" i="15"/>
  <c r="P196" i="15"/>
  <c r="P197" i="15"/>
  <c r="P198" i="15"/>
  <c r="P199" i="15"/>
  <c r="P200" i="15"/>
  <c r="P201" i="15"/>
  <c r="P202" i="15"/>
  <c r="P203" i="15"/>
  <c r="P204" i="15"/>
  <c r="P205" i="15"/>
  <c r="P206" i="15"/>
  <c r="P207" i="15"/>
  <c r="P208" i="15"/>
  <c r="P209" i="15"/>
  <c r="P210" i="15"/>
  <c r="P211" i="15"/>
  <c r="P212" i="15"/>
  <c r="P213" i="15"/>
  <c r="P214" i="15"/>
  <c r="P215" i="15"/>
  <c r="P216" i="15"/>
  <c r="P217" i="15"/>
  <c r="P218" i="15"/>
  <c r="P219" i="15"/>
  <c r="P220" i="15"/>
  <c r="P221" i="15"/>
  <c r="P222" i="15"/>
  <c r="P223" i="15"/>
  <c r="P224" i="15"/>
  <c r="P225" i="15"/>
  <c r="P226" i="15"/>
  <c r="P227" i="15"/>
  <c r="P228" i="15"/>
  <c r="P229" i="15"/>
  <c r="P230" i="15"/>
  <c r="P231" i="15"/>
  <c r="P232" i="15"/>
  <c r="P233" i="15"/>
  <c r="P234" i="15"/>
  <c r="P235" i="15"/>
  <c r="P236" i="15"/>
  <c r="P237" i="15"/>
  <c r="P238" i="15"/>
  <c r="P239" i="15"/>
  <c r="P240" i="15"/>
  <c r="P241" i="15"/>
  <c r="P242" i="15"/>
  <c r="P243" i="15"/>
  <c r="P244" i="15"/>
  <c r="P245" i="15"/>
  <c r="P246" i="15"/>
  <c r="P247" i="15"/>
  <c r="P248" i="15"/>
  <c r="P249" i="15"/>
  <c r="P250" i="15"/>
  <c r="P251" i="15"/>
  <c r="P252" i="15"/>
  <c r="P253" i="15"/>
  <c r="P254" i="15"/>
  <c r="P255" i="15"/>
  <c r="P256" i="15"/>
  <c r="P257" i="15"/>
  <c r="P258" i="15"/>
  <c r="P259" i="15"/>
  <c r="P260" i="15"/>
  <c r="P261" i="15"/>
  <c r="P262" i="15"/>
  <c r="P263" i="15"/>
  <c r="P264" i="15"/>
  <c r="P265" i="15"/>
  <c r="P266" i="15"/>
  <c r="P267" i="15"/>
  <c r="P268" i="15"/>
  <c r="P269" i="15"/>
  <c r="P270" i="15"/>
  <c r="P271" i="15"/>
  <c r="P272" i="15"/>
  <c r="P273" i="15"/>
  <c r="P274" i="15"/>
  <c r="P275" i="15"/>
  <c r="P276" i="15"/>
  <c r="P277" i="15"/>
  <c r="P278" i="15"/>
  <c r="P279" i="15"/>
  <c r="P280" i="15"/>
  <c r="P281" i="15"/>
  <c r="P282" i="15"/>
  <c r="P283" i="15"/>
  <c r="P284" i="15"/>
  <c r="P285" i="15"/>
  <c r="P286" i="15"/>
  <c r="P287" i="15"/>
  <c r="P288" i="15"/>
  <c r="P289" i="15"/>
  <c r="P290" i="15"/>
  <c r="P291" i="15"/>
  <c r="P292" i="15"/>
  <c r="P293" i="15"/>
  <c r="P294" i="15"/>
  <c r="P295" i="15"/>
  <c r="P296" i="15"/>
  <c r="P297" i="15"/>
  <c r="P298" i="15"/>
  <c r="P299" i="15"/>
  <c r="P300" i="15"/>
  <c r="P301" i="15"/>
  <c r="P302" i="15"/>
  <c r="P303" i="15"/>
  <c r="P304" i="15"/>
  <c r="P305" i="15"/>
  <c r="P306" i="15"/>
  <c r="P307" i="15"/>
  <c r="P308" i="15"/>
  <c r="P309" i="15"/>
  <c r="P310" i="15"/>
  <c r="P311" i="15"/>
  <c r="P312" i="15"/>
  <c r="P313" i="15"/>
  <c r="P314" i="15"/>
  <c r="P315" i="15"/>
  <c r="P316" i="15"/>
  <c r="P317" i="15"/>
  <c r="P318" i="15"/>
  <c r="P319" i="15"/>
  <c r="P320" i="15"/>
  <c r="P321" i="15"/>
  <c r="P322" i="15"/>
  <c r="P323" i="15"/>
  <c r="P324" i="15"/>
  <c r="P325" i="15"/>
  <c r="P326" i="15"/>
  <c r="P327" i="15"/>
  <c r="P328" i="15"/>
  <c r="P329" i="15"/>
  <c r="P330" i="15"/>
  <c r="P331" i="15"/>
  <c r="P332" i="15"/>
  <c r="P333" i="15"/>
  <c r="P334" i="15"/>
  <c r="P335" i="15"/>
  <c r="P336" i="15"/>
  <c r="P337" i="15"/>
  <c r="P338" i="15"/>
  <c r="P339" i="15"/>
  <c r="P340" i="15"/>
  <c r="P341" i="15"/>
  <c r="P342" i="15"/>
  <c r="P343" i="15"/>
  <c r="P344" i="15"/>
  <c r="P345" i="15"/>
  <c r="P346" i="15"/>
  <c r="P347" i="15"/>
  <c r="P348" i="15"/>
  <c r="P349" i="15"/>
  <c r="P350" i="15"/>
  <c r="P351" i="15"/>
  <c r="P352" i="15"/>
  <c r="P353" i="15"/>
  <c r="P354" i="15"/>
  <c r="P355" i="15"/>
  <c r="P356" i="15"/>
  <c r="P357" i="15"/>
  <c r="P358" i="15"/>
  <c r="P359" i="15"/>
  <c r="P360" i="15"/>
  <c r="P361" i="15"/>
  <c r="P362" i="15"/>
  <c r="P363" i="15"/>
  <c r="P364" i="15"/>
  <c r="P365" i="15"/>
  <c r="P366" i="15"/>
  <c r="P367" i="15"/>
  <c r="P368" i="15"/>
  <c r="P369" i="15"/>
  <c r="P370" i="15"/>
  <c r="P371" i="15"/>
  <c r="P372" i="15"/>
  <c r="P373" i="15"/>
  <c r="P374" i="15"/>
  <c r="P375" i="15"/>
  <c r="P376" i="15"/>
  <c r="P377" i="15"/>
  <c r="P378" i="15"/>
  <c r="P379" i="15"/>
  <c r="P380" i="15"/>
  <c r="P381" i="15"/>
  <c r="P382" i="15"/>
  <c r="P383" i="15"/>
  <c r="P384" i="15"/>
  <c r="P385" i="15"/>
  <c r="P386" i="15"/>
  <c r="P387" i="15"/>
  <c r="P388" i="15"/>
  <c r="P389" i="15"/>
  <c r="P390" i="15"/>
  <c r="P391" i="15"/>
  <c r="P392" i="15"/>
  <c r="P393" i="15"/>
  <c r="P394" i="15"/>
  <c r="P395" i="15"/>
  <c r="P396" i="15"/>
  <c r="P397" i="15"/>
  <c r="P398" i="15"/>
  <c r="P399" i="15"/>
  <c r="P400" i="15"/>
  <c r="P401" i="15"/>
  <c r="P402" i="15"/>
  <c r="P403" i="15"/>
  <c r="P404" i="15"/>
  <c r="P405" i="15"/>
  <c r="P406" i="15"/>
  <c r="P407" i="15"/>
  <c r="P408" i="15"/>
  <c r="P409" i="15"/>
  <c r="P410" i="15"/>
  <c r="P411" i="15"/>
  <c r="P412" i="15"/>
  <c r="P413" i="15"/>
  <c r="P414" i="15"/>
  <c r="P415" i="15"/>
  <c r="P416" i="15"/>
  <c r="P417" i="15"/>
  <c r="P418" i="15"/>
  <c r="P419" i="15"/>
  <c r="P420" i="15"/>
  <c r="P421" i="15"/>
  <c r="P422" i="15"/>
  <c r="P423" i="15"/>
  <c r="P424" i="15"/>
  <c r="P425" i="15"/>
  <c r="P426" i="15"/>
  <c r="P427" i="15"/>
  <c r="P428" i="15"/>
  <c r="P429" i="15"/>
  <c r="P430" i="15"/>
  <c r="P431" i="15"/>
  <c r="P432" i="15"/>
  <c r="P433" i="15"/>
  <c r="P434" i="15"/>
  <c r="P435" i="15"/>
  <c r="P436" i="15"/>
  <c r="P437" i="15"/>
  <c r="P438" i="15"/>
  <c r="P439" i="15"/>
  <c r="P440" i="15"/>
  <c r="P441" i="15"/>
  <c r="P442" i="15"/>
  <c r="P443" i="15"/>
  <c r="P444" i="15"/>
  <c r="P445" i="15"/>
  <c r="P446" i="15"/>
  <c r="P447" i="15"/>
  <c r="P448" i="15"/>
  <c r="P449" i="15"/>
  <c r="P450" i="15"/>
  <c r="P451" i="15"/>
  <c r="P452" i="15"/>
  <c r="P453" i="15"/>
  <c r="P454" i="15"/>
  <c r="P455" i="15"/>
  <c r="P456" i="15"/>
  <c r="P457" i="15"/>
  <c r="P458" i="15"/>
  <c r="P459" i="15"/>
  <c r="P460" i="15"/>
  <c r="P461" i="15"/>
  <c r="P462" i="15"/>
  <c r="P463" i="15"/>
  <c r="P464" i="15"/>
  <c r="P465" i="15"/>
  <c r="P466" i="15"/>
  <c r="P467" i="15"/>
  <c r="P468" i="15"/>
  <c r="P469" i="15"/>
  <c r="P470" i="15"/>
  <c r="P471" i="15"/>
  <c r="P472" i="15"/>
  <c r="P473" i="15"/>
  <c r="P474" i="15"/>
  <c r="P475" i="15"/>
  <c r="P476" i="15"/>
  <c r="P477" i="15"/>
  <c r="P478" i="15"/>
  <c r="P479" i="15"/>
  <c r="P480" i="15"/>
  <c r="P481" i="15"/>
  <c r="P482" i="15"/>
  <c r="P483" i="15"/>
  <c r="P484" i="15"/>
  <c r="P485" i="15"/>
  <c r="P486" i="15"/>
  <c r="P487" i="15"/>
  <c r="P488" i="15"/>
  <c r="P489" i="15"/>
  <c r="P490" i="15"/>
  <c r="P491" i="15"/>
  <c r="P492" i="15"/>
  <c r="P493" i="15"/>
  <c r="P494" i="15"/>
  <c r="P495" i="15"/>
  <c r="P496" i="15"/>
  <c r="P497" i="15"/>
  <c r="P498" i="15"/>
  <c r="P499" i="15"/>
  <c r="P500" i="15"/>
  <c r="P501" i="15"/>
  <c r="P502" i="15"/>
  <c r="P503" i="15"/>
  <c r="P504" i="15"/>
  <c r="P505" i="15"/>
  <c r="P506" i="15"/>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P601" i="15"/>
  <c r="P602" i="15"/>
  <c r="P603" i="15"/>
  <c r="P604" i="15"/>
  <c r="P605" i="15"/>
  <c r="P606" i="15"/>
  <c r="P607" i="15"/>
  <c r="P608" i="15"/>
  <c r="P609" i="15"/>
  <c r="P610" i="15"/>
  <c r="P611" i="15"/>
  <c r="P612" i="15"/>
  <c r="P613" i="15"/>
  <c r="P614" i="15"/>
  <c r="P615" i="15"/>
  <c r="P616" i="15"/>
  <c r="P617" i="15"/>
  <c r="P618" i="15"/>
  <c r="P619" i="15"/>
  <c r="P620" i="15"/>
  <c r="P621" i="15"/>
  <c r="P622" i="15"/>
  <c r="P623" i="15"/>
  <c r="P624" i="15"/>
  <c r="P625" i="15"/>
  <c r="P626" i="15"/>
  <c r="P627" i="15"/>
  <c r="P628" i="15"/>
  <c r="P629" i="15"/>
  <c r="P630" i="15"/>
  <c r="P631" i="15"/>
  <c r="P632" i="15"/>
  <c r="P633" i="15"/>
  <c r="P634" i="15"/>
  <c r="P635" i="15"/>
  <c r="P636" i="15"/>
  <c r="P637" i="15"/>
  <c r="P638" i="15"/>
  <c r="P639" i="15"/>
  <c r="P640" i="15"/>
  <c r="P641" i="15"/>
  <c r="P642" i="15"/>
  <c r="P643" i="15"/>
  <c r="P644" i="15"/>
  <c r="P645" i="15"/>
  <c r="P646" i="15"/>
  <c r="P647" i="15"/>
  <c r="P648" i="15"/>
  <c r="P649" i="15"/>
  <c r="P650" i="15"/>
  <c r="P651" i="15"/>
  <c r="P652" i="15"/>
  <c r="P653" i="15"/>
  <c r="P654" i="15"/>
  <c r="P655" i="15"/>
  <c r="P656" i="15"/>
  <c r="P657" i="15"/>
  <c r="P658" i="15"/>
  <c r="P659" i="15"/>
  <c r="P660" i="15"/>
  <c r="P661" i="15"/>
  <c r="P662" i="15"/>
  <c r="P663" i="15"/>
  <c r="P664" i="15"/>
  <c r="P665" i="15"/>
  <c r="P666" i="15"/>
  <c r="P667" i="15"/>
  <c r="P668" i="15"/>
  <c r="P669" i="15"/>
  <c r="P670" i="15"/>
  <c r="P671" i="15"/>
  <c r="P672" i="15"/>
  <c r="P673" i="15"/>
  <c r="P674" i="15"/>
  <c r="P675" i="15"/>
  <c r="P676" i="15"/>
  <c r="P677" i="15"/>
  <c r="P678" i="15"/>
  <c r="P679" i="15"/>
  <c r="P680" i="15"/>
  <c r="P681" i="15"/>
  <c r="P682" i="15"/>
  <c r="P683" i="15"/>
  <c r="P684" i="15"/>
  <c r="P685" i="15"/>
  <c r="P686" i="15"/>
  <c r="P687" i="15"/>
  <c r="P688" i="15"/>
  <c r="P689" i="15"/>
  <c r="P690" i="15"/>
  <c r="P691" i="15"/>
  <c r="P692" i="15"/>
  <c r="P693" i="15"/>
  <c r="P694" i="15"/>
  <c r="P695" i="15"/>
  <c r="P696" i="15"/>
  <c r="P697" i="15"/>
  <c r="P698" i="15"/>
  <c r="P699" i="15"/>
  <c r="P700" i="15"/>
  <c r="P701" i="15"/>
  <c r="P702" i="15"/>
  <c r="P703" i="15"/>
  <c r="P704" i="15"/>
  <c r="P705" i="15"/>
  <c r="P706" i="15"/>
  <c r="P707" i="15"/>
  <c r="P708" i="15"/>
  <c r="P709" i="15"/>
  <c r="P710" i="15"/>
  <c r="P711" i="15"/>
  <c r="P712" i="15"/>
  <c r="P713" i="15"/>
  <c r="P714" i="15"/>
  <c r="P715" i="15"/>
  <c r="P716" i="15"/>
  <c r="P717" i="15"/>
  <c r="P718" i="15"/>
  <c r="P719" i="15"/>
  <c r="P720" i="15"/>
  <c r="P721" i="15"/>
  <c r="P722" i="15"/>
  <c r="P723" i="15"/>
  <c r="P724" i="15"/>
  <c r="P725" i="15"/>
  <c r="P726" i="15"/>
  <c r="P727" i="15"/>
  <c r="P728" i="15"/>
  <c r="P729" i="15"/>
  <c r="P730" i="15"/>
  <c r="P731" i="15"/>
  <c r="P732" i="15"/>
  <c r="P733" i="15"/>
  <c r="P734" i="15"/>
  <c r="P735" i="15"/>
  <c r="P736" i="15"/>
  <c r="P737" i="15"/>
  <c r="P738" i="15"/>
  <c r="P739" i="15"/>
  <c r="P740" i="15"/>
  <c r="P741" i="15"/>
  <c r="P742" i="15"/>
  <c r="P743" i="15"/>
  <c r="P744" i="15"/>
  <c r="P745" i="15"/>
  <c r="P746" i="15"/>
  <c r="P747" i="15"/>
  <c r="P748" i="15"/>
  <c r="P749" i="15"/>
  <c r="P750" i="15"/>
  <c r="P751" i="15"/>
  <c r="P752" i="15"/>
  <c r="P753" i="15"/>
  <c r="P754" i="15"/>
  <c r="P755" i="15"/>
  <c r="P756" i="15"/>
  <c r="P757" i="15"/>
  <c r="P758" i="15"/>
  <c r="P759" i="15"/>
  <c r="P760" i="15"/>
  <c r="P761" i="15"/>
  <c r="P762" i="15"/>
  <c r="P763" i="15"/>
  <c r="P764" i="15"/>
  <c r="P765" i="15"/>
  <c r="P766" i="15"/>
  <c r="P767" i="15"/>
  <c r="P768" i="15"/>
  <c r="P769" i="15"/>
  <c r="P770" i="15"/>
  <c r="P771" i="15"/>
  <c r="P772" i="15"/>
  <c r="P773" i="15"/>
  <c r="P774" i="15"/>
  <c r="P775" i="15"/>
  <c r="P776" i="15"/>
  <c r="P777" i="15"/>
  <c r="P778" i="15"/>
  <c r="P779" i="15"/>
  <c r="P780" i="15"/>
  <c r="P781" i="15"/>
  <c r="P782" i="15"/>
  <c r="P783" i="15"/>
  <c r="P784" i="15"/>
  <c r="P785" i="15"/>
  <c r="P786" i="15"/>
  <c r="P787" i="15"/>
  <c r="P788" i="15"/>
  <c r="P789" i="15"/>
  <c r="P790" i="15"/>
  <c r="P791" i="15"/>
  <c r="P792" i="15"/>
  <c r="P793" i="15"/>
  <c r="P794" i="15"/>
  <c r="P795" i="15"/>
  <c r="P796" i="15"/>
  <c r="P797" i="15"/>
  <c r="P798" i="15"/>
  <c r="P799" i="15"/>
  <c r="P800" i="15"/>
  <c r="P801" i="15"/>
  <c r="P802" i="15"/>
  <c r="P803" i="15"/>
  <c r="P804" i="15"/>
  <c r="P805" i="15"/>
  <c r="P806" i="15"/>
  <c r="P807" i="15"/>
  <c r="P808" i="15"/>
  <c r="P809" i="15"/>
  <c r="P810" i="15"/>
  <c r="P811" i="15"/>
  <c r="P812" i="15"/>
  <c r="P813" i="15"/>
  <c r="P814" i="15"/>
  <c r="P815" i="15"/>
  <c r="P816" i="15"/>
  <c r="P817" i="15"/>
  <c r="P818" i="15"/>
  <c r="P819" i="15"/>
  <c r="P820" i="15"/>
  <c r="P821" i="15"/>
  <c r="P822" i="15"/>
  <c r="P823" i="15"/>
  <c r="P824" i="15"/>
  <c r="P825" i="15"/>
  <c r="P826" i="15"/>
  <c r="P827" i="15"/>
  <c r="P828" i="15"/>
  <c r="P829" i="15"/>
  <c r="P830" i="15"/>
  <c r="P831" i="15"/>
  <c r="P832" i="15"/>
  <c r="P833" i="15"/>
  <c r="P834" i="15"/>
  <c r="P835" i="15"/>
  <c r="P836" i="15"/>
  <c r="P837" i="15"/>
  <c r="P838" i="15"/>
  <c r="P839" i="15"/>
  <c r="P840" i="15"/>
  <c r="P841" i="15"/>
  <c r="P842" i="15"/>
  <c r="P843" i="15"/>
  <c r="P844" i="15"/>
  <c r="P845" i="15"/>
  <c r="P846" i="15"/>
  <c r="P847" i="15"/>
  <c r="P848" i="15"/>
  <c r="P849" i="15"/>
  <c r="P850" i="15"/>
  <c r="P851" i="15"/>
  <c r="P852" i="15"/>
  <c r="P853" i="15"/>
  <c r="P854" i="15"/>
  <c r="P855" i="15"/>
  <c r="P856" i="15"/>
  <c r="P857" i="15"/>
  <c r="P858" i="15"/>
  <c r="P859" i="15"/>
  <c r="P860" i="15"/>
  <c r="P861" i="15"/>
  <c r="P862" i="15"/>
  <c r="P863" i="15"/>
  <c r="P864" i="15"/>
  <c r="P865" i="15"/>
  <c r="P866" i="15"/>
  <c r="P867" i="15"/>
  <c r="P868" i="15"/>
  <c r="P869" i="15"/>
  <c r="P870" i="15"/>
  <c r="P871" i="15"/>
  <c r="P872" i="15"/>
  <c r="P873" i="15"/>
  <c r="P874" i="15"/>
  <c r="P875" i="15"/>
  <c r="P876" i="15"/>
  <c r="P877" i="15"/>
  <c r="P878" i="15"/>
  <c r="P879" i="15"/>
  <c r="P880" i="15"/>
  <c r="P881" i="15"/>
  <c r="P882" i="15"/>
  <c r="P883" i="15"/>
  <c r="P884" i="15"/>
  <c r="P885" i="15"/>
  <c r="P886" i="15"/>
  <c r="P887" i="15"/>
  <c r="P888" i="15"/>
  <c r="P889" i="15"/>
  <c r="P890" i="15"/>
  <c r="P891" i="15"/>
  <c r="P892" i="15"/>
  <c r="P893" i="15"/>
  <c r="P894" i="15"/>
  <c r="P895" i="15"/>
  <c r="P896" i="15"/>
  <c r="P897" i="15"/>
  <c r="P898" i="15"/>
  <c r="P899" i="15"/>
  <c r="P900" i="15"/>
  <c r="P901" i="15"/>
  <c r="P902" i="15"/>
  <c r="P903" i="15"/>
  <c r="P904" i="15"/>
  <c r="P905" i="15"/>
  <c r="P906" i="15"/>
  <c r="P907" i="15"/>
  <c r="P908" i="15"/>
  <c r="P909" i="15"/>
  <c r="P910" i="15"/>
  <c r="P911" i="15"/>
  <c r="P912" i="15"/>
  <c r="P913" i="15"/>
  <c r="P914" i="15"/>
  <c r="P915" i="15"/>
  <c r="P916" i="15"/>
  <c r="P917" i="15"/>
  <c r="P918" i="15"/>
  <c r="P919" i="15"/>
  <c r="P920" i="15"/>
  <c r="P921" i="15"/>
  <c r="P922" i="15"/>
  <c r="P923" i="15"/>
  <c r="P924" i="15"/>
  <c r="P925" i="15"/>
  <c r="P926" i="15"/>
  <c r="P927" i="15"/>
  <c r="P928" i="15"/>
  <c r="P929" i="15"/>
  <c r="P930" i="15"/>
  <c r="P931" i="15"/>
  <c r="P932" i="15"/>
  <c r="P933" i="15"/>
  <c r="P934" i="15"/>
  <c r="P935" i="15"/>
  <c r="P936" i="15"/>
  <c r="P937" i="15"/>
  <c r="P938" i="15"/>
  <c r="P939" i="15"/>
  <c r="P940" i="15"/>
  <c r="P941" i="15"/>
  <c r="P942" i="15"/>
  <c r="P943" i="15"/>
  <c r="P944" i="15"/>
  <c r="P945" i="15"/>
  <c r="P946" i="15"/>
  <c r="P947" i="15"/>
  <c r="P948" i="15"/>
  <c r="P949" i="15"/>
  <c r="P950" i="15"/>
  <c r="P951" i="15"/>
  <c r="P952" i="15"/>
  <c r="P953" i="15"/>
  <c r="P954" i="15"/>
  <c r="P955" i="15"/>
  <c r="P956" i="15"/>
  <c r="P957" i="15"/>
  <c r="P958" i="15"/>
  <c r="P959" i="15"/>
  <c r="P960" i="15"/>
  <c r="P961" i="15"/>
  <c r="P962" i="15"/>
  <c r="P963" i="15"/>
  <c r="P964" i="15"/>
  <c r="P965" i="15"/>
  <c r="P966" i="15"/>
  <c r="P967" i="15"/>
  <c r="P968" i="15"/>
  <c r="P969" i="15"/>
  <c r="P970" i="15"/>
  <c r="P971" i="15"/>
  <c r="P972" i="15"/>
  <c r="P973" i="15"/>
  <c r="P974" i="15"/>
  <c r="P975" i="15"/>
  <c r="P976" i="15"/>
  <c r="P977" i="15"/>
  <c r="P978" i="15"/>
  <c r="P979" i="15"/>
  <c r="P980" i="15"/>
  <c r="P981" i="15"/>
  <c r="P982" i="15"/>
  <c r="P983" i="15"/>
  <c r="P984" i="15"/>
  <c r="P985" i="15"/>
  <c r="P986" i="15"/>
  <c r="P987" i="15"/>
  <c r="P988" i="15"/>
  <c r="P989" i="15"/>
  <c r="P990" i="15"/>
  <c r="P991" i="15"/>
  <c r="P992" i="15"/>
  <c r="P993" i="15"/>
  <c r="P994" i="15"/>
  <c r="P995" i="15"/>
  <c r="P996" i="15"/>
  <c r="P997" i="15"/>
  <c r="P998" i="15"/>
  <c r="P999" i="15"/>
  <c r="P1000" i="15"/>
  <c r="P1001" i="15"/>
  <c r="P1002" i="15"/>
  <c r="P1003" i="15"/>
  <c r="P1004" i="15"/>
  <c r="P1005" i="15"/>
  <c r="P1006" i="15"/>
  <c r="P1007" i="15"/>
  <c r="P1008" i="15"/>
  <c r="P1009" i="15"/>
  <c r="P1010" i="15"/>
  <c r="P1011" i="15"/>
  <c r="P1012" i="15"/>
  <c r="P1013" i="15"/>
  <c r="P1014" i="15"/>
  <c r="P1015" i="15"/>
  <c r="P1016" i="15"/>
  <c r="P1017" i="15"/>
  <c r="P1018" i="15"/>
  <c r="P1019" i="15"/>
  <c r="P1020" i="15"/>
  <c r="P1021" i="15"/>
  <c r="P1022" i="15"/>
  <c r="P1023" i="15"/>
  <c r="P1024" i="15"/>
  <c r="P1025" i="15"/>
  <c r="P1026" i="15"/>
  <c r="P1027" i="15"/>
  <c r="P1028" i="15"/>
  <c r="P1029" i="15"/>
  <c r="P1030" i="15"/>
  <c r="P1031" i="15"/>
  <c r="P1032" i="15"/>
  <c r="P1033" i="15"/>
  <c r="P1034" i="15"/>
  <c r="P1035" i="15"/>
  <c r="P1036" i="15"/>
  <c r="P1037" i="15"/>
  <c r="P1038" i="15"/>
  <c r="P1039" i="15"/>
  <c r="P1040" i="15"/>
  <c r="P1041" i="15"/>
  <c r="P1042" i="15"/>
  <c r="P1043" i="15"/>
  <c r="P1044" i="15"/>
  <c r="P1045" i="15"/>
  <c r="P1046" i="15"/>
  <c r="P1047" i="15"/>
  <c r="P1048" i="15"/>
  <c r="P1049" i="15"/>
  <c r="P1050" i="15"/>
  <c r="P1051" i="15"/>
  <c r="P1052" i="15"/>
  <c r="P1053" i="15"/>
  <c r="P1054" i="15"/>
  <c r="P1055" i="15"/>
  <c r="P1056" i="15"/>
  <c r="P1057" i="15"/>
  <c r="P1058" i="15"/>
  <c r="P1059" i="15"/>
  <c r="P1060" i="15"/>
  <c r="P1061" i="15"/>
  <c r="P1062" i="15"/>
  <c r="P1063" i="15"/>
  <c r="P1064" i="15"/>
  <c r="P1065" i="15"/>
  <c r="P1066" i="15"/>
  <c r="P1067" i="15"/>
  <c r="P1068" i="15"/>
  <c r="P1069" i="15"/>
  <c r="P1070" i="15"/>
  <c r="P1071" i="15"/>
  <c r="P1072" i="15"/>
  <c r="P1073" i="15"/>
  <c r="P1074" i="15"/>
  <c r="P1075" i="15"/>
  <c r="P1076" i="15"/>
  <c r="P1077" i="15"/>
  <c r="P1078" i="15"/>
  <c r="P1079" i="15"/>
  <c r="P1080" i="15"/>
  <c r="P1081" i="15"/>
  <c r="P1082" i="15"/>
  <c r="P1083" i="15"/>
  <c r="P1084" i="15"/>
  <c r="P1085" i="15"/>
  <c r="P1086" i="15"/>
  <c r="P1087" i="15"/>
  <c r="P1088" i="15"/>
  <c r="P1089" i="15"/>
  <c r="P1090" i="15"/>
  <c r="P1091" i="15"/>
  <c r="P1092" i="15"/>
  <c r="P1093" i="15"/>
  <c r="P1094" i="15"/>
  <c r="P1095" i="15"/>
  <c r="P1096" i="15"/>
  <c r="P1097" i="15"/>
  <c r="P1098" i="15"/>
  <c r="P1099" i="15"/>
  <c r="P1100" i="15"/>
  <c r="P1101" i="15"/>
  <c r="P1102" i="15"/>
  <c r="P1103" i="15"/>
  <c r="P1104" i="15"/>
  <c r="P1105" i="15"/>
  <c r="P1106" i="15"/>
  <c r="P1107" i="15"/>
  <c r="P1108" i="15"/>
  <c r="P1109" i="15"/>
  <c r="P1110" i="15"/>
  <c r="P1111" i="15"/>
  <c r="P1112" i="15"/>
  <c r="P1113" i="15"/>
  <c r="P1114" i="15"/>
  <c r="P1115" i="15"/>
  <c r="P1116" i="15"/>
  <c r="P1117" i="15"/>
  <c r="P1118" i="15"/>
  <c r="P1119" i="15"/>
  <c r="P1120" i="15"/>
  <c r="P1121" i="15"/>
  <c r="P1122" i="15"/>
  <c r="P1123" i="15"/>
  <c r="P1124" i="15"/>
  <c r="P1125" i="15"/>
  <c r="P1126" i="15"/>
  <c r="P1127" i="15"/>
  <c r="P1128" i="15"/>
  <c r="P1129" i="15"/>
  <c r="P1130" i="15"/>
  <c r="P1131" i="15"/>
  <c r="P1132" i="15"/>
  <c r="P1133" i="15"/>
  <c r="P1134" i="15"/>
  <c r="P1135" i="15"/>
  <c r="P1136" i="15"/>
  <c r="P1137" i="15"/>
  <c r="P1138" i="15"/>
  <c r="P1139" i="15"/>
  <c r="P1140" i="15"/>
  <c r="P1141" i="15"/>
  <c r="P1142" i="15"/>
  <c r="P1143" i="15"/>
  <c r="P1144" i="15"/>
  <c r="P1145" i="15"/>
  <c r="P1146" i="15"/>
  <c r="P1147" i="15"/>
  <c r="P1148" i="15"/>
  <c r="P1149" i="15"/>
  <c r="P1150" i="15"/>
  <c r="P1151" i="15"/>
  <c r="P1152" i="15"/>
  <c r="P1153" i="15"/>
  <c r="P1154" i="15"/>
  <c r="P1155" i="15"/>
  <c r="P1156" i="15"/>
  <c r="P1157" i="15"/>
  <c r="P1158" i="15"/>
  <c r="P1159" i="15"/>
  <c r="P1160" i="15"/>
  <c r="P1161" i="15"/>
  <c r="P1162" i="15"/>
  <c r="P1163" i="15"/>
  <c r="P1164" i="15"/>
  <c r="P1165" i="15"/>
  <c r="P1166" i="15"/>
  <c r="P1167" i="15"/>
  <c r="P1168" i="15"/>
  <c r="P1169" i="15"/>
  <c r="P1170" i="15"/>
  <c r="P1171" i="15"/>
  <c r="P1172" i="15"/>
  <c r="P1173" i="15"/>
  <c r="P1174" i="15"/>
  <c r="P1175" i="15"/>
  <c r="P1176" i="15"/>
  <c r="P1177" i="15"/>
  <c r="P1178" i="15"/>
  <c r="P1179" i="15"/>
  <c r="P1180" i="15"/>
  <c r="P1181" i="15"/>
  <c r="P1182" i="15"/>
  <c r="P1183" i="15"/>
  <c r="P1184" i="15"/>
  <c r="P1185" i="15"/>
  <c r="P1186" i="15"/>
  <c r="P1187" i="15"/>
  <c r="P1188" i="15"/>
  <c r="P1189" i="15"/>
  <c r="P1190" i="15"/>
  <c r="P1191" i="15"/>
  <c r="P1192" i="15"/>
  <c r="P1193" i="15"/>
  <c r="P1194" i="15"/>
  <c r="P1195" i="15"/>
  <c r="P1196" i="15"/>
  <c r="P1197" i="15"/>
  <c r="P1198" i="15"/>
  <c r="P1199" i="15"/>
  <c r="P1200" i="15"/>
  <c r="P1201" i="15"/>
  <c r="P1202" i="15"/>
  <c r="P1203" i="15"/>
  <c r="P1204" i="15"/>
  <c r="P1205" i="15"/>
  <c r="P1206" i="15"/>
  <c r="P1207" i="15"/>
  <c r="P1208" i="15"/>
  <c r="P1209" i="15"/>
  <c r="P1210" i="15"/>
  <c r="P1211" i="15"/>
  <c r="P1212" i="15"/>
  <c r="P1213" i="15"/>
  <c r="P1214" i="15"/>
  <c r="P1215" i="15"/>
  <c r="P1216" i="15"/>
  <c r="P1217" i="15"/>
  <c r="P1218" i="15"/>
  <c r="P1219" i="15"/>
  <c r="P1220" i="15"/>
  <c r="P1221" i="15"/>
  <c r="P1222" i="15"/>
  <c r="P1223" i="15"/>
  <c r="P1224" i="15"/>
  <c r="P1225" i="15"/>
  <c r="P1226" i="15"/>
  <c r="P1227" i="15"/>
  <c r="P1228" i="15"/>
  <c r="P1229" i="15"/>
  <c r="P1230" i="15"/>
  <c r="P1231" i="15"/>
  <c r="P1232" i="15"/>
  <c r="P1233" i="15"/>
  <c r="P1234" i="15"/>
  <c r="P1235" i="15"/>
  <c r="P1236" i="15"/>
  <c r="P1237" i="15"/>
  <c r="P1238" i="15"/>
  <c r="P1239" i="15"/>
  <c r="P1240" i="15"/>
  <c r="P1241" i="15"/>
  <c r="P1242" i="15"/>
  <c r="P1243" i="15"/>
  <c r="P1244" i="15"/>
  <c r="P1245" i="15"/>
  <c r="P1246" i="15"/>
  <c r="P1247" i="15"/>
  <c r="P1248" i="15"/>
  <c r="P1249" i="15"/>
  <c r="P1250" i="15"/>
  <c r="P1251" i="15"/>
  <c r="P1252" i="15"/>
  <c r="P1253" i="15"/>
  <c r="P1254" i="15"/>
  <c r="P1255" i="15"/>
  <c r="P1256" i="15"/>
  <c r="P1257" i="15"/>
  <c r="P1258" i="15"/>
  <c r="P1259" i="15"/>
  <c r="P1260" i="15"/>
  <c r="P1261" i="15"/>
  <c r="P1262" i="15"/>
  <c r="P1263" i="15"/>
  <c r="P1264" i="15"/>
  <c r="P1265" i="15"/>
  <c r="P1266" i="15"/>
  <c r="P1267" i="15"/>
  <c r="P1268" i="15"/>
  <c r="P1269" i="15"/>
  <c r="P1270" i="15"/>
  <c r="P1271" i="15"/>
  <c r="P1272" i="15"/>
  <c r="P1273" i="15"/>
  <c r="P1274" i="15"/>
  <c r="P1275" i="15"/>
  <c r="P1276" i="15"/>
  <c r="P1277" i="15"/>
  <c r="P1278" i="15"/>
  <c r="P1279" i="15"/>
  <c r="P1280" i="15"/>
  <c r="P1281" i="15"/>
  <c r="P1282" i="15"/>
  <c r="P1283" i="15"/>
  <c r="P1284" i="15"/>
  <c r="P1285" i="15"/>
  <c r="P1286" i="15"/>
  <c r="P1287" i="15"/>
  <c r="P1288" i="15"/>
  <c r="P1289" i="15"/>
  <c r="P1290" i="15"/>
  <c r="P1291" i="15"/>
  <c r="P1292" i="15"/>
  <c r="P1293" i="15"/>
  <c r="P1294" i="15"/>
  <c r="P1295" i="15"/>
  <c r="P1296" i="15"/>
  <c r="P1297" i="15"/>
  <c r="P1298" i="15"/>
  <c r="P1299" i="15"/>
  <c r="P1300" i="15"/>
  <c r="P1301" i="15"/>
  <c r="P1302" i="15"/>
  <c r="P1303" i="15"/>
  <c r="P1304" i="15"/>
  <c r="P1305" i="15"/>
  <c r="P1306" i="15"/>
  <c r="P1307" i="15"/>
  <c r="P1308" i="15"/>
  <c r="P1309" i="15"/>
  <c r="P1310" i="15"/>
  <c r="P1311" i="15"/>
  <c r="P1312" i="15"/>
  <c r="P1313" i="15"/>
  <c r="P1314" i="15"/>
  <c r="P1315" i="15"/>
  <c r="P1316" i="15"/>
  <c r="P1317" i="15"/>
  <c r="P1318" i="15"/>
  <c r="P1319" i="15"/>
  <c r="P1320" i="15"/>
  <c r="P1321" i="15"/>
  <c r="P1322" i="15"/>
  <c r="P1323" i="15"/>
  <c r="P1324" i="15"/>
  <c r="P1325" i="15"/>
  <c r="P1326" i="15"/>
  <c r="P1327" i="15"/>
  <c r="P1328" i="15"/>
  <c r="P1329" i="15"/>
  <c r="P1330" i="15"/>
  <c r="P1331" i="15"/>
  <c r="P1332" i="15"/>
  <c r="P1333" i="15"/>
  <c r="P1334" i="15"/>
  <c r="P1335" i="15"/>
  <c r="P1336" i="15"/>
  <c r="P1337" i="15"/>
  <c r="P1338" i="15"/>
  <c r="P1339" i="15"/>
  <c r="P1340" i="15"/>
  <c r="P1341" i="15"/>
  <c r="P1342" i="15"/>
  <c r="P1343" i="15"/>
  <c r="P1344" i="15"/>
  <c r="P1345" i="15"/>
  <c r="P1346" i="15"/>
  <c r="P1347" i="15"/>
  <c r="P1348" i="15"/>
  <c r="P1349" i="15"/>
  <c r="P1350" i="15"/>
  <c r="P1351" i="15"/>
  <c r="P1352" i="15"/>
  <c r="P1353" i="15"/>
  <c r="P1354" i="15"/>
  <c r="P1355" i="15"/>
  <c r="P1356" i="15"/>
  <c r="P1357" i="15"/>
  <c r="P1358" i="15"/>
  <c r="P1359" i="15"/>
  <c r="P1360" i="15"/>
  <c r="P1361" i="15"/>
  <c r="P1362" i="15"/>
  <c r="P1363" i="15"/>
  <c r="P1364" i="15"/>
  <c r="P1365" i="15"/>
  <c r="P1366" i="15"/>
  <c r="P1367" i="15"/>
  <c r="P1368" i="15"/>
  <c r="P1369" i="15"/>
  <c r="P1370" i="15"/>
  <c r="P1371" i="15"/>
  <c r="P1372" i="15"/>
  <c r="P1373" i="15"/>
  <c r="P1374" i="15"/>
  <c r="P1375" i="15"/>
  <c r="P1376" i="15"/>
  <c r="P1377" i="15"/>
  <c r="P1378" i="15"/>
  <c r="P1379" i="15"/>
  <c r="P1380" i="15"/>
  <c r="P1381" i="15"/>
  <c r="P1382" i="15"/>
  <c r="P1383" i="15"/>
  <c r="P1384" i="15"/>
  <c r="P1385" i="15"/>
  <c r="P1386" i="15"/>
  <c r="P1387" i="15"/>
  <c r="P1388" i="15"/>
  <c r="P1389" i="15"/>
  <c r="P1390" i="15"/>
  <c r="P1391" i="15"/>
  <c r="P1392" i="15"/>
  <c r="P1393" i="15"/>
  <c r="P1394" i="15"/>
  <c r="P1395" i="15"/>
  <c r="P1396" i="15"/>
  <c r="P1397" i="15"/>
  <c r="P1398" i="15"/>
  <c r="P1399" i="15"/>
  <c r="P1400" i="15"/>
  <c r="P1401" i="15"/>
  <c r="P1402" i="15"/>
  <c r="P1403" i="15"/>
  <c r="P1404" i="15"/>
  <c r="P1405" i="15"/>
  <c r="P1406" i="15"/>
  <c r="P1407" i="15"/>
  <c r="P1408" i="15"/>
  <c r="P1409" i="15"/>
  <c r="P1410" i="15"/>
  <c r="P1411" i="15"/>
  <c r="P1412" i="15"/>
  <c r="P1413" i="15"/>
  <c r="P1414" i="15"/>
  <c r="P1415" i="15"/>
  <c r="P1416" i="15"/>
  <c r="P1417" i="15"/>
  <c r="P1418" i="15"/>
  <c r="P1419" i="15"/>
  <c r="P1420" i="15"/>
  <c r="P1421" i="15"/>
  <c r="P1422" i="15"/>
  <c r="P1423" i="15"/>
  <c r="P1424" i="15"/>
  <c r="P1425" i="15"/>
  <c r="P1426" i="15"/>
  <c r="P1427" i="15"/>
  <c r="P1428" i="15"/>
  <c r="P1429" i="15"/>
  <c r="P1430" i="15"/>
  <c r="P1431" i="15"/>
  <c r="P1432" i="15"/>
  <c r="P1433" i="15"/>
  <c r="P1434" i="15"/>
  <c r="P1435" i="15"/>
  <c r="P1436" i="15"/>
  <c r="P1437" i="15"/>
  <c r="P1438" i="15"/>
  <c r="P1439" i="15"/>
  <c r="P1440" i="15"/>
  <c r="P1441" i="15"/>
  <c r="P1442" i="15"/>
  <c r="P1443" i="15"/>
  <c r="P1444" i="15"/>
  <c r="P1445" i="15"/>
  <c r="P1446" i="15"/>
  <c r="P1447" i="15"/>
  <c r="P1448" i="15"/>
  <c r="P1449" i="15"/>
  <c r="P1450" i="15"/>
  <c r="P1451" i="15"/>
  <c r="P1452" i="15"/>
  <c r="P1453" i="15"/>
  <c r="P1454" i="15"/>
  <c r="P1455" i="15"/>
  <c r="P1456" i="15"/>
  <c r="P1457" i="15"/>
  <c r="P1458" i="15"/>
  <c r="P1459" i="15"/>
  <c r="P1460" i="15"/>
  <c r="P1461" i="15"/>
  <c r="P1462" i="15"/>
  <c r="P1463" i="15"/>
  <c r="P1464" i="15"/>
  <c r="P1465" i="15"/>
  <c r="P1466" i="15"/>
  <c r="P1467" i="15"/>
  <c r="P1468" i="15"/>
  <c r="P1469" i="15"/>
  <c r="P1470" i="15"/>
  <c r="P1471" i="15"/>
  <c r="P1472" i="15"/>
  <c r="P1473" i="15"/>
  <c r="P1474" i="15"/>
  <c r="P1475" i="15"/>
  <c r="P1476" i="15"/>
  <c r="P1477" i="15"/>
  <c r="P1478" i="15"/>
  <c r="P1479" i="15"/>
  <c r="P1480" i="15"/>
  <c r="P1481" i="15"/>
  <c r="P1482" i="15"/>
  <c r="P1483" i="15"/>
  <c r="P1484" i="15"/>
  <c r="P1485" i="15"/>
  <c r="P1486" i="15"/>
  <c r="P1487" i="15"/>
  <c r="P1488" i="15"/>
  <c r="P1489" i="15"/>
  <c r="P1490" i="15"/>
  <c r="P1491" i="15"/>
  <c r="P1492" i="15"/>
  <c r="P1493" i="15"/>
  <c r="P1494" i="15"/>
  <c r="P1495" i="15"/>
  <c r="P1496" i="15"/>
  <c r="P1497" i="15"/>
  <c r="P1498" i="15"/>
  <c r="P1499" i="15"/>
  <c r="P1500" i="15"/>
  <c r="P1501" i="15"/>
  <c r="P1502" i="15"/>
  <c r="P1503" i="15"/>
  <c r="P1504" i="15"/>
  <c r="P1505" i="15"/>
  <c r="P1506" i="15"/>
  <c r="P1507" i="15"/>
  <c r="P1508" i="15"/>
  <c r="P1509" i="15"/>
  <c r="P1510" i="15"/>
  <c r="P1511" i="15"/>
  <c r="P1512" i="15"/>
  <c r="P1513" i="15"/>
  <c r="P1514" i="15"/>
  <c r="P1515" i="15"/>
  <c r="P1516" i="15"/>
  <c r="P1517" i="15"/>
  <c r="P1518" i="15"/>
  <c r="P1519" i="15"/>
  <c r="P1520" i="15"/>
  <c r="P1521" i="15"/>
  <c r="P1522" i="15"/>
  <c r="P1523" i="15"/>
  <c r="P1524" i="15"/>
  <c r="P1525" i="15"/>
  <c r="P1526" i="15"/>
  <c r="P1527" i="15"/>
  <c r="P1528" i="15"/>
  <c r="P1529" i="15"/>
  <c r="P1530" i="15"/>
  <c r="P1531" i="15"/>
  <c r="P1532" i="15"/>
  <c r="P1533" i="15"/>
  <c r="P1534" i="15"/>
  <c r="P1535" i="15"/>
  <c r="P1536" i="15"/>
  <c r="P1537" i="15"/>
  <c r="P1538" i="15"/>
  <c r="P1539" i="15"/>
  <c r="P1540" i="15"/>
  <c r="P1541" i="15"/>
  <c r="P1542" i="15"/>
  <c r="P1543" i="15"/>
  <c r="P1544" i="15"/>
  <c r="P1545" i="15"/>
  <c r="P1546" i="15"/>
  <c r="P1547" i="15"/>
  <c r="P1548" i="15"/>
  <c r="P1549" i="15"/>
  <c r="P1550" i="15"/>
  <c r="P1551" i="15"/>
  <c r="P1552" i="15"/>
  <c r="P1553" i="15"/>
  <c r="P1554" i="15"/>
  <c r="P1555" i="15"/>
  <c r="P1556" i="15"/>
  <c r="P1557" i="15"/>
  <c r="P1558" i="15"/>
  <c r="P1559" i="15"/>
  <c r="P1560" i="15"/>
  <c r="P1561" i="15"/>
  <c r="P1562" i="15"/>
  <c r="P1563" i="15"/>
  <c r="P1564" i="15"/>
  <c r="P1565" i="15"/>
  <c r="P1566" i="15"/>
  <c r="P1567" i="15"/>
  <c r="P1568" i="15"/>
  <c r="P1569" i="15"/>
  <c r="P1570" i="15"/>
  <c r="P1571" i="15"/>
  <c r="P1572" i="15"/>
  <c r="P1573" i="15"/>
  <c r="P1574" i="15"/>
  <c r="P1575" i="15"/>
  <c r="P1576" i="15"/>
  <c r="P1577" i="15"/>
  <c r="P1578" i="15"/>
  <c r="P1579" i="15"/>
  <c r="P1580" i="15"/>
  <c r="P1581" i="15"/>
  <c r="P1582" i="15"/>
  <c r="P1583" i="15"/>
  <c r="P1584" i="15"/>
  <c r="P1585" i="15"/>
  <c r="P1586" i="15"/>
  <c r="P1587" i="15"/>
  <c r="P1588" i="15"/>
  <c r="P1589" i="15"/>
  <c r="P1590" i="15"/>
  <c r="P1591" i="15"/>
  <c r="P1592" i="15"/>
  <c r="P1593" i="15"/>
  <c r="P1594" i="15"/>
  <c r="P1595" i="15"/>
  <c r="P1596" i="15"/>
  <c r="P1597" i="15"/>
  <c r="P1598" i="15"/>
  <c r="P1599" i="15"/>
  <c r="P1600" i="15"/>
  <c r="P1601" i="15"/>
  <c r="P1602" i="15"/>
  <c r="P1603" i="15"/>
  <c r="P1604" i="15"/>
  <c r="P1605" i="15"/>
  <c r="P1606" i="15"/>
  <c r="P1607" i="15"/>
  <c r="P1608" i="15"/>
  <c r="P1609" i="15"/>
  <c r="P1610" i="15"/>
  <c r="P1611" i="15"/>
  <c r="P1612" i="15"/>
  <c r="P1613" i="15"/>
  <c r="P1614" i="15"/>
  <c r="P1615" i="15"/>
  <c r="P1616" i="15"/>
  <c r="P1617" i="15"/>
  <c r="P1618" i="15"/>
  <c r="P1619" i="15"/>
  <c r="P1620" i="15"/>
  <c r="P1621" i="15"/>
  <c r="P1622" i="15"/>
  <c r="P1623" i="15"/>
  <c r="P1624" i="15"/>
  <c r="P1625" i="15"/>
  <c r="P1626" i="15"/>
  <c r="P1627" i="15"/>
  <c r="P1628" i="15"/>
  <c r="P1629" i="15"/>
  <c r="P1630" i="15"/>
  <c r="P1631" i="15"/>
  <c r="P1632" i="15"/>
  <c r="P1633" i="15"/>
  <c r="P1634" i="15"/>
  <c r="P1635" i="15"/>
  <c r="P1636" i="15"/>
  <c r="P1637" i="15"/>
  <c r="P1638" i="15"/>
  <c r="P1639" i="15"/>
  <c r="P1640" i="15"/>
  <c r="P1641" i="15"/>
  <c r="P1642" i="15"/>
  <c r="P1643" i="15"/>
  <c r="P1644" i="15"/>
  <c r="P1645" i="15"/>
  <c r="P1646" i="15"/>
  <c r="P1647" i="15"/>
  <c r="P1648" i="15"/>
  <c r="P1649" i="15"/>
  <c r="P1650" i="15"/>
  <c r="P1651" i="15"/>
  <c r="P1652" i="15"/>
  <c r="P1653" i="15"/>
  <c r="P1654" i="15"/>
  <c r="P1655" i="15"/>
  <c r="P1656" i="15"/>
  <c r="P1657" i="15"/>
  <c r="P1658" i="15"/>
  <c r="P1659" i="15"/>
  <c r="P1660" i="15"/>
  <c r="P1661" i="15"/>
  <c r="P1662" i="15"/>
  <c r="P1663" i="15"/>
  <c r="P1664" i="15"/>
  <c r="P1665" i="15"/>
  <c r="P1666" i="15"/>
  <c r="P1667" i="15"/>
  <c r="P1668" i="15"/>
  <c r="P1669" i="15"/>
  <c r="P1670" i="15"/>
  <c r="P1671" i="15"/>
  <c r="P1672" i="15"/>
  <c r="P1673" i="15"/>
  <c r="P1674" i="15"/>
  <c r="P1675" i="15"/>
  <c r="P1676" i="15"/>
  <c r="P1677" i="15"/>
  <c r="P1678" i="15"/>
  <c r="P1679" i="15"/>
  <c r="P1680" i="15"/>
  <c r="P1681" i="15"/>
  <c r="P1682" i="15"/>
  <c r="P1683" i="15"/>
  <c r="P1684" i="15"/>
  <c r="P1685" i="15"/>
  <c r="P1686" i="15"/>
  <c r="P1687" i="15"/>
  <c r="P1688" i="15"/>
  <c r="P1689" i="15"/>
  <c r="P1690" i="15"/>
  <c r="P1691" i="15"/>
  <c r="P1692" i="15"/>
  <c r="P1693" i="15"/>
  <c r="P1694" i="15"/>
  <c r="P1695" i="15"/>
  <c r="P1696" i="15"/>
  <c r="P1697" i="15"/>
  <c r="P1698" i="15"/>
  <c r="P1699" i="15"/>
  <c r="P1700" i="15"/>
  <c r="P1701" i="15"/>
  <c r="P1702" i="15"/>
  <c r="P1703" i="15"/>
  <c r="P1704" i="15"/>
  <c r="P1705" i="15"/>
  <c r="P1706" i="15"/>
  <c r="P1707" i="15"/>
  <c r="P1708" i="15"/>
  <c r="P1709" i="15"/>
  <c r="P1710" i="15"/>
  <c r="P1711" i="15"/>
  <c r="P1712" i="15"/>
  <c r="P1713" i="15"/>
  <c r="P1714" i="15"/>
  <c r="P1715" i="15"/>
  <c r="P1716" i="15"/>
  <c r="P1717" i="15"/>
  <c r="P1718" i="15"/>
  <c r="P1719" i="15"/>
  <c r="P1720" i="15"/>
  <c r="P1721" i="15"/>
  <c r="P1722" i="15"/>
  <c r="P1723" i="15"/>
  <c r="P1724" i="15"/>
  <c r="P1725" i="15"/>
  <c r="P1726" i="15"/>
  <c r="P1727" i="15"/>
  <c r="P1728" i="15"/>
  <c r="P1729" i="15"/>
  <c r="P1730" i="15"/>
  <c r="P1731" i="15"/>
  <c r="P1732" i="15"/>
  <c r="P1733" i="15"/>
  <c r="P1734" i="15"/>
  <c r="P1735" i="15"/>
  <c r="P1736" i="15"/>
  <c r="P1737" i="15"/>
  <c r="P1738" i="15"/>
  <c r="P1739" i="15"/>
  <c r="P1740" i="15"/>
  <c r="P1741" i="15"/>
  <c r="P1742" i="15"/>
  <c r="P1743" i="15"/>
  <c r="P1744" i="15"/>
  <c r="P1745" i="15"/>
  <c r="P1746" i="15"/>
  <c r="P1747" i="15"/>
  <c r="P1748" i="15"/>
  <c r="P1749" i="15"/>
  <c r="P1750" i="15"/>
  <c r="P1751" i="15"/>
  <c r="P1752" i="15"/>
  <c r="P1753" i="15"/>
  <c r="P1754" i="15"/>
  <c r="P1755" i="15"/>
  <c r="P1756" i="15"/>
  <c r="P1757" i="15"/>
  <c r="P1758" i="15"/>
  <c r="P1759" i="15"/>
  <c r="P1760" i="15"/>
  <c r="P1761" i="15"/>
  <c r="P1762" i="15"/>
  <c r="P1763" i="15"/>
  <c r="P1764" i="15"/>
  <c r="P1765" i="15"/>
  <c r="P1766" i="15"/>
  <c r="P1767" i="15"/>
  <c r="P1768" i="15"/>
  <c r="P1769" i="15"/>
  <c r="P1770" i="15"/>
  <c r="P1771" i="15"/>
  <c r="P1772" i="15"/>
  <c r="P1773" i="15"/>
  <c r="P1774" i="15"/>
  <c r="P1775" i="15"/>
  <c r="P1776" i="15"/>
  <c r="P1777" i="15"/>
  <c r="P1778" i="15"/>
  <c r="P1779" i="15"/>
  <c r="P1780" i="15"/>
  <c r="P1781" i="15"/>
  <c r="P1782" i="15"/>
  <c r="P1783" i="15"/>
  <c r="P1784" i="15"/>
  <c r="P1785" i="15"/>
  <c r="P1786" i="15"/>
  <c r="P1787" i="15"/>
  <c r="P1788" i="15"/>
  <c r="P1789" i="15"/>
  <c r="P1790" i="15"/>
  <c r="P1791" i="15"/>
  <c r="P1792" i="15"/>
  <c r="P1793" i="15"/>
  <c r="P1794" i="15"/>
  <c r="P1795" i="15"/>
  <c r="P1796" i="15"/>
  <c r="P1797" i="15"/>
  <c r="P1798" i="15"/>
  <c r="P1799" i="15"/>
  <c r="P1800" i="15"/>
  <c r="P1801" i="15"/>
  <c r="P1802" i="15"/>
  <c r="P1803" i="15"/>
  <c r="P1804" i="15"/>
  <c r="P1805" i="15"/>
  <c r="P1806" i="15"/>
  <c r="P1807" i="15"/>
  <c r="P1808" i="15"/>
  <c r="P1809" i="15"/>
  <c r="P1810" i="15"/>
  <c r="P1811" i="15"/>
  <c r="P1812" i="15"/>
  <c r="P1813" i="15"/>
  <c r="P1814" i="15"/>
  <c r="P1815" i="15"/>
  <c r="P1816" i="15"/>
  <c r="P1817" i="15"/>
  <c r="P1818" i="15"/>
  <c r="P1819" i="15"/>
  <c r="P1820" i="15"/>
  <c r="P1821" i="15"/>
  <c r="P1822" i="15"/>
  <c r="P1823" i="15"/>
  <c r="P1824" i="15"/>
  <c r="P1825" i="15"/>
  <c r="P1826" i="15"/>
  <c r="P1827" i="15"/>
  <c r="P1828" i="15"/>
  <c r="P1829" i="15"/>
  <c r="P1830" i="15"/>
  <c r="P1831" i="15"/>
  <c r="P1832" i="15"/>
  <c r="P1833" i="15"/>
  <c r="P1834" i="15"/>
  <c r="P1835" i="15"/>
  <c r="P1836" i="15"/>
  <c r="P1837" i="15"/>
  <c r="P1838" i="15"/>
  <c r="P1839" i="15"/>
  <c r="P1840" i="15"/>
  <c r="P1841" i="15"/>
  <c r="P1842" i="15"/>
  <c r="P1843" i="15"/>
  <c r="P1844" i="15"/>
  <c r="P1845" i="15"/>
  <c r="P1846" i="15"/>
  <c r="P1847" i="15"/>
  <c r="P1848" i="15"/>
  <c r="P1849" i="15"/>
  <c r="P1850" i="15"/>
  <c r="P1851" i="15"/>
  <c r="P1852" i="15"/>
  <c r="P1853" i="15"/>
  <c r="P1854" i="15"/>
  <c r="P1855" i="15"/>
  <c r="P1856" i="15"/>
  <c r="P1857" i="15"/>
  <c r="P1858" i="15"/>
  <c r="P1859" i="15"/>
  <c r="P1860" i="15"/>
  <c r="P1861" i="15"/>
  <c r="P1862" i="15"/>
  <c r="P1863" i="15"/>
  <c r="P1864" i="15"/>
  <c r="P1865" i="15"/>
  <c r="P1866" i="15"/>
  <c r="P1867" i="15"/>
  <c r="P1868" i="15"/>
  <c r="P1869" i="15"/>
  <c r="P1870" i="15"/>
  <c r="P1871" i="15"/>
  <c r="P1872" i="15"/>
  <c r="P1873" i="15"/>
  <c r="P1874" i="15"/>
  <c r="P1875" i="15"/>
  <c r="P1876" i="15"/>
  <c r="P1877" i="15"/>
  <c r="P1878" i="15"/>
  <c r="P1879" i="15"/>
  <c r="P1880" i="15"/>
  <c r="P1881" i="15"/>
  <c r="P1882" i="15"/>
  <c r="P1883" i="15"/>
  <c r="P1884" i="15"/>
  <c r="P1885" i="15"/>
  <c r="P1886" i="15"/>
  <c r="P1887" i="15"/>
  <c r="P1888" i="15"/>
  <c r="P1889" i="15"/>
  <c r="P1890" i="15"/>
  <c r="P1891" i="15"/>
  <c r="P1892" i="15"/>
  <c r="P1893" i="15"/>
  <c r="P1894" i="15"/>
  <c r="P1895" i="15"/>
  <c r="P1896" i="15"/>
  <c r="P1897" i="15"/>
  <c r="P1898" i="15"/>
  <c r="P1899" i="15"/>
  <c r="P1900" i="15"/>
  <c r="P1901" i="15"/>
  <c r="P1902" i="15"/>
  <c r="P1903" i="15"/>
  <c r="P1904" i="15"/>
  <c r="P1905" i="15"/>
  <c r="P1906" i="15"/>
  <c r="P1907" i="15"/>
  <c r="P1908" i="15"/>
  <c r="P1909" i="15"/>
  <c r="P1910" i="15"/>
  <c r="P1911" i="15"/>
  <c r="P1912" i="15"/>
  <c r="P1913" i="15"/>
  <c r="P1914" i="15"/>
  <c r="P1915" i="15"/>
  <c r="P1916" i="15"/>
  <c r="P1917" i="15"/>
  <c r="P1918" i="15"/>
  <c r="P1919" i="15"/>
  <c r="P1920" i="15"/>
  <c r="P1921" i="15"/>
  <c r="P1922" i="15"/>
  <c r="P1923" i="15"/>
  <c r="P1924" i="15"/>
  <c r="P1925" i="15"/>
  <c r="P1926" i="15"/>
  <c r="P1927" i="15"/>
  <c r="P1928" i="15"/>
  <c r="P1929" i="15"/>
  <c r="P1930" i="15"/>
  <c r="P1931" i="15"/>
  <c r="P1932" i="15"/>
  <c r="P1933" i="15"/>
  <c r="P1934" i="15"/>
  <c r="P1935" i="15"/>
  <c r="P1936" i="15"/>
  <c r="P1937" i="15"/>
  <c r="P1938" i="15"/>
  <c r="P1939" i="15"/>
  <c r="P1940" i="15"/>
  <c r="P1941" i="15"/>
  <c r="P1942" i="15"/>
  <c r="P1943" i="15"/>
  <c r="P1944" i="15"/>
  <c r="P1945" i="15"/>
  <c r="P1946" i="15"/>
  <c r="P1947" i="15"/>
  <c r="P1948" i="15"/>
  <c r="P1949" i="15"/>
  <c r="P1950" i="15"/>
  <c r="P1951" i="15"/>
  <c r="P1952" i="15"/>
  <c r="P1953" i="15"/>
  <c r="P1954" i="15"/>
  <c r="P1955" i="15"/>
  <c r="P1956" i="15"/>
  <c r="P1957" i="15"/>
  <c r="P1958" i="15"/>
  <c r="P1959" i="15"/>
  <c r="P1960" i="15"/>
  <c r="P1961" i="15"/>
  <c r="P1962" i="15"/>
  <c r="P1963" i="15"/>
  <c r="P1964" i="15"/>
  <c r="P1965" i="15"/>
  <c r="P1966" i="15"/>
  <c r="P1967" i="15"/>
  <c r="P1968" i="15"/>
  <c r="P1969" i="15"/>
  <c r="P1970" i="15"/>
  <c r="P1971" i="15"/>
  <c r="P1972" i="15"/>
  <c r="P1973" i="15"/>
  <c r="P1974" i="15"/>
  <c r="P1975" i="15"/>
  <c r="P1976" i="15"/>
  <c r="P1977" i="15"/>
  <c r="P1978" i="15"/>
  <c r="P1979" i="15"/>
  <c r="P1980" i="15"/>
  <c r="P1981" i="15"/>
  <c r="P1982" i="15"/>
  <c r="P1983" i="15"/>
  <c r="P1984" i="15"/>
  <c r="P1985" i="15"/>
  <c r="P1986" i="15"/>
  <c r="P1987" i="15"/>
  <c r="P1988" i="15"/>
  <c r="P1989" i="15"/>
  <c r="P1990" i="15"/>
  <c r="P1991" i="15"/>
  <c r="P1992" i="15"/>
  <c r="P1993" i="15"/>
  <c r="P1994" i="15"/>
  <c r="P1995" i="15"/>
  <c r="P1996" i="15"/>
  <c r="P1997" i="15"/>
  <c r="P1998" i="15"/>
  <c r="P1999" i="15"/>
  <c r="P2000" i="15"/>
  <c r="P2001" i="15"/>
  <c r="P2002" i="15"/>
  <c r="P2003" i="15"/>
  <c r="P2004" i="15"/>
  <c r="P2005" i="15"/>
  <c r="P2006" i="15"/>
  <c r="P2007" i="15"/>
  <c r="P2008" i="15"/>
  <c r="P2009" i="15"/>
  <c r="P2010" i="15"/>
  <c r="P2011" i="15"/>
  <c r="P2012" i="15"/>
  <c r="P2013" i="15"/>
  <c r="P2014" i="15"/>
  <c r="P2015" i="15"/>
  <c r="P2016" i="15"/>
  <c r="P2017" i="15"/>
  <c r="P2018" i="15"/>
  <c r="P2019" i="15"/>
  <c r="P2020" i="15"/>
  <c r="P2021" i="15"/>
  <c r="P2022" i="15"/>
  <c r="P2023" i="15"/>
  <c r="P2024" i="15"/>
  <c r="P2025" i="15"/>
  <c r="P2026" i="15"/>
  <c r="P2027" i="15"/>
  <c r="P2028" i="15"/>
  <c r="P2029" i="15"/>
  <c r="P2030" i="15"/>
  <c r="P2031" i="15"/>
  <c r="P2032" i="15"/>
  <c r="P2033" i="15"/>
  <c r="P2034" i="15"/>
  <c r="P2035" i="15"/>
  <c r="P2036" i="15"/>
  <c r="P2037" i="15"/>
  <c r="P2038" i="15"/>
  <c r="P2039" i="15"/>
  <c r="P2040" i="15"/>
  <c r="P2041" i="15"/>
  <c r="P2042" i="15"/>
  <c r="P2043" i="15"/>
  <c r="P2044" i="15"/>
  <c r="P2045" i="15"/>
  <c r="P2046" i="15"/>
  <c r="P2047" i="15"/>
  <c r="P2048" i="15"/>
  <c r="P2049" i="15"/>
  <c r="P2050" i="15"/>
  <c r="P2051" i="15"/>
  <c r="P2052" i="15"/>
  <c r="P2053" i="15"/>
  <c r="P2054" i="15"/>
  <c r="P2055" i="15"/>
  <c r="P2056" i="15"/>
  <c r="P2057" i="15"/>
  <c r="P2058" i="15"/>
  <c r="P2059" i="15"/>
  <c r="P2060" i="15"/>
  <c r="P2061" i="15"/>
  <c r="P2062" i="15"/>
  <c r="P2063" i="15"/>
  <c r="P2064" i="15"/>
  <c r="P2065" i="15"/>
  <c r="P2066" i="15"/>
  <c r="P2067" i="15"/>
  <c r="P2068" i="15"/>
  <c r="P2069" i="15"/>
  <c r="P2070" i="15"/>
  <c r="P2071" i="15"/>
  <c r="P2072" i="15"/>
  <c r="P2073" i="15"/>
  <c r="P2074" i="15"/>
  <c r="P2075" i="15"/>
  <c r="P2076" i="15"/>
  <c r="P2077" i="15"/>
  <c r="P2078" i="15"/>
  <c r="P2079" i="15"/>
  <c r="P2080" i="15"/>
  <c r="P2081" i="15"/>
  <c r="P2082" i="15"/>
  <c r="P2083" i="15"/>
  <c r="P2084" i="15"/>
  <c r="P2085" i="15"/>
  <c r="P2086" i="15"/>
  <c r="P2087" i="15"/>
  <c r="P2088" i="15"/>
  <c r="P2089" i="15"/>
  <c r="P2090" i="15"/>
  <c r="P2091" i="15"/>
  <c r="P2092" i="15"/>
  <c r="P2093" i="15"/>
  <c r="P2094" i="15"/>
  <c r="P2095" i="15"/>
  <c r="P2096" i="15"/>
  <c r="P2097" i="15"/>
  <c r="P2098" i="15"/>
  <c r="P2099" i="15"/>
  <c r="P2100" i="15"/>
  <c r="P2101" i="15"/>
  <c r="P2102" i="15"/>
  <c r="P2103" i="15"/>
  <c r="P2104" i="15"/>
  <c r="P2105" i="15"/>
  <c r="P2106" i="15"/>
  <c r="P2107" i="15"/>
  <c r="P2108" i="15"/>
  <c r="P2109" i="15"/>
  <c r="P2110" i="15"/>
  <c r="P2111" i="15"/>
  <c r="P2112" i="15"/>
  <c r="P2113" i="15"/>
  <c r="P2114" i="15"/>
  <c r="P2115" i="15"/>
  <c r="P2116" i="15"/>
  <c r="P2117" i="15"/>
  <c r="P2118" i="15"/>
  <c r="P2119" i="15"/>
  <c r="P2120" i="15"/>
  <c r="P2121" i="15"/>
  <c r="P2122" i="15"/>
  <c r="P2123" i="15"/>
  <c r="P2124" i="15"/>
  <c r="P2125" i="15"/>
  <c r="P2126" i="15"/>
  <c r="P2127" i="15"/>
  <c r="P2128" i="15"/>
  <c r="P2129" i="15"/>
  <c r="P2130" i="15"/>
  <c r="P2131" i="15"/>
  <c r="P2132" i="15"/>
  <c r="P2133" i="15"/>
  <c r="P2134" i="15"/>
  <c r="P2135" i="15"/>
  <c r="P2136" i="15"/>
  <c r="P2137" i="15"/>
  <c r="P2138" i="15"/>
  <c r="P2139" i="15"/>
  <c r="P2140" i="15"/>
  <c r="P2141" i="15"/>
  <c r="P2142" i="15"/>
  <c r="P2143" i="15"/>
  <c r="P2144" i="15"/>
  <c r="P2145" i="15"/>
  <c r="P2146" i="15"/>
  <c r="P2147" i="15"/>
  <c r="P2148" i="15"/>
  <c r="P2149" i="15"/>
  <c r="P2150" i="15"/>
  <c r="P2151" i="15"/>
  <c r="P2152" i="15"/>
  <c r="P2153" i="15"/>
  <c r="P2154" i="15"/>
  <c r="P2155" i="15"/>
  <c r="P2156" i="15"/>
  <c r="P2157" i="15"/>
  <c r="P2158" i="15"/>
  <c r="P2159" i="15"/>
  <c r="P2160" i="15"/>
  <c r="P2161" i="15"/>
  <c r="P2162" i="15"/>
  <c r="P2163" i="15"/>
  <c r="P2164" i="15"/>
  <c r="P2165" i="15"/>
  <c r="P2166" i="15"/>
  <c r="P2167" i="15"/>
  <c r="P2168" i="15"/>
  <c r="P2169" i="15"/>
  <c r="P2170" i="15"/>
  <c r="P2171" i="15"/>
  <c r="P2172" i="15"/>
  <c r="P2173" i="15"/>
  <c r="P2174" i="15"/>
  <c r="P2175" i="15"/>
  <c r="P2176" i="15"/>
  <c r="P2177" i="15"/>
  <c r="P2178" i="15"/>
  <c r="P2179" i="15"/>
  <c r="P2180" i="15"/>
  <c r="P2181" i="15"/>
  <c r="P2182" i="15"/>
  <c r="P2183" i="15"/>
  <c r="P2184" i="15"/>
  <c r="P2185" i="15"/>
  <c r="P2186" i="15"/>
  <c r="P2187" i="15"/>
  <c r="P2188" i="15"/>
  <c r="P2189" i="15"/>
  <c r="P2190" i="15"/>
  <c r="P2191" i="15"/>
  <c r="P2192" i="15"/>
  <c r="P2193" i="15"/>
  <c r="P2194" i="15"/>
  <c r="P2195" i="15"/>
  <c r="P2196" i="15"/>
  <c r="P2197" i="15"/>
  <c r="P2198" i="15"/>
  <c r="P2199" i="15"/>
  <c r="P2200" i="15"/>
  <c r="P2201" i="15"/>
  <c r="P2202" i="15"/>
  <c r="P2203" i="15"/>
  <c r="P2204" i="15"/>
  <c r="P2205" i="15"/>
  <c r="P2206" i="15"/>
  <c r="P2207" i="15"/>
  <c r="P2208" i="15"/>
  <c r="P2209" i="15"/>
  <c r="P2210" i="15"/>
  <c r="P2211" i="15"/>
  <c r="P2212" i="15"/>
  <c r="P2213" i="15"/>
  <c r="P2214" i="15"/>
  <c r="P2215" i="15"/>
  <c r="P2216" i="15"/>
  <c r="P2217" i="15"/>
  <c r="P2218" i="15"/>
  <c r="P2219" i="15"/>
  <c r="P2220" i="15"/>
  <c r="P2221" i="15"/>
  <c r="P2222" i="15"/>
  <c r="P2223" i="15"/>
  <c r="P2224" i="15"/>
  <c r="P2225" i="15"/>
  <c r="P2226" i="15"/>
  <c r="P2227" i="15"/>
  <c r="P2228" i="15"/>
  <c r="P2229" i="15"/>
  <c r="P2230" i="15"/>
  <c r="P2231" i="15"/>
  <c r="P2232" i="15"/>
  <c r="P2233" i="15"/>
  <c r="P2234" i="15"/>
  <c r="P2235" i="15"/>
  <c r="P2236" i="15"/>
  <c r="P2237" i="15"/>
  <c r="P2238" i="15"/>
  <c r="P2239" i="15"/>
  <c r="P2240" i="15"/>
  <c r="P2241" i="15"/>
  <c r="P2242" i="15"/>
  <c r="P2243" i="15"/>
  <c r="P2244" i="15"/>
  <c r="P2245" i="15"/>
  <c r="P2246" i="15"/>
  <c r="P2247" i="15"/>
  <c r="P2248" i="15"/>
  <c r="P2249" i="15"/>
  <c r="P2250" i="15"/>
  <c r="P2251" i="15"/>
  <c r="P2252" i="15"/>
  <c r="P2253" i="15"/>
  <c r="P2254" i="15"/>
  <c r="P2255" i="15"/>
  <c r="P2256" i="15"/>
  <c r="P2257" i="15"/>
  <c r="P2258" i="15"/>
  <c r="P2259" i="15"/>
  <c r="P2260" i="15"/>
  <c r="P2261" i="15"/>
  <c r="P2262" i="15"/>
  <c r="P2263" i="15"/>
  <c r="P2264" i="15"/>
  <c r="P2265" i="15"/>
  <c r="P2266" i="15"/>
  <c r="P2267" i="15"/>
  <c r="P2268" i="15"/>
  <c r="P2269" i="15"/>
  <c r="P2270" i="15"/>
  <c r="P2271" i="15"/>
  <c r="P2272" i="15"/>
  <c r="P2273" i="15"/>
  <c r="P2274" i="15"/>
  <c r="P2275" i="15"/>
  <c r="P2276" i="15"/>
  <c r="P2277" i="15"/>
  <c r="P2278" i="15"/>
  <c r="P2279" i="15"/>
  <c r="P2280" i="15"/>
  <c r="P2281" i="15"/>
  <c r="P2282" i="15"/>
  <c r="P2283" i="15"/>
  <c r="P2284" i="15"/>
  <c r="P2285" i="15"/>
  <c r="P2286" i="15"/>
  <c r="P2287" i="15"/>
  <c r="P2288" i="15"/>
  <c r="P2289" i="15"/>
  <c r="P2290" i="15"/>
  <c r="P2291" i="15"/>
  <c r="P2292" i="15"/>
  <c r="P2293" i="15"/>
  <c r="P2294" i="15"/>
  <c r="P2295" i="15"/>
  <c r="P2296" i="15"/>
  <c r="P2297" i="15"/>
  <c r="P2298" i="15"/>
  <c r="P2299" i="15"/>
  <c r="P2300" i="15"/>
  <c r="P2301" i="15"/>
  <c r="P2302" i="15"/>
  <c r="P2303" i="15"/>
  <c r="P2304" i="15"/>
  <c r="P2305" i="15"/>
  <c r="P2306" i="15"/>
  <c r="P2307" i="15"/>
  <c r="P2308" i="15"/>
  <c r="P2309" i="15"/>
  <c r="P2310" i="15"/>
  <c r="P2311" i="15"/>
  <c r="P2312" i="15"/>
  <c r="P2313" i="15"/>
  <c r="P2314" i="15"/>
  <c r="P2315" i="15"/>
  <c r="P2316" i="15"/>
  <c r="P2317" i="15"/>
  <c r="P2318" i="15"/>
  <c r="P2319" i="15"/>
  <c r="P2320" i="15"/>
  <c r="P2321" i="15"/>
  <c r="P2322" i="15"/>
  <c r="P2323" i="15"/>
  <c r="P2324" i="15"/>
  <c r="P2325" i="15"/>
  <c r="P2326" i="15"/>
  <c r="P2327" i="15"/>
  <c r="P2328" i="15"/>
  <c r="P2329" i="15"/>
  <c r="P2330" i="15"/>
  <c r="P2331" i="15"/>
  <c r="P2332" i="15"/>
  <c r="P2333" i="15"/>
  <c r="P2334" i="15"/>
  <c r="P2335" i="15"/>
  <c r="P2336" i="15"/>
  <c r="P2337" i="15"/>
  <c r="P2338" i="15"/>
  <c r="P2339" i="15"/>
  <c r="P2340" i="15"/>
  <c r="P2341" i="15"/>
  <c r="P2342" i="15"/>
  <c r="P2343" i="15"/>
  <c r="P2344" i="15"/>
  <c r="P2345" i="15"/>
  <c r="P2346" i="15"/>
  <c r="P2347" i="15"/>
  <c r="P2348" i="15"/>
  <c r="P2349" i="15"/>
  <c r="P2350" i="15"/>
  <c r="P2351" i="15"/>
  <c r="P2352" i="15"/>
  <c r="P2353" i="15"/>
  <c r="P2354" i="15"/>
  <c r="P2355" i="15"/>
  <c r="P2356" i="15"/>
  <c r="P2357" i="15"/>
  <c r="P2358" i="15"/>
  <c r="P2359" i="15"/>
  <c r="P2360" i="15"/>
  <c r="P2361" i="15"/>
  <c r="P2362" i="15"/>
  <c r="P2363" i="15"/>
  <c r="P2364" i="15"/>
  <c r="P2365" i="15"/>
  <c r="P2366" i="15"/>
  <c r="P2367" i="15"/>
  <c r="P2368" i="15"/>
  <c r="P2369" i="15"/>
  <c r="P2370" i="15"/>
  <c r="P2371" i="15"/>
  <c r="P2372" i="15"/>
  <c r="P2373" i="15"/>
  <c r="P2374" i="15"/>
  <c r="P2375" i="15"/>
  <c r="P2376" i="15"/>
  <c r="P2377" i="15"/>
  <c r="P2378" i="15"/>
  <c r="P2379" i="15"/>
  <c r="P2380" i="15"/>
  <c r="P2381" i="15"/>
  <c r="P2382" i="15"/>
  <c r="P2383" i="15"/>
  <c r="P2384" i="15"/>
  <c r="P2385" i="15"/>
  <c r="P2386" i="15"/>
  <c r="P2387" i="15"/>
  <c r="P2388" i="15"/>
  <c r="P2389" i="15"/>
  <c r="P2390" i="15"/>
  <c r="P2391" i="15"/>
  <c r="P2392" i="15"/>
  <c r="P2393" i="15"/>
  <c r="P2394" i="15"/>
  <c r="P2395" i="15"/>
  <c r="P2396" i="15"/>
  <c r="P2397" i="15"/>
  <c r="P2398" i="15"/>
  <c r="P2399" i="15"/>
  <c r="P2400" i="15"/>
  <c r="P2401" i="15"/>
  <c r="P2402" i="15"/>
  <c r="P2403" i="15"/>
  <c r="P2404" i="15"/>
  <c r="P2405" i="15"/>
  <c r="P2406" i="15"/>
  <c r="P2407" i="15"/>
  <c r="P2408" i="15"/>
  <c r="P2409" i="15"/>
  <c r="P2410" i="15"/>
  <c r="P2411" i="15"/>
  <c r="P2412" i="15"/>
  <c r="P2413" i="15"/>
  <c r="P2414" i="15"/>
  <c r="P2415" i="15"/>
  <c r="P2416" i="15"/>
  <c r="P2417" i="15"/>
  <c r="P2418" i="15"/>
  <c r="P2419" i="15"/>
  <c r="P2420" i="15"/>
  <c r="P2421" i="15"/>
  <c r="P2422" i="15"/>
  <c r="P2423" i="15"/>
  <c r="P2424" i="15"/>
  <c r="P2425" i="15"/>
  <c r="P2426" i="15"/>
  <c r="P2427" i="15"/>
  <c r="P2428" i="15"/>
  <c r="P2429" i="15"/>
  <c r="P2430" i="15"/>
  <c r="P2431" i="15"/>
  <c r="P2432" i="15"/>
  <c r="P2433" i="15"/>
  <c r="P2434" i="15"/>
  <c r="P2435" i="15"/>
  <c r="P2436" i="15"/>
  <c r="P2437" i="15"/>
  <c r="P2438" i="15"/>
  <c r="P2439" i="15"/>
  <c r="P2440" i="15"/>
  <c r="P2441" i="15"/>
  <c r="P2442" i="15"/>
  <c r="P2443" i="15"/>
  <c r="P2444" i="15"/>
  <c r="P2445" i="15"/>
  <c r="P2446" i="15"/>
  <c r="P2447" i="15"/>
  <c r="P2448" i="15"/>
  <c r="P2449" i="15"/>
  <c r="P2450" i="15"/>
  <c r="P2451" i="15"/>
  <c r="P2452" i="15"/>
  <c r="P2453" i="15"/>
  <c r="P2454" i="15"/>
  <c r="P2455" i="15"/>
  <c r="P2456" i="15"/>
  <c r="P2457" i="15"/>
  <c r="P2458" i="15"/>
  <c r="P2459" i="15"/>
  <c r="P2460" i="15"/>
  <c r="P2461" i="15"/>
  <c r="P2462" i="15"/>
  <c r="P2463" i="15"/>
  <c r="P2464" i="15"/>
  <c r="P2465" i="15"/>
  <c r="P2466" i="15"/>
  <c r="P2467" i="15"/>
  <c r="P2468" i="15"/>
  <c r="P2469" i="15"/>
  <c r="P2470" i="15"/>
  <c r="P2471" i="15"/>
  <c r="P2472" i="15"/>
  <c r="P2473" i="15"/>
  <c r="P2474" i="15"/>
  <c r="P2475" i="15"/>
  <c r="P2476" i="15"/>
  <c r="P2477" i="15"/>
  <c r="P2478" i="15"/>
  <c r="P2479" i="15"/>
  <c r="P2480" i="15"/>
  <c r="P2481" i="15"/>
  <c r="P2482" i="15"/>
  <c r="P2483" i="15"/>
  <c r="P2484" i="15"/>
  <c r="P2485" i="15"/>
  <c r="P2486" i="15"/>
  <c r="P2487" i="15"/>
  <c r="P2488" i="15"/>
  <c r="P2489" i="15"/>
  <c r="P2490" i="15"/>
  <c r="P2491" i="15"/>
  <c r="P2492" i="15"/>
  <c r="P2493" i="15"/>
  <c r="P2494" i="15"/>
  <c r="P2495" i="15"/>
  <c r="P2496" i="15"/>
  <c r="P2497" i="15"/>
  <c r="P2498" i="15"/>
  <c r="P2499" i="15"/>
  <c r="P2500" i="15"/>
  <c r="P2501" i="15"/>
  <c r="P2502" i="15"/>
  <c r="P2503" i="15"/>
  <c r="P2504" i="15"/>
  <c r="P2505" i="15"/>
  <c r="P2506" i="15"/>
  <c r="P2507" i="15"/>
  <c r="P2508" i="15"/>
  <c r="P2509" i="15"/>
  <c r="P2510" i="15"/>
  <c r="P2511" i="15"/>
  <c r="P2512" i="15"/>
  <c r="P2513" i="15"/>
  <c r="P2514" i="15"/>
  <c r="P2515" i="15"/>
  <c r="P2516" i="15"/>
  <c r="P2517" i="15"/>
  <c r="P2518" i="15"/>
  <c r="P2519" i="15"/>
  <c r="P2520" i="15"/>
  <c r="P2521" i="15"/>
  <c r="P2522" i="15"/>
  <c r="P2523" i="15"/>
  <c r="P2524" i="15"/>
  <c r="P2525" i="15"/>
  <c r="P2526" i="15"/>
  <c r="P2527" i="15"/>
  <c r="P2528" i="15"/>
  <c r="P2529" i="15"/>
  <c r="P2530" i="15"/>
  <c r="P2531" i="15"/>
  <c r="P2532" i="15"/>
  <c r="P2533" i="15"/>
  <c r="P2534" i="15"/>
  <c r="P2535" i="15"/>
  <c r="P2536" i="15"/>
  <c r="P2537" i="15"/>
  <c r="P2538" i="15"/>
  <c r="P2539" i="15"/>
  <c r="P2540" i="15"/>
  <c r="P2541" i="15"/>
  <c r="P2542" i="15"/>
  <c r="P2543" i="15"/>
  <c r="P2544" i="15"/>
  <c r="P2545" i="15"/>
  <c r="P2546" i="15"/>
  <c r="P2547" i="15"/>
  <c r="P2548" i="15"/>
  <c r="P2549" i="15"/>
  <c r="P2550" i="15"/>
  <c r="P2551" i="15"/>
  <c r="P2552" i="15"/>
  <c r="P2553" i="15"/>
  <c r="P2554" i="15"/>
  <c r="P2555" i="15"/>
  <c r="P2556" i="15"/>
  <c r="P2557" i="15"/>
  <c r="P2558" i="15"/>
  <c r="P2559" i="15"/>
  <c r="P2560" i="15"/>
  <c r="P2561" i="15"/>
  <c r="P2562" i="15"/>
  <c r="P2563" i="15"/>
  <c r="P2564" i="15"/>
  <c r="P2565" i="15"/>
  <c r="P2566" i="15"/>
  <c r="P2567" i="15"/>
  <c r="P2568" i="15"/>
  <c r="P2569" i="15"/>
  <c r="P2570" i="15"/>
  <c r="P2571" i="15"/>
  <c r="P2572" i="15"/>
  <c r="P2573" i="15"/>
  <c r="P2574" i="15"/>
  <c r="P2575" i="15"/>
  <c r="P2576" i="15"/>
  <c r="P2577" i="15"/>
  <c r="P2578" i="15"/>
  <c r="P2579" i="15"/>
  <c r="P2580" i="15"/>
  <c r="P2581" i="15"/>
  <c r="P2582" i="15"/>
  <c r="P2583" i="15"/>
  <c r="P2584" i="15"/>
  <c r="P2585" i="15"/>
  <c r="P2586" i="15"/>
  <c r="P2587" i="15"/>
  <c r="P2588" i="15"/>
  <c r="P2589" i="15"/>
  <c r="P2590" i="15"/>
  <c r="P2591" i="15"/>
  <c r="P2592" i="15"/>
  <c r="P2593" i="15"/>
  <c r="P2594" i="15"/>
  <c r="P2595" i="15"/>
  <c r="P2596" i="15"/>
  <c r="P2597" i="15"/>
  <c r="P2598" i="15"/>
  <c r="P2599" i="15"/>
  <c r="P2600" i="15"/>
  <c r="P2601" i="15"/>
  <c r="P2602" i="15"/>
  <c r="P2603" i="15"/>
  <c r="P2604" i="15"/>
  <c r="P2605" i="15"/>
  <c r="P2606" i="15"/>
  <c r="P2607" i="15"/>
  <c r="P2608" i="15"/>
  <c r="P2609" i="15"/>
  <c r="P2610" i="15"/>
  <c r="P2611" i="15"/>
  <c r="P2612" i="15"/>
  <c r="P2613" i="15"/>
  <c r="P2614" i="15"/>
  <c r="P2615" i="15"/>
  <c r="P2616" i="15"/>
  <c r="P2617" i="15"/>
  <c r="P2618" i="15"/>
  <c r="P2619" i="15"/>
  <c r="P2620" i="15"/>
  <c r="P2621" i="15"/>
  <c r="P2622" i="15"/>
  <c r="P2623" i="15"/>
  <c r="P2624" i="15"/>
  <c r="P2625" i="15"/>
  <c r="P2626" i="15"/>
  <c r="P2627" i="15"/>
  <c r="P2628" i="15"/>
  <c r="P2629" i="15"/>
  <c r="P2630" i="15"/>
  <c r="P2631" i="15"/>
  <c r="P2632" i="15"/>
  <c r="P2633" i="15"/>
  <c r="P2634" i="15"/>
  <c r="P2635" i="15"/>
  <c r="P2636" i="15"/>
  <c r="P2637" i="15"/>
  <c r="P2638" i="15"/>
  <c r="P2639" i="15"/>
  <c r="P2640" i="15"/>
  <c r="P2641" i="15"/>
  <c r="P2642" i="15"/>
  <c r="P2643" i="15"/>
  <c r="P2644" i="15"/>
  <c r="P2645" i="15"/>
  <c r="P2646" i="15"/>
  <c r="P2647" i="15"/>
  <c r="P2648" i="15"/>
  <c r="P2649" i="15"/>
  <c r="P2650" i="15"/>
  <c r="P2651" i="15"/>
  <c r="P2652" i="15"/>
  <c r="P2653" i="15"/>
  <c r="P2654" i="15"/>
  <c r="P2655" i="15"/>
  <c r="P2656" i="15"/>
  <c r="P2657" i="15"/>
  <c r="P2658" i="15"/>
  <c r="P2659" i="15"/>
  <c r="P2660" i="15"/>
  <c r="P2661" i="15"/>
  <c r="P2662" i="15"/>
  <c r="P2663" i="15"/>
  <c r="P2664" i="15"/>
  <c r="P2665" i="15"/>
  <c r="P2666" i="15"/>
  <c r="P2667" i="15"/>
  <c r="P2668" i="15"/>
  <c r="P2669" i="15"/>
  <c r="P2670" i="15"/>
  <c r="P2671" i="15"/>
  <c r="P2672" i="15"/>
  <c r="P2673" i="15"/>
  <c r="P2674" i="15"/>
  <c r="P2675" i="15"/>
  <c r="P2676" i="15"/>
  <c r="P2677" i="15"/>
  <c r="P2678" i="15"/>
  <c r="P2679" i="15"/>
  <c r="P2680" i="15"/>
  <c r="P2681" i="15"/>
  <c r="P2682" i="15"/>
  <c r="P2683" i="15"/>
  <c r="P2684" i="15"/>
  <c r="P2685" i="15"/>
  <c r="P2686" i="15"/>
  <c r="P2687" i="15"/>
  <c r="P2688" i="15"/>
  <c r="P2689" i="15"/>
  <c r="P2690" i="15"/>
  <c r="P2691" i="15"/>
  <c r="P2692" i="15"/>
  <c r="P2693" i="15"/>
  <c r="P2694" i="15"/>
  <c r="P2695" i="15"/>
  <c r="P2696" i="15"/>
  <c r="P2697" i="15"/>
  <c r="P2698" i="15"/>
  <c r="P2699" i="15"/>
  <c r="P2700" i="15"/>
  <c r="P2701" i="15"/>
  <c r="P2702" i="15"/>
  <c r="P2703" i="15"/>
  <c r="P2704" i="15"/>
  <c r="P2705" i="15"/>
  <c r="P2706" i="15"/>
  <c r="P2707" i="15"/>
  <c r="P2708" i="15"/>
  <c r="P2709" i="15"/>
  <c r="P2710" i="15"/>
  <c r="P2711" i="15"/>
  <c r="P2712" i="15"/>
  <c r="P2713" i="15"/>
  <c r="P2714" i="15"/>
  <c r="P2715" i="15"/>
  <c r="P2716" i="15"/>
  <c r="P2717" i="15"/>
  <c r="P2718" i="15"/>
  <c r="P2719" i="15"/>
  <c r="P2720" i="15"/>
  <c r="P2721" i="15"/>
  <c r="P2722" i="15"/>
  <c r="P2723" i="15"/>
  <c r="P2724" i="15"/>
  <c r="P2725" i="15"/>
  <c r="P2726" i="15"/>
  <c r="P2727" i="15"/>
  <c r="P2728" i="15"/>
  <c r="P2729" i="15"/>
  <c r="P2730" i="15"/>
  <c r="P2731" i="15"/>
  <c r="P2732" i="15"/>
  <c r="P2733" i="15"/>
  <c r="P2734" i="15"/>
  <c r="P2735" i="15"/>
  <c r="P2736" i="15"/>
  <c r="P2737" i="15"/>
  <c r="P2738" i="15"/>
  <c r="P2739" i="15"/>
  <c r="P2740" i="15"/>
  <c r="P2741" i="15"/>
  <c r="P2742" i="15"/>
  <c r="P2743" i="15"/>
  <c r="P2744" i="15"/>
  <c r="P2745" i="15"/>
  <c r="P2746" i="15"/>
  <c r="P2747" i="15"/>
  <c r="P2748" i="15"/>
  <c r="P2749" i="15"/>
  <c r="P2750" i="15"/>
  <c r="P2751" i="15"/>
  <c r="P2752" i="15"/>
  <c r="P2753" i="15"/>
  <c r="P2754" i="15"/>
  <c r="P2755" i="15"/>
  <c r="P2756" i="15"/>
  <c r="P2757" i="15"/>
  <c r="P2758" i="15"/>
  <c r="P2759" i="15"/>
  <c r="P2760" i="15"/>
  <c r="P2761" i="15"/>
  <c r="P2762" i="15"/>
  <c r="P2763" i="15"/>
  <c r="P2764" i="15"/>
  <c r="P2765" i="15"/>
  <c r="P2766" i="15"/>
  <c r="P2767" i="15"/>
  <c r="P2768" i="15"/>
  <c r="P2769" i="15"/>
  <c r="P2770" i="15"/>
  <c r="P2771" i="15"/>
  <c r="P2772" i="15"/>
  <c r="P2773" i="15"/>
  <c r="P2774" i="15"/>
  <c r="P2775" i="15"/>
  <c r="P2776" i="15"/>
  <c r="P2777" i="15"/>
  <c r="P2778" i="15"/>
  <c r="P2779" i="15"/>
  <c r="P2780" i="15"/>
  <c r="P2781" i="15"/>
  <c r="P2782" i="15"/>
  <c r="P2783" i="15"/>
  <c r="P2784" i="15"/>
  <c r="P2785" i="15"/>
  <c r="P2786" i="15"/>
  <c r="P2787" i="15"/>
  <c r="P2788" i="15"/>
  <c r="P2789" i="15"/>
  <c r="P2790" i="15"/>
  <c r="P2791" i="15"/>
  <c r="P2792" i="15"/>
  <c r="P2793" i="15"/>
  <c r="P2794" i="15"/>
  <c r="P2795" i="15"/>
  <c r="P2796" i="15"/>
  <c r="P2797" i="15"/>
  <c r="P2798" i="15"/>
  <c r="P2799" i="15"/>
  <c r="P2800" i="15"/>
  <c r="P2801" i="15"/>
  <c r="P2802" i="15"/>
  <c r="P2803" i="15"/>
  <c r="P2804" i="15"/>
  <c r="P2805" i="15"/>
  <c r="P2806" i="15"/>
  <c r="P2807" i="15"/>
  <c r="P2808" i="15"/>
  <c r="P2809" i="15"/>
  <c r="P2810" i="15"/>
  <c r="P2811" i="15"/>
  <c r="P2812" i="15"/>
  <c r="P2813" i="15"/>
  <c r="P2814" i="15"/>
  <c r="P2815" i="15"/>
  <c r="P2816" i="15"/>
  <c r="P2817" i="15"/>
  <c r="P2818" i="15"/>
  <c r="P2819" i="15"/>
  <c r="P2820" i="15"/>
  <c r="P2821" i="15"/>
  <c r="P2822" i="15"/>
  <c r="P2823" i="15"/>
  <c r="P2824" i="15"/>
  <c r="P2825" i="15"/>
  <c r="P2826" i="15"/>
  <c r="P2827" i="15"/>
  <c r="P2828" i="15"/>
  <c r="P2829" i="15"/>
  <c r="P2830" i="15"/>
  <c r="P2831" i="15"/>
  <c r="P2832" i="15"/>
  <c r="P2833" i="15"/>
  <c r="P2834" i="15"/>
  <c r="P2835" i="15"/>
  <c r="P2836" i="15"/>
  <c r="P2837" i="15"/>
  <c r="P2838" i="15"/>
  <c r="P2839" i="15"/>
  <c r="P2840" i="15"/>
  <c r="P2841" i="15"/>
  <c r="P2842" i="15"/>
  <c r="P2843" i="15"/>
  <c r="P2844" i="15"/>
  <c r="P2845" i="15"/>
  <c r="P2846" i="15"/>
  <c r="P2847" i="15"/>
  <c r="P2848" i="15"/>
  <c r="P2849" i="15"/>
  <c r="P2850" i="15"/>
  <c r="P2851" i="15"/>
  <c r="P2852" i="15"/>
  <c r="P2853" i="15"/>
  <c r="P2854" i="15"/>
  <c r="P2855" i="15"/>
  <c r="P2856" i="15"/>
  <c r="P2857" i="15"/>
  <c r="P2858" i="15"/>
  <c r="P2859" i="15"/>
  <c r="P2860" i="15"/>
  <c r="P2861" i="15"/>
  <c r="P2862" i="15"/>
  <c r="P2863" i="15"/>
  <c r="P2864" i="15"/>
  <c r="P2865" i="15"/>
  <c r="P2866" i="15"/>
  <c r="P2867" i="15"/>
  <c r="P2868" i="15"/>
  <c r="P2869" i="15"/>
  <c r="P2870" i="15"/>
  <c r="P2871" i="15"/>
  <c r="P2872" i="15"/>
  <c r="P2873" i="15"/>
  <c r="P2874" i="15"/>
  <c r="P2875" i="15"/>
  <c r="P2876" i="15"/>
  <c r="P2877" i="15"/>
  <c r="P2878" i="15"/>
  <c r="P2879" i="15"/>
  <c r="P2880" i="15"/>
  <c r="P2881" i="15"/>
  <c r="P2882" i="15"/>
  <c r="P2883" i="15"/>
  <c r="P2884" i="15"/>
  <c r="P2885" i="15"/>
  <c r="P2886" i="15"/>
  <c r="P2887" i="15"/>
  <c r="P2888" i="15"/>
  <c r="P2889" i="15"/>
  <c r="P2890" i="15"/>
  <c r="P2891" i="15"/>
  <c r="P2892" i="15"/>
  <c r="P2893" i="15"/>
  <c r="P2894" i="15"/>
  <c r="P2895" i="15"/>
  <c r="P2896" i="15"/>
  <c r="P2897" i="15"/>
  <c r="P2898" i="15"/>
  <c r="P2899" i="15"/>
  <c r="P2900" i="15"/>
  <c r="P2901" i="15"/>
  <c r="P2902" i="15"/>
  <c r="P2903" i="15"/>
  <c r="P2904" i="15"/>
  <c r="P2905" i="15"/>
  <c r="P2906" i="15"/>
  <c r="P2907" i="15"/>
  <c r="P2908" i="15"/>
  <c r="P2909" i="15"/>
  <c r="P2910" i="15"/>
  <c r="P2911" i="15"/>
  <c r="P2912" i="15"/>
  <c r="P2913" i="15"/>
  <c r="P2914" i="15"/>
  <c r="P2915" i="15"/>
  <c r="P2916" i="15"/>
  <c r="P2917" i="15"/>
  <c r="P2918" i="15"/>
  <c r="P2919" i="15"/>
  <c r="P2920" i="15"/>
  <c r="P2921" i="15"/>
  <c r="P2922" i="15"/>
  <c r="P2923" i="15"/>
  <c r="P2924" i="15"/>
  <c r="P2925" i="15"/>
  <c r="P2926" i="15"/>
  <c r="P2927" i="15"/>
  <c r="P2928" i="15"/>
  <c r="P2929" i="15"/>
  <c r="P2930" i="15"/>
  <c r="P2931" i="15"/>
  <c r="P2932" i="15"/>
  <c r="P2933" i="15"/>
  <c r="P2934" i="15"/>
  <c r="P2935" i="15"/>
  <c r="P2936" i="15"/>
  <c r="P2937" i="15"/>
  <c r="P2938" i="15"/>
  <c r="P2939" i="15"/>
  <c r="P2940" i="15"/>
  <c r="P2941" i="15"/>
  <c r="P2942" i="15"/>
  <c r="P2943" i="15"/>
  <c r="P2944" i="15"/>
  <c r="P2945" i="15"/>
  <c r="P2946" i="15"/>
  <c r="P2947" i="15"/>
  <c r="P2948" i="15"/>
  <c r="P2949" i="15"/>
  <c r="P2950" i="15"/>
  <c r="P2951" i="15"/>
  <c r="P2952" i="15"/>
  <c r="P2953" i="15"/>
  <c r="P2954" i="15"/>
  <c r="P2955" i="15"/>
  <c r="P2956" i="15"/>
  <c r="P2957" i="15"/>
  <c r="P2958" i="15"/>
  <c r="P2959" i="15"/>
  <c r="P2960" i="15"/>
  <c r="P2961" i="15"/>
  <c r="P2962" i="15"/>
  <c r="P2963" i="15"/>
  <c r="P2964" i="15"/>
  <c r="P2965" i="15"/>
  <c r="P2966" i="15"/>
  <c r="P2967" i="15"/>
  <c r="P2968" i="15"/>
  <c r="P2969" i="15"/>
  <c r="P2970" i="15"/>
  <c r="P2971" i="15"/>
  <c r="P2972" i="15"/>
  <c r="P2973" i="15"/>
  <c r="P2974" i="15"/>
  <c r="P2975" i="15"/>
  <c r="P2976" i="15"/>
  <c r="P2977" i="15"/>
  <c r="P2978" i="15"/>
  <c r="P2979" i="15"/>
  <c r="P2980" i="15"/>
  <c r="P2981" i="15"/>
  <c r="P2982" i="15"/>
  <c r="P2983" i="15"/>
  <c r="P2984" i="15"/>
  <c r="P2985" i="15"/>
  <c r="P2986" i="15"/>
  <c r="P2987" i="15"/>
  <c r="P2988" i="15"/>
  <c r="P2989" i="15"/>
  <c r="P2990" i="15"/>
  <c r="P2991" i="15"/>
  <c r="P2992" i="15"/>
  <c r="P2993" i="15"/>
  <c r="P2994" i="15"/>
  <c r="P2995" i="15"/>
  <c r="P2996" i="15"/>
  <c r="P2997" i="15"/>
  <c r="P2998" i="15"/>
  <c r="P2999" i="15"/>
  <c r="P3000" i="15"/>
  <c r="P3001" i="15"/>
  <c r="P3002" i="15"/>
  <c r="P3003" i="15"/>
  <c r="P3004" i="15"/>
  <c r="P3005" i="15"/>
  <c r="P3006" i="15"/>
  <c r="P3007" i="15"/>
  <c r="P3008" i="15"/>
  <c r="P3009" i="15"/>
  <c r="P3010" i="15"/>
  <c r="P3011" i="15"/>
  <c r="P3012" i="15"/>
  <c r="P3013" i="15"/>
  <c r="P3014" i="15"/>
  <c r="P3015" i="15"/>
  <c r="P3016" i="15"/>
  <c r="P3017" i="15"/>
  <c r="P3018" i="15"/>
  <c r="P3019" i="15"/>
  <c r="P3020" i="15"/>
  <c r="P3021" i="15"/>
  <c r="P3022" i="15"/>
  <c r="P3023" i="15"/>
  <c r="P3024" i="15"/>
  <c r="P3025" i="15"/>
  <c r="P3026" i="15"/>
  <c r="P3027" i="15"/>
  <c r="P3028" i="15"/>
  <c r="P3029" i="15"/>
  <c r="P3030" i="15"/>
  <c r="P3031" i="15"/>
  <c r="P3032" i="15"/>
  <c r="P3033" i="15"/>
  <c r="P3034" i="15"/>
  <c r="P3035" i="15"/>
  <c r="P3036" i="15"/>
  <c r="P3037" i="15"/>
  <c r="P3038" i="15"/>
  <c r="P3039" i="15"/>
  <c r="P3040" i="15"/>
  <c r="P3041" i="15"/>
  <c r="P3042" i="15"/>
  <c r="P3043" i="15"/>
  <c r="P3044" i="15"/>
  <c r="P3045" i="15"/>
  <c r="P3046" i="15"/>
  <c r="P3047" i="15"/>
  <c r="P3048" i="15"/>
  <c r="P3049" i="15"/>
  <c r="P3050" i="15"/>
  <c r="P3051" i="15"/>
  <c r="P3052" i="15"/>
  <c r="P3053" i="15"/>
  <c r="P3054" i="15"/>
  <c r="P3055" i="15"/>
  <c r="P3056" i="15"/>
  <c r="P3057" i="15"/>
  <c r="P3058" i="15"/>
  <c r="P3059" i="15"/>
  <c r="P3060" i="15"/>
  <c r="P3061" i="15"/>
  <c r="P3062" i="15"/>
  <c r="P3063" i="15"/>
  <c r="P3064" i="15"/>
  <c r="P3065" i="15"/>
  <c r="P3066" i="15"/>
  <c r="P3067" i="15"/>
  <c r="P3068" i="15"/>
  <c r="P3069" i="15"/>
  <c r="P3070" i="15"/>
  <c r="P3071" i="15"/>
  <c r="P3072" i="15"/>
  <c r="P3073" i="15"/>
  <c r="P3074" i="15"/>
  <c r="P3075" i="15"/>
  <c r="P3076" i="15"/>
  <c r="P3077" i="15"/>
  <c r="P3078" i="15"/>
  <c r="P3079" i="15"/>
  <c r="P3080" i="15"/>
  <c r="P3081" i="15"/>
  <c r="P3082" i="15"/>
  <c r="P3083" i="15"/>
  <c r="P3084" i="15"/>
  <c r="P3085" i="15"/>
  <c r="P3086" i="15"/>
  <c r="P3087" i="15"/>
  <c r="P3088" i="15"/>
  <c r="P3089" i="15"/>
  <c r="P3090" i="15"/>
  <c r="P3091" i="15"/>
  <c r="P3092" i="15"/>
  <c r="P3093" i="15"/>
  <c r="P3094" i="15"/>
  <c r="P3095" i="15"/>
  <c r="P3096" i="15"/>
  <c r="P3097" i="15"/>
  <c r="P3098" i="15"/>
  <c r="P3099" i="15"/>
  <c r="P3100" i="15"/>
  <c r="P3101" i="15"/>
  <c r="P3102" i="15"/>
  <c r="P3103" i="15"/>
  <c r="P3104" i="15"/>
  <c r="P3105" i="15"/>
  <c r="P3106" i="15"/>
  <c r="P3107" i="15"/>
  <c r="P3108" i="15"/>
  <c r="P3109" i="15"/>
  <c r="P3110" i="15"/>
  <c r="P3111" i="15"/>
  <c r="P3112" i="15"/>
  <c r="P3113" i="15"/>
  <c r="P3114" i="15"/>
  <c r="P3115" i="15"/>
  <c r="P3116" i="15"/>
  <c r="P3117" i="15"/>
  <c r="P3118" i="15"/>
  <c r="P3119" i="15"/>
  <c r="P3120" i="15"/>
  <c r="P3121" i="15"/>
  <c r="P3122" i="15"/>
  <c r="P3123" i="15"/>
  <c r="P3124" i="15"/>
  <c r="P3125" i="15"/>
  <c r="P3126" i="15"/>
  <c r="P3127" i="15"/>
  <c r="P3128" i="15"/>
  <c r="P3129" i="15"/>
  <c r="P3130" i="15"/>
  <c r="P3131" i="15"/>
  <c r="P3132" i="15"/>
  <c r="P3133" i="15"/>
  <c r="P3134" i="15"/>
  <c r="P3135" i="15"/>
  <c r="P3136" i="15"/>
  <c r="P3137" i="15"/>
  <c r="P3138" i="15"/>
  <c r="P3139" i="15"/>
  <c r="P3140" i="15"/>
  <c r="P3141" i="15"/>
  <c r="P3142" i="15"/>
  <c r="P3143" i="15"/>
  <c r="P3144" i="15"/>
  <c r="P3145" i="15"/>
  <c r="P3146" i="15"/>
  <c r="P3147" i="15"/>
  <c r="P3148" i="15"/>
  <c r="P3149" i="15"/>
  <c r="P3150" i="15"/>
  <c r="P3151" i="15"/>
  <c r="P3152" i="15"/>
  <c r="P3153" i="15"/>
  <c r="P3154" i="15"/>
  <c r="P3155" i="15"/>
  <c r="P3156" i="15"/>
  <c r="P3157" i="15"/>
  <c r="P3158" i="15"/>
  <c r="P3159" i="15"/>
  <c r="P3160" i="15"/>
  <c r="P3161" i="15"/>
  <c r="P3162" i="15"/>
  <c r="P3163" i="15"/>
  <c r="P3164" i="15"/>
  <c r="P3165" i="15"/>
  <c r="P3166" i="15"/>
  <c r="P3167" i="15"/>
  <c r="P3168" i="15"/>
  <c r="P3169" i="15"/>
  <c r="P3170" i="15"/>
  <c r="P3171" i="15"/>
  <c r="P3172" i="15"/>
  <c r="P3173" i="15"/>
  <c r="P3174" i="15"/>
  <c r="P3175" i="15"/>
  <c r="P3176" i="15"/>
  <c r="P3177" i="15"/>
  <c r="P3178" i="15"/>
  <c r="P3179" i="15"/>
  <c r="P3180" i="15"/>
  <c r="P3181" i="15"/>
  <c r="P3182" i="15"/>
  <c r="P3183" i="15"/>
  <c r="P3184" i="15"/>
  <c r="P3185" i="15"/>
  <c r="P3186" i="15"/>
  <c r="P3187" i="15"/>
  <c r="P3188" i="15"/>
  <c r="P3189" i="15"/>
  <c r="P3190" i="15"/>
  <c r="P3191" i="15"/>
  <c r="P3192" i="15"/>
  <c r="P3193" i="15"/>
  <c r="P3194" i="15"/>
  <c r="P3195" i="15"/>
  <c r="P3196" i="15"/>
  <c r="P3197" i="15"/>
  <c r="P3198" i="15"/>
  <c r="P3199" i="15"/>
  <c r="P3200" i="15"/>
  <c r="P3201" i="15"/>
  <c r="P3202" i="15"/>
  <c r="P3203" i="15"/>
  <c r="P3204" i="15"/>
  <c r="P3205" i="15"/>
  <c r="P3206" i="15"/>
  <c r="P3207" i="15"/>
  <c r="P3208" i="15"/>
  <c r="P3209" i="15"/>
  <c r="P3210" i="15"/>
  <c r="P3211" i="15"/>
  <c r="P3212" i="15"/>
  <c r="P3213" i="15"/>
  <c r="P3214" i="15"/>
  <c r="P3215" i="15"/>
  <c r="P3216" i="15"/>
  <c r="P3217" i="15"/>
  <c r="P3218" i="15"/>
  <c r="P3219" i="15"/>
  <c r="P3220" i="15"/>
  <c r="P3221" i="15"/>
  <c r="P3222" i="15"/>
  <c r="P3223" i="15"/>
  <c r="P3224" i="15"/>
  <c r="P3225" i="15"/>
  <c r="P3226" i="15"/>
  <c r="P3227" i="15"/>
  <c r="P3228" i="15"/>
  <c r="P3229" i="15"/>
  <c r="P3230" i="15"/>
  <c r="P3231" i="15"/>
  <c r="P3232" i="15"/>
  <c r="P3233" i="15"/>
  <c r="P3234" i="15"/>
  <c r="P3235" i="15"/>
  <c r="P3236" i="15"/>
  <c r="P3237" i="15"/>
  <c r="P3238" i="15"/>
  <c r="P3239" i="15"/>
  <c r="P3240" i="15"/>
  <c r="P3241" i="15"/>
  <c r="P3242" i="15"/>
  <c r="P3243" i="15"/>
  <c r="P3244" i="15"/>
  <c r="P3245" i="15"/>
  <c r="P3246" i="15"/>
  <c r="P3247" i="15"/>
  <c r="P3248" i="15"/>
  <c r="P3249" i="15"/>
  <c r="P3250" i="15"/>
  <c r="P3251" i="15"/>
  <c r="P3252" i="15"/>
  <c r="P3253" i="15"/>
  <c r="P3254" i="15"/>
  <c r="P3255" i="15"/>
  <c r="P3256" i="15"/>
  <c r="P3257" i="15"/>
  <c r="P3258" i="15"/>
  <c r="P3259" i="15"/>
  <c r="P3260" i="15"/>
  <c r="P3261" i="15"/>
  <c r="P3262" i="15"/>
  <c r="P3263" i="15"/>
  <c r="P3264" i="15"/>
  <c r="P3265" i="15"/>
  <c r="P3266" i="15"/>
  <c r="P3267" i="15"/>
  <c r="P3268" i="15"/>
  <c r="P3269" i="15"/>
  <c r="P3270" i="15"/>
  <c r="P3271" i="15"/>
  <c r="P3272" i="15"/>
  <c r="P3273" i="15"/>
  <c r="P3274" i="15"/>
  <c r="P3275" i="15"/>
  <c r="P3276" i="15"/>
  <c r="P3277" i="15"/>
  <c r="P3278" i="15"/>
  <c r="P3279" i="15"/>
  <c r="P3280" i="15"/>
  <c r="P3281" i="15"/>
  <c r="P3282" i="15"/>
  <c r="P3283" i="15"/>
  <c r="P3284" i="15"/>
  <c r="P3285" i="15"/>
  <c r="P3286" i="15"/>
  <c r="P3287" i="15"/>
  <c r="P3288" i="15"/>
  <c r="P3289" i="15"/>
  <c r="P3290" i="15"/>
  <c r="P3291" i="15"/>
  <c r="P3292" i="15"/>
  <c r="P3293" i="15"/>
  <c r="P3294" i="15"/>
  <c r="P3295" i="15"/>
  <c r="P3296" i="15"/>
  <c r="P3297" i="15"/>
  <c r="P3298" i="15"/>
  <c r="P3299" i="15"/>
  <c r="P3300" i="15"/>
  <c r="P3301" i="15"/>
  <c r="P3302" i="15"/>
  <c r="P3303" i="15"/>
  <c r="P3304" i="15"/>
  <c r="P3305" i="15"/>
  <c r="P3306" i="15"/>
  <c r="P3307" i="15"/>
  <c r="P3308" i="15"/>
  <c r="P3309" i="15"/>
  <c r="P3310" i="15"/>
  <c r="P3311" i="15"/>
  <c r="P3312" i="15"/>
  <c r="P3313" i="15"/>
  <c r="P3314" i="15"/>
  <c r="P3315" i="15"/>
  <c r="P3316" i="15"/>
  <c r="P3317" i="15"/>
  <c r="P3318" i="15"/>
  <c r="P3319" i="15"/>
  <c r="P3320" i="15"/>
  <c r="P3321" i="15"/>
  <c r="P3322" i="15"/>
  <c r="P3323" i="15"/>
  <c r="P3324" i="15"/>
  <c r="P3325" i="15"/>
  <c r="P3326" i="15"/>
  <c r="P3327" i="15"/>
  <c r="P3328" i="15"/>
  <c r="P3329" i="15"/>
  <c r="P3330" i="15"/>
  <c r="P3331" i="15"/>
  <c r="P3332" i="15"/>
  <c r="P3333" i="15"/>
  <c r="P3334" i="15"/>
  <c r="P3335" i="15"/>
  <c r="P3336" i="15"/>
  <c r="P3337" i="15"/>
  <c r="P3338" i="15"/>
  <c r="P3339" i="15"/>
  <c r="P3340" i="15"/>
  <c r="P3341" i="15"/>
  <c r="P3342" i="15"/>
  <c r="P3343" i="15"/>
  <c r="P3344" i="15"/>
  <c r="P3345" i="15"/>
  <c r="P3346" i="15"/>
  <c r="P3347" i="15"/>
  <c r="P3348" i="15"/>
  <c r="P3349" i="15"/>
  <c r="P3350" i="15"/>
  <c r="P3351" i="15"/>
  <c r="P3352" i="15"/>
  <c r="P3353" i="15"/>
  <c r="P3354" i="15"/>
  <c r="P3355" i="15"/>
  <c r="P3356" i="15"/>
  <c r="P3357" i="15"/>
  <c r="P3358" i="15"/>
  <c r="P3359" i="15"/>
  <c r="P3360" i="15"/>
  <c r="P3361" i="15"/>
  <c r="P3362" i="15"/>
  <c r="P3363" i="15"/>
  <c r="P3364" i="15"/>
  <c r="P3365" i="15"/>
  <c r="P3366" i="15"/>
  <c r="P3367" i="15"/>
  <c r="P3368" i="15"/>
  <c r="P3369" i="15"/>
  <c r="P3370" i="15"/>
  <c r="P3371" i="15"/>
  <c r="P3372" i="15"/>
  <c r="P3373" i="15"/>
  <c r="P3374" i="15"/>
  <c r="P3375" i="15"/>
  <c r="P3376" i="15"/>
  <c r="P3377" i="15"/>
  <c r="P3378" i="15"/>
  <c r="P3379" i="15"/>
  <c r="P3380" i="15"/>
  <c r="P3381" i="15"/>
  <c r="P3382" i="15"/>
  <c r="P3383" i="15"/>
  <c r="P3384" i="15"/>
  <c r="P3385" i="15"/>
  <c r="P3386" i="15"/>
  <c r="P3387" i="15"/>
  <c r="P3388" i="15"/>
  <c r="P3389" i="15"/>
  <c r="P3390" i="15"/>
  <c r="P3391" i="15"/>
  <c r="P3392" i="15"/>
  <c r="P3393" i="15"/>
  <c r="P3394" i="15"/>
  <c r="P3395" i="15"/>
  <c r="P3396" i="15"/>
  <c r="P3397" i="15"/>
  <c r="P3398" i="15"/>
  <c r="P3399" i="15"/>
  <c r="P3400" i="15"/>
  <c r="P3401" i="15"/>
  <c r="P3402" i="15"/>
  <c r="P3403" i="15"/>
  <c r="P3404" i="15"/>
  <c r="P3405" i="15"/>
  <c r="P3406" i="15"/>
  <c r="P3407" i="15"/>
  <c r="P3408" i="15"/>
  <c r="P3409" i="15"/>
  <c r="P3410" i="15"/>
  <c r="P3411" i="15"/>
  <c r="P3412" i="15"/>
  <c r="P3413" i="15"/>
  <c r="P3414" i="15"/>
  <c r="P3415" i="15"/>
  <c r="P3416" i="15"/>
  <c r="P3417" i="15"/>
  <c r="P3418" i="15"/>
  <c r="P3419" i="15"/>
  <c r="P3420" i="15"/>
  <c r="P3421" i="15"/>
  <c r="P3422" i="15"/>
  <c r="P3423" i="15"/>
  <c r="P3424" i="15"/>
  <c r="P3425" i="15"/>
  <c r="P3426" i="15"/>
  <c r="P3427" i="15"/>
  <c r="P3428" i="15"/>
  <c r="P3429" i="15"/>
  <c r="P3430" i="15"/>
  <c r="P3431" i="15"/>
  <c r="P3432" i="15"/>
  <c r="P3433" i="15"/>
  <c r="P3434" i="15"/>
  <c r="P3435" i="15"/>
  <c r="P3436" i="15"/>
  <c r="P3437" i="15"/>
  <c r="P3438" i="15"/>
  <c r="P3439" i="15"/>
  <c r="P3440" i="15"/>
  <c r="P3441" i="15"/>
  <c r="P3442" i="15"/>
  <c r="P3443" i="15"/>
  <c r="P3444" i="15"/>
  <c r="P3445" i="15"/>
  <c r="P3446" i="15"/>
  <c r="P3447" i="15"/>
  <c r="P3448" i="15"/>
  <c r="P3449" i="15"/>
  <c r="P3450" i="15"/>
  <c r="P3451" i="15"/>
  <c r="P3452" i="15"/>
  <c r="P3453" i="15"/>
  <c r="P3454" i="15"/>
  <c r="P3455" i="15"/>
  <c r="P3456" i="15"/>
  <c r="P3457" i="15"/>
  <c r="P3458" i="15"/>
  <c r="P3459" i="15"/>
  <c r="P3460" i="15"/>
  <c r="P3461" i="15"/>
  <c r="P3462" i="15"/>
  <c r="P3463" i="15"/>
  <c r="P3464" i="15"/>
  <c r="P3465" i="15"/>
  <c r="P3466" i="15"/>
  <c r="P3467" i="15"/>
  <c r="P3468" i="15"/>
  <c r="P3469" i="15"/>
  <c r="P3470" i="15"/>
  <c r="P3471" i="15"/>
  <c r="P3472" i="15"/>
  <c r="P3473" i="15"/>
  <c r="P3474" i="15"/>
  <c r="P3475" i="15"/>
  <c r="P3476" i="15"/>
  <c r="P3477" i="15"/>
  <c r="P3478" i="15"/>
  <c r="P3479" i="15"/>
  <c r="P3480" i="15"/>
  <c r="P3481" i="15"/>
  <c r="P3482" i="15"/>
  <c r="P3483" i="15"/>
  <c r="P3484" i="15"/>
  <c r="P3485" i="15"/>
  <c r="P3486" i="15"/>
  <c r="P3487" i="15"/>
  <c r="P3488" i="15"/>
  <c r="P3489" i="15"/>
  <c r="P3490" i="15"/>
  <c r="P3491" i="15"/>
  <c r="P3492" i="15"/>
  <c r="P3493" i="15"/>
  <c r="P3494" i="15"/>
  <c r="P3495" i="15"/>
  <c r="P3496" i="15"/>
  <c r="P3497" i="15"/>
  <c r="P3498" i="15"/>
  <c r="P3499" i="15"/>
  <c r="P3500" i="15"/>
  <c r="P3501" i="15"/>
  <c r="P3502" i="15"/>
  <c r="P3503" i="15"/>
  <c r="P3504" i="15"/>
  <c r="P3505" i="15"/>
  <c r="P3506" i="15"/>
  <c r="P3507" i="15"/>
  <c r="P3508" i="15"/>
  <c r="P3509" i="15"/>
  <c r="P3510" i="15"/>
  <c r="P3511" i="15"/>
  <c r="P3512" i="15"/>
  <c r="P3513" i="15"/>
  <c r="P3514" i="15"/>
  <c r="P3515" i="15"/>
  <c r="P3516" i="15"/>
  <c r="P3517" i="15"/>
  <c r="P3518" i="15"/>
  <c r="P3519" i="15"/>
  <c r="P3520" i="15"/>
  <c r="P3521" i="15"/>
  <c r="P3522" i="15"/>
  <c r="P3523" i="15"/>
  <c r="P3524" i="15"/>
  <c r="P3525" i="15"/>
  <c r="P3526" i="15"/>
  <c r="P3527" i="15"/>
  <c r="P3528" i="15"/>
  <c r="P3529" i="15"/>
  <c r="P3530" i="15"/>
  <c r="P3531" i="15"/>
  <c r="P3532" i="15"/>
  <c r="P3533" i="15"/>
  <c r="P3534" i="15"/>
  <c r="P3535" i="15"/>
  <c r="P3536" i="15"/>
  <c r="P3537" i="15"/>
  <c r="P3538" i="15"/>
  <c r="P3539" i="15"/>
  <c r="P3540" i="15"/>
  <c r="P3541" i="15"/>
  <c r="P3542" i="15"/>
  <c r="P3543" i="15"/>
  <c r="P3544" i="15"/>
  <c r="P3545" i="15"/>
  <c r="P3546" i="15"/>
  <c r="P3547" i="15"/>
  <c r="P3548" i="15"/>
  <c r="P3549" i="15"/>
  <c r="P3550" i="15"/>
  <c r="P3551" i="15"/>
  <c r="P3552" i="15"/>
  <c r="P3553" i="15"/>
  <c r="P3554" i="15"/>
  <c r="P3555" i="15"/>
  <c r="P3556" i="15"/>
  <c r="P3557" i="15"/>
  <c r="P3558" i="15"/>
  <c r="P3559" i="15"/>
  <c r="P3560" i="15"/>
  <c r="P3561" i="15"/>
  <c r="P3562" i="15"/>
  <c r="P3563" i="15"/>
  <c r="P3564" i="15"/>
  <c r="P3565" i="15"/>
  <c r="P3566" i="15"/>
  <c r="P3567" i="15"/>
  <c r="P3568" i="15"/>
  <c r="P3569" i="15"/>
  <c r="P3570" i="15"/>
  <c r="P3571" i="15"/>
  <c r="P3572" i="15"/>
  <c r="P3573" i="15"/>
  <c r="P3574" i="15"/>
  <c r="P3575" i="15"/>
  <c r="P3576" i="15"/>
  <c r="P3577" i="15"/>
  <c r="P3578" i="15"/>
  <c r="P3579" i="15"/>
  <c r="P3580" i="15"/>
  <c r="P3581" i="15"/>
  <c r="P3582" i="15"/>
  <c r="P3583" i="15"/>
  <c r="P3584" i="15"/>
  <c r="P3585" i="15"/>
  <c r="P3586" i="15"/>
  <c r="P3587" i="15"/>
  <c r="P3588" i="15"/>
  <c r="P3589" i="15"/>
  <c r="P3590" i="15"/>
  <c r="P3591" i="15"/>
  <c r="P3592" i="15"/>
  <c r="P3593" i="15"/>
  <c r="P3594" i="15"/>
  <c r="P3595" i="15"/>
  <c r="P3596" i="15"/>
  <c r="P3597" i="15"/>
  <c r="P3598" i="15"/>
  <c r="P3599" i="15"/>
  <c r="P3600" i="15"/>
  <c r="P3601" i="15"/>
  <c r="P3602" i="15"/>
  <c r="P3603" i="15"/>
  <c r="P3604" i="15"/>
  <c r="P3605" i="15"/>
  <c r="P3606" i="15"/>
  <c r="P3607" i="15"/>
  <c r="P3608" i="15"/>
  <c r="P3609" i="15"/>
  <c r="P3610" i="15"/>
  <c r="P3611" i="15"/>
  <c r="P3612" i="15"/>
  <c r="P3613" i="15"/>
  <c r="P3614" i="15"/>
  <c r="P3615" i="15"/>
  <c r="P3616" i="15"/>
  <c r="P3617" i="15"/>
  <c r="P3618" i="15"/>
  <c r="P3619" i="15"/>
  <c r="P3620" i="15"/>
  <c r="P3621" i="15"/>
  <c r="P3622" i="15"/>
  <c r="P3623" i="15"/>
  <c r="P3624" i="15"/>
  <c r="P3625" i="15"/>
  <c r="P3626" i="15"/>
  <c r="P3627" i="15"/>
  <c r="P3628" i="15"/>
  <c r="P3629" i="15"/>
  <c r="P3630" i="15"/>
  <c r="P3631" i="15"/>
  <c r="P3632" i="15"/>
  <c r="P3633" i="15"/>
  <c r="P3634" i="15"/>
  <c r="P3635" i="15"/>
  <c r="P3636" i="15"/>
  <c r="P3637" i="15"/>
  <c r="P3638" i="15"/>
  <c r="P3639" i="15"/>
  <c r="P3640" i="15"/>
  <c r="P3641" i="15"/>
  <c r="P3642" i="15"/>
  <c r="P3643" i="15"/>
  <c r="P3644" i="15"/>
  <c r="P3645" i="15"/>
  <c r="P3646" i="15"/>
  <c r="P3647" i="15"/>
  <c r="P3648" i="15"/>
  <c r="P3649" i="15"/>
  <c r="P3650" i="15"/>
  <c r="P3651" i="15"/>
  <c r="P3652" i="15"/>
  <c r="P3653" i="15"/>
  <c r="P3654" i="15"/>
  <c r="P3655" i="15"/>
  <c r="P3656" i="15"/>
  <c r="P3657" i="15"/>
  <c r="P3658" i="15"/>
  <c r="P3659" i="15"/>
  <c r="P3660" i="15"/>
  <c r="P3661" i="15"/>
  <c r="P3662" i="15"/>
  <c r="P3663" i="15"/>
  <c r="P3664" i="15"/>
  <c r="P3665" i="15"/>
  <c r="P3666" i="15"/>
  <c r="P3667" i="15"/>
  <c r="P3668" i="15"/>
  <c r="P3669" i="15"/>
  <c r="P3670" i="15"/>
  <c r="P3671" i="15"/>
  <c r="P3672" i="15"/>
  <c r="P3673" i="15"/>
  <c r="P3674" i="15"/>
  <c r="P3675" i="15"/>
  <c r="P3676" i="15"/>
  <c r="P3677" i="15"/>
  <c r="P3678" i="15"/>
  <c r="P3679" i="15"/>
  <c r="P3680" i="15"/>
  <c r="P3681" i="15"/>
  <c r="P3682" i="15"/>
  <c r="P3683" i="15"/>
  <c r="P3684" i="15"/>
  <c r="P3685" i="15"/>
  <c r="P3686" i="15"/>
  <c r="P3687" i="15"/>
  <c r="P3688" i="15"/>
  <c r="P3689" i="15"/>
  <c r="P3690" i="15"/>
  <c r="P3691" i="15"/>
  <c r="P3692" i="15"/>
  <c r="P3693" i="15"/>
  <c r="P3694" i="15"/>
  <c r="P3695" i="15"/>
  <c r="P3696" i="15"/>
  <c r="P3697" i="15"/>
  <c r="P3698" i="15"/>
  <c r="P3699" i="15"/>
  <c r="P3700" i="15"/>
  <c r="P3701" i="15"/>
  <c r="P3702" i="15"/>
  <c r="P3703" i="15"/>
  <c r="P3704" i="15"/>
  <c r="P3705" i="15"/>
  <c r="P3706" i="15"/>
  <c r="P3707" i="15"/>
  <c r="P3708" i="15"/>
  <c r="P3709" i="15"/>
  <c r="P3710" i="15"/>
  <c r="P3711" i="15"/>
  <c r="P3712" i="15"/>
  <c r="P3713" i="15"/>
  <c r="P3714" i="15"/>
  <c r="P3715" i="15"/>
  <c r="P3716" i="15"/>
  <c r="P3717" i="15"/>
  <c r="P3718" i="15"/>
  <c r="P3719" i="15"/>
  <c r="P3720" i="15"/>
  <c r="P3721" i="15"/>
  <c r="P3722" i="15"/>
  <c r="P3723" i="15"/>
  <c r="P3724" i="15"/>
  <c r="P3725" i="15"/>
  <c r="P3726" i="15"/>
  <c r="P3727" i="15"/>
  <c r="P3728" i="15"/>
  <c r="P3729" i="15"/>
  <c r="P3730" i="15"/>
  <c r="P3731" i="15"/>
  <c r="P3732" i="15"/>
  <c r="P3733" i="15"/>
  <c r="P3734" i="15"/>
  <c r="P3735" i="15"/>
  <c r="P3736" i="15"/>
  <c r="P3737" i="15"/>
  <c r="P3738" i="15"/>
  <c r="P3739" i="15"/>
  <c r="P3740" i="15"/>
  <c r="P3741" i="15"/>
  <c r="P3742" i="15"/>
  <c r="P3743" i="15"/>
  <c r="P3744" i="15"/>
  <c r="P3745" i="15"/>
  <c r="P3746" i="15"/>
  <c r="P3747" i="15"/>
  <c r="P3748" i="15"/>
  <c r="P3749" i="15"/>
  <c r="P3750" i="15"/>
  <c r="P3751" i="15"/>
  <c r="P3752" i="15"/>
  <c r="P3753" i="15"/>
  <c r="P3754" i="15"/>
  <c r="P3755" i="15"/>
  <c r="P3756" i="15"/>
  <c r="P3757" i="15"/>
  <c r="P3758" i="15"/>
  <c r="P3759" i="15"/>
  <c r="P3760" i="15"/>
  <c r="P3761" i="15"/>
  <c r="P3762" i="15"/>
  <c r="P3763" i="15"/>
  <c r="P3764" i="15"/>
  <c r="P3765" i="15"/>
  <c r="P3766" i="15"/>
  <c r="P3767" i="15"/>
  <c r="P3768" i="15"/>
  <c r="P3769" i="15"/>
  <c r="P3770" i="15"/>
  <c r="P3771" i="15"/>
  <c r="P3772" i="15"/>
  <c r="P3773" i="15"/>
  <c r="P3774" i="15"/>
  <c r="P3775" i="15"/>
  <c r="P3776" i="15"/>
  <c r="P3777" i="15"/>
  <c r="P3778" i="15"/>
  <c r="P3779" i="15"/>
  <c r="P3780" i="15"/>
  <c r="P3781" i="15"/>
  <c r="P3782" i="15"/>
  <c r="P3783" i="15"/>
  <c r="P3784" i="15"/>
  <c r="P3785" i="15"/>
  <c r="P3786" i="15"/>
  <c r="P3787" i="15"/>
  <c r="P3788" i="15"/>
  <c r="P3789" i="15"/>
  <c r="P3790" i="15"/>
  <c r="P3791" i="15"/>
  <c r="P3792" i="15"/>
  <c r="P3793" i="15"/>
  <c r="P3794" i="15"/>
  <c r="P3795" i="15"/>
  <c r="P3796" i="15"/>
  <c r="P3797" i="15"/>
  <c r="P3798" i="15"/>
  <c r="P3799" i="15"/>
  <c r="P3800" i="15"/>
  <c r="P3801" i="15"/>
  <c r="P3802" i="15"/>
  <c r="P3803" i="15"/>
  <c r="P3804" i="15"/>
  <c r="P3805" i="15"/>
  <c r="P3806" i="15"/>
  <c r="P3807" i="15"/>
  <c r="P3808" i="15"/>
  <c r="P3809" i="15"/>
  <c r="P3810" i="15"/>
  <c r="P3811" i="15"/>
  <c r="P3812" i="15"/>
  <c r="P3813" i="15"/>
  <c r="P3814" i="15"/>
  <c r="P3815" i="15"/>
  <c r="P3816" i="15"/>
  <c r="P3817" i="15"/>
  <c r="P3818" i="15"/>
  <c r="P3819" i="15"/>
  <c r="P3820" i="15"/>
  <c r="P3821" i="15"/>
  <c r="P3822" i="15"/>
  <c r="P3823" i="15"/>
  <c r="P3824" i="15"/>
  <c r="P3825" i="15"/>
  <c r="P3826" i="15"/>
  <c r="P3827" i="15"/>
  <c r="P3828" i="15"/>
  <c r="P3829" i="15"/>
  <c r="P3830" i="15"/>
  <c r="P3831" i="15"/>
  <c r="P3832" i="15"/>
  <c r="P3833" i="15"/>
  <c r="P3834" i="15"/>
  <c r="P3835" i="15"/>
  <c r="P3836" i="15"/>
  <c r="P3837" i="15"/>
  <c r="P3838" i="15"/>
  <c r="P3839" i="15"/>
  <c r="P3840" i="15"/>
  <c r="P3841" i="15"/>
  <c r="P3842" i="15"/>
  <c r="P3843" i="15"/>
  <c r="P3844" i="15"/>
  <c r="P3845" i="15"/>
  <c r="P3846" i="15"/>
  <c r="P3847" i="15"/>
  <c r="P3848" i="15"/>
  <c r="P3849" i="15"/>
  <c r="P3850" i="15"/>
  <c r="P3851" i="15"/>
  <c r="P3852" i="15"/>
  <c r="P3853" i="15"/>
  <c r="P3854" i="15"/>
  <c r="P3855" i="15"/>
  <c r="P3856" i="15"/>
  <c r="P3857" i="15"/>
  <c r="P3858" i="15"/>
  <c r="P3859" i="15"/>
  <c r="P3860" i="15"/>
  <c r="P3861" i="15"/>
  <c r="P3862" i="15"/>
  <c r="P3863" i="15"/>
  <c r="P3864" i="15"/>
  <c r="P3865" i="15"/>
  <c r="P3866" i="15"/>
  <c r="P3867" i="15"/>
  <c r="P3868" i="15"/>
  <c r="P3869" i="15"/>
  <c r="P3870" i="15"/>
  <c r="P3871" i="15"/>
  <c r="P3872" i="15"/>
  <c r="P3873" i="15"/>
  <c r="P3874" i="15"/>
  <c r="P3875" i="15"/>
  <c r="P3876" i="15"/>
  <c r="P3877" i="15"/>
  <c r="P3878" i="15"/>
  <c r="P3879" i="15"/>
  <c r="P3880" i="15"/>
  <c r="P3881" i="15"/>
  <c r="P3882" i="15"/>
  <c r="P3883" i="15"/>
  <c r="P3884" i="15"/>
  <c r="P3885" i="15"/>
  <c r="P3886" i="15"/>
  <c r="P3887" i="15"/>
  <c r="P3888" i="15"/>
  <c r="P3889" i="15"/>
  <c r="P3890" i="15"/>
  <c r="P3891" i="15"/>
  <c r="P3892" i="15"/>
  <c r="P3893" i="15"/>
  <c r="P3894" i="15"/>
  <c r="P3895" i="15"/>
  <c r="P3896" i="15"/>
  <c r="P3897" i="15"/>
  <c r="P3898" i="15"/>
  <c r="P3899" i="15"/>
  <c r="P3900" i="15"/>
  <c r="P3901" i="15"/>
  <c r="P3902" i="15"/>
  <c r="P3903" i="15"/>
  <c r="P3904" i="15"/>
  <c r="P3905" i="15"/>
  <c r="P3906" i="15"/>
  <c r="P3907" i="15"/>
  <c r="P3908" i="15"/>
  <c r="P3909" i="15"/>
  <c r="P3910" i="15"/>
  <c r="P3911" i="15"/>
  <c r="P3912" i="15"/>
  <c r="P3913" i="15"/>
  <c r="P3914" i="15"/>
  <c r="P3915" i="15"/>
  <c r="P3916" i="15"/>
  <c r="P3917" i="15"/>
  <c r="P3918" i="15"/>
  <c r="P3919" i="15"/>
  <c r="P3920" i="15"/>
  <c r="P3921" i="15"/>
  <c r="P3922" i="15"/>
  <c r="P3923" i="15"/>
  <c r="P3924" i="15"/>
  <c r="P3925" i="15"/>
  <c r="P3926" i="15"/>
  <c r="P3927" i="15"/>
  <c r="P3928" i="15"/>
  <c r="P3929" i="15"/>
  <c r="P3930" i="15"/>
  <c r="P3931" i="15"/>
  <c r="P3932" i="15"/>
  <c r="P3933" i="15"/>
  <c r="P3934" i="15"/>
  <c r="P3935" i="15"/>
  <c r="P3936" i="15"/>
  <c r="P3937" i="15"/>
  <c r="P3938" i="15"/>
  <c r="P3939" i="15"/>
  <c r="P3940" i="15"/>
  <c r="P3941" i="15"/>
  <c r="P3942" i="15"/>
  <c r="P3943" i="15"/>
  <c r="P3944" i="15"/>
  <c r="P3945" i="15"/>
  <c r="P3946" i="15"/>
  <c r="P3947" i="15"/>
  <c r="P3948" i="15"/>
  <c r="P3949" i="15"/>
  <c r="P3950" i="15"/>
  <c r="P3951" i="15"/>
  <c r="P3952" i="15"/>
  <c r="P3953" i="15"/>
  <c r="P3954" i="15"/>
  <c r="P3955" i="15"/>
  <c r="P3956" i="15"/>
  <c r="P3957" i="15"/>
  <c r="P3958" i="15"/>
  <c r="P3959" i="15"/>
  <c r="P3960" i="15"/>
  <c r="P3961" i="15"/>
  <c r="P3962" i="15"/>
  <c r="P3963" i="15"/>
  <c r="P3964" i="15"/>
  <c r="P3965" i="15"/>
  <c r="P3966" i="15"/>
  <c r="P3967" i="15"/>
  <c r="P3968" i="15"/>
  <c r="P3969" i="15"/>
  <c r="P3970" i="15"/>
  <c r="P3971" i="15"/>
  <c r="P3972" i="15"/>
  <c r="P3973" i="15"/>
  <c r="P3974" i="15"/>
  <c r="P3975" i="15"/>
  <c r="P3976" i="15"/>
  <c r="P3977" i="15"/>
  <c r="P3978" i="15"/>
  <c r="P3979" i="15"/>
  <c r="P3980" i="15"/>
  <c r="P3981" i="15"/>
  <c r="P3982" i="15"/>
  <c r="P3983" i="15"/>
  <c r="P3984" i="15"/>
  <c r="P3985" i="15"/>
  <c r="P3986" i="15"/>
  <c r="P3987" i="15"/>
  <c r="P3988" i="15"/>
  <c r="P3989" i="15"/>
  <c r="P3990" i="15"/>
  <c r="P3991" i="15"/>
  <c r="P3992" i="15"/>
  <c r="P3993" i="15"/>
  <c r="P3994" i="15"/>
  <c r="P3995" i="15"/>
  <c r="P3996" i="15"/>
  <c r="P3997" i="15"/>
  <c r="P3998" i="15"/>
  <c r="P3999" i="15"/>
  <c r="P4000" i="15"/>
  <c r="P4001" i="15"/>
  <c r="P4002" i="15"/>
  <c r="P4003" i="15"/>
  <c r="P4004" i="15"/>
  <c r="P4005" i="15"/>
  <c r="P4006" i="15"/>
  <c r="P4007" i="15"/>
  <c r="P4008" i="15"/>
  <c r="P4009" i="15"/>
  <c r="P4010" i="15"/>
  <c r="P4011" i="15"/>
  <c r="P4012" i="15"/>
  <c r="P4013" i="15"/>
  <c r="P4014" i="15"/>
  <c r="P4015" i="15"/>
  <c r="P4016" i="15"/>
  <c r="P4017" i="15"/>
  <c r="P4018" i="15"/>
  <c r="P4019" i="15"/>
  <c r="P4020" i="15"/>
  <c r="P4021" i="15"/>
  <c r="P4022" i="15"/>
  <c r="P4023" i="15"/>
  <c r="P4024" i="15"/>
  <c r="P4025" i="15"/>
  <c r="P4026" i="15"/>
  <c r="P4027" i="15"/>
  <c r="P4028" i="15"/>
  <c r="P4029" i="15"/>
  <c r="P4030" i="15"/>
  <c r="P4031" i="15"/>
  <c r="P4032" i="15"/>
  <c r="P4033" i="15"/>
  <c r="P4034" i="15"/>
  <c r="P4035" i="15"/>
  <c r="P4036" i="15"/>
  <c r="P4037" i="15"/>
  <c r="P4038" i="15"/>
  <c r="P4039" i="15"/>
  <c r="P4040" i="15"/>
  <c r="P4041" i="15"/>
  <c r="P4042" i="15"/>
  <c r="P4043" i="15"/>
  <c r="P4044" i="15"/>
  <c r="P4045" i="15"/>
  <c r="P4046" i="15"/>
  <c r="P4047" i="15"/>
  <c r="P4048" i="15"/>
  <c r="P4049" i="15"/>
  <c r="P4050" i="15"/>
  <c r="P4051" i="15"/>
  <c r="P4052" i="15"/>
  <c r="P4053" i="15"/>
  <c r="P4054" i="15"/>
  <c r="P4055" i="15"/>
  <c r="P4056" i="15"/>
  <c r="P4057" i="15"/>
  <c r="P4058" i="15"/>
  <c r="P4059" i="15"/>
  <c r="P4060" i="15"/>
  <c r="P4061" i="15"/>
  <c r="P4062" i="15"/>
  <c r="P4063" i="15"/>
  <c r="P4064" i="15"/>
  <c r="P4065" i="15"/>
  <c r="P4066" i="15"/>
  <c r="P4067" i="15"/>
  <c r="P4068" i="15"/>
  <c r="P4069" i="15"/>
  <c r="P4070" i="15"/>
  <c r="P4071" i="15"/>
  <c r="P4072" i="15"/>
  <c r="P4073" i="15"/>
  <c r="P4074" i="15"/>
  <c r="P4075" i="15"/>
  <c r="P4076" i="15"/>
  <c r="P4077" i="15"/>
  <c r="P4078" i="15"/>
  <c r="P4079" i="15"/>
  <c r="P4080" i="15"/>
  <c r="P4081" i="15"/>
  <c r="P4082" i="15"/>
  <c r="P4083" i="15"/>
  <c r="P4084" i="15"/>
  <c r="P4085" i="15"/>
  <c r="P4086" i="15"/>
  <c r="P4087" i="15"/>
  <c r="P4088" i="15"/>
  <c r="P4089" i="15"/>
  <c r="P4090" i="15"/>
  <c r="P4091" i="15"/>
  <c r="P4092" i="15"/>
  <c r="P4093" i="15"/>
  <c r="P4094" i="15"/>
  <c r="P4095" i="15"/>
  <c r="P4096" i="15"/>
  <c r="P4097" i="15"/>
  <c r="P4098" i="15"/>
  <c r="P4099" i="15"/>
  <c r="P4100" i="15"/>
  <c r="P4101" i="15"/>
  <c r="P4102" i="15"/>
  <c r="P4103" i="15"/>
  <c r="P4104" i="15"/>
  <c r="P4105" i="15"/>
  <c r="P4106" i="15"/>
  <c r="P4107" i="15"/>
  <c r="P4108" i="15"/>
  <c r="P4109" i="15"/>
  <c r="P4110" i="15"/>
  <c r="P4111" i="15"/>
  <c r="P4112" i="15"/>
  <c r="P4113" i="15"/>
  <c r="P4114" i="15"/>
  <c r="P4115" i="15"/>
  <c r="P4116" i="15"/>
  <c r="P4117" i="15"/>
  <c r="P4118" i="15"/>
  <c r="P4119" i="15"/>
  <c r="P4120" i="15"/>
  <c r="P4121" i="15"/>
  <c r="P4122" i="15"/>
  <c r="P4123" i="15"/>
  <c r="P4124" i="15"/>
  <c r="P4125" i="15"/>
  <c r="P4126" i="15"/>
  <c r="P4127" i="15"/>
  <c r="P4128" i="15"/>
  <c r="P4129" i="15"/>
  <c r="P4130" i="15"/>
  <c r="P4131" i="15"/>
  <c r="P4132" i="15"/>
  <c r="P4133" i="15"/>
  <c r="P4134" i="15"/>
  <c r="P4135" i="15"/>
  <c r="P4136" i="15"/>
  <c r="P4137" i="15"/>
  <c r="P4138" i="15"/>
  <c r="P4139" i="15"/>
  <c r="P4140" i="15"/>
  <c r="P4141" i="15"/>
  <c r="P4142" i="15"/>
  <c r="P4143" i="15"/>
  <c r="P4144" i="15"/>
  <c r="P4145" i="15"/>
  <c r="P4146" i="15"/>
  <c r="P4147" i="15"/>
  <c r="P4148" i="15"/>
  <c r="P4149" i="15"/>
  <c r="P4150" i="15"/>
  <c r="P4151" i="15"/>
  <c r="P4152" i="15"/>
  <c r="P4153" i="15"/>
  <c r="P4154" i="15"/>
  <c r="P4155" i="15"/>
  <c r="P4156" i="15"/>
  <c r="P4157" i="15"/>
  <c r="P4158" i="15"/>
  <c r="P4159" i="15"/>
  <c r="P4160" i="15"/>
  <c r="P4161" i="15"/>
  <c r="P4162" i="15"/>
  <c r="P4163" i="15"/>
  <c r="P4164" i="15"/>
  <c r="P4165" i="15"/>
  <c r="P4166" i="15"/>
  <c r="P4167" i="15"/>
  <c r="P4168" i="15"/>
  <c r="P4169" i="15"/>
  <c r="P4170" i="15"/>
  <c r="P4171" i="15"/>
  <c r="P4172" i="15"/>
  <c r="P4173" i="15"/>
  <c r="P4174" i="15"/>
  <c r="P4175" i="15"/>
  <c r="P4176" i="15"/>
  <c r="P4177" i="15"/>
  <c r="P4178" i="15"/>
  <c r="P4179" i="15"/>
  <c r="P4180" i="15"/>
  <c r="P4181" i="15"/>
  <c r="P4182" i="15"/>
  <c r="P4183" i="15"/>
  <c r="P4184" i="15"/>
  <c r="P4185" i="15"/>
  <c r="P4186" i="15"/>
  <c r="P4187" i="15"/>
  <c r="P4188" i="15"/>
  <c r="P4189" i="15"/>
  <c r="P4190" i="15"/>
  <c r="P4191" i="15"/>
  <c r="P4192" i="15"/>
  <c r="P4193" i="15"/>
  <c r="P4194" i="15"/>
  <c r="P4195" i="15"/>
  <c r="P4196" i="15"/>
  <c r="P4197" i="15"/>
  <c r="P4198" i="15"/>
  <c r="P4199" i="15"/>
  <c r="P4200" i="15"/>
  <c r="P4201" i="15"/>
  <c r="P4202" i="15"/>
  <c r="P4203" i="15"/>
  <c r="P4204" i="15"/>
  <c r="P4205" i="15"/>
  <c r="P4206" i="15"/>
  <c r="P4207" i="15"/>
  <c r="P4208" i="15"/>
  <c r="P4209" i="15"/>
  <c r="P4210" i="15"/>
  <c r="P4211" i="15"/>
  <c r="P4212" i="15"/>
  <c r="P4213" i="15"/>
  <c r="P4214" i="15"/>
  <c r="P4215" i="15"/>
  <c r="P4216" i="15"/>
  <c r="P4217" i="15"/>
  <c r="P4218" i="15"/>
  <c r="P4219" i="15"/>
  <c r="P4220" i="15"/>
  <c r="P4221" i="15"/>
  <c r="P4222" i="15"/>
  <c r="P4223" i="15"/>
  <c r="P4224" i="15"/>
  <c r="P4225" i="15"/>
  <c r="P4226" i="15"/>
  <c r="P4227" i="15"/>
  <c r="P4228" i="15"/>
  <c r="P4229" i="15"/>
  <c r="P4230" i="15"/>
  <c r="P4231" i="15"/>
  <c r="P4232" i="15"/>
  <c r="P4233" i="15"/>
  <c r="P4234" i="15"/>
  <c r="P4235" i="15"/>
  <c r="P4236" i="15"/>
  <c r="P4237" i="15"/>
  <c r="P4238" i="15"/>
  <c r="P4239" i="15"/>
  <c r="P4240" i="15"/>
  <c r="P4241" i="15"/>
  <c r="P4242" i="15"/>
  <c r="P4243" i="15"/>
  <c r="P4244" i="15"/>
  <c r="P4245" i="15"/>
  <c r="P4246" i="15"/>
  <c r="P4247" i="15"/>
  <c r="P4248" i="15"/>
  <c r="P4249" i="15"/>
  <c r="P4250" i="15"/>
  <c r="P4251" i="15"/>
  <c r="P4252" i="15"/>
  <c r="P4253" i="15"/>
  <c r="P4254" i="15"/>
  <c r="P4255" i="15"/>
  <c r="P4256" i="15"/>
  <c r="P4257" i="15"/>
  <c r="P4258" i="15"/>
  <c r="P4259" i="15"/>
  <c r="P4260" i="15"/>
  <c r="P4261" i="15"/>
  <c r="P4262" i="15"/>
  <c r="P4263" i="15"/>
  <c r="P4264" i="15"/>
  <c r="P4265" i="15"/>
  <c r="P4266" i="15"/>
  <c r="P4267" i="15"/>
  <c r="P4268" i="15"/>
  <c r="P4269" i="15"/>
  <c r="P4270" i="15"/>
  <c r="P4271" i="15"/>
  <c r="P4272" i="15"/>
  <c r="P4273" i="15"/>
  <c r="P4274" i="15"/>
  <c r="P4275" i="15"/>
  <c r="P4276" i="15"/>
  <c r="P4277" i="15"/>
  <c r="P4278" i="15"/>
  <c r="P4279" i="15"/>
  <c r="P4280" i="15"/>
  <c r="P4281" i="15"/>
  <c r="P4282" i="15"/>
  <c r="P4283" i="15"/>
  <c r="P4284" i="15"/>
  <c r="P4285" i="15"/>
  <c r="P4286" i="15"/>
  <c r="P4287" i="15"/>
  <c r="P4288" i="15"/>
  <c r="P4289" i="15"/>
  <c r="P4290" i="15"/>
  <c r="P4291" i="15"/>
  <c r="P4292" i="15"/>
  <c r="P4293" i="15"/>
  <c r="P4294" i="15"/>
  <c r="P4295" i="15"/>
  <c r="P4296" i="15"/>
  <c r="P4297" i="15"/>
  <c r="P4298" i="15"/>
  <c r="P4299" i="15"/>
  <c r="P4300" i="15"/>
  <c r="P4301" i="15"/>
  <c r="P4302" i="15"/>
  <c r="P4303" i="15"/>
  <c r="P4304" i="15"/>
  <c r="P4305" i="15"/>
  <c r="P4306" i="15"/>
  <c r="P4307" i="15"/>
  <c r="P4308" i="15"/>
  <c r="P4309" i="15"/>
  <c r="P4310" i="15"/>
  <c r="P4311" i="15"/>
  <c r="P4312" i="15"/>
  <c r="P4313" i="15"/>
  <c r="P4314" i="15"/>
  <c r="P4315" i="15"/>
  <c r="P4316" i="15"/>
  <c r="P4317" i="15"/>
  <c r="P4318" i="15"/>
  <c r="P4319" i="15"/>
  <c r="P4320" i="15"/>
  <c r="P4321" i="15"/>
  <c r="P4322" i="15"/>
  <c r="P4323" i="15"/>
  <c r="P4324" i="15"/>
  <c r="P4325" i="15"/>
  <c r="P4326" i="15"/>
  <c r="P4327" i="15"/>
  <c r="P4328" i="15"/>
  <c r="P4329" i="15"/>
  <c r="P4330" i="15"/>
  <c r="P4331" i="15"/>
  <c r="P4332" i="15"/>
  <c r="P4333" i="15"/>
  <c r="P4334" i="15"/>
  <c r="P4335" i="15"/>
  <c r="P4336" i="15"/>
  <c r="P4337" i="15"/>
  <c r="P4338" i="15"/>
  <c r="P4339" i="15"/>
  <c r="P4340" i="15"/>
  <c r="P4341" i="15"/>
  <c r="P4342" i="15"/>
  <c r="P4343" i="15"/>
  <c r="P4344" i="15"/>
  <c r="P4345" i="15"/>
  <c r="P4346" i="15"/>
  <c r="P4347" i="15"/>
  <c r="P4348" i="15"/>
  <c r="P4349" i="15"/>
  <c r="P4350" i="15"/>
  <c r="P4351" i="15"/>
  <c r="P4352" i="15"/>
  <c r="P4353" i="15"/>
  <c r="P4354" i="15"/>
  <c r="P4355" i="15"/>
  <c r="P4356" i="15"/>
  <c r="P4357" i="15"/>
  <c r="P4358" i="15"/>
  <c r="P4359" i="15"/>
  <c r="P4360" i="15"/>
  <c r="P4361" i="15"/>
  <c r="P4362" i="15"/>
  <c r="P4363" i="15"/>
  <c r="P4364" i="15"/>
  <c r="P4365" i="15"/>
  <c r="P4366" i="15"/>
  <c r="P4367" i="15"/>
  <c r="P4368" i="15"/>
  <c r="P4369" i="15"/>
  <c r="P4370" i="15"/>
  <c r="P4371" i="15"/>
  <c r="P4372" i="15"/>
  <c r="P4373" i="15"/>
  <c r="P4374" i="15"/>
  <c r="P4375" i="15"/>
  <c r="P4376" i="15"/>
  <c r="P4377" i="15"/>
  <c r="P4378" i="15"/>
  <c r="P4379" i="15"/>
  <c r="P4380" i="15"/>
  <c r="P4381" i="15"/>
  <c r="P4382" i="15"/>
  <c r="P4383" i="15"/>
  <c r="P4384" i="15"/>
  <c r="P4385" i="15"/>
  <c r="P4386" i="15"/>
  <c r="P4387" i="15"/>
  <c r="P4388" i="15"/>
  <c r="P4389" i="15"/>
  <c r="P4390" i="15"/>
  <c r="P4391" i="15"/>
  <c r="P4392" i="15"/>
  <c r="P4393" i="15"/>
  <c r="P4394" i="15"/>
  <c r="P4395" i="15"/>
  <c r="P4396" i="15"/>
  <c r="P4397" i="15"/>
  <c r="P4398" i="15"/>
  <c r="P4399" i="15"/>
  <c r="P4400" i="15"/>
  <c r="P4401" i="15"/>
  <c r="P4402" i="15"/>
  <c r="P4403" i="15"/>
  <c r="P4404" i="15"/>
  <c r="P4405" i="15"/>
  <c r="P4406" i="15"/>
  <c r="P4407" i="15"/>
  <c r="P4408" i="15"/>
  <c r="P4409" i="15"/>
  <c r="P4410" i="15"/>
  <c r="P4411" i="15"/>
  <c r="P4412" i="15"/>
  <c r="P4413" i="15"/>
  <c r="P4414" i="15"/>
  <c r="P4415" i="15"/>
  <c r="P4416" i="15"/>
  <c r="P4417" i="15"/>
  <c r="P4418" i="15"/>
  <c r="P4419" i="15"/>
  <c r="P4420" i="15"/>
  <c r="P4421" i="15"/>
  <c r="P4422" i="15"/>
  <c r="P4423" i="15"/>
  <c r="P4424" i="15"/>
  <c r="P4425" i="15"/>
  <c r="P4426" i="15"/>
  <c r="P4427" i="15"/>
  <c r="P4428" i="15"/>
  <c r="P4429" i="15"/>
  <c r="P4430" i="15"/>
  <c r="P4431" i="15"/>
  <c r="P4432" i="15"/>
  <c r="P4433" i="15"/>
  <c r="P4434" i="15"/>
  <c r="P4435" i="15"/>
  <c r="P4436" i="15"/>
  <c r="P4437" i="15"/>
  <c r="P4438" i="15"/>
  <c r="P4439" i="15"/>
  <c r="P4440" i="15"/>
  <c r="P4441" i="15"/>
  <c r="P4442" i="15"/>
  <c r="P4443" i="15"/>
  <c r="P4444" i="15"/>
  <c r="P4445" i="15"/>
  <c r="P4446" i="15"/>
  <c r="P4447" i="15"/>
  <c r="P4448" i="15"/>
  <c r="P4449" i="15"/>
  <c r="P4450" i="15"/>
  <c r="P4451" i="15"/>
  <c r="P4452" i="15"/>
  <c r="P4453" i="15"/>
  <c r="P4454" i="15"/>
  <c r="P4455" i="15"/>
  <c r="P4456" i="15"/>
  <c r="P4457" i="15"/>
  <c r="P4458" i="15"/>
  <c r="P4459" i="15"/>
  <c r="P4460" i="15"/>
  <c r="P4461" i="15"/>
  <c r="P4462" i="15"/>
  <c r="P4463" i="15"/>
  <c r="P4464" i="15"/>
  <c r="P4465" i="15"/>
  <c r="P4466" i="15"/>
  <c r="P4467" i="15"/>
  <c r="P4468" i="15"/>
  <c r="P4469" i="15"/>
  <c r="P4470" i="15"/>
  <c r="P4471" i="15"/>
  <c r="P4472" i="15"/>
  <c r="P4473" i="15"/>
  <c r="P4474" i="15"/>
  <c r="P4475" i="15"/>
  <c r="P4476" i="15"/>
  <c r="P4477" i="15"/>
  <c r="P4478" i="15"/>
  <c r="P4479" i="15"/>
  <c r="P4480" i="15"/>
  <c r="P4481" i="15"/>
  <c r="P4482" i="15"/>
  <c r="P4483" i="15"/>
  <c r="P4484" i="15"/>
  <c r="P4485" i="15"/>
  <c r="P4486" i="15"/>
  <c r="P4487" i="15"/>
  <c r="P4488" i="15"/>
  <c r="P4489" i="15"/>
  <c r="P4490" i="15"/>
  <c r="P4491" i="15"/>
  <c r="P4492" i="15"/>
  <c r="P4493" i="15"/>
  <c r="P4494" i="15"/>
  <c r="P4495" i="15"/>
  <c r="P4496" i="15"/>
  <c r="P4497" i="15"/>
  <c r="P4498" i="15"/>
  <c r="P4499" i="15"/>
  <c r="P4500" i="15"/>
  <c r="P4501" i="15"/>
  <c r="P4502" i="15"/>
  <c r="P4503" i="15"/>
  <c r="P4504" i="15"/>
  <c r="P4505" i="15"/>
  <c r="P4506" i="15"/>
  <c r="P4507" i="15"/>
  <c r="P4508" i="15"/>
  <c r="P4509" i="15"/>
  <c r="P4510" i="15"/>
  <c r="P4511" i="15"/>
  <c r="P4512" i="15"/>
  <c r="P4513" i="15"/>
  <c r="P4514" i="15"/>
  <c r="P4515" i="15"/>
  <c r="P4516" i="15"/>
  <c r="P4517" i="15"/>
  <c r="P4518" i="15"/>
  <c r="P4519" i="15"/>
  <c r="P4520" i="15"/>
  <c r="P4521" i="15"/>
  <c r="P4522" i="15"/>
  <c r="P4523" i="15"/>
  <c r="P4524" i="15"/>
  <c r="P4525" i="15"/>
  <c r="P4526" i="15"/>
  <c r="P4527" i="15"/>
  <c r="P4528" i="15"/>
  <c r="P4529" i="15"/>
  <c r="P4530" i="15"/>
  <c r="P4531" i="15"/>
  <c r="P4532" i="15"/>
  <c r="P4533" i="15"/>
  <c r="P4534" i="15"/>
  <c r="P4535" i="15"/>
  <c r="P4536" i="15"/>
  <c r="P4537" i="15"/>
  <c r="P4538" i="15"/>
  <c r="P4539" i="15"/>
  <c r="P4540" i="15"/>
  <c r="P4541" i="15"/>
  <c r="P4542" i="15"/>
  <c r="P4543" i="15"/>
  <c r="P4544" i="15"/>
  <c r="P4545" i="15"/>
  <c r="P4546" i="15"/>
  <c r="P4547" i="15"/>
  <c r="P4548" i="15"/>
  <c r="P4549" i="15"/>
  <c r="P4550" i="15"/>
  <c r="P4551" i="15"/>
  <c r="P4552" i="15"/>
  <c r="P4553" i="15"/>
  <c r="P4554" i="15"/>
  <c r="P4555" i="15"/>
  <c r="P4556" i="15"/>
  <c r="P4557" i="15"/>
  <c r="P4558" i="15"/>
  <c r="P4559" i="15"/>
  <c r="P4560" i="15"/>
  <c r="P4561" i="15"/>
  <c r="P4562" i="15"/>
  <c r="P4563" i="15"/>
  <c r="P4564" i="15"/>
  <c r="P4565" i="15"/>
  <c r="P4566" i="15"/>
  <c r="P4567" i="15"/>
  <c r="P4568" i="15"/>
  <c r="P4569" i="15"/>
  <c r="P4570" i="15"/>
  <c r="P4571" i="15"/>
  <c r="P4572" i="15"/>
  <c r="P4573" i="15"/>
  <c r="P4574" i="15"/>
  <c r="P4575" i="15"/>
  <c r="P4576" i="15"/>
  <c r="P4577" i="15"/>
  <c r="P4578" i="15"/>
  <c r="P4579" i="15"/>
  <c r="P4580" i="15"/>
  <c r="P4581" i="15"/>
  <c r="P4582" i="15"/>
  <c r="P4583" i="15"/>
  <c r="P4584" i="15"/>
  <c r="P4585" i="15"/>
  <c r="P4586" i="15"/>
  <c r="P4587" i="15"/>
  <c r="P4588" i="15"/>
  <c r="P4589" i="15"/>
  <c r="P4590" i="15"/>
  <c r="P4591" i="15"/>
  <c r="P4592" i="15"/>
  <c r="P4593" i="15"/>
  <c r="P4594" i="15"/>
  <c r="P4595" i="15"/>
  <c r="P4596" i="15"/>
  <c r="P4597" i="15"/>
  <c r="P4598" i="15"/>
  <c r="P4599" i="15"/>
  <c r="P4600" i="15"/>
  <c r="P4601" i="15"/>
  <c r="P4602" i="15"/>
  <c r="P4603" i="15"/>
  <c r="P4604" i="15"/>
  <c r="P4605" i="15"/>
  <c r="P4606" i="15"/>
  <c r="P4607" i="15"/>
  <c r="P4608" i="15"/>
  <c r="P4609" i="15"/>
  <c r="P4610" i="15"/>
  <c r="P4611" i="15"/>
  <c r="P4612" i="15"/>
  <c r="P4613" i="15"/>
  <c r="P4614" i="15"/>
  <c r="P4615" i="15"/>
  <c r="P4616" i="15"/>
  <c r="P4617" i="15"/>
  <c r="P4618" i="15"/>
  <c r="P4619" i="15"/>
  <c r="P4620" i="15"/>
  <c r="P4621" i="15"/>
  <c r="P4622" i="15"/>
  <c r="P4623" i="15"/>
  <c r="P4624" i="15"/>
  <c r="P4625" i="15"/>
  <c r="P4626" i="15"/>
  <c r="P4627" i="15"/>
  <c r="P4628" i="15"/>
  <c r="P4629" i="15"/>
  <c r="P4630" i="15"/>
  <c r="P4631" i="15"/>
  <c r="P4632" i="15"/>
  <c r="P4633" i="15"/>
  <c r="P4634" i="15"/>
  <c r="P4635" i="15"/>
  <c r="P4636" i="15"/>
  <c r="P4637" i="15"/>
  <c r="P4638" i="15"/>
  <c r="P4639" i="15"/>
  <c r="P4640" i="15"/>
  <c r="P4641" i="15"/>
  <c r="P4642" i="15"/>
  <c r="P4643" i="15"/>
  <c r="P4644" i="15"/>
  <c r="P4645" i="15"/>
  <c r="P4646" i="15"/>
  <c r="P4647" i="15"/>
  <c r="P4648" i="15"/>
  <c r="P4649" i="15"/>
  <c r="P4650" i="15"/>
  <c r="P4651" i="15"/>
  <c r="P4652" i="15"/>
  <c r="P4653" i="15"/>
  <c r="P4654" i="15"/>
  <c r="P4655" i="15"/>
  <c r="P4656" i="15"/>
  <c r="P4657" i="15"/>
  <c r="P4658" i="15"/>
  <c r="P4659" i="15"/>
  <c r="P4660" i="15"/>
  <c r="P4661" i="15"/>
  <c r="P4662" i="15"/>
  <c r="P4663" i="15"/>
  <c r="P4664" i="15"/>
  <c r="P4665" i="15"/>
  <c r="P4666" i="15"/>
  <c r="P4667" i="15"/>
  <c r="P4668" i="15"/>
  <c r="P4669" i="15"/>
  <c r="P4670" i="15"/>
  <c r="P4671" i="15"/>
  <c r="P4672" i="15"/>
  <c r="P4673" i="15"/>
  <c r="P4674" i="15"/>
  <c r="P4675" i="15"/>
  <c r="P4676" i="15"/>
  <c r="P4677" i="15"/>
  <c r="P4678" i="15"/>
  <c r="P4679" i="15"/>
  <c r="P4680" i="15"/>
  <c r="P4681" i="15"/>
  <c r="P4682" i="15"/>
  <c r="P4683" i="15"/>
  <c r="P4684" i="15"/>
  <c r="P4685" i="15"/>
  <c r="P4686" i="15"/>
  <c r="P4687" i="15"/>
  <c r="P4688" i="15"/>
  <c r="P4689" i="15"/>
  <c r="P4690" i="15"/>
  <c r="P4691" i="15"/>
  <c r="P4692" i="15"/>
  <c r="P4693" i="15"/>
  <c r="P4694" i="15"/>
  <c r="P4695" i="15"/>
  <c r="P4696" i="15"/>
  <c r="P4697" i="15"/>
  <c r="P4698" i="15"/>
  <c r="P4699" i="15"/>
  <c r="P4700" i="15"/>
  <c r="P4701" i="15"/>
  <c r="P4702" i="15"/>
  <c r="P4703" i="15"/>
  <c r="P4704" i="15"/>
  <c r="P4705" i="15"/>
  <c r="P4706" i="15"/>
  <c r="P4707" i="15"/>
  <c r="P4708" i="15"/>
  <c r="P4709" i="15"/>
  <c r="P4710" i="15"/>
  <c r="P4711" i="15"/>
  <c r="P4712" i="15"/>
  <c r="P4713" i="15"/>
  <c r="P4714" i="15"/>
  <c r="P4715" i="15"/>
  <c r="P4716" i="15"/>
  <c r="P4717" i="15"/>
  <c r="P4718" i="15"/>
  <c r="P4719" i="15"/>
  <c r="P4720" i="15"/>
  <c r="P4721" i="15"/>
  <c r="P4722" i="15"/>
  <c r="P4723" i="15"/>
  <c r="P4724" i="15"/>
  <c r="P4725" i="15"/>
  <c r="P4726" i="15"/>
  <c r="P4727" i="15"/>
  <c r="P4728" i="15"/>
  <c r="P4729" i="15"/>
  <c r="P4730" i="15"/>
  <c r="P4731" i="15"/>
  <c r="P4732" i="15"/>
  <c r="P4733" i="15"/>
  <c r="P4734" i="15"/>
  <c r="P4735" i="15"/>
  <c r="P4736" i="15"/>
  <c r="P4737" i="15"/>
  <c r="P4738" i="15"/>
  <c r="P4739" i="15"/>
  <c r="P4740" i="15"/>
  <c r="P4741" i="15"/>
  <c r="P4742" i="15"/>
  <c r="P4743" i="15"/>
  <c r="P4744" i="15"/>
  <c r="P4745" i="15"/>
  <c r="P4746" i="15"/>
  <c r="P4747" i="15"/>
  <c r="P4748" i="15"/>
  <c r="P4749" i="15"/>
  <c r="P4750" i="15"/>
  <c r="P4751" i="15"/>
  <c r="P4752" i="15"/>
  <c r="P4753" i="15"/>
  <c r="P4754" i="15"/>
  <c r="P4755" i="15"/>
  <c r="P4756" i="15"/>
  <c r="P4757" i="15"/>
  <c r="P4758" i="15"/>
  <c r="P4759" i="15"/>
  <c r="P4760" i="15"/>
  <c r="P4761" i="15"/>
  <c r="P4762" i="15"/>
  <c r="P4763" i="15"/>
  <c r="P4764" i="15"/>
  <c r="P4765" i="15"/>
  <c r="P4766" i="15"/>
  <c r="P4767" i="15"/>
  <c r="P4768" i="15"/>
  <c r="P4769" i="15"/>
  <c r="P4770" i="15"/>
  <c r="P4771" i="15"/>
  <c r="P4772" i="15"/>
  <c r="P4773" i="15"/>
  <c r="P4774" i="15"/>
  <c r="P4775" i="15"/>
  <c r="P4776" i="15"/>
  <c r="P4777" i="15"/>
  <c r="P4778" i="15"/>
  <c r="P4779" i="15"/>
  <c r="P4780" i="15"/>
  <c r="P4781" i="15"/>
  <c r="P4782" i="15"/>
  <c r="P4783" i="15"/>
  <c r="P4784" i="15"/>
  <c r="P4785" i="15"/>
  <c r="P4786" i="15"/>
  <c r="P4787" i="15"/>
  <c r="P4788" i="15"/>
  <c r="P4789" i="15"/>
  <c r="P4790" i="15"/>
  <c r="P4791" i="15"/>
  <c r="P4792" i="15"/>
  <c r="P4793" i="15"/>
  <c r="P4794" i="15"/>
  <c r="P4795" i="15"/>
  <c r="P4796" i="15"/>
  <c r="P4797" i="15"/>
  <c r="P4798" i="15"/>
  <c r="P4799" i="15"/>
  <c r="P4800" i="15"/>
  <c r="P4801" i="15"/>
  <c r="P4802" i="15"/>
  <c r="P4803" i="15"/>
  <c r="P4804" i="15"/>
  <c r="P4805" i="15"/>
  <c r="P4806" i="15"/>
  <c r="P4807" i="15"/>
  <c r="P4808" i="15"/>
  <c r="P4809" i="15"/>
  <c r="P4810" i="15"/>
  <c r="P4811" i="15"/>
  <c r="P4812" i="15"/>
  <c r="P4813" i="15"/>
  <c r="P4814" i="15"/>
  <c r="P4815" i="15"/>
  <c r="P4816" i="15"/>
  <c r="P4817" i="15"/>
  <c r="P4818" i="15"/>
  <c r="P4819" i="15"/>
  <c r="P4820" i="15"/>
  <c r="P4821" i="15"/>
  <c r="P4822" i="15"/>
  <c r="P4823" i="15"/>
  <c r="P4824" i="15"/>
  <c r="P4825" i="15"/>
  <c r="P4826" i="15"/>
  <c r="P4827" i="15"/>
  <c r="P4828" i="15"/>
  <c r="P4829" i="15"/>
  <c r="P4830" i="15"/>
  <c r="P4831" i="15"/>
  <c r="P4832" i="15"/>
  <c r="P4833" i="15"/>
  <c r="P4834" i="15"/>
  <c r="P4835" i="15"/>
  <c r="P4836" i="15"/>
  <c r="P4837" i="15"/>
  <c r="P4838" i="15"/>
  <c r="P4839" i="15"/>
  <c r="P4840" i="15"/>
  <c r="P4841" i="15"/>
  <c r="P4842" i="15"/>
  <c r="P4843" i="15"/>
  <c r="P4844" i="15"/>
  <c r="P4845" i="15"/>
  <c r="P4846" i="15"/>
  <c r="P4847" i="15"/>
  <c r="P4848" i="15"/>
  <c r="P4849" i="15"/>
  <c r="P4850" i="15"/>
  <c r="P4851" i="15"/>
  <c r="P4852" i="15"/>
  <c r="P4853" i="15"/>
  <c r="P4854" i="15"/>
  <c r="P4855" i="15"/>
  <c r="P4856" i="15"/>
  <c r="P4857" i="15"/>
  <c r="P4858" i="15"/>
  <c r="P4859" i="15"/>
  <c r="P4860" i="15"/>
  <c r="P4861" i="15"/>
  <c r="P4862" i="15"/>
  <c r="P4863" i="15"/>
  <c r="P4864" i="15"/>
  <c r="P4865" i="15"/>
  <c r="P4866" i="15"/>
  <c r="P4867" i="15"/>
  <c r="P4868" i="15"/>
  <c r="P4869" i="15"/>
  <c r="P4870" i="15"/>
  <c r="P4871" i="15"/>
  <c r="P4872" i="15"/>
  <c r="P4873" i="15"/>
  <c r="P4874" i="15"/>
  <c r="P4875" i="15"/>
  <c r="P4876" i="15"/>
  <c r="P4877" i="15"/>
  <c r="P4878" i="15"/>
  <c r="P4879" i="15"/>
  <c r="P4880" i="15"/>
  <c r="P4881" i="15"/>
  <c r="P4882" i="15"/>
  <c r="P4883" i="15"/>
  <c r="P4884" i="15"/>
  <c r="P4885" i="15"/>
  <c r="P4886" i="15"/>
  <c r="P4887" i="15"/>
  <c r="P4888" i="15"/>
  <c r="P4889" i="15"/>
  <c r="P4890" i="15"/>
  <c r="P4891" i="15"/>
  <c r="P4892" i="15"/>
  <c r="P4893" i="15"/>
  <c r="P4894" i="15"/>
  <c r="P4895" i="15"/>
  <c r="P4896" i="15"/>
  <c r="P4897" i="15"/>
  <c r="P4898" i="15"/>
  <c r="P4899" i="15"/>
  <c r="P4900" i="15"/>
  <c r="P4901" i="15"/>
  <c r="P4902" i="15"/>
  <c r="P4903" i="15"/>
  <c r="P4904" i="15"/>
  <c r="P4905" i="15"/>
  <c r="P4906" i="15"/>
  <c r="P4907" i="15"/>
  <c r="P4908" i="15"/>
  <c r="P4909" i="15"/>
  <c r="P4910" i="15"/>
  <c r="P4911" i="15"/>
  <c r="P4912" i="15"/>
  <c r="P4913" i="15"/>
  <c r="P4914" i="15"/>
  <c r="P4915" i="15"/>
  <c r="P4916" i="15"/>
  <c r="P4917" i="15"/>
  <c r="P4918" i="15"/>
  <c r="P4919" i="15"/>
  <c r="P4920" i="15"/>
  <c r="P4921" i="15"/>
  <c r="P4922" i="15"/>
  <c r="P4923" i="15"/>
  <c r="P4924" i="15"/>
  <c r="P4925" i="15"/>
  <c r="P4926" i="15"/>
  <c r="P4927" i="15"/>
  <c r="P4928" i="15"/>
  <c r="P4929" i="15"/>
  <c r="P4930" i="15"/>
  <c r="P4931" i="15"/>
  <c r="P4932" i="15"/>
  <c r="P4933" i="15"/>
  <c r="P4934" i="15"/>
  <c r="P4935" i="15"/>
  <c r="P4936" i="15"/>
  <c r="P4937" i="15"/>
  <c r="P4938" i="15"/>
  <c r="P4939" i="15"/>
  <c r="P4940" i="15"/>
  <c r="P4941" i="15"/>
  <c r="P4942" i="15"/>
  <c r="P4943" i="15"/>
  <c r="P4944" i="15"/>
  <c r="P4945" i="15"/>
  <c r="P4946" i="15"/>
  <c r="P4947" i="15"/>
  <c r="P4948" i="15"/>
  <c r="P4949" i="15"/>
  <c r="P4950" i="15"/>
  <c r="P4951" i="15"/>
  <c r="P4952" i="15"/>
  <c r="P4953" i="15"/>
  <c r="P4954" i="15"/>
  <c r="P4955" i="15"/>
  <c r="P4956" i="15"/>
  <c r="P4957" i="15"/>
  <c r="P4958" i="15"/>
  <c r="P4959" i="15"/>
  <c r="P4960" i="15"/>
  <c r="P4961" i="15"/>
  <c r="P4962" i="15"/>
  <c r="P4963" i="15"/>
  <c r="P4964" i="15"/>
  <c r="P4965" i="15"/>
  <c r="P4966" i="15"/>
  <c r="P4967" i="15"/>
  <c r="P4968" i="15"/>
  <c r="P4969" i="15"/>
  <c r="P4970" i="15"/>
  <c r="P4971" i="15"/>
  <c r="P4972" i="15"/>
  <c r="P4973" i="15"/>
  <c r="P4974" i="15"/>
  <c r="P4975" i="15"/>
  <c r="P4976" i="15"/>
  <c r="P4977" i="15"/>
  <c r="P4978" i="15"/>
  <c r="P4979" i="15"/>
  <c r="P4980" i="15"/>
  <c r="P4981" i="15"/>
  <c r="P4982" i="15"/>
  <c r="P4983" i="15"/>
  <c r="P4984" i="15"/>
  <c r="P4985" i="15"/>
  <c r="P4986" i="15"/>
  <c r="P4987" i="15"/>
  <c r="P4988" i="15"/>
  <c r="P4989" i="15"/>
  <c r="P4990" i="15"/>
  <c r="P4991" i="15"/>
  <c r="P4992" i="15"/>
  <c r="P4993" i="15"/>
  <c r="P4994" i="15"/>
  <c r="P4995" i="15"/>
  <c r="P4996" i="15"/>
  <c r="P4997" i="15"/>
  <c r="P4998" i="15"/>
  <c r="P4999" i="15"/>
  <c r="P5000" i="15"/>
  <c r="P5001" i="15"/>
  <c r="P5002" i="15"/>
  <c r="P5003" i="15"/>
  <c r="P5004" i="15"/>
  <c r="P5005" i="15"/>
  <c r="P5006" i="15"/>
  <c r="P5007" i="15"/>
  <c r="P5008" i="15"/>
  <c r="P5009" i="15"/>
  <c r="P5010" i="15"/>
  <c r="P5011" i="15"/>
  <c r="P5012" i="15"/>
  <c r="P5013" i="15"/>
  <c r="P5014" i="15"/>
  <c r="P5015" i="15"/>
  <c r="P5016" i="15"/>
  <c r="P5017" i="15"/>
  <c r="P5018" i="15"/>
  <c r="P5019" i="15"/>
  <c r="P5020" i="15"/>
  <c r="P5021" i="15"/>
  <c r="P5022" i="15"/>
  <c r="P5023" i="15"/>
  <c r="P5024" i="15"/>
  <c r="P5025" i="15"/>
  <c r="P5026" i="15"/>
  <c r="P5027" i="15"/>
  <c r="P5028" i="15"/>
  <c r="P5029" i="15"/>
  <c r="P5030" i="15"/>
  <c r="P5031" i="15"/>
  <c r="P5032" i="15"/>
  <c r="P5033" i="15"/>
  <c r="P5034" i="15"/>
  <c r="P5035" i="15"/>
  <c r="P5036" i="15"/>
  <c r="P5037" i="15"/>
  <c r="P5038" i="15"/>
  <c r="P5039" i="15"/>
  <c r="P5040" i="15"/>
  <c r="P5041" i="15"/>
  <c r="P5042" i="15"/>
  <c r="P5043" i="15"/>
  <c r="P5044" i="15"/>
  <c r="P5045" i="15"/>
  <c r="P5046" i="15"/>
  <c r="P5047" i="15"/>
  <c r="P5048" i="15"/>
  <c r="P5049" i="15"/>
  <c r="P5050" i="15"/>
  <c r="P5051" i="15"/>
  <c r="P5052" i="15"/>
  <c r="P5053" i="15"/>
  <c r="P5054" i="15"/>
  <c r="P5055" i="15"/>
  <c r="P5056" i="15"/>
  <c r="P5057" i="15"/>
  <c r="P5058" i="15"/>
  <c r="P5059" i="15"/>
  <c r="P5060" i="15"/>
  <c r="P5061" i="15"/>
  <c r="P5062" i="15"/>
  <c r="P5063" i="15"/>
  <c r="P5064" i="15"/>
  <c r="P5065" i="15"/>
  <c r="P5066" i="15"/>
  <c r="P5067" i="15"/>
  <c r="P5068" i="15"/>
  <c r="P5069" i="15"/>
  <c r="P5070" i="15"/>
  <c r="P5071" i="15"/>
  <c r="P5072" i="15"/>
  <c r="P5073" i="15"/>
  <c r="P5074" i="15"/>
  <c r="P5075" i="15"/>
  <c r="P5076" i="15"/>
  <c r="P5077" i="15"/>
  <c r="P5078" i="15"/>
  <c r="P5079" i="15"/>
  <c r="P5080" i="15"/>
  <c r="P5081" i="15"/>
  <c r="P5082" i="15"/>
  <c r="P5083" i="15"/>
  <c r="P5084" i="15"/>
  <c r="P5085" i="15"/>
  <c r="P5086" i="15"/>
  <c r="P5087" i="15"/>
  <c r="P5088" i="15"/>
  <c r="P5089" i="15"/>
  <c r="P5090" i="15"/>
  <c r="P5091" i="15"/>
  <c r="P5092" i="15"/>
  <c r="P5093" i="15"/>
  <c r="P5094" i="15"/>
  <c r="P5095" i="15"/>
  <c r="P5096" i="15"/>
  <c r="P5097" i="15"/>
  <c r="P5098" i="15"/>
  <c r="P5099" i="15"/>
  <c r="P5100" i="15"/>
  <c r="P5101" i="15"/>
  <c r="P5102" i="15"/>
  <c r="P5103" i="15"/>
  <c r="P5104" i="15"/>
  <c r="P5105" i="15"/>
  <c r="P5106" i="15"/>
  <c r="P5107" i="15"/>
  <c r="P5108" i="15"/>
  <c r="P5109" i="15"/>
  <c r="P5110" i="15"/>
  <c r="P5111" i="15"/>
  <c r="P5112" i="15"/>
  <c r="P5113" i="15"/>
  <c r="P5114" i="15"/>
  <c r="P5115" i="15"/>
  <c r="P5116" i="15"/>
  <c r="P5117" i="15"/>
  <c r="P5118" i="15"/>
  <c r="P5119" i="15"/>
  <c r="P5120" i="15"/>
  <c r="P5121" i="15"/>
  <c r="P5122" i="15"/>
  <c r="P5123" i="15"/>
  <c r="P5124" i="15"/>
  <c r="P5125" i="15"/>
  <c r="P5126" i="15"/>
  <c r="P5127" i="15"/>
  <c r="P5128" i="15"/>
  <c r="P5129" i="15"/>
  <c r="P5130" i="15"/>
  <c r="P5131" i="15"/>
  <c r="P5132" i="15"/>
  <c r="P5133" i="15"/>
  <c r="P5134" i="15"/>
  <c r="P5135" i="15"/>
  <c r="P5136" i="15"/>
  <c r="P5137" i="15"/>
  <c r="P5138" i="15"/>
  <c r="P5139" i="15"/>
  <c r="P5140" i="15"/>
  <c r="P5141" i="15"/>
  <c r="P5142" i="15"/>
  <c r="P5143" i="15"/>
  <c r="P5144" i="15"/>
  <c r="P5145" i="15"/>
  <c r="P5146" i="15"/>
  <c r="P5147" i="15"/>
  <c r="P5148" i="15"/>
  <c r="P5149" i="15"/>
  <c r="P5150" i="15"/>
  <c r="P5151" i="15"/>
  <c r="P5152" i="15"/>
  <c r="P5153" i="15"/>
  <c r="P5154" i="15"/>
  <c r="P5155" i="15"/>
  <c r="P5156" i="15"/>
  <c r="P5157" i="15"/>
  <c r="P5158" i="15"/>
  <c r="P5159" i="15"/>
  <c r="P5160" i="15"/>
  <c r="P5161" i="15"/>
  <c r="P5162" i="15"/>
  <c r="P5163" i="15"/>
  <c r="P5164" i="15"/>
  <c r="P5165" i="15"/>
  <c r="P5166" i="15"/>
  <c r="P5167" i="15"/>
  <c r="P5168" i="15"/>
  <c r="P5169" i="15"/>
  <c r="P5170" i="15"/>
  <c r="P5171" i="15"/>
  <c r="P5172" i="15"/>
  <c r="P5173" i="15"/>
  <c r="P5174" i="15"/>
  <c r="P5175" i="15"/>
  <c r="P5176" i="15"/>
  <c r="P5177" i="15"/>
  <c r="P5178" i="15"/>
  <c r="P5179" i="15"/>
  <c r="P5180" i="15"/>
  <c r="P5181" i="15"/>
  <c r="P5182" i="15"/>
  <c r="P5183" i="15"/>
  <c r="P5184" i="15"/>
  <c r="P5185" i="15"/>
  <c r="P5186" i="15"/>
  <c r="P5187" i="15"/>
  <c r="P5188" i="15"/>
  <c r="P5189" i="15"/>
  <c r="P5190" i="15"/>
  <c r="P5191" i="15"/>
  <c r="P5192" i="15"/>
  <c r="P5193" i="15"/>
  <c r="P5194" i="15"/>
  <c r="P5195" i="15"/>
  <c r="P5196" i="15"/>
  <c r="P5197" i="15"/>
  <c r="P5198" i="15"/>
  <c r="P5199" i="15"/>
  <c r="P5200" i="15"/>
  <c r="P5201" i="15"/>
  <c r="P5202" i="15"/>
  <c r="P5203" i="15"/>
  <c r="P5204" i="15"/>
  <c r="P5205" i="15"/>
  <c r="P5206" i="15"/>
  <c r="P5207" i="15"/>
  <c r="P5208" i="15"/>
  <c r="P5209" i="15"/>
  <c r="P5210" i="15"/>
  <c r="P5211" i="15"/>
  <c r="P5212" i="15"/>
  <c r="P5213" i="15"/>
  <c r="P5214" i="15"/>
  <c r="P5215" i="15"/>
  <c r="P5216" i="15"/>
  <c r="P5217" i="15"/>
  <c r="P5218" i="15"/>
  <c r="P5219" i="15"/>
  <c r="P5220" i="15"/>
  <c r="P5221" i="15"/>
  <c r="P5222" i="15"/>
  <c r="P5223" i="15"/>
  <c r="P5224" i="15"/>
  <c r="P5225" i="15"/>
  <c r="P5226" i="15"/>
  <c r="P5227" i="15"/>
  <c r="P5228" i="15"/>
  <c r="P5229" i="15"/>
  <c r="P5230" i="15"/>
  <c r="P5231" i="15"/>
  <c r="P5232" i="15"/>
  <c r="P5233" i="15"/>
  <c r="P5234" i="15"/>
  <c r="P5235" i="15"/>
  <c r="P5236" i="15"/>
  <c r="P5237" i="15"/>
  <c r="P5238" i="15"/>
  <c r="P5239" i="15"/>
  <c r="P5240" i="15"/>
  <c r="P5241" i="15"/>
  <c r="P5242" i="15"/>
  <c r="P5243" i="15"/>
  <c r="P5244" i="15"/>
  <c r="P5245" i="15"/>
  <c r="P5246" i="15"/>
  <c r="P5247" i="15"/>
  <c r="P5248" i="15"/>
  <c r="P5249" i="15"/>
  <c r="P5250" i="15"/>
  <c r="P5251" i="15"/>
  <c r="P5252" i="15"/>
  <c r="P5253" i="15"/>
  <c r="P5254" i="15"/>
  <c r="P5255" i="15"/>
  <c r="P5256" i="15"/>
  <c r="P5257" i="15"/>
  <c r="P5258" i="15"/>
  <c r="P5259" i="15"/>
  <c r="P5260" i="15"/>
  <c r="P5261" i="15"/>
  <c r="P5262" i="15"/>
  <c r="P5263" i="15"/>
  <c r="P5264" i="15"/>
  <c r="P5265" i="15"/>
  <c r="P5266" i="15"/>
  <c r="P5267" i="15"/>
  <c r="P5268" i="15"/>
  <c r="P5269" i="15"/>
  <c r="P5270" i="15"/>
  <c r="P5271" i="15"/>
  <c r="P5272" i="15"/>
  <c r="P5273" i="15"/>
  <c r="P5274" i="15"/>
  <c r="P5275" i="15"/>
  <c r="P5276" i="15"/>
  <c r="P5277" i="15"/>
  <c r="P5278" i="15"/>
  <c r="P5279" i="15"/>
  <c r="P5280" i="15"/>
  <c r="P5281" i="15"/>
  <c r="P5282" i="15"/>
  <c r="P5283" i="15"/>
  <c r="P5284" i="15"/>
  <c r="P5285" i="15"/>
  <c r="P5286" i="15"/>
  <c r="P5287" i="15"/>
  <c r="P5288" i="15"/>
  <c r="P5289" i="15"/>
  <c r="P5290" i="15"/>
  <c r="P5291" i="15"/>
  <c r="P5292" i="15"/>
  <c r="P5293" i="15"/>
  <c r="P5294" i="15"/>
  <c r="P5295" i="15"/>
  <c r="P5296" i="15"/>
  <c r="P5297" i="15"/>
  <c r="P5298" i="15"/>
  <c r="P5299" i="15"/>
  <c r="P5300" i="15"/>
  <c r="P5301" i="15"/>
  <c r="P5302" i="15"/>
  <c r="P5303" i="15"/>
  <c r="P5304" i="15"/>
  <c r="P5305" i="15"/>
  <c r="P5306" i="15"/>
  <c r="P5307" i="15"/>
  <c r="P5308" i="15"/>
  <c r="P5309" i="15"/>
  <c r="P5310" i="15"/>
  <c r="P5311" i="15"/>
  <c r="P5312" i="15"/>
  <c r="P5313" i="15"/>
  <c r="P5314" i="15"/>
  <c r="P5315" i="15"/>
  <c r="P5316" i="15"/>
  <c r="P5317" i="15"/>
  <c r="P5318" i="15"/>
  <c r="P5319" i="15"/>
  <c r="P5320" i="15"/>
  <c r="P5321" i="15"/>
  <c r="P5322" i="15"/>
  <c r="P5323" i="15"/>
  <c r="P5324" i="15"/>
  <c r="P5325" i="15"/>
  <c r="P5326" i="15"/>
  <c r="P5327" i="15"/>
  <c r="P5328" i="15"/>
  <c r="P5329" i="15"/>
  <c r="P5330" i="15"/>
  <c r="P5331" i="15"/>
  <c r="P5332" i="15"/>
  <c r="P5333" i="15"/>
  <c r="P5334" i="15"/>
  <c r="P5335" i="15"/>
  <c r="P5336" i="15"/>
  <c r="P5337" i="15"/>
  <c r="P5338" i="15"/>
  <c r="P5339" i="15"/>
  <c r="P5340" i="15"/>
  <c r="P5341" i="15"/>
  <c r="P5342" i="15"/>
  <c r="P5343" i="15"/>
  <c r="P5344" i="15"/>
  <c r="P5345" i="15"/>
  <c r="P5346" i="15"/>
  <c r="P5347" i="15"/>
  <c r="P5348" i="15"/>
  <c r="P5349" i="15"/>
  <c r="P5350" i="15"/>
  <c r="P5351" i="15"/>
  <c r="P5352" i="15"/>
  <c r="P5353" i="15"/>
  <c r="P5354" i="15"/>
  <c r="P5355" i="15"/>
  <c r="P5356" i="15"/>
  <c r="P5357" i="15"/>
  <c r="P5358" i="15"/>
  <c r="P5359" i="15"/>
  <c r="P5360" i="15"/>
  <c r="P5361" i="15"/>
  <c r="P5362" i="15"/>
  <c r="P5363" i="15"/>
  <c r="P5364" i="15"/>
  <c r="P5365" i="15"/>
  <c r="P5366" i="15"/>
  <c r="P5367" i="15"/>
  <c r="P5368" i="15"/>
  <c r="P5369" i="15"/>
  <c r="P5370" i="15"/>
  <c r="P5371" i="15"/>
  <c r="P5372" i="15"/>
  <c r="P5373" i="15"/>
  <c r="P5374" i="15"/>
  <c r="P5375" i="15"/>
  <c r="P5376" i="15"/>
  <c r="P5377" i="15"/>
  <c r="P5378" i="15"/>
  <c r="P5379" i="15"/>
  <c r="P5380" i="15"/>
  <c r="P5381" i="15"/>
  <c r="P5382" i="15"/>
  <c r="P5383" i="15"/>
  <c r="P5384" i="15"/>
  <c r="P5385" i="15"/>
  <c r="P5386" i="15"/>
  <c r="P5387" i="15"/>
  <c r="P5388" i="15"/>
  <c r="P5389" i="15"/>
  <c r="P5390" i="15"/>
  <c r="P5391" i="15"/>
  <c r="P5392" i="15"/>
  <c r="P5393" i="15"/>
  <c r="P5394" i="15"/>
  <c r="P5395" i="15"/>
  <c r="P5396" i="15"/>
  <c r="P5397" i="15"/>
  <c r="P5398" i="15"/>
  <c r="P5399" i="15"/>
  <c r="P5400" i="15"/>
  <c r="P5401" i="15"/>
  <c r="P5402" i="15"/>
  <c r="P5403" i="15"/>
  <c r="P5404" i="15"/>
  <c r="P5405" i="15"/>
  <c r="P5406" i="15"/>
  <c r="P5407" i="15"/>
  <c r="P5408" i="15"/>
  <c r="P5409" i="15"/>
  <c r="P5410" i="15"/>
  <c r="P5411" i="15"/>
  <c r="P5412" i="15"/>
  <c r="P5413" i="15"/>
  <c r="P5414" i="15"/>
  <c r="P5415" i="15"/>
  <c r="P5416" i="15"/>
  <c r="P5417" i="15"/>
  <c r="P5418" i="15"/>
  <c r="P5419" i="15"/>
  <c r="P5420" i="15"/>
  <c r="P5421" i="15"/>
  <c r="P5422" i="15"/>
  <c r="P5423" i="15"/>
  <c r="P5424" i="15"/>
  <c r="P5425" i="15"/>
  <c r="P5426" i="15"/>
  <c r="P5427" i="15"/>
  <c r="P5428" i="15"/>
  <c r="P5429" i="15"/>
  <c r="P5430" i="15"/>
  <c r="P5431" i="15"/>
  <c r="P5432" i="15"/>
  <c r="P5433" i="15"/>
  <c r="P5434" i="15"/>
  <c r="P5435" i="15"/>
  <c r="P5436" i="15"/>
  <c r="P5437" i="15"/>
  <c r="P5438" i="15"/>
  <c r="P5439" i="15"/>
  <c r="P5440" i="15"/>
  <c r="P5441" i="15"/>
  <c r="P5442" i="15"/>
  <c r="P5443" i="15"/>
  <c r="P5444" i="15"/>
  <c r="P5445" i="15"/>
  <c r="P5446" i="15"/>
  <c r="P5447" i="15"/>
  <c r="P5448" i="15"/>
  <c r="P5449" i="15"/>
  <c r="P5450" i="15"/>
  <c r="P5451" i="15"/>
  <c r="P5452" i="15"/>
  <c r="P5453" i="15"/>
  <c r="P5454" i="15"/>
  <c r="P5455" i="15"/>
  <c r="P5456" i="15"/>
  <c r="P5457" i="15"/>
  <c r="P5458" i="15"/>
  <c r="P5459" i="15"/>
  <c r="P5460" i="15"/>
  <c r="P5461" i="15"/>
  <c r="P5462" i="15"/>
  <c r="P5463" i="15"/>
  <c r="P5464" i="15"/>
  <c r="P5465" i="15"/>
  <c r="P5466" i="15"/>
  <c r="P5467" i="15"/>
  <c r="P5468" i="15"/>
  <c r="P5469" i="15"/>
  <c r="P5470" i="15"/>
  <c r="P5471" i="15"/>
  <c r="P5472" i="15"/>
  <c r="P5473" i="15"/>
  <c r="P5474" i="15"/>
  <c r="P5475" i="15"/>
  <c r="P5476" i="15"/>
  <c r="P5477" i="15"/>
  <c r="P5478" i="15"/>
  <c r="P5479" i="15"/>
  <c r="P5480" i="15"/>
  <c r="P5481" i="15"/>
  <c r="P5482" i="15"/>
  <c r="P5483" i="15"/>
  <c r="P5484" i="15"/>
  <c r="P5485" i="15"/>
  <c r="P5486" i="15"/>
  <c r="P5487" i="15"/>
  <c r="P5488" i="15"/>
  <c r="P5489" i="15"/>
  <c r="P5490" i="15"/>
  <c r="P5491" i="15"/>
  <c r="P5492" i="15"/>
  <c r="P5493" i="15"/>
  <c r="P5494" i="15"/>
  <c r="P5495" i="15"/>
  <c r="P5496" i="15"/>
  <c r="P5497" i="15"/>
  <c r="P5498" i="15"/>
  <c r="P5499" i="15"/>
  <c r="P5500" i="15"/>
  <c r="P5501" i="15"/>
  <c r="P5502" i="15"/>
  <c r="P5503" i="15"/>
  <c r="P5504" i="15"/>
  <c r="P5505" i="15"/>
  <c r="P5506" i="15"/>
  <c r="P5507" i="15"/>
  <c r="P5508" i="15"/>
  <c r="P5509" i="15"/>
  <c r="P5510" i="15"/>
  <c r="P5511" i="15"/>
  <c r="P5512" i="15"/>
  <c r="P5513" i="15"/>
  <c r="P5514" i="15"/>
  <c r="P5515" i="15"/>
  <c r="P5516" i="15"/>
  <c r="P5517" i="15"/>
  <c r="P5518" i="15"/>
  <c r="P5519" i="15"/>
  <c r="P5520" i="15"/>
  <c r="P5521" i="15"/>
  <c r="P5522" i="15"/>
  <c r="P5523" i="15"/>
  <c r="P5524" i="15"/>
  <c r="P5525" i="15"/>
  <c r="P5526" i="15"/>
  <c r="P5527" i="15"/>
  <c r="P5528" i="15"/>
  <c r="P5529" i="15"/>
  <c r="P5530" i="15"/>
  <c r="P5531" i="15"/>
  <c r="P5532" i="15"/>
  <c r="P5533" i="15"/>
  <c r="P5534" i="15"/>
  <c r="P5535" i="15"/>
  <c r="P5536" i="15"/>
  <c r="P5537" i="15"/>
  <c r="P5538" i="15"/>
  <c r="P5539" i="15"/>
  <c r="P5540" i="15"/>
  <c r="P5541" i="15"/>
  <c r="P5542" i="15"/>
  <c r="P5543" i="15"/>
  <c r="P5544" i="15"/>
  <c r="P5545" i="15"/>
  <c r="P5546" i="15"/>
  <c r="P5547" i="15"/>
  <c r="P5548" i="15"/>
  <c r="P5549" i="15"/>
  <c r="P5550" i="15"/>
  <c r="P5551" i="15"/>
  <c r="P5552" i="15"/>
  <c r="P5553" i="15"/>
  <c r="P5554" i="15"/>
  <c r="P5555" i="15"/>
  <c r="P5556" i="15"/>
  <c r="P5557" i="15"/>
  <c r="P5558" i="15"/>
  <c r="P5559" i="15"/>
  <c r="P5560" i="15"/>
  <c r="P5561" i="15"/>
  <c r="P5562" i="15"/>
  <c r="P5563" i="15"/>
  <c r="P5564" i="15"/>
  <c r="P5565" i="15"/>
  <c r="P5566" i="15"/>
  <c r="P5567" i="15"/>
  <c r="P5568" i="15"/>
  <c r="P5569" i="15"/>
  <c r="P5570" i="15"/>
  <c r="P5571" i="15"/>
  <c r="P5572" i="15"/>
  <c r="P5573" i="15"/>
  <c r="P5574" i="15"/>
  <c r="P5575" i="15"/>
  <c r="P5576" i="15"/>
  <c r="P5577" i="15"/>
  <c r="P5578" i="15"/>
  <c r="P5579" i="15"/>
  <c r="P5580" i="15"/>
  <c r="P5581" i="15"/>
  <c r="P5582" i="15"/>
  <c r="P5583" i="15"/>
  <c r="P5584" i="15"/>
  <c r="P5585" i="15"/>
  <c r="P5586" i="15"/>
  <c r="P5587" i="15"/>
  <c r="P5588" i="15"/>
  <c r="P5589" i="15"/>
  <c r="P5590" i="15"/>
  <c r="P5591" i="15"/>
  <c r="P5592" i="15"/>
  <c r="P5593" i="15"/>
  <c r="P5594" i="15"/>
  <c r="P5595" i="15"/>
  <c r="P5596" i="15"/>
  <c r="P5597" i="15"/>
  <c r="P5598" i="15"/>
  <c r="P5599" i="15"/>
  <c r="P5600" i="15"/>
  <c r="P5601" i="15"/>
  <c r="P5602" i="15"/>
  <c r="P5603" i="15"/>
  <c r="P5604" i="15"/>
  <c r="P5605" i="15"/>
  <c r="P5606" i="15"/>
  <c r="P5607" i="15"/>
  <c r="P5608" i="15"/>
  <c r="P5609" i="15"/>
  <c r="P5610" i="15"/>
  <c r="P5611" i="15"/>
  <c r="P5612" i="15"/>
  <c r="P5613" i="15"/>
  <c r="P5614" i="15"/>
  <c r="P5615" i="15"/>
  <c r="P5616" i="15"/>
  <c r="P5617" i="15"/>
  <c r="P5618" i="15"/>
  <c r="P5619" i="15"/>
  <c r="P5620" i="15"/>
  <c r="P5621" i="15"/>
  <c r="P5622" i="15"/>
  <c r="P5623" i="15"/>
  <c r="P5624" i="15"/>
  <c r="P5625" i="15"/>
  <c r="P5626" i="15"/>
  <c r="P5627" i="15"/>
  <c r="P5628" i="15"/>
  <c r="P5629" i="15"/>
  <c r="P5630" i="15"/>
  <c r="P5631" i="15"/>
  <c r="P5632" i="15"/>
  <c r="P5633" i="15"/>
  <c r="P5634" i="15"/>
  <c r="P5635" i="15"/>
  <c r="P5636" i="15"/>
  <c r="P5637" i="15"/>
  <c r="P5638" i="15"/>
  <c r="P5639" i="15"/>
  <c r="P5640" i="15"/>
  <c r="P5641" i="15"/>
  <c r="P5642" i="15"/>
  <c r="P5643" i="15"/>
  <c r="P5644" i="15"/>
  <c r="P5645" i="15"/>
  <c r="P5646" i="15"/>
  <c r="P5647" i="15"/>
  <c r="P5648" i="15"/>
  <c r="P5649" i="15"/>
  <c r="P5650" i="15"/>
  <c r="P5651" i="15"/>
  <c r="P5652" i="15"/>
  <c r="P5653" i="15"/>
  <c r="P5654" i="15"/>
  <c r="P5655" i="15"/>
  <c r="P5656" i="15"/>
  <c r="P5657" i="15"/>
  <c r="P5658" i="15"/>
  <c r="P5659" i="15"/>
  <c r="P5660" i="15"/>
  <c r="P5661" i="15"/>
  <c r="P5662" i="15"/>
  <c r="P5663" i="15"/>
  <c r="P5664" i="15"/>
  <c r="P5665" i="15"/>
  <c r="P5666" i="15"/>
  <c r="P5667" i="15"/>
  <c r="P5668" i="15"/>
  <c r="P5669" i="15"/>
  <c r="P5670" i="15"/>
  <c r="P5671" i="15"/>
  <c r="P5672" i="15"/>
  <c r="P5673" i="15"/>
  <c r="P5674" i="15"/>
  <c r="P5675" i="15"/>
  <c r="P5676" i="15"/>
  <c r="P5677" i="15"/>
  <c r="P5678" i="15"/>
  <c r="P5679" i="15"/>
  <c r="P5680" i="15"/>
  <c r="P5681" i="15"/>
  <c r="P5682" i="15"/>
  <c r="P5683" i="15"/>
  <c r="P5684" i="15"/>
  <c r="P5685" i="15"/>
  <c r="P5686" i="15"/>
  <c r="P5687" i="15"/>
  <c r="P5688" i="15"/>
  <c r="P5689" i="15"/>
  <c r="P5690" i="15"/>
  <c r="P5691" i="15"/>
  <c r="P5692" i="15"/>
  <c r="P5693" i="15"/>
  <c r="P5694" i="15"/>
  <c r="P5695" i="15"/>
  <c r="P5696" i="15"/>
  <c r="P5697" i="15"/>
  <c r="P5698" i="15"/>
  <c r="P5699" i="15"/>
  <c r="P5700" i="15"/>
  <c r="P5701" i="15"/>
  <c r="P5702" i="15"/>
  <c r="P5703" i="15"/>
  <c r="P5704" i="15"/>
  <c r="P5705" i="15"/>
  <c r="P5706" i="15"/>
  <c r="P5707" i="15"/>
  <c r="P5708" i="15"/>
  <c r="P5709" i="15"/>
  <c r="P5710" i="15"/>
  <c r="P5711" i="15"/>
  <c r="P5712" i="15"/>
  <c r="P5713" i="15"/>
  <c r="P5714" i="15"/>
  <c r="P5715" i="15"/>
  <c r="P5716" i="15"/>
  <c r="P5717" i="15"/>
  <c r="P5718" i="15"/>
  <c r="P5719" i="15"/>
  <c r="P5720" i="15"/>
  <c r="P5721" i="15"/>
  <c r="P5722" i="15"/>
  <c r="P5723" i="15"/>
  <c r="P5724" i="15"/>
  <c r="P5725" i="15"/>
  <c r="P5726" i="15"/>
  <c r="P5727" i="15"/>
  <c r="P5728" i="15"/>
  <c r="P5729" i="15"/>
  <c r="P5730" i="15"/>
  <c r="P5731" i="15"/>
  <c r="P5732" i="15"/>
  <c r="P5733" i="15"/>
  <c r="P5734" i="15"/>
  <c r="P5735" i="15"/>
  <c r="P5736" i="15"/>
  <c r="P5737" i="15"/>
  <c r="P5738" i="15"/>
  <c r="P5739" i="15"/>
  <c r="P5740" i="15"/>
  <c r="P5741" i="15"/>
  <c r="P5742" i="15"/>
  <c r="P5743" i="15"/>
  <c r="P5744" i="15"/>
  <c r="P5745" i="15"/>
  <c r="P5746" i="15"/>
  <c r="P5747" i="15"/>
  <c r="P5748" i="15"/>
  <c r="P5749" i="15"/>
  <c r="P5750" i="15"/>
  <c r="P5751" i="15"/>
  <c r="P5752" i="15"/>
  <c r="P5753" i="15"/>
  <c r="P5754" i="15"/>
  <c r="P5755" i="15"/>
  <c r="P5756" i="15"/>
  <c r="P5757" i="15"/>
  <c r="P5758" i="15"/>
  <c r="P5759" i="15"/>
  <c r="P5760" i="15"/>
  <c r="P5761" i="15"/>
  <c r="P5762" i="15"/>
  <c r="P5763" i="15"/>
  <c r="P5764" i="15"/>
  <c r="P5765" i="15"/>
  <c r="P5766" i="15"/>
  <c r="P5767" i="15"/>
  <c r="P5768" i="15"/>
  <c r="P5769" i="15"/>
  <c r="P5770" i="15"/>
  <c r="P5771" i="15"/>
  <c r="P5772" i="15"/>
  <c r="P5773" i="15"/>
  <c r="P5774" i="15"/>
  <c r="P5775" i="15"/>
  <c r="P5776" i="15"/>
  <c r="P5777" i="15"/>
  <c r="P5778" i="15"/>
  <c r="P5779" i="15"/>
  <c r="P5780" i="15"/>
  <c r="P5781" i="15"/>
  <c r="P5782" i="15"/>
  <c r="P5783" i="15"/>
  <c r="P5784" i="15"/>
  <c r="P5785" i="15"/>
  <c r="P5786" i="15"/>
  <c r="P5787" i="15"/>
  <c r="P5788" i="15"/>
  <c r="P5789" i="15"/>
  <c r="P5790" i="15"/>
  <c r="P5791" i="15"/>
  <c r="P5792" i="15"/>
  <c r="P5793" i="15"/>
  <c r="P5794" i="15"/>
  <c r="P5795" i="15"/>
  <c r="P5796" i="15"/>
  <c r="P5797" i="15"/>
  <c r="P5798" i="15"/>
  <c r="P5799" i="15"/>
  <c r="P5800" i="15"/>
  <c r="P5801" i="15"/>
  <c r="P5802" i="15"/>
  <c r="P5803" i="15"/>
  <c r="P5804" i="15"/>
  <c r="P5805" i="15"/>
  <c r="P5806" i="15"/>
  <c r="P5807" i="15"/>
  <c r="P5808" i="15"/>
  <c r="P5809" i="15"/>
  <c r="P5810" i="15"/>
  <c r="P5811" i="15"/>
  <c r="P5812" i="15"/>
  <c r="P5813" i="15"/>
  <c r="P5814" i="15"/>
  <c r="P5815" i="15"/>
  <c r="P5816" i="15"/>
  <c r="P5817" i="15"/>
  <c r="P5818" i="15"/>
  <c r="P5819" i="15"/>
  <c r="P5820" i="15"/>
  <c r="P5821" i="15"/>
  <c r="P5822" i="15"/>
  <c r="P5823" i="15"/>
  <c r="P5824" i="15"/>
  <c r="P5825" i="15"/>
  <c r="P5826" i="15"/>
  <c r="P5827" i="15"/>
  <c r="P5828" i="15"/>
  <c r="P5829" i="15"/>
  <c r="P5830" i="15"/>
  <c r="P5831" i="15"/>
  <c r="P5832" i="15"/>
  <c r="P5833" i="15"/>
  <c r="P5834" i="15"/>
  <c r="P5835" i="15"/>
  <c r="P5836" i="15"/>
  <c r="P5837" i="15"/>
  <c r="P5838" i="15"/>
  <c r="P5839" i="15"/>
  <c r="P5840" i="15"/>
  <c r="P5841" i="15"/>
  <c r="P5842" i="15"/>
  <c r="P5843" i="15"/>
  <c r="P5844" i="15"/>
  <c r="P5845" i="15"/>
  <c r="P5846" i="15"/>
  <c r="P5847" i="15"/>
  <c r="P5848" i="15"/>
  <c r="P5849" i="15"/>
  <c r="P5850" i="15"/>
  <c r="P5851" i="15"/>
  <c r="P5852" i="15"/>
  <c r="P5853" i="15"/>
  <c r="P5854" i="15"/>
  <c r="P5855" i="15"/>
  <c r="P5856" i="15"/>
  <c r="P5857" i="15"/>
  <c r="P5858" i="15"/>
  <c r="P5859" i="15"/>
  <c r="P5860" i="15"/>
  <c r="P5861" i="15"/>
  <c r="P5862" i="15"/>
  <c r="P5863" i="15"/>
  <c r="P5864" i="15"/>
  <c r="P5865" i="15"/>
  <c r="P5866" i="15"/>
  <c r="P5867" i="15"/>
  <c r="P5868" i="15"/>
  <c r="P5869" i="15"/>
  <c r="P5870" i="15"/>
  <c r="P5871" i="15"/>
  <c r="P5872" i="15"/>
  <c r="P5873" i="15"/>
  <c r="P5874" i="15"/>
  <c r="P5875" i="15"/>
  <c r="P5876" i="15"/>
  <c r="P5877" i="15"/>
  <c r="P5878" i="15"/>
  <c r="P5879" i="15"/>
  <c r="P5880" i="15"/>
  <c r="P5881" i="15"/>
  <c r="P5882" i="15"/>
  <c r="P5883" i="15"/>
  <c r="P5884" i="15"/>
  <c r="P5885" i="15"/>
  <c r="P5886" i="15"/>
  <c r="P5887" i="15"/>
  <c r="P5888" i="15"/>
  <c r="P5889" i="15"/>
  <c r="P5890" i="15"/>
  <c r="P5891" i="15"/>
  <c r="P5892" i="15"/>
  <c r="P5893" i="15"/>
  <c r="P5894" i="15"/>
  <c r="P5895" i="15"/>
  <c r="P5896" i="15"/>
  <c r="P5897" i="15"/>
  <c r="P5898" i="15"/>
  <c r="P5899" i="15"/>
  <c r="P5900" i="15"/>
  <c r="P5901" i="15"/>
  <c r="P5902" i="15"/>
  <c r="P5903" i="15"/>
  <c r="P5904" i="15"/>
  <c r="P5905" i="15"/>
  <c r="P5906" i="15"/>
  <c r="P5907" i="15"/>
  <c r="P5908" i="15"/>
  <c r="P5909" i="15"/>
  <c r="P5910" i="15"/>
  <c r="P5911" i="15"/>
  <c r="P5912" i="15"/>
  <c r="P5913" i="15"/>
  <c r="P5914" i="15"/>
  <c r="P5915" i="15"/>
  <c r="P5916" i="15"/>
  <c r="P5917" i="15"/>
  <c r="P5918" i="15"/>
  <c r="P5919" i="15"/>
  <c r="P5920" i="15"/>
  <c r="P5921" i="15"/>
  <c r="P5922" i="15"/>
  <c r="P5923" i="15"/>
  <c r="P5924" i="15"/>
  <c r="P5925" i="15"/>
  <c r="P5926" i="15"/>
  <c r="P5927" i="15"/>
  <c r="P5928" i="15"/>
  <c r="P5929" i="15"/>
  <c r="P5930" i="15"/>
  <c r="P5931" i="15"/>
  <c r="P5932" i="15"/>
  <c r="P5933" i="15"/>
  <c r="P5934" i="15"/>
  <c r="P5935" i="15"/>
  <c r="P5936" i="15"/>
  <c r="P5937" i="15"/>
  <c r="P5938" i="15"/>
  <c r="P5939" i="15"/>
  <c r="P5940" i="15"/>
  <c r="P5941" i="15"/>
  <c r="P5942" i="15"/>
  <c r="P5943" i="15"/>
  <c r="P5944" i="15"/>
  <c r="P5945" i="15"/>
  <c r="P5946" i="15"/>
  <c r="P5947" i="15"/>
  <c r="P5948" i="15"/>
  <c r="P5949" i="15"/>
  <c r="P5950" i="15"/>
  <c r="P5951" i="15"/>
  <c r="P5952" i="15"/>
  <c r="P5953" i="15"/>
  <c r="P5954" i="15"/>
  <c r="P5955" i="15"/>
  <c r="P5956" i="15"/>
  <c r="P5957" i="15"/>
  <c r="P5958" i="15"/>
  <c r="P5959" i="15"/>
  <c r="P5960" i="15"/>
  <c r="P5961" i="15"/>
  <c r="P5962" i="15"/>
  <c r="P5963" i="15"/>
  <c r="P5964" i="15"/>
  <c r="P5965" i="15"/>
  <c r="P5966" i="15"/>
  <c r="P5967" i="15"/>
  <c r="P5968" i="15"/>
  <c r="P5969" i="15"/>
  <c r="P5970" i="15"/>
  <c r="P5971" i="15"/>
  <c r="P5972" i="15"/>
  <c r="P5973" i="15"/>
  <c r="P5974" i="15"/>
  <c r="P5975" i="15"/>
  <c r="P5976" i="15"/>
  <c r="P5977" i="15"/>
  <c r="P5978" i="15"/>
  <c r="P5979" i="15"/>
  <c r="P5980" i="15"/>
  <c r="P5981" i="15"/>
  <c r="P5982" i="15"/>
  <c r="P5983" i="15"/>
  <c r="P5984" i="15"/>
  <c r="P5985" i="15"/>
  <c r="P5986" i="15"/>
  <c r="P5987" i="15"/>
  <c r="P5988" i="15"/>
  <c r="P5989" i="15"/>
  <c r="P5990" i="15"/>
  <c r="P5991" i="15"/>
  <c r="P5992" i="15"/>
  <c r="P5993" i="15"/>
  <c r="P5994" i="15"/>
  <c r="P5995" i="15"/>
  <c r="P5996" i="15"/>
  <c r="P5997" i="15"/>
  <c r="P5998" i="15"/>
  <c r="P5999" i="15"/>
  <c r="P6000" i="15"/>
  <c r="P6001" i="15"/>
  <c r="P6002" i="15"/>
  <c r="P6003" i="15"/>
  <c r="P6004" i="15"/>
  <c r="P6005" i="15"/>
  <c r="P6006" i="15"/>
  <c r="P6007" i="15"/>
  <c r="P6008" i="15"/>
  <c r="P6009" i="15"/>
  <c r="P6010" i="15"/>
  <c r="P6011" i="15"/>
  <c r="P6012" i="15"/>
  <c r="P6013" i="15"/>
  <c r="P6014" i="15"/>
  <c r="P6015" i="15"/>
  <c r="P6016" i="15"/>
  <c r="P6017" i="15"/>
  <c r="P6018" i="15"/>
  <c r="P6019" i="15"/>
  <c r="P6020" i="15"/>
  <c r="P6021" i="15"/>
  <c r="P6022" i="15"/>
  <c r="P6023" i="15"/>
  <c r="P6024" i="15"/>
  <c r="P6025" i="15"/>
  <c r="P6026" i="15"/>
  <c r="P6027" i="15"/>
  <c r="P6028" i="15"/>
  <c r="P6029" i="15"/>
  <c r="P6030" i="15"/>
  <c r="P6031" i="15"/>
  <c r="P6032" i="15"/>
  <c r="P6033" i="15"/>
  <c r="P6034" i="15"/>
  <c r="P6035" i="15"/>
  <c r="P6036" i="15"/>
  <c r="P6037" i="15"/>
  <c r="P6038" i="15"/>
  <c r="P6039" i="15"/>
  <c r="P6040" i="15"/>
  <c r="P6041" i="15"/>
  <c r="P6042" i="15"/>
  <c r="P6043" i="15"/>
  <c r="P6044" i="15"/>
  <c r="P6045" i="15"/>
  <c r="P6046" i="15"/>
  <c r="P6047" i="15"/>
  <c r="P6048" i="15"/>
  <c r="P6049" i="15"/>
  <c r="P6050" i="15"/>
  <c r="P6051" i="15"/>
  <c r="P6052" i="15"/>
  <c r="P6053" i="15"/>
  <c r="P6054" i="15"/>
  <c r="P6055" i="15"/>
  <c r="P6056" i="15"/>
  <c r="P6057" i="15"/>
  <c r="P6058" i="15"/>
  <c r="P6059" i="15"/>
  <c r="P6060" i="15"/>
  <c r="P6061" i="15"/>
  <c r="P6062" i="15"/>
  <c r="P6063" i="15"/>
  <c r="P6064" i="15"/>
  <c r="P6065" i="15"/>
  <c r="P6066" i="15"/>
  <c r="P6067" i="15"/>
  <c r="P6068" i="15"/>
  <c r="P6069" i="15"/>
  <c r="P6070" i="15"/>
  <c r="P6071" i="15"/>
  <c r="P6072" i="15"/>
  <c r="P6073" i="15"/>
  <c r="P6074" i="15"/>
  <c r="P6075" i="15"/>
  <c r="P6076" i="15"/>
  <c r="P6077" i="15"/>
  <c r="P6078" i="15"/>
  <c r="P6079" i="15"/>
  <c r="P6080" i="15"/>
  <c r="P6081" i="15"/>
  <c r="P6082" i="15"/>
  <c r="P6083" i="15"/>
  <c r="P6084" i="15"/>
  <c r="P6085" i="15"/>
  <c r="P6086" i="15"/>
  <c r="P6087" i="15"/>
  <c r="P6088" i="15"/>
  <c r="P6089" i="15"/>
  <c r="P6090" i="15"/>
  <c r="P6091" i="15"/>
  <c r="P6092" i="15"/>
  <c r="P6093" i="15"/>
  <c r="P6094" i="15"/>
  <c r="P6095" i="15"/>
  <c r="P6096" i="15"/>
  <c r="P6097" i="15"/>
  <c r="P6098" i="15"/>
  <c r="P6099" i="15"/>
  <c r="P6100" i="15"/>
  <c r="P6101" i="15"/>
  <c r="P6102" i="15"/>
  <c r="P6103" i="15"/>
  <c r="P6104" i="15"/>
  <c r="P6105" i="15"/>
  <c r="P6106" i="15"/>
  <c r="P6107" i="15"/>
  <c r="P6108" i="15"/>
  <c r="P6109" i="15"/>
  <c r="P6110" i="15"/>
  <c r="P6111" i="15"/>
  <c r="P6112" i="15"/>
  <c r="P6113" i="15"/>
  <c r="P6114" i="15"/>
  <c r="P6115" i="15"/>
  <c r="P6116" i="15"/>
  <c r="P6117" i="15"/>
  <c r="P6118" i="15"/>
  <c r="P6119" i="15"/>
  <c r="P6120" i="15"/>
  <c r="P6121" i="15"/>
  <c r="P6122" i="15"/>
  <c r="P6123" i="15"/>
  <c r="P6124" i="15"/>
  <c r="P6125" i="15"/>
  <c r="P6126" i="15"/>
  <c r="P6127" i="15"/>
  <c r="P6128" i="15"/>
  <c r="P6129" i="15"/>
  <c r="P6130" i="15"/>
  <c r="P6131" i="15"/>
  <c r="P6132" i="15"/>
  <c r="P6133" i="15"/>
  <c r="P6134" i="15"/>
  <c r="P6135" i="15"/>
  <c r="P6136" i="15"/>
  <c r="P6137" i="15"/>
  <c r="P6138" i="15"/>
  <c r="P6139" i="15"/>
  <c r="P6140" i="15"/>
  <c r="P6141" i="15"/>
  <c r="P6142" i="15"/>
  <c r="P6143" i="15"/>
  <c r="P6144" i="15"/>
  <c r="P6145" i="15"/>
  <c r="P6146" i="15"/>
  <c r="P6147" i="15"/>
  <c r="P6148" i="15"/>
  <c r="P6149" i="15"/>
  <c r="P6150" i="15"/>
  <c r="P6151" i="15"/>
  <c r="P6152" i="15"/>
  <c r="P6153" i="15"/>
  <c r="P6154" i="15"/>
  <c r="P6155" i="15"/>
  <c r="P6156" i="15"/>
  <c r="P6157" i="15"/>
  <c r="P6158" i="15"/>
  <c r="P6159" i="15"/>
  <c r="P6160" i="15"/>
  <c r="P6161" i="15"/>
  <c r="P6162" i="15"/>
  <c r="P6163" i="15"/>
  <c r="P6164" i="15"/>
  <c r="P6165" i="15"/>
  <c r="P6166" i="15"/>
  <c r="P6167" i="15"/>
  <c r="P6168" i="15"/>
  <c r="P6169" i="15"/>
  <c r="P6170" i="15"/>
  <c r="P6171" i="15"/>
  <c r="P6172" i="15"/>
  <c r="P6173" i="15"/>
  <c r="P6174" i="15"/>
  <c r="P6175" i="15"/>
  <c r="P6176" i="15"/>
  <c r="P6177" i="15"/>
  <c r="P6178" i="15"/>
  <c r="P6179" i="15"/>
  <c r="P6180" i="15"/>
  <c r="P6181" i="15"/>
  <c r="P6182" i="15"/>
  <c r="P6183" i="15"/>
  <c r="P6184" i="15"/>
  <c r="P6185" i="15"/>
  <c r="P6186" i="15"/>
  <c r="P6187" i="15"/>
  <c r="P6188" i="15"/>
  <c r="P6189" i="15"/>
  <c r="P6190" i="15"/>
  <c r="P6191" i="15"/>
  <c r="P6192" i="15"/>
  <c r="P6193" i="15"/>
  <c r="P6194" i="15"/>
  <c r="P6195" i="15"/>
  <c r="P6196" i="15"/>
  <c r="P6197" i="15"/>
  <c r="P6198" i="15"/>
  <c r="P6199" i="15"/>
  <c r="P6200" i="15"/>
  <c r="P6201" i="15"/>
  <c r="P6202" i="15"/>
  <c r="P6203" i="15"/>
  <c r="P6204" i="15"/>
  <c r="P6205" i="15"/>
  <c r="P6206" i="15"/>
  <c r="P6207" i="15"/>
  <c r="P6208" i="15"/>
  <c r="P6209" i="15"/>
  <c r="P6210" i="15"/>
  <c r="P6211" i="15"/>
  <c r="P6212" i="15"/>
  <c r="P6213" i="15"/>
  <c r="P6214" i="15"/>
  <c r="P6215" i="15"/>
  <c r="P6216" i="15"/>
  <c r="P6217" i="15"/>
  <c r="P6218" i="15"/>
  <c r="P6219" i="15"/>
  <c r="P6220" i="15"/>
  <c r="P6221" i="15"/>
  <c r="P6222" i="15"/>
  <c r="P6223" i="15"/>
  <c r="P6224" i="15"/>
  <c r="P6225" i="15"/>
  <c r="P6226" i="15"/>
  <c r="P6227" i="15"/>
  <c r="P6228" i="15"/>
  <c r="P6229" i="15"/>
  <c r="P6230" i="15"/>
  <c r="P6231" i="15"/>
  <c r="P6232" i="15"/>
  <c r="P6233" i="15"/>
  <c r="P6234" i="15"/>
  <c r="P6235" i="15"/>
  <c r="P6236" i="15"/>
  <c r="P6237" i="15"/>
  <c r="P6238" i="15"/>
  <c r="P6239" i="15"/>
  <c r="P6240" i="15"/>
  <c r="P6241" i="15"/>
  <c r="P6242" i="15"/>
  <c r="P6243" i="15"/>
  <c r="P6244" i="15"/>
  <c r="P6245" i="15"/>
  <c r="P6246" i="15"/>
  <c r="P6247" i="15"/>
  <c r="P6248" i="15"/>
  <c r="P6249" i="15"/>
  <c r="P6250" i="15"/>
  <c r="P6251" i="15"/>
  <c r="P6252" i="15"/>
  <c r="P6253" i="15"/>
  <c r="P6254" i="15"/>
  <c r="P6255" i="15"/>
  <c r="P6256" i="15"/>
  <c r="P6257" i="15"/>
  <c r="P6258" i="15"/>
  <c r="P6259" i="15"/>
  <c r="P6260" i="15"/>
  <c r="P6261" i="15"/>
  <c r="P6262" i="15"/>
  <c r="P6263" i="15"/>
  <c r="P6264" i="15"/>
  <c r="P6265" i="15"/>
  <c r="P6266" i="15"/>
  <c r="P6267" i="15"/>
  <c r="P6268" i="15"/>
  <c r="P6269" i="15"/>
  <c r="P6270" i="15"/>
  <c r="P6271" i="15"/>
  <c r="P6272" i="15"/>
  <c r="P6273" i="15"/>
  <c r="P6274" i="15"/>
  <c r="P6275" i="15"/>
  <c r="P6276" i="15"/>
  <c r="P6277" i="15"/>
  <c r="P6278" i="15"/>
  <c r="P6279" i="15"/>
  <c r="P6280" i="15"/>
  <c r="P6281" i="15"/>
  <c r="P6282" i="15"/>
  <c r="P6283" i="15"/>
  <c r="P6284" i="15"/>
  <c r="P6285" i="15"/>
  <c r="P6286" i="15"/>
  <c r="P6287" i="15"/>
  <c r="P6288" i="15"/>
  <c r="P6289" i="15"/>
  <c r="P6290" i="15"/>
  <c r="P6291" i="15"/>
  <c r="P6292" i="15"/>
  <c r="P6293" i="15"/>
  <c r="P6294" i="15"/>
  <c r="P6295" i="15"/>
  <c r="P6296" i="15"/>
  <c r="P6297" i="15"/>
  <c r="P6298" i="15"/>
  <c r="P6299" i="15"/>
  <c r="P6300" i="15"/>
  <c r="P6301" i="15"/>
  <c r="P6302" i="15"/>
  <c r="P6303" i="15"/>
  <c r="P6304" i="15"/>
  <c r="P6305" i="15"/>
  <c r="P6306" i="15"/>
  <c r="P6307" i="15"/>
  <c r="P6308" i="15"/>
  <c r="P6309" i="15"/>
  <c r="P6310" i="15"/>
  <c r="P6311" i="15"/>
  <c r="P6312" i="15"/>
  <c r="P6313" i="15"/>
  <c r="P6314" i="15"/>
  <c r="P6315" i="15"/>
  <c r="P6316" i="15"/>
  <c r="P6317" i="15"/>
  <c r="P6318" i="15"/>
  <c r="P6319" i="15"/>
  <c r="P6320" i="15"/>
  <c r="P6321" i="15"/>
  <c r="P6322" i="15"/>
  <c r="P6323" i="15"/>
  <c r="P6324" i="15"/>
  <c r="P6325" i="15"/>
  <c r="P6326" i="15"/>
  <c r="P6327" i="15"/>
  <c r="P6328" i="15"/>
  <c r="P6329" i="15"/>
  <c r="P6330" i="15"/>
  <c r="P6331" i="15"/>
  <c r="P6332" i="15"/>
  <c r="P6333" i="15"/>
  <c r="P6334" i="15"/>
  <c r="P6335" i="15"/>
  <c r="P6336" i="15"/>
  <c r="P6337" i="15"/>
  <c r="P6338" i="15"/>
  <c r="P6339" i="15"/>
  <c r="P6340" i="15"/>
  <c r="P6341" i="15"/>
  <c r="P6342" i="15"/>
  <c r="P6343" i="15"/>
  <c r="P6344" i="15"/>
  <c r="P6345" i="15"/>
  <c r="P6346" i="15"/>
  <c r="P6347" i="15"/>
  <c r="P6348" i="15"/>
  <c r="P6349" i="15"/>
  <c r="P6350" i="15"/>
  <c r="P6351" i="15"/>
  <c r="P6352" i="15"/>
  <c r="P6353" i="15"/>
  <c r="P6354" i="15"/>
  <c r="P6355" i="15"/>
  <c r="P6356" i="15"/>
  <c r="P6357" i="15"/>
  <c r="P6358" i="15"/>
  <c r="P6359" i="15"/>
  <c r="P6360" i="15"/>
  <c r="P6361" i="15"/>
  <c r="P6362" i="15"/>
  <c r="P6363" i="15"/>
  <c r="P6364" i="15"/>
  <c r="P6365" i="15"/>
  <c r="P6366" i="15"/>
  <c r="P6367" i="15"/>
  <c r="P6368" i="15"/>
  <c r="P6369" i="15"/>
  <c r="P6370" i="15"/>
  <c r="P6371" i="15"/>
  <c r="P6372" i="15"/>
  <c r="P6373" i="15"/>
  <c r="P6374" i="15"/>
  <c r="P6375" i="15"/>
  <c r="P6376" i="15"/>
  <c r="P6377" i="15"/>
  <c r="P6378" i="15"/>
  <c r="P6379" i="15"/>
  <c r="P6380" i="15"/>
  <c r="P6381" i="15"/>
  <c r="P6382" i="15"/>
  <c r="P6383" i="15"/>
  <c r="P6384" i="15"/>
  <c r="P6385" i="15"/>
  <c r="P6386" i="15"/>
  <c r="P6387" i="15"/>
  <c r="P6388" i="15"/>
  <c r="P6389" i="15"/>
  <c r="P6390" i="15"/>
  <c r="P6391" i="15"/>
  <c r="P6392" i="15"/>
  <c r="P6393" i="15"/>
  <c r="P6394" i="15"/>
  <c r="P6395" i="15"/>
  <c r="P6396" i="15"/>
  <c r="P6397" i="15"/>
  <c r="P6398" i="15"/>
  <c r="P6399" i="15"/>
  <c r="P6400" i="15"/>
  <c r="P6401" i="15"/>
  <c r="P6402" i="15"/>
  <c r="P6403" i="15"/>
  <c r="P6404" i="15"/>
  <c r="P6405" i="15"/>
  <c r="P6406" i="15"/>
  <c r="P6407" i="15"/>
  <c r="P6408" i="15"/>
  <c r="P6409" i="15"/>
  <c r="P6410" i="15"/>
  <c r="P6411" i="15"/>
  <c r="P6412" i="15"/>
  <c r="P6413" i="15"/>
  <c r="P6414" i="15"/>
  <c r="P6415" i="15"/>
  <c r="P6416" i="15"/>
  <c r="P6417" i="15"/>
  <c r="P6418" i="15"/>
  <c r="P6419" i="15"/>
  <c r="P6420" i="15"/>
  <c r="P6421" i="15"/>
  <c r="P6422" i="15"/>
  <c r="P6423" i="15"/>
  <c r="P6424" i="15"/>
  <c r="P6425" i="15"/>
  <c r="P6426" i="15"/>
  <c r="P6427" i="15"/>
  <c r="P6428" i="15"/>
  <c r="P6429" i="15"/>
  <c r="P6430" i="15"/>
  <c r="P6431" i="15"/>
  <c r="P6432" i="15"/>
  <c r="P6433" i="15"/>
  <c r="P6434" i="15"/>
  <c r="P6435" i="15"/>
  <c r="P6436" i="15"/>
  <c r="P6437" i="15"/>
  <c r="P6438" i="15"/>
  <c r="P6439" i="15"/>
  <c r="P6440" i="15"/>
  <c r="P6441" i="15"/>
  <c r="P6442" i="15"/>
  <c r="P6443" i="15"/>
  <c r="P6444" i="15"/>
  <c r="P6445" i="15"/>
  <c r="P6446" i="15"/>
  <c r="P6447" i="15"/>
  <c r="P6448" i="15"/>
  <c r="P6449" i="15"/>
  <c r="P6450" i="15"/>
  <c r="P6451" i="15"/>
  <c r="P6452" i="15"/>
  <c r="P6453" i="15"/>
  <c r="P6454" i="15"/>
  <c r="P6455" i="15"/>
  <c r="P6456" i="15"/>
  <c r="P6457" i="15"/>
  <c r="P6458" i="15"/>
  <c r="P6459" i="15"/>
  <c r="P6460" i="15"/>
  <c r="P6461" i="15"/>
  <c r="P6462" i="15"/>
  <c r="P6463" i="15"/>
  <c r="P6464" i="15"/>
  <c r="P6465" i="15"/>
  <c r="P6466" i="15"/>
  <c r="P6467" i="15"/>
  <c r="P6468" i="15"/>
  <c r="P6469" i="15"/>
  <c r="P6470" i="15"/>
  <c r="P6471" i="15"/>
  <c r="P6472" i="15"/>
  <c r="P6473" i="15"/>
  <c r="P6474" i="15"/>
  <c r="P6475" i="15"/>
  <c r="P6476" i="15"/>
  <c r="P6477" i="15"/>
  <c r="P6478" i="15"/>
  <c r="P6479" i="15"/>
  <c r="P6480" i="15"/>
  <c r="P6481" i="15"/>
  <c r="P6482" i="15"/>
  <c r="P6483" i="15"/>
  <c r="P6484" i="15"/>
  <c r="P6485" i="15"/>
  <c r="P6486" i="15"/>
  <c r="P6487" i="15"/>
  <c r="P6488" i="15"/>
  <c r="P6489" i="15"/>
  <c r="P6490" i="15"/>
  <c r="P6491" i="15"/>
  <c r="P6492" i="15"/>
  <c r="P6493" i="15"/>
  <c r="P6494" i="15"/>
  <c r="P6495" i="15"/>
  <c r="P6496" i="15"/>
  <c r="P6497" i="15"/>
  <c r="P6498" i="15"/>
  <c r="P6499" i="15"/>
  <c r="P6500" i="15"/>
  <c r="P6501" i="15"/>
  <c r="P6502" i="15"/>
  <c r="P6503" i="15"/>
  <c r="P6504" i="15"/>
  <c r="P6505" i="15"/>
  <c r="P6506" i="15"/>
  <c r="P6507" i="15"/>
  <c r="P6508" i="15"/>
  <c r="P6509" i="15"/>
  <c r="P6510" i="15"/>
  <c r="P6511" i="15"/>
  <c r="P6512" i="15"/>
  <c r="P6513" i="15"/>
  <c r="P6514" i="15"/>
  <c r="P6515" i="15"/>
  <c r="P6516" i="15"/>
  <c r="P6517" i="15"/>
  <c r="P6518" i="15"/>
  <c r="P6519" i="15"/>
  <c r="P6520" i="15"/>
  <c r="P6521" i="15"/>
  <c r="P6522" i="15"/>
  <c r="P6523" i="15"/>
  <c r="P6524" i="15"/>
  <c r="P6525" i="15"/>
  <c r="P6526" i="15"/>
  <c r="P6527" i="15"/>
  <c r="P6528" i="15"/>
  <c r="P6529" i="15"/>
  <c r="P6530" i="15"/>
  <c r="P6531" i="15"/>
  <c r="P6532" i="15"/>
  <c r="P6533" i="15"/>
  <c r="P6534" i="15"/>
  <c r="P6535" i="15"/>
  <c r="P6536" i="15"/>
  <c r="P6537" i="15"/>
  <c r="P6538" i="15"/>
  <c r="P6539" i="15"/>
  <c r="P6540" i="15"/>
  <c r="P6541" i="15"/>
  <c r="P6542" i="15"/>
  <c r="P6543" i="15"/>
  <c r="P6544" i="15"/>
  <c r="P6545" i="15"/>
  <c r="P6546" i="15"/>
  <c r="P6547" i="15"/>
  <c r="P6548" i="15"/>
  <c r="P6549" i="15"/>
  <c r="P6550" i="15"/>
  <c r="P6551" i="15"/>
  <c r="P6552" i="15"/>
  <c r="P6553" i="15"/>
  <c r="P6554" i="15"/>
  <c r="P6555" i="15"/>
  <c r="P6556" i="15"/>
  <c r="P6557" i="15"/>
  <c r="P6558" i="15"/>
  <c r="P6559" i="15"/>
  <c r="P6560" i="15"/>
  <c r="P6561" i="15"/>
  <c r="P6562" i="15"/>
  <c r="P6563" i="15"/>
  <c r="P6564" i="15"/>
  <c r="P6565" i="15"/>
  <c r="P6566" i="15"/>
  <c r="P6567" i="15"/>
  <c r="P6568" i="15"/>
  <c r="P6569" i="15"/>
  <c r="P6570" i="15"/>
  <c r="P6571" i="15"/>
  <c r="P6572" i="15"/>
  <c r="P6573" i="15"/>
  <c r="P6574" i="15"/>
  <c r="P6575" i="15"/>
  <c r="P6576" i="15"/>
  <c r="P6577" i="15"/>
  <c r="P6578" i="15"/>
  <c r="P6579" i="15"/>
  <c r="P6580" i="15"/>
  <c r="P6581" i="15"/>
  <c r="P6582" i="15"/>
  <c r="P6583" i="15"/>
  <c r="P6584" i="15"/>
  <c r="P6585" i="15"/>
  <c r="P6586" i="15"/>
  <c r="P6587" i="15"/>
  <c r="P6588" i="15"/>
  <c r="P6589" i="15"/>
  <c r="P6590" i="15"/>
  <c r="P6591" i="15"/>
  <c r="P6592" i="15"/>
  <c r="P6593" i="15"/>
  <c r="P6594" i="15"/>
  <c r="P6595" i="15"/>
  <c r="P6596" i="15"/>
  <c r="P6597" i="15"/>
  <c r="P6598" i="15"/>
  <c r="P6599" i="15"/>
  <c r="P6600" i="15"/>
  <c r="P6601" i="15"/>
  <c r="P6602" i="15"/>
  <c r="P6603" i="15"/>
  <c r="P6604" i="15"/>
  <c r="P6605" i="15"/>
  <c r="P6606" i="15"/>
  <c r="P6607" i="15"/>
  <c r="P6608" i="15"/>
  <c r="P6609" i="15"/>
  <c r="P6610" i="15"/>
  <c r="P6611" i="15"/>
  <c r="P6612" i="15"/>
  <c r="P6613" i="15"/>
  <c r="P6614" i="15"/>
  <c r="P6615" i="15"/>
  <c r="P6616" i="15"/>
  <c r="P6617" i="15"/>
  <c r="P6618" i="15"/>
  <c r="P6619" i="15"/>
  <c r="P6620" i="15"/>
  <c r="P6621" i="15"/>
  <c r="P6622" i="15"/>
  <c r="P6623" i="15"/>
  <c r="P6624" i="15"/>
  <c r="P6625" i="15"/>
  <c r="P6626" i="15"/>
  <c r="P6627" i="15"/>
  <c r="P6628" i="15"/>
  <c r="P6629" i="15"/>
  <c r="P6630" i="15"/>
  <c r="P6631" i="15"/>
  <c r="P6632" i="15"/>
  <c r="P6633" i="15"/>
  <c r="P6634" i="15"/>
  <c r="P6635" i="15"/>
  <c r="P6636" i="15"/>
  <c r="P6637" i="15"/>
  <c r="P6638" i="15"/>
  <c r="P6639" i="15"/>
  <c r="P6640" i="15"/>
  <c r="P6641" i="15"/>
  <c r="P6642" i="15"/>
  <c r="P6643" i="15"/>
  <c r="P6644" i="15"/>
  <c r="P6645" i="15"/>
  <c r="P6646" i="15"/>
  <c r="P6647" i="15"/>
  <c r="P6648" i="15"/>
  <c r="P6649" i="15"/>
  <c r="P6650" i="15"/>
  <c r="P6651" i="15"/>
  <c r="P6652" i="15"/>
  <c r="P6653" i="15"/>
  <c r="P6654" i="15"/>
  <c r="P6655" i="15"/>
  <c r="P6656" i="15"/>
  <c r="P6657" i="15"/>
  <c r="P6658" i="15"/>
  <c r="P6659" i="15"/>
  <c r="P6660" i="15"/>
  <c r="P6661" i="15"/>
  <c r="P6662" i="15"/>
  <c r="P6663" i="15"/>
  <c r="P6664" i="15"/>
  <c r="P6665" i="15"/>
  <c r="P6666" i="15"/>
  <c r="P6667" i="15"/>
  <c r="P6668" i="15"/>
  <c r="P6669" i="15"/>
  <c r="P6670" i="15"/>
  <c r="P6671" i="15"/>
  <c r="P6672" i="15"/>
  <c r="P6673" i="15"/>
  <c r="P6674" i="15"/>
  <c r="P6675" i="15"/>
  <c r="P6676" i="15"/>
  <c r="P6677" i="15"/>
  <c r="P6678" i="15"/>
  <c r="P6679" i="15"/>
  <c r="P6680" i="15"/>
  <c r="P6681" i="15"/>
  <c r="P6682" i="15"/>
  <c r="P6683" i="15"/>
  <c r="P6684" i="15"/>
  <c r="P6685" i="15"/>
  <c r="P6686" i="15"/>
  <c r="P6687" i="15"/>
  <c r="P6688" i="15"/>
  <c r="P6689" i="15"/>
  <c r="P6690" i="15"/>
  <c r="P6691" i="15"/>
  <c r="P6692" i="15"/>
  <c r="P6693" i="15"/>
  <c r="P6694" i="15"/>
  <c r="P6695" i="15"/>
  <c r="P6696" i="15"/>
  <c r="P6697" i="15"/>
  <c r="P6698" i="15"/>
  <c r="P6699" i="15"/>
  <c r="P6700" i="15"/>
  <c r="P6701" i="15"/>
  <c r="P6702" i="15"/>
  <c r="P6703" i="15"/>
  <c r="P6704" i="15"/>
  <c r="P6705" i="15"/>
  <c r="P6706" i="15"/>
  <c r="P6707" i="15"/>
  <c r="P6708" i="15"/>
  <c r="P6709" i="15"/>
  <c r="P6710" i="15"/>
  <c r="P6711" i="15"/>
  <c r="P6712" i="15"/>
  <c r="P6713" i="15"/>
  <c r="P6714" i="15"/>
  <c r="P6715" i="15"/>
  <c r="P6716" i="15"/>
  <c r="P6717" i="15"/>
  <c r="P6718" i="15"/>
  <c r="P6719" i="15"/>
  <c r="P6720" i="15"/>
  <c r="P6721" i="15"/>
  <c r="P6722" i="15"/>
  <c r="P6723" i="15"/>
  <c r="P6724" i="15"/>
  <c r="P6725" i="15"/>
  <c r="P6726" i="15"/>
  <c r="P6727" i="15"/>
  <c r="P6728" i="15"/>
  <c r="P6729" i="15"/>
  <c r="P6730" i="15"/>
  <c r="P6731" i="15"/>
  <c r="P6732" i="15"/>
  <c r="P6733" i="15"/>
  <c r="P6734" i="15"/>
  <c r="P6735" i="15"/>
  <c r="P6736" i="15"/>
  <c r="P6737" i="15"/>
  <c r="P6738" i="15"/>
  <c r="P6739" i="15"/>
  <c r="P6740" i="15"/>
  <c r="P6741" i="15"/>
  <c r="P6742" i="15"/>
  <c r="P6743" i="15"/>
  <c r="P6744" i="15"/>
  <c r="P6745" i="15"/>
  <c r="P6746" i="15"/>
  <c r="P6747" i="15"/>
  <c r="P6748" i="15"/>
  <c r="P6749" i="15"/>
  <c r="P6750" i="15"/>
  <c r="P6751" i="15"/>
  <c r="P6752" i="15"/>
  <c r="P6753" i="15"/>
  <c r="P6754" i="15"/>
  <c r="P6755" i="15"/>
  <c r="P6756" i="15"/>
  <c r="P6757" i="15"/>
  <c r="P6758" i="15"/>
  <c r="P6759" i="15"/>
  <c r="P6760" i="15"/>
  <c r="P6761" i="15"/>
  <c r="P6762" i="15"/>
  <c r="P6763" i="15"/>
  <c r="P6764" i="15"/>
  <c r="P6765" i="15"/>
  <c r="P6766" i="15"/>
  <c r="P6767" i="15"/>
  <c r="P6768" i="15"/>
  <c r="P6769" i="15"/>
  <c r="P6770" i="15"/>
  <c r="P6771" i="15"/>
  <c r="P6772" i="15"/>
  <c r="P6773" i="15"/>
  <c r="P6774" i="15"/>
  <c r="P6775" i="15"/>
  <c r="P6776" i="15"/>
  <c r="P6777" i="15"/>
  <c r="P6778" i="15"/>
  <c r="P6779" i="15"/>
  <c r="P6780" i="15"/>
  <c r="P6781" i="15"/>
  <c r="P6782" i="15"/>
  <c r="P6783" i="15"/>
  <c r="P6784" i="15"/>
  <c r="P6785" i="15"/>
  <c r="P6786" i="15"/>
  <c r="P6787" i="15"/>
  <c r="P6788" i="15"/>
  <c r="P6789" i="15"/>
  <c r="P6790" i="15"/>
  <c r="P6791" i="15"/>
  <c r="P6792" i="15"/>
  <c r="P6793" i="15"/>
  <c r="P6794" i="15"/>
  <c r="P6795" i="15"/>
  <c r="P6796" i="15"/>
  <c r="P6797" i="15"/>
  <c r="P6798" i="15"/>
  <c r="P6799" i="15"/>
  <c r="P6800" i="15"/>
  <c r="P6801" i="15"/>
  <c r="P6802" i="15"/>
  <c r="P6803" i="15"/>
  <c r="P6804" i="15"/>
  <c r="P6805" i="15"/>
  <c r="P6806" i="15"/>
  <c r="P6807" i="15"/>
  <c r="P6808" i="15"/>
  <c r="P6809" i="15"/>
  <c r="P6810" i="15"/>
  <c r="P6811" i="15"/>
  <c r="P6812" i="15"/>
  <c r="P6813" i="15"/>
  <c r="P6814" i="15"/>
  <c r="P6815" i="15"/>
  <c r="P6816" i="15"/>
  <c r="P6817" i="15"/>
  <c r="P6818" i="15"/>
  <c r="P6819" i="15"/>
  <c r="P6820" i="15"/>
  <c r="P6821" i="15"/>
  <c r="P6822" i="15"/>
  <c r="P6823" i="15"/>
  <c r="P6824" i="15"/>
  <c r="P6825" i="15"/>
  <c r="P6826" i="15"/>
  <c r="P6827" i="15"/>
  <c r="P6828" i="15"/>
  <c r="P6829" i="15"/>
  <c r="P6830" i="15"/>
  <c r="P6831" i="15"/>
  <c r="P6832" i="15"/>
  <c r="P6833" i="15"/>
  <c r="P6834" i="15"/>
  <c r="P6835" i="15"/>
  <c r="P6836" i="15"/>
  <c r="P6837" i="15"/>
  <c r="P6838" i="15"/>
  <c r="P6839" i="15"/>
  <c r="P6840" i="15"/>
  <c r="P6841" i="15"/>
  <c r="P6842" i="15"/>
  <c r="P6843" i="15"/>
  <c r="P6844" i="15"/>
  <c r="P6845" i="15"/>
  <c r="P6846" i="15"/>
  <c r="P6847" i="15"/>
  <c r="P6848" i="15"/>
  <c r="P6849" i="15"/>
  <c r="P6850" i="15"/>
  <c r="P6851" i="15"/>
  <c r="P6852" i="15"/>
  <c r="P6853" i="15"/>
  <c r="P6854" i="15"/>
  <c r="P6855" i="15"/>
  <c r="P6856" i="15"/>
  <c r="P6857" i="15"/>
  <c r="P6858" i="15"/>
  <c r="P6859" i="15"/>
  <c r="P6860" i="15"/>
  <c r="P6861" i="15"/>
  <c r="P6862" i="15"/>
  <c r="P6863" i="15"/>
  <c r="P6864" i="15"/>
  <c r="P6865" i="15"/>
  <c r="P6866" i="15"/>
  <c r="P6867" i="15"/>
  <c r="P6868" i="15"/>
  <c r="P6869" i="15"/>
  <c r="P6870" i="15"/>
  <c r="P6871" i="15"/>
  <c r="P6872" i="15"/>
  <c r="P6873" i="15"/>
  <c r="P6874" i="15"/>
  <c r="P6875" i="15"/>
  <c r="P6876" i="15"/>
  <c r="P6877" i="15"/>
  <c r="P6878" i="15"/>
  <c r="P6879" i="15"/>
  <c r="P6880" i="15"/>
  <c r="P6881" i="15"/>
  <c r="P6882" i="15"/>
  <c r="P6883" i="15"/>
  <c r="P6884" i="15"/>
  <c r="P6885" i="15"/>
  <c r="P6886" i="15"/>
  <c r="P6887" i="15"/>
  <c r="P6888" i="15"/>
  <c r="P6889" i="15"/>
  <c r="P6890" i="15"/>
  <c r="P6891" i="15"/>
  <c r="P6892" i="15"/>
  <c r="P6893" i="15"/>
  <c r="P6894" i="15"/>
  <c r="P6895" i="15"/>
  <c r="P6896" i="15"/>
  <c r="P6897" i="15"/>
  <c r="P6898" i="15"/>
  <c r="P6899" i="15"/>
  <c r="P6900" i="15"/>
  <c r="P6901" i="15"/>
  <c r="P6902" i="15"/>
  <c r="P6903" i="15"/>
  <c r="P6904" i="15"/>
  <c r="P6905" i="15"/>
  <c r="P6906" i="15"/>
  <c r="P6907" i="15"/>
  <c r="P6908" i="15"/>
  <c r="P6909" i="15"/>
  <c r="P6910" i="15"/>
  <c r="P6911" i="15"/>
  <c r="P6912" i="15"/>
  <c r="P6913" i="15"/>
  <c r="P6914" i="15"/>
  <c r="P6915" i="15"/>
  <c r="P6916" i="15"/>
  <c r="P6917" i="15"/>
  <c r="P6918" i="15"/>
  <c r="P6919" i="15"/>
  <c r="P6920" i="15"/>
  <c r="P6921" i="15"/>
  <c r="P6922" i="15"/>
  <c r="P6923" i="15"/>
  <c r="P6924" i="15"/>
  <c r="P6925" i="15"/>
  <c r="P6926" i="15"/>
  <c r="P6927" i="15"/>
  <c r="P6928" i="15"/>
  <c r="P6929" i="15"/>
  <c r="P6930" i="15"/>
  <c r="P6931" i="15"/>
  <c r="P6932" i="15"/>
  <c r="P6933" i="15"/>
  <c r="P6934" i="15"/>
  <c r="P6935" i="15"/>
  <c r="P6936" i="15"/>
  <c r="P6937" i="15"/>
  <c r="P6938" i="15"/>
  <c r="P6939" i="15"/>
  <c r="P6940" i="15"/>
  <c r="P6941" i="15"/>
  <c r="P6942" i="15"/>
  <c r="P6943" i="15"/>
  <c r="P6944" i="15"/>
  <c r="P6945" i="15"/>
  <c r="P6946" i="15"/>
  <c r="P6947" i="15"/>
  <c r="P6948" i="15"/>
  <c r="P6949" i="15"/>
  <c r="P6950" i="15"/>
  <c r="P6951" i="15"/>
  <c r="P6952" i="15"/>
  <c r="P6953" i="15"/>
  <c r="P6954" i="15"/>
  <c r="P6955" i="15"/>
  <c r="P6956" i="15"/>
  <c r="P6957" i="15"/>
  <c r="P6958" i="15"/>
  <c r="P6959" i="15"/>
  <c r="P6960" i="15"/>
  <c r="P6961" i="15"/>
  <c r="P6962" i="15"/>
  <c r="P6963" i="15"/>
  <c r="P6964" i="15"/>
  <c r="P6965" i="15"/>
  <c r="P6966" i="15"/>
  <c r="P6967" i="15"/>
  <c r="P6968" i="15"/>
  <c r="P6969" i="15"/>
  <c r="P6970" i="15"/>
  <c r="P6971" i="15"/>
  <c r="P6972" i="15"/>
  <c r="P6973" i="15"/>
  <c r="P6974" i="15"/>
  <c r="P6975" i="15"/>
  <c r="P6976" i="15"/>
  <c r="P6977" i="15"/>
  <c r="P6978" i="15"/>
  <c r="P6979" i="15"/>
  <c r="P6980" i="15"/>
  <c r="P6981" i="15"/>
  <c r="P6982" i="15"/>
  <c r="P6983" i="15"/>
  <c r="P6984" i="15"/>
  <c r="P6985" i="15"/>
  <c r="P6986" i="15"/>
  <c r="P6987" i="15"/>
  <c r="P6988" i="15"/>
  <c r="P6989" i="15"/>
  <c r="P6990" i="15"/>
  <c r="P6991" i="15"/>
  <c r="P6992" i="15"/>
  <c r="P6993" i="15"/>
  <c r="P6994" i="15"/>
  <c r="P6995" i="15"/>
  <c r="P6996" i="15"/>
  <c r="P6997" i="15"/>
  <c r="P6998" i="15"/>
  <c r="P6999" i="15"/>
  <c r="P7000" i="15"/>
  <c r="P7001" i="15"/>
  <c r="P7002" i="15"/>
  <c r="P7003" i="15"/>
  <c r="P7004" i="15"/>
  <c r="P7005" i="15"/>
  <c r="P7006" i="15"/>
  <c r="P7007" i="15"/>
  <c r="P7008" i="15"/>
  <c r="P7009" i="15"/>
  <c r="P7010" i="15"/>
  <c r="P7011" i="15"/>
  <c r="P7012" i="15"/>
  <c r="P7013" i="15"/>
  <c r="P7014" i="15"/>
  <c r="P7015" i="15"/>
  <c r="P7016" i="15"/>
  <c r="P7017" i="15"/>
  <c r="P7018" i="15"/>
  <c r="P7019" i="15"/>
  <c r="P7020" i="15"/>
  <c r="P7021" i="15"/>
  <c r="P7022" i="15"/>
  <c r="P7023" i="15"/>
  <c r="P7024" i="15"/>
  <c r="P7025" i="15"/>
  <c r="P7026" i="15"/>
  <c r="P7027" i="15"/>
  <c r="P7028" i="15"/>
  <c r="P7029" i="15"/>
  <c r="P7030" i="15"/>
  <c r="P7031" i="15"/>
  <c r="P7032" i="15"/>
  <c r="P7033" i="15"/>
  <c r="P7034" i="15"/>
  <c r="P7035" i="15"/>
  <c r="P7036" i="15"/>
  <c r="P7037" i="15"/>
  <c r="P7038" i="15"/>
  <c r="P7039" i="15"/>
  <c r="P7040" i="15"/>
  <c r="P7041" i="15"/>
  <c r="P7042" i="15"/>
  <c r="P7043" i="15"/>
  <c r="P7044" i="15"/>
  <c r="P7045" i="15"/>
  <c r="P7046" i="15"/>
  <c r="P7047" i="15"/>
  <c r="P7048" i="15"/>
  <c r="P7049" i="15"/>
  <c r="P7050" i="15"/>
  <c r="P7051" i="15"/>
  <c r="P7052" i="15"/>
  <c r="P7053" i="15"/>
  <c r="P7054" i="15"/>
  <c r="P7055" i="15"/>
  <c r="P7056" i="15"/>
  <c r="P7057" i="15"/>
  <c r="P7058" i="15"/>
  <c r="P7059" i="15"/>
  <c r="P7060" i="15"/>
  <c r="P7061" i="15"/>
  <c r="P7062" i="15"/>
  <c r="P7063" i="15"/>
  <c r="P7064" i="15"/>
  <c r="P7065" i="15"/>
  <c r="P7066" i="15"/>
  <c r="P7067" i="15"/>
  <c r="P7068" i="15"/>
  <c r="P7069" i="15"/>
  <c r="P7070" i="15"/>
  <c r="P7071" i="15"/>
  <c r="P7072" i="15"/>
  <c r="P7073" i="15"/>
  <c r="P7074" i="15"/>
  <c r="P7075" i="15"/>
  <c r="P7076" i="15"/>
  <c r="P7077" i="15"/>
  <c r="P7078" i="15"/>
  <c r="P7079" i="15"/>
  <c r="P7080" i="15"/>
  <c r="P7081" i="15"/>
  <c r="P7082" i="15"/>
  <c r="P7083" i="15"/>
  <c r="P7084" i="15"/>
  <c r="P7085" i="15"/>
  <c r="P7086" i="15"/>
  <c r="P7087" i="15"/>
  <c r="P7088" i="15"/>
  <c r="P7089" i="15"/>
  <c r="P7090" i="15"/>
  <c r="P7091" i="15"/>
  <c r="P7092" i="15"/>
  <c r="P7093" i="15"/>
  <c r="P7094" i="15"/>
  <c r="P7095" i="15"/>
  <c r="P7096" i="15"/>
  <c r="P7097" i="15"/>
  <c r="P7098" i="15"/>
  <c r="P7099" i="15"/>
  <c r="P7100" i="15"/>
  <c r="P7101" i="15"/>
  <c r="P7102" i="15"/>
  <c r="P7103" i="15"/>
  <c r="P7104" i="15"/>
  <c r="P7105" i="15"/>
  <c r="P7106" i="15"/>
  <c r="P7107" i="15"/>
  <c r="P7108" i="15"/>
  <c r="P7109" i="15"/>
  <c r="P7110" i="15"/>
  <c r="P7111" i="15"/>
  <c r="P7112" i="15"/>
  <c r="P7113" i="15"/>
  <c r="P7114" i="15"/>
  <c r="P7115" i="15"/>
  <c r="P7116" i="15"/>
  <c r="P7117" i="15"/>
  <c r="P7118" i="15"/>
  <c r="P7119" i="15"/>
  <c r="P7120" i="15"/>
  <c r="P7121" i="15"/>
  <c r="P7122" i="15"/>
  <c r="P7123" i="15"/>
  <c r="P7124" i="15"/>
  <c r="P7125" i="15"/>
  <c r="P7126" i="15"/>
  <c r="P7127" i="15"/>
  <c r="P7128" i="15"/>
  <c r="P7129" i="15"/>
  <c r="P7130" i="15"/>
  <c r="P7131" i="15"/>
  <c r="P7132" i="15"/>
  <c r="P7133" i="15"/>
  <c r="P7134" i="15"/>
  <c r="P7135" i="15"/>
  <c r="P7136" i="15"/>
  <c r="P7137" i="15"/>
  <c r="P7138" i="15"/>
  <c r="P7139" i="15"/>
  <c r="P7140" i="15"/>
  <c r="P7141" i="15"/>
  <c r="P7142" i="15"/>
  <c r="P7143" i="15"/>
  <c r="P7144" i="15"/>
  <c r="P7145" i="15"/>
  <c r="P7146" i="15"/>
  <c r="P7147" i="15"/>
  <c r="P7148" i="15"/>
  <c r="P7149" i="15"/>
  <c r="P7150" i="15"/>
  <c r="P7151" i="15"/>
  <c r="P7152" i="15"/>
  <c r="P7153" i="15"/>
  <c r="P7154" i="15"/>
  <c r="P7155" i="15"/>
  <c r="P7156" i="15"/>
  <c r="P7157" i="15"/>
  <c r="P7158" i="15"/>
  <c r="P7159" i="15"/>
  <c r="P7160" i="15"/>
  <c r="P7161" i="15"/>
  <c r="P7162" i="15"/>
  <c r="P7163" i="15"/>
  <c r="P7164" i="15"/>
  <c r="P7165" i="15"/>
  <c r="P7166" i="15"/>
  <c r="P7167" i="15"/>
  <c r="P7168" i="15"/>
  <c r="P7169" i="15"/>
  <c r="P7170" i="15"/>
  <c r="P7171" i="15"/>
  <c r="P7172" i="15"/>
  <c r="P7173" i="15"/>
  <c r="P7174" i="15"/>
  <c r="P7175" i="15"/>
  <c r="P7176" i="15"/>
  <c r="P7177" i="15"/>
  <c r="P7178" i="15"/>
  <c r="P7179" i="15"/>
  <c r="P7180" i="15"/>
  <c r="P7181" i="15"/>
  <c r="P7182" i="15"/>
  <c r="P7183" i="15"/>
  <c r="P7184" i="15"/>
  <c r="P7185" i="15"/>
  <c r="P7186" i="15"/>
  <c r="P7187" i="15"/>
  <c r="P7188" i="15"/>
  <c r="P7189" i="15"/>
  <c r="P7190" i="15"/>
  <c r="P7191" i="15"/>
  <c r="P7192" i="15"/>
  <c r="P7193" i="15"/>
  <c r="P7194" i="15"/>
  <c r="P7195" i="15"/>
  <c r="P7196" i="15"/>
  <c r="P7197" i="15"/>
  <c r="P7198" i="15"/>
  <c r="P7199" i="15"/>
  <c r="P7200" i="15"/>
  <c r="P7201" i="15"/>
  <c r="P7202" i="15"/>
  <c r="P7203" i="15"/>
  <c r="P7204" i="15"/>
  <c r="P7205" i="15"/>
  <c r="P7206" i="15"/>
  <c r="P7207" i="15"/>
  <c r="P7208" i="15"/>
  <c r="P7209" i="15"/>
  <c r="P7210" i="15"/>
  <c r="P7211" i="15"/>
  <c r="P7212" i="15"/>
  <c r="P7213" i="15"/>
  <c r="P7214" i="15"/>
  <c r="P7215" i="15"/>
  <c r="P7216" i="15"/>
  <c r="P7217" i="15"/>
  <c r="P7218" i="15"/>
  <c r="P7219" i="15"/>
  <c r="P7220" i="15"/>
  <c r="P7221" i="15"/>
  <c r="P7222" i="15"/>
  <c r="P7223" i="15"/>
  <c r="P7224" i="15"/>
  <c r="P7225" i="15"/>
  <c r="P7226" i="15"/>
  <c r="P7227" i="15"/>
  <c r="P7228" i="15"/>
  <c r="P7229" i="15"/>
  <c r="P7230" i="15"/>
  <c r="P7231" i="15"/>
  <c r="P7232" i="15"/>
  <c r="P7233" i="15"/>
  <c r="P7234" i="15"/>
  <c r="P7235" i="15"/>
  <c r="P7236" i="15"/>
  <c r="P7237" i="15"/>
  <c r="P7238" i="15"/>
  <c r="P7239" i="15"/>
  <c r="P7240" i="15"/>
  <c r="P7241" i="15"/>
  <c r="P7242" i="15"/>
  <c r="P7243" i="15"/>
  <c r="P7244" i="15"/>
  <c r="P7245" i="15"/>
  <c r="P7246" i="15"/>
  <c r="P7247" i="15"/>
  <c r="P7248" i="15"/>
  <c r="P7249" i="15"/>
  <c r="P7250" i="15"/>
  <c r="P7251" i="15"/>
  <c r="P7252" i="15"/>
  <c r="P7253" i="15"/>
  <c r="P7254" i="15"/>
  <c r="P7255" i="15"/>
  <c r="P7256" i="15"/>
  <c r="P7257" i="15"/>
  <c r="P7258" i="15"/>
  <c r="P7259" i="15"/>
  <c r="P7260" i="15"/>
  <c r="P7261" i="15"/>
  <c r="P7262" i="15"/>
  <c r="P7263" i="15"/>
  <c r="P7264" i="15"/>
  <c r="P7265" i="15"/>
  <c r="P7266" i="15"/>
  <c r="P7267" i="15"/>
  <c r="P7268" i="15"/>
  <c r="P7269" i="15"/>
  <c r="P7270" i="15"/>
  <c r="P7271" i="15"/>
  <c r="P7272" i="15"/>
  <c r="P7273" i="15"/>
  <c r="P7274" i="15"/>
  <c r="P7275" i="15"/>
  <c r="P7276" i="15"/>
  <c r="P7277" i="15"/>
  <c r="P7278" i="15"/>
  <c r="P7279" i="15"/>
  <c r="P7280" i="15"/>
  <c r="P7281" i="15"/>
  <c r="P7282" i="15"/>
  <c r="P7283" i="15"/>
  <c r="P7284" i="15"/>
  <c r="P7285" i="15"/>
  <c r="P7286" i="15"/>
  <c r="P7287" i="15"/>
  <c r="P7288" i="15"/>
  <c r="P7289" i="15"/>
  <c r="P7290" i="15"/>
  <c r="P7291" i="15"/>
  <c r="P7292" i="15"/>
  <c r="P7293" i="15"/>
  <c r="P7294" i="15"/>
  <c r="P7295" i="15"/>
  <c r="P7296" i="15"/>
  <c r="P7297" i="15"/>
  <c r="P7298" i="15"/>
  <c r="P7299" i="15"/>
  <c r="P7300" i="15"/>
  <c r="P7301" i="15"/>
  <c r="P7302" i="15"/>
  <c r="P7303" i="15"/>
  <c r="P7304" i="15"/>
  <c r="P7305" i="15"/>
  <c r="P7306" i="15"/>
  <c r="P7307" i="15"/>
  <c r="P7308" i="15"/>
  <c r="P7309" i="15"/>
  <c r="P7310" i="15"/>
  <c r="P7311" i="15"/>
  <c r="P7312" i="15"/>
  <c r="P7313" i="15"/>
  <c r="P7314" i="15"/>
  <c r="P7315" i="15"/>
  <c r="P7316" i="15"/>
  <c r="P7317" i="15"/>
  <c r="P7318" i="15"/>
  <c r="P7319" i="15"/>
  <c r="P7320" i="15"/>
  <c r="P7321" i="15"/>
  <c r="P7322" i="15"/>
  <c r="P7323" i="15"/>
  <c r="P7324" i="15"/>
  <c r="P7325" i="15"/>
  <c r="P7326" i="15"/>
  <c r="P7327" i="15"/>
  <c r="P7328" i="15"/>
  <c r="P7329" i="15"/>
  <c r="P7330" i="15"/>
  <c r="P7331" i="15"/>
  <c r="P7332" i="15"/>
  <c r="P7333" i="15"/>
  <c r="P7334" i="15"/>
  <c r="P7335" i="15"/>
  <c r="P7336" i="15"/>
  <c r="P7337" i="15"/>
  <c r="P7338" i="15"/>
  <c r="P7339" i="15"/>
  <c r="P7340" i="15"/>
  <c r="P7341" i="15"/>
  <c r="P7342" i="15"/>
  <c r="P7343" i="15"/>
  <c r="P7344" i="15"/>
  <c r="P7345" i="15"/>
  <c r="P7346" i="15"/>
  <c r="P7347" i="15"/>
  <c r="P7348" i="15"/>
  <c r="P7349" i="15"/>
  <c r="P7350" i="15"/>
  <c r="P7351" i="15"/>
  <c r="P7352" i="15"/>
  <c r="P7353" i="15"/>
  <c r="P7354" i="15"/>
  <c r="P7355" i="15"/>
  <c r="P7356" i="15"/>
  <c r="P7357" i="15"/>
  <c r="P7358" i="15"/>
  <c r="P7359" i="15"/>
  <c r="P7360" i="15"/>
  <c r="P7361" i="15"/>
  <c r="P7362" i="15"/>
  <c r="P7363" i="15"/>
  <c r="P7364" i="15"/>
  <c r="P7365" i="15"/>
  <c r="P7366" i="15"/>
  <c r="P7367" i="15"/>
  <c r="P7368" i="15"/>
  <c r="P7369" i="15"/>
  <c r="P7370" i="15"/>
  <c r="P7371" i="15"/>
  <c r="P7372" i="15"/>
  <c r="P7373" i="15"/>
  <c r="P7374" i="15"/>
  <c r="P7375" i="15"/>
  <c r="P7376" i="15"/>
  <c r="P7377" i="15"/>
  <c r="P7378" i="15"/>
  <c r="P7379" i="15"/>
  <c r="P7380" i="15"/>
  <c r="P7381" i="15"/>
  <c r="P7382" i="15"/>
  <c r="P7383" i="15"/>
  <c r="P7384" i="15"/>
  <c r="P7385" i="15"/>
  <c r="P7386" i="15"/>
  <c r="P7387" i="15"/>
  <c r="P7388" i="15"/>
  <c r="P7389" i="15"/>
  <c r="P7390" i="15"/>
  <c r="P7391" i="15"/>
  <c r="P7392" i="15"/>
  <c r="P7393" i="15"/>
  <c r="P7394" i="15"/>
  <c r="P7395" i="15"/>
  <c r="P7396" i="15"/>
  <c r="P7397" i="15"/>
  <c r="P7398" i="15"/>
  <c r="P7399" i="15"/>
  <c r="P7400" i="15"/>
  <c r="P7401" i="15"/>
  <c r="P7402" i="15"/>
  <c r="P7403" i="15"/>
  <c r="P7404" i="15"/>
  <c r="P7405" i="15"/>
  <c r="P7406" i="15"/>
  <c r="P7407" i="15"/>
  <c r="P7408" i="15"/>
  <c r="P7409" i="15"/>
  <c r="P7410" i="15"/>
  <c r="P7411" i="15"/>
  <c r="P7412" i="15"/>
  <c r="P7413" i="15"/>
  <c r="P7414" i="15"/>
  <c r="P7415" i="15"/>
  <c r="P7416" i="15"/>
  <c r="P7417" i="15"/>
  <c r="P7418" i="15"/>
  <c r="P7419" i="15"/>
  <c r="P7420" i="15"/>
  <c r="P7421" i="15"/>
  <c r="P7422" i="15"/>
  <c r="P7423" i="15"/>
  <c r="P7424" i="15"/>
  <c r="P7425" i="15"/>
  <c r="P7426" i="15"/>
  <c r="P7427" i="15"/>
  <c r="P7428" i="15"/>
  <c r="P7429" i="15"/>
  <c r="P7430" i="15"/>
  <c r="P7431" i="15"/>
  <c r="P7432" i="15"/>
  <c r="P7433" i="15"/>
  <c r="P7434" i="15"/>
  <c r="P7435" i="15"/>
  <c r="P7436" i="15"/>
  <c r="P7437" i="15"/>
  <c r="P7438" i="15"/>
  <c r="P7439" i="15"/>
  <c r="P7440" i="15"/>
  <c r="P7441" i="15"/>
  <c r="P7442" i="15"/>
  <c r="P7443" i="15"/>
  <c r="P7444" i="15"/>
  <c r="P7445" i="15"/>
  <c r="P7446" i="15"/>
  <c r="P7447" i="15"/>
  <c r="P7448" i="15"/>
  <c r="P7449" i="15"/>
  <c r="P7450" i="15"/>
  <c r="P7451" i="15"/>
  <c r="P7452" i="15"/>
  <c r="P7453" i="15"/>
  <c r="P7454" i="15"/>
  <c r="P7455" i="15"/>
  <c r="P7456" i="15"/>
  <c r="P7457" i="15"/>
  <c r="P7458" i="15"/>
  <c r="P7459" i="15"/>
  <c r="P7460" i="15"/>
  <c r="P7461" i="15"/>
  <c r="P7462" i="15"/>
  <c r="P7463" i="15"/>
  <c r="P7464" i="15"/>
  <c r="P7465" i="15"/>
  <c r="P7466" i="15"/>
  <c r="P7467" i="15"/>
  <c r="P7468" i="15"/>
  <c r="P7469" i="15"/>
  <c r="P7470" i="15"/>
  <c r="P7471" i="15"/>
  <c r="P7472" i="15"/>
  <c r="P7473" i="15"/>
  <c r="P7474" i="15"/>
  <c r="P7475" i="15"/>
  <c r="P7476" i="15"/>
  <c r="P7477" i="15"/>
  <c r="P7478" i="15"/>
  <c r="P7479" i="15"/>
  <c r="P7480" i="15"/>
  <c r="P7481" i="15"/>
  <c r="P7482" i="15"/>
  <c r="P7483" i="15"/>
  <c r="P7484" i="15"/>
  <c r="P7485" i="15"/>
  <c r="P7486" i="15"/>
  <c r="P7487" i="15"/>
  <c r="P7488" i="15"/>
  <c r="P7489" i="15"/>
  <c r="P7490" i="15"/>
  <c r="P7491" i="15"/>
  <c r="P7492" i="15"/>
  <c r="P7493" i="15"/>
  <c r="P7494" i="15"/>
  <c r="P7495" i="15"/>
  <c r="P7496" i="15"/>
  <c r="P7497" i="15"/>
  <c r="P7498" i="15"/>
  <c r="P7499" i="15"/>
  <c r="P7500" i="15"/>
  <c r="P7501" i="15"/>
  <c r="P7502" i="15"/>
  <c r="P7503" i="15"/>
  <c r="P7504" i="15"/>
  <c r="P7505" i="15"/>
  <c r="P7506" i="15"/>
  <c r="P7507" i="15"/>
  <c r="P7508" i="15"/>
  <c r="P7509" i="15"/>
  <c r="P7510" i="15"/>
  <c r="P7511" i="15"/>
  <c r="P7512" i="15"/>
  <c r="P7513" i="15"/>
  <c r="P7514" i="15"/>
  <c r="P7515" i="15"/>
  <c r="P7516" i="15"/>
  <c r="P7517" i="15"/>
  <c r="P7518" i="15"/>
  <c r="P7519" i="15"/>
  <c r="P7520" i="15"/>
  <c r="P7521" i="15"/>
  <c r="P7522" i="15"/>
  <c r="P7523" i="15"/>
  <c r="P7524" i="15"/>
  <c r="P7525" i="15"/>
  <c r="P7526" i="15"/>
  <c r="P7527" i="15"/>
  <c r="P7528" i="15"/>
  <c r="P7529" i="15"/>
  <c r="P7530" i="15"/>
  <c r="P7531" i="15"/>
  <c r="P7532" i="15"/>
  <c r="P7533" i="15"/>
  <c r="P7534" i="15"/>
  <c r="P7535" i="15"/>
  <c r="P7536" i="15"/>
  <c r="P7537" i="15"/>
  <c r="P7538" i="15"/>
  <c r="P7539" i="15"/>
  <c r="P7540" i="15"/>
  <c r="P7541" i="15"/>
  <c r="P7542" i="15"/>
  <c r="P7543" i="15"/>
  <c r="P7544" i="15"/>
  <c r="P7545" i="15"/>
  <c r="P7546" i="15"/>
  <c r="P7547" i="15"/>
  <c r="P7548" i="15"/>
  <c r="P7549" i="15"/>
  <c r="P7550" i="15"/>
  <c r="P7551" i="15"/>
  <c r="P7552" i="15"/>
  <c r="P7553" i="15"/>
  <c r="P7554" i="15"/>
  <c r="P7555" i="15"/>
  <c r="P7556" i="15"/>
  <c r="P7557" i="15"/>
  <c r="P7558" i="15"/>
  <c r="P7559" i="15"/>
  <c r="P7560" i="15"/>
  <c r="P7561" i="15"/>
  <c r="P7562" i="15"/>
  <c r="P7563" i="15"/>
  <c r="P7564" i="15"/>
  <c r="P7565" i="15"/>
  <c r="P7566" i="15"/>
  <c r="P7567" i="15"/>
  <c r="P7568" i="15"/>
  <c r="P7569" i="15"/>
  <c r="P7570" i="15"/>
  <c r="P7571" i="15"/>
  <c r="P7572" i="15"/>
  <c r="P7573" i="15"/>
  <c r="P7574" i="15"/>
  <c r="P7575" i="15"/>
  <c r="P7576" i="15"/>
  <c r="P7577" i="15"/>
  <c r="P7578" i="15"/>
  <c r="P7579" i="15"/>
  <c r="P7580" i="15"/>
  <c r="P7581" i="15"/>
  <c r="P7582" i="15"/>
  <c r="P7583" i="15"/>
  <c r="P7584" i="15"/>
  <c r="P7585" i="15"/>
  <c r="P7586" i="15"/>
  <c r="P7587" i="15"/>
  <c r="P7588" i="15"/>
  <c r="P7589" i="15"/>
  <c r="P7590" i="15"/>
  <c r="P7591" i="15"/>
  <c r="P7592" i="15"/>
  <c r="P7593" i="15"/>
  <c r="P7594" i="15"/>
  <c r="P7595" i="15"/>
  <c r="P7596" i="15"/>
  <c r="P7597" i="15"/>
  <c r="P7598" i="15"/>
  <c r="P7599" i="15"/>
  <c r="P7600" i="15"/>
  <c r="P7601" i="15"/>
  <c r="P7602" i="15"/>
  <c r="P7603" i="15"/>
  <c r="P7604" i="15"/>
  <c r="P7605" i="15"/>
  <c r="P7606" i="15"/>
  <c r="P7607" i="15"/>
  <c r="P7608" i="15"/>
  <c r="P7609" i="15"/>
  <c r="P7610" i="15"/>
  <c r="P7611" i="15"/>
  <c r="P7612" i="15"/>
  <c r="P7613" i="15"/>
  <c r="P7614" i="15"/>
  <c r="P7615" i="15"/>
  <c r="P7616" i="15"/>
  <c r="P7617" i="15"/>
  <c r="P7618" i="15"/>
  <c r="P7619" i="15"/>
  <c r="P7620" i="15"/>
  <c r="P7621" i="15"/>
  <c r="P7622" i="15"/>
  <c r="P7623" i="15"/>
  <c r="P7624" i="15"/>
  <c r="P7625" i="15"/>
  <c r="P7626" i="15"/>
  <c r="P7627" i="15"/>
  <c r="P7628" i="15"/>
  <c r="P7629" i="15"/>
  <c r="P7630" i="15"/>
  <c r="P7631" i="15"/>
  <c r="P7632" i="15"/>
  <c r="P7633" i="15"/>
  <c r="P7634" i="15"/>
  <c r="P7635" i="15"/>
  <c r="P7636" i="15"/>
  <c r="P7637" i="15"/>
  <c r="P7638" i="15"/>
  <c r="P7639" i="15"/>
  <c r="P7640" i="15"/>
  <c r="P7641" i="15"/>
  <c r="P7642" i="15"/>
  <c r="P7643" i="15"/>
  <c r="P7644" i="15"/>
  <c r="P7645" i="15"/>
  <c r="P7646" i="15"/>
  <c r="P7647" i="15"/>
  <c r="P7648" i="15"/>
  <c r="P7649" i="15"/>
  <c r="P7650" i="15"/>
  <c r="P7651" i="15"/>
  <c r="P7652" i="15"/>
  <c r="P7653" i="15"/>
  <c r="P7654" i="15"/>
  <c r="P7655" i="15"/>
  <c r="P7656" i="15"/>
  <c r="P7657" i="15"/>
  <c r="P7658" i="15"/>
  <c r="P7659" i="15"/>
  <c r="P7660" i="15"/>
  <c r="P7661" i="15"/>
  <c r="P7662" i="15"/>
  <c r="P7663" i="15"/>
  <c r="P7664" i="15"/>
  <c r="P7665" i="15"/>
  <c r="P7666" i="15"/>
  <c r="P7667" i="15"/>
  <c r="P7668" i="15"/>
  <c r="P7669" i="15"/>
  <c r="P7670" i="15"/>
  <c r="P7671" i="15"/>
  <c r="P7672" i="15"/>
  <c r="P7673" i="15"/>
  <c r="P7674" i="15"/>
  <c r="P7675" i="15"/>
  <c r="P7676" i="15"/>
  <c r="P7677" i="15"/>
  <c r="P7678" i="15"/>
  <c r="P7679" i="15"/>
  <c r="P7680" i="15"/>
  <c r="P7681" i="15"/>
  <c r="P7682" i="15"/>
  <c r="P7683" i="15"/>
  <c r="P7684" i="15"/>
  <c r="P7685" i="15"/>
  <c r="P7686" i="15"/>
  <c r="P7687" i="15"/>
  <c r="P7688" i="15"/>
  <c r="P7689" i="15"/>
  <c r="P7690" i="15"/>
  <c r="P7691" i="15"/>
  <c r="P7692" i="15"/>
  <c r="P7693" i="15"/>
  <c r="P7694" i="15"/>
  <c r="P7695" i="15"/>
  <c r="P7696" i="15"/>
  <c r="P7697" i="15"/>
  <c r="P7698" i="15"/>
  <c r="P7699" i="15"/>
  <c r="P7700" i="15"/>
  <c r="P7701" i="15"/>
  <c r="P7702" i="15"/>
  <c r="P7703" i="15"/>
  <c r="P7704" i="15"/>
  <c r="P7705" i="15"/>
  <c r="P7706" i="15"/>
  <c r="P7707" i="15"/>
  <c r="P7708" i="15"/>
  <c r="P7709" i="15"/>
  <c r="P7710" i="15"/>
  <c r="P7711" i="15"/>
  <c r="P7712" i="15"/>
  <c r="P7713" i="15"/>
  <c r="P7714" i="15"/>
  <c r="P7715" i="15"/>
  <c r="P7716" i="15"/>
  <c r="P7717" i="15"/>
  <c r="P7718" i="15"/>
  <c r="P7719" i="15"/>
  <c r="P7720" i="15"/>
  <c r="P7721" i="15"/>
  <c r="P7722" i="15"/>
  <c r="P7723" i="15"/>
  <c r="P7724" i="15"/>
  <c r="P7725" i="15"/>
  <c r="P7726" i="15"/>
  <c r="P7727" i="15"/>
  <c r="P7728" i="15"/>
  <c r="P7729" i="15"/>
  <c r="P7730" i="15"/>
  <c r="P7731" i="15"/>
  <c r="P7732" i="15"/>
  <c r="P7733" i="15"/>
  <c r="P7734" i="15"/>
  <c r="P7735" i="15"/>
  <c r="P7736" i="15"/>
  <c r="P7737" i="15"/>
  <c r="P7738" i="15"/>
  <c r="P7739" i="15"/>
  <c r="P7740" i="15"/>
  <c r="P7741" i="15"/>
  <c r="P7742" i="15"/>
  <c r="P7743" i="15"/>
  <c r="P7744" i="15"/>
  <c r="P7745" i="15"/>
  <c r="P7746" i="15"/>
  <c r="P7747" i="15"/>
  <c r="P7748" i="15"/>
  <c r="P7749" i="15"/>
  <c r="P7750" i="15"/>
  <c r="P7751" i="15"/>
  <c r="P7752" i="15"/>
  <c r="P7753" i="15"/>
  <c r="P7754" i="15"/>
  <c r="P7755" i="15"/>
  <c r="P7756" i="15"/>
  <c r="P7757" i="15"/>
  <c r="P7758" i="15"/>
  <c r="P7759" i="15"/>
  <c r="P7760" i="15"/>
  <c r="P7761" i="15"/>
  <c r="P7762" i="15"/>
  <c r="P7763" i="15"/>
  <c r="P7764" i="15"/>
  <c r="P7765" i="15"/>
  <c r="P7766" i="15"/>
  <c r="P7767" i="15"/>
  <c r="P7768" i="15"/>
  <c r="P7769" i="15"/>
  <c r="P7770" i="15"/>
  <c r="P7771" i="15"/>
  <c r="P7772" i="15"/>
  <c r="P7773" i="15"/>
  <c r="P7774" i="15"/>
  <c r="P7775" i="15"/>
  <c r="P7776" i="15"/>
  <c r="P7777" i="15"/>
  <c r="P7778" i="15"/>
  <c r="P7779" i="15"/>
  <c r="P7780" i="15"/>
  <c r="P7781" i="15"/>
  <c r="P7782" i="15"/>
  <c r="P7783" i="15"/>
  <c r="P7784" i="15"/>
  <c r="P7785" i="15"/>
  <c r="P7786" i="15"/>
  <c r="P7787" i="15"/>
  <c r="P7788" i="15"/>
  <c r="P7789" i="15"/>
  <c r="P7790" i="15"/>
  <c r="P7791" i="15"/>
  <c r="P7792" i="15"/>
  <c r="P7793" i="15"/>
  <c r="P7794" i="15"/>
  <c r="P7795" i="15"/>
  <c r="P7796" i="15"/>
  <c r="P7797" i="15"/>
  <c r="P7798" i="15"/>
  <c r="P7799" i="15"/>
  <c r="P7800" i="15"/>
  <c r="P7801" i="15"/>
  <c r="P7802" i="15"/>
  <c r="P7803" i="15"/>
  <c r="P7804" i="15"/>
  <c r="P7805" i="15"/>
  <c r="P7806" i="15"/>
  <c r="P7807" i="15"/>
  <c r="P7808" i="15"/>
  <c r="P7809" i="15"/>
  <c r="P7810" i="15"/>
  <c r="P7811" i="15"/>
  <c r="P7812" i="15"/>
  <c r="P7813" i="15"/>
  <c r="P7814" i="15"/>
  <c r="P7815" i="15"/>
  <c r="P7816" i="15"/>
  <c r="P7817" i="15"/>
  <c r="P7818" i="15"/>
  <c r="P7819" i="15"/>
  <c r="P7820" i="15"/>
  <c r="P7821" i="15"/>
  <c r="P7822" i="15"/>
  <c r="P7823" i="15"/>
  <c r="P7824" i="15"/>
  <c r="P7825" i="15"/>
  <c r="P7826" i="15"/>
  <c r="P7827" i="15"/>
  <c r="P7828" i="15"/>
  <c r="P7829" i="15"/>
  <c r="P7830" i="15"/>
  <c r="P7831" i="15"/>
  <c r="P7832" i="15"/>
  <c r="P7833" i="15"/>
  <c r="P7834" i="15"/>
  <c r="P7835" i="15"/>
  <c r="P7836" i="15"/>
  <c r="P7837" i="15"/>
  <c r="P7838" i="15"/>
  <c r="P7839" i="15"/>
  <c r="P7840" i="15"/>
  <c r="P7841" i="15"/>
  <c r="P7842" i="15"/>
  <c r="P7843" i="15"/>
  <c r="P7844" i="15"/>
  <c r="P7845" i="15"/>
  <c r="P7846" i="15"/>
  <c r="P7847" i="15"/>
  <c r="P7848" i="15"/>
  <c r="P7849" i="15"/>
  <c r="P7850" i="15"/>
  <c r="P7851" i="15"/>
  <c r="P7852" i="15"/>
  <c r="P7853" i="15"/>
  <c r="P7854" i="15"/>
  <c r="P7855" i="15"/>
  <c r="P7856" i="15"/>
  <c r="P7857" i="15"/>
  <c r="P7858" i="15"/>
  <c r="P7859" i="15"/>
  <c r="P7860" i="15"/>
  <c r="P7861" i="15"/>
  <c r="P7862" i="15"/>
  <c r="P7863" i="15"/>
  <c r="P7864" i="15"/>
  <c r="P7865" i="15"/>
  <c r="P7866" i="15"/>
  <c r="P7867" i="15"/>
  <c r="P7868" i="15"/>
  <c r="P7869" i="15"/>
  <c r="P7870" i="15"/>
  <c r="P7871" i="15"/>
  <c r="P7872" i="15"/>
  <c r="P7873" i="15"/>
  <c r="P7874" i="15"/>
  <c r="P7875" i="15"/>
  <c r="P7876" i="15"/>
  <c r="P7877" i="15"/>
  <c r="P7878" i="15"/>
  <c r="P7879" i="15"/>
  <c r="P7880" i="15"/>
  <c r="P7881" i="15"/>
  <c r="P7882" i="15"/>
  <c r="P7883" i="15"/>
  <c r="P7884" i="15"/>
  <c r="P7885" i="15"/>
  <c r="P7886" i="15"/>
  <c r="P7887" i="15"/>
  <c r="P7888" i="15"/>
  <c r="P7889" i="15"/>
  <c r="P7890" i="15"/>
  <c r="P7891" i="15"/>
  <c r="P7892" i="15"/>
  <c r="P7893" i="15"/>
  <c r="P7894" i="15"/>
  <c r="P7895" i="15"/>
  <c r="P7896" i="15"/>
  <c r="P7897" i="15"/>
  <c r="P7898" i="15"/>
  <c r="P7899" i="15"/>
  <c r="P7900" i="15"/>
  <c r="P7901" i="15"/>
  <c r="P7902" i="15"/>
  <c r="P7903" i="15"/>
  <c r="P7904" i="15"/>
  <c r="P7905" i="15"/>
  <c r="P7906" i="15"/>
  <c r="P7907" i="15"/>
  <c r="P7908" i="15"/>
  <c r="P7909" i="15"/>
  <c r="P7910" i="15"/>
  <c r="P7911" i="15"/>
  <c r="P7912" i="15"/>
  <c r="P7913" i="15"/>
  <c r="P7914" i="15"/>
  <c r="P7915" i="15"/>
  <c r="P7916" i="15"/>
  <c r="P7917" i="15"/>
  <c r="P7918" i="15"/>
  <c r="P7919" i="15"/>
  <c r="P7920" i="15"/>
  <c r="P7921" i="15"/>
  <c r="P7922" i="15"/>
  <c r="P7923" i="15"/>
  <c r="P7924" i="15"/>
  <c r="P7925" i="15"/>
  <c r="P7926" i="15"/>
  <c r="P7927" i="15"/>
  <c r="P7928" i="15"/>
  <c r="P7929" i="15"/>
  <c r="P7930" i="15"/>
  <c r="P7931" i="15"/>
  <c r="P7932" i="15"/>
  <c r="P7933" i="15"/>
  <c r="P7934" i="15"/>
  <c r="P7935" i="15"/>
  <c r="P7936" i="15"/>
  <c r="P7937" i="15"/>
  <c r="P7938" i="15"/>
  <c r="P7939" i="15"/>
  <c r="P7940" i="15"/>
  <c r="P7941" i="15"/>
  <c r="P7942" i="15"/>
  <c r="P7943" i="15"/>
  <c r="P7944" i="15"/>
  <c r="P7945" i="15"/>
  <c r="P7946" i="15"/>
  <c r="P7947" i="15"/>
  <c r="P7948" i="15"/>
  <c r="P7949" i="15"/>
  <c r="P7950" i="15"/>
  <c r="P7951" i="15"/>
  <c r="P7952" i="15"/>
  <c r="P7953" i="15"/>
  <c r="P7954" i="15"/>
  <c r="P7955" i="15"/>
  <c r="P7956" i="15"/>
  <c r="P7957" i="15"/>
  <c r="P7958" i="15"/>
  <c r="P7959" i="15"/>
  <c r="P7960" i="15"/>
  <c r="P7961" i="15"/>
  <c r="P7962" i="15"/>
  <c r="P7963" i="15"/>
  <c r="P7964" i="15"/>
  <c r="P7965" i="15"/>
  <c r="P7966" i="15"/>
  <c r="P7967" i="15"/>
  <c r="P7968" i="15"/>
  <c r="P7969" i="15"/>
  <c r="P7970" i="15"/>
  <c r="P7971" i="15"/>
  <c r="P7972" i="15"/>
  <c r="P7973" i="15"/>
  <c r="P7974" i="15"/>
  <c r="P7975" i="15"/>
  <c r="P7976" i="15"/>
  <c r="P7977" i="15"/>
  <c r="P7978" i="15"/>
  <c r="P7979" i="15"/>
  <c r="P7980" i="15"/>
  <c r="P7981" i="15"/>
  <c r="P7982" i="15"/>
  <c r="P7983" i="15"/>
  <c r="P7984" i="15"/>
  <c r="P7985" i="15"/>
  <c r="P7986" i="15"/>
  <c r="P7987" i="15"/>
  <c r="P7988" i="15"/>
  <c r="P7989" i="15"/>
  <c r="P7990" i="15"/>
  <c r="P7991" i="15"/>
  <c r="P7992" i="15"/>
  <c r="P7993" i="15"/>
  <c r="P7994" i="15"/>
  <c r="P7995" i="15"/>
  <c r="P7996" i="15"/>
  <c r="P7997" i="15"/>
  <c r="P7998" i="15"/>
  <c r="P7999" i="15"/>
  <c r="P8000" i="15"/>
  <c r="P8001" i="15"/>
  <c r="P8002" i="15"/>
  <c r="P8003" i="15"/>
  <c r="P8004" i="15"/>
  <c r="P8005" i="15"/>
  <c r="P8006" i="15"/>
  <c r="P8007" i="15"/>
  <c r="P8008" i="15"/>
  <c r="P8009" i="15"/>
  <c r="P8010" i="15"/>
  <c r="P8011" i="15"/>
  <c r="P8012" i="15"/>
  <c r="P8013" i="15"/>
  <c r="P8014" i="15"/>
  <c r="P8015" i="15"/>
  <c r="P8016" i="15"/>
  <c r="P8017" i="15"/>
  <c r="P8018" i="15"/>
  <c r="P8019" i="15"/>
  <c r="P8020" i="15"/>
  <c r="P8021" i="15"/>
  <c r="P8022" i="15"/>
  <c r="P8023" i="15"/>
  <c r="P8024" i="15"/>
  <c r="P8025" i="15"/>
  <c r="P8026" i="15"/>
  <c r="P8027" i="15"/>
  <c r="P8028" i="15"/>
  <c r="P8029" i="15"/>
  <c r="P8030" i="15"/>
  <c r="P8031" i="15"/>
  <c r="P8032" i="15"/>
  <c r="P8033" i="15"/>
  <c r="P8034" i="15"/>
  <c r="P8035" i="15"/>
  <c r="P8036" i="15"/>
  <c r="P8037" i="15"/>
  <c r="P8038" i="15"/>
  <c r="P8039" i="15"/>
  <c r="P8040" i="15"/>
  <c r="P8041" i="15"/>
  <c r="P8042" i="15"/>
  <c r="P8043" i="15"/>
  <c r="P8044" i="15"/>
  <c r="P8045" i="15"/>
  <c r="P8046" i="15"/>
  <c r="P8047" i="15"/>
  <c r="P8048" i="15"/>
  <c r="P8049" i="15"/>
  <c r="P8050" i="15"/>
  <c r="P8051" i="15"/>
  <c r="P8052" i="15"/>
  <c r="P8053" i="15"/>
  <c r="P8054" i="15"/>
  <c r="P8055" i="15"/>
  <c r="P8056" i="15"/>
  <c r="P8057" i="15"/>
  <c r="P8058" i="15"/>
  <c r="P8059" i="15"/>
  <c r="P8060" i="15"/>
  <c r="P8061" i="15"/>
  <c r="P8062" i="15"/>
  <c r="P8063" i="15"/>
  <c r="P8064" i="15"/>
  <c r="P8065" i="15"/>
  <c r="P8066" i="15"/>
  <c r="P8067" i="15"/>
  <c r="P8068" i="15"/>
  <c r="P8069" i="15"/>
  <c r="P8070" i="15"/>
  <c r="P8071" i="15"/>
  <c r="P8072" i="15"/>
  <c r="P8073" i="15"/>
  <c r="P8074" i="15"/>
  <c r="P8075" i="15"/>
  <c r="P8076" i="15"/>
  <c r="P8077" i="15"/>
  <c r="P8078" i="15"/>
  <c r="P8079" i="15"/>
  <c r="P8080" i="15"/>
  <c r="P8081" i="15"/>
  <c r="P8082" i="15"/>
  <c r="P8083" i="15"/>
  <c r="P8084" i="15"/>
  <c r="P8085" i="15"/>
  <c r="P8086" i="15"/>
  <c r="P8087" i="15"/>
  <c r="P8088" i="15"/>
  <c r="P8089" i="15"/>
  <c r="P8090" i="15"/>
  <c r="P8091" i="15"/>
  <c r="P8092" i="15"/>
  <c r="P8093" i="15"/>
  <c r="P8094" i="15"/>
  <c r="P8095" i="15"/>
  <c r="P8096" i="15"/>
  <c r="P8097" i="15"/>
  <c r="P8098" i="15"/>
  <c r="P8099" i="15"/>
  <c r="P8100" i="15"/>
  <c r="P8101" i="15"/>
  <c r="P8102" i="15"/>
  <c r="P8103" i="15"/>
  <c r="P8104" i="15"/>
  <c r="P8105" i="15"/>
  <c r="P8106" i="15"/>
  <c r="P8107" i="15"/>
  <c r="P8108" i="15"/>
  <c r="P8109" i="15"/>
  <c r="P8110" i="15"/>
  <c r="P8111" i="15"/>
  <c r="P8112" i="15"/>
  <c r="P8113" i="15"/>
  <c r="P8114" i="15"/>
  <c r="P8115" i="15"/>
  <c r="P8116" i="15"/>
  <c r="P8117" i="15"/>
  <c r="P8118" i="15"/>
  <c r="P8119" i="15"/>
  <c r="P8120" i="15"/>
  <c r="P8121" i="15"/>
  <c r="P8122" i="15"/>
  <c r="P8123" i="15"/>
  <c r="P8124" i="15"/>
  <c r="P8125" i="15"/>
  <c r="P8126" i="15"/>
  <c r="P8127" i="15"/>
  <c r="P8128" i="15"/>
  <c r="P8129" i="15"/>
  <c r="P8130" i="15"/>
  <c r="P8131" i="15"/>
  <c r="P8132" i="15"/>
  <c r="P8133" i="15"/>
  <c r="P8134" i="15"/>
  <c r="P8135" i="15"/>
  <c r="P8136" i="15"/>
  <c r="P8137" i="15"/>
  <c r="P8138" i="15"/>
  <c r="P8139" i="15"/>
  <c r="P8140" i="15"/>
  <c r="P8141" i="15"/>
  <c r="P8142" i="15"/>
  <c r="P8143" i="15"/>
  <c r="P8144" i="15"/>
  <c r="P8145" i="15"/>
  <c r="P8146" i="15"/>
  <c r="P8147" i="15"/>
  <c r="P8148" i="15"/>
  <c r="P8149" i="15"/>
  <c r="P8150" i="15"/>
  <c r="P8151" i="15"/>
  <c r="P8152" i="15"/>
  <c r="P8153" i="15"/>
  <c r="P8154" i="15"/>
  <c r="P8155" i="15"/>
  <c r="P8156" i="15"/>
  <c r="P8157" i="15"/>
  <c r="P8158" i="15"/>
  <c r="P8159" i="15"/>
  <c r="P8160" i="15"/>
  <c r="P8161" i="15"/>
  <c r="P8162" i="15"/>
  <c r="P8163" i="15"/>
  <c r="P8164" i="15"/>
  <c r="P8165" i="15"/>
  <c r="P8166" i="15"/>
  <c r="P8167" i="15"/>
  <c r="P8168" i="15"/>
  <c r="P8169" i="15"/>
  <c r="P8170" i="15"/>
  <c r="P8171" i="15"/>
  <c r="P8172" i="15"/>
  <c r="P8173" i="15"/>
  <c r="P8174" i="15"/>
  <c r="P8175" i="15"/>
  <c r="P8176" i="15"/>
  <c r="P8177" i="15"/>
  <c r="P8178" i="15"/>
  <c r="P8179" i="15"/>
  <c r="P8180" i="15"/>
  <c r="P8181" i="15"/>
  <c r="P8182" i="15"/>
  <c r="P8183" i="15"/>
  <c r="P8184" i="15"/>
  <c r="P8185" i="15"/>
  <c r="P8186" i="15"/>
  <c r="P8187" i="15"/>
  <c r="P8188" i="15"/>
  <c r="P8189" i="15"/>
  <c r="P8190" i="15"/>
  <c r="P8191" i="15"/>
  <c r="P8192" i="15"/>
  <c r="P8193" i="15"/>
  <c r="P8194" i="15"/>
  <c r="P8195" i="15"/>
  <c r="P8196" i="15"/>
  <c r="P8197" i="15"/>
  <c r="P8198" i="15"/>
  <c r="P8199" i="15"/>
  <c r="P8200" i="15"/>
  <c r="P8201" i="15"/>
  <c r="P8202" i="15"/>
  <c r="P8203" i="15"/>
  <c r="P8204" i="15"/>
  <c r="P8205" i="15"/>
  <c r="P8206" i="15"/>
  <c r="P8207" i="15"/>
  <c r="P8208" i="15"/>
  <c r="P8209" i="15"/>
  <c r="P8210" i="15"/>
  <c r="P8211" i="15"/>
  <c r="P8212" i="15"/>
  <c r="P8213" i="15"/>
  <c r="P8214" i="15"/>
  <c r="P8215" i="15"/>
  <c r="P8216" i="15"/>
  <c r="P8217" i="15"/>
  <c r="P8218" i="15"/>
  <c r="P8219" i="15"/>
  <c r="P8220" i="15"/>
  <c r="P8221" i="15"/>
  <c r="P8222" i="15"/>
  <c r="P8223" i="15"/>
  <c r="P8224" i="15"/>
  <c r="P8225" i="15"/>
  <c r="P8226" i="15"/>
  <c r="P8227" i="15"/>
  <c r="P8228" i="15"/>
  <c r="P8229" i="15"/>
  <c r="P8230" i="15"/>
  <c r="P8231" i="15"/>
  <c r="P8232" i="15"/>
  <c r="P8233" i="15"/>
  <c r="P8234" i="15"/>
  <c r="P8235" i="15"/>
  <c r="P8236" i="15"/>
  <c r="P8237" i="15"/>
  <c r="P8238" i="15"/>
  <c r="P8239" i="15"/>
  <c r="P8240" i="15"/>
  <c r="P8241" i="15"/>
  <c r="P8242" i="15"/>
  <c r="P8243" i="15"/>
  <c r="P8244" i="15"/>
  <c r="P8245" i="15"/>
  <c r="P8246" i="15"/>
  <c r="P8247" i="15"/>
  <c r="P8248" i="15"/>
  <c r="P8249" i="15"/>
  <c r="P8250" i="15"/>
  <c r="P8251" i="15"/>
  <c r="P8252" i="15"/>
  <c r="P8253" i="15"/>
  <c r="P8254" i="15"/>
  <c r="P8255" i="15"/>
  <c r="P8256" i="15"/>
  <c r="P8257" i="15"/>
  <c r="P8258" i="15"/>
  <c r="P8259" i="15"/>
  <c r="P8260" i="15"/>
  <c r="P8261" i="15"/>
  <c r="P8262" i="15"/>
  <c r="P8263" i="15"/>
  <c r="P8264" i="15"/>
  <c r="P8265" i="15"/>
  <c r="P8266" i="15"/>
  <c r="P8267" i="15"/>
  <c r="P8268" i="15"/>
  <c r="P8269" i="15"/>
  <c r="P8270" i="15"/>
  <c r="P8271" i="15"/>
  <c r="P8272" i="15"/>
  <c r="P8273" i="15"/>
  <c r="P8274" i="15"/>
  <c r="P8275" i="15"/>
  <c r="P8276" i="15"/>
  <c r="P8277" i="15"/>
  <c r="P8278" i="15"/>
  <c r="P8279" i="15"/>
  <c r="P8280" i="15"/>
  <c r="P8281" i="15"/>
  <c r="P8282" i="15"/>
  <c r="P8283" i="15"/>
  <c r="P8284" i="15"/>
  <c r="P8285" i="15"/>
  <c r="P8286" i="15"/>
  <c r="P8287" i="15"/>
  <c r="P8288" i="15"/>
  <c r="P8289" i="15"/>
  <c r="P8290" i="15"/>
  <c r="P8291" i="15"/>
  <c r="P8292" i="15"/>
  <c r="P8293" i="15"/>
  <c r="P8294" i="15"/>
  <c r="P8295" i="15"/>
  <c r="P8296" i="15"/>
  <c r="P8297" i="15"/>
  <c r="P8298" i="15"/>
  <c r="P8299" i="15"/>
  <c r="P8300" i="15"/>
  <c r="P8301" i="15"/>
  <c r="P8302" i="15"/>
  <c r="P8303" i="15"/>
  <c r="P8304" i="15"/>
  <c r="P8305" i="15"/>
  <c r="P8306" i="15"/>
  <c r="P8307" i="15"/>
  <c r="P8308" i="15"/>
  <c r="P8309" i="15"/>
  <c r="P8310" i="15"/>
  <c r="P8311" i="15"/>
  <c r="P8312" i="15"/>
  <c r="P8313" i="15"/>
  <c r="P8314" i="15"/>
  <c r="P8315" i="15"/>
  <c r="P8316" i="15"/>
  <c r="P8317" i="15"/>
  <c r="P8318" i="15"/>
  <c r="P8319" i="15"/>
  <c r="P8320" i="15"/>
  <c r="P8321" i="15"/>
  <c r="P8322" i="15"/>
  <c r="P8323" i="15"/>
  <c r="P8324" i="15"/>
  <c r="P8325" i="15"/>
  <c r="P8326" i="15"/>
  <c r="P8327" i="15"/>
  <c r="P8328" i="15"/>
  <c r="P8329" i="15"/>
  <c r="P8330" i="15"/>
  <c r="P8331" i="15"/>
  <c r="P8332" i="15"/>
  <c r="P8333" i="15"/>
  <c r="P8334" i="15"/>
  <c r="P8335" i="15"/>
  <c r="P8336" i="15"/>
  <c r="P8337" i="15"/>
  <c r="P8338" i="15"/>
  <c r="P8339" i="15"/>
  <c r="P8340" i="15"/>
  <c r="P8341" i="15"/>
  <c r="P8342" i="15"/>
  <c r="P8343" i="15"/>
  <c r="P8344" i="15"/>
  <c r="P8345" i="15"/>
  <c r="P8346" i="15"/>
  <c r="P8347" i="15"/>
  <c r="P8348" i="15"/>
  <c r="P8349" i="15"/>
  <c r="P8350" i="15"/>
  <c r="P8351" i="15"/>
  <c r="P8352" i="15"/>
  <c r="P8353" i="15"/>
  <c r="P8354" i="15"/>
  <c r="P8355" i="15"/>
  <c r="P8356" i="15"/>
  <c r="P8357" i="15"/>
  <c r="P8358" i="15"/>
  <c r="P8359" i="15"/>
  <c r="P8360" i="15"/>
  <c r="P8361" i="15"/>
  <c r="P8362" i="15"/>
  <c r="P8363" i="15"/>
  <c r="P8364" i="15"/>
  <c r="P8365" i="15"/>
  <c r="P8366" i="15"/>
  <c r="P8367" i="15"/>
  <c r="P8368" i="15"/>
  <c r="P8369" i="15"/>
  <c r="P8370" i="15"/>
  <c r="P8371" i="15"/>
  <c r="P8372" i="15"/>
  <c r="P8373" i="15"/>
  <c r="P8374" i="15"/>
  <c r="P8375" i="15"/>
  <c r="P8376" i="15"/>
  <c r="P8377" i="15"/>
  <c r="P8378" i="15"/>
  <c r="P8379" i="15"/>
  <c r="P8380" i="15"/>
  <c r="P8381" i="15"/>
  <c r="P8382" i="15"/>
  <c r="P8383" i="15"/>
  <c r="P8384" i="15"/>
  <c r="P8385" i="15"/>
  <c r="P8386" i="15"/>
  <c r="P8387" i="15"/>
  <c r="P8388" i="15"/>
  <c r="P8389" i="15"/>
  <c r="P8390" i="15"/>
  <c r="P8391" i="15"/>
  <c r="P8392" i="15"/>
  <c r="P8393" i="15"/>
  <c r="P8394" i="15"/>
  <c r="P8395" i="15"/>
  <c r="P8396" i="15"/>
  <c r="P8397" i="15"/>
  <c r="P8398" i="15"/>
  <c r="P8399" i="15"/>
  <c r="P8400" i="15"/>
  <c r="P8401" i="15"/>
  <c r="P8402" i="15"/>
  <c r="P8403" i="15"/>
  <c r="P8404" i="15"/>
  <c r="P8405" i="15"/>
  <c r="P8406" i="15"/>
  <c r="P8407" i="15"/>
  <c r="P8408" i="15"/>
  <c r="P8409" i="15"/>
  <c r="P8410" i="15"/>
  <c r="P8411" i="15"/>
  <c r="P8412" i="15"/>
  <c r="P8413" i="15"/>
  <c r="P8414" i="15"/>
  <c r="P8415" i="15"/>
  <c r="P8416" i="15"/>
  <c r="P8417" i="15"/>
  <c r="P8418" i="15"/>
  <c r="P8419" i="15"/>
  <c r="P8420" i="15"/>
  <c r="P8421" i="15"/>
  <c r="P8422" i="15"/>
  <c r="P8423" i="15"/>
  <c r="P8424" i="15"/>
  <c r="P8425" i="15"/>
  <c r="P8426" i="15"/>
  <c r="P8427" i="15"/>
  <c r="P8428" i="15"/>
  <c r="P8429" i="15"/>
  <c r="P8430" i="15"/>
  <c r="P8431" i="15"/>
  <c r="P8432" i="15"/>
  <c r="P8433" i="15"/>
  <c r="P8434" i="15"/>
  <c r="P8435" i="15"/>
  <c r="P8436" i="15"/>
  <c r="P8437" i="15"/>
  <c r="P8438" i="15"/>
  <c r="P8439" i="15"/>
  <c r="P8440" i="15"/>
  <c r="P8441" i="15"/>
  <c r="P8442" i="15"/>
  <c r="P8443" i="15"/>
  <c r="P8444" i="15"/>
  <c r="P8445" i="15"/>
  <c r="P8446" i="15"/>
  <c r="P8447" i="15"/>
  <c r="P8448" i="15"/>
  <c r="P8449" i="15"/>
  <c r="P8450" i="15"/>
  <c r="P8451" i="15"/>
  <c r="P8452" i="15"/>
  <c r="P8453" i="15"/>
  <c r="P8454" i="15"/>
  <c r="P8455" i="15"/>
  <c r="P8456" i="15"/>
  <c r="P8457" i="15"/>
  <c r="P8458" i="15"/>
  <c r="P8459" i="15"/>
  <c r="P8460" i="15"/>
  <c r="P8461" i="15"/>
  <c r="P8462" i="15"/>
  <c r="P8463" i="15"/>
  <c r="P8464" i="15"/>
  <c r="P8465" i="15"/>
  <c r="P8466" i="15"/>
  <c r="P8467" i="15"/>
  <c r="P8468" i="15"/>
  <c r="P8469" i="15"/>
  <c r="P8470" i="15"/>
  <c r="P8471" i="15"/>
  <c r="P8472" i="15"/>
  <c r="P8473" i="15"/>
  <c r="P8474" i="15"/>
  <c r="P8475" i="15"/>
  <c r="P8476" i="15"/>
  <c r="P8477" i="15"/>
  <c r="P8478" i="15"/>
  <c r="P8479" i="15"/>
  <c r="P8480" i="15"/>
  <c r="P8481" i="15"/>
  <c r="P8482" i="15"/>
  <c r="P8483" i="15"/>
  <c r="P8484" i="15"/>
  <c r="P8485" i="15"/>
  <c r="P8486" i="15"/>
  <c r="P8487" i="15"/>
  <c r="P8488" i="15"/>
  <c r="P8489" i="15"/>
  <c r="P8490" i="15"/>
  <c r="P8491" i="15"/>
  <c r="P8492" i="15"/>
  <c r="P8493" i="15"/>
  <c r="P8494" i="15"/>
  <c r="P8495" i="15"/>
  <c r="P8496" i="15"/>
  <c r="P8497" i="15"/>
  <c r="P8498" i="15"/>
  <c r="P8499" i="15"/>
  <c r="P8500" i="15"/>
  <c r="P8501" i="15"/>
  <c r="P8502" i="15"/>
  <c r="P8503" i="15"/>
  <c r="P8504" i="15"/>
  <c r="P8505" i="15"/>
  <c r="P8506" i="15"/>
  <c r="P8507" i="15"/>
  <c r="P8508" i="15"/>
  <c r="P8509" i="15"/>
  <c r="P8510" i="15"/>
  <c r="P8511" i="15"/>
  <c r="P8512" i="15"/>
  <c r="P8513" i="15"/>
  <c r="P8514" i="15"/>
  <c r="P8515" i="15"/>
  <c r="P8516" i="15"/>
  <c r="P8517" i="15"/>
  <c r="P8518" i="15"/>
  <c r="P8519" i="15"/>
  <c r="P8520" i="15"/>
  <c r="P8521" i="15"/>
  <c r="P8522" i="15"/>
  <c r="P8523" i="15"/>
  <c r="P8524" i="15"/>
  <c r="P8525" i="15"/>
  <c r="P8526" i="15"/>
  <c r="P8527" i="15"/>
  <c r="P8528" i="15"/>
  <c r="P8529" i="15"/>
  <c r="P8530" i="15"/>
  <c r="P8531" i="15"/>
  <c r="P8532" i="15"/>
  <c r="P8533" i="15"/>
  <c r="P8534" i="15"/>
  <c r="P8535" i="15"/>
  <c r="P8536" i="15"/>
  <c r="P8537" i="15"/>
  <c r="P8538" i="15"/>
  <c r="P8539" i="15"/>
  <c r="P8540" i="15"/>
  <c r="P8541" i="15"/>
  <c r="P8542" i="15"/>
  <c r="P8543" i="15"/>
  <c r="P8544" i="15"/>
  <c r="P8545" i="15"/>
  <c r="P8546" i="15"/>
  <c r="P8547" i="15"/>
  <c r="P8548" i="15"/>
  <c r="P8549" i="15"/>
  <c r="P8550" i="15"/>
  <c r="P8551" i="15"/>
  <c r="P8552" i="15"/>
  <c r="P8553" i="15"/>
  <c r="P8554" i="15"/>
  <c r="P8555" i="15"/>
  <c r="P8556" i="15"/>
  <c r="P8557" i="15"/>
  <c r="P8558" i="15"/>
  <c r="P8559" i="15"/>
  <c r="P8560" i="15"/>
  <c r="P8561" i="15"/>
  <c r="P8562" i="15"/>
  <c r="P8563" i="15"/>
  <c r="P8564" i="15"/>
  <c r="P8565" i="15"/>
  <c r="P8566" i="15"/>
  <c r="P8567" i="15"/>
  <c r="P8568" i="15"/>
  <c r="P8569" i="15"/>
  <c r="P8570" i="15"/>
  <c r="P8571" i="15"/>
  <c r="P8572" i="15"/>
  <c r="P8573" i="15"/>
  <c r="P8574" i="15"/>
  <c r="P8575" i="15"/>
  <c r="P8576" i="15"/>
  <c r="P8577" i="15"/>
  <c r="P8578" i="15"/>
  <c r="P8579" i="15"/>
  <c r="P8580" i="15"/>
  <c r="P8581" i="15"/>
  <c r="P8582" i="15"/>
  <c r="P8583" i="15"/>
  <c r="P8584" i="15"/>
  <c r="P8585" i="15"/>
  <c r="P8586" i="15"/>
  <c r="P8587" i="15"/>
  <c r="P8588" i="15"/>
  <c r="P8589" i="15"/>
  <c r="P8590" i="15"/>
  <c r="P8591" i="15"/>
  <c r="P8592" i="15"/>
  <c r="P8593" i="15"/>
  <c r="P8594" i="15"/>
  <c r="P8595" i="15"/>
  <c r="P8596" i="15"/>
  <c r="P8597" i="15"/>
  <c r="P8598" i="15"/>
  <c r="P8599" i="15"/>
  <c r="P8600" i="15"/>
  <c r="P8601" i="15"/>
  <c r="P8602" i="15"/>
  <c r="P8603" i="15"/>
  <c r="P8604" i="15"/>
  <c r="P8605" i="15"/>
  <c r="P8606" i="15"/>
  <c r="P8607" i="15"/>
  <c r="P8608" i="15"/>
  <c r="P8609" i="15"/>
  <c r="P8610" i="15"/>
  <c r="P8611" i="15"/>
  <c r="P8612" i="15"/>
  <c r="P8613" i="15"/>
  <c r="P8614" i="15"/>
  <c r="P8615" i="15"/>
  <c r="P8616" i="15"/>
  <c r="P8617" i="15"/>
  <c r="P8618" i="15"/>
  <c r="P8619" i="15"/>
  <c r="P8620" i="15"/>
  <c r="P8621" i="15"/>
  <c r="P8622" i="15"/>
  <c r="P8623" i="15"/>
  <c r="P8624" i="15"/>
  <c r="P8625" i="15"/>
  <c r="P8626" i="15"/>
  <c r="P8627" i="15"/>
  <c r="P8628" i="15"/>
  <c r="P8629" i="15"/>
  <c r="P8630" i="15"/>
  <c r="P8631" i="15"/>
  <c r="P8632" i="15"/>
  <c r="P8633" i="15"/>
  <c r="P8634" i="15"/>
  <c r="P8635" i="15"/>
  <c r="P8636" i="15"/>
  <c r="P8637" i="15"/>
  <c r="P8638" i="15"/>
  <c r="P8639" i="15"/>
  <c r="P8640" i="15"/>
  <c r="P8641" i="15"/>
  <c r="P8642" i="15"/>
  <c r="P8643" i="15"/>
  <c r="P8644" i="15"/>
  <c r="P8645" i="15"/>
  <c r="P8646" i="15"/>
  <c r="P8647" i="15"/>
  <c r="P8648" i="15"/>
  <c r="P8649" i="15"/>
  <c r="P8650" i="15"/>
  <c r="P8651" i="15"/>
  <c r="P8652" i="15"/>
  <c r="P8653" i="15"/>
  <c r="P8654" i="15"/>
  <c r="P8655" i="15"/>
  <c r="P8656" i="15"/>
  <c r="P8657" i="15"/>
  <c r="P8658" i="15"/>
  <c r="P8659" i="15"/>
  <c r="P8660" i="15"/>
  <c r="P8661" i="15"/>
  <c r="P8662" i="15"/>
  <c r="P8663" i="15"/>
  <c r="P8664" i="15"/>
  <c r="P8665" i="15"/>
  <c r="P8666" i="15"/>
  <c r="P8667" i="15"/>
  <c r="P8668" i="15"/>
  <c r="P8669" i="15"/>
  <c r="P8670" i="15"/>
  <c r="P8671" i="15"/>
  <c r="P8672" i="15"/>
  <c r="P8673" i="15"/>
  <c r="P8674" i="15"/>
  <c r="P8675" i="15"/>
  <c r="P8676" i="15"/>
  <c r="P8677" i="15"/>
  <c r="P8678" i="15"/>
  <c r="P8679" i="15"/>
  <c r="P8680" i="15"/>
  <c r="P8681" i="15"/>
  <c r="P8682" i="15"/>
  <c r="P8683" i="15"/>
  <c r="P8684" i="15"/>
  <c r="P8685" i="15"/>
  <c r="P8686" i="15"/>
  <c r="P8687" i="15"/>
  <c r="P8688" i="15"/>
  <c r="P8689" i="15"/>
  <c r="P8690" i="15"/>
  <c r="P8691" i="15"/>
  <c r="P8692" i="15"/>
  <c r="P8693" i="15"/>
  <c r="P8694" i="15"/>
  <c r="P8695" i="15"/>
  <c r="P8696" i="15"/>
  <c r="P8697" i="15"/>
  <c r="P8698" i="15"/>
  <c r="P8699" i="15"/>
  <c r="P8700" i="15"/>
  <c r="P8701" i="15"/>
  <c r="P8702" i="15"/>
  <c r="P8703" i="15"/>
  <c r="P8704" i="15"/>
  <c r="P8705" i="15"/>
  <c r="P8706" i="15"/>
  <c r="P8707" i="15"/>
  <c r="P8708" i="15"/>
  <c r="P8709" i="15"/>
  <c r="P8710" i="15"/>
  <c r="P8711" i="15"/>
  <c r="P8712" i="15"/>
  <c r="P8713" i="15"/>
  <c r="P8714" i="15"/>
  <c r="P8715" i="15"/>
  <c r="P8716" i="15"/>
  <c r="P8717" i="15"/>
  <c r="P8718" i="15"/>
  <c r="P8719" i="15"/>
  <c r="P8720" i="15"/>
  <c r="P8721" i="15"/>
  <c r="P8722" i="15"/>
  <c r="P8723" i="15"/>
  <c r="P8724" i="15"/>
  <c r="P8725" i="15"/>
  <c r="P8726" i="15"/>
  <c r="P8727" i="15"/>
  <c r="P8728" i="15"/>
  <c r="P8729" i="15"/>
  <c r="P8730" i="15"/>
  <c r="P8731" i="15"/>
  <c r="P8732" i="15"/>
  <c r="P8733" i="15"/>
  <c r="P8734" i="15"/>
  <c r="P8735" i="15"/>
  <c r="P8736" i="15"/>
  <c r="P8737" i="15"/>
  <c r="P8738" i="15"/>
  <c r="P8739" i="15"/>
  <c r="P8740" i="15"/>
  <c r="P8741" i="15"/>
  <c r="P8742" i="15"/>
  <c r="P8743" i="15"/>
  <c r="P8744" i="15"/>
  <c r="P8745" i="15"/>
  <c r="P8746" i="15"/>
  <c r="P8747" i="15"/>
  <c r="P8748" i="15"/>
  <c r="P8749" i="15"/>
  <c r="P8750" i="15"/>
  <c r="P8751" i="15"/>
  <c r="P8752" i="15"/>
  <c r="P8753" i="15"/>
  <c r="P8754" i="15"/>
  <c r="P8755" i="15"/>
  <c r="P8756" i="15"/>
  <c r="P8757" i="15"/>
  <c r="P8758" i="15"/>
  <c r="P8759" i="15"/>
  <c r="P8760" i="15"/>
  <c r="P8761" i="15"/>
  <c r="P8762" i="15"/>
  <c r="P8763" i="15"/>
  <c r="P8764" i="15"/>
  <c r="P8765" i="15"/>
  <c r="P8766" i="15"/>
  <c r="P8767" i="15"/>
  <c r="P8768" i="15"/>
  <c r="P8769" i="15"/>
  <c r="P8770" i="15"/>
  <c r="P8771" i="15"/>
  <c r="P8772" i="15"/>
  <c r="P8773" i="15"/>
  <c r="P8774" i="15"/>
  <c r="P8775" i="15"/>
  <c r="P8776" i="15"/>
  <c r="P8777" i="15"/>
  <c r="P8778" i="15"/>
  <c r="P8779" i="15"/>
  <c r="P8780" i="15"/>
  <c r="P8781" i="15"/>
  <c r="P8782" i="15"/>
  <c r="P8783" i="15"/>
  <c r="P8784" i="15"/>
  <c r="P8785" i="15"/>
  <c r="P8786" i="15"/>
  <c r="P8787" i="15"/>
  <c r="P8788" i="15"/>
  <c r="P8789" i="15"/>
  <c r="P8790" i="15"/>
  <c r="P8791" i="15"/>
  <c r="P8792" i="15"/>
  <c r="P8793" i="15"/>
  <c r="P8794" i="15"/>
  <c r="P8795" i="15"/>
  <c r="P8796" i="15"/>
  <c r="P8797" i="15"/>
  <c r="P8798" i="15"/>
  <c r="P8799" i="15"/>
  <c r="P8800" i="15"/>
  <c r="P8801" i="15"/>
  <c r="P8802" i="15"/>
  <c r="P8803" i="15"/>
  <c r="P8804" i="15"/>
  <c r="P8805" i="15"/>
  <c r="P8806" i="15"/>
  <c r="P8807" i="15"/>
  <c r="P8808" i="15"/>
  <c r="P8809" i="15"/>
  <c r="P8810" i="15"/>
  <c r="P8811" i="15"/>
  <c r="P8812" i="15"/>
  <c r="P8813" i="15"/>
  <c r="P8814" i="15"/>
  <c r="P8815" i="15"/>
  <c r="P8816" i="15"/>
  <c r="P8817" i="15"/>
  <c r="P8818" i="15"/>
  <c r="P8819" i="15"/>
  <c r="P8820" i="15"/>
  <c r="P8821" i="15"/>
  <c r="P8822" i="15"/>
  <c r="P8823" i="15"/>
  <c r="P8824" i="15"/>
  <c r="P8825" i="15"/>
  <c r="P8826" i="15"/>
  <c r="P8827" i="15"/>
  <c r="P8828" i="15"/>
  <c r="P8829" i="15"/>
  <c r="P8830" i="15"/>
  <c r="P8831" i="15"/>
  <c r="P8832" i="15"/>
  <c r="P8833" i="15"/>
  <c r="P8834" i="15"/>
  <c r="P8835" i="15"/>
  <c r="P8836" i="15"/>
  <c r="P8837" i="15"/>
  <c r="P8838" i="15"/>
  <c r="P8839" i="15"/>
  <c r="P8840" i="15"/>
  <c r="P8841" i="15"/>
  <c r="P8842" i="15"/>
  <c r="P8843" i="15"/>
  <c r="P8844" i="15"/>
  <c r="P8845" i="15"/>
  <c r="P8846" i="15"/>
  <c r="P8847" i="15"/>
  <c r="P8848" i="15"/>
  <c r="P8849" i="15"/>
  <c r="P8850" i="15"/>
  <c r="P8851" i="15"/>
  <c r="P8852" i="15"/>
  <c r="P8853" i="15"/>
  <c r="P8854" i="15"/>
  <c r="P8855" i="15"/>
  <c r="P8856" i="15"/>
  <c r="P8857" i="15"/>
  <c r="P8858" i="15"/>
  <c r="P8859" i="15"/>
  <c r="P8860" i="15"/>
  <c r="P8861" i="15"/>
  <c r="P8862" i="15"/>
  <c r="P8863" i="15"/>
  <c r="P8864" i="15"/>
  <c r="P8865" i="15"/>
  <c r="P8866" i="15"/>
  <c r="P8867" i="15"/>
  <c r="P8868" i="15"/>
  <c r="P8869" i="15"/>
  <c r="P8870" i="15"/>
  <c r="P8871" i="15"/>
  <c r="P8872" i="15"/>
  <c r="P8873" i="15"/>
  <c r="P8874" i="15"/>
  <c r="P8875" i="15"/>
  <c r="P8876" i="15"/>
  <c r="P8877" i="15"/>
  <c r="P8878" i="15"/>
  <c r="P8879" i="15"/>
  <c r="P8880" i="15"/>
  <c r="P8881" i="15"/>
  <c r="P8882" i="15"/>
  <c r="P8883" i="15"/>
  <c r="P8884" i="15"/>
  <c r="P8885" i="15"/>
  <c r="P8886" i="15"/>
  <c r="P8887" i="15"/>
  <c r="P8888" i="15"/>
  <c r="P8889" i="15"/>
  <c r="P8890" i="15"/>
  <c r="P8891" i="15"/>
  <c r="P8892" i="15"/>
  <c r="P8893" i="15"/>
  <c r="P8894" i="15"/>
  <c r="P8895" i="15"/>
  <c r="P8896" i="15"/>
  <c r="P8897" i="15"/>
  <c r="P8898" i="15"/>
  <c r="P8899" i="15"/>
  <c r="P8900" i="15"/>
  <c r="P8901" i="15"/>
  <c r="P8902" i="15"/>
  <c r="P8903" i="15"/>
  <c r="P8904" i="15"/>
  <c r="P8905" i="15"/>
  <c r="P8906" i="15"/>
  <c r="P8907" i="15"/>
  <c r="P8908" i="15"/>
  <c r="P8909" i="15"/>
  <c r="P8910" i="15"/>
  <c r="P8911" i="15"/>
  <c r="P8912" i="15"/>
  <c r="P8913" i="15"/>
  <c r="P8914" i="15"/>
  <c r="P8915" i="15"/>
  <c r="P8916" i="15"/>
  <c r="P8917" i="15"/>
  <c r="P8918" i="15"/>
  <c r="P8919" i="15"/>
  <c r="P8920" i="15"/>
  <c r="P8921" i="15"/>
  <c r="P8922" i="15"/>
  <c r="P8923" i="15"/>
  <c r="P8924" i="15"/>
  <c r="P8925" i="15"/>
  <c r="P8926" i="15"/>
  <c r="P8927" i="15"/>
  <c r="P8928" i="15"/>
  <c r="P8929" i="15"/>
  <c r="P8930" i="15"/>
  <c r="P8931" i="15"/>
  <c r="P8932" i="15"/>
  <c r="P8933" i="15"/>
  <c r="P8934" i="15"/>
  <c r="P8935" i="15"/>
  <c r="P8936" i="15"/>
  <c r="P8937" i="15"/>
  <c r="P8938" i="15"/>
  <c r="P8939" i="15"/>
  <c r="P8940" i="15"/>
  <c r="P8941" i="15"/>
  <c r="P8942" i="15"/>
  <c r="P8943" i="15"/>
  <c r="P8944" i="15"/>
  <c r="P8945" i="15"/>
  <c r="P8946" i="15"/>
  <c r="P8947" i="15"/>
  <c r="P8948" i="15"/>
  <c r="P8949" i="15"/>
  <c r="P8950" i="15"/>
  <c r="P8951" i="15"/>
  <c r="P8952" i="15"/>
  <c r="P8953" i="15"/>
  <c r="P8954" i="15"/>
  <c r="P8955" i="15"/>
  <c r="P8956" i="15"/>
  <c r="P8957" i="15"/>
  <c r="P8958" i="15"/>
  <c r="P8959" i="15"/>
  <c r="P8960" i="15"/>
  <c r="P8961" i="15"/>
  <c r="P8962" i="15"/>
  <c r="P8963" i="15"/>
  <c r="P8964" i="15"/>
  <c r="P8965" i="15"/>
  <c r="P8966" i="15"/>
  <c r="P8967" i="15"/>
  <c r="P8968" i="15"/>
  <c r="P8969" i="15"/>
  <c r="P8970" i="15"/>
  <c r="P8971" i="15"/>
  <c r="P8972" i="15"/>
  <c r="P8973" i="15"/>
  <c r="P8974" i="15"/>
  <c r="P8975" i="15"/>
  <c r="P8976" i="15"/>
  <c r="P8977" i="15"/>
  <c r="P8978" i="15"/>
  <c r="P8979" i="15"/>
  <c r="P8980" i="15"/>
  <c r="P8981" i="15"/>
  <c r="P8982" i="15"/>
  <c r="P8983" i="15"/>
  <c r="P8984" i="15"/>
  <c r="P8985" i="15"/>
  <c r="P8986" i="15"/>
  <c r="P8987" i="15"/>
  <c r="P8988" i="15"/>
  <c r="P8989" i="15"/>
  <c r="P8990" i="15"/>
  <c r="P8991" i="15"/>
  <c r="P8992" i="15"/>
  <c r="P8993" i="15"/>
  <c r="P8994" i="15"/>
  <c r="P8995" i="15"/>
  <c r="P8996" i="15"/>
  <c r="P8997" i="15"/>
  <c r="P8998" i="15"/>
  <c r="P8999" i="15"/>
  <c r="P9000" i="15"/>
  <c r="P9001" i="15"/>
  <c r="P9002" i="15"/>
  <c r="P9003" i="15"/>
  <c r="P9004" i="15"/>
  <c r="P9005" i="15"/>
  <c r="P9006" i="15"/>
  <c r="P9007" i="15"/>
  <c r="P9008" i="15"/>
  <c r="P9009" i="15"/>
  <c r="P9010" i="15"/>
  <c r="P9011" i="15"/>
  <c r="P9012" i="15"/>
  <c r="P9013" i="15"/>
  <c r="P9014" i="15"/>
  <c r="P9015" i="15"/>
  <c r="P9016" i="15"/>
  <c r="P9017" i="15"/>
  <c r="P9018" i="15"/>
  <c r="P9019" i="15"/>
  <c r="P9020" i="15"/>
  <c r="P9021" i="15"/>
  <c r="P9022" i="15"/>
  <c r="P9023" i="15"/>
  <c r="P9024" i="15"/>
  <c r="P9025" i="15"/>
  <c r="P9026" i="15"/>
  <c r="P9027" i="15"/>
  <c r="P9028" i="15"/>
  <c r="P9029" i="15"/>
  <c r="P9030" i="15"/>
  <c r="P9031" i="15"/>
  <c r="P9032" i="15"/>
  <c r="P9033" i="15"/>
  <c r="P9034" i="15"/>
  <c r="P9035" i="15"/>
  <c r="P9036" i="15"/>
  <c r="P9037" i="15"/>
  <c r="P9038" i="15"/>
  <c r="P9039" i="15"/>
  <c r="P9040" i="15"/>
  <c r="P9041" i="15"/>
  <c r="P9042" i="15"/>
  <c r="P9043" i="15"/>
  <c r="P9044" i="15"/>
  <c r="P9045" i="15"/>
  <c r="P9046" i="15"/>
  <c r="P9047" i="15"/>
  <c r="P9048" i="15"/>
  <c r="P9049" i="15"/>
  <c r="P9050" i="15"/>
  <c r="P9051" i="15"/>
  <c r="P9052" i="15"/>
  <c r="P9053" i="15"/>
  <c r="P9054" i="15"/>
  <c r="P9055" i="15"/>
  <c r="P9056" i="15"/>
  <c r="P9057" i="15"/>
  <c r="P9058" i="15"/>
  <c r="P9059" i="15"/>
  <c r="P9060" i="15"/>
  <c r="P9061" i="15"/>
  <c r="P9062" i="15"/>
  <c r="P9063" i="15"/>
  <c r="P9064" i="15"/>
  <c r="P9065" i="15"/>
  <c r="P9066" i="15"/>
  <c r="P9067" i="15"/>
  <c r="P9068" i="15"/>
  <c r="P9069" i="15"/>
  <c r="P9070" i="15"/>
  <c r="P9071" i="15"/>
  <c r="P9072" i="15"/>
  <c r="P9073" i="15"/>
  <c r="P9074" i="15"/>
  <c r="P9075" i="15"/>
  <c r="P9076" i="15"/>
  <c r="P9077" i="15"/>
  <c r="P9078" i="15"/>
  <c r="P9079" i="15"/>
  <c r="P9080" i="15"/>
  <c r="P9081" i="15"/>
  <c r="P9082" i="15"/>
  <c r="P9083" i="15"/>
  <c r="P9084" i="15"/>
  <c r="P9085" i="15"/>
  <c r="P9086" i="15"/>
  <c r="P9087" i="15"/>
  <c r="P9088" i="15"/>
  <c r="P9089" i="15"/>
  <c r="P9090" i="15"/>
  <c r="P9091" i="15"/>
  <c r="P9092" i="15"/>
  <c r="P9093" i="15"/>
  <c r="P9094" i="15"/>
  <c r="P9095" i="15"/>
  <c r="P9096" i="15"/>
  <c r="P9097" i="15"/>
  <c r="P9098" i="15"/>
  <c r="P9099" i="15"/>
  <c r="P9100" i="15"/>
  <c r="P9101" i="15"/>
  <c r="P9102" i="15"/>
  <c r="P9103" i="15"/>
  <c r="P9104" i="15"/>
  <c r="P9105" i="15"/>
  <c r="P9106" i="15"/>
  <c r="P9107" i="15"/>
  <c r="P9108" i="15"/>
  <c r="P9109" i="15"/>
  <c r="P9110" i="15"/>
  <c r="P9111" i="15"/>
  <c r="P9112" i="15"/>
  <c r="P9113" i="15"/>
  <c r="P9114" i="15"/>
  <c r="P9115" i="15"/>
  <c r="P9116" i="15"/>
  <c r="P9117" i="15"/>
  <c r="P9118" i="15"/>
  <c r="P9119" i="15"/>
  <c r="P9120" i="15"/>
  <c r="P9121" i="15"/>
  <c r="P9122" i="15"/>
  <c r="P9123" i="15"/>
  <c r="P9124" i="15"/>
  <c r="P9125" i="15"/>
  <c r="P9126" i="15"/>
  <c r="P9127" i="15"/>
  <c r="P9128" i="15"/>
  <c r="P9129" i="15"/>
  <c r="P9130" i="15"/>
  <c r="P9131" i="15"/>
  <c r="P9132" i="15"/>
  <c r="P9133" i="15"/>
  <c r="P9134" i="15"/>
  <c r="P9135" i="15"/>
  <c r="P9136" i="15"/>
  <c r="P9137" i="15"/>
  <c r="P9138" i="15"/>
  <c r="P9139" i="15"/>
  <c r="P9140" i="15"/>
  <c r="P9141" i="15"/>
  <c r="P9142" i="15"/>
  <c r="P9143" i="15"/>
  <c r="P9144" i="15"/>
  <c r="P9145" i="15"/>
  <c r="P9146" i="15"/>
  <c r="P9147" i="15"/>
  <c r="P9148" i="15"/>
  <c r="P9149" i="15"/>
  <c r="P9150" i="15"/>
  <c r="P9151" i="15"/>
  <c r="P9152" i="15"/>
  <c r="P9153" i="15"/>
  <c r="P9154" i="15"/>
  <c r="P9155" i="15"/>
  <c r="P9156" i="15"/>
  <c r="P9157" i="15"/>
  <c r="P9158" i="15"/>
  <c r="P9159" i="15"/>
  <c r="P9160" i="15"/>
  <c r="P9161" i="15"/>
  <c r="P9162" i="15"/>
  <c r="P9163" i="15"/>
  <c r="P9164" i="15"/>
  <c r="P9165" i="15"/>
  <c r="P9166" i="15"/>
  <c r="P9167" i="15"/>
  <c r="P9168" i="15"/>
  <c r="P9169" i="15"/>
  <c r="P9170" i="15"/>
  <c r="P9171" i="15"/>
  <c r="P9172" i="15"/>
  <c r="P9173" i="15"/>
  <c r="P9174" i="15"/>
  <c r="P9175" i="15"/>
  <c r="P9176" i="15"/>
  <c r="P9177" i="15"/>
  <c r="P9178" i="15"/>
  <c r="P9179" i="15"/>
  <c r="P9180" i="15"/>
  <c r="P9181" i="15"/>
  <c r="P9182" i="15"/>
  <c r="P9183" i="15"/>
  <c r="P9184" i="15"/>
  <c r="P9185" i="15"/>
  <c r="P9186" i="15"/>
  <c r="P9187" i="15"/>
  <c r="P9188" i="15"/>
  <c r="P9189" i="15"/>
  <c r="P9190" i="15"/>
  <c r="P9191" i="15"/>
  <c r="P9192" i="15"/>
  <c r="P9193" i="15"/>
  <c r="P9194" i="15"/>
  <c r="P9195" i="15"/>
  <c r="P9196" i="15"/>
  <c r="P9197" i="15"/>
  <c r="P9198" i="15"/>
  <c r="P9199" i="15"/>
  <c r="P9200" i="15"/>
  <c r="P9201" i="15"/>
  <c r="P9202" i="15"/>
  <c r="P9203" i="15"/>
  <c r="P9204" i="15"/>
  <c r="P9205" i="15"/>
  <c r="P9206" i="15"/>
  <c r="P9207" i="15"/>
  <c r="P9208" i="15"/>
  <c r="P9209" i="15"/>
  <c r="P9210" i="15"/>
  <c r="P9211" i="15"/>
  <c r="P9212" i="15"/>
  <c r="P9213" i="15"/>
  <c r="P9214" i="15"/>
  <c r="P9215" i="15"/>
  <c r="P9216" i="15"/>
  <c r="P9217" i="15"/>
  <c r="P9218" i="15"/>
  <c r="P9219" i="15"/>
  <c r="P9220" i="15"/>
  <c r="P9221" i="15"/>
  <c r="P9222" i="15"/>
  <c r="P9223" i="15"/>
  <c r="P9224" i="15"/>
  <c r="P9225" i="15"/>
  <c r="P9226" i="15"/>
  <c r="P9227" i="15"/>
  <c r="P9228" i="15"/>
  <c r="P9229" i="15"/>
  <c r="P9230" i="15"/>
  <c r="P9231" i="15"/>
  <c r="P9232" i="15"/>
  <c r="P9233" i="15"/>
  <c r="P9234" i="15"/>
  <c r="P9235" i="15"/>
  <c r="P9236" i="15"/>
  <c r="P9237" i="15"/>
  <c r="P9238" i="15"/>
  <c r="P9239" i="15"/>
  <c r="P9240" i="15"/>
  <c r="P9241" i="15"/>
  <c r="P9242" i="15"/>
  <c r="P9243" i="15"/>
  <c r="P9244" i="15"/>
  <c r="P9245" i="15"/>
  <c r="P9246" i="15"/>
  <c r="P9247" i="15"/>
  <c r="P9248" i="15"/>
  <c r="P9249" i="15"/>
  <c r="P9250" i="15"/>
  <c r="P9251" i="15"/>
  <c r="P9252" i="15"/>
  <c r="P9253" i="15"/>
  <c r="P9254" i="15"/>
  <c r="P9255" i="15"/>
  <c r="P9256" i="15"/>
  <c r="P9257" i="15"/>
  <c r="P9258" i="15"/>
  <c r="P9259" i="15"/>
  <c r="P9260" i="15"/>
  <c r="P9261" i="15"/>
  <c r="P9262" i="15"/>
  <c r="P9263" i="15"/>
  <c r="P9264" i="15"/>
  <c r="P9265" i="15"/>
  <c r="P9266" i="15"/>
  <c r="P9267" i="15"/>
  <c r="P9268" i="15"/>
  <c r="P9269" i="15"/>
  <c r="P9270" i="15"/>
  <c r="P9271" i="15"/>
  <c r="P9272" i="15"/>
  <c r="P9273" i="15"/>
  <c r="P9274" i="15"/>
  <c r="P9275" i="15"/>
  <c r="P9276" i="15"/>
  <c r="P9277" i="15"/>
  <c r="P9278" i="15"/>
  <c r="P9279" i="15"/>
  <c r="P9280" i="15"/>
  <c r="P9281" i="15"/>
  <c r="P9282" i="15"/>
  <c r="P9283" i="15"/>
  <c r="P9284" i="15"/>
  <c r="P9285" i="15"/>
  <c r="P9286" i="15"/>
  <c r="P9287" i="15"/>
  <c r="P9288" i="15"/>
  <c r="P9289" i="15"/>
  <c r="P9290" i="15"/>
  <c r="P9291" i="15"/>
  <c r="P9292" i="15"/>
  <c r="P9293" i="15"/>
  <c r="P9294" i="15"/>
  <c r="P9295" i="15"/>
  <c r="P9296" i="15"/>
  <c r="P9297" i="15"/>
  <c r="P9298" i="15"/>
  <c r="P9299" i="15"/>
  <c r="P9300" i="15"/>
  <c r="P9301" i="15"/>
  <c r="P9302" i="15"/>
  <c r="P9303" i="15"/>
  <c r="P9304" i="15"/>
  <c r="P9305" i="15"/>
  <c r="P9306" i="15"/>
  <c r="P9307" i="15"/>
  <c r="P9308" i="15"/>
  <c r="P9309" i="15"/>
  <c r="P9310" i="15"/>
  <c r="P9311" i="15"/>
  <c r="P9312" i="15"/>
  <c r="P9313" i="15"/>
  <c r="P9314" i="15"/>
  <c r="P9315" i="15"/>
  <c r="P9316" i="15"/>
  <c r="P9317" i="15"/>
  <c r="P9318" i="15"/>
  <c r="P9319" i="15"/>
  <c r="P9320" i="15"/>
  <c r="P9321" i="15"/>
  <c r="P9322" i="15"/>
  <c r="P9323" i="15"/>
  <c r="P9324" i="15"/>
  <c r="P9325" i="15"/>
  <c r="P9326" i="15"/>
  <c r="P9327" i="15"/>
  <c r="P9328" i="15"/>
  <c r="P9329" i="15"/>
  <c r="P9330" i="15"/>
  <c r="P9331" i="15"/>
  <c r="P9332" i="15"/>
  <c r="P9333" i="15"/>
  <c r="P9334" i="15"/>
  <c r="P9335" i="15"/>
  <c r="P9336" i="15"/>
  <c r="P9337" i="15"/>
  <c r="P9338" i="15"/>
  <c r="P9339" i="15"/>
  <c r="P9340" i="15"/>
  <c r="P9341" i="15"/>
  <c r="P9342" i="15"/>
  <c r="P9343" i="15"/>
  <c r="P9344" i="15"/>
  <c r="P9345" i="15"/>
  <c r="P9346" i="15"/>
  <c r="P9347" i="15"/>
  <c r="P9348" i="15"/>
  <c r="P9349" i="15"/>
  <c r="P9350" i="15"/>
  <c r="P9351" i="15"/>
  <c r="P9352" i="15"/>
  <c r="P9353" i="15"/>
  <c r="P9354" i="15"/>
  <c r="P9355" i="15"/>
  <c r="P9356" i="15"/>
  <c r="P9357" i="15"/>
  <c r="P9358" i="15"/>
  <c r="P9359" i="15"/>
  <c r="P9360" i="15"/>
  <c r="P9361" i="15"/>
  <c r="P9362" i="15"/>
  <c r="P9363" i="15"/>
  <c r="P9364" i="15"/>
  <c r="P9365" i="15"/>
  <c r="P9366" i="15"/>
  <c r="P9367" i="15"/>
  <c r="P9368" i="15"/>
  <c r="P9369" i="15"/>
  <c r="P9370" i="15"/>
  <c r="P9371" i="15"/>
  <c r="P9372" i="15"/>
  <c r="P9373" i="15"/>
  <c r="P9374" i="15"/>
  <c r="P9375" i="15"/>
  <c r="P9376" i="15"/>
  <c r="P9377" i="15"/>
  <c r="P9378" i="15"/>
  <c r="P9379" i="15"/>
  <c r="P9380" i="15"/>
  <c r="P9381" i="15"/>
  <c r="P9382" i="15"/>
  <c r="P9383" i="15"/>
  <c r="P9384" i="15"/>
  <c r="P9385" i="15"/>
  <c r="P9386" i="15"/>
  <c r="P9387" i="15"/>
  <c r="P9388" i="15"/>
  <c r="P9389" i="15"/>
  <c r="P9390" i="15"/>
  <c r="P9391" i="15"/>
  <c r="P9392" i="15"/>
  <c r="P9393" i="15"/>
  <c r="P9394" i="15"/>
  <c r="P9395" i="15"/>
  <c r="P9396" i="15"/>
  <c r="P9397" i="15"/>
  <c r="P9398" i="15"/>
  <c r="P9399" i="15"/>
  <c r="P9400" i="15"/>
  <c r="P9401" i="15"/>
  <c r="P9402" i="15"/>
  <c r="P9403" i="15"/>
  <c r="P9404" i="15"/>
  <c r="P9405" i="15"/>
  <c r="P9406" i="15"/>
  <c r="P9407" i="15"/>
  <c r="P9408" i="15"/>
  <c r="P9409" i="15"/>
  <c r="P9410" i="15"/>
  <c r="P9411" i="15"/>
  <c r="P9412" i="15"/>
  <c r="P9413" i="15"/>
  <c r="P9414" i="15"/>
  <c r="P9415" i="15"/>
  <c r="P9416" i="15"/>
  <c r="P9417" i="15"/>
  <c r="P9418" i="15"/>
  <c r="P9419" i="15"/>
  <c r="P9420" i="15"/>
  <c r="P9421" i="15"/>
  <c r="P9422" i="15"/>
  <c r="P9423" i="15"/>
  <c r="P9424" i="15"/>
  <c r="P9425" i="15"/>
  <c r="P9426" i="15"/>
  <c r="P9427" i="15"/>
  <c r="P9428" i="15"/>
  <c r="P9429" i="15"/>
  <c r="P9430" i="15"/>
  <c r="P9431" i="15"/>
  <c r="P9432" i="15"/>
  <c r="P9433" i="15"/>
  <c r="P9434" i="15"/>
  <c r="P9435" i="15"/>
  <c r="P9436" i="15"/>
  <c r="P9437" i="15"/>
  <c r="P9438" i="15"/>
  <c r="P9439" i="15"/>
  <c r="P9440" i="15"/>
  <c r="P9441" i="15"/>
  <c r="P9442" i="15"/>
  <c r="P9443" i="15"/>
  <c r="P9444" i="15"/>
  <c r="P9445" i="15"/>
  <c r="P9446" i="15"/>
  <c r="P9447" i="15"/>
  <c r="P9448" i="15"/>
  <c r="P9449" i="15"/>
  <c r="P9450" i="15"/>
  <c r="P9451" i="15"/>
  <c r="P9452" i="15"/>
  <c r="P9453" i="15"/>
  <c r="P9454" i="15"/>
  <c r="P9455" i="15"/>
  <c r="P9456" i="15"/>
  <c r="P9457" i="15"/>
  <c r="P9458" i="15"/>
  <c r="P9459" i="15"/>
  <c r="P9460" i="15"/>
  <c r="P9461" i="15"/>
  <c r="P9462" i="15"/>
  <c r="P9463" i="15"/>
  <c r="P9464" i="15"/>
  <c r="P9465" i="15"/>
  <c r="P9466" i="15"/>
  <c r="P9467" i="15"/>
  <c r="P9468" i="15"/>
  <c r="P9469" i="15"/>
  <c r="P9470" i="15"/>
  <c r="P9471" i="15"/>
  <c r="P9472" i="15"/>
  <c r="P9473" i="15"/>
  <c r="P9474" i="15"/>
  <c r="P9475" i="15"/>
  <c r="P9476" i="15"/>
  <c r="P9477" i="15"/>
  <c r="P9478" i="15"/>
  <c r="P9479" i="15"/>
  <c r="P9480" i="15"/>
  <c r="P9481" i="15"/>
  <c r="P9482" i="15"/>
  <c r="P9483" i="15"/>
  <c r="P9484" i="15"/>
  <c r="P9485" i="15"/>
  <c r="P9486" i="15"/>
  <c r="P9487" i="15"/>
  <c r="P9488" i="15"/>
  <c r="P9489" i="15"/>
  <c r="P9490" i="15"/>
  <c r="P9491" i="15"/>
  <c r="P9492" i="15"/>
  <c r="P9493" i="15"/>
  <c r="P9494" i="15"/>
  <c r="P9495" i="15"/>
  <c r="P9496" i="15"/>
  <c r="P9497" i="15"/>
  <c r="P9498" i="15"/>
  <c r="P9499" i="15"/>
  <c r="P9500" i="15"/>
  <c r="P9501" i="15"/>
  <c r="P9502" i="15"/>
  <c r="P9503" i="15"/>
  <c r="P9504" i="15"/>
  <c r="P9505" i="15"/>
  <c r="P9506" i="15"/>
  <c r="P9507" i="15"/>
  <c r="P9508" i="15"/>
  <c r="P9509" i="15"/>
  <c r="P9510" i="15"/>
  <c r="P9511" i="15"/>
  <c r="P9512" i="15"/>
  <c r="P9513" i="15"/>
  <c r="P9514" i="15"/>
  <c r="P9515" i="15"/>
  <c r="P9516" i="15"/>
  <c r="P9517" i="15"/>
  <c r="P9518" i="15"/>
  <c r="P9519" i="15"/>
  <c r="P9520" i="15"/>
  <c r="P9521" i="15"/>
  <c r="P9522" i="15"/>
  <c r="P9523" i="15"/>
  <c r="P9524" i="15"/>
  <c r="P9525" i="15"/>
  <c r="P9526" i="15"/>
  <c r="P9527" i="15"/>
  <c r="P9528" i="15"/>
  <c r="P9529" i="15"/>
  <c r="P9530" i="15"/>
  <c r="P9531" i="15"/>
  <c r="P9532" i="15"/>
  <c r="P9533" i="15"/>
  <c r="P9534" i="15"/>
  <c r="P9535" i="15"/>
  <c r="P9536" i="15"/>
  <c r="P9537" i="15"/>
  <c r="P9538" i="15"/>
  <c r="P9539" i="15"/>
  <c r="P9540" i="15"/>
  <c r="P9541" i="15"/>
  <c r="P9542" i="15"/>
  <c r="P9543" i="15"/>
  <c r="P9544" i="15"/>
  <c r="P9545" i="15"/>
  <c r="P9546" i="15"/>
  <c r="P9547" i="15"/>
  <c r="P9548" i="15"/>
  <c r="P9549" i="15"/>
  <c r="P9550" i="15"/>
  <c r="P9551" i="15"/>
  <c r="P9552" i="15"/>
  <c r="P9553" i="15"/>
  <c r="P9554" i="15"/>
  <c r="P9555" i="15"/>
  <c r="P9556" i="15"/>
  <c r="P9557" i="15"/>
  <c r="P9558" i="15"/>
  <c r="P9559" i="15"/>
  <c r="P9560" i="15"/>
  <c r="P9561" i="15"/>
  <c r="P9562" i="15"/>
  <c r="P9563" i="15"/>
  <c r="P9564" i="15"/>
  <c r="P9565" i="15"/>
  <c r="P9566" i="15"/>
  <c r="P9567" i="15"/>
  <c r="P9568" i="15"/>
  <c r="P9569" i="15"/>
  <c r="P9570" i="15"/>
  <c r="P9571" i="15"/>
  <c r="P9572" i="15"/>
  <c r="P9573" i="15"/>
  <c r="P9574" i="15"/>
  <c r="P9575" i="15"/>
  <c r="P9576" i="15"/>
  <c r="P9577" i="15"/>
  <c r="P9578" i="15"/>
  <c r="P9579" i="15"/>
  <c r="P9580" i="15"/>
  <c r="P9581" i="15"/>
  <c r="P9582" i="15"/>
  <c r="P9583" i="15"/>
  <c r="P9584" i="15"/>
  <c r="P9585" i="15"/>
  <c r="P9586" i="15"/>
  <c r="P9587" i="15"/>
  <c r="P9588" i="15"/>
  <c r="P9589" i="15"/>
  <c r="P9590" i="15"/>
  <c r="P9591" i="15"/>
  <c r="P9592" i="15"/>
  <c r="P9593" i="15"/>
  <c r="P9594" i="15"/>
  <c r="P9595" i="15"/>
  <c r="P9596" i="15"/>
  <c r="P9597" i="15"/>
  <c r="P9598" i="15"/>
  <c r="P9599" i="15"/>
  <c r="P9600" i="15"/>
  <c r="P9601" i="15"/>
  <c r="P9602" i="15"/>
  <c r="P9603" i="15"/>
  <c r="P9604" i="15"/>
  <c r="P9605" i="15"/>
  <c r="P9606" i="15"/>
  <c r="P9607" i="15"/>
  <c r="P9608" i="15"/>
  <c r="P9609" i="15"/>
  <c r="P9610" i="15"/>
  <c r="P9611" i="15"/>
  <c r="P9612" i="15"/>
  <c r="P9613" i="15"/>
  <c r="P9614" i="15"/>
  <c r="P9615" i="15"/>
  <c r="P9616" i="15"/>
  <c r="P9617" i="15"/>
  <c r="P9618" i="15"/>
  <c r="P9619" i="15"/>
  <c r="P9620" i="15"/>
  <c r="P9621" i="15"/>
  <c r="P9622" i="15"/>
  <c r="P9623" i="15"/>
  <c r="P9624" i="15"/>
  <c r="P9625" i="15"/>
  <c r="P9626" i="15"/>
  <c r="P9627" i="15"/>
  <c r="P9628" i="15"/>
  <c r="P9629" i="15"/>
  <c r="P9630" i="15"/>
  <c r="P9631" i="15"/>
  <c r="P9632" i="15"/>
  <c r="P9633" i="15"/>
  <c r="P9634" i="15"/>
  <c r="P9635" i="15"/>
  <c r="P9636" i="15"/>
  <c r="P9637" i="15"/>
  <c r="P9638" i="15"/>
  <c r="P9639" i="15"/>
  <c r="P9640" i="15"/>
  <c r="P9641" i="15"/>
  <c r="P9642" i="15"/>
  <c r="P9643" i="15"/>
  <c r="P9644" i="15"/>
  <c r="P9645" i="15"/>
  <c r="P9646" i="15"/>
  <c r="P9647" i="15"/>
  <c r="P9648" i="15"/>
  <c r="P9649" i="15"/>
  <c r="P9650" i="15"/>
  <c r="P9651" i="15"/>
  <c r="P9652" i="15"/>
  <c r="P9653" i="15"/>
  <c r="P9654" i="15"/>
  <c r="P9655" i="15"/>
  <c r="P9656" i="15"/>
  <c r="P9657" i="15"/>
  <c r="P9658" i="15"/>
  <c r="P9659" i="15"/>
  <c r="P9660" i="15"/>
  <c r="P9661" i="15"/>
  <c r="P9662" i="15"/>
  <c r="P9663" i="15"/>
  <c r="P9664" i="15"/>
  <c r="P9665" i="15"/>
  <c r="P9666" i="15"/>
  <c r="P9667" i="15"/>
  <c r="P9668" i="15"/>
  <c r="P9669" i="15"/>
  <c r="P9670" i="15"/>
  <c r="P9671" i="15"/>
  <c r="P9672" i="15"/>
  <c r="P9673" i="15"/>
  <c r="P9674" i="15"/>
  <c r="P9675" i="15"/>
  <c r="P9676" i="15"/>
  <c r="P9677" i="15"/>
  <c r="P9678" i="15"/>
  <c r="P9679" i="15"/>
  <c r="P9680" i="15"/>
  <c r="P9681" i="15"/>
  <c r="P9682" i="15"/>
  <c r="P9683" i="15"/>
  <c r="P9684" i="15"/>
  <c r="P9685" i="15"/>
  <c r="P9686" i="15"/>
  <c r="P9687" i="15"/>
  <c r="P9688" i="15"/>
  <c r="P9689" i="15"/>
  <c r="P9690" i="15"/>
  <c r="P9691" i="15"/>
  <c r="P9692" i="15"/>
  <c r="P9693" i="15"/>
  <c r="P9694" i="15"/>
  <c r="P9695" i="15"/>
  <c r="P9696" i="15"/>
  <c r="P9697" i="15"/>
  <c r="P9698" i="15"/>
  <c r="P9699" i="15"/>
  <c r="P9700" i="15"/>
  <c r="P9701" i="15"/>
  <c r="P9702" i="15"/>
  <c r="P9703" i="15"/>
  <c r="P9704" i="15"/>
  <c r="P9705" i="15"/>
  <c r="P9706" i="15"/>
  <c r="P9707" i="15"/>
  <c r="P9708" i="15"/>
  <c r="P9709" i="15"/>
  <c r="P9710" i="15"/>
  <c r="P9711" i="15"/>
  <c r="P9712" i="15"/>
  <c r="P9713" i="15"/>
  <c r="P9714" i="15"/>
  <c r="P9715" i="15"/>
  <c r="P9716" i="15"/>
  <c r="P9717" i="15"/>
  <c r="P9718" i="15"/>
  <c r="P9719" i="15"/>
  <c r="P9720" i="15"/>
  <c r="P9721" i="15"/>
  <c r="P9722" i="15"/>
  <c r="P9723" i="15"/>
  <c r="P9724" i="15"/>
  <c r="P9725" i="15"/>
  <c r="P9726" i="15"/>
  <c r="P9727" i="15"/>
  <c r="P9728" i="15"/>
  <c r="P9729" i="15"/>
  <c r="P9730" i="15"/>
  <c r="P9731" i="15"/>
  <c r="P9732" i="15"/>
  <c r="P9733" i="15"/>
  <c r="P9734" i="15"/>
  <c r="P9735" i="15"/>
  <c r="P9736" i="15"/>
  <c r="P9737" i="15"/>
  <c r="P9738" i="15"/>
  <c r="P9739" i="15"/>
  <c r="P9740" i="15"/>
  <c r="P9741" i="15"/>
  <c r="P9742" i="15"/>
  <c r="P9743" i="15"/>
  <c r="P9744" i="15"/>
  <c r="P9745" i="15"/>
  <c r="P9746" i="15"/>
  <c r="P9747" i="15"/>
  <c r="P9748" i="15"/>
  <c r="P9749" i="15"/>
  <c r="P9750" i="15"/>
  <c r="P9751" i="15"/>
  <c r="P9752" i="15"/>
  <c r="P9753" i="15"/>
  <c r="P9754" i="15"/>
  <c r="P9755" i="15"/>
  <c r="P9756" i="15"/>
  <c r="P9757" i="15"/>
  <c r="P9758" i="15"/>
  <c r="P9759" i="15"/>
  <c r="P9760" i="15"/>
  <c r="P9761" i="15"/>
  <c r="P9762" i="15"/>
  <c r="P9763" i="15"/>
  <c r="P9764" i="15"/>
  <c r="P9765" i="15"/>
  <c r="P9766" i="15"/>
  <c r="P9767" i="15"/>
  <c r="P9768" i="15"/>
  <c r="P9769" i="15"/>
  <c r="P9770" i="15"/>
  <c r="P9771" i="15"/>
  <c r="P9772" i="15"/>
  <c r="P9773" i="15"/>
  <c r="P9774" i="15"/>
  <c r="P9775" i="15"/>
  <c r="P9776" i="15"/>
  <c r="P9777" i="15"/>
  <c r="P9778" i="15"/>
  <c r="P9779" i="15"/>
  <c r="P9780" i="15"/>
  <c r="P9781" i="15"/>
  <c r="P9782" i="15"/>
  <c r="P9783" i="15"/>
  <c r="P9784" i="15"/>
  <c r="P9785" i="15"/>
  <c r="P9786" i="15"/>
  <c r="P9787" i="15"/>
  <c r="P9788" i="15"/>
  <c r="P9789" i="15"/>
  <c r="P9790" i="15"/>
  <c r="P9791" i="15"/>
  <c r="P9792" i="15"/>
  <c r="P9793" i="15"/>
  <c r="P9794" i="15"/>
  <c r="P9795" i="15"/>
  <c r="P9796" i="15"/>
  <c r="P9797" i="15"/>
  <c r="P9798" i="15"/>
  <c r="P9799" i="15"/>
  <c r="P9800" i="15"/>
  <c r="P9801" i="15"/>
  <c r="P9802" i="15"/>
  <c r="P9803" i="15"/>
  <c r="P9804" i="15"/>
  <c r="P9805" i="15"/>
  <c r="P9806" i="15"/>
  <c r="P9807" i="15"/>
  <c r="P9808" i="15"/>
  <c r="P9809" i="15"/>
  <c r="P9810" i="15"/>
  <c r="P9811" i="15"/>
  <c r="P9812" i="15"/>
  <c r="P9813" i="15"/>
  <c r="P9814" i="15"/>
  <c r="P9815" i="15"/>
  <c r="P9816" i="15"/>
  <c r="P9817" i="15"/>
  <c r="P9818" i="15"/>
  <c r="P9819" i="15"/>
  <c r="P9820" i="15"/>
  <c r="P9821" i="15"/>
  <c r="P9822" i="15"/>
  <c r="P9823" i="15"/>
  <c r="P9824" i="15"/>
  <c r="P9825" i="15"/>
  <c r="P9826" i="15"/>
  <c r="P9827" i="15"/>
  <c r="P9828" i="15"/>
  <c r="P9829" i="15"/>
  <c r="P9830" i="15"/>
  <c r="P9831" i="15"/>
  <c r="P9832" i="15"/>
  <c r="P9833" i="15"/>
  <c r="P9834" i="15"/>
  <c r="P9835" i="15"/>
  <c r="P9836" i="15"/>
  <c r="P9837" i="15"/>
  <c r="P9838" i="15"/>
  <c r="P9839" i="15"/>
  <c r="P9840" i="15"/>
  <c r="P9841" i="15"/>
  <c r="P9842" i="15"/>
  <c r="P9843" i="15"/>
  <c r="P9844" i="15"/>
  <c r="P9845" i="15"/>
  <c r="P9846" i="15"/>
  <c r="P9847" i="15"/>
  <c r="P9848" i="15"/>
  <c r="P9849" i="15"/>
  <c r="P9850" i="15"/>
  <c r="P9851" i="15"/>
  <c r="P9852" i="15"/>
  <c r="P9853" i="15"/>
  <c r="P9854" i="15"/>
  <c r="P9855" i="15"/>
  <c r="P9856" i="15"/>
  <c r="P9857" i="15"/>
  <c r="P9858" i="15"/>
  <c r="P9859" i="15"/>
  <c r="P9860" i="15"/>
  <c r="P9861" i="15"/>
  <c r="P9862" i="15"/>
  <c r="P9863" i="15"/>
  <c r="P9864" i="15"/>
  <c r="P9865" i="15"/>
  <c r="P9866" i="15"/>
  <c r="P9867" i="15"/>
  <c r="P9868" i="15"/>
  <c r="P9869" i="15"/>
  <c r="P9870" i="15"/>
  <c r="P9871" i="15"/>
  <c r="P9872" i="15"/>
  <c r="P9873" i="15"/>
  <c r="P9874" i="15"/>
  <c r="P9875" i="15"/>
  <c r="P9876" i="15"/>
  <c r="P9877" i="15"/>
  <c r="P9878" i="15"/>
  <c r="P9879" i="15"/>
  <c r="P9880" i="15"/>
  <c r="P9881" i="15"/>
  <c r="P9882" i="15"/>
  <c r="P9883" i="15"/>
  <c r="P9884" i="15"/>
  <c r="P9885" i="15"/>
  <c r="P9886" i="15"/>
  <c r="P9887" i="15"/>
  <c r="P9888" i="15"/>
  <c r="P9889" i="15"/>
  <c r="P9890" i="15"/>
  <c r="P9891" i="15"/>
  <c r="P9892" i="15"/>
  <c r="P9893" i="15"/>
  <c r="P9894" i="15"/>
  <c r="P9895" i="15"/>
  <c r="P9896" i="15"/>
  <c r="P9897" i="15"/>
  <c r="P9898" i="15"/>
  <c r="P9899" i="15"/>
  <c r="P9900" i="15"/>
  <c r="P9901" i="15"/>
  <c r="P9902" i="15"/>
  <c r="P9903" i="15"/>
  <c r="P9904" i="15"/>
  <c r="P9905" i="15"/>
  <c r="P9906" i="15"/>
  <c r="P9907" i="15"/>
  <c r="P9908" i="15"/>
  <c r="P9909" i="15"/>
  <c r="P9910" i="15"/>
  <c r="P9911" i="15"/>
  <c r="P9912" i="15"/>
  <c r="P9913" i="15"/>
  <c r="P9914" i="15"/>
  <c r="P9915" i="15"/>
  <c r="P9916" i="15"/>
  <c r="P9917" i="15"/>
  <c r="P9918" i="15"/>
  <c r="P9919" i="15"/>
  <c r="P9920" i="15"/>
  <c r="P9921" i="15"/>
  <c r="P9922" i="15"/>
  <c r="P9923" i="15"/>
  <c r="P9924" i="15"/>
  <c r="P9925" i="15"/>
  <c r="P9926" i="15"/>
  <c r="P9927" i="15"/>
  <c r="P9928" i="15"/>
  <c r="P9929" i="15"/>
  <c r="P9930" i="15"/>
  <c r="P9931" i="15"/>
  <c r="P9932" i="15"/>
  <c r="P9933" i="15"/>
  <c r="P9934" i="15"/>
  <c r="P9935" i="15"/>
  <c r="P9936" i="15"/>
  <c r="P9937" i="15"/>
  <c r="P9938" i="15"/>
  <c r="P9939" i="15"/>
  <c r="P9940" i="15"/>
  <c r="P9941" i="15"/>
  <c r="P9942" i="15"/>
  <c r="P9943" i="15"/>
  <c r="P9944" i="15"/>
  <c r="P9945" i="15"/>
  <c r="P9946" i="15"/>
  <c r="P9947" i="15"/>
  <c r="P9948" i="15"/>
  <c r="P9949" i="15"/>
  <c r="P9950" i="15"/>
  <c r="P9951" i="15"/>
  <c r="P9952" i="15"/>
  <c r="P9953" i="15"/>
  <c r="P9954" i="15"/>
  <c r="P9955" i="15"/>
  <c r="P9956" i="15"/>
  <c r="P9957" i="15"/>
  <c r="P9958" i="15"/>
  <c r="P9959" i="15"/>
  <c r="P9960" i="15"/>
  <c r="P9961" i="15"/>
  <c r="P9962" i="15"/>
  <c r="P9963" i="15"/>
  <c r="P9964" i="15"/>
  <c r="P9965" i="15"/>
  <c r="P9966" i="15"/>
  <c r="P9967" i="15"/>
  <c r="P9968" i="15"/>
  <c r="P9969" i="15"/>
  <c r="P9970" i="15"/>
  <c r="P9971" i="15"/>
  <c r="P9972" i="15"/>
  <c r="P9973" i="15"/>
  <c r="P9974" i="15"/>
  <c r="P9975" i="15"/>
  <c r="P9976" i="15"/>
  <c r="P9977" i="15"/>
  <c r="P9978" i="15"/>
  <c r="P9979" i="15"/>
  <c r="P9980" i="15"/>
  <c r="P9981" i="15"/>
  <c r="P9982" i="15"/>
  <c r="P9983" i="15"/>
  <c r="P9984" i="15"/>
  <c r="P9985" i="15"/>
  <c r="P9986" i="15"/>
  <c r="P9987" i="15"/>
  <c r="P9988" i="15"/>
  <c r="P9989" i="15"/>
  <c r="P9990" i="15"/>
  <c r="P9991" i="15"/>
  <c r="P9992" i="15"/>
  <c r="P9993" i="15"/>
  <c r="P9994" i="15"/>
  <c r="P9995" i="15"/>
  <c r="P9996" i="15"/>
  <c r="P9997" i="15"/>
  <c r="P9998" i="15"/>
  <c r="P9999" i="15"/>
  <c r="P10000" i="15"/>
  <c r="P10001" i="15"/>
  <c r="P10002" i="15"/>
  <c r="P10003" i="15"/>
  <c r="P10004" i="15"/>
  <c r="P10005" i="15"/>
  <c r="P10006" i="15"/>
  <c r="P10007" i="15"/>
  <c r="P10008" i="15"/>
  <c r="P10009" i="15"/>
  <c r="P10010" i="15"/>
  <c r="P10011" i="15"/>
  <c r="P10012" i="15"/>
  <c r="P10013" i="15"/>
  <c r="P10014" i="15"/>
  <c r="P10015" i="15"/>
  <c r="P10016" i="15"/>
  <c r="P10017" i="15"/>
  <c r="P10018" i="15"/>
  <c r="P10019" i="15"/>
  <c r="P10020" i="15"/>
  <c r="P10021" i="15"/>
  <c r="P10022" i="15"/>
  <c r="P10023" i="15"/>
  <c r="P10024" i="15"/>
  <c r="P10025" i="15"/>
  <c r="P10026" i="15"/>
  <c r="P10027" i="15"/>
  <c r="P10028" i="15"/>
  <c r="P10029" i="15"/>
  <c r="P10030" i="15"/>
  <c r="P10031" i="15"/>
  <c r="P10032" i="15"/>
  <c r="P10033" i="15"/>
  <c r="P10034" i="15"/>
  <c r="P10035" i="15"/>
  <c r="P10036" i="15"/>
  <c r="P10037" i="15"/>
  <c r="P10038" i="15"/>
  <c r="P10039" i="15"/>
  <c r="P10040" i="15"/>
  <c r="P10041" i="15"/>
  <c r="P10042" i="15"/>
  <c r="P10043" i="15"/>
  <c r="P10044" i="15"/>
  <c r="P10045" i="15"/>
  <c r="P10046" i="15"/>
  <c r="P10047" i="15"/>
  <c r="P10048" i="15"/>
  <c r="P10049" i="15"/>
  <c r="P10050" i="15"/>
  <c r="P10051" i="15"/>
  <c r="P10052" i="15"/>
  <c r="P10053" i="15"/>
  <c r="P10054" i="15"/>
  <c r="P10055" i="15"/>
  <c r="P10056" i="15"/>
  <c r="P10057" i="15"/>
  <c r="P10058" i="15"/>
  <c r="P10059" i="15"/>
  <c r="P10060" i="15"/>
  <c r="P10061" i="15"/>
  <c r="P10062" i="15"/>
  <c r="P10063" i="15"/>
  <c r="P10064" i="15"/>
  <c r="P10065" i="15"/>
  <c r="P10066" i="15"/>
  <c r="P10067" i="15"/>
  <c r="P10068" i="15"/>
  <c r="P10069" i="15"/>
  <c r="P10070" i="15"/>
  <c r="P10071" i="15"/>
  <c r="P10072" i="15"/>
  <c r="P10073" i="15"/>
  <c r="P10074" i="15"/>
  <c r="P10075" i="15"/>
  <c r="P10076" i="15"/>
  <c r="P10077" i="15"/>
  <c r="P10078" i="15"/>
  <c r="P10079" i="15"/>
  <c r="P10080" i="15"/>
  <c r="P10081" i="15"/>
  <c r="P10082" i="15"/>
  <c r="P10083" i="15"/>
  <c r="P10084" i="15"/>
  <c r="P10085" i="15"/>
  <c r="P10086" i="15"/>
  <c r="P10087" i="15"/>
  <c r="P10088" i="15"/>
  <c r="P10089" i="15"/>
  <c r="P10090" i="15"/>
  <c r="P10091" i="15"/>
  <c r="P10092" i="15"/>
  <c r="P10093" i="15"/>
  <c r="P10094" i="15"/>
  <c r="P10095" i="15"/>
  <c r="P10096" i="15"/>
  <c r="P10097" i="15"/>
  <c r="P10098" i="15"/>
  <c r="P10099" i="15"/>
  <c r="P10100" i="15"/>
  <c r="P10101" i="15"/>
  <c r="P10102" i="15"/>
  <c r="P10103" i="15"/>
  <c r="P10104" i="15"/>
  <c r="P10105" i="15"/>
  <c r="P10106" i="15"/>
  <c r="P10107" i="15"/>
  <c r="P10108" i="15"/>
  <c r="P10109" i="15"/>
  <c r="P10110" i="15"/>
  <c r="P10111" i="15"/>
  <c r="P10112" i="15"/>
  <c r="P10113" i="15"/>
  <c r="P10114" i="15"/>
  <c r="P10115" i="15"/>
  <c r="P10116" i="15"/>
  <c r="P10117" i="15"/>
  <c r="P10118" i="15"/>
  <c r="P10119" i="15"/>
  <c r="P10120" i="15"/>
  <c r="P10121" i="15"/>
  <c r="P10122" i="15"/>
  <c r="P10123" i="15"/>
  <c r="P10124" i="15"/>
  <c r="P10125" i="15"/>
  <c r="P10126" i="15"/>
  <c r="P10127" i="15"/>
  <c r="P10128" i="15"/>
  <c r="P10129" i="15"/>
  <c r="P10130" i="15"/>
  <c r="P10131" i="15"/>
  <c r="P10132" i="15"/>
  <c r="P10133" i="15"/>
  <c r="P10134" i="15"/>
  <c r="P10135" i="15"/>
  <c r="P10136" i="15"/>
  <c r="P10137" i="15"/>
  <c r="P10138" i="15"/>
  <c r="P10139" i="15"/>
  <c r="P10140" i="15"/>
  <c r="P10141" i="15"/>
  <c r="P10142" i="15"/>
  <c r="P10143" i="15"/>
  <c r="P10144" i="15"/>
  <c r="P10145" i="15"/>
  <c r="P10146" i="15"/>
  <c r="P10147" i="15"/>
  <c r="P10148" i="15"/>
  <c r="P10149" i="15"/>
  <c r="P10150" i="15"/>
  <c r="P10151" i="15"/>
  <c r="P10152" i="15"/>
  <c r="P10153" i="15"/>
  <c r="P10154" i="15"/>
  <c r="P10155" i="15"/>
  <c r="P10156" i="15"/>
  <c r="P10157" i="15"/>
  <c r="P10158" i="15"/>
  <c r="P10159" i="15"/>
  <c r="P10160" i="15"/>
  <c r="P10161" i="15"/>
  <c r="P10162" i="15"/>
  <c r="P10163" i="15"/>
  <c r="P10164" i="15"/>
  <c r="P10165" i="15"/>
  <c r="P10166" i="15"/>
  <c r="P10167" i="15"/>
  <c r="P10168" i="15"/>
  <c r="P10169" i="15"/>
  <c r="P10170" i="15"/>
  <c r="P10171" i="15"/>
  <c r="P10172" i="15"/>
  <c r="P10173" i="15"/>
  <c r="P10174" i="15"/>
  <c r="P10175" i="15"/>
  <c r="P10176" i="15"/>
  <c r="P10177" i="15"/>
  <c r="P10178" i="15"/>
  <c r="P10179" i="15"/>
  <c r="P10180" i="15"/>
  <c r="P10181" i="15"/>
  <c r="P10182" i="15"/>
  <c r="P10183" i="15"/>
  <c r="P10184" i="15"/>
  <c r="P10185" i="15"/>
  <c r="P10186" i="15"/>
  <c r="P10187" i="15"/>
  <c r="P10188" i="15"/>
  <c r="P10189" i="15"/>
  <c r="P10190" i="15"/>
  <c r="P10191" i="15"/>
  <c r="P10192" i="15"/>
  <c r="P10193" i="15"/>
  <c r="P10194" i="15"/>
  <c r="P10195" i="15"/>
  <c r="P10196" i="15"/>
  <c r="P10197" i="15"/>
  <c r="P10198" i="15"/>
  <c r="P10199" i="15"/>
  <c r="P10200" i="15"/>
  <c r="P10201" i="15"/>
  <c r="P10202" i="15"/>
  <c r="P10203" i="15"/>
  <c r="P10204" i="15"/>
  <c r="P10205" i="15"/>
  <c r="P10206" i="15"/>
  <c r="P10207" i="15"/>
  <c r="P10208" i="15"/>
  <c r="P10209" i="15"/>
  <c r="P10210" i="15"/>
  <c r="P10211" i="15"/>
  <c r="P10212" i="15"/>
  <c r="P10213" i="15"/>
  <c r="P10214" i="15"/>
  <c r="P10215" i="15"/>
  <c r="P10216" i="15"/>
  <c r="P10217" i="15"/>
  <c r="P10218" i="15"/>
  <c r="P10219" i="15"/>
  <c r="P10220" i="15"/>
  <c r="P10221" i="15"/>
  <c r="P10222" i="15"/>
  <c r="P10223" i="15"/>
  <c r="P10224" i="15"/>
  <c r="P10225" i="15"/>
  <c r="P10226" i="15"/>
  <c r="P10227" i="15"/>
  <c r="P10228" i="15"/>
  <c r="P10229" i="15"/>
  <c r="P10230" i="15"/>
  <c r="P10231" i="15"/>
  <c r="P10232" i="15"/>
  <c r="P10233" i="15"/>
  <c r="P10234" i="15"/>
  <c r="P10235" i="15"/>
  <c r="P10236" i="15"/>
  <c r="P10237" i="15"/>
  <c r="P10238" i="15"/>
  <c r="P10239" i="15"/>
  <c r="P10240" i="15"/>
  <c r="P10241" i="15"/>
  <c r="P10242" i="15"/>
  <c r="P10243" i="15"/>
  <c r="P10244" i="15"/>
  <c r="P10245" i="15"/>
  <c r="P10246" i="15"/>
  <c r="P10247" i="15"/>
  <c r="P10248" i="15"/>
  <c r="P10249" i="15"/>
  <c r="P10250" i="15"/>
  <c r="P10251" i="15"/>
  <c r="P10252" i="15"/>
  <c r="P10253" i="15"/>
  <c r="P10254" i="15"/>
  <c r="P10255" i="15"/>
  <c r="P10256" i="15"/>
  <c r="P10257" i="15"/>
  <c r="P10258" i="15"/>
  <c r="P10259" i="15"/>
  <c r="P10260" i="15"/>
  <c r="P10261" i="15"/>
  <c r="P10262" i="15"/>
  <c r="P10263" i="15"/>
  <c r="P10264" i="15"/>
  <c r="P10265" i="15"/>
  <c r="P10266" i="15"/>
  <c r="P10267" i="15"/>
  <c r="P10268" i="15"/>
  <c r="P10269" i="15"/>
  <c r="P10270" i="15"/>
  <c r="P10271" i="15"/>
  <c r="P10272" i="15"/>
  <c r="P10273" i="15"/>
  <c r="P10274" i="15"/>
  <c r="P10275" i="15"/>
  <c r="P10276" i="15"/>
  <c r="P10277" i="15"/>
  <c r="P10278" i="15"/>
  <c r="P10279" i="15"/>
  <c r="P10280" i="15"/>
  <c r="P10281" i="15"/>
  <c r="P10282" i="15"/>
  <c r="P10283" i="15"/>
  <c r="P10284" i="15"/>
  <c r="P10285" i="15"/>
  <c r="P10286" i="15"/>
  <c r="P10287" i="15"/>
  <c r="P10288" i="15"/>
  <c r="P10289" i="15"/>
  <c r="P10290" i="15"/>
  <c r="P10291" i="15"/>
  <c r="P10292" i="15"/>
  <c r="P10293" i="15"/>
  <c r="P10294" i="15"/>
  <c r="P10295" i="15"/>
  <c r="P10296" i="15"/>
  <c r="P10297" i="15"/>
  <c r="P10298" i="15"/>
  <c r="P10299" i="15"/>
  <c r="P10300" i="15"/>
  <c r="P10301" i="15"/>
  <c r="P10302" i="15"/>
  <c r="P10303" i="15"/>
  <c r="P10304" i="15"/>
  <c r="P10305" i="15"/>
  <c r="P10306" i="15"/>
  <c r="P10307" i="15"/>
  <c r="P10308" i="15"/>
  <c r="P10309" i="15"/>
  <c r="P10310" i="15"/>
  <c r="P10311" i="15"/>
  <c r="P10312" i="15"/>
  <c r="P10313" i="15"/>
  <c r="P10314" i="15"/>
  <c r="P10315" i="15"/>
  <c r="P10316" i="15"/>
  <c r="P10317" i="15"/>
  <c r="P10318" i="15"/>
  <c r="P10319" i="15"/>
  <c r="P10320" i="15"/>
  <c r="P10321" i="15"/>
  <c r="P10322" i="15"/>
  <c r="P10323" i="15"/>
  <c r="P10324" i="15"/>
  <c r="P10325" i="15"/>
  <c r="P10326" i="15"/>
  <c r="P10327" i="15"/>
  <c r="P10328" i="15"/>
  <c r="P10329" i="15"/>
  <c r="P10330" i="15"/>
  <c r="P10331" i="15"/>
  <c r="P10332" i="15"/>
  <c r="P10333" i="15"/>
  <c r="P10334" i="15"/>
  <c r="P10335" i="15"/>
  <c r="P10336" i="15"/>
  <c r="P10337" i="15"/>
  <c r="P10338" i="15"/>
  <c r="P10339" i="15"/>
  <c r="P10340" i="15"/>
  <c r="P10341" i="15"/>
  <c r="P10342" i="15"/>
  <c r="P10343" i="15"/>
  <c r="P10344" i="15"/>
  <c r="P10345" i="15"/>
  <c r="P10346" i="15"/>
  <c r="P10347" i="15"/>
  <c r="P10348" i="15"/>
  <c r="P10349" i="15"/>
  <c r="P10350" i="15"/>
  <c r="P10351" i="15"/>
  <c r="P10352" i="15"/>
  <c r="P10353" i="15"/>
  <c r="P10354" i="15"/>
  <c r="P10355" i="15"/>
  <c r="P10356" i="15"/>
  <c r="P10357" i="15"/>
  <c r="P10358" i="15"/>
  <c r="P10359" i="15"/>
  <c r="P10360" i="15"/>
  <c r="P10361" i="15"/>
  <c r="P10362" i="15"/>
  <c r="P10363" i="15"/>
  <c r="P10364" i="15"/>
  <c r="P10365" i="15"/>
  <c r="P10366" i="15"/>
  <c r="P10367" i="15"/>
  <c r="P10368" i="15"/>
  <c r="P10369" i="15"/>
  <c r="P10370" i="15"/>
  <c r="P10371" i="15"/>
  <c r="P10372" i="15"/>
  <c r="P10373" i="15"/>
  <c r="P10374" i="15"/>
  <c r="P10375" i="15"/>
  <c r="P10376" i="15"/>
  <c r="P10377" i="15"/>
  <c r="P10378" i="15"/>
  <c r="P10379" i="15"/>
  <c r="P10380" i="15"/>
  <c r="P10381" i="15"/>
  <c r="P10382" i="15"/>
  <c r="P10383" i="15"/>
  <c r="P10384" i="15"/>
  <c r="P10385" i="15"/>
  <c r="P10386" i="15"/>
  <c r="P10387" i="15"/>
  <c r="P10388" i="15"/>
  <c r="P10389" i="15"/>
  <c r="P10390" i="15"/>
  <c r="P10391" i="15"/>
  <c r="P10392" i="15"/>
  <c r="P10393" i="15"/>
  <c r="P10394" i="15"/>
  <c r="P10395" i="15"/>
  <c r="P10396" i="15"/>
  <c r="P10397" i="15"/>
  <c r="P10398" i="15"/>
  <c r="P10399" i="15"/>
  <c r="P10400" i="15"/>
  <c r="P10401" i="15"/>
  <c r="P10402" i="15"/>
  <c r="P10403" i="15"/>
  <c r="P10404" i="15"/>
  <c r="P10405" i="15"/>
  <c r="P10406" i="15"/>
  <c r="P10407" i="15"/>
  <c r="P10408" i="15"/>
  <c r="P10409" i="15"/>
  <c r="P10410" i="15"/>
  <c r="P10411" i="15"/>
  <c r="P10412" i="15"/>
  <c r="P10413" i="15"/>
  <c r="P10414" i="15"/>
  <c r="P10415" i="15"/>
  <c r="P10416" i="15"/>
  <c r="P10417" i="15"/>
  <c r="P10418" i="15"/>
  <c r="P10419" i="15"/>
  <c r="P10420" i="15"/>
  <c r="P10421" i="15"/>
  <c r="P10422" i="15"/>
  <c r="P10423" i="15"/>
  <c r="P10424" i="15"/>
  <c r="P10425" i="15"/>
  <c r="P10426" i="15"/>
  <c r="P10427" i="15"/>
  <c r="P10428" i="15"/>
  <c r="P10429" i="15"/>
  <c r="P10430" i="15"/>
  <c r="P10431" i="15"/>
  <c r="P10432" i="15"/>
  <c r="P10433" i="15"/>
  <c r="P10434" i="15"/>
  <c r="P10435" i="15"/>
  <c r="P10436" i="15"/>
  <c r="P10437" i="15"/>
  <c r="P10438" i="15"/>
  <c r="P10439" i="15"/>
  <c r="P10440" i="15"/>
  <c r="P10441" i="15"/>
  <c r="P10442" i="15"/>
  <c r="P10443" i="15"/>
  <c r="P10444" i="15"/>
  <c r="P10445" i="15"/>
  <c r="P10446" i="15"/>
  <c r="P10447" i="15"/>
  <c r="P10448" i="15"/>
  <c r="P10449" i="15"/>
  <c r="P10450" i="15"/>
  <c r="P10451" i="15"/>
  <c r="P10452" i="15"/>
  <c r="P10453" i="15"/>
  <c r="P10454" i="15"/>
  <c r="P10455" i="15"/>
  <c r="P10456" i="15"/>
  <c r="P10457" i="15"/>
  <c r="P10458" i="15"/>
  <c r="P10459" i="15"/>
  <c r="P10460" i="15"/>
  <c r="P10461" i="15"/>
  <c r="P10462" i="15"/>
  <c r="P10463" i="15"/>
  <c r="P10464" i="15"/>
  <c r="P10465" i="15"/>
  <c r="P10466" i="15"/>
  <c r="P10467" i="15"/>
  <c r="P10468" i="15"/>
  <c r="P10469" i="15"/>
  <c r="P10470" i="15"/>
  <c r="P10471" i="15"/>
  <c r="P10472" i="15"/>
  <c r="P10473" i="15"/>
  <c r="P10474" i="15"/>
  <c r="P10475" i="15"/>
  <c r="P10476" i="15"/>
  <c r="P10477" i="15"/>
  <c r="P10478" i="15"/>
  <c r="P10479" i="15"/>
  <c r="P10480" i="15"/>
  <c r="P10481" i="15"/>
  <c r="P10482" i="15"/>
  <c r="P10483" i="15"/>
  <c r="P10484" i="15"/>
  <c r="P10485" i="15"/>
  <c r="P10486" i="15"/>
  <c r="P10487" i="15"/>
  <c r="P10488" i="15"/>
  <c r="P10489" i="15"/>
  <c r="P10490" i="15"/>
  <c r="P10491" i="15"/>
  <c r="P10492" i="15"/>
  <c r="P10493" i="15"/>
  <c r="P10494" i="15"/>
  <c r="P10495" i="15"/>
  <c r="P10496" i="15"/>
  <c r="P10497" i="15"/>
  <c r="P10498" i="15"/>
  <c r="P10499" i="15"/>
  <c r="P10500" i="15"/>
  <c r="P10501" i="15"/>
  <c r="P10502" i="15"/>
  <c r="P10503" i="15"/>
  <c r="P10504" i="15"/>
  <c r="P10505" i="15"/>
  <c r="P10506" i="15"/>
  <c r="P10507" i="15"/>
  <c r="P10508" i="15"/>
  <c r="P10509" i="15"/>
  <c r="P10510" i="15"/>
  <c r="P10511" i="15"/>
  <c r="P10512" i="15"/>
  <c r="P10513" i="15"/>
  <c r="P10514" i="15"/>
  <c r="P10515" i="15"/>
  <c r="P10516" i="15"/>
  <c r="P10517" i="15"/>
  <c r="P10518" i="15"/>
  <c r="P10519" i="15"/>
  <c r="P10520" i="15"/>
  <c r="P10521" i="15"/>
  <c r="P10522" i="15"/>
  <c r="P10523" i="15"/>
  <c r="P10524" i="15"/>
  <c r="P10525" i="15"/>
  <c r="P10526" i="15"/>
  <c r="P10527" i="15"/>
  <c r="P10528" i="15"/>
  <c r="P10529" i="15"/>
  <c r="P10530" i="15"/>
  <c r="P10531" i="15"/>
  <c r="P10532" i="15"/>
  <c r="P10533" i="15"/>
  <c r="P10534" i="15"/>
  <c r="P10535" i="15"/>
  <c r="P10536" i="15"/>
  <c r="P10537" i="15"/>
  <c r="P10538" i="15"/>
  <c r="P10539" i="15"/>
  <c r="P10540" i="15"/>
  <c r="P10541" i="15"/>
  <c r="P10542" i="15"/>
  <c r="P10543" i="15"/>
  <c r="P10544" i="15"/>
  <c r="P10545" i="15"/>
  <c r="P10546" i="15"/>
  <c r="P10547" i="15"/>
  <c r="P10548" i="15"/>
  <c r="P10549" i="15"/>
  <c r="P10550" i="15"/>
  <c r="P10551" i="15"/>
  <c r="P10552" i="15"/>
  <c r="P10553" i="15"/>
  <c r="P10554" i="15"/>
  <c r="P10555" i="15"/>
  <c r="P10556" i="15"/>
  <c r="P10557" i="15"/>
  <c r="P10558" i="15"/>
  <c r="P10559" i="15"/>
  <c r="P10560" i="15"/>
  <c r="P10561" i="15"/>
  <c r="P10562" i="15"/>
  <c r="P10563" i="15"/>
  <c r="P10564" i="15"/>
  <c r="P10565" i="15"/>
  <c r="P10566" i="15"/>
  <c r="P10567" i="15"/>
  <c r="P10568" i="15"/>
  <c r="P10569" i="15"/>
  <c r="P10570" i="15"/>
  <c r="P10571" i="15"/>
  <c r="P10572" i="15"/>
  <c r="P10573" i="15"/>
  <c r="P10574" i="15"/>
  <c r="P10575" i="15"/>
  <c r="P10576" i="15"/>
  <c r="P10577" i="15"/>
  <c r="P10578" i="15"/>
  <c r="P10579" i="15"/>
  <c r="P10580" i="15"/>
  <c r="P10581" i="15"/>
  <c r="P10582" i="15"/>
  <c r="P10583" i="15"/>
  <c r="P10584" i="15"/>
  <c r="P10585" i="15"/>
  <c r="P10586" i="15"/>
  <c r="P10587" i="15"/>
  <c r="P10588" i="15"/>
  <c r="P10589" i="15"/>
  <c r="P10590" i="15"/>
  <c r="P10591" i="15"/>
  <c r="P10592" i="15"/>
  <c r="P10593" i="15"/>
  <c r="P10594" i="15"/>
  <c r="P10595" i="15"/>
  <c r="P10596" i="15"/>
  <c r="P10597" i="15"/>
  <c r="P10598" i="15"/>
  <c r="P10599" i="15"/>
  <c r="P10600" i="15"/>
  <c r="P10601" i="15"/>
  <c r="P10602" i="15"/>
  <c r="P10603" i="15"/>
  <c r="P10604" i="15"/>
  <c r="P10605" i="15"/>
  <c r="P10606" i="15"/>
  <c r="P10607" i="15"/>
  <c r="P10608" i="15"/>
  <c r="P10609" i="15"/>
  <c r="P10610" i="15"/>
  <c r="P10611" i="15"/>
  <c r="P10612" i="15"/>
  <c r="P10613" i="15"/>
  <c r="P10614" i="15"/>
  <c r="P10615" i="15"/>
  <c r="P10616" i="15"/>
  <c r="P10617" i="15"/>
  <c r="P10618" i="15"/>
  <c r="P10619" i="15"/>
  <c r="P10620" i="15"/>
  <c r="P10621" i="15"/>
  <c r="P10622" i="15"/>
  <c r="P10623" i="15"/>
  <c r="P10624" i="15"/>
  <c r="P10625" i="15"/>
  <c r="P10626" i="15"/>
  <c r="P10627" i="15"/>
  <c r="P10628" i="15"/>
  <c r="P10629" i="15"/>
  <c r="P10630" i="15"/>
  <c r="P10631" i="15"/>
  <c r="P10632" i="15"/>
  <c r="P10633" i="15"/>
  <c r="P10634" i="15"/>
  <c r="P10635" i="15"/>
  <c r="P10636" i="15"/>
  <c r="P10637" i="15"/>
  <c r="P10638" i="15"/>
  <c r="P10639" i="15"/>
  <c r="P10640" i="15"/>
  <c r="P10641" i="15"/>
  <c r="P10642" i="15"/>
  <c r="P10643" i="15"/>
  <c r="P10644" i="15"/>
  <c r="P10645" i="15"/>
  <c r="P10646" i="15"/>
  <c r="P10647" i="15"/>
  <c r="P10648" i="15"/>
  <c r="P10649" i="15"/>
  <c r="P10650" i="15"/>
  <c r="P10651" i="15"/>
  <c r="P10652" i="15"/>
  <c r="P10653" i="15"/>
  <c r="P10654" i="15"/>
  <c r="P10655" i="15"/>
  <c r="P10656" i="15"/>
  <c r="P10657" i="15"/>
  <c r="P10658" i="15"/>
  <c r="P10659" i="15"/>
  <c r="P10660" i="15"/>
  <c r="P10661" i="15"/>
  <c r="P10662" i="15"/>
  <c r="P10663" i="15"/>
  <c r="P10664" i="15"/>
  <c r="P10665" i="15"/>
  <c r="P10666" i="15"/>
  <c r="P10667" i="15"/>
  <c r="P10668" i="15"/>
  <c r="P10669" i="15"/>
  <c r="P10670" i="15"/>
  <c r="P10671" i="15"/>
  <c r="P10672" i="15"/>
  <c r="P10673" i="15"/>
  <c r="P10674" i="15"/>
  <c r="P10675" i="15"/>
  <c r="P10676" i="15"/>
  <c r="P10677" i="15"/>
  <c r="P10678" i="15"/>
  <c r="P10679" i="15"/>
  <c r="P10680" i="15"/>
  <c r="P10681" i="15"/>
  <c r="P10682" i="15"/>
  <c r="P10683" i="15"/>
  <c r="P10684" i="15"/>
  <c r="P10685" i="15"/>
  <c r="P10686" i="15"/>
  <c r="P10687" i="15"/>
  <c r="P10688" i="15"/>
  <c r="P10689" i="15"/>
  <c r="P10690" i="15"/>
  <c r="P10691" i="15"/>
  <c r="P10692" i="15"/>
  <c r="P10693" i="15"/>
  <c r="P10694" i="15"/>
  <c r="P10695" i="15"/>
  <c r="P10696" i="15"/>
  <c r="P10697" i="15"/>
  <c r="P10698" i="15"/>
  <c r="P10699" i="15"/>
  <c r="P10700" i="15"/>
  <c r="P10701" i="15"/>
  <c r="P10702" i="15"/>
  <c r="P10703" i="15"/>
  <c r="P10704" i="15"/>
  <c r="P10705" i="15"/>
  <c r="P10706" i="15"/>
  <c r="P10707" i="15"/>
  <c r="P10708" i="15"/>
  <c r="P10709" i="15"/>
  <c r="P10710" i="15"/>
  <c r="P10711" i="15"/>
  <c r="P10712" i="15"/>
  <c r="P10713" i="15"/>
  <c r="P10714" i="15"/>
  <c r="P10715" i="15"/>
  <c r="P10716" i="15"/>
  <c r="P10717" i="15"/>
  <c r="P10718" i="15"/>
  <c r="P10719" i="15"/>
  <c r="P10720" i="15"/>
  <c r="P10721" i="15"/>
  <c r="P10722" i="15"/>
  <c r="P10723" i="15"/>
  <c r="P10724" i="15"/>
  <c r="P10725" i="15"/>
  <c r="P10726" i="15"/>
  <c r="P10727" i="15"/>
  <c r="P10728" i="15"/>
  <c r="P10729" i="15"/>
  <c r="P10730" i="15"/>
  <c r="P10731" i="15"/>
  <c r="P10732" i="15"/>
  <c r="P10733" i="15"/>
  <c r="P10734" i="15"/>
  <c r="P10735" i="15"/>
  <c r="P10736" i="15"/>
  <c r="P10737" i="15"/>
  <c r="P10738" i="15"/>
  <c r="P10739" i="15"/>
  <c r="P10740" i="15"/>
  <c r="P10741" i="15"/>
  <c r="P10742" i="15"/>
  <c r="P10743" i="15"/>
  <c r="P10744" i="15"/>
  <c r="P10745" i="15"/>
  <c r="P10746" i="15"/>
  <c r="P10747" i="15"/>
  <c r="P10748" i="15"/>
  <c r="P10749" i="15"/>
  <c r="P10750" i="15"/>
  <c r="P10751" i="15"/>
  <c r="P10752" i="15"/>
  <c r="P10753" i="15"/>
  <c r="P10754" i="15"/>
  <c r="P10755" i="15"/>
  <c r="P10756" i="15"/>
  <c r="P10757" i="15"/>
  <c r="P10758" i="15"/>
  <c r="P10759" i="15"/>
  <c r="P10760" i="15"/>
  <c r="P10761" i="15"/>
  <c r="P10762" i="15"/>
  <c r="P10763" i="15"/>
  <c r="P10764" i="15"/>
  <c r="P10765" i="15"/>
  <c r="P10766" i="15"/>
  <c r="P10767" i="15"/>
  <c r="P10768" i="15"/>
  <c r="P10769" i="15"/>
  <c r="P10770" i="15"/>
  <c r="P10771" i="15"/>
  <c r="P10772" i="15"/>
  <c r="P10773" i="15"/>
  <c r="P10774" i="15"/>
  <c r="P10775" i="15"/>
  <c r="P10776" i="15"/>
  <c r="P10777" i="15"/>
  <c r="P10778" i="15"/>
  <c r="P10779" i="15"/>
  <c r="P10780" i="15"/>
  <c r="P10781" i="15"/>
  <c r="P10782" i="15"/>
  <c r="P10783" i="15"/>
  <c r="P10784" i="15"/>
  <c r="P10785" i="15"/>
  <c r="P10786" i="15"/>
  <c r="P10787" i="15"/>
  <c r="P10788" i="15"/>
  <c r="P10789" i="15"/>
  <c r="P10790" i="15"/>
  <c r="P10791" i="15"/>
  <c r="P10792" i="15"/>
  <c r="P10793" i="15"/>
  <c r="P10794" i="15"/>
  <c r="P10795" i="15"/>
  <c r="P10796" i="15"/>
  <c r="P10797" i="15"/>
  <c r="P10798" i="15"/>
  <c r="P10799" i="15"/>
  <c r="P10800" i="15"/>
  <c r="P10801" i="15"/>
  <c r="P10802" i="15"/>
  <c r="P10803" i="15"/>
  <c r="P10804" i="15"/>
  <c r="P10805" i="15"/>
  <c r="P10806" i="15"/>
  <c r="P10807" i="15"/>
  <c r="P10808" i="15"/>
  <c r="P10809" i="15"/>
  <c r="P10810" i="15"/>
  <c r="P10811" i="15"/>
  <c r="P10812" i="15"/>
  <c r="P10813" i="15"/>
  <c r="P10814" i="15"/>
  <c r="P10815" i="15"/>
  <c r="P10816" i="15"/>
  <c r="P10817" i="15"/>
  <c r="P10818" i="15"/>
  <c r="P10819" i="15"/>
  <c r="P10820" i="15"/>
  <c r="P10821" i="15"/>
  <c r="P10822" i="15"/>
  <c r="P10823" i="15"/>
  <c r="P10824" i="15"/>
  <c r="P10825" i="15"/>
  <c r="P10826" i="15"/>
  <c r="P10827" i="15"/>
  <c r="P10828" i="15"/>
  <c r="P10829" i="15"/>
  <c r="P10830" i="15"/>
  <c r="P10831" i="15"/>
  <c r="P10832" i="15"/>
  <c r="P10833" i="15"/>
  <c r="P10834" i="15"/>
  <c r="P10835" i="15"/>
  <c r="P10836" i="15"/>
  <c r="P10837" i="15"/>
  <c r="P10838" i="15"/>
  <c r="P10839" i="15"/>
  <c r="P10840" i="15"/>
  <c r="P10841" i="15"/>
  <c r="P10842" i="15"/>
  <c r="P10843" i="15"/>
  <c r="P10844" i="15"/>
  <c r="P10845" i="15"/>
  <c r="P10846" i="15"/>
  <c r="P10847" i="15"/>
  <c r="P10848" i="15"/>
  <c r="P10849" i="15"/>
  <c r="P10850" i="15"/>
  <c r="P10851" i="15"/>
  <c r="P10852" i="15"/>
  <c r="P10853" i="15"/>
  <c r="P10854" i="15"/>
  <c r="P10855" i="15"/>
  <c r="P10856" i="15"/>
  <c r="P10857" i="15"/>
  <c r="P10858" i="15"/>
  <c r="P10859" i="15"/>
  <c r="P10860" i="15"/>
  <c r="P10861" i="15"/>
  <c r="P10862" i="15"/>
  <c r="P10863" i="15"/>
  <c r="P10864" i="15"/>
  <c r="P10865" i="15"/>
  <c r="P10866" i="15"/>
  <c r="P10867" i="15"/>
  <c r="P10868" i="15"/>
  <c r="P10869" i="15"/>
  <c r="P10870" i="15"/>
  <c r="P10871" i="15"/>
  <c r="P10872" i="15"/>
  <c r="P10873" i="15"/>
  <c r="P10874" i="15"/>
  <c r="P10875" i="15"/>
  <c r="P10876" i="15"/>
  <c r="P10877" i="15"/>
  <c r="P10878" i="15"/>
  <c r="P10879" i="15"/>
  <c r="P10880" i="15"/>
  <c r="P10881" i="15"/>
  <c r="P10882" i="15"/>
  <c r="P10883" i="15"/>
  <c r="P10884" i="15"/>
  <c r="P10885" i="15"/>
  <c r="P10886" i="15"/>
  <c r="P10887" i="15"/>
  <c r="P10888" i="15"/>
  <c r="P10889" i="15"/>
  <c r="P10890" i="15"/>
  <c r="P10891" i="15"/>
  <c r="P10892" i="15"/>
  <c r="P10893" i="15"/>
  <c r="P10894" i="15"/>
  <c r="P10895" i="15"/>
  <c r="P10896" i="15"/>
  <c r="P10897" i="15"/>
  <c r="P10898" i="15"/>
  <c r="P10899" i="15"/>
  <c r="P10900" i="15"/>
  <c r="P10901" i="15"/>
  <c r="P10902" i="15"/>
  <c r="P10903" i="15"/>
  <c r="P10904" i="15"/>
  <c r="P10905" i="15"/>
  <c r="P10906" i="15"/>
  <c r="P10907" i="15"/>
  <c r="P10908" i="15"/>
  <c r="P10909" i="15"/>
  <c r="P10910" i="15"/>
  <c r="P10911" i="15"/>
  <c r="P10912" i="15"/>
  <c r="P10913" i="15"/>
  <c r="P10914" i="15"/>
  <c r="P10915" i="15"/>
  <c r="P10916" i="15"/>
  <c r="P10917" i="15"/>
  <c r="P10918" i="15"/>
  <c r="P10919" i="15"/>
  <c r="P10920" i="15"/>
  <c r="P10921" i="15"/>
  <c r="P10922" i="15"/>
  <c r="P10923" i="15"/>
  <c r="P10924" i="15"/>
  <c r="P10925" i="15"/>
  <c r="P10926" i="15"/>
  <c r="P10927" i="15"/>
  <c r="P10928" i="15"/>
  <c r="P10929" i="15"/>
  <c r="P10930" i="15"/>
  <c r="P10931" i="15"/>
  <c r="P10932" i="15"/>
  <c r="P10933" i="15"/>
  <c r="P10934" i="15"/>
  <c r="P10935" i="15"/>
  <c r="P10936" i="15"/>
  <c r="P10937" i="15"/>
  <c r="P10938" i="15"/>
  <c r="P10939" i="15"/>
  <c r="P10940" i="15"/>
  <c r="P10941" i="15"/>
  <c r="P10942" i="15"/>
  <c r="P10943" i="15"/>
  <c r="P10944" i="15"/>
  <c r="P10945" i="15"/>
  <c r="P10946" i="15"/>
  <c r="P10947" i="15"/>
  <c r="P10948" i="15"/>
  <c r="P10949" i="15"/>
  <c r="P10950" i="15"/>
  <c r="P10951" i="15"/>
  <c r="P10952" i="15"/>
  <c r="P10953" i="15"/>
  <c r="P10954" i="15"/>
  <c r="P10955" i="15"/>
  <c r="P10956" i="15"/>
  <c r="P10957" i="15"/>
  <c r="P10958" i="15"/>
  <c r="P10959" i="15"/>
  <c r="P10960" i="15"/>
  <c r="P10961" i="15"/>
  <c r="P10962" i="15"/>
  <c r="P10963" i="15"/>
  <c r="P10964" i="15"/>
  <c r="P10965" i="15"/>
  <c r="P10966" i="15"/>
  <c r="P10967" i="15"/>
  <c r="P10968" i="15"/>
  <c r="P10969" i="15"/>
  <c r="P10970" i="15"/>
  <c r="P10971" i="15"/>
  <c r="P10972" i="15"/>
  <c r="P10973" i="15"/>
  <c r="P10974" i="15"/>
  <c r="P10975" i="15"/>
  <c r="P10976" i="15"/>
  <c r="P10977" i="15"/>
  <c r="P10978" i="15"/>
  <c r="P10979" i="15"/>
  <c r="P10980" i="15"/>
  <c r="P10981" i="15"/>
  <c r="P10982" i="15"/>
  <c r="P10983" i="15"/>
  <c r="P10984" i="15"/>
  <c r="P10985" i="15"/>
  <c r="P10986" i="15"/>
  <c r="P10987" i="15"/>
  <c r="P10988" i="15"/>
  <c r="P10989" i="15"/>
  <c r="P10990" i="15"/>
  <c r="P10991" i="15"/>
  <c r="P10992" i="15"/>
  <c r="P10993" i="15"/>
  <c r="P10994" i="15"/>
  <c r="P10995" i="15"/>
  <c r="P10996" i="15"/>
  <c r="P10997" i="15"/>
  <c r="P10998" i="15"/>
  <c r="P10999" i="15"/>
  <c r="P11000" i="15"/>
  <c r="P11001" i="15"/>
  <c r="P11002" i="15"/>
  <c r="P11003" i="15"/>
  <c r="P11004" i="15"/>
  <c r="P11005" i="15"/>
  <c r="P11006" i="15"/>
  <c r="P11007" i="15"/>
  <c r="P11008" i="15"/>
  <c r="P11009" i="15"/>
  <c r="P11010" i="15"/>
  <c r="P11011" i="15"/>
  <c r="P11012" i="15"/>
  <c r="P11013" i="15"/>
  <c r="P11014" i="15"/>
  <c r="P11015" i="15"/>
  <c r="P11016" i="15"/>
  <c r="P11017" i="15"/>
  <c r="P11018" i="15"/>
  <c r="P11019" i="15"/>
  <c r="P11020" i="15"/>
  <c r="P11021" i="15"/>
  <c r="P11022" i="15"/>
  <c r="P11023" i="15"/>
  <c r="P11024" i="15"/>
  <c r="P11025" i="15"/>
  <c r="P11026" i="15"/>
  <c r="P11027" i="15"/>
  <c r="P11028" i="15"/>
  <c r="P11029" i="15"/>
  <c r="P11030" i="15"/>
  <c r="P11031" i="15"/>
  <c r="P11032" i="15"/>
  <c r="P11033" i="15"/>
  <c r="P11034" i="15"/>
  <c r="P11035" i="15"/>
  <c r="P11036" i="15"/>
  <c r="P11037" i="15"/>
  <c r="P11038" i="15"/>
  <c r="P11039" i="15"/>
  <c r="P11040" i="15"/>
  <c r="P11041" i="15"/>
  <c r="P11042" i="15"/>
  <c r="P11043" i="15"/>
  <c r="P11044" i="15"/>
  <c r="P11045" i="15"/>
  <c r="P11046" i="15"/>
  <c r="P11047" i="15"/>
  <c r="P11048" i="15"/>
  <c r="P11049" i="15"/>
  <c r="P11050" i="15"/>
  <c r="P11051" i="15"/>
  <c r="P11052" i="15"/>
  <c r="P11053" i="15"/>
  <c r="P11054" i="15"/>
  <c r="P11055" i="15"/>
  <c r="P11056" i="15"/>
  <c r="P11057" i="15"/>
  <c r="P11058" i="15"/>
  <c r="P11059" i="15"/>
  <c r="P11060" i="15"/>
  <c r="P11061" i="15"/>
  <c r="P11062" i="15"/>
  <c r="P11063" i="15"/>
  <c r="P11064" i="15"/>
  <c r="P11065" i="15"/>
  <c r="P11066" i="15"/>
  <c r="P11067" i="15"/>
  <c r="P11068" i="15"/>
  <c r="P11069" i="15"/>
  <c r="P11070" i="15"/>
  <c r="P11071" i="15"/>
  <c r="P11072" i="15"/>
  <c r="P11073" i="15"/>
  <c r="P11074" i="15"/>
  <c r="P11075" i="15"/>
  <c r="P11076" i="15"/>
  <c r="P11077" i="15"/>
  <c r="P11078" i="15"/>
  <c r="P11079" i="15"/>
  <c r="P11080" i="15"/>
  <c r="P11081" i="15"/>
  <c r="P11082" i="15"/>
  <c r="P11083" i="15"/>
  <c r="P11084" i="15"/>
  <c r="P11085" i="15"/>
  <c r="P11086" i="15"/>
  <c r="P11087" i="15"/>
  <c r="P11088" i="15"/>
  <c r="P11089" i="15"/>
  <c r="P11090" i="15"/>
  <c r="P11091" i="15"/>
  <c r="P11092" i="15"/>
  <c r="P11093" i="15"/>
  <c r="P11094" i="15"/>
  <c r="P11095" i="15"/>
  <c r="P11096" i="15"/>
  <c r="P11097" i="15"/>
  <c r="P11098" i="15"/>
  <c r="P11099" i="15"/>
  <c r="P11100" i="15"/>
  <c r="P11101" i="15"/>
  <c r="P11102" i="15"/>
  <c r="P11103" i="15"/>
  <c r="P11104" i="15"/>
  <c r="P11105" i="15"/>
  <c r="P11106" i="15"/>
  <c r="P11107" i="15"/>
  <c r="P11108" i="15"/>
  <c r="P11109" i="15"/>
  <c r="P11110" i="15"/>
  <c r="P11111" i="15"/>
  <c r="P11112" i="15"/>
  <c r="P11113" i="15"/>
  <c r="P11114" i="15"/>
  <c r="P11115" i="15"/>
  <c r="P11116" i="15"/>
  <c r="P11117" i="15"/>
  <c r="P11118" i="15"/>
  <c r="P11119" i="15"/>
  <c r="P11120" i="15"/>
  <c r="P11121" i="15"/>
  <c r="P11122" i="15"/>
  <c r="P11123" i="15"/>
  <c r="P11124" i="15"/>
  <c r="P11125" i="15"/>
  <c r="P11126" i="15"/>
  <c r="P11127" i="15"/>
  <c r="P11128" i="15"/>
  <c r="P11129" i="15"/>
  <c r="P11130" i="15"/>
  <c r="P11131" i="15"/>
  <c r="P11132" i="15"/>
  <c r="P11133" i="15"/>
  <c r="P11134" i="15"/>
  <c r="P11135" i="15"/>
  <c r="P11136" i="15"/>
  <c r="P11137" i="15"/>
  <c r="P11138" i="15"/>
  <c r="P11139" i="15"/>
  <c r="P11140" i="15"/>
  <c r="P11141" i="15"/>
  <c r="P11142" i="15"/>
  <c r="P11143" i="15"/>
  <c r="P11144" i="15"/>
  <c r="P11145" i="15"/>
  <c r="P11146" i="15"/>
  <c r="P11147" i="15"/>
  <c r="P11148" i="15"/>
  <c r="P11149" i="15"/>
  <c r="P11150" i="15"/>
  <c r="P11151" i="15"/>
  <c r="P11152" i="15"/>
  <c r="P11153" i="15"/>
  <c r="P11154" i="15"/>
  <c r="P11155" i="15"/>
  <c r="P11156" i="15"/>
  <c r="P11157" i="15"/>
  <c r="P11158" i="15"/>
  <c r="P11159" i="15"/>
  <c r="P11160" i="15"/>
  <c r="P11161" i="15"/>
  <c r="P11162" i="15"/>
  <c r="P11163" i="15"/>
  <c r="P11164" i="15"/>
  <c r="P11165" i="15"/>
  <c r="P11166" i="15"/>
  <c r="P11167" i="15"/>
  <c r="P11168" i="15"/>
  <c r="P11169" i="15"/>
  <c r="P11170" i="15"/>
  <c r="P11171" i="15"/>
  <c r="P11172" i="15"/>
  <c r="P11173" i="15"/>
  <c r="P11174" i="15"/>
  <c r="P11175" i="15"/>
  <c r="P11176" i="15"/>
  <c r="P11177" i="15"/>
  <c r="P11178" i="15"/>
  <c r="P11179" i="15"/>
  <c r="P11180" i="15"/>
  <c r="P11181" i="15"/>
  <c r="P11182" i="15"/>
  <c r="P11183" i="15"/>
  <c r="P11184" i="15"/>
  <c r="P11185" i="15"/>
  <c r="P11186" i="15"/>
  <c r="P11187" i="15"/>
  <c r="P11188" i="15"/>
  <c r="P11189" i="15"/>
  <c r="P11190" i="15"/>
  <c r="P11191" i="15"/>
  <c r="P11192" i="15"/>
  <c r="P11193" i="15"/>
  <c r="P11194" i="15"/>
  <c r="P11195" i="15"/>
  <c r="P11196" i="15"/>
  <c r="P11197" i="15"/>
  <c r="P11198" i="15"/>
  <c r="P11199" i="15"/>
  <c r="P11200" i="15"/>
  <c r="P11201" i="15"/>
  <c r="P11202" i="15"/>
  <c r="P11203" i="15"/>
  <c r="P11204" i="15"/>
  <c r="P11205" i="15"/>
  <c r="P11206" i="15"/>
  <c r="P11207" i="15"/>
  <c r="P11208" i="15"/>
  <c r="P11209" i="15"/>
  <c r="P11210" i="15"/>
  <c r="P11211" i="15"/>
  <c r="P11212" i="15"/>
  <c r="P11213" i="15"/>
  <c r="P11214" i="15"/>
  <c r="P11215" i="15"/>
  <c r="P11216" i="15"/>
  <c r="P11217" i="15"/>
  <c r="P11218" i="15"/>
  <c r="P11219" i="15"/>
  <c r="P11220" i="15"/>
  <c r="P11221" i="15"/>
  <c r="P11222" i="15"/>
  <c r="P11223" i="15"/>
  <c r="P11224" i="15"/>
  <c r="P11225" i="15"/>
  <c r="P11226" i="15"/>
  <c r="P11227" i="15"/>
  <c r="P11228" i="15"/>
  <c r="P11229" i="15"/>
  <c r="P11230" i="15"/>
  <c r="P11231" i="15"/>
  <c r="P11232" i="15"/>
  <c r="P11233" i="15"/>
  <c r="P11234" i="15"/>
  <c r="P11235" i="15"/>
  <c r="P11236" i="15"/>
  <c r="P11237" i="15"/>
  <c r="P11238" i="15"/>
  <c r="P11239" i="15"/>
  <c r="P11240" i="15"/>
  <c r="P11241" i="15"/>
  <c r="P11242" i="15"/>
  <c r="P11243" i="15"/>
  <c r="P11244" i="15"/>
  <c r="P11245" i="15"/>
  <c r="P11246" i="15"/>
  <c r="P11247" i="15"/>
  <c r="P11248" i="15"/>
  <c r="P11249" i="15"/>
  <c r="P11250" i="15"/>
  <c r="P11251" i="15"/>
  <c r="P11252" i="15"/>
  <c r="P11253" i="15"/>
  <c r="P11254" i="15"/>
  <c r="P11255" i="15"/>
  <c r="P11256" i="15"/>
  <c r="P11257" i="15"/>
  <c r="P11258" i="15"/>
  <c r="P11259" i="15"/>
  <c r="P11260" i="15"/>
  <c r="P11261" i="15"/>
  <c r="P11262" i="15"/>
  <c r="P11263" i="15"/>
  <c r="P11264" i="15"/>
  <c r="P11265" i="15"/>
  <c r="P11266" i="15"/>
  <c r="P11267" i="15"/>
  <c r="P11268" i="15"/>
  <c r="P11269" i="15"/>
  <c r="P11270" i="15"/>
  <c r="P11271" i="15"/>
  <c r="P11272" i="15"/>
  <c r="P11273" i="15"/>
  <c r="P11274" i="15"/>
  <c r="P11275" i="15"/>
  <c r="P11276" i="15"/>
  <c r="P11277" i="15"/>
  <c r="P11278" i="15"/>
  <c r="P11279" i="15"/>
  <c r="P11280" i="15"/>
  <c r="P11281" i="15"/>
  <c r="P11282" i="15"/>
  <c r="P11283" i="15"/>
  <c r="P11284" i="15"/>
  <c r="P11285" i="15"/>
  <c r="P11286" i="15"/>
  <c r="P11287" i="15"/>
  <c r="P11288" i="15"/>
  <c r="P11289" i="15"/>
  <c r="P11290" i="15"/>
  <c r="P11291" i="15"/>
  <c r="P11292" i="15"/>
  <c r="P11293" i="15"/>
  <c r="P11294" i="15"/>
  <c r="P11295" i="15"/>
  <c r="P11296" i="15"/>
  <c r="P11297" i="15"/>
  <c r="P11298" i="15"/>
  <c r="P11299" i="15"/>
  <c r="P11300" i="15"/>
  <c r="P11301" i="15"/>
  <c r="P11302" i="15"/>
  <c r="P11303" i="15"/>
  <c r="P11304" i="15"/>
  <c r="P11305" i="15"/>
  <c r="P11306" i="15"/>
  <c r="P11307" i="15"/>
  <c r="P11308" i="15"/>
  <c r="P11309" i="15"/>
  <c r="P11310" i="15"/>
  <c r="P11311" i="15"/>
  <c r="P11312" i="15"/>
  <c r="P11313" i="15"/>
  <c r="P11314" i="15"/>
  <c r="P11315" i="15"/>
  <c r="P11316" i="15"/>
  <c r="P11317" i="15"/>
  <c r="P11318" i="15"/>
  <c r="P11319" i="15"/>
  <c r="P11320" i="15"/>
  <c r="P11321" i="15"/>
  <c r="P11322" i="15"/>
  <c r="P11323" i="15"/>
  <c r="P11324" i="15"/>
  <c r="P11325" i="15"/>
  <c r="P11326" i="15"/>
  <c r="P11327" i="15"/>
  <c r="P11328" i="15"/>
  <c r="P11329" i="15"/>
  <c r="P11330" i="15"/>
  <c r="P11331" i="15"/>
  <c r="P11332" i="15"/>
  <c r="P11333" i="15"/>
  <c r="P11334" i="15"/>
  <c r="P11335" i="15"/>
  <c r="P11336" i="15"/>
  <c r="P11337" i="15"/>
  <c r="P11338" i="15"/>
  <c r="P11339" i="15"/>
  <c r="P11340" i="15"/>
  <c r="P11341" i="15"/>
  <c r="P11342" i="15"/>
  <c r="P11343" i="15"/>
  <c r="P11344" i="15"/>
  <c r="P11345" i="15"/>
  <c r="P11346" i="15"/>
  <c r="P11347" i="15"/>
  <c r="P11348" i="15"/>
  <c r="P11349" i="15"/>
  <c r="P11350" i="15"/>
  <c r="P11351" i="15"/>
  <c r="P11352" i="15"/>
  <c r="P11353" i="15"/>
  <c r="P11354" i="15"/>
  <c r="P11355" i="15"/>
  <c r="P11356" i="15"/>
  <c r="P11357" i="15"/>
  <c r="P11358" i="15"/>
  <c r="P11359" i="15"/>
  <c r="P11360" i="15"/>
  <c r="P11361" i="15"/>
  <c r="P11362" i="15"/>
  <c r="P11363" i="15"/>
  <c r="P11364" i="15"/>
  <c r="P11365" i="15"/>
  <c r="P11366" i="15"/>
  <c r="P11367" i="15"/>
  <c r="P11368" i="15"/>
  <c r="P11369" i="15"/>
  <c r="P11370" i="15"/>
  <c r="P11371" i="15"/>
  <c r="P11372" i="15"/>
  <c r="P11373" i="15"/>
  <c r="P11374" i="15"/>
  <c r="P11375" i="15"/>
  <c r="P11376" i="15"/>
  <c r="P11377" i="15"/>
  <c r="P11378" i="15"/>
  <c r="P11379" i="15"/>
  <c r="P11380" i="15"/>
  <c r="P11381" i="15"/>
  <c r="P11382" i="15"/>
  <c r="P11383" i="15"/>
  <c r="P11384" i="15"/>
  <c r="P11385" i="15"/>
  <c r="P11386" i="15"/>
  <c r="P11387" i="15"/>
  <c r="P11388" i="15"/>
  <c r="P11389" i="15"/>
  <c r="P11390" i="15"/>
  <c r="P11391" i="15"/>
  <c r="P11392" i="15"/>
  <c r="P11393" i="15"/>
  <c r="P11394" i="15"/>
  <c r="P11395" i="15"/>
  <c r="P11396" i="15"/>
  <c r="P11397" i="15"/>
  <c r="P11398" i="15"/>
  <c r="P11399" i="15"/>
  <c r="P11400" i="15"/>
  <c r="P11401" i="15"/>
  <c r="P11402" i="15"/>
  <c r="P11403" i="15"/>
  <c r="P11404" i="15"/>
  <c r="P11405" i="15"/>
  <c r="P11406" i="15"/>
  <c r="P11407" i="15"/>
  <c r="P11408" i="15"/>
  <c r="P11409" i="15"/>
  <c r="P11410" i="15"/>
  <c r="P11411" i="15"/>
  <c r="P11412" i="15"/>
  <c r="P11413" i="15"/>
  <c r="P11414" i="15"/>
  <c r="P11415" i="15"/>
  <c r="P11416" i="15"/>
  <c r="P11417" i="15"/>
  <c r="P11418" i="15"/>
  <c r="P11419" i="15"/>
  <c r="P11420" i="15"/>
  <c r="P11421" i="15"/>
  <c r="P11422" i="15"/>
  <c r="P11423" i="15"/>
  <c r="P11424" i="15"/>
  <c r="P11425" i="15"/>
  <c r="P11426" i="15"/>
  <c r="P11427" i="15"/>
  <c r="P11428" i="15"/>
  <c r="P11429" i="15"/>
  <c r="P11430" i="15"/>
  <c r="P11431" i="15"/>
  <c r="P11432" i="15"/>
  <c r="P11433" i="15"/>
  <c r="P11434" i="15"/>
  <c r="P11435" i="15"/>
  <c r="P11436" i="15"/>
  <c r="P11437" i="15"/>
  <c r="P11438" i="15"/>
  <c r="P11439" i="15"/>
  <c r="P11440" i="15"/>
  <c r="P11441" i="15"/>
  <c r="P11442" i="15"/>
  <c r="P11443" i="15"/>
  <c r="P11444" i="15"/>
  <c r="P11445" i="15"/>
  <c r="P11446" i="15"/>
  <c r="P11447" i="15"/>
  <c r="P11448" i="15"/>
  <c r="P11449" i="15"/>
  <c r="P11450" i="15"/>
  <c r="P11451" i="15"/>
  <c r="P11452" i="15"/>
  <c r="P11453" i="15"/>
  <c r="P11454" i="15"/>
  <c r="P11455" i="15"/>
  <c r="P11456" i="15"/>
  <c r="P11457" i="15"/>
  <c r="P11458" i="15"/>
  <c r="P11459" i="15"/>
  <c r="P11460" i="15"/>
  <c r="P11461" i="15"/>
  <c r="P11462" i="15"/>
  <c r="P11463" i="15"/>
  <c r="P11464" i="15"/>
  <c r="P11465" i="15"/>
  <c r="P11466" i="15"/>
  <c r="P11467" i="15"/>
  <c r="P11468" i="15"/>
  <c r="P11469" i="15"/>
  <c r="P11470" i="15"/>
  <c r="P11471" i="15"/>
  <c r="P11472" i="15"/>
  <c r="P11473" i="15"/>
  <c r="P11474" i="15"/>
  <c r="P11475" i="15"/>
  <c r="P11476" i="15"/>
  <c r="P11477" i="15"/>
  <c r="P11478" i="15"/>
  <c r="P11479" i="15"/>
  <c r="P11480" i="15"/>
  <c r="P11481" i="15"/>
  <c r="P11482" i="15"/>
  <c r="P11483" i="15"/>
  <c r="P11484" i="15"/>
  <c r="P11485" i="15"/>
  <c r="P11486" i="15"/>
  <c r="P11487" i="15"/>
  <c r="P11488" i="15"/>
  <c r="P11489" i="15"/>
  <c r="P11490" i="15"/>
  <c r="P11491" i="15"/>
  <c r="P11492" i="15"/>
  <c r="P11493" i="15"/>
  <c r="P11494" i="15"/>
  <c r="P11495" i="15"/>
  <c r="P11496" i="15"/>
  <c r="P11497" i="15"/>
  <c r="P11498" i="15"/>
  <c r="P11499" i="15"/>
  <c r="P11500" i="15"/>
  <c r="P11501" i="15"/>
  <c r="P11502" i="15"/>
  <c r="P11503" i="15"/>
  <c r="P11504" i="15"/>
  <c r="P11505" i="15"/>
  <c r="P11506" i="15"/>
  <c r="P11507" i="15"/>
  <c r="P11508" i="15"/>
  <c r="P11509" i="15"/>
  <c r="P11510" i="15"/>
  <c r="P11511" i="15"/>
  <c r="P11512" i="15"/>
  <c r="P11513" i="15"/>
  <c r="P11514" i="15"/>
  <c r="P11515" i="15"/>
  <c r="P11516" i="15"/>
  <c r="P11517" i="15"/>
  <c r="P11518" i="15"/>
  <c r="P11519" i="15"/>
  <c r="P11520" i="15"/>
  <c r="P11521" i="15"/>
  <c r="P11522" i="15"/>
  <c r="P11523" i="15"/>
  <c r="P11524" i="15"/>
  <c r="P11525" i="15"/>
  <c r="P11526" i="15"/>
  <c r="P11527" i="15"/>
  <c r="P11528" i="15"/>
  <c r="P11529" i="15"/>
  <c r="P11530" i="15"/>
  <c r="P11531" i="15"/>
  <c r="P11532" i="15"/>
  <c r="P11533" i="15"/>
  <c r="P11534" i="15"/>
  <c r="P11535" i="15"/>
  <c r="P11536" i="15"/>
  <c r="P11537" i="15"/>
  <c r="P11538" i="15"/>
  <c r="P11539" i="15"/>
  <c r="P11540" i="15"/>
  <c r="P11541" i="15"/>
  <c r="P11542" i="15"/>
  <c r="P11543" i="15"/>
  <c r="P11544" i="15"/>
  <c r="P11545" i="15"/>
  <c r="P11546" i="15"/>
  <c r="P11547" i="15"/>
  <c r="P11548" i="15"/>
  <c r="P11549" i="15"/>
  <c r="P11550" i="15"/>
  <c r="P11551" i="15"/>
  <c r="P11552" i="15"/>
  <c r="P11553" i="15"/>
  <c r="P11554" i="15"/>
  <c r="P11555" i="15"/>
  <c r="P11556" i="15"/>
  <c r="P11557" i="15"/>
  <c r="P11558" i="15"/>
  <c r="P11559" i="15"/>
  <c r="P11560" i="15"/>
  <c r="P11561" i="15"/>
  <c r="P11562" i="15"/>
  <c r="P11563" i="15"/>
  <c r="P11564" i="15"/>
  <c r="P11565" i="15"/>
  <c r="P11566" i="15"/>
  <c r="P11567" i="15"/>
  <c r="P11568" i="15"/>
  <c r="P11569" i="15"/>
  <c r="P11570" i="15"/>
  <c r="P11571" i="15"/>
  <c r="P11572" i="15"/>
  <c r="P11573" i="15"/>
  <c r="P11574" i="15"/>
  <c r="P11575" i="15"/>
  <c r="P11576" i="15"/>
  <c r="P11577" i="15"/>
  <c r="P11578" i="15"/>
  <c r="P11579" i="15"/>
  <c r="P11580" i="15"/>
  <c r="P11581" i="15"/>
  <c r="P11582" i="15"/>
  <c r="P11583" i="15"/>
  <c r="P11584" i="15"/>
  <c r="P11585" i="15"/>
  <c r="P11586" i="15"/>
  <c r="P11587" i="15"/>
  <c r="P11588" i="15"/>
  <c r="P11589" i="15"/>
  <c r="P11590" i="15"/>
  <c r="P11591" i="15"/>
  <c r="P11592" i="15"/>
  <c r="P11593" i="15"/>
  <c r="P11594" i="15"/>
  <c r="P11595" i="15"/>
  <c r="P11596" i="15"/>
  <c r="P11597" i="15"/>
  <c r="P11598" i="15"/>
  <c r="P11599" i="15"/>
  <c r="P11600" i="15"/>
  <c r="P11601" i="15"/>
  <c r="P11602" i="15"/>
  <c r="P11603" i="15"/>
  <c r="P11604" i="15"/>
  <c r="P11605" i="15"/>
  <c r="P11606" i="15"/>
  <c r="P11607" i="15"/>
  <c r="P11608" i="15"/>
  <c r="P11609" i="15"/>
  <c r="P11610" i="15"/>
  <c r="P11611" i="15"/>
  <c r="P11612" i="15"/>
  <c r="P11613" i="15"/>
  <c r="P11614" i="15"/>
  <c r="P11615" i="15"/>
  <c r="P11616" i="15"/>
  <c r="P11617" i="15"/>
  <c r="P11618" i="15"/>
  <c r="P11619" i="15"/>
  <c r="P11620" i="15"/>
  <c r="P11621" i="15"/>
  <c r="P11622" i="15"/>
  <c r="P11623" i="15"/>
  <c r="P11624" i="15"/>
  <c r="P11625" i="15"/>
  <c r="P11626" i="15"/>
  <c r="P11627" i="15"/>
  <c r="P11628" i="15"/>
  <c r="P11629" i="15"/>
  <c r="P11630" i="15"/>
  <c r="P11631" i="15"/>
  <c r="P11632" i="15"/>
  <c r="P11633" i="15"/>
  <c r="P11634" i="15"/>
  <c r="P11635" i="15"/>
  <c r="P11636" i="15"/>
  <c r="P11637" i="15"/>
  <c r="P11638" i="15"/>
  <c r="P11639" i="15"/>
  <c r="P11640" i="15"/>
  <c r="P11641" i="15"/>
  <c r="P11642" i="15"/>
  <c r="P11643" i="15"/>
  <c r="P11644" i="15"/>
  <c r="P11645" i="15"/>
  <c r="P11646" i="15"/>
  <c r="P11647" i="15"/>
  <c r="P11648" i="15"/>
  <c r="P11649" i="15"/>
  <c r="P11650" i="15"/>
  <c r="P11651" i="15"/>
  <c r="P11652" i="15"/>
  <c r="P11653" i="15"/>
  <c r="P11654" i="15"/>
  <c r="P11655" i="15"/>
  <c r="P11656" i="15"/>
  <c r="P11657" i="15"/>
  <c r="P11658" i="15"/>
  <c r="P11659" i="15"/>
  <c r="P11660" i="15"/>
  <c r="P11661" i="15"/>
  <c r="P11662" i="15"/>
  <c r="P11663" i="15"/>
  <c r="P11664" i="15"/>
  <c r="P11665" i="15"/>
  <c r="P11666" i="15"/>
  <c r="P11667" i="15"/>
  <c r="P11668" i="15"/>
  <c r="P11669" i="15"/>
  <c r="P11670" i="15"/>
  <c r="P11671" i="15"/>
  <c r="P11672" i="15"/>
  <c r="P11673" i="15"/>
  <c r="P11674" i="15"/>
  <c r="P11675" i="15"/>
  <c r="P11676" i="15"/>
  <c r="P11677" i="15"/>
  <c r="P11678" i="15"/>
  <c r="P11679" i="15"/>
  <c r="P11680" i="15"/>
  <c r="P11681" i="15"/>
  <c r="P11682" i="15"/>
  <c r="P11683" i="15"/>
  <c r="P11684" i="15"/>
  <c r="P11685" i="15"/>
  <c r="P11686" i="15"/>
  <c r="P11687" i="15"/>
  <c r="P11688" i="15"/>
  <c r="P11689" i="15"/>
  <c r="P11690" i="15"/>
  <c r="P11691" i="15"/>
  <c r="P11692" i="15"/>
  <c r="P11693" i="15"/>
  <c r="P11694" i="15"/>
  <c r="P11695" i="15"/>
  <c r="P11696" i="15"/>
  <c r="P11697" i="15"/>
  <c r="P11698" i="15"/>
  <c r="P11699" i="15"/>
  <c r="P11700" i="15"/>
  <c r="P11701" i="15"/>
  <c r="P11702" i="15"/>
  <c r="P11703" i="15"/>
  <c r="P11704" i="15"/>
  <c r="P11705" i="15"/>
  <c r="P11706" i="15"/>
  <c r="P11707" i="15"/>
  <c r="P11708" i="15"/>
  <c r="P11709" i="15"/>
  <c r="P11710" i="15"/>
  <c r="P11711" i="15"/>
  <c r="P11712" i="15"/>
  <c r="P11713" i="15"/>
  <c r="P11714" i="15"/>
  <c r="P11715" i="15"/>
  <c r="P11716" i="15"/>
  <c r="P11717" i="15"/>
  <c r="P11718" i="15"/>
  <c r="P11719" i="15"/>
  <c r="P11720" i="15"/>
  <c r="P11721" i="15"/>
  <c r="P11722" i="15"/>
  <c r="P11723" i="15"/>
  <c r="P11724" i="15"/>
  <c r="P11725" i="15"/>
  <c r="P11726" i="15"/>
  <c r="P11727" i="15"/>
  <c r="P11728" i="15"/>
  <c r="P11729" i="15"/>
  <c r="P11730" i="15"/>
  <c r="P11731" i="15"/>
  <c r="P11732" i="15"/>
  <c r="P11733" i="15"/>
  <c r="P11734" i="15"/>
  <c r="P11735" i="15"/>
  <c r="P11736" i="15"/>
  <c r="P11737" i="15"/>
  <c r="P11738" i="15"/>
  <c r="P11739" i="15"/>
  <c r="P11740" i="15"/>
  <c r="P11741" i="15"/>
  <c r="P11742" i="15"/>
  <c r="P11743" i="15"/>
  <c r="P11744" i="15"/>
  <c r="P11745" i="15"/>
  <c r="P11746" i="15"/>
  <c r="P11747" i="15"/>
  <c r="P11748" i="15"/>
  <c r="P11749" i="15"/>
  <c r="P11750" i="15"/>
  <c r="P11751" i="15"/>
  <c r="P11752" i="15"/>
  <c r="P11753" i="15"/>
  <c r="P11754" i="15"/>
  <c r="P11755" i="15"/>
  <c r="P11756" i="15"/>
  <c r="P11757" i="15"/>
  <c r="P11758" i="15"/>
  <c r="P11759" i="15"/>
  <c r="P11760" i="15"/>
  <c r="P11761" i="15"/>
  <c r="P11762" i="15"/>
  <c r="P11763" i="15"/>
  <c r="P11764" i="15"/>
  <c r="P11765" i="15"/>
  <c r="P11766" i="15"/>
  <c r="P11767" i="15"/>
  <c r="P11768" i="15"/>
  <c r="P11769" i="15"/>
  <c r="P11770" i="15"/>
  <c r="P11771" i="15"/>
  <c r="P11772" i="15"/>
  <c r="P11773" i="15"/>
  <c r="P11774" i="15"/>
  <c r="P11775" i="15"/>
  <c r="P11776" i="15"/>
  <c r="P11777" i="15"/>
  <c r="P11778" i="15"/>
  <c r="P11779" i="15"/>
  <c r="P11780" i="15"/>
  <c r="P11781" i="15"/>
  <c r="P11782" i="15"/>
  <c r="P11783" i="15"/>
  <c r="P11784" i="15"/>
  <c r="P11785" i="15"/>
  <c r="P11786" i="15"/>
  <c r="P11787" i="15"/>
  <c r="P11788" i="15"/>
  <c r="P11789" i="15"/>
  <c r="P11790" i="15"/>
  <c r="P11791" i="15"/>
  <c r="P11792" i="15"/>
  <c r="P11793" i="15"/>
  <c r="P11794" i="15"/>
  <c r="P11795" i="15"/>
  <c r="P11796" i="15"/>
  <c r="P11797" i="15"/>
  <c r="P11798" i="15"/>
  <c r="P11799" i="15"/>
  <c r="P11800" i="15"/>
  <c r="P11801" i="15"/>
  <c r="P11802" i="15"/>
  <c r="P11803" i="15"/>
  <c r="P11804" i="15"/>
  <c r="P11805" i="15"/>
  <c r="P11806" i="15"/>
  <c r="P11807" i="15"/>
  <c r="P11808" i="15"/>
  <c r="P11809" i="15"/>
  <c r="P11810" i="15"/>
  <c r="P11811" i="15"/>
  <c r="P11812" i="15"/>
  <c r="P11813" i="15"/>
  <c r="P11814" i="15"/>
  <c r="P11815" i="15"/>
  <c r="P11816" i="15"/>
  <c r="P11817" i="15"/>
  <c r="P11818" i="15"/>
  <c r="P11819" i="15"/>
  <c r="P11820" i="15"/>
  <c r="P11821" i="15"/>
  <c r="P11822" i="15"/>
  <c r="P11823" i="15"/>
  <c r="P11824" i="15"/>
  <c r="P11825" i="15"/>
  <c r="P11826" i="15"/>
  <c r="P11827" i="15"/>
  <c r="P11828" i="15"/>
  <c r="P11829" i="15"/>
  <c r="P11830" i="15"/>
  <c r="P11831" i="15"/>
  <c r="P11832" i="15"/>
  <c r="P11833" i="15"/>
  <c r="P11834" i="15"/>
  <c r="P11835" i="15"/>
  <c r="P11836" i="15"/>
  <c r="P11837" i="15"/>
  <c r="P11838" i="15"/>
  <c r="P11839" i="15"/>
  <c r="P11840" i="15"/>
  <c r="P11841" i="15"/>
  <c r="P11842" i="15"/>
  <c r="P11843" i="15"/>
  <c r="P11844" i="15"/>
  <c r="P11845" i="15"/>
  <c r="P11846" i="15"/>
  <c r="P11847" i="15"/>
  <c r="P11848" i="15"/>
  <c r="P11849" i="15"/>
  <c r="P11850" i="15"/>
  <c r="P11851" i="15"/>
  <c r="P11852" i="15"/>
  <c r="P11853" i="15"/>
  <c r="P11854" i="15"/>
  <c r="P11855" i="15"/>
  <c r="P11856" i="15"/>
  <c r="P11857" i="15"/>
  <c r="P11858" i="15"/>
  <c r="P11859" i="15"/>
  <c r="P11860" i="15"/>
  <c r="P11861" i="15"/>
  <c r="P11862" i="15"/>
  <c r="P11863" i="15"/>
  <c r="P11864" i="15"/>
  <c r="P11865" i="15"/>
  <c r="P11866" i="15"/>
  <c r="P11867" i="15"/>
  <c r="P11868" i="15"/>
  <c r="P11869" i="15"/>
  <c r="P11870" i="15"/>
  <c r="P11871" i="15"/>
  <c r="P11872" i="15"/>
  <c r="P11873" i="15"/>
  <c r="P11874" i="15"/>
  <c r="P11875" i="15"/>
  <c r="P11876" i="15"/>
  <c r="P11877" i="15"/>
  <c r="P11878" i="15"/>
  <c r="P11879" i="15"/>
  <c r="P11880" i="15"/>
  <c r="P11881" i="15"/>
  <c r="P11882" i="15"/>
  <c r="P11883" i="15"/>
  <c r="P11884" i="15"/>
  <c r="P11885" i="15"/>
  <c r="P11886" i="15"/>
  <c r="P11887" i="15"/>
  <c r="P11888" i="15"/>
  <c r="P11889" i="15"/>
  <c r="P11890" i="15"/>
  <c r="P11891" i="15"/>
  <c r="P11892" i="15"/>
  <c r="P11893" i="15"/>
  <c r="P11894" i="15"/>
  <c r="P11895" i="15"/>
  <c r="P11896" i="15"/>
  <c r="P11897" i="15"/>
  <c r="P11898" i="15"/>
  <c r="P11899" i="15"/>
  <c r="P11900" i="15"/>
  <c r="P11901" i="15"/>
  <c r="P11902" i="15"/>
  <c r="P11903" i="15"/>
  <c r="P11904" i="15"/>
  <c r="P11905" i="15"/>
  <c r="P11906" i="15"/>
  <c r="P11907" i="15"/>
  <c r="P11908" i="15"/>
  <c r="P11909" i="15"/>
  <c r="P11910" i="15"/>
  <c r="P11911" i="15"/>
  <c r="P11912" i="15"/>
  <c r="P11913" i="15"/>
  <c r="P11914" i="15"/>
  <c r="P11915" i="15"/>
  <c r="P11916" i="15"/>
  <c r="P11917" i="15"/>
  <c r="P11918" i="15"/>
  <c r="P11919" i="15"/>
  <c r="P11920" i="15"/>
  <c r="P11921" i="15"/>
  <c r="P11922" i="15"/>
  <c r="P11923" i="15"/>
  <c r="P11924" i="15"/>
  <c r="P11925" i="15"/>
  <c r="P11926" i="15"/>
  <c r="P11927" i="15"/>
  <c r="P11928" i="15"/>
  <c r="P11929" i="15"/>
  <c r="P11930" i="15"/>
  <c r="P11931" i="15"/>
  <c r="P11932" i="15"/>
  <c r="P11933" i="15"/>
  <c r="P11934" i="15"/>
  <c r="P11935" i="15"/>
  <c r="P11936" i="15"/>
  <c r="P11937" i="15"/>
  <c r="P11938" i="15"/>
  <c r="P11939" i="15"/>
  <c r="P11940" i="15"/>
  <c r="P11941" i="15"/>
  <c r="P11942" i="15"/>
  <c r="P11943" i="15"/>
  <c r="P11944" i="15"/>
  <c r="P11945" i="15"/>
  <c r="P11946" i="15"/>
  <c r="P11947" i="15"/>
  <c r="P11948" i="15"/>
  <c r="P11949" i="15"/>
  <c r="P11950" i="15"/>
  <c r="P11951" i="15"/>
  <c r="P11952" i="15"/>
  <c r="P11953" i="15"/>
  <c r="P11954" i="15"/>
  <c r="P11955" i="15"/>
  <c r="P11956" i="15"/>
  <c r="P11957" i="15"/>
  <c r="P11958" i="15"/>
  <c r="P11959" i="15"/>
  <c r="P11960" i="15"/>
  <c r="P11961" i="15"/>
  <c r="P11962" i="15"/>
  <c r="P11963" i="15"/>
  <c r="P11964" i="15"/>
  <c r="P11965" i="15"/>
  <c r="P11966" i="15"/>
  <c r="P11967" i="15"/>
  <c r="P11968" i="15"/>
  <c r="P11969" i="15"/>
  <c r="P11970" i="15"/>
  <c r="P11971" i="15"/>
  <c r="P11972" i="15"/>
  <c r="P11973" i="15"/>
  <c r="P11974" i="15"/>
  <c r="P11975" i="15"/>
  <c r="P11976" i="15"/>
  <c r="P11977" i="15"/>
  <c r="P11978" i="15"/>
  <c r="P11979" i="15"/>
  <c r="P11980" i="15"/>
  <c r="P11981" i="15"/>
  <c r="P11982" i="15"/>
  <c r="P11983" i="15"/>
  <c r="P11984" i="15"/>
  <c r="P11985" i="15"/>
  <c r="P11986" i="15"/>
  <c r="P11987" i="15"/>
  <c r="P11988" i="15"/>
  <c r="P11989" i="15"/>
  <c r="P11990" i="15"/>
  <c r="P11991" i="15"/>
  <c r="P11992" i="15"/>
  <c r="P11993" i="15"/>
  <c r="P11994" i="15"/>
  <c r="P11995" i="15"/>
  <c r="P11996" i="15"/>
  <c r="P11997" i="15"/>
  <c r="P11998" i="15"/>
  <c r="P11999" i="15"/>
  <c r="P12000" i="15"/>
  <c r="P12001" i="15"/>
  <c r="P12002" i="15"/>
  <c r="P12003" i="15"/>
  <c r="P12004" i="15"/>
  <c r="P12005" i="15"/>
  <c r="P12006" i="15"/>
  <c r="P12007" i="15"/>
  <c r="P12008" i="15"/>
  <c r="P12009" i="15"/>
  <c r="P12010" i="15"/>
  <c r="P12011" i="15"/>
  <c r="P12012" i="15"/>
  <c r="P12013" i="15"/>
  <c r="P12014" i="15"/>
  <c r="P12015" i="15"/>
  <c r="P12016" i="15"/>
  <c r="P12017" i="15"/>
  <c r="P12018" i="15"/>
  <c r="P12019" i="15"/>
  <c r="P12020" i="15"/>
  <c r="P12021" i="15"/>
  <c r="P12022" i="15"/>
  <c r="P12023" i="15"/>
  <c r="P12024" i="15"/>
  <c r="P12025" i="15"/>
  <c r="P12026" i="15"/>
  <c r="P12027" i="15"/>
  <c r="P12028" i="15"/>
  <c r="P12029" i="15"/>
  <c r="P12030" i="15"/>
  <c r="P12031" i="15"/>
  <c r="P12032" i="15"/>
  <c r="P12033" i="15"/>
  <c r="P12034" i="15"/>
  <c r="P12035" i="15"/>
  <c r="P12036" i="15"/>
  <c r="P12037" i="15"/>
  <c r="P12038" i="15"/>
  <c r="P12039" i="15"/>
  <c r="P12040" i="15"/>
  <c r="P12041" i="15"/>
  <c r="P12042" i="15"/>
  <c r="P12043" i="15"/>
  <c r="P12044" i="15"/>
  <c r="P12045" i="15"/>
  <c r="P12046" i="15"/>
  <c r="P12047" i="15"/>
  <c r="P12048" i="15"/>
  <c r="P12049" i="15"/>
  <c r="P12050" i="15"/>
  <c r="P12051" i="15"/>
  <c r="P12052" i="15"/>
  <c r="P12053" i="15"/>
  <c r="P12054" i="15"/>
  <c r="P12055" i="15"/>
  <c r="P12056" i="15"/>
  <c r="P12057" i="15"/>
  <c r="P12058" i="15"/>
  <c r="P12059" i="15"/>
  <c r="P12060" i="15"/>
  <c r="P12061" i="15"/>
  <c r="P12062" i="15"/>
  <c r="P12063" i="15"/>
  <c r="P12064" i="15"/>
  <c r="P12065" i="15"/>
  <c r="P12066" i="15"/>
  <c r="P12067" i="15"/>
  <c r="P12068" i="15"/>
  <c r="P12069" i="15"/>
  <c r="P12070" i="15"/>
  <c r="P12071" i="15"/>
  <c r="P12072" i="15"/>
  <c r="P12073" i="15"/>
  <c r="P12074" i="15"/>
  <c r="P12075" i="15"/>
  <c r="P12076" i="15"/>
  <c r="P12077" i="15"/>
  <c r="P12078" i="15"/>
  <c r="P12079" i="15"/>
  <c r="P12080" i="15"/>
  <c r="P12081" i="15"/>
  <c r="P12082" i="15"/>
  <c r="P12083" i="15"/>
  <c r="P12084" i="15"/>
  <c r="P12085" i="15"/>
  <c r="P12086" i="15"/>
  <c r="P12087" i="15"/>
  <c r="P12088" i="15"/>
  <c r="P12089" i="15"/>
  <c r="P12090" i="15"/>
  <c r="P12091" i="15"/>
  <c r="P12092" i="15"/>
  <c r="P12093" i="15"/>
  <c r="P12094" i="15"/>
  <c r="P12095" i="15"/>
  <c r="P12096" i="15"/>
  <c r="P12097" i="15"/>
  <c r="P12098" i="15"/>
  <c r="P12099" i="15"/>
  <c r="P12100" i="15"/>
  <c r="P12101" i="15"/>
  <c r="P12102" i="15"/>
  <c r="P12103" i="15"/>
  <c r="P12104" i="15"/>
  <c r="P12105" i="15"/>
  <c r="P12106" i="15"/>
  <c r="P12107" i="15"/>
  <c r="P12108" i="15"/>
  <c r="P12109" i="15"/>
  <c r="P12110" i="15"/>
  <c r="P12111" i="15"/>
  <c r="P12112" i="15"/>
  <c r="P12113" i="15"/>
  <c r="P12114" i="15"/>
  <c r="P12115" i="15"/>
  <c r="P12116" i="15"/>
  <c r="P12117" i="15"/>
  <c r="P12118" i="15"/>
  <c r="P12119" i="15"/>
  <c r="P12120" i="15"/>
  <c r="P12121" i="15"/>
  <c r="P12122" i="15"/>
  <c r="P12123" i="15"/>
  <c r="P12124" i="15"/>
  <c r="P12125" i="15"/>
  <c r="P12126" i="15"/>
  <c r="P12127" i="15"/>
  <c r="P12128" i="15"/>
  <c r="P12129" i="15"/>
  <c r="P12130" i="15"/>
  <c r="P12131" i="15"/>
  <c r="P12132" i="15"/>
  <c r="P12133" i="15"/>
  <c r="P12134" i="15"/>
  <c r="P12135" i="15"/>
  <c r="P12136" i="15"/>
  <c r="P12137" i="15"/>
  <c r="P12138" i="15"/>
  <c r="P12139" i="15"/>
  <c r="P12140" i="15"/>
  <c r="P12141" i="15"/>
  <c r="P12142" i="15"/>
  <c r="P12143" i="15"/>
  <c r="P12144" i="15"/>
  <c r="P12145" i="15"/>
  <c r="P12146" i="15"/>
  <c r="P12147" i="15"/>
  <c r="P12148" i="15"/>
  <c r="P12149" i="15"/>
  <c r="P12150" i="15"/>
  <c r="P12151" i="15"/>
  <c r="P12152" i="15"/>
  <c r="P12153" i="15"/>
  <c r="P12154" i="15"/>
  <c r="P12155" i="15"/>
  <c r="P12156" i="15"/>
  <c r="P12157" i="15"/>
  <c r="P12158" i="15"/>
  <c r="P12159" i="15"/>
  <c r="P12160" i="15"/>
  <c r="P12161" i="15"/>
  <c r="P12162" i="15"/>
  <c r="P12163" i="15"/>
  <c r="P12164" i="15"/>
  <c r="P12165" i="15"/>
  <c r="P12166" i="15"/>
  <c r="P12167" i="15"/>
  <c r="P12168" i="15"/>
  <c r="P12169" i="15"/>
  <c r="P12170" i="15"/>
  <c r="P12171" i="15"/>
  <c r="P12172" i="15"/>
  <c r="P12173" i="15"/>
  <c r="P12174" i="15"/>
  <c r="P12175" i="15"/>
  <c r="P12176" i="15"/>
  <c r="P12177" i="15"/>
  <c r="P12178" i="15"/>
  <c r="P12179" i="15"/>
  <c r="P12180" i="15"/>
  <c r="P12181" i="15"/>
  <c r="P12182" i="15"/>
  <c r="P12183" i="15"/>
  <c r="P12184" i="15"/>
  <c r="P12185" i="15"/>
  <c r="P12186" i="15"/>
  <c r="P12187" i="15"/>
  <c r="P12188" i="15"/>
  <c r="P12189" i="15"/>
  <c r="P12190" i="15"/>
  <c r="P12191" i="15"/>
  <c r="P12192" i="15"/>
  <c r="P12193" i="15"/>
  <c r="P12194" i="15"/>
  <c r="P12195" i="15"/>
  <c r="P12196" i="15"/>
  <c r="P12197" i="15"/>
  <c r="P12198" i="15"/>
  <c r="P12199" i="15"/>
  <c r="P12200" i="15"/>
  <c r="P12201" i="15"/>
  <c r="P12202" i="15"/>
  <c r="P12203" i="15"/>
  <c r="P12204" i="15"/>
  <c r="P12205" i="15"/>
  <c r="P12206" i="15"/>
  <c r="P12207" i="15"/>
  <c r="P12208" i="15"/>
  <c r="P12209" i="15"/>
  <c r="P12210" i="15"/>
  <c r="P12211" i="15"/>
  <c r="P12212" i="15"/>
  <c r="P12213" i="15"/>
  <c r="P12214" i="15"/>
  <c r="P12215" i="15"/>
  <c r="P12216" i="15"/>
  <c r="P12217" i="15"/>
  <c r="P12218" i="15"/>
  <c r="P12219" i="15"/>
  <c r="P12220" i="15"/>
  <c r="P12221" i="15"/>
  <c r="P12222" i="15"/>
  <c r="P12223" i="15"/>
  <c r="P12224" i="15"/>
  <c r="P12225" i="15"/>
  <c r="P12226" i="15"/>
  <c r="P12227" i="15"/>
  <c r="P12228" i="15"/>
  <c r="P12229" i="15"/>
  <c r="P12230" i="15"/>
  <c r="P12231" i="15"/>
  <c r="P12232" i="15"/>
  <c r="P12233" i="15"/>
  <c r="P12234" i="15"/>
  <c r="P12235" i="15"/>
  <c r="P12236" i="15"/>
  <c r="P12237" i="15"/>
  <c r="P12238" i="15"/>
  <c r="P12239" i="15"/>
  <c r="P12240" i="15"/>
  <c r="P12241" i="15"/>
  <c r="P12242" i="15"/>
  <c r="P12243" i="15"/>
  <c r="P12244" i="15"/>
  <c r="P12245" i="15"/>
  <c r="P12246" i="15"/>
  <c r="P12247" i="15"/>
  <c r="P12248" i="15"/>
  <c r="P12249" i="15"/>
  <c r="P12250" i="15"/>
  <c r="P12251" i="15"/>
  <c r="P12252" i="15"/>
  <c r="P12253" i="15"/>
  <c r="P12254" i="15"/>
  <c r="P12255" i="15"/>
  <c r="P12256" i="15"/>
  <c r="P12257" i="15"/>
  <c r="P12258" i="15"/>
  <c r="P12259" i="15"/>
  <c r="P12260" i="15"/>
  <c r="P12261" i="15"/>
  <c r="P12262" i="15"/>
  <c r="P12263" i="15"/>
  <c r="P12264" i="15"/>
  <c r="P12265" i="15"/>
  <c r="P12266" i="15"/>
  <c r="P12267" i="15"/>
  <c r="P12268" i="15"/>
  <c r="P12269" i="15"/>
  <c r="P12270" i="15"/>
  <c r="P12271" i="15"/>
  <c r="P12272" i="15"/>
  <c r="P12273" i="15"/>
  <c r="P12274" i="15"/>
  <c r="P12275" i="15"/>
  <c r="P12276" i="15"/>
  <c r="P12277" i="15"/>
  <c r="P12278" i="15"/>
  <c r="P12279" i="15"/>
  <c r="P12280" i="15"/>
  <c r="P12281" i="15"/>
  <c r="P12282" i="15"/>
  <c r="P12283" i="15"/>
  <c r="P12284" i="15"/>
  <c r="P12285" i="15"/>
  <c r="P12286" i="15"/>
  <c r="P12287" i="15"/>
  <c r="P12288" i="15"/>
  <c r="P12289" i="15"/>
  <c r="P12290" i="15"/>
  <c r="P12291" i="15"/>
  <c r="P12292" i="15"/>
  <c r="P12293" i="15"/>
  <c r="P12294" i="15"/>
  <c r="P12295" i="15"/>
  <c r="P12296" i="15"/>
  <c r="P12297" i="15"/>
  <c r="P12298" i="15"/>
  <c r="P12299" i="15"/>
  <c r="P12300" i="15"/>
  <c r="P12301" i="15"/>
  <c r="P12302" i="15"/>
  <c r="P12303" i="15"/>
  <c r="P12304" i="15"/>
  <c r="P12305" i="15"/>
  <c r="P12306" i="15"/>
  <c r="P12307" i="15"/>
  <c r="P12308" i="15"/>
  <c r="P12309" i="15"/>
  <c r="P12310" i="15"/>
  <c r="P12311" i="15"/>
  <c r="P12312" i="15"/>
  <c r="P12313" i="15"/>
  <c r="P12314" i="15"/>
  <c r="P12315" i="15"/>
  <c r="P12316" i="15"/>
  <c r="P12317" i="15"/>
  <c r="P12318" i="15"/>
  <c r="P12319" i="15"/>
  <c r="P12320" i="15"/>
  <c r="P12321" i="15"/>
  <c r="P12322" i="15"/>
  <c r="P12323" i="15"/>
  <c r="P12324" i="15"/>
  <c r="P12325" i="15"/>
  <c r="P12326" i="15"/>
  <c r="P12327" i="15"/>
  <c r="P12328" i="15"/>
  <c r="P12329" i="15"/>
  <c r="P12330" i="15"/>
  <c r="P12331" i="15"/>
  <c r="P12332" i="15"/>
  <c r="P12333" i="15"/>
  <c r="P12334" i="15"/>
  <c r="P12335" i="15"/>
  <c r="P12336" i="15"/>
  <c r="P12337" i="15"/>
  <c r="P12338" i="15"/>
  <c r="P12339" i="15"/>
  <c r="P12340" i="15"/>
  <c r="P12341" i="15"/>
  <c r="P12342" i="15"/>
  <c r="P12343" i="15"/>
  <c r="P12344" i="15"/>
  <c r="P12345" i="15"/>
  <c r="P12346" i="15"/>
  <c r="P12347" i="15"/>
  <c r="P12348" i="15"/>
  <c r="P12349" i="15"/>
  <c r="P12350" i="15"/>
  <c r="P12351" i="15"/>
  <c r="P12352" i="15"/>
  <c r="P12353" i="15"/>
  <c r="P12354" i="15"/>
  <c r="P12355" i="15"/>
  <c r="P12356" i="15"/>
  <c r="P12357" i="15"/>
  <c r="P12358" i="15"/>
  <c r="P12359" i="15"/>
  <c r="P12360" i="15"/>
  <c r="P12361" i="15"/>
  <c r="P12362" i="15"/>
  <c r="P12363" i="15"/>
  <c r="P12364" i="15"/>
  <c r="P12365" i="15"/>
  <c r="P12366" i="15"/>
  <c r="P12367" i="15"/>
  <c r="P12368" i="15"/>
  <c r="P12369" i="15"/>
  <c r="P12370" i="15"/>
  <c r="P12371" i="15"/>
  <c r="P12372" i="15"/>
  <c r="P12373" i="15"/>
  <c r="P12374" i="15"/>
  <c r="P12375" i="15"/>
  <c r="P12376" i="15"/>
  <c r="P12377" i="15"/>
  <c r="P12378" i="15"/>
  <c r="P12379" i="15"/>
  <c r="P12380" i="15"/>
  <c r="P12381" i="15"/>
  <c r="P12382" i="15"/>
  <c r="P12383" i="15"/>
  <c r="P12384" i="15"/>
  <c r="P12385" i="15"/>
  <c r="P12386" i="15"/>
  <c r="P12387" i="15"/>
  <c r="P12388" i="15"/>
  <c r="P12389" i="15"/>
  <c r="P12390" i="15"/>
  <c r="P12391" i="15"/>
  <c r="P12392" i="15"/>
  <c r="P12393" i="15"/>
  <c r="P12394" i="15"/>
  <c r="P12395" i="15"/>
  <c r="P12396" i="15"/>
  <c r="P12397" i="15"/>
  <c r="P12398" i="15"/>
  <c r="P12399" i="15"/>
  <c r="P12400" i="15"/>
  <c r="P12401" i="15"/>
  <c r="P12402" i="15"/>
  <c r="P12403" i="15"/>
  <c r="P12404" i="15"/>
  <c r="P12405" i="15"/>
  <c r="P12406" i="15"/>
  <c r="P12407" i="15"/>
  <c r="P12408" i="15"/>
  <c r="P12409" i="15"/>
  <c r="P12410" i="15"/>
  <c r="P12411" i="15"/>
  <c r="P12412" i="15"/>
  <c r="P12413" i="15"/>
  <c r="P12414" i="15"/>
  <c r="P12415" i="15"/>
  <c r="P12416" i="15"/>
  <c r="P12417" i="15"/>
  <c r="P12418" i="15"/>
  <c r="P12419" i="15"/>
  <c r="P12420" i="15"/>
  <c r="P12421" i="15"/>
  <c r="P12422" i="15"/>
  <c r="P12423" i="15"/>
  <c r="P12424" i="15"/>
  <c r="P12425" i="15"/>
  <c r="P12426" i="15"/>
  <c r="P12427" i="15"/>
  <c r="P12428" i="15"/>
  <c r="P12429" i="15"/>
  <c r="P12430" i="15"/>
  <c r="P12431" i="15"/>
  <c r="P12432" i="15"/>
  <c r="P12433" i="15"/>
  <c r="P12434" i="15"/>
  <c r="P12435" i="15"/>
  <c r="P12436" i="15"/>
  <c r="P12437" i="15"/>
  <c r="P12438" i="15"/>
  <c r="P12439" i="15"/>
  <c r="P12440" i="15"/>
  <c r="P12441" i="15"/>
  <c r="P12442" i="15"/>
  <c r="P12443" i="15"/>
  <c r="P12444" i="15"/>
  <c r="P12445" i="15"/>
  <c r="P12446" i="15"/>
  <c r="P12447" i="15"/>
  <c r="P12448" i="15"/>
  <c r="P12449" i="15"/>
  <c r="P12450" i="15"/>
  <c r="P12451" i="15"/>
  <c r="P12452" i="15"/>
  <c r="P12453" i="15"/>
  <c r="P12454" i="15"/>
  <c r="P12455" i="15"/>
  <c r="P12456" i="15"/>
  <c r="P12457" i="15"/>
  <c r="P12458" i="15"/>
  <c r="P12459" i="15"/>
  <c r="P12460" i="15"/>
  <c r="P12461" i="15"/>
  <c r="P12462" i="15"/>
  <c r="P12463" i="15"/>
  <c r="P12464" i="15"/>
  <c r="P12465" i="15"/>
  <c r="P12466" i="15"/>
  <c r="P12467" i="15"/>
  <c r="P12468" i="15"/>
  <c r="P12469" i="15"/>
  <c r="P12470" i="15"/>
  <c r="P12471" i="15"/>
  <c r="P12472" i="15"/>
  <c r="P12473" i="15"/>
  <c r="P12474" i="15"/>
  <c r="P12475" i="15"/>
  <c r="P12476" i="15"/>
  <c r="P12477" i="15"/>
  <c r="P12478" i="15"/>
  <c r="P12479" i="15"/>
  <c r="P12480" i="15"/>
  <c r="P12481" i="15"/>
  <c r="P12482" i="15"/>
  <c r="P12483" i="15"/>
  <c r="P12484" i="15"/>
  <c r="P12485" i="15"/>
  <c r="P12486" i="15"/>
  <c r="P12487" i="15"/>
  <c r="P12488" i="15"/>
  <c r="P12489" i="15"/>
  <c r="P12490" i="15"/>
  <c r="P12491" i="15"/>
  <c r="P12492" i="15"/>
  <c r="P12493" i="15"/>
  <c r="P12494" i="15"/>
  <c r="P12495" i="15"/>
  <c r="P12496" i="15"/>
  <c r="P12497" i="15"/>
  <c r="P12498" i="15"/>
  <c r="P12499" i="15"/>
  <c r="P12500" i="15"/>
  <c r="P12501" i="15"/>
  <c r="P12502" i="15"/>
  <c r="P12503" i="15"/>
  <c r="P12504" i="15"/>
  <c r="P12505" i="15"/>
  <c r="P12506" i="15"/>
  <c r="P12507" i="15"/>
  <c r="P12508" i="15"/>
  <c r="P12509" i="15"/>
  <c r="P12510" i="15"/>
  <c r="P12511" i="15"/>
  <c r="P12512" i="15"/>
  <c r="P12513" i="15"/>
  <c r="P12514" i="15"/>
  <c r="P12515" i="15"/>
  <c r="P12516" i="15"/>
  <c r="P12517" i="15"/>
  <c r="P12518" i="15"/>
  <c r="P12519" i="15"/>
  <c r="P12520" i="15"/>
  <c r="P12521" i="15"/>
  <c r="P12522" i="15"/>
  <c r="P12523" i="15"/>
  <c r="P12524" i="15"/>
  <c r="P12525" i="15"/>
  <c r="P12526" i="15"/>
  <c r="P12527" i="15"/>
  <c r="P12528" i="15"/>
  <c r="P12529" i="15"/>
  <c r="P12530" i="15"/>
  <c r="P12531" i="15"/>
  <c r="P12532" i="15"/>
  <c r="P12533" i="15"/>
  <c r="P12534" i="15"/>
  <c r="P12535" i="15"/>
  <c r="P12536" i="15"/>
  <c r="P12537" i="15"/>
  <c r="P12538" i="15"/>
  <c r="P12539" i="15"/>
  <c r="P12540" i="15"/>
  <c r="P12541" i="15"/>
  <c r="P12542" i="15"/>
  <c r="P12543" i="15"/>
  <c r="P12544" i="15"/>
  <c r="P12545" i="15"/>
  <c r="P12546" i="15"/>
  <c r="P12547" i="15"/>
  <c r="P12548" i="15"/>
  <c r="P12549" i="15"/>
  <c r="P12550" i="15"/>
  <c r="P12551" i="15"/>
  <c r="P12552" i="15"/>
  <c r="P12553" i="15"/>
  <c r="P12554" i="15"/>
  <c r="P12555" i="15"/>
  <c r="P12556" i="15"/>
  <c r="P12557" i="15"/>
  <c r="P12558" i="15"/>
  <c r="P12559" i="15"/>
  <c r="P12560" i="15"/>
  <c r="P12561" i="15"/>
  <c r="P12562" i="15"/>
  <c r="P12563" i="15"/>
  <c r="P12564" i="15"/>
  <c r="P12565" i="15"/>
  <c r="P12566" i="15"/>
  <c r="P12567" i="15"/>
  <c r="P12568" i="15"/>
  <c r="P12569" i="15"/>
  <c r="P12570" i="15"/>
  <c r="P12571" i="15"/>
  <c r="P12572" i="15"/>
  <c r="P12573" i="15"/>
  <c r="P12574" i="15"/>
  <c r="P12575" i="15"/>
  <c r="P12576" i="15"/>
  <c r="P12577" i="15"/>
  <c r="P12578" i="15"/>
  <c r="P12579" i="15"/>
  <c r="P12580" i="15"/>
  <c r="P12581" i="15"/>
  <c r="P12582" i="15"/>
  <c r="P12583" i="15"/>
  <c r="P12584" i="15"/>
  <c r="P12585" i="15"/>
  <c r="P12586" i="15"/>
  <c r="P12587" i="15"/>
  <c r="P12588" i="15"/>
  <c r="P12589" i="15"/>
  <c r="P12590" i="15"/>
  <c r="P12591" i="15"/>
  <c r="P12592" i="15"/>
  <c r="P12593" i="15"/>
  <c r="P12594" i="15"/>
  <c r="P12595" i="15"/>
  <c r="P12596" i="15"/>
  <c r="P12597" i="15"/>
  <c r="P12598" i="15"/>
  <c r="P12599" i="15"/>
  <c r="P12600" i="15"/>
  <c r="P12601" i="15"/>
  <c r="P12602" i="15"/>
  <c r="P12603" i="15"/>
  <c r="P12604" i="15"/>
  <c r="P12605" i="15"/>
  <c r="P12606" i="15"/>
  <c r="P12607" i="15"/>
  <c r="P12608" i="15"/>
  <c r="P12609" i="15"/>
  <c r="P12610" i="15"/>
  <c r="P12611" i="15"/>
  <c r="P12612" i="15"/>
  <c r="P12613" i="15"/>
  <c r="P12614" i="15"/>
  <c r="P12615" i="15"/>
  <c r="P12616" i="15"/>
  <c r="P12617" i="15"/>
  <c r="P12618" i="15"/>
  <c r="P12619" i="15"/>
  <c r="P12620" i="15"/>
  <c r="P12621" i="15"/>
  <c r="P12622" i="15"/>
  <c r="P12623" i="15"/>
  <c r="P12624" i="15"/>
  <c r="P12625" i="15"/>
  <c r="P12626" i="15"/>
  <c r="P12627" i="15"/>
  <c r="P12628" i="15"/>
  <c r="P12629" i="15"/>
  <c r="P12630" i="15"/>
  <c r="P12631" i="15"/>
  <c r="P12632" i="15"/>
  <c r="P12633" i="15"/>
  <c r="P12634" i="15"/>
  <c r="P12635" i="15"/>
  <c r="P12636" i="15"/>
  <c r="P12637" i="15"/>
  <c r="P12638" i="15"/>
  <c r="P12639" i="15"/>
  <c r="P12640" i="15"/>
  <c r="P12641" i="15"/>
  <c r="P12642" i="15"/>
  <c r="P12643" i="15"/>
  <c r="P12644" i="15"/>
  <c r="P12645" i="15"/>
  <c r="P12646" i="15"/>
  <c r="P12647" i="15"/>
  <c r="P12648" i="15"/>
  <c r="P12649" i="15"/>
  <c r="P12650" i="15"/>
  <c r="P12651" i="15"/>
  <c r="P12652" i="15"/>
  <c r="P12653" i="15"/>
  <c r="P12654" i="15"/>
  <c r="P12655" i="15"/>
  <c r="P12656" i="15"/>
  <c r="P12657" i="15"/>
  <c r="P12658" i="15"/>
  <c r="P12659" i="15"/>
  <c r="P12660" i="15"/>
  <c r="P12661" i="15"/>
  <c r="P12662" i="15"/>
  <c r="P12663" i="15"/>
  <c r="P12664" i="15"/>
  <c r="P12665" i="15"/>
  <c r="P12666" i="15"/>
  <c r="P12667" i="15"/>
  <c r="P12668" i="15"/>
  <c r="P12669" i="15"/>
  <c r="P12670" i="15"/>
  <c r="P12671" i="15"/>
  <c r="P12672" i="15"/>
  <c r="P12673" i="15"/>
  <c r="P12674" i="15"/>
  <c r="P12675" i="15"/>
  <c r="P12676" i="15"/>
  <c r="P12677" i="15"/>
  <c r="P12678" i="15"/>
  <c r="P12679" i="15"/>
  <c r="P12680" i="15"/>
  <c r="P12681" i="15"/>
  <c r="P12682" i="15"/>
  <c r="P12683" i="15"/>
  <c r="P12684" i="15"/>
  <c r="P12685" i="15"/>
  <c r="P12686" i="15"/>
  <c r="P12687" i="15"/>
  <c r="P12688" i="15"/>
  <c r="P12689" i="15"/>
  <c r="P12690" i="15"/>
  <c r="P12691" i="15"/>
  <c r="P12692" i="15"/>
  <c r="P12693" i="15"/>
  <c r="P12694" i="15"/>
  <c r="P12695" i="15"/>
  <c r="P12696" i="15"/>
  <c r="P12697" i="15"/>
  <c r="P12698" i="15"/>
  <c r="P12699" i="15"/>
  <c r="P12700" i="15"/>
  <c r="P12701" i="15"/>
  <c r="P12702" i="15"/>
  <c r="P12703" i="15"/>
  <c r="P12704" i="15"/>
  <c r="P12705" i="15"/>
  <c r="P12706" i="15"/>
  <c r="P12707" i="15"/>
  <c r="P12708" i="15"/>
  <c r="P12709" i="15"/>
  <c r="P12710" i="15"/>
  <c r="P12711" i="15"/>
  <c r="P12712" i="15"/>
  <c r="P12713" i="15"/>
  <c r="P12714" i="15"/>
  <c r="P12715" i="15"/>
  <c r="P12716" i="15"/>
  <c r="P12717" i="15"/>
  <c r="P12718" i="15"/>
  <c r="P12719" i="15"/>
  <c r="P12720" i="15"/>
  <c r="P12721" i="15"/>
  <c r="P12722" i="15"/>
  <c r="P12723" i="15"/>
  <c r="P12724" i="15"/>
  <c r="P12725" i="15"/>
  <c r="P12726" i="15"/>
  <c r="P12727" i="15"/>
  <c r="P12728" i="15"/>
  <c r="P12729" i="15"/>
  <c r="P12730" i="15"/>
  <c r="P12731" i="15"/>
  <c r="P12732" i="15"/>
  <c r="P12733" i="15"/>
  <c r="P12734" i="15"/>
  <c r="P12735" i="15"/>
  <c r="P12736" i="15"/>
  <c r="P12737" i="15"/>
  <c r="P12738" i="15"/>
  <c r="P12739" i="15"/>
  <c r="P12740" i="15"/>
  <c r="P12741" i="15"/>
  <c r="P12742" i="15"/>
  <c r="P12743" i="15"/>
  <c r="P12744" i="15"/>
  <c r="P12745" i="15"/>
  <c r="P12746" i="15"/>
  <c r="P12747" i="15"/>
  <c r="P12748" i="15"/>
  <c r="P12749" i="15"/>
  <c r="P12750" i="15"/>
  <c r="P12751" i="15"/>
  <c r="P12752" i="15"/>
  <c r="P12753" i="15"/>
  <c r="P12754" i="15"/>
  <c r="P12755" i="15"/>
  <c r="P12756" i="15"/>
  <c r="P12757" i="15"/>
  <c r="P12758" i="15"/>
  <c r="P12759" i="15"/>
  <c r="P12760" i="15"/>
  <c r="P12761" i="15"/>
  <c r="P12762" i="15"/>
  <c r="P12763" i="15"/>
  <c r="P12764" i="15"/>
  <c r="P12765" i="15"/>
  <c r="P12766" i="15"/>
  <c r="P12767" i="15"/>
  <c r="P12768" i="15"/>
  <c r="P12769" i="15"/>
  <c r="P12770" i="15"/>
  <c r="P12771" i="15"/>
  <c r="P12772" i="15"/>
  <c r="P12773" i="15"/>
  <c r="P12774" i="15"/>
  <c r="P12775" i="15"/>
  <c r="P12776" i="15"/>
  <c r="P12777" i="15"/>
  <c r="P12778" i="15"/>
  <c r="P12779" i="15"/>
  <c r="P12780" i="15"/>
  <c r="P12781" i="15"/>
  <c r="P12782" i="15"/>
  <c r="P12783" i="15"/>
  <c r="P12784" i="15"/>
  <c r="P12785" i="15"/>
  <c r="P12786" i="15"/>
  <c r="P12787" i="15"/>
  <c r="P12788" i="15"/>
  <c r="P12789" i="15"/>
  <c r="P12790" i="15"/>
  <c r="P12791" i="15"/>
  <c r="P12792" i="15"/>
  <c r="P12793" i="15"/>
  <c r="P12794" i="15"/>
  <c r="P12795" i="15"/>
  <c r="P12796" i="15"/>
  <c r="P12797" i="15"/>
  <c r="P12798" i="15"/>
  <c r="P12799" i="15"/>
  <c r="P12800" i="15"/>
  <c r="P12801" i="15"/>
  <c r="P12802" i="15"/>
  <c r="P12803" i="15"/>
  <c r="P12804" i="15"/>
  <c r="P12805" i="15"/>
  <c r="P12806" i="15"/>
  <c r="P12807" i="15"/>
  <c r="P12808" i="15"/>
  <c r="P12809" i="15"/>
  <c r="P12810" i="15"/>
  <c r="P12811" i="15"/>
  <c r="P12812" i="15"/>
  <c r="P12813" i="15"/>
  <c r="P12814" i="15"/>
  <c r="P12815" i="15"/>
  <c r="P12816" i="15"/>
  <c r="P12817" i="15"/>
  <c r="P12818" i="15"/>
  <c r="P12819" i="15"/>
  <c r="P12820" i="15"/>
  <c r="P12821" i="15"/>
  <c r="P12822" i="15"/>
  <c r="P12823" i="15"/>
  <c r="P12824" i="15"/>
  <c r="P12825" i="15"/>
  <c r="P12826" i="15"/>
  <c r="P12827" i="15"/>
  <c r="P12828" i="15"/>
  <c r="P12829" i="15"/>
  <c r="P12830" i="15"/>
  <c r="P12831" i="15"/>
  <c r="P12832" i="15"/>
  <c r="P12833" i="15"/>
  <c r="P12834" i="15"/>
  <c r="P12835" i="15"/>
  <c r="P12836" i="15"/>
  <c r="P12837" i="15"/>
  <c r="P12838" i="15"/>
  <c r="P12839" i="15"/>
  <c r="P12840" i="15"/>
  <c r="P12841" i="15"/>
  <c r="P12842" i="15"/>
  <c r="P12843" i="15"/>
  <c r="P12844" i="15"/>
  <c r="P12845" i="15"/>
  <c r="P12846" i="15"/>
  <c r="P12847" i="15"/>
  <c r="P12848" i="15"/>
  <c r="P12849" i="15"/>
  <c r="P12850" i="15"/>
  <c r="P12851" i="15"/>
  <c r="P12852" i="15"/>
  <c r="P12853" i="15"/>
  <c r="P12854" i="15"/>
  <c r="P12855" i="15"/>
  <c r="P12856" i="15"/>
  <c r="P12857" i="15"/>
  <c r="P12858" i="15"/>
  <c r="P12859" i="15"/>
  <c r="P12860" i="15"/>
  <c r="P12861" i="15"/>
  <c r="P12862" i="15"/>
  <c r="P12863" i="15"/>
  <c r="P12864" i="15"/>
  <c r="P12865" i="15"/>
  <c r="P12866" i="15"/>
  <c r="P12867" i="15"/>
  <c r="P12868" i="15"/>
  <c r="P12869" i="15"/>
  <c r="P12870" i="15"/>
  <c r="P12871" i="15"/>
  <c r="P12872" i="15"/>
  <c r="P12873" i="15"/>
  <c r="P12874" i="15"/>
  <c r="P12875" i="15"/>
  <c r="P12876" i="15"/>
  <c r="P12877" i="15"/>
  <c r="P12878" i="15"/>
  <c r="P12879" i="15"/>
  <c r="P12880" i="15"/>
  <c r="P12881" i="15"/>
  <c r="P12882" i="15"/>
  <c r="P12883" i="15"/>
  <c r="P12884" i="15"/>
  <c r="P12885" i="15"/>
  <c r="P12886" i="15"/>
  <c r="P12887" i="15"/>
  <c r="P12888" i="15"/>
  <c r="P12889" i="15"/>
  <c r="P12890" i="15"/>
  <c r="P12891" i="15"/>
  <c r="P12892" i="15"/>
  <c r="P12893" i="15"/>
  <c r="P12894" i="15"/>
  <c r="P12895" i="15"/>
  <c r="P12896" i="15"/>
  <c r="P12897" i="15"/>
  <c r="P12898" i="15"/>
  <c r="P12899" i="15"/>
  <c r="P12900" i="15"/>
  <c r="P12901" i="15"/>
  <c r="P12902" i="15"/>
  <c r="P12903" i="15"/>
  <c r="P12904" i="15"/>
  <c r="P12905" i="15"/>
  <c r="P12906" i="15"/>
  <c r="P12907" i="15"/>
  <c r="P12908" i="15"/>
  <c r="P12909" i="15"/>
  <c r="P12910" i="15"/>
  <c r="P12911" i="15"/>
  <c r="P12912" i="15"/>
  <c r="P12913" i="15"/>
  <c r="P12914" i="15"/>
  <c r="P12915" i="15"/>
  <c r="P12916" i="15"/>
  <c r="P12917" i="15"/>
  <c r="P12918" i="15"/>
  <c r="P12919" i="15"/>
  <c r="P12920" i="15"/>
  <c r="P12921" i="15"/>
  <c r="P12922" i="15"/>
  <c r="P12923" i="15"/>
  <c r="P12924" i="15"/>
  <c r="P12925" i="15"/>
  <c r="P12926" i="15"/>
  <c r="P12927" i="15"/>
  <c r="P12928" i="15"/>
  <c r="P12929" i="15"/>
  <c r="P12930" i="15"/>
  <c r="P12931" i="15"/>
  <c r="P12932" i="15"/>
  <c r="P12933" i="15"/>
  <c r="P12934" i="15"/>
  <c r="P12935" i="15"/>
  <c r="P12936" i="15"/>
  <c r="P12937" i="15"/>
  <c r="P12938" i="15"/>
  <c r="P12939" i="15"/>
  <c r="P12940" i="15"/>
  <c r="P12941" i="15"/>
  <c r="P12942" i="15"/>
  <c r="P12943" i="15"/>
  <c r="P12944" i="15"/>
  <c r="P12945" i="15"/>
  <c r="P12946" i="15"/>
  <c r="P12947" i="15"/>
  <c r="P12948" i="15"/>
  <c r="P12949" i="15"/>
  <c r="P12950" i="15"/>
  <c r="P12951" i="15"/>
  <c r="P12952" i="15"/>
  <c r="P12953" i="15"/>
  <c r="P12954" i="15"/>
  <c r="P12955" i="15"/>
  <c r="P12956" i="15"/>
  <c r="P12957" i="15"/>
  <c r="P12958" i="15"/>
  <c r="P12959" i="15"/>
  <c r="P12960" i="15"/>
  <c r="P12961" i="15"/>
  <c r="P12962" i="15"/>
  <c r="P12963" i="15"/>
  <c r="P12964" i="15"/>
  <c r="P12965" i="15"/>
  <c r="P12966" i="15"/>
  <c r="P12967" i="15"/>
  <c r="P12968" i="15"/>
  <c r="P12969" i="15"/>
  <c r="P12970" i="15"/>
  <c r="P12971" i="15"/>
  <c r="P12972" i="15"/>
  <c r="P12973" i="15"/>
  <c r="P12974" i="15"/>
  <c r="P12975" i="15"/>
  <c r="P12976" i="15"/>
  <c r="P12977" i="15"/>
  <c r="P12978" i="15"/>
  <c r="P12979" i="15"/>
  <c r="P12980" i="15"/>
  <c r="P12981" i="15"/>
  <c r="P12982" i="15"/>
  <c r="P12983" i="15"/>
  <c r="P12984" i="15"/>
  <c r="P12985" i="15"/>
  <c r="P12986" i="15"/>
  <c r="P12987" i="15"/>
  <c r="P12988" i="15"/>
  <c r="P12989" i="15"/>
  <c r="P12990" i="15"/>
  <c r="P12991" i="15"/>
  <c r="P12992" i="15"/>
  <c r="P12993" i="15"/>
  <c r="P12994" i="15"/>
  <c r="P12995" i="15"/>
  <c r="P12996" i="15"/>
  <c r="P12997" i="15"/>
  <c r="P12998" i="15"/>
  <c r="P12999" i="15"/>
  <c r="P13000" i="15"/>
  <c r="P13001" i="15"/>
  <c r="P13002" i="15"/>
  <c r="P13003" i="15"/>
  <c r="P13004" i="15"/>
  <c r="P13005" i="15"/>
  <c r="P13006" i="15"/>
  <c r="P13007" i="15"/>
  <c r="P13008" i="15"/>
  <c r="P13009" i="15"/>
  <c r="P13010" i="15"/>
  <c r="P13011" i="15"/>
  <c r="P13012" i="15"/>
  <c r="P13013" i="15"/>
  <c r="P13014" i="15"/>
  <c r="P13015" i="15"/>
  <c r="P13016" i="15"/>
  <c r="P13017" i="15"/>
  <c r="P13018" i="15"/>
  <c r="P13019" i="15"/>
  <c r="P13020" i="15"/>
  <c r="P13021" i="15"/>
  <c r="P13022" i="15"/>
  <c r="P13023" i="15"/>
  <c r="P13024" i="15"/>
  <c r="P13025" i="15"/>
  <c r="P13026" i="15"/>
  <c r="P13027" i="15"/>
  <c r="P13028" i="15"/>
  <c r="P13029" i="15"/>
  <c r="P13030" i="15"/>
  <c r="P13031" i="15"/>
  <c r="P13032" i="15"/>
  <c r="P13033" i="15"/>
  <c r="P13034" i="15"/>
  <c r="P13035" i="15"/>
  <c r="P13036" i="15"/>
  <c r="P13037" i="15"/>
  <c r="P13038" i="15"/>
  <c r="P13039" i="15"/>
  <c r="P13040" i="15"/>
  <c r="P13041" i="15"/>
  <c r="P13042" i="15"/>
  <c r="P13043" i="15"/>
  <c r="P13044" i="15"/>
  <c r="P13045" i="15"/>
  <c r="P13046" i="15"/>
  <c r="P13047" i="15"/>
  <c r="P13048" i="15"/>
  <c r="P13049" i="15"/>
  <c r="P13050" i="15"/>
  <c r="P13051" i="15"/>
  <c r="P13052" i="15"/>
  <c r="P13053" i="15"/>
  <c r="P13054" i="15"/>
  <c r="P13055" i="15"/>
  <c r="P13056" i="15"/>
  <c r="P13057" i="15"/>
  <c r="P13058" i="15"/>
  <c r="P13059" i="15"/>
  <c r="P13060" i="15"/>
  <c r="P13061" i="15"/>
  <c r="P13062" i="15"/>
  <c r="P13063" i="15"/>
  <c r="P13064" i="15"/>
  <c r="P13065" i="15"/>
  <c r="P13066" i="15"/>
  <c r="P13067" i="15"/>
  <c r="P13068" i="15"/>
  <c r="P13069" i="15"/>
  <c r="P13070" i="15"/>
  <c r="P13071" i="15"/>
  <c r="P13072" i="15"/>
  <c r="P13073" i="15"/>
  <c r="P13074" i="15"/>
  <c r="P13075" i="15"/>
  <c r="P13076" i="15"/>
  <c r="P13077" i="15"/>
  <c r="P13078" i="15"/>
  <c r="P13079" i="15"/>
  <c r="P13080" i="15"/>
  <c r="P13081" i="15"/>
  <c r="P13082" i="15"/>
  <c r="P13083" i="15"/>
  <c r="P13084" i="15"/>
  <c r="P13085" i="15"/>
  <c r="P13086" i="15"/>
  <c r="P13087" i="15"/>
  <c r="P13088" i="15"/>
  <c r="P13089" i="15"/>
  <c r="P13090" i="15"/>
  <c r="P13091" i="15"/>
  <c r="P13092" i="15"/>
  <c r="P13093" i="15"/>
  <c r="P13094" i="15"/>
  <c r="P13095" i="15"/>
  <c r="P13096" i="15"/>
  <c r="P13097" i="15"/>
  <c r="P13098" i="15"/>
  <c r="P13099" i="15"/>
  <c r="P13100" i="15"/>
  <c r="P13101" i="15"/>
  <c r="P13102" i="15"/>
  <c r="P13103" i="15"/>
  <c r="P13104" i="15"/>
  <c r="P13105" i="15"/>
  <c r="P13106" i="15"/>
  <c r="P13107" i="15"/>
  <c r="P13108" i="15"/>
  <c r="P13109" i="15"/>
  <c r="P13110" i="15"/>
  <c r="P13111" i="15"/>
  <c r="P13112" i="15"/>
  <c r="P13113" i="15"/>
  <c r="P13114" i="15"/>
  <c r="P13115" i="15"/>
  <c r="P13116" i="15"/>
  <c r="P13117" i="15"/>
  <c r="P13118" i="15"/>
  <c r="P13119" i="15"/>
  <c r="P13120" i="15"/>
  <c r="P13121" i="15"/>
  <c r="P13122" i="15"/>
  <c r="P13123" i="15"/>
  <c r="P13124" i="15"/>
  <c r="P13125" i="15"/>
  <c r="P13126" i="15"/>
  <c r="P13127" i="15"/>
  <c r="P13128" i="15"/>
  <c r="P13129" i="15"/>
  <c r="P13130" i="15"/>
  <c r="P13131" i="15"/>
  <c r="P13132" i="15"/>
  <c r="P13133" i="15"/>
  <c r="P13134" i="15"/>
  <c r="P13135" i="15"/>
  <c r="P13136" i="15"/>
  <c r="P13137" i="15"/>
  <c r="P13138" i="15"/>
  <c r="P13139" i="15"/>
  <c r="P13140" i="15"/>
  <c r="P13141" i="15"/>
  <c r="P13142" i="15"/>
  <c r="P13143" i="15"/>
  <c r="P13144" i="15"/>
  <c r="P13145" i="15"/>
  <c r="P13146" i="15"/>
  <c r="P13147" i="15"/>
  <c r="P13148" i="15"/>
  <c r="P13149" i="15"/>
  <c r="P13150" i="15"/>
  <c r="P13151" i="15"/>
  <c r="P13152" i="15"/>
  <c r="P13153" i="15"/>
  <c r="P13154" i="15"/>
  <c r="P13155" i="15"/>
  <c r="P13156" i="15"/>
  <c r="P13157" i="15"/>
  <c r="P13158" i="15"/>
  <c r="P13159" i="15"/>
  <c r="P13160" i="15"/>
  <c r="P13161" i="15"/>
  <c r="P13162" i="15"/>
  <c r="P13163" i="15"/>
  <c r="P13164" i="15"/>
  <c r="P13165" i="15"/>
  <c r="P13166" i="15"/>
  <c r="P13167" i="15"/>
  <c r="P13168" i="15"/>
  <c r="P13169" i="15"/>
  <c r="P13170" i="15"/>
  <c r="P13171" i="15"/>
  <c r="P13172" i="15"/>
  <c r="P13173" i="15"/>
  <c r="P13174" i="15"/>
  <c r="P13175" i="15"/>
  <c r="P13176" i="15"/>
  <c r="P13177" i="15"/>
  <c r="P13178" i="15"/>
  <c r="P13179" i="15"/>
  <c r="P13180" i="15"/>
  <c r="P13181" i="15"/>
  <c r="P13182" i="15"/>
  <c r="P13183" i="15"/>
  <c r="P13184" i="15"/>
  <c r="P13185" i="15"/>
  <c r="P13186" i="15"/>
  <c r="P13187" i="15"/>
  <c r="P13188" i="15"/>
  <c r="P13189" i="15"/>
  <c r="P13190" i="15"/>
  <c r="P13191" i="15"/>
  <c r="P13192" i="15"/>
  <c r="P13193" i="15"/>
  <c r="P13194" i="15"/>
  <c r="P13195" i="15"/>
  <c r="P13196" i="15"/>
  <c r="P13197" i="15"/>
  <c r="P13198" i="15"/>
  <c r="P13199" i="15"/>
  <c r="P13200" i="15"/>
  <c r="P13201" i="15"/>
  <c r="P13202" i="15"/>
  <c r="P13203" i="15"/>
  <c r="P13204" i="15"/>
  <c r="P13205" i="15"/>
  <c r="P13206" i="15"/>
  <c r="P13207" i="15"/>
  <c r="P13208" i="15"/>
  <c r="P13209" i="15"/>
  <c r="P13210" i="15"/>
  <c r="P13211" i="15"/>
  <c r="P13212" i="15"/>
  <c r="P13213" i="15"/>
  <c r="P13214" i="15"/>
  <c r="P13215" i="15"/>
  <c r="P13216" i="15"/>
  <c r="P13217" i="15"/>
  <c r="P13218" i="15"/>
  <c r="P13219" i="15"/>
  <c r="P13220" i="15"/>
  <c r="P13221" i="15"/>
  <c r="P13222" i="15"/>
  <c r="P13223" i="15"/>
  <c r="P13224" i="15"/>
  <c r="P13225" i="15"/>
  <c r="P13226" i="15"/>
  <c r="P13227" i="15"/>
  <c r="P13228" i="15"/>
  <c r="P13229" i="15"/>
  <c r="P13230" i="15"/>
  <c r="P13231" i="15"/>
  <c r="P13232" i="15"/>
  <c r="P13233" i="15"/>
  <c r="P13234" i="15"/>
  <c r="P13235" i="15"/>
  <c r="P13236" i="15"/>
  <c r="P13237" i="15"/>
  <c r="P13238" i="15"/>
  <c r="P13239" i="15"/>
  <c r="P13240" i="15"/>
  <c r="P13241" i="15"/>
  <c r="P13242" i="15"/>
  <c r="P13243" i="15"/>
  <c r="P13244" i="15"/>
  <c r="P13245" i="15"/>
  <c r="P13246" i="15"/>
  <c r="P13247" i="15"/>
  <c r="P13248" i="15"/>
  <c r="P13249" i="15"/>
  <c r="P13250" i="15"/>
  <c r="P13251" i="15"/>
  <c r="P13252" i="15"/>
  <c r="P13253" i="15"/>
  <c r="P13254" i="15"/>
  <c r="P13255" i="15"/>
  <c r="P13256" i="15"/>
  <c r="P13257" i="15"/>
  <c r="P13258" i="15"/>
  <c r="P13259" i="15"/>
  <c r="P13260" i="15"/>
  <c r="P13261" i="15"/>
  <c r="P13262" i="15"/>
  <c r="P13263" i="15"/>
  <c r="P13264" i="15"/>
  <c r="P13265" i="15"/>
  <c r="P13266" i="15"/>
  <c r="P13267" i="15"/>
  <c r="P13268" i="15"/>
  <c r="P13269" i="15"/>
  <c r="P13270" i="15"/>
  <c r="P13271" i="15"/>
  <c r="P13272" i="15"/>
  <c r="P13273" i="15"/>
  <c r="P13274" i="15"/>
  <c r="P13275" i="15"/>
  <c r="P13276" i="15"/>
  <c r="P13277" i="15"/>
  <c r="P13278" i="15"/>
  <c r="P13279" i="15"/>
  <c r="P13280" i="15"/>
  <c r="P13281" i="15"/>
  <c r="P13282" i="15"/>
  <c r="P13283" i="15"/>
  <c r="P13284" i="15"/>
  <c r="P13285" i="15"/>
  <c r="P13286" i="15"/>
  <c r="P13287" i="15"/>
  <c r="P13288" i="15"/>
  <c r="P13289" i="15"/>
  <c r="P13290" i="15"/>
  <c r="P13291" i="15"/>
  <c r="P13292" i="15"/>
  <c r="P13293" i="15"/>
  <c r="P13294" i="15"/>
  <c r="P13295" i="15"/>
  <c r="P13296" i="15"/>
  <c r="P13297" i="15"/>
  <c r="P13298" i="15"/>
  <c r="P13299" i="15"/>
  <c r="P13300" i="15"/>
  <c r="P13301" i="15"/>
  <c r="P13302" i="15"/>
  <c r="P13303" i="15"/>
  <c r="P13304" i="15"/>
  <c r="P13305" i="15"/>
  <c r="P13306" i="15"/>
  <c r="P13307" i="15"/>
  <c r="P13308" i="15"/>
  <c r="P13309" i="15"/>
  <c r="P13310" i="15"/>
  <c r="P13311" i="15"/>
  <c r="P13312" i="15"/>
  <c r="P13313" i="15"/>
  <c r="P13314" i="15"/>
  <c r="P13315" i="15"/>
  <c r="P13316" i="15"/>
  <c r="P13317" i="15"/>
  <c r="P13318" i="15"/>
  <c r="P13319" i="15"/>
  <c r="P13320" i="15"/>
  <c r="P13321" i="15"/>
  <c r="P13322" i="15"/>
  <c r="P13323" i="15"/>
  <c r="P13324" i="15"/>
  <c r="P13325" i="15"/>
  <c r="P13326" i="15"/>
  <c r="P13327" i="15"/>
  <c r="P13328" i="15"/>
  <c r="P13329" i="15"/>
  <c r="P13330" i="15"/>
  <c r="P13331" i="15"/>
  <c r="P13332" i="15"/>
  <c r="P13333" i="15"/>
  <c r="P13334" i="15"/>
  <c r="P13335" i="15"/>
  <c r="P13336" i="15"/>
  <c r="P13337" i="15"/>
  <c r="P13338" i="15"/>
  <c r="P13339" i="15"/>
  <c r="P13340" i="15"/>
  <c r="P13341" i="15"/>
  <c r="P13342" i="15"/>
  <c r="P13343" i="15"/>
  <c r="P13344" i="15"/>
  <c r="P13345" i="15"/>
  <c r="P13346" i="15"/>
  <c r="P13347" i="15"/>
  <c r="P13348" i="15"/>
  <c r="P13349" i="15"/>
  <c r="P13350" i="15"/>
  <c r="P13351" i="15"/>
  <c r="P13352" i="15"/>
  <c r="P13353" i="15"/>
  <c r="P13354" i="15"/>
  <c r="P13355" i="15"/>
  <c r="P13356" i="15"/>
  <c r="P13357" i="15"/>
  <c r="P13358" i="15"/>
  <c r="P13359" i="15"/>
  <c r="P13360" i="15"/>
  <c r="P13361" i="15"/>
  <c r="P13362" i="15"/>
  <c r="P13363" i="15"/>
  <c r="P13364" i="15"/>
  <c r="P13365" i="15"/>
  <c r="P13366" i="15"/>
  <c r="P13367" i="15"/>
  <c r="P13368" i="15"/>
  <c r="P13369" i="15"/>
  <c r="P13370" i="15"/>
  <c r="P13371" i="15"/>
  <c r="P13372" i="15"/>
  <c r="P13373" i="15"/>
  <c r="P13374" i="15"/>
  <c r="P13375" i="15"/>
  <c r="P13376" i="15"/>
  <c r="P13377" i="15"/>
  <c r="P13378" i="15"/>
  <c r="P13379" i="15"/>
  <c r="P13380" i="15"/>
  <c r="P13381" i="15"/>
  <c r="P13382" i="15"/>
  <c r="P13383" i="15"/>
  <c r="P13384" i="15"/>
  <c r="P13385" i="15"/>
  <c r="P13386" i="15"/>
  <c r="P13387" i="15"/>
  <c r="P13388" i="15"/>
  <c r="P13389" i="15"/>
  <c r="P13390" i="15"/>
  <c r="P13391" i="15"/>
  <c r="P13392" i="15"/>
  <c r="P13393" i="15"/>
  <c r="P13394" i="15"/>
  <c r="P13395" i="15"/>
  <c r="P13396" i="15"/>
  <c r="P13397" i="15"/>
  <c r="P13398" i="15"/>
  <c r="P13399" i="15"/>
  <c r="P13400" i="15"/>
  <c r="P13401" i="15"/>
  <c r="P13402" i="15"/>
  <c r="P13403" i="15"/>
  <c r="P13404" i="15"/>
  <c r="P13405" i="15"/>
  <c r="P13406" i="15"/>
  <c r="P13407" i="15"/>
  <c r="P13408" i="15"/>
  <c r="P13409" i="15"/>
  <c r="P13410" i="15"/>
  <c r="P13411" i="15"/>
  <c r="P13412" i="15"/>
  <c r="P13413" i="15"/>
  <c r="P13414" i="15"/>
  <c r="P13415" i="15"/>
  <c r="P13416" i="15"/>
  <c r="P13417" i="15"/>
  <c r="P13418" i="15"/>
  <c r="P13419" i="15"/>
  <c r="P13420" i="15"/>
  <c r="P13421" i="15"/>
  <c r="P13422" i="15"/>
  <c r="P13423" i="15"/>
  <c r="P13424" i="15"/>
  <c r="P13425" i="15"/>
  <c r="P13426" i="15"/>
  <c r="P13427" i="15"/>
  <c r="P13428" i="15"/>
  <c r="P13429" i="15"/>
  <c r="P13430" i="15"/>
  <c r="P13431" i="15"/>
  <c r="P13432" i="15"/>
  <c r="P13433" i="15"/>
  <c r="P13434" i="15"/>
  <c r="P13435" i="15"/>
  <c r="P13436" i="15"/>
  <c r="P13437" i="15"/>
  <c r="P13438" i="15"/>
  <c r="P13439" i="15"/>
  <c r="P13440" i="15"/>
  <c r="P13441" i="15"/>
  <c r="P13442" i="15"/>
  <c r="P13443" i="15"/>
  <c r="P13444" i="15"/>
  <c r="P13445" i="15"/>
  <c r="P13446" i="15"/>
  <c r="P13447" i="15"/>
  <c r="P13448" i="15"/>
  <c r="P13449" i="15"/>
  <c r="P13450" i="15"/>
  <c r="P13451" i="15"/>
  <c r="P13452" i="15"/>
  <c r="P13453" i="15"/>
  <c r="P13454" i="15"/>
  <c r="P13455" i="15"/>
  <c r="P13456" i="15"/>
  <c r="P13457" i="15"/>
  <c r="P13458" i="15"/>
  <c r="P13459" i="15"/>
  <c r="P13460" i="15"/>
  <c r="P13461" i="15"/>
  <c r="P13462" i="15"/>
  <c r="P13463" i="15"/>
  <c r="P13464" i="15"/>
  <c r="P13465" i="15"/>
  <c r="P13466" i="15"/>
  <c r="P13467" i="15"/>
  <c r="P13468" i="15"/>
  <c r="P13469" i="15"/>
  <c r="P13470" i="15"/>
  <c r="P13471" i="15"/>
  <c r="P13472" i="15"/>
  <c r="P13473" i="15"/>
  <c r="P13474" i="15"/>
  <c r="P13475" i="15"/>
  <c r="P13476" i="15"/>
  <c r="P13477" i="15"/>
  <c r="P13478" i="15"/>
  <c r="P13479" i="15"/>
  <c r="P13480" i="15"/>
  <c r="P13481" i="15"/>
  <c r="P13482" i="15"/>
  <c r="P13483" i="15"/>
  <c r="P13484" i="15"/>
  <c r="P13485" i="15"/>
  <c r="P13486" i="15"/>
  <c r="P13487" i="15"/>
  <c r="P13488" i="15"/>
  <c r="P13489" i="15"/>
  <c r="P13490" i="15"/>
  <c r="P13491" i="15"/>
  <c r="P13492" i="15"/>
  <c r="P13493" i="15"/>
  <c r="P13494" i="15"/>
  <c r="P13495" i="15"/>
  <c r="P13496" i="15"/>
  <c r="P13497" i="15"/>
  <c r="P13498" i="15"/>
  <c r="P13499" i="15"/>
  <c r="P13500" i="15"/>
  <c r="P13501" i="15"/>
  <c r="P13502" i="15"/>
  <c r="P13503" i="15"/>
  <c r="P13504" i="15"/>
  <c r="P13505" i="15"/>
  <c r="P13506" i="15"/>
  <c r="P13507" i="15"/>
  <c r="P13508" i="15"/>
  <c r="P13509" i="15"/>
  <c r="P13510" i="15"/>
  <c r="P13511" i="15"/>
  <c r="P13512" i="15"/>
  <c r="P13513" i="15"/>
  <c r="P13514" i="15"/>
  <c r="P13515" i="15"/>
  <c r="P13516" i="15"/>
  <c r="P13517" i="15"/>
  <c r="P13518" i="15"/>
  <c r="P13519" i="15"/>
  <c r="P13520" i="15"/>
  <c r="P13521" i="15"/>
  <c r="P13522" i="15"/>
  <c r="P13523" i="15"/>
  <c r="P13524" i="15"/>
  <c r="P13525" i="15"/>
  <c r="P13526" i="15"/>
  <c r="P13527" i="15"/>
  <c r="P13528" i="15"/>
  <c r="P13529" i="15"/>
  <c r="P13530" i="15"/>
  <c r="P13531" i="15"/>
  <c r="P13532" i="15"/>
  <c r="P13533" i="15"/>
  <c r="P13534" i="15"/>
  <c r="P13535" i="15"/>
  <c r="P13536" i="15"/>
  <c r="P13537" i="15"/>
  <c r="P13538" i="15"/>
  <c r="P13539" i="15"/>
  <c r="P13540" i="15"/>
  <c r="P13541" i="15"/>
  <c r="P13542" i="15"/>
  <c r="P13543" i="15"/>
  <c r="P13544" i="15"/>
  <c r="P13545" i="15"/>
  <c r="P13546" i="15"/>
  <c r="P13547" i="15"/>
  <c r="P13548" i="15"/>
  <c r="P13549" i="15"/>
  <c r="P13550" i="15"/>
  <c r="P13551" i="15"/>
  <c r="P13552" i="15"/>
  <c r="P13553" i="15"/>
  <c r="P13554" i="15"/>
  <c r="P13555" i="15"/>
  <c r="P13556" i="15"/>
  <c r="P13557" i="15"/>
  <c r="P13558" i="15"/>
  <c r="P13559" i="15"/>
  <c r="P13560" i="15"/>
  <c r="P13561" i="15"/>
  <c r="P13562" i="15"/>
  <c r="P13563" i="15"/>
  <c r="P13564" i="15"/>
  <c r="P13565" i="15"/>
  <c r="P13566" i="15"/>
  <c r="P13567" i="15"/>
  <c r="P13568" i="15"/>
  <c r="P13569" i="15"/>
  <c r="P13570" i="15"/>
  <c r="P13571" i="15"/>
  <c r="P13572" i="15"/>
  <c r="P13573" i="15"/>
  <c r="P13574" i="15"/>
  <c r="P13575" i="15"/>
  <c r="P13576" i="15"/>
  <c r="P13577" i="15"/>
  <c r="P13578" i="15"/>
  <c r="P13579" i="15"/>
  <c r="P13580" i="15"/>
  <c r="P13581" i="15"/>
  <c r="P13582" i="15"/>
  <c r="P13583" i="15"/>
  <c r="P13584" i="15"/>
  <c r="P13585" i="15"/>
  <c r="P13586" i="15"/>
  <c r="P13587" i="15"/>
  <c r="P13588" i="15"/>
  <c r="P13589" i="15"/>
  <c r="P13590" i="15"/>
  <c r="P13591" i="15"/>
  <c r="P13592" i="15"/>
  <c r="P13593" i="15"/>
  <c r="P13594" i="15"/>
  <c r="P13595" i="15"/>
  <c r="P13596" i="15"/>
  <c r="P13597" i="15"/>
  <c r="P13598" i="15"/>
  <c r="P13599" i="15"/>
  <c r="P13600" i="15"/>
  <c r="P13601" i="15"/>
  <c r="P13602" i="15"/>
  <c r="P13603" i="15"/>
  <c r="P13604" i="15"/>
  <c r="P13605" i="15"/>
  <c r="P13606" i="15"/>
  <c r="P13607" i="15"/>
  <c r="P13608" i="15"/>
  <c r="P13609" i="15"/>
  <c r="P13610" i="15"/>
  <c r="P13611" i="15"/>
  <c r="P13612" i="15"/>
  <c r="P13613" i="15"/>
  <c r="P13614" i="15"/>
  <c r="P13615" i="15"/>
  <c r="P13616" i="15"/>
  <c r="P13617" i="15"/>
  <c r="P13618" i="15"/>
  <c r="P13619" i="15"/>
  <c r="P13620" i="15"/>
  <c r="P13621" i="15"/>
  <c r="P13622" i="15"/>
  <c r="P13623" i="15"/>
  <c r="P13624" i="15"/>
  <c r="P13625" i="15"/>
  <c r="P13626" i="15"/>
  <c r="P13627" i="15"/>
  <c r="P13628" i="15"/>
  <c r="P13629" i="15"/>
  <c r="P13630" i="15"/>
  <c r="P13631" i="15"/>
  <c r="P13632" i="15"/>
  <c r="P13633" i="15"/>
  <c r="P13634" i="15"/>
  <c r="P13635" i="15"/>
  <c r="P13636" i="15"/>
  <c r="P13637" i="15"/>
  <c r="P13638" i="15"/>
  <c r="P13639" i="15"/>
  <c r="P13640" i="15"/>
  <c r="P13641" i="15"/>
  <c r="P13642" i="15"/>
  <c r="P13643" i="15"/>
  <c r="P13644" i="15"/>
  <c r="P13645" i="15"/>
  <c r="P13646" i="15"/>
  <c r="P13647" i="15"/>
  <c r="P13648" i="15"/>
  <c r="P13649" i="15"/>
  <c r="P13650" i="15"/>
  <c r="P13651" i="15"/>
  <c r="P13652" i="15"/>
  <c r="P13653" i="15"/>
  <c r="P13654" i="15"/>
  <c r="P13655" i="15"/>
  <c r="P13656" i="15"/>
  <c r="P13657" i="15"/>
  <c r="P13658" i="15"/>
  <c r="P13659" i="15"/>
  <c r="P13660" i="15"/>
  <c r="P13661" i="15"/>
  <c r="P13662" i="15"/>
  <c r="P13663" i="15"/>
  <c r="P13664" i="15"/>
  <c r="P13665" i="15"/>
  <c r="P13666" i="15"/>
  <c r="P13667" i="15"/>
  <c r="P13668" i="15"/>
  <c r="P13669" i="15"/>
  <c r="P13670" i="15"/>
  <c r="P13671" i="15"/>
  <c r="P13672" i="15"/>
  <c r="P13673" i="15"/>
  <c r="P13674" i="15"/>
  <c r="P13675" i="15"/>
  <c r="P13676" i="15"/>
  <c r="P13677" i="15"/>
  <c r="P13678" i="15"/>
  <c r="P13679" i="15"/>
  <c r="P13680" i="15"/>
  <c r="P13681" i="15"/>
  <c r="P13682" i="15"/>
  <c r="P13683" i="15"/>
  <c r="P13684" i="15"/>
  <c r="P13685" i="15"/>
  <c r="P13686" i="15"/>
  <c r="P13687" i="15"/>
  <c r="P13688" i="15"/>
  <c r="P13689" i="15"/>
  <c r="P13690" i="15"/>
  <c r="P13691" i="15"/>
  <c r="P13692" i="15"/>
  <c r="P13693" i="15"/>
  <c r="P13694" i="15"/>
  <c r="P13695" i="15"/>
  <c r="P13696" i="15"/>
  <c r="P13697" i="15"/>
  <c r="P13698" i="15"/>
  <c r="P13699" i="15"/>
  <c r="P13700" i="15"/>
  <c r="P13701" i="15"/>
  <c r="P13702" i="15"/>
  <c r="P13703" i="15"/>
  <c r="P13704" i="15"/>
  <c r="P13705" i="15"/>
  <c r="P13706" i="15"/>
  <c r="P13707" i="15"/>
  <c r="P13708" i="15"/>
  <c r="P13709" i="15"/>
  <c r="P13710" i="15"/>
  <c r="P13711" i="15"/>
  <c r="P13712" i="15"/>
  <c r="P13713" i="15"/>
  <c r="P13714" i="15"/>
  <c r="P13715" i="15"/>
  <c r="P13716" i="15"/>
  <c r="P13717" i="15"/>
  <c r="P13718" i="15"/>
  <c r="P13719" i="15"/>
  <c r="P13720" i="15"/>
  <c r="P13721" i="15"/>
  <c r="P13722" i="15"/>
  <c r="P13723" i="15"/>
  <c r="P13724" i="15"/>
  <c r="P13725" i="15"/>
  <c r="P13726" i="15"/>
  <c r="P13727" i="15"/>
  <c r="P13728" i="15"/>
  <c r="P13729" i="15"/>
  <c r="P13730" i="15"/>
  <c r="P13731" i="15"/>
  <c r="P13732" i="15"/>
  <c r="P13733" i="15"/>
  <c r="P13734" i="15"/>
  <c r="P13735" i="15"/>
  <c r="P13736" i="15"/>
  <c r="P13737" i="15"/>
  <c r="P13738" i="15"/>
  <c r="P13739" i="15"/>
  <c r="P13740" i="15"/>
  <c r="P13741" i="15"/>
  <c r="P13742" i="15"/>
  <c r="P13743" i="15"/>
  <c r="P13744" i="15"/>
  <c r="P13745" i="15"/>
  <c r="P13746" i="15"/>
  <c r="P13747" i="15"/>
  <c r="P13748" i="15"/>
  <c r="P13749" i="15"/>
  <c r="P13750" i="15"/>
  <c r="P13751" i="15"/>
  <c r="P13752" i="15"/>
  <c r="P13753" i="15"/>
  <c r="P13754" i="15"/>
  <c r="P13755" i="15"/>
  <c r="P13756" i="15"/>
  <c r="P13757" i="15"/>
  <c r="P13758" i="15"/>
  <c r="P13759" i="15"/>
  <c r="P13760" i="15"/>
  <c r="P13761" i="15"/>
  <c r="P13762" i="15"/>
  <c r="P13763" i="15"/>
  <c r="P13764" i="15"/>
  <c r="P13765" i="15"/>
  <c r="P13766" i="15"/>
  <c r="P13767" i="15"/>
  <c r="P13768" i="15"/>
  <c r="P13769" i="15"/>
  <c r="P13770" i="15"/>
  <c r="P13771" i="15"/>
  <c r="P13772" i="15"/>
  <c r="P13773" i="15"/>
  <c r="P13774" i="15"/>
  <c r="P13775" i="15"/>
  <c r="P13776" i="15"/>
  <c r="P13777" i="15"/>
  <c r="P13778" i="15"/>
  <c r="P13779" i="15"/>
  <c r="P13780" i="15"/>
  <c r="P13781" i="15"/>
  <c r="P13782" i="15"/>
  <c r="P13783" i="15"/>
  <c r="P13784" i="15"/>
  <c r="P13785" i="15"/>
  <c r="P13786" i="15"/>
  <c r="P13787" i="15"/>
  <c r="P13788" i="15"/>
  <c r="P13789" i="15"/>
  <c r="P13790" i="15"/>
  <c r="P13791" i="15"/>
  <c r="P13792" i="15"/>
  <c r="P13793" i="15"/>
  <c r="P13794" i="15"/>
  <c r="P13795" i="15"/>
  <c r="P13796" i="15"/>
  <c r="P13797" i="15"/>
  <c r="P13798" i="15"/>
  <c r="P13799" i="15"/>
  <c r="P13800" i="15"/>
  <c r="P13801" i="15"/>
  <c r="P13802" i="15"/>
  <c r="P13803" i="15"/>
  <c r="P13804" i="15"/>
  <c r="P13805" i="15"/>
  <c r="P13806" i="15"/>
  <c r="P13807" i="15"/>
  <c r="P13808" i="15"/>
  <c r="P13809" i="15"/>
  <c r="P13810" i="15"/>
  <c r="P13811" i="15"/>
  <c r="P13812" i="15"/>
  <c r="P13813" i="15"/>
  <c r="P13814" i="15"/>
  <c r="P13815" i="15"/>
  <c r="P13816" i="15"/>
  <c r="P13817" i="15"/>
  <c r="P13818" i="15"/>
  <c r="P13819" i="15"/>
  <c r="P13820" i="15"/>
  <c r="P13821" i="15"/>
  <c r="P13822" i="15"/>
  <c r="P13823" i="15"/>
  <c r="P13824" i="15"/>
  <c r="P13825" i="15"/>
  <c r="P13826" i="15"/>
  <c r="P13827" i="15"/>
  <c r="P13828" i="15"/>
  <c r="P13829" i="15"/>
  <c r="P13830" i="15"/>
  <c r="P13831" i="15"/>
  <c r="P13832" i="15"/>
  <c r="P13833" i="15"/>
  <c r="P13834" i="15"/>
  <c r="P13835" i="15"/>
  <c r="P13836" i="15"/>
  <c r="P13837" i="15"/>
  <c r="P13838" i="15"/>
  <c r="P13839" i="15"/>
  <c r="P13840" i="15"/>
  <c r="P13841" i="15"/>
  <c r="P13842" i="15"/>
  <c r="P13843" i="15"/>
  <c r="P13844" i="15"/>
  <c r="P13845" i="15"/>
  <c r="P13846" i="15"/>
  <c r="P13847" i="15"/>
  <c r="P13848" i="15"/>
  <c r="P13849" i="15"/>
  <c r="P13850" i="15"/>
  <c r="P13851" i="15"/>
  <c r="P13852" i="15"/>
  <c r="P13853" i="15"/>
  <c r="P13854" i="15"/>
  <c r="P13855" i="15"/>
  <c r="P13856" i="15"/>
  <c r="P13857" i="15"/>
  <c r="P13858" i="15"/>
  <c r="P13859" i="15"/>
  <c r="P13860" i="15"/>
  <c r="P13861" i="15"/>
  <c r="P13862" i="15"/>
  <c r="P13863" i="15"/>
  <c r="P13864" i="15"/>
  <c r="P13865" i="15"/>
  <c r="P13866" i="15"/>
  <c r="P13867" i="15"/>
  <c r="P13868" i="15"/>
  <c r="P13869" i="15"/>
  <c r="P13870" i="15"/>
  <c r="P13871" i="15"/>
  <c r="P13872" i="15"/>
  <c r="P13873" i="15"/>
  <c r="P13874" i="15"/>
  <c r="P13875" i="15"/>
  <c r="P13876" i="15"/>
  <c r="P13877" i="15"/>
  <c r="P13878" i="15"/>
  <c r="P13879" i="15"/>
  <c r="P13880" i="15"/>
  <c r="P13881" i="15"/>
  <c r="P13882" i="15"/>
  <c r="P13883" i="15"/>
  <c r="P13884" i="15"/>
  <c r="P13885" i="15"/>
  <c r="P13886" i="15"/>
  <c r="P13887" i="15"/>
  <c r="P13888" i="15"/>
  <c r="P13889" i="15"/>
  <c r="P13890" i="15"/>
  <c r="P13891" i="15"/>
  <c r="P13892" i="15"/>
  <c r="P13893" i="15"/>
  <c r="P13894" i="15"/>
  <c r="P13895" i="15"/>
  <c r="P13896" i="15"/>
  <c r="P13897" i="15"/>
  <c r="P13898" i="15"/>
  <c r="P13899" i="15"/>
  <c r="P13900" i="15"/>
  <c r="P13901" i="15"/>
  <c r="P13902" i="15"/>
  <c r="P13903" i="15"/>
  <c r="P13904" i="15"/>
  <c r="P13905" i="15"/>
  <c r="P13906" i="15"/>
  <c r="P13907" i="15"/>
  <c r="P13908" i="15"/>
  <c r="P13909" i="15"/>
  <c r="P13910" i="15"/>
  <c r="P13911" i="15"/>
  <c r="P13912" i="15"/>
  <c r="P13913" i="15"/>
  <c r="P13914" i="15"/>
  <c r="P13915" i="15"/>
  <c r="P13916" i="15"/>
  <c r="P13917" i="15"/>
  <c r="P13918" i="15"/>
  <c r="P13919" i="15"/>
  <c r="P13920" i="15"/>
  <c r="P13921" i="15"/>
  <c r="P13922" i="15"/>
  <c r="P13923" i="15"/>
  <c r="P13924" i="15"/>
  <c r="P13925" i="15"/>
  <c r="P13926" i="15"/>
  <c r="P13927" i="15"/>
  <c r="P13928" i="15"/>
  <c r="P13929" i="15"/>
  <c r="P13930" i="15"/>
  <c r="P13931" i="15"/>
  <c r="P13932" i="15"/>
  <c r="P13933" i="15"/>
  <c r="P13934" i="15"/>
  <c r="P13935" i="15"/>
  <c r="P13936" i="15"/>
  <c r="P13937" i="15"/>
  <c r="P13938" i="15"/>
  <c r="P13939" i="15"/>
  <c r="P13940" i="15"/>
  <c r="P13941" i="15"/>
  <c r="P13942" i="15"/>
  <c r="P13943" i="15"/>
  <c r="P13944" i="15"/>
  <c r="P13945" i="15"/>
  <c r="P13946" i="15"/>
  <c r="P13947" i="15"/>
  <c r="P13948" i="15"/>
  <c r="P13949" i="15"/>
  <c r="P13950" i="15"/>
  <c r="P13951" i="15"/>
  <c r="P13952" i="15"/>
  <c r="P13953" i="15"/>
  <c r="P13954" i="15"/>
  <c r="P13955" i="15"/>
  <c r="P13956" i="15"/>
  <c r="P13957" i="15"/>
  <c r="P13958" i="15"/>
  <c r="P13959" i="15"/>
  <c r="P13960" i="15"/>
  <c r="P13961" i="15"/>
  <c r="P13962" i="15"/>
  <c r="P13963" i="15"/>
  <c r="P13964" i="15"/>
  <c r="P13965" i="15"/>
  <c r="P13966" i="15"/>
  <c r="P13967" i="15"/>
  <c r="P13968" i="15"/>
  <c r="P13969" i="15"/>
  <c r="P13970" i="15"/>
  <c r="P13971" i="15"/>
  <c r="P13972" i="15"/>
  <c r="P13973" i="15"/>
  <c r="P13974" i="15"/>
  <c r="P13975" i="15"/>
  <c r="P13976" i="15"/>
  <c r="P13977" i="15"/>
  <c r="P13978" i="15"/>
  <c r="P13979" i="15"/>
  <c r="P13980" i="15"/>
  <c r="P13981" i="15"/>
  <c r="P13982" i="15"/>
  <c r="P13983" i="15"/>
  <c r="P13984" i="15"/>
  <c r="P13985" i="15"/>
  <c r="P13986" i="15"/>
  <c r="P13987" i="15"/>
  <c r="P13988" i="15"/>
  <c r="P13989" i="15"/>
  <c r="P13990" i="15"/>
  <c r="P13991" i="15"/>
  <c r="P13992" i="15"/>
  <c r="P13993" i="15"/>
  <c r="P13994" i="15"/>
  <c r="P13995" i="15"/>
  <c r="P13996" i="15"/>
  <c r="P13997" i="15"/>
  <c r="P13998" i="15"/>
  <c r="P13999" i="15"/>
  <c r="P14000" i="15"/>
  <c r="P14001" i="15"/>
  <c r="P14002" i="15"/>
  <c r="P14003" i="15"/>
  <c r="E5" i="21"/>
  <c r="E6" i="21"/>
  <c r="E7" i="21"/>
  <c r="E8" i="21"/>
  <c r="E9" i="21"/>
  <c r="E10" i="21"/>
  <c r="E11" i="21"/>
  <c r="E12" i="21"/>
  <c r="E13" i="21"/>
  <c r="E14" i="21"/>
  <c r="E15" i="21"/>
  <c r="E16" i="21"/>
  <c r="E17" i="21"/>
  <c r="E18" i="21"/>
  <c r="E19" i="21"/>
  <c r="E20" i="21"/>
  <c r="E21" i="21"/>
  <c r="E22" i="21"/>
  <c r="E23" i="21"/>
  <c r="E24" i="21"/>
  <c r="E25" i="21"/>
  <c r="E26" i="21"/>
  <c r="E27" i="21"/>
  <c r="E28" i="21"/>
  <c r="E29" i="21"/>
  <c r="E30" i="21"/>
  <c r="E31" i="21"/>
  <c r="E32" i="21"/>
  <c r="E33" i="21"/>
  <c r="E34" i="21"/>
  <c r="E35" i="21"/>
  <c r="E36" i="21"/>
  <c r="E37" i="21"/>
  <c r="E38" i="21"/>
  <c r="E39" i="21"/>
  <c r="E40"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E186" i="21"/>
  <c r="E187" i="21"/>
  <c r="E188" i="21"/>
  <c r="E189" i="21"/>
  <c r="E190" i="21"/>
  <c r="E191" i="21"/>
  <c r="E192" i="21"/>
  <c r="E193" i="21"/>
  <c r="E194" i="21"/>
  <c r="E195" i="21"/>
  <c r="E196" i="21"/>
  <c r="E197" i="21"/>
  <c r="E198" i="21"/>
  <c r="E199" i="21"/>
  <c r="E200" i="21"/>
  <c r="E201" i="21"/>
  <c r="E202" i="21"/>
  <c r="E203" i="21"/>
  <c r="E204" i="21"/>
  <c r="E205" i="21"/>
  <c r="E206" i="21"/>
  <c r="E207" i="21"/>
  <c r="E208" i="21"/>
  <c r="E209" i="21"/>
  <c r="E210" i="21"/>
  <c r="E211" i="21"/>
  <c r="E212" i="21"/>
  <c r="E213" i="21"/>
  <c r="E214" i="21"/>
  <c r="E215" i="21"/>
  <c r="E216" i="21"/>
  <c r="E217" i="21"/>
  <c r="E218" i="21"/>
  <c r="E219" i="21"/>
  <c r="E220" i="21"/>
  <c r="E221" i="21"/>
  <c r="E222" i="21"/>
  <c r="E223" i="21"/>
  <c r="E224" i="21"/>
  <c r="E225" i="21"/>
  <c r="E226" i="21"/>
  <c r="E227" i="21"/>
  <c r="E228" i="21"/>
  <c r="E229" i="21"/>
  <c r="E230" i="21"/>
  <c r="E231" i="21"/>
  <c r="E232" i="21"/>
  <c r="E233" i="21"/>
  <c r="E234" i="21"/>
  <c r="E235" i="21"/>
  <c r="E236" i="21"/>
  <c r="E237" i="21"/>
  <c r="E238" i="21"/>
  <c r="E239" i="21"/>
  <c r="E240" i="21"/>
  <c r="E241" i="21"/>
  <c r="E242" i="21"/>
  <c r="E243" i="21"/>
  <c r="E244" i="21"/>
  <c r="E245" i="21"/>
  <c r="E246" i="21"/>
  <c r="E247" i="21"/>
  <c r="E248" i="21"/>
  <c r="E249" i="21"/>
  <c r="E250" i="21"/>
  <c r="E251" i="21"/>
  <c r="E252" i="21"/>
  <c r="E253" i="21"/>
  <c r="E254" i="21"/>
  <c r="E255" i="21"/>
  <c r="E256" i="21"/>
  <c r="E257" i="21"/>
  <c r="E258" i="21"/>
  <c r="E259" i="21"/>
  <c r="E260" i="21"/>
  <c r="E261" i="21"/>
  <c r="E262" i="21"/>
  <c r="E263" i="21"/>
  <c r="E264" i="21"/>
  <c r="E265" i="21"/>
  <c r="E266" i="21"/>
  <c r="E267" i="21"/>
  <c r="E268" i="21"/>
  <c r="E269" i="21"/>
  <c r="E270" i="21"/>
  <c r="E271" i="21"/>
  <c r="E272" i="21"/>
  <c r="E273" i="21"/>
  <c r="E274" i="21"/>
  <c r="E275" i="21"/>
  <c r="E276" i="21"/>
  <c r="E277" i="21"/>
  <c r="E278" i="21"/>
  <c r="E279" i="21"/>
  <c r="E280" i="21"/>
  <c r="E281" i="21"/>
  <c r="E282" i="21"/>
  <c r="E283" i="21"/>
  <c r="E284" i="21"/>
  <c r="E285" i="21"/>
  <c r="E286" i="21"/>
  <c r="E287" i="21"/>
  <c r="E288" i="21"/>
  <c r="E289" i="21"/>
  <c r="E290" i="21"/>
  <c r="E291" i="21"/>
  <c r="E292" i="21"/>
  <c r="E293" i="21"/>
  <c r="E294" i="21"/>
  <c r="E295" i="21"/>
  <c r="E296" i="21"/>
  <c r="E297" i="21"/>
  <c r="E298" i="21"/>
  <c r="E299" i="21"/>
  <c r="E300" i="21"/>
  <c r="E301" i="21"/>
  <c r="E302" i="21"/>
  <c r="E303" i="21"/>
  <c r="E304" i="21"/>
  <c r="E305" i="21"/>
  <c r="E306" i="21"/>
  <c r="E307" i="21"/>
  <c r="E308" i="21"/>
  <c r="E309" i="21"/>
  <c r="E310" i="21"/>
  <c r="E311" i="21"/>
  <c r="E312" i="21"/>
  <c r="E313" i="21"/>
  <c r="E314" i="21"/>
  <c r="E315" i="21"/>
  <c r="E316" i="21"/>
  <c r="E317" i="21"/>
  <c r="E318" i="21"/>
  <c r="E319" i="21"/>
  <c r="E320" i="21"/>
  <c r="E321" i="21"/>
  <c r="E322" i="21"/>
  <c r="E323" i="21"/>
  <c r="E324" i="21"/>
  <c r="E325" i="21"/>
  <c r="E326" i="21"/>
  <c r="E327" i="21"/>
  <c r="E328" i="21"/>
  <c r="E329" i="21"/>
  <c r="E330" i="21"/>
  <c r="E331" i="21"/>
  <c r="E332" i="21"/>
  <c r="E333" i="21"/>
  <c r="E334" i="21"/>
  <c r="E335" i="21"/>
  <c r="E336" i="21"/>
  <c r="E337" i="21"/>
  <c r="E338" i="21"/>
  <c r="E339" i="21"/>
  <c r="E340" i="21"/>
  <c r="E341" i="21"/>
  <c r="E342" i="21"/>
  <c r="E343" i="21"/>
  <c r="E344" i="21"/>
  <c r="E345" i="21"/>
  <c r="E346" i="21"/>
  <c r="E347" i="21"/>
  <c r="E348" i="21"/>
  <c r="E349" i="21"/>
  <c r="E350" i="21"/>
  <c r="E351" i="21"/>
  <c r="E352" i="21"/>
  <c r="E353" i="21"/>
  <c r="E354" i="21"/>
  <c r="E355" i="21"/>
  <c r="E356" i="21"/>
  <c r="E357" i="21"/>
  <c r="E358" i="21"/>
  <c r="E359" i="21"/>
  <c r="E360" i="21"/>
  <c r="E361" i="21"/>
  <c r="E362" i="21"/>
  <c r="E363" i="21"/>
  <c r="E364" i="21"/>
  <c r="E365" i="21"/>
  <c r="E366" i="21"/>
  <c r="E367" i="21"/>
  <c r="E368" i="21"/>
  <c r="E369" i="21"/>
  <c r="E370" i="21"/>
  <c r="E371" i="21"/>
  <c r="E372" i="21"/>
  <c r="E373" i="21"/>
  <c r="E374" i="21"/>
  <c r="E375" i="21"/>
  <c r="E376" i="21"/>
  <c r="E377" i="21"/>
  <c r="E378" i="21"/>
  <c r="E379" i="21"/>
  <c r="E380" i="21"/>
  <c r="E381" i="21"/>
  <c r="E382" i="21"/>
  <c r="E383" i="21"/>
  <c r="E384" i="21"/>
  <c r="E385" i="21"/>
  <c r="E386" i="21"/>
  <c r="E387" i="21"/>
  <c r="E388" i="21"/>
  <c r="E389" i="21"/>
  <c r="E390" i="21"/>
  <c r="E391" i="21"/>
  <c r="E392" i="21"/>
  <c r="E393" i="21"/>
  <c r="E394" i="21"/>
  <c r="E395" i="21"/>
  <c r="E396" i="21"/>
  <c r="E397" i="21"/>
  <c r="E398" i="21"/>
  <c r="E399" i="21"/>
  <c r="E400" i="21"/>
  <c r="E401" i="21"/>
  <c r="E402" i="21"/>
  <c r="E403" i="21"/>
  <c r="E404" i="21"/>
  <c r="E405" i="21"/>
  <c r="E406" i="21"/>
  <c r="E407" i="21"/>
  <c r="E408" i="21"/>
  <c r="E409" i="21"/>
  <c r="E410" i="21"/>
  <c r="E411" i="21"/>
  <c r="E412" i="21"/>
  <c r="E413" i="21"/>
  <c r="E414" i="21"/>
  <c r="E415" i="21"/>
  <c r="E416" i="21"/>
  <c r="E417" i="21"/>
  <c r="E418" i="21"/>
  <c r="E419" i="21"/>
  <c r="E420" i="21"/>
  <c r="E421" i="21"/>
  <c r="E422" i="21"/>
  <c r="E423" i="21"/>
  <c r="E424" i="21"/>
  <c r="E425" i="21"/>
  <c r="E426" i="21"/>
  <c r="E427" i="21"/>
  <c r="E428" i="21"/>
  <c r="E429" i="21"/>
  <c r="E430" i="21"/>
  <c r="E431" i="21"/>
  <c r="E432" i="21"/>
  <c r="E433" i="21"/>
  <c r="E434" i="21"/>
  <c r="E435" i="21"/>
  <c r="E436" i="21"/>
  <c r="E437" i="21"/>
  <c r="E438" i="21"/>
  <c r="E439" i="21"/>
  <c r="E440" i="21"/>
  <c r="E441" i="21"/>
  <c r="E442" i="21"/>
  <c r="E443" i="21"/>
  <c r="E444" i="21"/>
  <c r="E445" i="21"/>
  <c r="E446" i="21"/>
  <c r="E447" i="21"/>
  <c r="E448" i="21"/>
  <c r="E449" i="21"/>
  <c r="E450" i="21"/>
  <c r="E451" i="21"/>
  <c r="E452" i="21"/>
  <c r="E453" i="21"/>
  <c r="E454" i="21"/>
  <c r="E455" i="21"/>
  <c r="E456" i="21"/>
  <c r="E457" i="21"/>
  <c r="E458" i="21"/>
  <c r="E459" i="21"/>
  <c r="E460" i="21"/>
  <c r="E461" i="21"/>
  <c r="E462" i="21"/>
  <c r="E463" i="21"/>
  <c r="E464" i="21"/>
  <c r="E465" i="21"/>
  <c r="E466" i="21"/>
  <c r="E467" i="21"/>
  <c r="E468" i="21"/>
  <c r="E469" i="21"/>
  <c r="E470" i="21"/>
  <c r="E471" i="21"/>
  <c r="E472" i="21"/>
  <c r="E473" i="21"/>
  <c r="E474" i="21"/>
  <c r="E475" i="21"/>
  <c r="E476" i="21"/>
  <c r="E477" i="21"/>
  <c r="E478" i="21"/>
  <c r="E479" i="21"/>
  <c r="E480" i="21"/>
  <c r="E481" i="21"/>
  <c r="E482" i="21"/>
  <c r="E483" i="21"/>
  <c r="E484" i="21"/>
  <c r="E485" i="21"/>
  <c r="E486" i="21"/>
  <c r="E487" i="21"/>
  <c r="E488" i="21"/>
  <c r="E489" i="21"/>
  <c r="E490" i="21"/>
  <c r="E491" i="21"/>
  <c r="E492" i="21"/>
  <c r="E493" i="21"/>
  <c r="E494" i="21"/>
  <c r="E495" i="21"/>
  <c r="E496" i="21"/>
  <c r="E497" i="21"/>
  <c r="E498" i="21"/>
  <c r="E499" i="21"/>
  <c r="E500" i="21"/>
  <c r="E501" i="21"/>
  <c r="E502" i="21"/>
  <c r="E503" i="21"/>
  <c r="E504" i="21"/>
  <c r="E505" i="21"/>
  <c r="E506" i="21"/>
  <c r="E507" i="21"/>
  <c r="E508" i="21"/>
  <c r="E509" i="21"/>
  <c r="E510" i="21"/>
  <c r="E511" i="21"/>
  <c r="E512" i="21"/>
  <c r="E513" i="21"/>
  <c r="E514" i="21"/>
  <c r="E515" i="21"/>
  <c r="E516" i="21"/>
  <c r="E517" i="21"/>
  <c r="E518" i="21"/>
  <c r="E519" i="21"/>
  <c r="E520" i="21"/>
  <c r="E521" i="21"/>
  <c r="E522" i="21"/>
  <c r="E523" i="21"/>
  <c r="E524" i="21"/>
  <c r="E525" i="21"/>
  <c r="E526" i="21"/>
  <c r="E527" i="21"/>
  <c r="E528" i="21"/>
  <c r="E529" i="21"/>
  <c r="E530" i="21"/>
  <c r="E531" i="21"/>
  <c r="E532" i="21"/>
  <c r="E533" i="21"/>
  <c r="E534" i="21"/>
  <c r="E535" i="21"/>
  <c r="E536" i="21"/>
  <c r="E537" i="21"/>
  <c r="E538" i="21"/>
  <c r="E539" i="21"/>
  <c r="E540" i="21"/>
  <c r="E541" i="21"/>
  <c r="E542" i="21"/>
  <c r="E543" i="21"/>
  <c r="E544" i="21"/>
  <c r="E545" i="21"/>
  <c r="E546" i="21"/>
  <c r="E547" i="21"/>
  <c r="E548" i="21"/>
  <c r="E549" i="21"/>
  <c r="E550" i="21"/>
  <c r="E551" i="21"/>
  <c r="E552" i="21"/>
  <c r="E553" i="21"/>
  <c r="E554" i="21"/>
  <c r="E555" i="21"/>
  <c r="E556" i="21"/>
  <c r="E557" i="21"/>
  <c r="E558" i="21"/>
  <c r="E559" i="21"/>
  <c r="E560" i="21"/>
  <c r="E561" i="21"/>
  <c r="E562" i="21"/>
  <c r="E563" i="21"/>
  <c r="E564" i="21"/>
  <c r="E565" i="21"/>
  <c r="E566" i="21"/>
  <c r="E567" i="21"/>
  <c r="E568" i="21"/>
  <c r="E569" i="21"/>
  <c r="E570" i="21"/>
  <c r="E571" i="21"/>
  <c r="E572" i="21"/>
  <c r="E573" i="21"/>
  <c r="E574" i="21"/>
  <c r="E575" i="21"/>
  <c r="E576" i="21"/>
  <c r="E577" i="21"/>
  <c r="E578" i="21"/>
  <c r="E579" i="21"/>
  <c r="E580" i="21"/>
  <c r="E581" i="21"/>
  <c r="E582" i="21"/>
  <c r="E583" i="21"/>
  <c r="E584" i="21"/>
  <c r="E585" i="21"/>
  <c r="E586" i="21"/>
  <c r="E587" i="21"/>
  <c r="E588" i="21"/>
  <c r="E589" i="21"/>
  <c r="E590" i="21"/>
  <c r="E591" i="21"/>
  <c r="E592" i="21"/>
  <c r="E593" i="21"/>
  <c r="E594" i="21"/>
  <c r="E595" i="21"/>
  <c r="E596" i="21"/>
  <c r="E597" i="21"/>
  <c r="E598" i="21"/>
  <c r="E599" i="21"/>
  <c r="E600" i="21"/>
  <c r="E601" i="21"/>
  <c r="E602" i="21"/>
  <c r="E603" i="21"/>
  <c r="E604" i="21"/>
  <c r="E605" i="21"/>
  <c r="E606" i="21"/>
  <c r="E607" i="21"/>
  <c r="E608" i="21"/>
  <c r="E609" i="21"/>
  <c r="E610" i="21"/>
  <c r="E611" i="21"/>
  <c r="E612" i="21"/>
  <c r="E613" i="21"/>
  <c r="E614" i="21"/>
  <c r="E615" i="21"/>
  <c r="E616" i="21"/>
  <c r="E617" i="21"/>
  <c r="E618" i="21"/>
  <c r="E619" i="21"/>
  <c r="E620" i="21"/>
  <c r="E621" i="21"/>
  <c r="E622" i="21"/>
  <c r="E623" i="21"/>
  <c r="E624" i="21"/>
  <c r="E625" i="21"/>
  <c r="E626" i="21"/>
  <c r="E627" i="21"/>
  <c r="E628" i="21"/>
  <c r="E629" i="21"/>
  <c r="E630" i="21"/>
  <c r="E631" i="21"/>
  <c r="E632" i="21"/>
  <c r="E633" i="21"/>
  <c r="E634" i="21"/>
  <c r="E635" i="21"/>
  <c r="E636" i="21"/>
  <c r="E637" i="21"/>
  <c r="E638" i="21"/>
  <c r="E639" i="21"/>
  <c r="E640" i="21"/>
  <c r="E641" i="21"/>
  <c r="E642" i="21"/>
  <c r="E643" i="21"/>
  <c r="E644" i="21"/>
  <c r="E645" i="21"/>
  <c r="E646" i="21"/>
  <c r="E647" i="21"/>
  <c r="E648" i="21"/>
  <c r="E649" i="21"/>
  <c r="E650" i="21"/>
  <c r="E651" i="21"/>
  <c r="E652" i="21"/>
  <c r="E653" i="21"/>
  <c r="E654" i="21"/>
  <c r="E655" i="21"/>
  <c r="E656" i="21"/>
  <c r="E657" i="21"/>
  <c r="E658" i="21"/>
  <c r="E659" i="21"/>
  <c r="E660" i="21"/>
  <c r="E661" i="21"/>
  <c r="E662" i="21"/>
  <c r="E663" i="21"/>
  <c r="E664" i="21"/>
  <c r="E665" i="21"/>
  <c r="E666" i="21"/>
  <c r="E667" i="21"/>
  <c r="E668" i="21"/>
  <c r="E669" i="21"/>
  <c r="E670" i="21"/>
  <c r="E671" i="21"/>
  <c r="E672" i="21"/>
  <c r="E673" i="21"/>
  <c r="E674" i="21"/>
  <c r="E675" i="21"/>
  <c r="E676" i="21"/>
  <c r="E677" i="21"/>
  <c r="E678" i="21"/>
  <c r="E679" i="21"/>
  <c r="E680" i="21"/>
  <c r="E681" i="21"/>
  <c r="E682" i="21"/>
  <c r="E683" i="21"/>
  <c r="E684" i="21"/>
  <c r="E685" i="21"/>
  <c r="E686" i="21"/>
  <c r="E687" i="21"/>
  <c r="E688" i="21"/>
  <c r="E689" i="21"/>
  <c r="E690" i="21"/>
  <c r="E691" i="21"/>
  <c r="E692" i="21"/>
  <c r="E693" i="21"/>
  <c r="E694" i="21"/>
  <c r="E695" i="21"/>
  <c r="E696" i="21"/>
  <c r="E697" i="21"/>
  <c r="E698" i="21"/>
  <c r="E699" i="21"/>
  <c r="E700" i="21"/>
  <c r="E701" i="21"/>
  <c r="E702" i="21"/>
  <c r="E703" i="21"/>
  <c r="E704" i="21"/>
  <c r="E705" i="21"/>
  <c r="E706" i="21"/>
  <c r="E707" i="21"/>
  <c r="E708" i="21"/>
  <c r="E709" i="21"/>
  <c r="E710" i="21"/>
  <c r="E711" i="21"/>
  <c r="E712" i="21"/>
  <c r="E713" i="21"/>
  <c r="E714" i="21"/>
  <c r="E715" i="21"/>
  <c r="E716" i="21"/>
  <c r="E717" i="21"/>
  <c r="E718" i="21"/>
  <c r="E719" i="21"/>
  <c r="E720" i="21"/>
  <c r="E721" i="21"/>
  <c r="E722" i="21"/>
  <c r="E723" i="21"/>
  <c r="E724" i="21"/>
  <c r="E725" i="21"/>
  <c r="E726" i="21"/>
  <c r="E727" i="21"/>
  <c r="E728" i="21"/>
  <c r="E729" i="21"/>
  <c r="E730" i="21"/>
  <c r="E731" i="21"/>
  <c r="E732" i="21"/>
  <c r="E733" i="21"/>
  <c r="E734" i="21"/>
  <c r="E735" i="21"/>
  <c r="E736" i="21"/>
  <c r="E737" i="21"/>
  <c r="E738" i="21"/>
  <c r="E739" i="21"/>
  <c r="E740" i="21"/>
  <c r="E741" i="21"/>
  <c r="E742" i="21"/>
  <c r="E743" i="21"/>
  <c r="E744" i="21"/>
  <c r="E745" i="21"/>
  <c r="E746" i="21"/>
  <c r="E747" i="21"/>
  <c r="E748" i="21"/>
  <c r="E749" i="21"/>
  <c r="E750" i="21"/>
  <c r="E751" i="21"/>
  <c r="E752" i="21"/>
  <c r="E753" i="21"/>
  <c r="E754" i="21"/>
  <c r="E755" i="21"/>
  <c r="E756" i="21"/>
  <c r="E757" i="21"/>
  <c r="E758" i="21"/>
  <c r="E759" i="21"/>
  <c r="E760" i="21"/>
  <c r="E761" i="21"/>
  <c r="E762" i="21"/>
  <c r="E763" i="21"/>
  <c r="E764" i="21"/>
  <c r="E765" i="21"/>
  <c r="E766" i="21"/>
  <c r="E767" i="21"/>
  <c r="E768" i="21"/>
  <c r="E769" i="21"/>
  <c r="E770" i="21"/>
  <c r="E771" i="21"/>
  <c r="E772" i="21"/>
  <c r="E773" i="21"/>
  <c r="E774" i="21"/>
  <c r="E775" i="21"/>
  <c r="E776" i="21"/>
  <c r="E777" i="21"/>
  <c r="E778" i="21"/>
  <c r="E779" i="21"/>
  <c r="E780" i="21"/>
  <c r="E781" i="21"/>
  <c r="E782" i="21"/>
  <c r="E783" i="21"/>
  <c r="E784" i="21"/>
  <c r="E785" i="21"/>
  <c r="E786" i="21"/>
  <c r="E787" i="21"/>
  <c r="E788" i="21"/>
  <c r="E789" i="21"/>
  <c r="E790" i="21"/>
  <c r="E791" i="21"/>
  <c r="E792" i="21"/>
  <c r="E793" i="21"/>
  <c r="E794" i="21"/>
  <c r="E795" i="21"/>
  <c r="E796" i="21"/>
  <c r="E797" i="21"/>
  <c r="E798" i="21"/>
  <c r="E799" i="21"/>
  <c r="E800" i="21"/>
  <c r="E801" i="21"/>
  <c r="E802" i="21"/>
  <c r="E803" i="21"/>
  <c r="E804" i="21"/>
  <c r="E805" i="21"/>
  <c r="E806" i="21"/>
  <c r="E807" i="21"/>
  <c r="E808" i="21"/>
  <c r="E809" i="21"/>
  <c r="E810" i="21"/>
  <c r="E811" i="21"/>
  <c r="E812" i="21"/>
  <c r="E813" i="21"/>
  <c r="E814" i="21"/>
  <c r="E815" i="21"/>
  <c r="E816" i="21"/>
  <c r="E817" i="21"/>
  <c r="E818" i="21"/>
  <c r="E819" i="21"/>
  <c r="E820" i="21"/>
  <c r="E821" i="21"/>
  <c r="E822" i="21"/>
  <c r="E823" i="21"/>
  <c r="E824" i="21"/>
  <c r="E825" i="21"/>
  <c r="E826" i="21"/>
  <c r="E827" i="21"/>
  <c r="E828" i="21"/>
  <c r="E829" i="21"/>
  <c r="E830" i="21"/>
  <c r="E831" i="21"/>
  <c r="E832" i="21"/>
  <c r="E833" i="21"/>
  <c r="E834" i="21"/>
  <c r="E835" i="21"/>
  <c r="E836" i="21"/>
  <c r="E837" i="21"/>
  <c r="E838" i="21"/>
  <c r="E839" i="21"/>
  <c r="E840" i="21"/>
  <c r="E841" i="21"/>
  <c r="E842" i="21"/>
  <c r="E843" i="21"/>
  <c r="E844" i="21"/>
  <c r="E845" i="21"/>
  <c r="E846" i="21"/>
  <c r="E847" i="21"/>
  <c r="E848" i="21"/>
  <c r="E849" i="21"/>
  <c r="E850" i="21"/>
  <c r="E851" i="21"/>
  <c r="E852" i="21"/>
  <c r="E853" i="21"/>
  <c r="E854" i="21"/>
  <c r="E855" i="21"/>
  <c r="E856" i="21"/>
  <c r="E857" i="21"/>
  <c r="E858" i="21"/>
  <c r="E859" i="21"/>
  <c r="E860" i="21"/>
  <c r="E861" i="21"/>
  <c r="E862" i="21"/>
  <c r="E863" i="21"/>
  <c r="E864" i="21"/>
  <c r="E865" i="21"/>
  <c r="E866" i="21"/>
  <c r="E867" i="21"/>
  <c r="E868" i="21"/>
  <c r="E869" i="21"/>
  <c r="E870" i="21"/>
  <c r="E871" i="21"/>
  <c r="E872" i="21"/>
  <c r="E873" i="21"/>
  <c r="E874" i="21"/>
  <c r="E875" i="21"/>
  <c r="E876" i="21"/>
  <c r="E877" i="21"/>
  <c r="E878" i="21"/>
  <c r="E879" i="21"/>
  <c r="E880" i="21"/>
  <c r="E881" i="21"/>
  <c r="E882" i="21"/>
  <c r="E883" i="21"/>
  <c r="E884" i="21"/>
  <c r="E885" i="21"/>
  <c r="E886" i="21"/>
  <c r="E887" i="21"/>
  <c r="E888" i="21"/>
  <c r="E889" i="21"/>
  <c r="E890" i="21"/>
  <c r="E891" i="21"/>
  <c r="E892" i="21"/>
  <c r="E893" i="21"/>
  <c r="E894" i="21"/>
  <c r="E895" i="21"/>
  <c r="E896" i="21"/>
  <c r="E897" i="21"/>
  <c r="E898" i="21"/>
  <c r="E899" i="21"/>
  <c r="E900" i="21"/>
  <c r="E901" i="21"/>
  <c r="E902" i="21"/>
  <c r="E903" i="21"/>
  <c r="E904" i="21"/>
  <c r="E905" i="21"/>
  <c r="E906" i="21"/>
  <c r="E907" i="21"/>
  <c r="E908" i="21"/>
  <c r="E909" i="21"/>
  <c r="E910" i="21"/>
  <c r="E911" i="21"/>
  <c r="E912" i="21"/>
  <c r="E913" i="21"/>
  <c r="E914" i="21"/>
  <c r="E915" i="21"/>
  <c r="E916" i="21"/>
  <c r="E917" i="21"/>
  <c r="E918" i="21"/>
  <c r="E919" i="21"/>
  <c r="E920" i="21"/>
  <c r="E921" i="21"/>
  <c r="E922" i="21"/>
  <c r="E923" i="21"/>
  <c r="E924" i="21"/>
  <c r="E925" i="21"/>
  <c r="E926" i="21"/>
  <c r="E927" i="21"/>
  <c r="E928" i="21"/>
  <c r="E929" i="21"/>
  <c r="E930" i="21"/>
  <c r="E931" i="21"/>
  <c r="E932" i="21"/>
  <c r="E933" i="21"/>
  <c r="E934" i="21"/>
  <c r="E935" i="21"/>
  <c r="E936" i="21"/>
  <c r="E937" i="21"/>
  <c r="E938" i="21"/>
  <c r="E939" i="21"/>
  <c r="E940" i="21"/>
  <c r="E941" i="21"/>
  <c r="E942" i="21"/>
  <c r="E943" i="21"/>
  <c r="E944" i="21"/>
  <c r="E945" i="21"/>
  <c r="E946" i="21"/>
  <c r="E947" i="21"/>
  <c r="E948" i="21"/>
  <c r="E949" i="21"/>
  <c r="E950" i="21"/>
  <c r="E951" i="21"/>
  <c r="E952" i="21"/>
  <c r="E953" i="21"/>
  <c r="E954" i="21"/>
  <c r="E955" i="21"/>
  <c r="E956" i="21"/>
  <c r="E957" i="21"/>
  <c r="E958" i="21"/>
  <c r="E959" i="21"/>
  <c r="E960" i="21"/>
  <c r="E961" i="21"/>
  <c r="E962" i="21"/>
  <c r="E963" i="21"/>
  <c r="E964" i="21"/>
  <c r="E965" i="21"/>
  <c r="E966" i="21"/>
  <c r="E967" i="21"/>
  <c r="E968" i="21"/>
  <c r="E969" i="21"/>
  <c r="E970" i="21"/>
  <c r="E971" i="21"/>
  <c r="E972" i="21"/>
  <c r="E973" i="21"/>
  <c r="E974" i="21"/>
  <c r="E975" i="21"/>
  <c r="E976" i="21"/>
  <c r="E977" i="21"/>
  <c r="E978" i="21"/>
  <c r="E979" i="21"/>
  <c r="E980" i="21"/>
  <c r="E981" i="21"/>
  <c r="E982" i="21"/>
  <c r="E983" i="21"/>
  <c r="E984" i="21"/>
  <c r="E985" i="21"/>
  <c r="E986" i="21"/>
  <c r="E987" i="21"/>
  <c r="E988" i="21"/>
  <c r="E989" i="21"/>
  <c r="E990" i="21"/>
  <c r="E991" i="21"/>
  <c r="E992" i="21"/>
  <c r="E993" i="21"/>
  <c r="E994" i="21"/>
  <c r="E995" i="21"/>
  <c r="E996" i="21"/>
  <c r="E997" i="21"/>
  <c r="E998" i="21"/>
  <c r="E999" i="21"/>
  <c r="E1000" i="21"/>
  <c r="E1001" i="21"/>
  <c r="E1002" i="21"/>
  <c r="E1003" i="21"/>
  <c r="E1004" i="21"/>
  <c r="E1005" i="21"/>
  <c r="E1006" i="21"/>
  <c r="E1007" i="21"/>
  <c r="E1008" i="21"/>
  <c r="E1009" i="21"/>
  <c r="E1010" i="21"/>
  <c r="E1011" i="21"/>
  <c r="E1012" i="21"/>
  <c r="E1013" i="21"/>
  <c r="E1014" i="21"/>
  <c r="E1015" i="21"/>
  <c r="E1016" i="21"/>
  <c r="E1017" i="21"/>
  <c r="E1018" i="21"/>
  <c r="E1019" i="21"/>
  <c r="E1020" i="21"/>
  <c r="E1021" i="21"/>
  <c r="E1022" i="21"/>
  <c r="E1023" i="21"/>
  <c r="E1024" i="21"/>
  <c r="E1025" i="21"/>
  <c r="E1026" i="21"/>
  <c r="E1027" i="21"/>
  <c r="E1028" i="21"/>
  <c r="E1029" i="21"/>
  <c r="E1030" i="21"/>
  <c r="E1031" i="21"/>
  <c r="E1032" i="21"/>
  <c r="E1033" i="21"/>
  <c r="E1034" i="21"/>
  <c r="E1035" i="21"/>
  <c r="E1036" i="21"/>
  <c r="E1037" i="21"/>
  <c r="E1038" i="21"/>
  <c r="E1039" i="21"/>
  <c r="E1040" i="21"/>
  <c r="E1041" i="21"/>
  <c r="E1042" i="21"/>
  <c r="E1043" i="21"/>
  <c r="E1044" i="21"/>
  <c r="E1045" i="21"/>
  <c r="E1046" i="21"/>
  <c r="E1047" i="21"/>
  <c r="E1048" i="21"/>
  <c r="E1049" i="21"/>
  <c r="E1050" i="21"/>
  <c r="E1051" i="21"/>
  <c r="E1052" i="21"/>
  <c r="E1053" i="21"/>
  <c r="E1054" i="21"/>
  <c r="E1055" i="21"/>
  <c r="E1056" i="21"/>
  <c r="E1057" i="21"/>
  <c r="E1058" i="21"/>
  <c r="E1059" i="21"/>
  <c r="E1060" i="21"/>
  <c r="E1061" i="21"/>
  <c r="E1062" i="21"/>
  <c r="E1063" i="21"/>
  <c r="E1064" i="21"/>
  <c r="E1065" i="21"/>
  <c r="E1066" i="21"/>
  <c r="E1067" i="21"/>
  <c r="E1068" i="21"/>
  <c r="E1069" i="21"/>
  <c r="E1070" i="21"/>
  <c r="E1071" i="21"/>
  <c r="E1072" i="21"/>
  <c r="E1073" i="21"/>
  <c r="E1074" i="21"/>
  <c r="E1075" i="21"/>
  <c r="E1076" i="21"/>
  <c r="E1077" i="21"/>
  <c r="E1078" i="21"/>
  <c r="E1079" i="21"/>
  <c r="E1080" i="21"/>
  <c r="E1081" i="21"/>
  <c r="E1082" i="21"/>
  <c r="E1083" i="21"/>
  <c r="E1084" i="21"/>
  <c r="E1085" i="21"/>
  <c r="E1086" i="21"/>
  <c r="E1087" i="21"/>
  <c r="E1088" i="21"/>
  <c r="E1089" i="21"/>
  <c r="E1090" i="21"/>
  <c r="E1091" i="21"/>
  <c r="E1092" i="21"/>
  <c r="E1093" i="21"/>
  <c r="E1094" i="21"/>
  <c r="E1095" i="21"/>
  <c r="E1096" i="21"/>
  <c r="E1097" i="21"/>
  <c r="E1098" i="21"/>
  <c r="E1099" i="21"/>
  <c r="E1100" i="21"/>
  <c r="E1101" i="21"/>
  <c r="E1102" i="21"/>
  <c r="E1103" i="21"/>
  <c r="E1104" i="21"/>
  <c r="E1105" i="21"/>
  <c r="E1106" i="21"/>
  <c r="E1107" i="21"/>
  <c r="E1108" i="21"/>
  <c r="E1109" i="21"/>
  <c r="E1110" i="21"/>
  <c r="E1111" i="21"/>
  <c r="E1112" i="21"/>
  <c r="E1113" i="21"/>
  <c r="E1114" i="21"/>
  <c r="E1115" i="21"/>
  <c r="E1116" i="21"/>
  <c r="E1117" i="21"/>
  <c r="E1118" i="21"/>
  <c r="E1119" i="21"/>
  <c r="E1120" i="21"/>
  <c r="E1121" i="21"/>
  <c r="E1122" i="21"/>
  <c r="E1123" i="21"/>
  <c r="E1124" i="21"/>
  <c r="E1125" i="21"/>
  <c r="E1126" i="21"/>
  <c r="E1127" i="21"/>
  <c r="E1128" i="21"/>
  <c r="E1129" i="21"/>
  <c r="E1130" i="21"/>
  <c r="E1131" i="21"/>
  <c r="E1132" i="21"/>
  <c r="E1133" i="21"/>
  <c r="E1134" i="21"/>
  <c r="E1135" i="21"/>
  <c r="E1136" i="21"/>
  <c r="E1137" i="21"/>
  <c r="E1138" i="21"/>
  <c r="E1139" i="21"/>
  <c r="E1140" i="21"/>
  <c r="E1141" i="21"/>
  <c r="E1142" i="21"/>
  <c r="E1143" i="21"/>
  <c r="E1144" i="21"/>
  <c r="E1145" i="21"/>
  <c r="E1146" i="21"/>
  <c r="E1147" i="21"/>
  <c r="E1148" i="21"/>
  <c r="E1149" i="21"/>
  <c r="E1150" i="21"/>
  <c r="E1151" i="21"/>
  <c r="E1152" i="21"/>
  <c r="E1153" i="21"/>
  <c r="E1154" i="21"/>
  <c r="E1155" i="21"/>
  <c r="E1156" i="21"/>
  <c r="E1157" i="21"/>
  <c r="E1158" i="21"/>
  <c r="E1159" i="21"/>
  <c r="E1160" i="21"/>
  <c r="E1161" i="21"/>
  <c r="E1162" i="21"/>
  <c r="E1163" i="21"/>
  <c r="E1164" i="21"/>
  <c r="E1165" i="21"/>
  <c r="E1166" i="21"/>
  <c r="E1167" i="21"/>
  <c r="E1168" i="21"/>
  <c r="E1169" i="21"/>
  <c r="E1170" i="21"/>
  <c r="E1171" i="21"/>
  <c r="E1172" i="21"/>
  <c r="E1173" i="21"/>
  <c r="E1174" i="21"/>
  <c r="E1175" i="21"/>
  <c r="E1176" i="21"/>
  <c r="E1177" i="21"/>
  <c r="E1178" i="21"/>
  <c r="E1179" i="21"/>
  <c r="E1180" i="21"/>
  <c r="E1181" i="21"/>
  <c r="E1182" i="21"/>
  <c r="E1183" i="21"/>
  <c r="E1184" i="21"/>
  <c r="E1185" i="21"/>
  <c r="E1186" i="21"/>
  <c r="E1187" i="21"/>
  <c r="E1188" i="21"/>
  <c r="E1189" i="21"/>
  <c r="E1190" i="21"/>
  <c r="E1191" i="21"/>
  <c r="E1192" i="21"/>
  <c r="E1193" i="21"/>
  <c r="E1194" i="21"/>
  <c r="E1195" i="21"/>
  <c r="E1196" i="21"/>
  <c r="E1197" i="21"/>
  <c r="E1198" i="21"/>
  <c r="E1199" i="21"/>
  <c r="E1200" i="21"/>
  <c r="E1201" i="21"/>
  <c r="E1202" i="21"/>
  <c r="E1203" i="21"/>
  <c r="E1204" i="21"/>
  <c r="E1205" i="21"/>
  <c r="E1206" i="21"/>
  <c r="E1207" i="21"/>
  <c r="E1208" i="21"/>
  <c r="E1209" i="21"/>
  <c r="E1210" i="21"/>
  <c r="E1211" i="21"/>
  <c r="E1212" i="21"/>
  <c r="E1213" i="21"/>
  <c r="E1214" i="21"/>
  <c r="E1215" i="21"/>
  <c r="E1216" i="21"/>
  <c r="E1217" i="21"/>
  <c r="E1218" i="21"/>
  <c r="E1219" i="21"/>
  <c r="E1220" i="21"/>
  <c r="E1221" i="21"/>
  <c r="E1222" i="21"/>
  <c r="E1223" i="21"/>
  <c r="E1224" i="21"/>
  <c r="E1225" i="21"/>
  <c r="E1226" i="21"/>
  <c r="E1227" i="21"/>
  <c r="E1228" i="21"/>
  <c r="E1229" i="21"/>
  <c r="E1230" i="21"/>
  <c r="E1231" i="21"/>
  <c r="E1232" i="21"/>
  <c r="E1233" i="21"/>
  <c r="E1234" i="21"/>
  <c r="E1235" i="21"/>
  <c r="E1236" i="21"/>
  <c r="E1237" i="21"/>
  <c r="E1238" i="21"/>
  <c r="E1239" i="21"/>
  <c r="E1240" i="21"/>
  <c r="E1241" i="21"/>
  <c r="E1242" i="21"/>
  <c r="E1243" i="21"/>
  <c r="E1244" i="21"/>
  <c r="E1245" i="21"/>
  <c r="E1246" i="21"/>
  <c r="E1247" i="21"/>
  <c r="E1248" i="21"/>
  <c r="E1249" i="21"/>
  <c r="E1250" i="21"/>
  <c r="E1251" i="21"/>
  <c r="E1252" i="21"/>
  <c r="E1253" i="21"/>
  <c r="E1254" i="21"/>
  <c r="E1255" i="21"/>
  <c r="E1256" i="21"/>
  <c r="E1257" i="21"/>
  <c r="E1258" i="21"/>
  <c r="E1259" i="21"/>
  <c r="E1260" i="21"/>
  <c r="E1261" i="21"/>
  <c r="E1262" i="21"/>
  <c r="E1263" i="21"/>
  <c r="E1264" i="21"/>
  <c r="E1265" i="21"/>
  <c r="E1266" i="21"/>
  <c r="E1267" i="21"/>
  <c r="E1268" i="21"/>
  <c r="E1269" i="21"/>
  <c r="E1270" i="21"/>
  <c r="E1271" i="21"/>
  <c r="E1272" i="21"/>
  <c r="E1273" i="21"/>
  <c r="E1274" i="21"/>
  <c r="E1275" i="21"/>
  <c r="E1276" i="21"/>
  <c r="E1277" i="21"/>
  <c r="E1278" i="21"/>
  <c r="E1279" i="21"/>
  <c r="E1280" i="21"/>
  <c r="E1281" i="21"/>
  <c r="E1282" i="21"/>
  <c r="E1283" i="21"/>
  <c r="E1284" i="21"/>
  <c r="E1285" i="21"/>
  <c r="E1286" i="21"/>
  <c r="E1287" i="21"/>
  <c r="E1288" i="21"/>
  <c r="E1289" i="21"/>
  <c r="E1290" i="21"/>
  <c r="E1291" i="21"/>
  <c r="E1292" i="21"/>
  <c r="E1293" i="21"/>
  <c r="E1294" i="21"/>
  <c r="E1295" i="21"/>
  <c r="E1296" i="21"/>
  <c r="E1297" i="21"/>
  <c r="E1298" i="21"/>
  <c r="E1299" i="21"/>
  <c r="E1300" i="21"/>
  <c r="E1301" i="21"/>
  <c r="E1302" i="21"/>
  <c r="E1303" i="21"/>
  <c r="E1304" i="21"/>
  <c r="E1305" i="21"/>
  <c r="E1306" i="21"/>
  <c r="E1307" i="21"/>
  <c r="E1308" i="21"/>
  <c r="E1309" i="21"/>
  <c r="E1310" i="21"/>
  <c r="E1311" i="21"/>
  <c r="E1312" i="21"/>
  <c r="E1313" i="21"/>
  <c r="E1314" i="21"/>
  <c r="E1315" i="21"/>
  <c r="E1316" i="21"/>
  <c r="E1317" i="21"/>
  <c r="E1318" i="21"/>
  <c r="E1319" i="21"/>
  <c r="E1320" i="21"/>
  <c r="E1321" i="21"/>
  <c r="E1322" i="21"/>
  <c r="E1323" i="21"/>
  <c r="E1324" i="21"/>
  <c r="E1325" i="21"/>
  <c r="E1326" i="21"/>
  <c r="E1327" i="21"/>
  <c r="E1328" i="21"/>
  <c r="E1329" i="21"/>
  <c r="E1330" i="21"/>
  <c r="E1331" i="21"/>
  <c r="E1332" i="21"/>
  <c r="E1333" i="21"/>
  <c r="E1334" i="21"/>
  <c r="E1335" i="21"/>
  <c r="E1336" i="21"/>
  <c r="E1337" i="21"/>
  <c r="E1338" i="21"/>
  <c r="E1339" i="21"/>
  <c r="E1340" i="21"/>
  <c r="E1341" i="21"/>
  <c r="E1342" i="21"/>
  <c r="E1343" i="21"/>
  <c r="E1344" i="21"/>
  <c r="E1345" i="21"/>
  <c r="E1346" i="21"/>
  <c r="E1347" i="21"/>
  <c r="E1348" i="21"/>
  <c r="E1349" i="21"/>
  <c r="E1350" i="21"/>
  <c r="E1351" i="21"/>
  <c r="E1352" i="21"/>
  <c r="E1353" i="21"/>
  <c r="E1354" i="21"/>
  <c r="E1355" i="21"/>
  <c r="E1356" i="21"/>
  <c r="E1357" i="21"/>
  <c r="E1358" i="21"/>
  <c r="E1359" i="21"/>
  <c r="E1360" i="21"/>
  <c r="E1361" i="21"/>
  <c r="E1362" i="21"/>
  <c r="E1363" i="21"/>
  <c r="E1364" i="21"/>
  <c r="E1365" i="21"/>
  <c r="E1366" i="21"/>
  <c r="E1367" i="21"/>
  <c r="E1368" i="21"/>
  <c r="E1369" i="21"/>
  <c r="E1370" i="21"/>
  <c r="E1371" i="21"/>
  <c r="E1372" i="21"/>
  <c r="E1373" i="21"/>
  <c r="E1374" i="21"/>
  <c r="E1375" i="21"/>
  <c r="E1376" i="21"/>
  <c r="E1377" i="21"/>
  <c r="E1378" i="21"/>
  <c r="E1379" i="21"/>
  <c r="E1380" i="21"/>
  <c r="E1381" i="21"/>
  <c r="E1382" i="21"/>
  <c r="E1383" i="21"/>
  <c r="E1384" i="21"/>
  <c r="E1385" i="21"/>
  <c r="E1386" i="21"/>
  <c r="E1387" i="21"/>
  <c r="E1388" i="21"/>
  <c r="E1389" i="21"/>
  <c r="E1390" i="21"/>
  <c r="E1391" i="21"/>
  <c r="E1392" i="21"/>
  <c r="E1393" i="21"/>
  <c r="E1394" i="21"/>
  <c r="E1395" i="21"/>
  <c r="E1396" i="21"/>
  <c r="E1397" i="21"/>
  <c r="E1398" i="21"/>
  <c r="E1399" i="21"/>
  <c r="E1400" i="21"/>
  <c r="E1401" i="21"/>
  <c r="E1402" i="21"/>
  <c r="E1403" i="21"/>
  <c r="E1404" i="21"/>
  <c r="E1405" i="21"/>
  <c r="E1406" i="21"/>
  <c r="E1407" i="21"/>
  <c r="E1408" i="21"/>
  <c r="E1409" i="21"/>
  <c r="E1410" i="21"/>
  <c r="E1411" i="21"/>
  <c r="E1412" i="21"/>
  <c r="E1413" i="21"/>
  <c r="E1414" i="21"/>
  <c r="E1415" i="21"/>
  <c r="E1416" i="21"/>
  <c r="E1417" i="21"/>
  <c r="E1418" i="21"/>
  <c r="E1419" i="21"/>
  <c r="E1420" i="21"/>
  <c r="E1421" i="21"/>
  <c r="E1422" i="21"/>
  <c r="E1423" i="21"/>
  <c r="E1424" i="21"/>
  <c r="E1425" i="21"/>
  <c r="E1426" i="21"/>
  <c r="E1427" i="21"/>
  <c r="E1428" i="21"/>
  <c r="E1429" i="21"/>
  <c r="E1430" i="21"/>
  <c r="E1431" i="21"/>
  <c r="E1432" i="21"/>
  <c r="E1433" i="21"/>
  <c r="E1434" i="21"/>
  <c r="E1435" i="21"/>
  <c r="E1436" i="21"/>
  <c r="E1437" i="21"/>
  <c r="E1438" i="21"/>
  <c r="E1439" i="21"/>
  <c r="E1440" i="21"/>
  <c r="E1441" i="21"/>
  <c r="E1442" i="21"/>
  <c r="E1443" i="21"/>
  <c r="E1444" i="21"/>
  <c r="E1445" i="21"/>
  <c r="E1446" i="21"/>
  <c r="E1447" i="21"/>
  <c r="E1448" i="21"/>
  <c r="E1449" i="21"/>
  <c r="E1450" i="21"/>
  <c r="E1451" i="21"/>
  <c r="E1452" i="21"/>
  <c r="E1453" i="21"/>
  <c r="E1454" i="21"/>
  <c r="E1455" i="21"/>
  <c r="E1456" i="21"/>
  <c r="E1457" i="21"/>
  <c r="E1458" i="21"/>
  <c r="E1459" i="21"/>
  <c r="E1460" i="21"/>
  <c r="E1461" i="21"/>
  <c r="E1462" i="21"/>
  <c r="E1463" i="21"/>
  <c r="E1464" i="21"/>
  <c r="E1465" i="21"/>
  <c r="E1466" i="21"/>
  <c r="E1467" i="21"/>
  <c r="E1468" i="21"/>
  <c r="E1469" i="21"/>
  <c r="E1470" i="21"/>
  <c r="E1471" i="21"/>
  <c r="E1472" i="21"/>
  <c r="E1473" i="21"/>
  <c r="E1474" i="21"/>
  <c r="E1475" i="21"/>
  <c r="E1476" i="21"/>
  <c r="E1477" i="21"/>
  <c r="E1478" i="21"/>
  <c r="E1479" i="21"/>
  <c r="E1480" i="21"/>
  <c r="E1481" i="21"/>
  <c r="E1482" i="21"/>
  <c r="E1483" i="21"/>
  <c r="E1484" i="21"/>
  <c r="E1485" i="21"/>
  <c r="E1486" i="21"/>
  <c r="E1487" i="21"/>
  <c r="E1488" i="21"/>
  <c r="E1489" i="21"/>
  <c r="E1490" i="21"/>
  <c r="E1491" i="21"/>
  <c r="E1492" i="21"/>
  <c r="E1493" i="21"/>
  <c r="E1494" i="21"/>
  <c r="E1495" i="21"/>
  <c r="E1496" i="21"/>
  <c r="E1497" i="21"/>
  <c r="E1498" i="21"/>
  <c r="E1499" i="21"/>
  <c r="E1500" i="21"/>
  <c r="E1501" i="21"/>
  <c r="E1502" i="21"/>
  <c r="E1503" i="21"/>
  <c r="E1504" i="21"/>
  <c r="E1505" i="21"/>
  <c r="E1506" i="21"/>
  <c r="E1507" i="21"/>
  <c r="E1508" i="21"/>
  <c r="E1509" i="21"/>
  <c r="E1510" i="21"/>
  <c r="E1511" i="21"/>
  <c r="E1512" i="21"/>
  <c r="E1513" i="21"/>
  <c r="E1514" i="21"/>
  <c r="E1515" i="21"/>
  <c r="E1516" i="21"/>
  <c r="E1517" i="21"/>
  <c r="E1518" i="21"/>
  <c r="E1519" i="21"/>
  <c r="E1520" i="21"/>
  <c r="E1521" i="21"/>
  <c r="E1522" i="21"/>
  <c r="E1523" i="21"/>
  <c r="E1524" i="21"/>
  <c r="E1525" i="21"/>
  <c r="E1526" i="21"/>
  <c r="E1527" i="21"/>
  <c r="E1528" i="21"/>
  <c r="E1529" i="21"/>
  <c r="E1530" i="21"/>
  <c r="E1531" i="21"/>
  <c r="E1532" i="21"/>
  <c r="E1533" i="21"/>
  <c r="E1534" i="21"/>
  <c r="E1535" i="21"/>
  <c r="E1536" i="21"/>
  <c r="E1537" i="21"/>
  <c r="E1538" i="21"/>
  <c r="E1539" i="21"/>
  <c r="E1540" i="21"/>
  <c r="E1541" i="21"/>
  <c r="E1542" i="21"/>
  <c r="E1543" i="21"/>
  <c r="E1544" i="21"/>
  <c r="E1545" i="21"/>
  <c r="E1546" i="21"/>
  <c r="E1547" i="21"/>
  <c r="E1548" i="21"/>
  <c r="E1549" i="21"/>
  <c r="E1550" i="21"/>
  <c r="E1551" i="21"/>
  <c r="E1552" i="21"/>
  <c r="E1553" i="21"/>
  <c r="E1554" i="21"/>
  <c r="E1555" i="21"/>
  <c r="E1556" i="21"/>
  <c r="E1557" i="21"/>
  <c r="E1558" i="21"/>
  <c r="E1559" i="21"/>
  <c r="E1560" i="21"/>
  <c r="E1561" i="21"/>
  <c r="E1562" i="21"/>
  <c r="E1563" i="21"/>
  <c r="E1564" i="21"/>
  <c r="E1565" i="21"/>
  <c r="E1566" i="21"/>
  <c r="E1567" i="21"/>
  <c r="E1568" i="21"/>
  <c r="E1569" i="21"/>
  <c r="E1570" i="21"/>
  <c r="E1571" i="21"/>
  <c r="E1572" i="21"/>
  <c r="E1573" i="21"/>
  <c r="E1574" i="21"/>
  <c r="E1575" i="21"/>
  <c r="E1576" i="21"/>
  <c r="E1577" i="21"/>
  <c r="E1578" i="21"/>
  <c r="E1579" i="21"/>
  <c r="E1580" i="21"/>
  <c r="E1581" i="21"/>
  <c r="E1582" i="21"/>
  <c r="E1583" i="21"/>
  <c r="E1584" i="21"/>
  <c r="E1585" i="21"/>
  <c r="E1586" i="21"/>
  <c r="E1587" i="21"/>
  <c r="E1588" i="21"/>
  <c r="E1589" i="21"/>
  <c r="E1590" i="21"/>
  <c r="E1591" i="21"/>
  <c r="E1592" i="21"/>
  <c r="E1593" i="21"/>
  <c r="E1594" i="21"/>
  <c r="E1595" i="21"/>
  <c r="E1596" i="21"/>
  <c r="E1597" i="21"/>
  <c r="E1598" i="21"/>
  <c r="E1599" i="21"/>
  <c r="E1600" i="21"/>
  <c r="E1601" i="21"/>
  <c r="E1602" i="21"/>
  <c r="E1603" i="21"/>
  <c r="E1604" i="21"/>
  <c r="E1605" i="21"/>
  <c r="E1606" i="21"/>
  <c r="E1607" i="21"/>
  <c r="E1608" i="21"/>
  <c r="E1609" i="21"/>
  <c r="E1610" i="21"/>
  <c r="E1611" i="21"/>
  <c r="E1612" i="21"/>
  <c r="E1613" i="21"/>
  <c r="E1614" i="21"/>
  <c r="E1615" i="21"/>
  <c r="E1616" i="21"/>
  <c r="E1617" i="21"/>
  <c r="E1618" i="21"/>
  <c r="E1619" i="21"/>
  <c r="E1620" i="21"/>
  <c r="E1621" i="21"/>
  <c r="E1622" i="21"/>
  <c r="E1623" i="21"/>
  <c r="E1624" i="21"/>
  <c r="E1625" i="21"/>
  <c r="E1626" i="21"/>
  <c r="E1627" i="21"/>
  <c r="E1628" i="21"/>
  <c r="E1629" i="21"/>
  <c r="E1630" i="21"/>
  <c r="E1631" i="21"/>
  <c r="E1632" i="21"/>
  <c r="E1633" i="21"/>
  <c r="E1634" i="21"/>
  <c r="E1635" i="21"/>
  <c r="E1636" i="21"/>
  <c r="E1637" i="21"/>
  <c r="E1638" i="21"/>
  <c r="E1639" i="21"/>
  <c r="E1640" i="21"/>
  <c r="E1641" i="21"/>
  <c r="E1642" i="21"/>
  <c r="E1643" i="21"/>
  <c r="E1644" i="21"/>
  <c r="E1645" i="21"/>
  <c r="E1646" i="21"/>
  <c r="E1647" i="21"/>
  <c r="E1648" i="21"/>
  <c r="E1649" i="21"/>
  <c r="E1650" i="21"/>
  <c r="E1651" i="21"/>
  <c r="E1652" i="21"/>
  <c r="E1653" i="21"/>
  <c r="E1654" i="21"/>
  <c r="E1655" i="21"/>
  <c r="E1656" i="21"/>
  <c r="E1657" i="21"/>
  <c r="E1658" i="21"/>
  <c r="E1659" i="21"/>
  <c r="E1660" i="21"/>
  <c r="E1661" i="21"/>
  <c r="E1662" i="21"/>
  <c r="E1663" i="21"/>
  <c r="E1664" i="21"/>
  <c r="E1665" i="21"/>
  <c r="E1666" i="21"/>
  <c r="E1667" i="21"/>
  <c r="E1668" i="21"/>
  <c r="E1669" i="21"/>
  <c r="E1670" i="21"/>
  <c r="E1671" i="21"/>
  <c r="E1672" i="21"/>
  <c r="E1673" i="21"/>
  <c r="E1674" i="21"/>
  <c r="E1675" i="21"/>
  <c r="E1676" i="21"/>
  <c r="E1677" i="21"/>
  <c r="E1678" i="21"/>
  <c r="E1679" i="21"/>
  <c r="E1680" i="21"/>
  <c r="E1681" i="21"/>
  <c r="E1682" i="21"/>
  <c r="E1683" i="21"/>
  <c r="E1684" i="21"/>
  <c r="E1685" i="21"/>
  <c r="E1686" i="21"/>
  <c r="E1687" i="21"/>
  <c r="E1688" i="21"/>
  <c r="E1689" i="21"/>
  <c r="E1690" i="21"/>
  <c r="E1691" i="21"/>
  <c r="E1692" i="21"/>
  <c r="E1693" i="21"/>
  <c r="E1694" i="21"/>
  <c r="E1695" i="21"/>
  <c r="E1696" i="21"/>
  <c r="E1697" i="21"/>
  <c r="E1698" i="21"/>
  <c r="E1699" i="21"/>
  <c r="E1700" i="21"/>
  <c r="E1701" i="21"/>
  <c r="E1702" i="21"/>
  <c r="E1703" i="21"/>
  <c r="E1704" i="21"/>
  <c r="E1705" i="21"/>
  <c r="E1706" i="21"/>
  <c r="E1707" i="21"/>
  <c r="E1708" i="21"/>
  <c r="E1709" i="21"/>
  <c r="E1710" i="21"/>
  <c r="E1711" i="21"/>
  <c r="E1712" i="21"/>
  <c r="E1713" i="21"/>
  <c r="E1714" i="21"/>
  <c r="E1715" i="21"/>
  <c r="E1716" i="21"/>
  <c r="E1717" i="21"/>
  <c r="E1718" i="21"/>
  <c r="E1719" i="21"/>
  <c r="E1720" i="21"/>
  <c r="E1721" i="21"/>
  <c r="E1722" i="21"/>
  <c r="E1723" i="21"/>
  <c r="E1724" i="21"/>
  <c r="E1725" i="21"/>
  <c r="E1726" i="21"/>
  <c r="E1727" i="21"/>
  <c r="E1728" i="21"/>
  <c r="E1729" i="21"/>
  <c r="E1730" i="21"/>
  <c r="E1731" i="21"/>
  <c r="E1732" i="21"/>
  <c r="E1733" i="21"/>
  <c r="E1734" i="21"/>
  <c r="E1735" i="21"/>
  <c r="E1736" i="21"/>
  <c r="E1737" i="21"/>
  <c r="E1738" i="21"/>
  <c r="E1739" i="21"/>
  <c r="E1740" i="21"/>
  <c r="E1741" i="21"/>
  <c r="E1742" i="21"/>
  <c r="E1743" i="21"/>
  <c r="E1744" i="21"/>
  <c r="E1745" i="21"/>
  <c r="E1746" i="21"/>
  <c r="E1747" i="21"/>
  <c r="E1748" i="21"/>
  <c r="E1749" i="21"/>
  <c r="E1750" i="21"/>
  <c r="E1751" i="21"/>
  <c r="E1752" i="21"/>
  <c r="E1753" i="21"/>
  <c r="E1754" i="21"/>
  <c r="E1755" i="21"/>
  <c r="E1756" i="21"/>
  <c r="E1757" i="21"/>
  <c r="E1758" i="21"/>
  <c r="E1759" i="21"/>
  <c r="E1760" i="21"/>
  <c r="E1761" i="21"/>
  <c r="E1762" i="21"/>
  <c r="E1763" i="21"/>
  <c r="E1764" i="21"/>
  <c r="E1765" i="21"/>
  <c r="E1766" i="21"/>
  <c r="E1767" i="21"/>
  <c r="E1768" i="21"/>
  <c r="E1769" i="21"/>
  <c r="E1770" i="21"/>
  <c r="E1771" i="21"/>
  <c r="E1772" i="21"/>
  <c r="E1773" i="21"/>
  <c r="E1774" i="21"/>
  <c r="E1775" i="21"/>
  <c r="E1776" i="21"/>
  <c r="E1777" i="21"/>
  <c r="E1778" i="21"/>
  <c r="E1779" i="21"/>
  <c r="E1780" i="21"/>
  <c r="E1781" i="21"/>
  <c r="E1782" i="21"/>
  <c r="E1783" i="21"/>
  <c r="E1784" i="21"/>
  <c r="E1785" i="21"/>
  <c r="E1786" i="21"/>
  <c r="E1787" i="21"/>
  <c r="E1788" i="21"/>
  <c r="E1789" i="21"/>
  <c r="E1790" i="21"/>
  <c r="E1791" i="21"/>
  <c r="E1792" i="21"/>
  <c r="E1793" i="21"/>
  <c r="E1794" i="21"/>
  <c r="E1795" i="21"/>
  <c r="E1796" i="21"/>
  <c r="E1797" i="21"/>
  <c r="E1798" i="21"/>
  <c r="E1799" i="21"/>
  <c r="E1800" i="21"/>
  <c r="E1801" i="21"/>
  <c r="E1802" i="21"/>
  <c r="E1803" i="21"/>
  <c r="E1804" i="21"/>
  <c r="E1805" i="21"/>
  <c r="E1806" i="21"/>
  <c r="E1807" i="21"/>
  <c r="E1808" i="21"/>
  <c r="E1809" i="21"/>
  <c r="E1810" i="21"/>
  <c r="E1811" i="21"/>
  <c r="E1812" i="21"/>
  <c r="E1813" i="21"/>
  <c r="E1814" i="21"/>
  <c r="E1815" i="21"/>
  <c r="E1816" i="21"/>
  <c r="E1817" i="21"/>
  <c r="E1818" i="21"/>
  <c r="E1819" i="21"/>
  <c r="E1820" i="21"/>
  <c r="E1821" i="21"/>
  <c r="E1822" i="21"/>
  <c r="E1823" i="21"/>
  <c r="E1824" i="21"/>
  <c r="E1825" i="21"/>
  <c r="E1826" i="21"/>
  <c r="E1827" i="21"/>
  <c r="E1828" i="21"/>
  <c r="E1829" i="21"/>
  <c r="E1830" i="21"/>
  <c r="E1831" i="21"/>
  <c r="E1832" i="21"/>
  <c r="E1833" i="21"/>
  <c r="E1834" i="21"/>
  <c r="E1835" i="21"/>
  <c r="E1836" i="21"/>
  <c r="E1837" i="21"/>
  <c r="E1838" i="21"/>
  <c r="E1839" i="21"/>
  <c r="E1840" i="21"/>
  <c r="E1841" i="21"/>
  <c r="E1842" i="21"/>
  <c r="E1843" i="21"/>
  <c r="E1844" i="21"/>
  <c r="E1845" i="21"/>
  <c r="E1846" i="21"/>
  <c r="E1847" i="21"/>
  <c r="E1848" i="21"/>
  <c r="E1849" i="21"/>
  <c r="E1850" i="21"/>
  <c r="E1851" i="21"/>
  <c r="E1852" i="21"/>
  <c r="E1853" i="21"/>
  <c r="E1854" i="21"/>
  <c r="E1855" i="21"/>
  <c r="E1856" i="21"/>
  <c r="E1857" i="21"/>
  <c r="E1858" i="21"/>
  <c r="E1859" i="21"/>
  <c r="E1860" i="21"/>
  <c r="E1861" i="21"/>
  <c r="E1862" i="21"/>
  <c r="E1863" i="21"/>
  <c r="E1864" i="21"/>
  <c r="E1865" i="21"/>
  <c r="E1866" i="21"/>
  <c r="E1867" i="21"/>
  <c r="E1868" i="21"/>
  <c r="E1869" i="21"/>
  <c r="E1870" i="21"/>
  <c r="E1871" i="21"/>
  <c r="E1872" i="21"/>
  <c r="E1873" i="21"/>
  <c r="E1874" i="21"/>
  <c r="E1875" i="21"/>
  <c r="E1876" i="21"/>
  <c r="E1877" i="21"/>
  <c r="E1878" i="21"/>
  <c r="E1879" i="21"/>
  <c r="E1880" i="21"/>
  <c r="E1881" i="21"/>
  <c r="E1882" i="21"/>
  <c r="E1883" i="21"/>
  <c r="E1884" i="21"/>
  <c r="E1885" i="21"/>
  <c r="E1886" i="21"/>
  <c r="E1887" i="21"/>
  <c r="E1888" i="21"/>
  <c r="E1889" i="21"/>
  <c r="E1890" i="21"/>
  <c r="E1891" i="21"/>
  <c r="E1892" i="21"/>
  <c r="E1893" i="21"/>
  <c r="E1894" i="21"/>
  <c r="E1895" i="21"/>
  <c r="E1896" i="21"/>
  <c r="E1897" i="21"/>
  <c r="E1898" i="21"/>
  <c r="E1899" i="21"/>
  <c r="E1900" i="21"/>
  <c r="E1901" i="21"/>
  <c r="E1902" i="21"/>
  <c r="E1903" i="21"/>
  <c r="E1904" i="21"/>
  <c r="E1905" i="21"/>
  <c r="E1906" i="21"/>
  <c r="E1907" i="21"/>
  <c r="E1908" i="21"/>
  <c r="E1909" i="21"/>
  <c r="E1910" i="21"/>
  <c r="E1911" i="21"/>
  <c r="E1912" i="21"/>
  <c r="E1913" i="21"/>
  <c r="E1914" i="21"/>
  <c r="E1915" i="21"/>
  <c r="E1916" i="21"/>
  <c r="E1917" i="21"/>
  <c r="E1918" i="21"/>
  <c r="E1919" i="21"/>
  <c r="E1920" i="21"/>
  <c r="E1921" i="21"/>
  <c r="E1922" i="21"/>
  <c r="E1923" i="21"/>
  <c r="E1924" i="21"/>
  <c r="E1925" i="21"/>
  <c r="E1926" i="21"/>
  <c r="E1927" i="21"/>
  <c r="E1928" i="21"/>
  <c r="E1929" i="21"/>
  <c r="E1930" i="21"/>
  <c r="E1931" i="21"/>
  <c r="E1932" i="21"/>
  <c r="E1933" i="21"/>
  <c r="E1934" i="21"/>
  <c r="E1935" i="21"/>
  <c r="E1936" i="21"/>
  <c r="E1937" i="21"/>
  <c r="E1938" i="21"/>
  <c r="E1939" i="21"/>
  <c r="E1940" i="21"/>
  <c r="E1941" i="21"/>
  <c r="E1942" i="21"/>
  <c r="E1943" i="21"/>
  <c r="E1944" i="21"/>
  <c r="E1945" i="21"/>
  <c r="E1946" i="21"/>
  <c r="E1947" i="21"/>
  <c r="E1948" i="21"/>
  <c r="E1949" i="21"/>
  <c r="E1950" i="21"/>
  <c r="E1951" i="21"/>
  <c r="E1952" i="21"/>
  <c r="E1953" i="21"/>
  <c r="E1954" i="21"/>
  <c r="E1955" i="21"/>
  <c r="E1956" i="21"/>
  <c r="E1957" i="21"/>
  <c r="E1958" i="21"/>
  <c r="E1959" i="21"/>
  <c r="E1960" i="21"/>
  <c r="E1961" i="21"/>
  <c r="E1962" i="21"/>
  <c r="E1963" i="21"/>
  <c r="E1964" i="21"/>
  <c r="E1965" i="21"/>
  <c r="E1966" i="21"/>
  <c r="E1967" i="21"/>
  <c r="E1968" i="21"/>
  <c r="E1969" i="21"/>
  <c r="E1970" i="21"/>
  <c r="E1971" i="21"/>
  <c r="E1972" i="21"/>
  <c r="E1973" i="21"/>
  <c r="E1974" i="21"/>
  <c r="E1975" i="21"/>
  <c r="E1976" i="21"/>
  <c r="E1977" i="21"/>
  <c r="E1978" i="21"/>
  <c r="E1979" i="21"/>
  <c r="E1980" i="21"/>
  <c r="E1981" i="21"/>
  <c r="E1982" i="21"/>
  <c r="E1983" i="21"/>
  <c r="E1984" i="21"/>
  <c r="E1985" i="21"/>
  <c r="E1986" i="21"/>
  <c r="E1987" i="21"/>
  <c r="E1988" i="21"/>
  <c r="E1989" i="21"/>
  <c r="E1990" i="21"/>
  <c r="E1991" i="21"/>
  <c r="E1992" i="21"/>
  <c r="E1993" i="21"/>
  <c r="E1994" i="21"/>
  <c r="E1995" i="21"/>
  <c r="E1996" i="21"/>
  <c r="E1997" i="21"/>
  <c r="E1998" i="21"/>
  <c r="E1999" i="21"/>
  <c r="E2000" i="21"/>
  <c r="E2001" i="21"/>
  <c r="E2002" i="21"/>
  <c r="E2003" i="21"/>
  <c r="E2004" i="21"/>
  <c r="E2005" i="21"/>
  <c r="E2006" i="21"/>
  <c r="E2007" i="21"/>
  <c r="E2008" i="21"/>
  <c r="E2009" i="21"/>
  <c r="E2010" i="21"/>
  <c r="E2011" i="21"/>
  <c r="E2012" i="21"/>
  <c r="E2013" i="21"/>
  <c r="E2014" i="21"/>
  <c r="E2015" i="21"/>
  <c r="E2016" i="21"/>
  <c r="E2017" i="21"/>
  <c r="E2018" i="21"/>
  <c r="E2019" i="21"/>
  <c r="E2020" i="21"/>
  <c r="E2021" i="21"/>
  <c r="E2022" i="21"/>
  <c r="E2023" i="21"/>
  <c r="E2024" i="21"/>
  <c r="E2025" i="21"/>
  <c r="E2026" i="21"/>
  <c r="E2027" i="21"/>
  <c r="E2028" i="21"/>
  <c r="E2029" i="21"/>
  <c r="E2030" i="21"/>
  <c r="E2031" i="21"/>
  <c r="E2032" i="21"/>
  <c r="E2033" i="21"/>
  <c r="E2034" i="21"/>
  <c r="E2035" i="21"/>
  <c r="E2036" i="21"/>
  <c r="E2037" i="21"/>
  <c r="E2038" i="21"/>
  <c r="E2039" i="21"/>
  <c r="E2040" i="21"/>
  <c r="E2041" i="21"/>
  <c r="E2042" i="21"/>
  <c r="E2043" i="21"/>
  <c r="E2044" i="21"/>
  <c r="E2045" i="21"/>
  <c r="E2046" i="21"/>
  <c r="E2047" i="21"/>
  <c r="E2048" i="21"/>
  <c r="E2049" i="21"/>
  <c r="E2050" i="21"/>
  <c r="E2051" i="21"/>
  <c r="E2052" i="21"/>
  <c r="E2053" i="21"/>
  <c r="E2054" i="21"/>
  <c r="E2055" i="21"/>
  <c r="E2056" i="21"/>
  <c r="E2057" i="21"/>
  <c r="E2058" i="21"/>
  <c r="E2059" i="21"/>
  <c r="E2060" i="21"/>
  <c r="E2061" i="21"/>
  <c r="E2062" i="21"/>
  <c r="E2063" i="21"/>
  <c r="E2064" i="21"/>
  <c r="E2065" i="21"/>
  <c r="E2066" i="21"/>
  <c r="E2067" i="21"/>
  <c r="E2068" i="21"/>
  <c r="E2069" i="21"/>
  <c r="E2070" i="21"/>
  <c r="E2071" i="21"/>
  <c r="E2072" i="21"/>
  <c r="E2073" i="21"/>
  <c r="E2074" i="21"/>
  <c r="E2075" i="21"/>
  <c r="E2076" i="21"/>
  <c r="E2077" i="21"/>
  <c r="E2078" i="21"/>
  <c r="E2079" i="21"/>
  <c r="E2080" i="21"/>
  <c r="E2081" i="21"/>
  <c r="E2082" i="21"/>
  <c r="E2083" i="21"/>
  <c r="E2084" i="21"/>
  <c r="E2085" i="21"/>
  <c r="E2086" i="21"/>
  <c r="E2087" i="21"/>
  <c r="E2088" i="21"/>
  <c r="E2089" i="21"/>
  <c r="E2090" i="21"/>
  <c r="E2091" i="21"/>
  <c r="E2092" i="21"/>
  <c r="E2093" i="21"/>
  <c r="E2094" i="21"/>
  <c r="E2095" i="21"/>
  <c r="E2096" i="21"/>
  <c r="E2097" i="21"/>
  <c r="E2098" i="21"/>
  <c r="E2099" i="21"/>
  <c r="E2100" i="21"/>
  <c r="E2101" i="21"/>
  <c r="E2102" i="21"/>
  <c r="E2103" i="21"/>
  <c r="E2104" i="21"/>
  <c r="E2105" i="21"/>
  <c r="E2106" i="21"/>
  <c r="E2107" i="21"/>
  <c r="E2108" i="21"/>
  <c r="E2109" i="21"/>
  <c r="E2110" i="21"/>
  <c r="E2111" i="21"/>
  <c r="E2112" i="21"/>
  <c r="E2113" i="21"/>
  <c r="E2114" i="21"/>
  <c r="E2115" i="21"/>
  <c r="E2116" i="21"/>
  <c r="E2117" i="21"/>
  <c r="E2118" i="21"/>
  <c r="E2119" i="21"/>
  <c r="E2120" i="21"/>
  <c r="E2121" i="21"/>
  <c r="E2122" i="21"/>
  <c r="E2123" i="21"/>
  <c r="E2124" i="21"/>
  <c r="E2125" i="21"/>
  <c r="E2126" i="21"/>
  <c r="E2127" i="21"/>
  <c r="E2128" i="21"/>
  <c r="E2129" i="21"/>
  <c r="E2130" i="21"/>
  <c r="E2131" i="21"/>
  <c r="E2132" i="21"/>
  <c r="E2133" i="21"/>
  <c r="E2134" i="21"/>
  <c r="E2135" i="21"/>
  <c r="E2136" i="21"/>
  <c r="E2137" i="21"/>
  <c r="E2138" i="21"/>
  <c r="E2139" i="21"/>
  <c r="E2140" i="21"/>
  <c r="E2141" i="21"/>
  <c r="E2142" i="21"/>
  <c r="E2143" i="21"/>
  <c r="E2144" i="21"/>
  <c r="E2145" i="21"/>
  <c r="E2146" i="21"/>
  <c r="E2147" i="21"/>
  <c r="E2148" i="21"/>
  <c r="E2149" i="21"/>
  <c r="E2150" i="21"/>
  <c r="E2151" i="21"/>
  <c r="E2152" i="21"/>
  <c r="E2153" i="21"/>
  <c r="E2154" i="21"/>
  <c r="E2155" i="21"/>
  <c r="E2156" i="21"/>
  <c r="E2157" i="21"/>
  <c r="E2158" i="21"/>
  <c r="E2159" i="21"/>
  <c r="E2160" i="21"/>
  <c r="E2161" i="21"/>
  <c r="E2162" i="21"/>
  <c r="E2163" i="21"/>
  <c r="E2164" i="21"/>
  <c r="E2165" i="21"/>
  <c r="E2166" i="21"/>
  <c r="E2167" i="21"/>
  <c r="E2168" i="21"/>
  <c r="E2169" i="21"/>
  <c r="E2170" i="21"/>
  <c r="E2171" i="21"/>
  <c r="E2172" i="21"/>
  <c r="E2173" i="21"/>
  <c r="E2174" i="21"/>
  <c r="E2175" i="21"/>
  <c r="E2176" i="21"/>
  <c r="E2177" i="21"/>
  <c r="E2178" i="21"/>
  <c r="E2179" i="21"/>
  <c r="E2180" i="21"/>
  <c r="E2181" i="21"/>
  <c r="E2182" i="21"/>
  <c r="E2183" i="21"/>
  <c r="E2184" i="21"/>
  <c r="E2185" i="21"/>
  <c r="E2186" i="21"/>
  <c r="E2187" i="21"/>
  <c r="E2188" i="21"/>
  <c r="E2189" i="21"/>
  <c r="E2190" i="21"/>
  <c r="E2191" i="21"/>
  <c r="E2192" i="21"/>
  <c r="E2193" i="21"/>
  <c r="E2194" i="21"/>
  <c r="E2195" i="21"/>
  <c r="E2196" i="21"/>
  <c r="E2197" i="21"/>
  <c r="E2198" i="21"/>
  <c r="E2199" i="21"/>
  <c r="E2200" i="21"/>
  <c r="E2201" i="21"/>
  <c r="E2202" i="21"/>
  <c r="E2203" i="21"/>
  <c r="E2204" i="21"/>
  <c r="E2205" i="21"/>
  <c r="E2206" i="21"/>
  <c r="E2207" i="21"/>
  <c r="E2208" i="21"/>
  <c r="E2209" i="21"/>
  <c r="E2210" i="21"/>
  <c r="E2211" i="21"/>
  <c r="E2212" i="21"/>
  <c r="E2213" i="21"/>
  <c r="E2214" i="21"/>
  <c r="E2215" i="21"/>
  <c r="E2216" i="21"/>
  <c r="E2217" i="21"/>
  <c r="E2218" i="21"/>
  <c r="E2219" i="21"/>
  <c r="E2220" i="21"/>
  <c r="E2221" i="21"/>
  <c r="E2222" i="21"/>
  <c r="E2223" i="21"/>
  <c r="E2224" i="21"/>
  <c r="E2225" i="21"/>
  <c r="E2226" i="21"/>
  <c r="E2227" i="21"/>
  <c r="E2228" i="21"/>
  <c r="E2229" i="21"/>
  <c r="E2230" i="21"/>
  <c r="E2231" i="21"/>
  <c r="E2232" i="21"/>
  <c r="E2233" i="21"/>
  <c r="E2234" i="21"/>
  <c r="E2235" i="21"/>
  <c r="E2236" i="21"/>
  <c r="E2237" i="21"/>
  <c r="E2238" i="21"/>
  <c r="E2239" i="21"/>
  <c r="E2240" i="21"/>
  <c r="E2241" i="21"/>
  <c r="E2242" i="21"/>
  <c r="E2243" i="21"/>
  <c r="E2244" i="21"/>
  <c r="E2245" i="21"/>
  <c r="E2246" i="21"/>
  <c r="E2247" i="21"/>
  <c r="E2248" i="21"/>
  <c r="E2249" i="21"/>
  <c r="E2250" i="21"/>
  <c r="E2251" i="21"/>
  <c r="E2252" i="21"/>
  <c r="E2253" i="21"/>
  <c r="E2254" i="21"/>
  <c r="E2255" i="21"/>
  <c r="E2256" i="21"/>
  <c r="E2257" i="21"/>
  <c r="E2258" i="21"/>
  <c r="E2259" i="21"/>
  <c r="E2260" i="21"/>
  <c r="E2261" i="21"/>
  <c r="E2262" i="21"/>
  <c r="E2263" i="21"/>
  <c r="E2264" i="21"/>
  <c r="E2265" i="21"/>
  <c r="E2266" i="21"/>
  <c r="E2267" i="21"/>
  <c r="E2268" i="21"/>
  <c r="E2269" i="21"/>
  <c r="E2270" i="21"/>
  <c r="E2271" i="21"/>
  <c r="E2272" i="21"/>
  <c r="E2273" i="21"/>
  <c r="E2274" i="21"/>
  <c r="E2275" i="21"/>
  <c r="E2276" i="21"/>
  <c r="E2277" i="21"/>
  <c r="E2278" i="21"/>
  <c r="E2279" i="21"/>
  <c r="E2280" i="21"/>
  <c r="E2281" i="21"/>
  <c r="E2282" i="21"/>
  <c r="E2283" i="21"/>
  <c r="E2284" i="21"/>
  <c r="E2285" i="21"/>
  <c r="E2286" i="21"/>
  <c r="E2287" i="21"/>
  <c r="E2288" i="21"/>
  <c r="E2289" i="21"/>
  <c r="E2290" i="21"/>
  <c r="E2291" i="21"/>
  <c r="E2292" i="21"/>
  <c r="E2293" i="21"/>
  <c r="E2294" i="21"/>
  <c r="E2295" i="21"/>
  <c r="E2296" i="21"/>
  <c r="E2297" i="21"/>
  <c r="E2298" i="21"/>
  <c r="E2299" i="21"/>
  <c r="E2300" i="21"/>
  <c r="E2301" i="21"/>
  <c r="E2302" i="21"/>
  <c r="E2303" i="21"/>
  <c r="E2304" i="21"/>
  <c r="E2305" i="21"/>
  <c r="E2306" i="21"/>
  <c r="E2307" i="21"/>
  <c r="E2308" i="21"/>
  <c r="E2309" i="21"/>
  <c r="E2310" i="21"/>
  <c r="E2311" i="21"/>
  <c r="E2312" i="21"/>
  <c r="E2313" i="21"/>
  <c r="E2314" i="21"/>
  <c r="E2315" i="21"/>
  <c r="E2316" i="21"/>
  <c r="E2317" i="21"/>
  <c r="E2318" i="21"/>
  <c r="E2319" i="21"/>
  <c r="E2320" i="21"/>
  <c r="E2321" i="21"/>
  <c r="E2322" i="21"/>
  <c r="E2323" i="21"/>
  <c r="E2324" i="21"/>
  <c r="E2325" i="21"/>
  <c r="E2326" i="21"/>
  <c r="E2327" i="21"/>
  <c r="E2328" i="21"/>
  <c r="E2329" i="21"/>
  <c r="E2330" i="21"/>
  <c r="E2331" i="21"/>
  <c r="E2332" i="21"/>
  <c r="E2333" i="21"/>
  <c r="E2334" i="21"/>
  <c r="E2335" i="21"/>
  <c r="E2336" i="21"/>
  <c r="E2337" i="21"/>
  <c r="E2338" i="21"/>
  <c r="E2339" i="21"/>
  <c r="E2340" i="21"/>
  <c r="E2341" i="21"/>
  <c r="E2342" i="21"/>
  <c r="E2343" i="21"/>
  <c r="E2344" i="21"/>
  <c r="E2345" i="21"/>
  <c r="E2346" i="21"/>
  <c r="E2347" i="21"/>
  <c r="E2348" i="21"/>
  <c r="E2349" i="21"/>
  <c r="E2350" i="21"/>
  <c r="E2351" i="21"/>
  <c r="E2352" i="21"/>
  <c r="E2353" i="21"/>
  <c r="E2354" i="21"/>
  <c r="E2355" i="21"/>
  <c r="E2356" i="21"/>
  <c r="E2357" i="21"/>
  <c r="E2358" i="21"/>
  <c r="E2359" i="21"/>
  <c r="E2360" i="21"/>
  <c r="E2361" i="21"/>
  <c r="E2362" i="21"/>
  <c r="E2363" i="21"/>
  <c r="E2364" i="21"/>
  <c r="E2365" i="21"/>
  <c r="E2366" i="21"/>
  <c r="E2367" i="21"/>
  <c r="E2368" i="21"/>
  <c r="E2369" i="21"/>
  <c r="E2370" i="21"/>
  <c r="E2371" i="21"/>
  <c r="E2372" i="21"/>
  <c r="E2373" i="21"/>
  <c r="E2374" i="21"/>
  <c r="E2375" i="21"/>
  <c r="E2376" i="21"/>
  <c r="E2377" i="21"/>
  <c r="E2378" i="21"/>
  <c r="E2379" i="21"/>
  <c r="E2380" i="21"/>
  <c r="E2381" i="21"/>
  <c r="E2382" i="21"/>
  <c r="E2383" i="21"/>
  <c r="E2384" i="21"/>
  <c r="E2385" i="21"/>
  <c r="E2386" i="21"/>
  <c r="E2387" i="21"/>
  <c r="E2388" i="21"/>
  <c r="E2389" i="21"/>
  <c r="E2390" i="21"/>
  <c r="E2391" i="21"/>
  <c r="E2392" i="21"/>
  <c r="E2393" i="21"/>
  <c r="E2394" i="21"/>
  <c r="E2395" i="21"/>
  <c r="E2396" i="21"/>
  <c r="E2397" i="21"/>
  <c r="E2398" i="21"/>
  <c r="E2399" i="21"/>
  <c r="E2400" i="21"/>
  <c r="E2401" i="21"/>
  <c r="E2402" i="21"/>
  <c r="E2403" i="21"/>
  <c r="E2404" i="21"/>
  <c r="E2405" i="21"/>
  <c r="E2406" i="21"/>
  <c r="E2407" i="21"/>
  <c r="E2408" i="21"/>
  <c r="E2409" i="21"/>
  <c r="E2410" i="21"/>
  <c r="E2411" i="21"/>
  <c r="E2412" i="21"/>
  <c r="E2413" i="21"/>
  <c r="E2414" i="21"/>
  <c r="E2415" i="21"/>
  <c r="E2416" i="21"/>
  <c r="E2417" i="21"/>
  <c r="E2418" i="21"/>
  <c r="E2419" i="21"/>
  <c r="E2420" i="21"/>
  <c r="E2421" i="21"/>
  <c r="E2422" i="21"/>
  <c r="E2423" i="21"/>
  <c r="E2424" i="21"/>
  <c r="E2425" i="21"/>
  <c r="E2426" i="21"/>
  <c r="E2427" i="21"/>
  <c r="E2428" i="21"/>
  <c r="E2429" i="21"/>
  <c r="E2430" i="21"/>
  <c r="E2431" i="21"/>
  <c r="E2432" i="21"/>
  <c r="E2433" i="21"/>
  <c r="E2434" i="21"/>
  <c r="E2435" i="21"/>
  <c r="E2436" i="21"/>
  <c r="E2437" i="21"/>
  <c r="E2438" i="21"/>
  <c r="E2439" i="21"/>
  <c r="E2440" i="21"/>
  <c r="E2441" i="21"/>
  <c r="E2442" i="21"/>
  <c r="E2443" i="21"/>
  <c r="E2444" i="21"/>
  <c r="E2445" i="21"/>
  <c r="E2446" i="21"/>
  <c r="E2447" i="21"/>
  <c r="E2448" i="21"/>
  <c r="E2449" i="21"/>
  <c r="E2450" i="21"/>
  <c r="E2451" i="21"/>
  <c r="E2452" i="21"/>
  <c r="E2453" i="21"/>
  <c r="E2454" i="21"/>
  <c r="E2455" i="21"/>
  <c r="E2456" i="21"/>
  <c r="E2457" i="21"/>
  <c r="E2458" i="21"/>
  <c r="E2459" i="21"/>
  <c r="E2460" i="21"/>
  <c r="E2461" i="21"/>
  <c r="E2462" i="21"/>
  <c r="E2463" i="21"/>
  <c r="E2464" i="21"/>
  <c r="E2465" i="21"/>
  <c r="E2466" i="21"/>
  <c r="E2467" i="21"/>
  <c r="E2468" i="21"/>
  <c r="E2469" i="21"/>
  <c r="E2470" i="21"/>
  <c r="E2471" i="21"/>
  <c r="E2472" i="21"/>
  <c r="E2473" i="21"/>
  <c r="E2474" i="21"/>
  <c r="E2475" i="21"/>
  <c r="E2476" i="21"/>
  <c r="E2477" i="21"/>
  <c r="E2478" i="21"/>
  <c r="E2479" i="21"/>
  <c r="E2480" i="21"/>
  <c r="E2481" i="21"/>
  <c r="E2482" i="21"/>
  <c r="E2483" i="21"/>
  <c r="E2484" i="21"/>
  <c r="E2485" i="21"/>
  <c r="E2486" i="21"/>
  <c r="E2487" i="21"/>
  <c r="E2488" i="21"/>
  <c r="E2489" i="21"/>
  <c r="E2490" i="21"/>
  <c r="E2491" i="21"/>
  <c r="E2492" i="21"/>
  <c r="E2493" i="21"/>
  <c r="E2494" i="21"/>
  <c r="E2495" i="21"/>
  <c r="E2496" i="21"/>
  <c r="E2497" i="21"/>
  <c r="E2498" i="21"/>
  <c r="E2499" i="21"/>
  <c r="E2500" i="21"/>
  <c r="E2501" i="21"/>
  <c r="E2502" i="21"/>
  <c r="E2503" i="21"/>
  <c r="E2504" i="21"/>
  <c r="E2505" i="21"/>
  <c r="E2506" i="21"/>
  <c r="E2507" i="21"/>
  <c r="E2508" i="21"/>
  <c r="E2509" i="21"/>
  <c r="E2510" i="21"/>
  <c r="E2511" i="21"/>
  <c r="E2512" i="21"/>
  <c r="E2513" i="21"/>
  <c r="E2514" i="21"/>
  <c r="E2515" i="21"/>
  <c r="E2516" i="21"/>
  <c r="E2517" i="21"/>
  <c r="E2518" i="21"/>
  <c r="E2519" i="21"/>
  <c r="E2520" i="21"/>
  <c r="E2521" i="21"/>
  <c r="E2522" i="21"/>
  <c r="E2523" i="21"/>
  <c r="E2524" i="21"/>
  <c r="E2525" i="21"/>
  <c r="E2526" i="21"/>
  <c r="E2527" i="21"/>
  <c r="E2528" i="21"/>
  <c r="E2529" i="21"/>
  <c r="E2530" i="21"/>
  <c r="E2531" i="21"/>
  <c r="E2532" i="21"/>
  <c r="E2533" i="21"/>
  <c r="E2534" i="21"/>
  <c r="E2535" i="21"/>
  <c r="E2536" i="21"/>
  <c r="E2537" i="21"/>
  <c r="E2538" i="21"/>
  <c r="E2539" i="21"/>
  <c r="E2540" i="21"/>
  <c r="E2541" i="21"/>
  <c r="E2542" i="21"/>
  <c r="E2543" i="21"/>
  <c r="E2544" i="21"/>
  <c r="E2545" i="21"/>
  <c r="E2546" i="21"/>
  <c r="E2547" i="21"/>
  <c r="E2548" i="21"/>
  <c r="E2549" i="21"/>
  <c r="E2550" i="21"/>
  <c r="E2551" i="21"/>
  <c r="E2552" i="21"/>
  <c r="E2553" i="21"/>
  <c r="E2554" i="21"/>
  <c r="E2555" i="21"/>
  <c r="E2556" i="21"/>
  <c r="E2557" i="21"/>
  <c r="E2558" i="21"/>
  <c r="E2559" i="21"/>
  <c r="E2560" i="21"/>
  <c r="E2561" i="21"/>
  <c r="E2562" i="21"/>
  <c r="E2563" i="21"/>
  <c r="E2564" i="21"/>
  <c r="E2565" i="21"/>
  <c r="E2566" i="21"/>
  <c r="E2567" i="21"/>
  <c r="E2568" i="21"/>
  <c r="E2569" i="21"/>
  <c r="E2570" i="21"/>
  <c r="E2571" i="21"/>
  <c r="E2572" i="21"/>
  <c r="E2573" i="21"/>
  <c r="E2574" i="21"/>
  <c r="E2575" i="21"/>
  <c r="E2576" i="21"/>
  <c r="E2577" i="21"/>
  <c r="E2578" i="21"/>
  <c r="E2579" i="21"/>
  <c r="E2580" i="21"/>
  <c r="E2581" i="21"/>
  <c r="E2582" i="21"/>
  <c r="E2583" i="21"/>
  <c r="E2584" i="21"/>
  <c r="E2585" i="21"/>
  <c r="E2586" i="21"/>
  <c r="E2587" i="21"/>
  <c r="E2588" i="21"/>
  <c r="E2589" i="21"/>
  <c r="E2590" i="21"/>
  <c r="E2591" i="21"/>
  <c r="E2592" i="21"/>
  <c r="E2593" i="21"/>
  <c r="E2594" i="21"/>
  <c r="E2595" i="21"/>
  <c r="E2596" i="21"/>
  <c r="E2597" i="21"/>
  <c r="E2598" i="21"/>
  <c r="E2599" i="21"/>
  <c r="E2600" i="21"/>
  <c r="E2601" i="21"/>
  <c r="E2602" i="21"/>
  <c r="E2603" i="21"/>
  <c r="E2604" i="21"/>
  <c r="E2605" i="21"/>
  <c r="E2606" i="21"/>
  <c r="E2607" i="21"/>
  <c r="E2608" i="21"/>
  <c r="E2609" i="21"/>
  <c r="E2610" i="21"/>
  <c r="E2611" i="21"/>
  <c r="E2612" i="21"/>
  <c r="E2613" i="21"/>
  <c r="E2614" i="21"/>
  <c r="E2615" i="21"/>
  <c r="E2616" i="21"/>
  <c r="E2617" i="21"/>
  <c r="E2618" i="21"/>
  <c r="E2619" i="21"/>
  <c r="E2620" i="21"/>
  <c r="E2621" i="21"/>
  <c r="E2622" i="21"/>
  <c r="E2623" i="21"/>
  <c r="E2624" i="21"/>
  <c r="E2625" i="21"/>
  <c r="E2626" i="21"/>
  <c r="E2627" i="21"/>
  <c r="E2628" i="21"/>
  <c r="E2629" i="21"/>
  <c r="E2630" i="21"/>
  <c r="E2631" i="21"/>
  <c r="E2632" i="21"/>
  <c r="E2633" i="21"/>
  <c r="E2634" i="21"/>
  <c r="E2635" i="21"/>
  <c r="E2636" i="21"/>
  <c r="E2637" i="21"/>
  <c r="E2638" i="21"/>
  <c r="E2639" i="21"/>
  <c r="E2640" i="21"/>
  <c r="E2641" i="21"/>
  <c r="E2642" i="21"/>
  <c r="E2643" i="21"/>
  <c r="E2644" i="21"/>
  <c r="E2645" i="21"/>
  <c r="E2646" i="21"/>
  <c r="E2647" i="21"/>
  <c r="E2648" i="21"/>
  <c r="E2649" i="21"/>
  <c r="E2650" i="21"/>
  <c r="E2651" i="21"/>
  <c r="E2652" i="21"/>
  <c r="E2653" i="21"/>
  <c r="E2654" i="21"/>
  <c r="E2655" i="21"/>
  <c r="E2656" i="21"/>
  <c r="E2657" i="21"/>
  <c r="E2658" i="21"/>
  <c r="E2659" i="21"/>
  <c r="E2660" i="21"/>
  <c r="E2661" i="21"/>
  <c r="E2662" i="21"/>
  <c r="E2663" i="21"/>
  <c r="E2664" i="21"/>
  <c r="E2665" i="21"/>
  <c r="E2666" i="21"/>
  <c r="E2667" i="21"/>
  <c r="E2668" i="21"/>
  <c r="E2669" i="21"/>
  <c r="E2670" i="21"/>
  <c r="E2671" i="21"/>
  <c r="E2672" i="21"/>
  <c r="E2673" i="21"/>
  <c r="E2674" i="21"/>
  <c r="E2675" i="21"/>
  <c r="E2676" i="21"/>
  <c r="E2677" i="21"/>
  <c r="E2678" i="21"/>
  <c r="E2679" i="21"/>
  <c r="E2680" i="21"/>
  <c r="E2681" i="21"/>
  <c r="E2682" i="21"/>
  <c r="E2683" i="21"/>
  <c r="E2684" i="21"/>
  <c r="E2685" i="21"/>
  <c r="E2686" i="21"/>
  <c r="E2687" i="21"/>
  <c r="E2688" i="21"/>
  <c r="E2689" i="21"/>
  <c r="E2690" i="21"/>
  <c r="E2691" i="21"/>
  <c r="E2692" i="21"/>
  <c r="E2693" i="21"/>
  <c r="E2694" i="21"/>
  <c r="E2695" i="21"/>
  <c r="E2696" i="21"/>
  <c r="E2697" i="21"/>
  <c r="E2698" i="21"/>
  <c r="E2699" i="21"/>
  <c r="E2700" i="21"/>
  <c r="E2701" i="21"/>
  <c r="E2702" i="21"/>
  <c r="E2703" i="21"/>
  <c r="E2704" i="21"/>
  <c r="E2705" i="21"/>
  <c r="E2706" i="21"/>
  <c r="E2707" i="21"/>
  <c r="E2708" i="21"/>
  <c r="E2709" i="21"/>
  <c r="E2710" i="21"/>
  <c r="E2711" i="21"/>
  <c r="E2712" i="21"/>
  <c r="E2713" i="21"/>
  <c r="E2714" i="21"/>
  <c r="E2715" i="21"/>
  <c r="E2716" i="21"/>
  <c r="E2717" i="21"/>
  <c r="E2718" i="21"/>
  <c r="E2719" i="21"/>
  <c r="E2720" i="21"/>
  <c r="E2721" i="21"/>
  <c r="E2722" i="21"/>
  <c r="E2723" i="21"/>
  <c r="E2724" i="21"/>
  <c r="E2725" i="21"/>
  <c r="E2726" i="21"/>
  <c r="E2727" i="21"/>
  <c r="E2728" i="21"/>
  <c r="E2729" i="21"/>
  <c r="E2730" i="21"/>
  <c r="E2731" i="21"/>
  <c r="E2732" i="21"/>
  <c r="E2733" i="21"/>
  <c r="E2734" i="21"/>
  <c r="E2735" i="21"/>
  <c r="E2736" i="21"/>
  <c r="E2737" i="21"/>
  <c r="E2738" i="21"/>
  <c r="E2739" i="21"/>
  <c r="E2740" i="21"/>
  <c r="E2741" i="21"/>
  <c r="E2742" i="21"/>
  <c r="E2743" i="21"/>
  <c r="E2744" i="21"/>
  <c r="E2745" i="21"/>
  <c r="E2746" i="21"/>
  <c r="E2747" i="21"/>
  <c r="E2748" i="21"/>
  <c r="E2749" i="21"/>
  <c r="E2750" i="21"/>
  <c r="E2751" i="21"/>
  <c r="E2752" i="21"/>
  <c r="E2753" i="21"/>
  <c r="E2754" i="21"/>
  <c r="E2755" i="21"/>
  <c r="E2756" i="21"/>
  <c r="E2757" i="21"/>
  <c r="E2758" i="21"/>
  <c r="E2759" i="21"/>
  <c r="E2760" i="21"/>
  <c r="E2761" i="21"/>
  <c r="E2762" i="21"/>
  <c r="E2763" i="21"/>
  <c r="E2764" i="21"/>
  <c r="E2765" i="21"/>
  <c r="E2766" i="21"/>
  <c r="E2767" i="21"/>
  <c r="E2768" i="21"/>
  <c r="E2769" i="21"/>
  <c r="E2770" i="21"/>
  <c r="E2771" i="21"/>
  <c r="E2772" i="21"/>
  <c r="E2773" i="21"/>
  <c r="E2774" i="21"/>
  <c r="E2775" i="21"/>
  <c r="E2776" i="21"/>
  <c r="E2777" i="21"/>
  <c r="E2778" i="21"/>
  <c r="E2779" i="21"/>
  <c r="E2780" i="21"/>
  <c r="E2781" i="21"/>
  <c r="E2782" i="21"/>
  <c r="E2783" i="21"/>
  <c r="E2784" i="21"/>
  <c r="E2785" i="21"/>
  <c r="E2786" i="21"/>
  <c r="E2787" i="21"/>
  <c r="E2788" i="21"/>
  <c r="E2789" i="21"/>
  <c r="E2790" i="21"/>
  <c r="E2791" i="21"/>
  <c r="E2792" i="21"/>
  <c r="E2793" i="21"/>
  <c r="E2794" i="21"/>
  <c r="E2795" i="21"/>
  <c r="E2796" i="21"/>
  <c r="E2797" i="21"/>
  <c r="E2798" i="21"/>
  <c r="E2799" i="21"/>
  <c r="E2800" i="21"/>
  <c r="E2801" i="21"/>
  <c r="E2802" i="21"/>
  <c r="E2803" i="21"/>
  <c r="E2804" i="21"/>
  <c r="E2805" i="21"/>
  <c r="E2806" i="21"/>
  <c r="E2807" i="21"/>
  <c r="E2808" i="21"/>
  <c r="E2809" i="21"/>
  <c r="E2810" i="21"/>
  <c r="E2811" i="21"/>
  <c r="E2812" i="21"/>
  <c r="E2813" i="21"/>
  <c r="E2814" i="21"/>
  <c r="E2815" i="21"/>
  <c r="E2816" i="21"/>
  <c r="E2817" i="21"/>
  <c r="E2818" i="21"/>
  <c r="E2819" i="21"/>
  <c r="E2820" i="21"/>
  <c r="E2821" i="21"/>
  <c r="E2822" i="21"/>
  <c r="E2823" i="21"/>
  <c r="E2824" i="21"/>
  <c r="E2825" i="21"/>
  <c r="E2826" i="21"/>
  <c r="E2827" i="21"/>
  <c r="E2828" i="21"/>
  <c r="E2829" i="21"/>
  <c r="E2830" i="21"/>
  <c r="E2831" i="21"/>
  <c r="E2832" i="21"/>
  <c r="E2833" i="21"/>
  <c r="E2834" i="21"/>
  <c r="E2835" i="21"/>
  <c r="E2836" i="21"/>
  <c r="E2837" i="21"/>
  <c r="E2838" i="21"/>
  <c r="E2839" i="21"/>
  <c r="E2840" i="21"/>
  <c r="E2841" i="21"/>
  <c r="E2842" i="21"/>
  <c r="E2843" i="21"/>
  <c r="E2844" i="21"/>
  <c r="E2845" i="21"/>
  <c r="E2846" i="21"/>
  <c r="E2847" i="21"/>
  <c r="E2848" i="21"/>
  <c r="E2849" i="21"/>
  <c r="E2850" i="21"/>
  <c r="E2851" i="21"/>
  <c r="E2852" i="21"/>
  <c r="E2853" i="21"/>
  <c r="E2854" i="21"/>
  <c r="E2855" i="21"/>
  <c r="E2856" i="21"/>
  <c r="E2857" i="21"/>
  <c r="E2858" i="21"/>
  <c r="E2859" i="21"/>
  <c r="E2860" i="21"/>
  <c r="E2861" i="21"/>
  <c r="E2862" i="21"/>
  <c r="E2863" i="21"/>
  <c r="E2864" i="21"/>
  <c r="E2865" i="21"/>
  <c r="E2866" i="21"/>
  <c r="E2867" i="21"/>
  <c r="E2868" i="21"/>
  <c r="E2869" i="21"/>
  <c r="E2870" i="21"/>
  <c r="E2871" i="21"/>
  <c r="E2872" i="21"/>
  <c r="E2873" i="21"/>
  <c r="E2874" i="21"/>
  <c r="E2875" i="21"/>
  <c r="E2876" i="21"/>
  <c r="E2877" i="21"/>
  <c r="E2878" i="21"/>
  <c r="E2879" i="21"/>
  <c r="E2880" i="21"/>
  <c r="E2881" i="21"/>
  <c r="E2882" i="21"/>
  <c r="E2883" i="21"/>
  <c r="E2884" i="21"/>
  <c r="E2885" i="21"/>
  <c r="E2886" i="21"/>
  <c r="E2887" i="21"/>
  <c r="E2888" i="21"/>
  <c r="E2889" i="21"/>
  <c r="E2890" i="21"/>
  <c r="E2891" i="21"/>
  <c r="E2892" i="21"/>
  <c r="E2893" i="21"/>
  <c r="E2894" i="21"/>
  <c r="E2895" i="21"/>
  <c r="E2896" i="21"/>
  <c r="E2897" i="21"/>
  <c r="E2898" i="21"/>
  <c r="E2899" i="21"/>
  <c r="E2900" i="21"/>
  <c r="E2901" i="21"/>
  <c r="E2902" i="21"/>
  <c r="E2903" i="21"/>
  <c r="E2904" i="21"/>
  <c r="E2905" i="21"/>
  <c r="E2906" i="21"/>
  <c r="E2907" i="21"/>
  <c r="E2908" i="21"/>
  <c r="E2909" i="21"/>
  <c r="E2910" i="21"/>
  <c r="E2911" i="21"/>
  <c r="E2912" i="21"/>
  <c r="E2913" i="21"/>
  <c r="E2914" i="21"/>
  <c r="E2915" i="21"/>
  <c r="E2916" i="21"/>
  <c r="E2917" i="21"/>
  <c r="E2918" i="21"/>
  <c r="E2919" i="21"/>
  <c r="E2920" i="21"/>
  <c r="E2921" i="21"/>
  <c r="E2922" i="21"/>
  <c r="E2923" i="21"/>
  <c r="E2924" i="21"/>
  <c r="E2925" i="21"/>
  <c r="E2926" i="21"/>
  <c r="E2927" i="21"/>
  <c r="E2928" i="21"/>
  <c r="E2929" i="21"/>
  <c r="E2930" i="21"/>
  <c r="E2931" i="21"/>
  <c r="E2932" i="21"/>
  <c r="E2933" i="21"/>
  <c r="E2934" i="21"/>
  <c r="E2935" i="21"/>
  <c r="E2936" i="21"/>
  <c r="E2937" i="21"/>
  <c r="E2938" i="21"/>
  <c r="E2939" i="21"/>
  <c r="E2940" i="21"/>
  <c r="E2941" i="21"/>
  <c r="E2942" i="21"/>
  <c r="E2943" i="21"/>
  <c r="E2944" i="21"/>
  <c r="E2945" i="21"/>
  <c r="E2946" i="21"/>
  <c r="E2947" i="21"/>
  <c r="E2948" i="21"/>
  <c r="E2949" i="21"/>
  <c r="E2950" i="21"/>
  <c r="E2951" i="21"/>
  <c r="E2952" i="21"/>
  <c r="E2953" i="21"/>
  <c r="E2954" i="21"/>
  <c r="E2955" i="21"/>
  <c r="E2956" i="21"/>
  <c r="E2957" i="21"/>
  <c r="E2958" i="21"/>
  <c r="E2959" i="21"/>
  <c r="E2960" i="21"/>
  <c r="E2961" i="21"/>
  <c r="E2962" i="21"/>
  <c r="E2963" i="21"/>
  <c r="E2964" i="21"/>
  <c r="E2965" i="21"/>
  <c r="E2966" i="21"/>
  <c r="E2967" i="21"/>
  <c r="E2968" i="21"/>
  <c r="E2969" i="21"/>
  <c r="E2970" i="21"/>
  <c r="E2971" i="21"/>
  <c r="E2972" i="21"/>
  <c r="E2973" i="21"/>
  <c r="E2974" i="21"/>
  <c r="E2975" i="21"/>
  <c r="E2976" i="21"/>
  <c r="E2977" i="21"/>
  <c r="E2978" i="21"/>
  <c r="E2979" i="21"/>
  <c r="E2980" i="21"/>
  <c r="E2981" i="21"/>
  <c r="E2982" i="21"/>
  <c r="E2983" i="21"/>
  <c r="E2984" i="21"/>
  <c r="E2985" i="21"/>
  <c r="E2986" i="21"/>
  <c r="E2987" i="21"/>
  <c r="E2988" i="21"/>
  <c r="E2989" i="21"/>
  <c r="E2990" i="21"/>
  <c r="E2991" i="21"/>
  <c r="E2992" i="21"/>
  <c r="E2993" i="21"/>
  <c r="E2994" i="21"/>
  <c r="E2995" i="21"/>
  <c r="E2996" i="21"/>
  <c r="E2997" i="21"/>
  <c r="E2998" i="21"/>
  <c r="E2999" i="21"/>
  <c r="E3000" i="21"/>
  <c r="E3001" i="21"/>
  <c r="E3002" i="21"/>
  <c r="E3003" i="21"/>
  <c r="E3004" i="21"/>
  <c r="E3005" i="21"/>
  <c r="E3006" i="21"/>
  <c r="E3007" i="21"/>
  <c r="E3008" i="21"/>
  <c r="E3009" i="21"/>
  <c r="E3010" i="21"/>
  <c r="E3011" i="21"/>
  <c r="E3012" i="21"/>
  <c r="E3013" i="21"/>
  <c r="E3014" i="21"/>
  <c r="E3015" i="21"/>
  <c r="E3016" i="21"/>
  <c r="E3017" i="21"/>
  <c r="E3018" i="21"/>
  <c r="E3019" i="21"/>
  <c r="E3020" i="21"/>
  <c r="E3021" i="21"/>
  <c r="E3022" i="21"/>
  <c r="E3023" i="21"/>
  <c r="E3024" i="21"/>
  <c r="E3025" i="21"/>
  <c r="E3026" i="21"/>
  <c r="E3027" i="21"/>
  <c r="E3028" i="21"/>
  <c r="E3029" i="21"/>
  <c r="E3030" i="21"/>
  <c r="E3031" i="21"/>
  <c r="E3032" i="21"/>
  <c r="E3033" i="21"/>
  <c r="E3034" i="21"/>
  <c r="E3035" i="21"/>
  <c r="E3036" i="21"/>
  <c r="E3037" i="21"/>
  <c r="E3038" i="21"/>
  <c r="E3039" i="21"/>
  <c r="E3040" i="21"/>
  <c r="E3041" i="21"/>
  <c r="E3042" i="21"/>
  <c r="E3043" i="21"/>
  <c r="E3044" i="21"/>
  <c r="E3045" i="21"/>
  <c r="E3046" i="21"/>
  <c r="E3047" i="21"/>
  <c r="E3048" i="21"/>
  <c r="E3049" i="21"/>
  <c r="E3050" i="21"/>
  <c r="E3051" i="21"/>
  <c r="E3052" i="21"/>
  <c r="E3053" i="21"/>
  <c r="E3054" i="21"/>
  <c r="E3055" i="21"/>
  <c r="E3056" i="21"/>
  <c r="E3057" i="21"/>
  <c r="E3058" i="21"/>
  <c r="E3059" i="21"/>
  <c r="E3060" i="21"/>
  <c r="E3061" i="21"/>
  <c r="E3062" i="21"/>
  <c r="E3063" i="21"/>
  <c r="E3064" i="21"/>
  <c r="E3065" i="21"/>
  <c r="E3066" i="21"/>
  <c r="E3067" i="21"/>
  <c r="E3068" i="21"/>
  <c r="E3069" i="21"/>
  <c r="E3070" i="21"/>
  <c r="E3071" i="21"/>
  <c r="E3072" i="21"/>
  <c r="E3073" i="21"/>
  <c r="E3074" i="21"/>
  <c r="E3075" i="21"/>
  <c r="E3076" i="21"/>
  <c r="E3077" i="21"/>
  <c r="E3078" i="21"/>
  <c r="E3079" i="21"/>
  <c r="E3080" i="21"/>
  <c r="E3081" i="21"/>
  <c r="E3082" i="21"/>
  <c r="E3083" i="21"/>
  <c r="E3084" i="21"/>
  <c r="E3085" i="21"/>
  <c r="E3086" i="21"/>
  <c r="E3087" i="21"/>
  <c r="E3088" i="21"/>
  <c r="E3089" i="21"/>
  <c r="E3090" i="21"/>
  <c r="E3091" i="21"/>
  <c r="E3092" i="21"/>
  <c r="E3093" i="21"/>
  <c r="E3094" i="21"/>
  <c r="E3095" i="21"/>
  <c r="E3096" i="21"/>
  <c r="E3097" i="21"/>
  <c r="E3098" i="21"/>
  <c r="E3099" i="21"/>
  <c r="E3100" i="21"/>
  <c r="E3101" i="21"/>
  <c r="E3102" i="21"/>
  <c r="E3103" i="21"/>
  <c r="E3104" i="21"/>
  <c r="E3105" i="21"/>
  <c r="E3106" i="21"/>
  <c r="E3107" i="21"/>
  <c r="E3108" i="21"/>
  <c r="E3109" i="21"/>
  <c r="E3110" i="21"/>
  <c r="E3111" i="21"/>
  <c r="E3112" i="21"/>
  <c r="E3113" i="21"/>
  <c r="E3114" i="21"/>
  <c r="E3115" i="21"/>
  <c r="E3116" i="21"/>
  <c r="E3117" i="21"/>
  <c r="E3118" i="21"/>
  <c r="E3119" i="21"/>
  <c r="E3120" i="21"/>
  <c r="E3121" i="21"/>
  <c r="E3122" i="21"/>
  <c r="E3123" i="21"/>
  <c r="E3124" i="21"/>
  <c r="E3125" i="21"/>
  <c r="E3126" i="21"/>
  <c r="E3127" i="21"/>
  <c r="E3128" i="21"/>
  <c r="E3129" i="21"/>
  <c r="E3130" i="21"/>
  <c r="E3131" i="21"/>
  <c r="E3132" i="21"/>
  <c r="E3133" i="21"/>
  <c r="E3134" i="21"/>
  <c r="E3135" i="21"/>
  <c r="E3136" i="21"/>
  <c r="E3137" i="21"/>
  <c r="E3138" i="21"/>
  <c r="E3139" i="21"/>
  <c r="E3140" i="21"/>
  <c r="E3141" i="21"/>
  <c r="E3142" i="21"/>
  <c r="E3143" i="21"/>
  <c r="E3144" i="21"/>
  <c r="E3145" i="21"/>
  <c r="E3146" i="21"/>
  <c r="E3147" i="21"/>
  <c r="E3148" i="21"/>
  <c r="E3149" i="21"/>
  <c r="E3150" i="21"/>
  <c r="E3151" i="21"/>
  <c r="E3152" i="21"/>
  <c r="E3153" i="21"/>
  <c r="E3154" i="21"/>
  <c r="E3155" i="21"/>
  <c r="E3156" i="21"/>
  <c r="E3157" i="21"/>
  <c r="E3158" i="21"/>
  <c r="E3159" i="21"/>
  <c r="E3160" i="21"/>
  <c r="E3161" i="21"/>
  <c r="E3162" i="21"/>
  <c r="E3163" i="21"/>
  <c r="E3164" i="21"/>
  <c r="E3165" i="21"/>
  <c r="E3166" i="21"/>
  <c r="E3167" i="21"/>
  <c r="E3168" i="21"/>
  <c r="E3169" i="21"/>
  <c r="E3170" i="21"/>
  <c r="E3171" i="21"/>
  <c r="E3172" i="21"/>
  <c r="E3173" i="21"/>
  <c r="E3174" i="21"/>
  <c r="E3175" i="21"/>
  <c r="E3176" i="21"/>
  <c r="E3177" i="21"/>
  <c r="E3178" i="21"/>
  <c r="E3179" i="21"/>
  <c r="E3180" i="21"/>
  <c r="E3181" i="21"/>
  <c r="E3182" i="21"/>
  <c r="E3183" i="21"/>
  <c r="E3184" i="21"/>
  <c r="E3185" i="21"/>
  <c r="E3186" i="21"/>
  <c r="E3187" i="21"/>
  <c r="E3188" i="21"/>
  <c r="E3189" i="21"/>
  <c r="E3190" i="21"/>
  <c r="E3191" i="21"/>
  <c r="E3192" i="21"/>
  <c r="E3193" i="21"/>
  <c r="E3194" i="21"/>
  <c r="E3195" i="21"/>
  <c r="E3196" i="21"/>
  <c r="E3197" i="21"/>
  <c r="E3198" i="21"/>
  <c r="E3199" i="21"/>
  <c r="E3200" i="21"/>
  <c r="E3201" i="21"/>
  <c r="E3202" i="21"/>
  <c r="E3203" i="21"/>
  <c r="E3204" i="21"/>
  <c r="E3205" i="21"/>
  <c r="E3206" i="21"/>
  <c r="E3207" i="21"/>
  <c r="E3208" i="21"/>
  <c r="E3209" i="21"/>
  <c r="E3210" i="21"/>
  <c r="E3211" i="21"/>
  <c r="E3212" i="21"/>
  <c r="E3213" i="21"/>
  <c r="E3214" i="21"/>
  <c r="E3215" i="21"/>
  <c r="E3216" i="21"/>
  <c r="E3217" i="21"/>
  <c r="E3218" i="21"/>
  <c r="E3219" i="21"/>
  <c r="E3220" i="21"/>
  <c r="E3221" i="21"/>
  <c r="E3222" i="21"/>
  <c r="E3223" i="21"/>
  <c r="E3224" i="21"/>
  <c r="E3225" i="21"/>
  <c r="E3226" i="21"/>
  <c r="E3227" i="21"/>
  <c r="E3228" i="21"/>
  <c r="E3229" i="21"/>
  <c r="E3230" i="21"/>
  <c r="E3231" i="21"/>
  <c r="E3232" i="21"/>
  <c r="E3233" i="21"/>
  <c r="E3234" i="21"/>
  <c r="E3235" i="21"/>
  <c r="E3236" i="21"/>
  <c r="E3237" i="21"/>
  <c r="E3238" i="21"/>
  <c r="E3239" i="21"/>
  <c r="E3240" i="21"/>
  <c r="E3241" i="21"/>
  <c r="E3242" i="21"/>
  <c r="E3243" i="21"/>
  <c r="E3244" i="21"/>
  <c r="E3245" i="21"/>
  <c r="E3246" i="21"/>
  <c r="E3247" i="21"/>
  <c r="E3248" i="21"/>
  <c r="E3249" i="21"/>
  <c r="E3250" i="21"/>
  <c r="E3251" i="21"/>
  <c r="E3252" i="21"/>
  <c r="E3253" i="21"/>
  <c r="E3254" i="21"/>
  <c r="E3255" i="21"/>
  <c r="E3256" i="21"/>
  <c r="E3257" i="21"/>
  <c r="E3258" i="21"/>
  <c r="E3259" i="21"/>
  <c r="E3260" i="21"/>
  <c r="E3261" i="21"/>
  <c r="E3262" i="21"/>
  <c r="E3263" i="21"/>
  <c r="E3264" i="21"/>
  <c r="E3265" i="21"/>
  <c r="E3266" i="21"/>
  <c r="E3267" i="21"/>
  <c r="E3268" i="21"/>
  <c r="E3269" i="21"/>
  <c r="E3270" i="21"/>
  <c r="E3271" i="21"/>
  <c r="E3272" i="21"/>
  <c r="E3273" i="21"/>
  <c r="E3274" i="21"/>
  <c r="E3275" i="21"/>
  <c r="E3276" i="21"/>
  <c r="E3277" i="21"/>
  <c r="E3278" i="21"/>
  <c r="E3279" i="21"/>
  <c r="E3280" i="21"/>
  <c r="E3281" i="21"/>
  <c r="E3282" i="21"/>
  <c r="E3283" i="21"/>
  <c r="E3284" i="21"/>
  <c r="E3285" i="21"/>
  <c r="E3286" i="21"/>
  <c r="E3287" i="21"/>
  <c r="E3288" i="21"/>
  <c r="E3289" i="21"/>
  <c r="E3290" i="21"/>
  <c r="E3291" i="21"/>
  <c r="E3292" i="21"/>
  <c r="E3293" i="21"/>
  <c r="E3294" i="21"/>
  <c r="E3295" i="21"/>
  <c r="E3296" i="21"/>
  <c r="E3297" i="21"/>
  <c r="E3298" i="21"/>
  <c r="E3299" i="21"/>
  <c r="E3300" i="21"/>
  <c r="E3301" i="21"/>
  <c r="E3302" i="21"/>
  <c r="E3303" i="21"/>
  <c r="E3304" i="21"/>
  <c r="E3305" i="21"/>
  <c r="E3306" i="21"/>
  <c r="E3307" i="21"/>
  <c r="E3308" i="21"/>
  <c r="E3309" i="21"/>
  <c r="E3310" i="21"/>
  <c r="E3311" i="21"/>
  <c r="E3312" i="21"/>
  <c r="E3313" i="21"/>
  <c r="E3314" i="21"/>
  <c r="E3315" i="21"/>
  <c r="E3316" i="21"/>
  <c r="E3317" i="21"/>
  <c r="E3318" i="21"/>
  <c r="E3319" i="21"/>
  <c r="E3320" i="21"/>
  <c r="E3321" i="21"/>
  <c r="E3322" i="21"/>
  <c r="E3323" i="21"/>
  <c r="E3324" i="21"/>
  <c r="E3325" i="21"/>
  <c r="E3326" i="21"/>
  <c r="E3327" i="21"/>
  <c r="E3328" i="21"/>
  <c r="E3329" i="21"/>
  <c r="E3330" i="21"/>
  <c r="E3331" i="21"/>
  <c r="E3332" i="21"/>
  <c r="E3333" i="21"/>
  <c r="E3334" i="21"/>
  <c r="E3335" i="21"/>
  <c r="E3336" i="21"/>
  <c r="E3337" i="21"/>
  <c r="E3338" i="21"/>
  <c r="E3339" i="21"/>
  <c r="E3340" i="21"/>
  <c r="E3341" i="21"/>
  <c r="E3342" i="21"/>
  <c r="E3343" i="21"/>
  <c r="E3344" i="21"/>
  <c r="E3345" i="21"/>
  <c r="E3346" i="21"/>
  <c r="E3347" i="21"/>
  <c r="E3348" i="21"/>
  <c r="E3349" i="21"/>
  <c r="E3350" i="21"/>
  <c r="E3351" i="21"/>
  <c r="E3352" i="21"/>
  <c r="E3353" i="21"/>
  <c r="E3354" i="21"/>
  <c r="E3355" i="21"/>
  <c r="E3356" i="21"/>
  <c r="E3357" i="21"/>
  <c r="E3358" i="21"/>
  <c r="E3359" i="21"/>
  <c r="E3360" i="21"/>
  <c r="E3361" i="21"/>
  <c r="E3362" i="21"/>
  <c r="E3363" i="21"/>
  <c r="E3364" i="21"/>
  <c r="E3365" i="21"/>
  <c r="E3366" i="21"/>
  <c r="E3367" i="21"/>
  <c r="E3368" i="21"/>
  <c r="E3369" i="21"/>
  <c r="E3370" i="21"/>
  <c r="E3371" i="21"/>
  <c r="E3372" i="21"/>
  <c r="E3373" i="21"/>
  <c r="E3374" i="21"/>
  <c r="E3375" i="21"/>
  <c r="E3376" i="21"/>
  <c r="E3377" i="21"/>
  <c r="E3378" i="21"/>
  <c r="E3379" i="21"/>
  <c r="E3380" i="21"/>
  <c r="E3381" i="21"/>
  <c r="E3382" i="21"/>
  <c r="E3383" i="21"/>
  <c r="E3384" i="21"/>
  <c r="E3385" i="21"/>
  <c r="E3386" i="21"/>
  <c r="E3387" i="21"/>
  <c r="E3388" i="21"/>
  <c r="E3389" i="21"/>
  <c r="E3390" i="21"/>
  <c r="E3391" i="21"/>
  <c r="E3392" i="21"/>
  <c r="E3393" i="21"/>
  <c r="E3394" i="21"/>
  <c r="E3395" i="21"/>
  <c r="E3396" i="21"/>
  <c r="E3397" i="21"/>
  <c r="E3398" i="21"/>
  <c r="E3399" i="21"/>
  <c r="E3400" i="21"/>
  <c r="E3401" i="21"/>
  <c r="E3402" i="21"/>
  <c r="E3403" i="21"/>
  <c r="E3404" i="21"/>
  <c r="E3405" i="21"/>
  <c r="E3406" i="21"/>
  <c r="E3407" i="21"/>
  <c r="E3408" i="21"/>
  <c r="E3409" i="21"/>
  <c r="E3410" i="21"/>
  <c r="E3411" i="21"/>
  <c r="E3412" i="21"/>
  <c r="E3413" i="21"/>
  <c r="E3414" i="21"/>
  <c r="E3415" i="21"/>
  <c r="E3416" i="21"/>
  <c r="E3417" i="21"/>
  <c r="E3418" i="21"/>
  <c r="E3419" i="21"/>
  <c r="E3420" i="21"/>
  <c r="E3421" i="21"/>
  <c r="E3422" i="21"/>
  <c r="E3423" i="21"/>
  <c r="E3424" i="21"/>
  <c r="E3425" i="21"/>
  <c r="E3426" i="21"/>
  <c r="E3427" i="21"/>
  <c r="E3428" i="21"/>
  <c r="E3429" i="21"/>
  <c r="E3430" i="21"/>
  <c r="E3431" i="21"/>
  <c r="E3432" i="21"/>
  <c r="E3433" i="21"/>
  <c r="E3434" i="21"/>
  <c r="E3435" i="21"/>
  <c r="E3436" i="21"/>
  <c r="E3437" i="21"/>
  <c r="E3438" i="21"/>
  <c r="E3439" i="21"/>
  <c r="E3440" i="21"/>
  <c r="E3441" i="21"/>
  <c r="E3442" i="21"/>
  <c r="E3443" i="21"/>
  <c r="E3444" i="21"/>
  <c r="E3445" i="21"/>
  <c r="E3446" i="21"/>
  <c r="E3447" i="21"/>
  <c r="E3448" i="21"/>
  <c r="E3449" i="21"/>
  <c r="E3450" i="21"/>
  <c r="E3451" i="21"/>
  <c r="E3452" i="21"/>
  <c r="E3453" i="21"/>
  <c r="E3454" i="21"/>
  <c r="E3455" i="21"/>
  <c r="E3456" i="21"/>
  <c r="E3457" i="21"/>
  <c r="E3458" i="21"/>
  <c r="E3459" i="21"/>
  <c r="E3460" i="21"/>
  <c r="E3461" i="21"/>
  <c r="E3462" i="21"/>
  <c r="E3463" i="21"/>
  <c r="E3464" i="21"/>
  <c r="E3465" i="21"/>
  <c r="E3466" i="21"/>
  <c r="E3467" i="21"/>
  <c r="E3468" i="21"/>
  <c r="E3469" i="21"/>
  <c r="E3470" i="21"/>
  <c r="E3471" i="21"/>
  <c r="E3472" i="21"/>
  <c r="E3473" i="21"/>
  <c r="E3474" i="21"/>
  <c r="E3475" i="21"/>
  <c r="E3476" i="21"/>
  <c r="E3477" i="21"/>
  <c r="E3478" i="21"/>
  <c r="E3479" i="21"/>
  <c r="E3480" i="21"/>
  <c r="E3481" i="21"/>
  <c r="E3482" i="21"/>
  <c r="E3483" i="21"/>
  <c r="E3484" i="21"/>
  <c r="E3485" i="21"/>
  <c r="E3486" i="21"/>
  <c r="E3487" i="21"/>
  <c r="E3488" i="21"/>
  <c r="E3489" i="21"/>
  <c r="E3490" i="21"/>
  <c r="E3491" i="21"/>
  <c r="E3492" i="21"/>
  <c r="E3493" i="21"/>
  <c r="E3494" i="21"/>
  <c r="E3495" i="21"/>
  <c r="E3496" i="21"/>
  <c r="E3497" i="21"/>
  <c r="E3498" i="21"/>
  <c r="E3499" i="21"/>
  <c r="E3500" i="21"/>
  <c r="E3501" i="21"/>
  <c r="E3502" i="21"/>
  <c r="E3503" i="21"/>
  <c r="E3504" i="21"/>
  <c r="E3505" i="21"/>
  <c r="E3506" i="21"/>
  <c r="E3507" i="21"/>
  <c r="E3508" i="21"/>
  <c r="E3509" i="21"/>
  <c r="E3510" i="21"/>
  <c r="E3511" i="21"/>
  <c r="E3512" i="21"/>
  <c r="E3513" i="21"/>
  <c r="E3514" i="21"/>
  <c r="E3515" i="21"/>
  <c r="E3516" i="21"/>
  <c r="E3517" i="21"/>
  <c r="E3518" i="21"/>
  <c r="E3519" i="21"/>
  <c r="E3520" i="21"/>
  <c r="E3521" i="21"/>
  <c r="E3522" i="21"/>
  <c r="E3523" i="21"/>
  <c r="E3524" i="21"/>
  <c r="E3525" i="21"/>
  <c r="E3526" i="21"/>
  <c r="E3527" i="21"/>
  <c r="E3528" i="21"/>
  <c r="E3529" i="21"/>
  <c r="E3530" i="21"/>
  <c r="E3531" i="21"/>
  <c r="E3532" i="21"/>
  <c r="E3533" i="21"/>
  <c r="E3534" i="21"/>
  <c r="E3535" i="21"/>
  <c r="E3536" i="21"/>
  <c r="E3537" i="21"/>
  <c r="E3538" i="21"/>
  <c r="E3539" i="21"/>
  <c r="E3540" i="21"/>
  <c r="E3541" i="21"/>
  <c r="E3542" i="21"/>
  <c r="E3543" i="21"/>
  <c r="E3544" i="21"/>
  <c r="E3545" i="21"/>
  <c r="E3546" i="21"/>
  <c r="E3547" i="21"/>
  <c r="E3548" i="21"/>
  <c r="E3549" i="21"/>
  <c r="E3550" i="21"/>
  <c r="E3551" i="21"/>
  <c r="E3552" i="21"/>
  <c r="E3553" i="21"/>
  <c r="E3554" i="21"/>
  <c r="E3555" i="21"/>
  <c r="E3556" i="21"/>
  <c r="E3557" i="21"/>
  <c r="E3558" i="21"/>
  <c r="E3559" i="21"/>
  <c r="E3560" i="21"/>
  <c r="E3561" i="21"/>
  <c r="E3562" i="21"/>
  <c r="E3563" i="21"/>
  <c r="E3564" i="21"/>
  <c r="E3565" i="21"/>
  <c r="E3566" i="21"/>
  <c r="E3567" i="21"/>
  <c r="E3568" i="21"/>
  <c r="E3569" i="21"/>
  <c r="E3570" i="21"/>
  <c r="E3571" i="21"/>
  <c r="E3572" i="21"/>
  <c r="E3573" i="21"/>
  <c r="E3574" i="21"/>
  <c r="E3575" i="21"/>
  <c r="E3576" i="21"/>
  <c r="E3577" i="21"/>
  <c r="E3578" i="21"/>
  <c r="E3579" i="21"/>
  <c r="E3580" i="21"/>
  <c r="E3581" i="21"/>
  <c r="E3582" i="21"/>
  <c r="E3583" i="21"/>
  <c r="E3584" i="21"/>
  <c r="E3585" i="21"/>
  <c r="E3586" i="21"/>
  <c r="E3587" i="21"/>
  <c r="E3588" i="21"/>
  <c r="E3589" i="21"/>
  <c r="E3590" i="21"/>
  <c r="E3591" i="21"/>
  <c r="E3592" i="21"/>
  <c r="E3593" i="21"/>
  <c r="E3594" i="21"/>
  <c r="E3595" i="21"/>
  <c r="E3596" i="21"/>
  <c r="E3597" i="21"/>
  <c r="E3598" i="21"/>
  <c r="E3599" i="21"/>
  <c r="E3600" i="21"/>
  <c r="E3601" i="21"/>
  <c r="E3602" i="21"/>
  <c r="E3603" i="21"/>
  <c r="E3604" i="21"/>
  <c r="E3605" i="21"/>
  <c r="E3606" i="21"/>
  <c r="E3607" i="21"/>
  <c r="E3608" i="21"/>
  <c r="E3609" i="21"/>
  <c r="E3610" i="21"/>
  <c r="E3611" i="21"/>
  <c r="E3612" i="21"/>
  <c r="E3613" i="21"/>
  <c r="E3614" i="21"/>
  <c r="E3615" i="21"/>
  <c r="E3616" i="21"/>
  <c r="E3617" i="21"/>
  <c r="E3618" i="21"/>
  <c r="E3619" i="21"/>
  <c r="E3620" i="21"/>
  <c r="E3621" i="21"/>
  <c r="E3622" i="21"/>
  <c r="E3623" i="21"/>
  <c r="E3624" i="21"/>
  <c r="E3625" i="21"/>
  <c r="E3626" i="21"/>
  <c r="E3627" i="21"/>
  <c r="E3628" i="21"/>
  <c r="E3629" i="21"/>
  <c r="E3630" i="21"/>
  <c r="E3631" i="21"/>
  <c r="E3632" i="21"/>
  <c r="E3633" i="21"/>
  <c r="E3634" i="21"/>
  <c r="E3635" i="21"/>
  <c r="E3636" i="21"/>
  <c r="E3637" i="21"/>
  <c r="E3638" i="21"/>
  <c r="E3639" i="21"/>
  <c r="E3640" i="21"/>
  <c r="E3641" i="21"/>
  <c r="E3642" i="21"/>
  <c r="E3643" i="21"/>
  <c r="E3644" i="21"/>
  <c r="E3645" i="21"/>
  <c r="E3646" i="21"/>
  <c r="E3647" i="21"/>
  <c r="E3648" i="21"/>
  <c r="E3649" i="21"/>
  <c r="E3650" i="21"/>
  <c r="E3651" i="21"/>
  <c r="E3652" i="21"/>
  <c r="E3653" i="21"/>
  <c r="E3654" i="21"/>
  <c r="E3655" i="21"/>
  <c r="E3656" i="21"/>
  <c r="E3657" i="21"/>
  <c r="E3658" i="21"/>
  <c r="E3659" i="21"/>
  <c r="E3660" i="21"/>
  <c r="E3661" i="21"/>
  <c r="E3662" i="21"/>
  <c r="E3663" i="21"/>
  <c r="E3664" i="21"/>
  <c r="E3665" i="21"/>
  <c r="E3666" i="21"/>
  <c r="E3667" i="21"/>
  <c r="E3668" i="21"/>
  <c r="E3669" i="21"/>
  <c r="E3670" i="21"/>
  <c r="E3671" i="21"/>
  <c r="E3672" i="21"/>
  <c r="E3673" i="21"/>
  <c r="E3674" i="21"/>
  <c r="E3675" i="21"/>
  <c r="E3676" i="21"/>
  <c r="E3677" i="21"/>
  <c r="E3678" i="21"/>
  <c r="E3679" i="21"/>
  <c r="E3680" i="21"/>
  <c r="E3681" i="21"/>
  <c r="E3682" i="21"/>
  <c r="E3683" i="21"/>
  <c r="E3684" i="21"/>
  <c r="E3685" i="21"/>
  <c r="E3686" i="21"/>
  <c r="E3687" i="21"/>
  <c r="E3688" i="21"/>
  <c r="E3689" i="21"/>
  <c r="E3690" i="21"/>
  <c r="E3691" i="21"/>
  <c r="E3692" i="21"/>
  <c r="E3693" i="21"/>
  <c r="E3694" i="21"/>
  <c r="E3695" i="21"/>
  <c r="E3696" i="21"/>
  <c r="E3697" i="21"/>
  <c r="E3698" i="21"/>
  <c r="E3699" i="21"/>
  <c r="E3700" i="21"/>
  <c r="E3701" i="21"/>
  <c r="E3702" i="21"/>
  <c r="E3703" i="21"/>
  <c r="E3704" i="21"/>
  <c r="E3705" i="21"/>
  <c r="E3706" i="21"/>
  <c r="E3707" i="21"/>
  <c r="E3708" i="21"/>
  <c r="E3709" i="21"/>
  <c r="E3710" i="21"/>
  <c r="E3711" i="21"/>
  <c r="E3712" i="21"/>
  <c r="E3713" i="21"/>
  <c r="E3714" i="21"/>
  <c r="E3715" i="21"/>
  <c r="E3716" i="21"/>
  <c r="E3717" i="21"/>
  <c r="E3718" i="21"/>
  <c r="E3719" i="21"/>
  <c r="E3720" i="21"/>
  <c r="E3721" i="21"/>
  <c r="E3722" i="21"/>
  <c r="E3723" i="21"/>
  <c r="E3724" i="21"/>
  <c r="E3725" i="21"/>
  <c r="E3726" i="21"/>
  <c r="E3727" i="21"/>
  <c r="E3728" i="21"/>
  <c r="E3729" i="21"/>
  <c r="E3730" i="21"/>
  <c r="E3731" i="21"/>
  <c r="E3732" i="21"/>
  <c r="E3733" i="21"/>
  <c r="E3734" i="21"/>
  <c r="E3735" i="21"/>
  <c r="E3736" i="21"/>
  <c r="E3737" i="21"/>
  <c r="E3738" i="21"/>
  <c r="E3739" i="21"/>
  <c r="E3740" i="21"/>
  <c r="E3741" i="21"/>
  <c r="E3742" i="21"/>
  <c r="E3743" i="21"/>
  <c r="E3744" i="21"/>
  <c r="E3745" i="21"/>
  <c r="E3746" i="21"/>
  <c r="E3747" i="21"/>
  <c r="E3748" i="21"/>
  <c r="E3749" i="21"/>
  <c r="E3750" i="21"/>
  <c r="E3751" i="21"/>
  <c r="E3752" i="21"/>
  <c r="E3753" i="21"/>
  <c r="E3754" i="21"/>
  <c r="E3755" i="21"/>
  <c r="E3756" i="21"/>
  <c r="E3757" i="21"/>
  <c r="E3758" i="21"/>
  <c r="E3759" i="21"/>
  <c r="E3760" i="21"/>
  <c r="E3761" i="21"/>
  <c r="E3762" i="21"/>
  <c r="E3763" i="21"/>
  <c r="E3764" i="21"/>
  <c r="E3765" i="21"/>
  <c r="E3766" i="21"/>
  <c r="E3767" i="21"/>
  <c r="E3768" i="21"/>
  <c r="E3769" i="21"/>
  <c r="E3770" i="21"/>
  <c r="E3771" i="21"/>
  <c r="E3772" i="21"/>
  <c r="E3773" i="21"/>
  <c r="E3774" i="21"/>
  <c r="E3775" i="21"/>
  <c r="E3776" i="21"/>
  <c r="E3777" i="21"/>
  <c r="E3778" i="21"/>
  <c r="E3779" i="21"/>
  <c r="E3780" i="21"/>
  <c r="E3781" i="21"/>
  <c r="E3782" i="21"/>
  <c r="E3783" i="21"/>
  <c r="E3784" i="21"/>
  <c r="E3785" i="21"/>
  <c r="E3786" i="21"/>
  <c r="E3787" i="21"/>
  <c r="E3788" i="21"/>
  <c r="E3789" i="21"/>
  <c r="E3790" i="21"/>
  <c r="E3791" i="21"/>
  <c r="E3792" i="21"/>
  <c r="E3793" i="21"/>
  <c r="E3794" i="21"/>
  <c r="E3795" i="21"/>
  <c r="E3796" i="21"/>
  <c r="E3797" i="21"/>
  <c r="E3798" i="21"/>
  <c r="E3799" i="21"/>
  <c r="E3800" i="21"/>
  <c r="E3801" i="21"/>
  <c r="E3802" i="21"/>
  <c r="E3803" i="21"/>
  <c r="E3804" i="21"/>
  <c r="E3805" i="21"/>
  <c r="E3806" i="21"/>
  <c r="E3807" i="21"/>
  <c r="E3808" i="21"/>
  <c r="E3809" i="21"/>
  <c r="E3810" i="21"/>
  <c r="E3811" i="21"/>
  <c r="E3812" i="21"/>
  <c r="E3813" i="21"/>
  <c r="E3814" i="21"/>
  <c r="E3815" i="21"/>
  <c r="E3816" i="21"/>
  <c r="E3817" i="21"/>
  <c r="E3818" i="21"/>
  <c r="E3819" i="21"/>
  <c r="E3820" i="21"/>
  <c r="E3821" i="21"/>
  <c r="E3822" i="21"/>
  <c r="E3823" i="21"/>
  <c r="E3824" i="21"/>
  <c r="E3825" i="21"/>
  <c r="E3826" i="21"/>
  <c r="E3827" i="21"/>
  <c r="E3828" i="21"/>
  <c r="E3829" i="21"/>
  <c r="E3830" i="21"/>
  <c r="E3831" i="21"/>
  <c r="E3832" i="21"/>
  <c r="E3833" i="21"/>
  <c r="E3834" i="21"/>
  <c r="E3835" i="21"/>
  <c r="E3836" i="21"/>
  <c r="E3837" i="21"/>
  <c r="E3838" i="21"/>
  <c r="E3839" i="21"/>
  <c r="E3840" i="21"/>
  <c r="E3841" i="21"/>
  <c r="E3842" i="21"/>
  <c r="E3843" i="21"/>
  <c r="E3844" i="21"/>
  <c r="E3845" i="21"/>
  <c r="E3846" i="21"/>
  <c r="E3847" i="21"/>
  <c r="E3848" i="21"/>
  <c r="E3849" i="21"/>
  <c r="E3850" i="21"/>
  <c r="E3851" i="21"/>
  <c r="E3852" i="21"/>
  <c r="E3853" i="21"/>
  <c r="E3854" i="21"/>
  <c r="E3855" i="21"/>
  <c r="E3856" i="21"/>
  <c r="E3857" i="21"/>
  <c r="E3858" i="21"/>
  <c r="E3859" i="21"/>
  <c r="E3860" i="21"/>
  <c r="E3861" i="21"/>
  <c r="E3862" i="21"/>
  <c r="E3863" i="21"/>
  <c r="E3864" i="21"/>
  <c r="E3865" i="21"/>
  <c r="E3866" i="21"/>
  <c r="E3867" i="21"/>
  <c r="E3868" i="21"/>
  <c r="E3869" i="21"/>
  <c r="E3870" i="21"/>
  <c r="E3871" i="21"/>
  <c r="E3872" i="21"/>
  <c r="E3873" i="21"/>
  <c r="E3874" i="21"/>
  <c r="E3875" i="21"/>
  <c r="E3876" i="21"/>
  <c r="E3877" i="21"/>
  <c r="E3878" i="21"/>
  <c r="E3879" i="21"/>
  <c r="E3880" i="21"/>
  <c r="E3881" i="21"/>
  <c r="E3882" i="21"/>
  <c r="E3883" i="21"/>
  <c r="E3884" i="21"/>
  <c r="E3885" i="21"/>
  <c r="E3886" i="21"/>
  <c r="E3887" i="21"/>
  <c r="E3888" i="21"/>
  <c r="E3889" i="21"/>
  <c r="E3890" i="21"/>
  <c r="E3891" i="21"/>
  <c r="E3892" i="21"/>
  <c r="E3893" i="21"/>
  <c r="E3894" i="21"/>
  <c r="E3895" i="21"/>
  <c r="E3896" i="21"/>
  <c r="E3897" i="21"/>
  <c r="E3898" i="21"/>
  <c r="E3899" i="21"/>
  <c r="E3900" i="21"/>
  <c r="E3901" i="21"/>
  <c r="E3902" i="21"/>
  <c r="E3903" i="21"/>
  <c r="E3904" i="21"/>
  <c r="E3905" i="21"/>
  <c r="E3906" i="21"/>
  <c r="E3907" i="21"/>
  <c r="E3908" i="21"/>
  <c r="E3909" i="21"/>
  <c r="E3910" i="21"/>
  <c r="E3911" i="21"/>
  <c r="E3912" i="21"/>
  <c r="E3913" i="21"/>
  <c r="E3914" i="21"/>
  <c r="E3915" i="21"/>
  <c r="E3916" i="21"/>
  <c r="E3917" i="21"/>
  <c r="E3918" i="21"/>
  <c r="E3919" i="21"/>
  <c r="E3920" i="21"/>
  <c r="E3921" i="21"/>
  <c r="E3922" i="21"/>
  <c r="E3923" i="21"/>
  <c r="E3924" i="21"/>
  <c r="E3925" i="21"/>
  <c r="E3926" i="21"/>
  <c r="E3927" i="21"/>
  <c r="E3928" i="21"/>
  <c r="E3929" i="21"/>
  <c r="E3930" i="21"/>
  <c r="E3931" i="21"/>
  <c r="E3932" i="21"/>
  <c r="E3933" i="21"/>
  <c r="E3934" i="21"/>
  <c r="E3935" i="21"/>
  <c r="E3936" i="21"/>
  <c r="E3937" i="21"/>
  <c r="E3938" i="21"/>
  <c r="E3939" i="21"/>
  <c r="E3940" i="21"/>
  <c r="E3941" i="21"/>
  <c r="E3942" i="21"/>
  <c r="E3943" i="21"/>
  <c r="E3944" i="21"/>
  <c r="E3945" i="21"/>
  <c r="E3946" i="21"/>
  <c r="E3947" i="21"/>
  <c r="E3948" i="21"/>
  <c r="E3949" i="21"/>
  <c r="E3950" i="21"/>
  <c r="E3951" i="21"/>
  <c r="E3952" i="21"/>
  <c r="E3953" i="21"/>
  <c r="E3954" i="21"/>
  <c r="E3955" i="21"/>
  <c r="E3956" i="21"/>
  <c r="E3957" i="21"/>
  <c r="E3958" i="21"/>
  <c r="E3959" i="21"/>
  <c r="E3960" i="21"/>
  <c r="E3961" i="21"/>
  <c r="E3962" i="21"/>
  <c r="E3963" i="21"/>
  <c r="E3964" i="21"/>
  <c r="E3965" i="21"/>
  <c r="E3966" i="21"/>
  <c r="E3967" i="21"/>
  <c r="E3968" i="21"/>
  <c r="E3969" i="21"/>
  <c r="E3970" i="21"/>
  <c r="E3971" i="21"/>
  <c r="E3972" i="21"/>
  <c r="E3973" i="21"/>
  <c r="E3974" i="21"/>
  <c r="E3975" i="21"/>
  <c r="E3976" i="21"/>
  <c r="E3977" i="21"/>
  <c r="E3978" i="21"/>
  <c r="E3979" i="21"/>
  <c r="E3980" i="21"/>
  <c r="E3981" i="21"/>
  <c r="E3982" i="21"/>
  <c r="E3983" i="21"/>
  <c r="E3984" i="21"/>
  <c r="E3985" i="21"/>
  <c r="E3986" i="21"/>
  <c r="E3987" i="21"/>
  <c r="E3988" i="21"/>
  <c r="E3989" i="21"/>
  <c r="E3990" i="21"/>
  <c r="E3991" i="21"/>
  <c r="E3992" i="21"/>
  <c r="E3993" i="21"/>
  <c r="E3994" i="21"/>
  <c r="E3995" i="21"/>
  <c r="E3996" i="21"/>
  <c r="E3997" i="21"/>
  <c r="E3998" i="21"/>
  <c r="E3999" i="21"/>
  <c r="E4000" i="21"/>
  <c r="E4001" i="21"/>
  <c r="E4002" i="21"/>
  <c r="E4003" i="21"/>
  <c r="E4004" i="21"/>
  <c r="E4005" i="21"/>
  <c r="E4006" i="21"/>
  <c r="E4007" i="21"/>
  <c r="E4008" i="21"/>
  <c r="E4009" i="21"/>
  <c r="E4010" i="21"/>
  <c r="E4011" i="21"/>
  <c r="E4012" i="21"/>
  <c r="E4013" i="21"/>
  <c r="E4014" i="21"/>
  <c r="E4015" i="21"/>
  <c r="E4016" i="21"/>
  <c r="E4017" i="21"/>
  <c r="E4018" i="21"/>
  <c r="E4019" i="21"/>
  <c r="E4020" i="21"/>
  <c r="E4021" i="21"/>
  <c r="E4022" i="21"/>
  <c r="E4023" i="21"/>
  <c r="E4024" i="21"/>
  <c r="E4025" i="21"/>
  <c r="E4026" i="21"/>
  <c r="E4027" i="21"/>
  <c r="E4028" i="21"/>
  <c r="E4029" i="21"/>
  <c r="E4030" i="21"/>
  <c r="E4031" i="21"/>
  <c r="E4032" i="21"/>
  <c r="E4033" i="21"/>
  <c r="E4034" i="21"/>
  <c r="E4035" i="21"/>
  <c r="E4036" i="21"/>
  <c r="E4037" i="21"/>
  <c r="E4038" i="21"/>
  <c r="E4039" i="21"/>
  <c r="E4040" i="21"/>
  <c r="E4041" i="21"/>
  <c r="E4042" i="21"/>
  <c r="E4043" i="21"/>
  <c r="E4044" i="21"/>
  <c r="E4045" i="21"/>
  <c r="E4046" i="21"/>
  <c r="E4047" i="21"/>
  <c r="E4048" i="21"/>
  <c r="E4049" i="21"/>
  <c r="E4050" i="21"/>
  <c r="E4051" i="21"/>
  <c r="E4052" i="21"/>
  <c r="E4053" i="21"/>
  <c r="E4054" i="21"/>
  <c r="E4055" i="21"/>
  <c r="E4056" i="21"/>
  <c r="E4057" i="21"/>
  <c r="E4058" i="21"/>
  <c r="E4059" i="21"/>
  <c r="E4060" i="21"/>
  <c r="E4061" i="21"/>
  <c r="E4062" i="21"/>
  <c r="E4063" i="21"/>
  <c r="E4064" i="21"/>
  <c r="E4065" i="21"/>
  <c r="E4066" i="21"/>
  <c r="E4067" i="21"/>
  <c r="E4068" i="21"/>
  <c r="E4069" i="21"/>
  <c r="E4070" i="21"/>
  <c r="E4071" i="21"/>
  <c r="E4072" i="21"/>
  <c r="E4073" i="21"/>
  <c r="E4074" i="21"/>
  <c r="E4075" i="21"/>
  <c r="E4076" i="21"/>
  <c r="E4077" i="21"/>
  <c r="E4078" i="21"/>
  <c r="E4079" i="21"/>
  <c r="E4080" i="21"/>
  <c r="E4081" i="21"/>
  <c r="E4082" i="21"/>
  <c r="E4083" i="21"/>
  <c r="E4084" i="21"/>
  <c r="E4085" i="21"/>
  <c r="E4086" i="21"/>
  <c r="E4087" i="21"/>
  <c r="E4088" i="21"/>
  <c r="E4089" i="21"/>
  <c r="E4090" i="21"/>
  <c r="E4091" i="21"/>
  <c r="E4092" i="21"/>
  <c r="E4093" i="21"/>
  <c r="E4094" i="21"/>
  <c r="E4095" i="21"/>
  <c r="E4096" i="21"/>
  <c r="E4097" i="21"/>
  <c r="E4098" i="21"/>
  <c r="E4099" i="21"/>
  <c r="E4100" i="21"/>
  <c r="E4101" i="21"/>
  <c r="E4102" i="21"/>
  <c r="E4103" i="21"/>
  <c r="E4104" i="21"/>
  <c r="E4105" i="21"/>
  <c r="E4106" i="21"/>
  <c r="E4107" i="21"/>
  <c r="E4108" i="21"/>
  <c r="E4109" i="21"/>
  <c r="E4110" i="21"/>
  <c r="E4111" i="21"/>
  <c r="E4112" i="21"/>
  <c r="E4113" i="21"/>
  <c r="E4114" i="21"/>
  <c r="E4115" i="21"/>
  <c r="E4116" i="21"/>
  <c r="E4117" i="21"/>
  <c r="E4118" i="21"/>
  <c r="E4119" i="21"/>
  <c r="E4120" i="21"/>
  <c r="E4121" i="21"/>
  <c r="E4122" i="21"/>
  <c r="E4123" i="21"/>
  <c r="E4124" i="21"/>
  <c r="E4125" i="21"/>
  <c r="E4126" i="21"/>
  <c r="E4127" i="21"/>
  <c r="E4128" i="21"/>
  <c r="E4129" i="21"/>
  <c r="E4130" i="21"/>
  <c r="E4131" i="21"/>
  <c r="E4132" i="21"/>
  <c r="E4133" i="21"/>
  <c r="E4134" i="21"/>
  <c r="E4135" i="21"/>
  <c r="E4136" i="21"/>
  <c r="E4137" i="21"/>
  <c r="E4138" i="21"/>
  <c r="E4139" i="21"/>
  <c r="E4140" i="21"/>
  <c r="E4141" i="21"/>
  <c r="E4142" i="21"/>
  <c r="E4143" i="21"/>
  <c r="E4144" i="21"/>
  <c r="E4145" i="21"/>
  <c r="E4146" i="21"/>
  <c r="E4147" i="21"/>
  <c r="E4148" i="21"/>
  <c r="E4149" i="21"/>
  <c r="E4150" i="21"/>
  <c r="E4151" i="21"/>
  <c r="E4152" i="21"/>
  <c r="E4153" i="21"/>
  <c r="E4154" i="21"/>
  <c r="E4155" i="21"/>
  <c r="E4156" i="21"/>
  <c r="E4157" i="21"/>
  <c r="E4158" i="21"/>
  <c r="E4159" i="21"/>
  <c r="E4160" i="21"/>
  <c r="E4161" i="21"/>
  <c r="E4162" i="21"/>
  <c r="E4163" i="21"/>
  <c r="E4164" i="21"/>
  <c r="E4165" i="21"/>
  <c r="E4166" i="21"/>
  <c r="E4167" i="21"/>
  <c r="E4168" i="21"/>
  <c r="E4169" i="21"/>
  <c r="E4170" i="21"/>
  <c r="E4171" i="21"/>
  <c r="E4172" i="21"/>
  <c r="E4173" i="21"/>
  <c r="E4174" i="21"/>
  <c r="E4175" i="21"/>
  <c r="E4176" i="21"/>
  <c r="E4177" i="21"/>
  <c r="E4178" i="21"/>
  <c r="E4179" i="21"/>
  <c r="E4180" i="21"/>
  <c r="E4181" i="21"/>
  <c r="E4182" i="21"/>
  <c r="E4183" i="21"/>
  <c r="E4184" i="21"/>
  <c r="E4185" i="21"/>
  <c r="E4186" i="21"/>
  <c r="E4187" i="21"/>
  <c r="E4188" i="21"/>
  <c r="E4189" i="21"/>
  <c r="E4190" i="21"/>
  <c r="E4191" i="21"/>
  <c r="E4192" i="21"/>
  <c r="E4193" i="21"/>
  <c r="E4194" i="21"/>
  <c r="E4195" i="21"/>
  <c r="E4196" i="21"/>
  <c r="E4197" i="21"/>
  <c r="E4198" i="21"/>
  <c r="E4199" i="21"/>
  <c r="E4200" i="21"/>
  <c r="E4201" i="21"/>
  <c r="E4202" i="21"/>
  <c r="E4203" i="21"/>
  <c r="E4204" i="21"/>
  <c r="E4205" i="21"/>
  <c r="E4206" i="21"/>
  <c r="E4207" i="21"/>
  <c r="E4208" i="21"/>
  <c r="E4209" i="21"/>
  <c r="E4210" i="21"/>
  <c r="E4211" i="21"/>
  <c r="E4212" i="21"/>
  <c r="E4213" i="21"/>
  <c r="E4214" i="21"/>
  <c r="E4215" i="21"/>
  <c r="E4216" i="21"/>
  <c r="E4217" i="21"/>
  <c r="E4218" i="21"/>
  <c r="E4219" i="21"/>
  <c r="E4220" i="21"/>
  <c r="E4221" i="21"/>
  <c r="E4222" i="21"/>
  <c r="E4223" i="21"/>
  <c r="E4224" i="21"/>
  <c r="E4225" i="21"/>
  <c r="E4226" i="21"/>
  <c r="E4227" i="21"/>
  <c r="E4228" i="21"/>
  <c r="E4229" i="21"/>
  <c r="E4230" i="21"/>
  <c r="E4231" i="21"/>
  <c r="E4232" i="21"/>
  <c r="E4233" i="21"/>
  <c r="E4234" i="21"/>
  <c r="E4235" i="21"/>
  <c r="E4236" i="21"/>
  <c r="E4237" i="21"/>
  <c r="E4238" i="21"/>
  <c r="E4239" i="21"/>
  <c r="E4240" i="21"/>
  <c r="E4241" i="21"/>
  <c r="E4242" i="21"/>
  <c r="E4243" i="21"/>
  <c r="E4244" i="21"/>
  <c r="E4245" i="21"/>
  <c r="E4246" i="21"/>
  <c r="E4247" i="21"/>
  <c r="E4248" i="21"/>
  <c r="E4249" i="21"/>
  <c r="E4250" i="21"/>
  <c r="E4251" i="21"/>
  <c r="E4252" i="21"/>
  <c r="E4253" i="21"/>
  <c r="E4254" i="21"/>
  <c r="E4255" i="21"/>
  <c r="E4256" i="21"/>
  <c r="E4257" i="21"/>
  <c r="E4258" i="21"/>
  <c r="E4259" i="21"/>
  <c r="E4260" i="21"/>
  <c r="E4261" i="21"/>
  <c r="E4262" i="21"/>
  <c r="E4263" i="21"/>
  <c r="E4264" i="21"/>
  <c r="E4265" i="21"/>
  <c r="E4266" i="21"/>
  <c r="E4267" i="21"/>
  <c r="E4268" i="21"/>
  <c r="E4269" i="21"/>
  <c r="E4270" i="21"/>
  <c r="E4271" i="21"/>
  <c r="E4272" i="21"/>
  <c r="E4273" i="21"/>
  <c r="E4274" i="21"/>
  <c r="E4275" i="21"/>
  <c r="E4276" i="21"/>
  <c r="E4277" i="21"/>
  <c r="E4278" i="21"/>
  <c r="E4279" i="21"/>
  <c r="E4280" i="21"/>
  <c r="E4281" i="21"/>
  <c r="E4282" i="21"/>
  <c r="E4283" i="21"/>
  <c r="E4284" i="21"/>
  <c r="E4285" i="21"/>
  <c r="E4286" i="21"/>
  <c r="E4287" i="21"/>
  <c r="E4288" i="21"/>
  <c r="E4289" i="21"/>
  <c r="E4290" i="21"/>
  <c r="E4291" i="21"/>
  <c r="E4292" i="21"/>
  <c r="E4293" i="21"/>
  <c r="E4294" i="21"/>
  <c r="E4295" i="21"/>
  <c r="E4296" i="21"/>
  <c r="E4297" i="21"/>
  <c r="E4298" i="21"/>
  <c r="E4299" i="21"/>
  <c r="E4300" i="21"/>
  <c r="E4301" i="21"/>
  <c r="E4302" i="21"/>
  <c r="E4303" i="21"/>
  <c r="E4304" i="21"/>
  <c r="E4305" i="21"/>
  <c r="E4306" i="21"/>
  <c r="E4307" i="21"/>
  <c r="E4308" i="21"/>
  <c r="E4309" i="21"/>
  <c r="E4310" i="21"/>
  <c r="E4311" i="21"/>
  <c r="E4312" i="21"/>
  <c r="E4313" i="21"/>
  <c r="E4314" i="21"/>
  <c r="E4315" i="21"/>
  <c r="E4316" i="21"/>
  <c r="E4317" i="21"/>
  <c r="E4318" i="21"/>
  <c r="E4319" i="21"/>
  <c r="E4320" i="21"/>
  <c r="E4321" i="21"/>
  <c r="E4322" i="21"/>
  <c r="E4323" i="21"/>
  <c r="E4324" i="21"/>
  <c r="E4325" i="21"/>
  <c r="E4326" i="21"/>
  <c r="E4327" i="21"/>
  <c r="E4328" i="21"/>
  <c r="E4329" i="21"/>
  <c r="E4330" i="21"/>
  <c r="E4331" i="21"/>
  <c r="E4332" i="21"/>
  <c r="E4333" i="21"/>
  <c r="E4334" i="21"/>
  <c r="E4335" i="21"/>
  <c r="E4336" i="21"/>
  <c r="E4337" i="21"/>
  <c r="E4338" i="21"/>
  <c r="E4339" i="21"/>
  <c r="E4340" i="21"/>
  <c r="E4341" i="21"/>
  <c r="E4342" i="21"/>
  <c r="E4343" i="21"/>
  <c r="E4344" i="21"/>
  <c r="E4345" i="21"/>
  <c r="E4346" i="21"/>
  <c r="E4347" i="21"/>
  <c r="E4348" i="21"/>
  <c r="E4349" i="21"/>
  <c r="E4350" i="21"/>
  <c r="E4351" i="21"/>
  <c r="E4352" i="21"/>
  <c r="E4353" i="21"/>
  <c r="E4354" i="21"/>
  <c r="E4355" i="21"/>
  <c r="E4356" i="21"/>
  <c r="E4357" i="21"/>
  <c r="E4358" i="21"/>
  <c r="E4359" i="21"/>
  <c r="E4360" i="21"/>
  <c r="E4361" i="21"/>
  <c r="E4362" i="21"/>
  <c r="E4363" i="21"/>
  <c r="E4364" i="21"/>
  <c r="E4365" i="21"/>
  <c r="E4366" i="21"/>
  <c r="E4367" i="21"/>
  <c r="E4368" i="21"/>
  <c r="E4369" i="21"/>
  <c r="E4370" i="21"/>
  <c r="E4371" i="21"/>
  <c r="E4372" i="21"/>
  <c r="E4373" i="21"/>
  <c r="E4374" i="21"/>
  <c r="E4375" i="21"/>
  <c r="E4376" i="21"/>
  <c r="E4377" i="21"/>
  <c r="E4378" i="21"/>
  <c r="E4379" i="21"/>
  <c r="E4380" i="21"/>
  <c r="E4381" i="21"/>
  <c r="E4382" i="21"/>
  <c r="E4383" i="21"/>
  <c r="E4384" i="21"/>
  <c r="E4385" i="21"/>
  <c r="E4386" i="21"/>
  <c r="E4387" i="21"/>
  <c r="E4388" i="21"/>
  <c r="E4389" i="21"/>
  <c r="E4390" i="21"/>
  <c r="E4391" i="21"/>
  <c r="E4392" i="21"/>
  <c r="E4393" i="21"/>
  <c r="E4394" i="21"/>
  <c r="E4395" i="21"/>
  <c r="E4396" i="21"/>
  <c r="E4397" i="21"/>
  <c r="E4398" i="21"/>
  <c r="E4399" i="21"/>
  <c r="E4400" i="21"/>
  <c r="E4401" i="21"/>
  <c r="E4402" i="21"/>
  <c r="E4403" i="21"/>
  <c r="E4404" i="21"/>
  <c r="E4405" i="21"/>
  <c r="E4406" i="21"/>
  <c r="E4407" i="21"/>
  <c r="E4408" i="21"/>
  <c r="E4409" i="21"/>
  <c r="E4410" i="21"/>
  <c r="E4411" i="21"/>
  <c r="E4412" i="21"/>
  <c r="E4413" i="21"/>
  <c r="E4414" i="21"/>
  <c r="E4415" i="21"/>
  <c r="E4416" i="21"/>
  <c r="E4417" i="21"/>
  <c r="E4418" i="21"/>
  <c r="E4419" i="21"/>
  <c r="E4420" i="21"/>
  <c r="E4421" i="21"/>
  <c r="E4422" i="21"/>
  <c r="E4423" i="21"/>
  <c r="E4424" i="21"/>
  <c r="E4425" i="21"/>
  <c r="E4426" i="21"/>
  <c r="E4427" i="21"/>
  <c r="E4428" i="21"/>
  <c r="E4429" i="21"/>
  <c r="E4430" i="21"/>
  <c r="E4431" i="21"/>
  <c r="E4432" i="21"/>
  <c r="E4433" i="21"/>
  <c r="E4434" i="21"/>
  <c r="E4435" i="21"/>
  <c r="E4436" i="21"/>
  <c r="E4437" i="21"/>
  <c r="E4438" i="21"/>
  <c r="E4439" i="21"/>
  <c r="E4440" i="21"/>
  <c r="E4441" i="21"/>
  <c r="E4442" i="21"/>
  <c r="E4443" i="21"/>
  <c r="E4444" i="21"/>
  <c r="E4445" i="21"/>
  <c r="E4446" i="21"/>
  <c r="E4447" i="21"/>
  <c r="E4448" i="21"/>
  <c r="E4449" i="21"/>
  <c r="E4450" i="21"/>
  <c r="E4451" i="21"/>
  <c r="E4452" i="21"/>
  <c r="E4453" i="21"/>
  <c r="E4454" i="21"/>
  <c r="E4455" i="21"/>
  <c r="E4456" i="21"/>
  <c r="E4457" i="21"/>
  <c r="E4458" i="21"/>
  <c r="E4459" i="21"/>
  <c r="E4460" i="21"/>
  <c r="E4461" i="21"/>
  <c r="E4462" i="21"/>
  <c r="E4463" i="21"/>
  <c r="E4464" i="21"/>
  <c r="E4465" i="21"/>
  <c r="E4466" i="21"/>
  <c r="E4467" i="21"/>
  <c r="E4468" i="21"/>
  <c r="E4469" i="21"/>
  <c r="E4470" i="21"/>
  <c r="E4471" i="21"/>
  <c r="E4472" i="21"/>
  <c r="E4473" i="21"/>
  <c r="E4474" i="21"/>
  <c r="E4475" i="21"/>
  <c r="E4476" i="21"/>
  <c r="E4477" i="21"/>
  <c r="E4478" i="21"/>
  <c r="E4479" i="21"/>
  <c r="E4480" i="21"/>
  <c r="E4481" i="21"/>
  <c r="E4482" i="21"/>
  <c r="E4483" i="21"/>
  <c r="E4484" i="21"/>
  <c r="E4485" i="21"/>
  <c r="E4486" i="21"/>
  <c r="E4487" i="21"/>
  <c r="E4488" i="21"/>
  <c r="E4489" i="21"/>
  <c r="E4490" i="21"/>
  <c r="E4491" i="21"/>
  <c r="E4492" i="21"/>
  <c r="E4493" i="21"/>
  <c r="E4494" i="21"/>
  <c r="E4495" i="21"/>
  <c r="E4496" i="21"/>
  <c r="E4497" i="21"/>
  <c r="E4498" i="21"/>
  <c r="E4499" i="21"/>
  <c r="E4500" i="21"/>
  <c r="E4501" i="21"/>
  <c r="E4502" i="21"/>
  <c r="E4503" i="21"/>
  <c r="E4504" i="21"/>
  <c r="E4505" i="21"/>
  <c r="E4506" i="21"/>
  <c r="E4507" i="21"/>
  <c r="E4508" i="21"/>
  <c r="E4509" i="21"/>
  <c r="E4510" i="21"/>
  <c r="E4511" i="21"/>
  <c r="E4512" i="21"/>
  <c r="E4513" i="21"/>
  <c r="E4514" i="21"/>
  <c r="E4515" i="21"/>
  <c r="E4516" i="21"/>
  <c r="E4517" i="21"/>
  <c r="E4518" i="21"/>
  <c r="E4519" i="21"/>
  <c r="E4520" i="21"/>
  <c r="E4521" i="21"/>
  <c r="E4522" i="21"/>
  <c r="E4523" i="21"/>
  <c r="E4524" i="21"/>
  <c r="E4525" i="21"/>
  <c r="E4526" i="21"/>
  <c r="E4527" i="21"/>
  <c r="E4528" i="21"/>
  <c r="E4529" i="21"/>
  <c r="E4530" i="21"/>
  <c r="E4531" i="21"/>
  <c r="E4532" i="21"/>
  <c r="E4533" i="21"/>
  <c r="E4534" i="21"/>
  <c r="E4535" i="21"/>
  <c r="E4536" i="21"/>
  <c r="E4537" i="21"/>
  <c r="E4538" i="21"/>
  <c r="E4539" i="21"/>
  <c r="E4540" i="21"/>
  <c r="E4541" i="21"/>
  <c r="E4542" i="21"/>
  <c r="E4543" i="21"/>
  <c r="E4544" i="21"/>
  <c r="E4545" i="21"/>
  <c r="E4546" i="21"/>
  <c r="E4547" i="21"/>
  <c r="E4548" i="21"/>
  <c r="E4549" i="21"/>
  <c r="E4550" i="21"/>
  <c r="E4551" i="21"/>
  <c r="E4552" i="21"/>
  <c r="E4553" i="21"/>
  <c r="E4554" i="21"/>
  <c r="E4555" i="21"/>
  <c r="E4556" i="21"/>
  <c r="E4557" i="21"/>
  <c r="E4558" i="21"/>
  <c r="E4559" i="21"/>
  <c r="E4560" i="21"/>
  <c r="E4561" i="21"/>
  <c r="E4562" i="21"/>
  <c r="E4563" i="21"/>
  <c r="E4564" i="21"/>
  <c r="E4565" i="21"/>
  <c r="E4566" i="21"/>
  <c r="E4567" i="21"/>
  <c r="E4568" i="21"/>
  <c r="E4569" i="21"/>
  <c r="E4570" i="21"/>
  <c r="E4571" i="21"/>
  <c r="E4572" i="21"/>
  <c r="E4573" i="21"/>
  <c r="E4574" i="21"/>
  <c r="E4575" i="21"/>
  <c r="E4576" i="21"/>
  <c r="E4577" i="21"/>
  <c r="E4578" i="21"/>
  <c r="E4579" i="21"/>
  <c r="E4580" i="21"/>
  <c r="E4581" i="21"/>
  <c r="E4582" i="21"/>
  <c r="E4583" i="21"/>
  <c r="E4584" i="21"/>
  <c r="E4585" i="21"/>
  <c r="E4586" i="21"/>
  <c r="E4587" i="21"/>
  <c r="E4588" i="21"/>
  <c r="E4589" i="21"/>
  <c r="E4590" i="21"/>
  <c r="E4591" i="21"/>
  <c r="E4592" i="21"/>
  <c r="E4593" i="21"/>
  <c r="E4594" i="21"/>
  <c r="E4595" i="21"/>
  <c r="E4596" i="21"/>
  <c r="E4597" i="21"/>
  <c r="E4598" i="21"/>
  <c r="E4599" i="21"/>
  <c r="E4600" i="21"/>
  <c r="E4601" i="21"/>
  <c r="E4602" i="21"/>
  <c r="E4603" i="21"/>
  <c r="E4604" i="21"/>
  <c r="E4605" i="21"/>
  <c r="E4606" i="21"/>
  <c r="E4607" i="21"/>
  <c r="E4608" i="21"/>
  <c r="E4609" i="21"/>
  <c r="E4610" i="21"/>
  <c r="E4611" i="21"/>
  <c r="E4612" i="21"/>
  <c r="E4613" i="21"/>
  <c r="E4614" i="21"/>
  <c r="E4615" i="21"/>
  <c r="E4616" i="21"/>
  <c r="E4617" i="21"/>
  <c r="E4618" i="21"/>
  <c r="E4619" i="21"/>
  <c r="E4620" i="21"/>
  <c r="E4621" i="21"/>
  <c r="E4622" i="21"/>
  <c r="E4623" i="21"/>
  <c r="E4624" i="21"/>
  <c r="E4625" i="21"/>
  <c r="E4626" i="21"/>
  <c r="E4627" i="21"/>
  <c r="E4628" i="21"/>
  <c r="E4629" i="21"/>
  <c r="E4630" i="21"/>
  <c r="E4631" i="21"/>
  <c r="E4632" i="21"/>
  <c r="E4633" i="21"/>
  <c r="E4634" i="21"/>
  <c r="E4635" i="21"/>
  <c r="E4636" i="21"/>
  <c r="E4637" i="21"/>
  <c r="E4638" i="21"/>
  <c r="E4639" i="21"/>
  <c r="E4640" i="21"/>
  <c r="E4641" i="21"/>
  <c r="E4642" i="21"/>
  <c r="E4643" i="21"/>
  <c r="E4644" i="21"/>
  <c r="E4645" i="21"/>
  <c r="E4646" i="21"/>
  <c r="E4647" i="21"/>
  <c r="E4648" i="21"/>
  <c r="E4649" i="21"/>
  <c r="E4650" i="21"/>
  <c r="E4651" i="21"/>
  <c r="E4652" i="21"/>
  <c r="E4653" i="21"/>
  <c r="E4654" i="21"/>
  <c r="E4655" i="21"/>
  <c r="E4656" i="21"/>
  <c r="E4657" i="21"/>
  <c r="E4658" i="21"/>
  <c r="E4659" i="21"/>
  <c r="E4660" i="21"/>
  <c r="E4661" i="21"/>
  <c r="E4662" i="21"/>
  <c r="E4663" i="21"/>
  <c r="E4664" i="21"/>
  <c r="E4665" i="21"/>
  <c r="E4666" i="21"/>
  <c r="E4667" i="21"/>
  <c r="E4668" i="21"/>
  <c r="E4669" i="21"/>
  <c r="E4670" i="21"/>
  <c r="E4671" i="21"/>
  <c r="E4672" i="21"/>
  <c r="E4673" i="21"/>
  <c r="E4674" i="21"/>
  <c r="E4675" i="21"/>
  <c r="E4676" i="21"/>
  <c r="E4677" i="21"/>
  <c r="E4678" i="21"/>
  <c r="E4679" i="21"/>
  <c r="E4680" i="21"/>
  <c r="E4681" i="21"/>
  <c r="E4682" i="21"/>
  <c r="E4683" i="21"/>
  <c r="E4684" i="21"/>
  <c r="E4685" i="21"/>
  <c r="E4686" i="21"/>
  <c r="E4687" i="21"/>
  <c r="E4688" i="21"/>
  <c r="E4689" i="21"/>
  <c r="E4690" i="21"/>
  <c r="E4691" i="21"/>
  <c r="E4692" i="21"/>
  <c r="E4693" i="21"/>
  <c r="E4694" i="21"/>
  <c r="E4695" i="21"/>
  <c r="E4696" i="21"/>
  <c r="E4697" i="21"/>
  <c r="E4698" i="21"/>
  <c r="E4699" i="21"/>
  <c r="E4700" i="21"/>
  <c r="E4701" i="21"/>
  <c r="E4702" i="21"/>
  <c r="E4703" i="21"/>
  <c r="E4704" i="21"/>
  <c r="E4705" i="21"/>
  <c r="E4706" i="21"/>
  <c r="E4707" i="21"/>
  <c r="E4708" i="21"/>
  <c r="E4709" i="21"/>
  <c r="E4710" i="21"/>
  <c r="E4711" i="21"/>
  <c r="E4712" i="21"/>
  <c r="E4713" i="21"/>
  <c r="E4714" i="21"/>
  <c r="E4715" i="21"/>
  <c r="E4716" i="21"/>
  <c r="E4717" i="21"/>
  <c r="E4718" i="21"/>
  <c r="E4719" i="21"/>
  <c r="E4720" i="21"/>
  <c r="E4721" i="21"/>
  <c r="E4722" i="21"/>
  <c r="E4723" i="21"/>
  <c r="E4724" i="21"/>
  <c r="E4725" i="21"/>
  <c r="E4726" i="21"/>
  <c r="E4727" i="21"/>
  <c r="E4728" i="21"/>
  <c r="E4729" i="21"/>
  <c r="E4730" i="21"/>
  <c r="E4731" i="21"/>
  <c r="E4732" i="21"/>
  <c r="E4733" i="21"/>
  <c r="E4734" i="21"/>
  <c r="E4735" i="21"/>
  <c r="E4736" i="21"/>
  <c r="E4737" i="21"/>
  <c r="E4738" i="21"/>
  <c r="E4739" i="21"/>
  <c r="E4740" i="21"/>
  <c r="E4741" i="21"/>
  <c r="E4742" i="21"/>
  <c r="E4743" i="21"/>
  <c r="E4744" i="21"/>
  <c r="E4745" i="21"/>
  <c r="E4746" i="21"/>
  <c r="E4747" i="21"/>
  <c r="E4748" i="21"/>
  <c r="E4749" i="21"/>
  <c r="E4750" i="21"/>
  <c r="E4751" i="21"/>
  <c r="E4752" i="21"/>
  <c r="E4753" i="21"/>
  <c r="E4754" i="21"/>
  <c r="E4755" i="21"/>
  <c r="E4756" i="21"/>
  <c r="E4757" i="21"/>
  <c r="E4758" i="21"/>
  <c r="E4759" i="21"/>
  <c r="E4760" i="21"/>
  <c r="E4761" i="21"/>
  <c r="E4762" i="21"/>
  <c r="E4763" i="21"/>
  <c r="E4764" i="21"/>
  <c r="E4765" i="21"/>
  <c r="E4766" i="21"/>
  <c r="E4767" i="21"/>
  <c r="E4768" i="21"/>
  <c r="E4769" i="21"/>
  <c r="E4770" i="21"/>
  <c r="E4771" i="21"/>
  <c r="E4772" i="21"/>
  <c r="E4773" i="21"/>
  <c r="E4774" i="21"/>
  <c r="E4775" i="21"/>
  <c r="E4776" i="21"/>
  <c r="E4777" i="21"/>
  <c r="E4778" i="21"/>
  <c r="E4779" i="21"/>
  <c r="E4780" i="21"/>
  <c r="E4781" i="21"/>
  <c r="E4782" i="21"/>
  <c r="E4783" i="21"/>
  <c r="E4784" i="21"/>
  <c r="E4785" i="21"/>
  <c r="E4786" i="21"/>
  <c r="E4787" i="21"/>
  <c r="E4788" i="21"/>
  <c r="E4789" i="21"/>
  <c r="E4790" i="21"/>
  <c r="E4791" i="21"/>
  <c r="E4792" i="21"/>
  <c r="E4793" i="21"/>
  <c r="E4794" i="21"/>
  <c r="E4795" i="21"/>
  <c r="E4796" i="21"/>
  <c r="E4797" i="21"/>
  <c r="E4798" i="21"/>
  <c r="E4799" i="21"/>
  <c r="E4800" i="21"/>
  <c r="E4801" i="21"/>
  <c r="E4802" i="21"/>
  <c r="E4803" i="21"/>
  <c r="E4804" i="21"/>
  <c r="E4805" i="21"/>
  <c r="E4806" i="21"/>
  <c r="E4807" i="21"/>
  <c r="E4808" i="21"/>
  <c r="E4809" i="21"/>
  <c r="E4810" i="21"/>
  <c r="E4811" i="21"/>
  <c r="E4812" i="21"/>
  <c r="E4813" i="21"/>
  <c r="E4814" i="21"/>
  <c r="E4815" i="21"/>
  <c r="E4816" i="21"/>
  <c r="E4817" i="21"/>
  <c r="E4818" i="21"/>
  <c r="E4819" i="21"/>
  <c r="E4820" i="21"/>
  <c r="E4821" i="21"/>
  <c r="E4822" i="21"/>
  <c r="E4823" i="21"/>
  <c r="E4824" i="21"/>
  <c r="E4825" i="21"/>
  <c r="E4826" i="21"/>
  <c r="E4827" i="21"/>
  <c r="E4828" i="21"/>
  <c r="E4829" i="21"/>
  <c r="E4830" i="21"/>
  <c r="E4831" i="21"/>
  <c r="E4832" i="21"/>
  <c r="E4833" i="21"/>
  <c r="E4834" i="21"/>
  <c r="E4835" i="21"/>
  <c r="E4836" i="21"/>
  <c r="E4837" i="21"/>
  <c r="E4838" i="21"/>
  <c r="E4839" i="21"/>
  <c r="E4840" i="21"/>
  <c r="E4841" i="21"/>
  <c r="E4842" i="21"/>
  <c r="E4843" i="21"/>
  <c r="E4844" i="21"/>
  <c r="E4845" i="21"/>
  <c r="E4846" i="21"/>
  <c r="E4847" i="21"/>
  <c r="E4848" i="21"/>
  <c r="E4849" i="21"/>
  <c r="E4850" i="21"/>
  <c r="E4851" i="21"/>
  <c r="E4852" i="21"/>
  <c r="E4853" i="21"/>
  <c r="E4854" i="21"/>
  <c r="E4855" i="21"/>
  <c r="E4856" i="21"/>
  <c r="E4857" i="21"/>
  <c r="E4858" i="21"/>
  <c r="E4859" i="21"/>
  <c r="E4860" i="21"/>
  <c r="E4861" i="21"/>
  <c r="E4862" i="21"/>
  <c r="E4863" i="21"/>
  <c r="E4864" i="21"/>
  <c r="E4865" i="21"/>
  <c r="E4866" i="21"/>
  <c r="E4867" i="21"/>
  <c r="E4868" i="21"/>
  <c r="E4869" i="21"/>
  <c r="E4870" i="21"/>
  <c r="E4871" i="21"/>
  <c r="E4872" i="21"/>
  <c r="E4873" i="21"/>
  <c r="E4874" i="21"/>
  <c r="E4875" i="21"/>
  <c r="E4876" i="21"/>
  <c r="E4877" i="21"/>
  <c r="E4878" i="21"/>
  <c r="E4879" i="21"/>
  <c r="E4880" i="21"/>
  <c r="E4881" i="21"/>
  <c r="E4882" i="21"/>
  <c r="E4883" i="21"/>
  <c r="E4884" i="21"/>
  <c r="E4885" i="21"/>
  <c r="E4886" i="21"/>
  <c r="E4887" i="21"/>
  <c r="E4888" i="21"/>
  <c r="E4889" i="21"/>
  <c r="E4890" i="21"/>
  <c r="E4891" i="21"/>
  <c r="E4892" i="21"/>
  <c r="E4893" i="21"/>
  <c r="E4894" i="21"/>
  <c r="E4895" i="21"/>
  <c r="E4896" i="21"/>
  <c r="E4897" i="21"/>
  <c r="E4898" i="21"/>
  <c r="E4899" i="21"/>
  <c r="E4900" i="21"/>
  <c r="E4901" i="21"/>
  <c r="E4902" i="21"/>
  <c r="E4903" i="21"/>
  <c r="E4904" i="21"/>
  <c r="E4905" i="21"/>
  <c r="E4906" i="21"/>
  <c r="E4907" i="21"/>
  <c r="E4908" i="21"/>
  <c r="E4909" i="21"/>
  <c r="E4910" i="21"/>
  <c r="E4911" i="21"/>
  <c r="E4912" i="21"/>
  <c r="E4913" i="21"/>
  <c r="E4914" i="21"/>
  <c r="E4915" i="21"/>
  <c r="E4916" i="21"/>
  <c r="E4917" i="21"/>
  <c r="E4918" i="21"/>
  <c r="E4919" i="21"/>
  <c r="E4920" i="21"/>
  <c r="E4921" i="21"/>
  <c r="E4922" i="21"/>
  <c r="E4923" i="21"/>
  <c r="E4924" i="21"/>
  <c r="E4925" i="21"/>
  <c r="E4926" i="21"/>
  <c r="E4927" i="21"/>
  <c r="E4928" i="21"/>
  <c r="E4929" i="21"/>
  <c r="E4930" i="21"/>
  <c r="E4931" i="21"/>
  <c r="E4932" i="21"/>
  <c r="E4933" i="21"/>
  <c r="E4934" i="21"/>
  <c r="E4935" i="21"/>
  <c r="E4936" i="21"/>
  <c r="E4937" i="21"/>
  <c r="E4938" i="21"/>
  <c r="E4939" i="21"/>
  <c r="E4940" i="21"/>
  <c r="E4941" i="21"/>
  <c r="E4942" i="21"/>
  <c r="E4943" i="21"/>
  <c r="E4944" i="21"/>
  <c r="E4945" i="21"/>
  <c r="E4946" i="21"/>
  <c r="E4947" i="21"/>
  <c r="E4948" i="21"/>
  <c r="E4949" i="21"/>
  <c r="E4950" i="21"/>
  <c r="E4951" i="21"/>
  <c r="E4952" i="21"/>
  <c r="E4953" i="21"/>
  <c r="E4954" i="21"/>
  <c r="E4955" i="21"/>
  <c r="E4956" i="21"/>
  <c r="E4957" i="21"/>
  <c r="E4958" i="21"/>
  <c r="E4959" i="21"/>
  <c r="E4960" i="21"/>
  <c r="E4961" i="21"/>
  <c r="E4962" i="21"/>
  <c r="E4963" i="21"/>
  <c r="E4964" i="21"/>
  <c r="E4965" i="21"/>
  <c r="E4966" i="21"/>
  <c r="E4967" i="21"/>
  <c r="E4968" i="21"/>
  <c r="E4969" i="21"/>
  <c r="E4970" i="21"/>
  <c r="E4971" i="21"/>
  <c r="E4972" i="21"/>
  <c r="E4973" i="21"/>
  <c r="E4974" i="21"/>
  <c r="E4975" i="21"/>
  <c r="E4976" i="21"/>
  <c r="E4977" i="21"/>
  <c r="E4978" i="21"/>
  <c r="E4979" i="21"/>
  <c r="E4980" i="21"/>
  <c r="E4981" i="21"/>
  <c r="E4982" i="21"/>
  <c r="E4983" i="21"/>
  <c r="E4984" i="21"/>
  <c r="E4985" i="21"/>
  <c r="E4986" i="21"/>
  <c r="E4987" i="21"/>
  <c r="E4988" i="21"/>
  <c r="E4989" i="21"/>
  <c r="E4990" i="21"/>
  <c r="E4991" i="21"/>
  <c r="E4992" i="21"/>
  <c r="E4993" i="21"/>
  <c r="E4994" i="21"/>
  <c r="E4995" i="21"/>
  <c r="E4996" i="21"/>
  <c r="E4997" i="21"/>
  <c r="E4998" i="21"/>
  <c r="E4999" i="21"/>
  <c r="E5000" i="21"/>
  <c r="E5001" i="21"/>
  <c r="E5002" i="21"/>
  <c r="E5003" i="21"/>
  <c r="E5004" i="21"/>
  <c r="E5005" i="21"/>
  <c r="E5006" i="21"/>
  <c r="E5007" i="21"/>
  <c r="E5008" i="21"/>
  <c r="E5009" i="21"/>
  <c r="E5010" i="21"/>
  <c r="E5011" i="21"/>
  <c r="E5012" i="21"/>
  <c r="E5013" i="21"/>
  <c r="E5014" i="21"/>
  <c r="E5015" i="21"/>
  <c r="E5016" i="21"/>
  <c r="E5017" i="21"/>
  <c r="E5018" i="21"/>
  <c r="E5019" i="21"/>
  <c r="E5020" i="21"/>
  <c r="E5021" i="21"/>
  <c r="E5022" i="21"/>
  <c r="E5023" i="21"/>
  <c r="E5024" i="21"/>
  <c r="E5025" i="21"/>
  <c r="E5026" i="21"/>
  <c r="E5027" i="21"/>
  <c r="E5028" i="21"/>
  <c r="E5029" i="21"/>
  <c r="E5030" i="21"/>
  <c r="E5031" i="21"/>
  <c r="E5032" i="21"/>
  <c r="E5033" i="21"/>
  <c r="E5034" i="21"/>
  <c r="E5035" i="21"/>
  <c r="E5036" i="21"/>
  <c r="E5037" i="21"/>
  <c r="E5038" i="21"/>
  <c r="E5039" i="21"/>
  <c r="E5040" i="21"/>
  <c r="E5041" i="21"/>
  <c r="E5042" i="21"/>
  <c r="E5043" i="21"/>
  <c r="E5044" i="21"/>
  <c r="E5045" i="21"/>
  <c r="E5046" i="21"/>
  <c r="E5047" i="21"/>
  <c r="E5048" i="21"/>
  <c r="E5049" i="21"/>
  <c r="E5050" i="21"/>
  <c r="E5051" i="21"/>
  <c r="E5052" i="21"/>
  <c r="E5053" i="21"/>
  <c r="E5054" i="21"/>
  <c r="E5055" i="21"/>
  <c r="E5056" i="21"/>
  <c r="E5057" i="21"/>
  <c r="E5058" i="21"/>
  <c r="E5059" i="21"/>
  <c r="E5060" i="21"/>
  <c r="E5061" i="21"/>
  <c r="E5062" i="21"/>
  <c r="E5063" i="21"/>
  <c r="E5064" i="21"/>
  <c r="E5065" i="21"/>
  <c r="E5066" i="21"/>
  <c r="E5067" i="21"/>
  <c r="E5068" i="21"/>
  <c r="E5069" i="21"/>
  <c r="E5070" i="21"/>
  <c r="E5071" i="21"/>
  <c r="E5072" i="21"/>
  <c r="E5073" i="21"/>
  <c r="E5074" i="21"/>
  <c r="E5075" i="21"/>
  <c r="E5076" i="21"/>
  <c r="E5077" i="21"/>
  <c r="E5078" i="21"/>
  <c r="E5079" i="21"/>
  <c r="E5080" i="21"/>
  <c r="E5081" i="21"/>
  <c r="E5082" i="21"/>
  <c r="E5083" i="21"/>
  <c r="E5084" i="21"/>
  <c r="E5085" i="21"/>
  <c r="E5086" i="21"/>
  <c r="E5087" i="21"/>
  <c r="E5088" i="21"/>
  <c r="E5089" i="21"/>
  <c r="E5090" i="21"/>
  <c r="E5091" i="21"/>
  <c r="E5092" i="21"/>
  <c r="E5093" i="21"/>
  <c r="E5094" i="21"/>
  <c r="E5095" i="21"/>
  <c r="E5096" i="21"/>
  <c r="E5097" i="21"/>
  <c r="E5098" i="21"/>
  <c r="E5099" i="21"/>
  <c r="E5100" i="21"/>
  <c r="E5101" i="21"/>
  <c r="E5102" i="21"/>
  <c r="E5103" i="21"/>
  <c r="E5104" i="21"/>
  <c r="E5105" i="21"/>
  <c r="E5106" i="21"/>
  <c r="E5107" i="21"/>
  <c r="E5108" i="21"/>
  <c r="E5109" i="21"/>
  <c r="E5110" i="21"/>
  <c r="E5111" i="21"/>
  <c r="E5112" i="21"/>
  <c r="E5113" i="21"/>
  <c r="E5114" i="21"/>
  <c r="E5115" i="21"/>
  <c r="E5116" i="21"/>
  <c r="E5117" i="21"/>
  <c r="E5118" i="21"/>
  <c r="E5119" i="21"/>
  <c r="E5120" i="21"/>
  <c r="E5121" i="21"/>
  <c r="E5122" i="21"/>
  <c r="E5123" i="21"/>
  <c r="E5124" i="21"/>
  <c r="E5125" i="21"/>
  <c r="E5126" i="21"/>
  <c r="E5127" i="21"/>
  <c r="E5128" i="21"/>
  <c r="E5129" i="21"/>
  <c r="E5130" i="21"/>
  <c r="E5131" i="21"/>
  <c r="E5132" i="21"/>
  <c r="E5133" i="21"/>
  <c r="E5134" i="21"/>
  <c r="E5135" i="21"/>
  <c r="E5136" i="21"/>
  <c r="E5137" i="21"/>
  <c r="E5138" i="21"/>
  <c r="E5139" i="21"/>
  <c r="E5140" i="21"/>
  <c r="E5141" i="21"/>
  <c r="E5142" i="21"/>
  <c r="E5143" i="21"/>
  <c r="E5144" i="21"/>
  <c r="E5145" i="21"/>
  <c r="E5146" i="21"/>
  <c r="E5147" i="21"/>
  <c r="E5148" i="21"/>
  <c r="E5149" i="21"/>
  <c r="E5150" i="21"/>
  <c r="E5151" i="21"/>
  <c r="E5152" i="21"/>
  <c r="E5153" i="21"/>
  <c r="E5154" i="21"/>
  <c r="E5155" i="21"/>
  <c r="E5156" i="21"/>
  <c r="E5157" i="21"/>
  <c r="E5158" i="21"/>
  <c r="E5159" i="21"/>
  <c r="E5160" i="21"/>
  <c r="E5161" i="21"/>
  <c r="E5162" i="21"/>
  <c r="E5163" i="21"/>
  <c r="E5164" i="21"/>
  <c r="E5165" i="21"/>
  <c r="E5166" i="21"/>
  <c r="E5167" i="21"/>
  <c r="E5168" i="21"/>
  <c r="E5169" i="21"/>
  <c r="E5170" i="21"/>
  <c r="E5171" i="21"/>
  <c r="E5172" i="21"/>
  <c r="E5173" i="21"/>
  <c r="E5174" i="21"/>
  <c r="E5175" i="21"/>
  <c r="E5176" i="21"/>
  <c r="E5177" i="21"/>
  <c r="E5178" i="21"/>
  <c r="E5179" i="21"/>
  <c r="E5180" i="21"/>
  <c r="E5181" i="21"/>
  <c r="E5182" i="21"/>
  <c r="E5183" i="21"/>
  <c r="E5184" i="21"/>
  <c r="E5185" i="21"/>
  <c r="E5186" i="21"/>
  <c r="E5187" i="21"/>
  <c r="E5188" i="21"/>
  <c r="E5189" i="21"/>
  <c r="E5190" i="21"/>
  <c r="E5191" i="21"/>
  <c r="E5192" i="21"/>
  <c r="E5193" i="21"/>
  <c r="E5194" i="21"/>
  <c r="E5195" i="21"/>
  <c r="E5196" i="21"/>
  <c r="E5197" i="21"/>
  <c r="E5198" i="21"/>
  <c r="E5199" i="21"/>
  <c r="E5200" i="21"/>
  <c r="E5201" i="21"/>
  <c r="E5202" i="21"/>
  <c r="E5203" i="21"/>
  <c r="E5204" i="21"/>
  <c r="E5205" i="21"/>
  <c r="E5206" i="21"/>
  <c r="E5207" i="21"/>
  <c r="E5208" i="21"/>
  <c r="E5209" i="21"/>
  <c r="E5210" i="21"/>
  <c r="E5211" i="21"/>
  <c r="E5212" i="21"/>
  <c r="E5213" i="21"/>
  <c r="E5214" i="21"/>
  <c r="E5215" i="21"/>
  <c r="E5216" i="21"/>
  <c r="E5217" i="21"/>
  <c r="E5218" i="21"/>
  <c r="E5219" i="21"/>
  <c r="E5220" i="21"/>
  <c r="E5221" i="21"/>
  <c r="E5222" i="21"/>
  <c r="E5223" i="21"/>
  <c r="E5224" i="21"/>
  <c r="E5225" i="21"/>
  <c r="E5226" i="21"/>
  <c r="E5227" i="21"/>
  <c r="E5228" i="21"/>
  <c r="E5229" i="21"/>
  <c r="E5230" i="21"/>
  <c r="E5231" i="21"/>
  <c r="E5232" i="21"/>
  <c r="E5233" i="21"/>
  <c r="E5234" i="21"/>
  <c r="E5235" i="21"/>
  <c r="E5236" i="21"/>
  <c r="E5237" i="21"/>
  <c r="E5238" i="21"/>
  <c r="E5239" i="21"/>
  <c r="E5240" i="21"/>
  <c r="E5241" i="21"/>
  <c r="E5242" i="21"/>
  <c r="E5243" i="21"/>
  <c r="E5244" i="21"/>
  <c r="E5245" i="21"/>
  <c r="E5246" i="21"/>
  <c r="E5247" i="21"/>
  <c r="E5248" i="21"/>
  <c r="E5249" i="21"/>
  <c r="E5250" i="21"/>
  <c r="E5251" i="21"/>
  <c r="E5252" i="21"/>
  <c r="E5253" i="21"/>
  <c r="E5254" i="21"/>
  <c r="E5255" i="21"/>
  <c r="E5256" i="21"/>
  <c r="E5257" i="21"/>
  <c r="E5258" i="21"/>
  <c r="E5259" i="21"/>
  <c r="E5260" i="21"/>
  <c r="E5261" i="21"/>
  <c r="E5262" i="21"/>
  <c r="E5263" i="21"/>
  <c r="E5264" i="21"/>
  <c r="E5265" i="21"/>
  <c r="E5266" i="21"/>
  <c r="E5267" i="21"/>
  <c r="E5268" i="21"/>
  <c r="E5269" i="21"/>
  <c r="E5270" i="21"/>
  <c r="E5271" i="21"/>
  <c r="E5272" i="21"/>
  <c r="E5273" i="21"/>
  <c r="E5274" i="21"/>
  <c r="E5275" i="21"/>
  <c r="E5276" i="21"/>
  <c r="E5277" i="21"/>
  <c r="E5278" i="21"/>
  <c r="E5279" i="21"/>
  <c r="E5280" i="21"/>
  <c r="E5281" i="21"/>
  <c r="E5282" i="21"/>
  <c r="E5283" i="21"/>
  <c r="E5284" i="21"/>
  <c r="E5285" i="21"/>
  <c r="E5286" i="21"/>
  <c r="E5287" i="21"/>
  <c r="E5288" i="21"/>
  <c r="E5289" i="21"/>
  <c r="E5290" i="21"/>
  <c r="E5291" i="21"/>
  <c r="E5292" i="21"/>
  <c r="E5293" i="21"/>
  <c r="E5294" i="21"/>
  <c r="E5295" i="21"/>
  <c r="E5296" i="21"/>
  <c r="E5297" i="21"/>
  <c r="E5298" i="21"/>
  <c r="E5299" i="21"/>
  <c r="E5300" i="21"/>
  <c r="E5301" i="21"/>
  <c r="E5302" i="21"/>
  <c r="E5303" i="21"/>
  <c r="E5304" i="21"/>
  <c r="E5305" i="21"/>
  <c r="E5306" i="21"/>
  <c r="E5307" i="21"/>
  <c r="E5308" i="21"/>
  <c r="E5309" i="21"/>
  <c r="E5310" i="21"/>
  <c r="E5311" i="21"/>
  <c r="E5312" i="21"/>
  <c r="E5313" i="21"/>
  <c r="E5314" i="21"/>
  <c r="E5315" i="21"/>
  <c r="E5316" i="21"/>
  <c r="E5317" i="21"/>
  <c r="E5318" i="21"/>
  <c r="E5319" i="21"/>
  <c r="E5320" i="21"/>
  <c r="E5321" i="21"/>
  <c r="E5322" i="21"/>
  <c r="E5323" i="21"/>
  <c r="E5324" i="21"/>
  <c r="E5325" i="21"/>
  <c r="E5326" i="21"/>
  <c r="E5327" i="21"/>
  <c r="E5328" i="21"/>
  <c r="E5329" i="21"/>
  <c r="E5330" i="21"/>
  <c r="E5331" i="21"/>
  <c r="E5332" i="21"/>
  <c r="E5333" i="21"/>
  <c r="E5334" i="21"/>
  <c r="E5335" i="21"/>
  <c r="E5336" i="21"/>
  <c r="E5337" i="21"/>
  <c r="E5338" i="21"/>
  <c r="E5339" i="21"/>
  <c r="E5340" i="21"/>
  <c r="E5341" i="21"/>
  <c r="E5342" i="21"/>
  <c r="E5343" i="21"/>
  <c r="E5344" i="21"/>
  <c r="E5345" i="21"/>
  <c r="E5346" i="21"/>
  <c r="E5347" i="21"/>
  <c r="E5348" i="21"/>
  <c r="E5349" i="21"/>
  <c r="E5350" i="21"/>
  <c r="E5351" i="21"/>
  <c r="E5352" i="21"/>
  <c r="E5353" i="21"/>
  <c r="E5354" i="21"/>
  <c r="E5355" i="21"/>
  <c r="E5356" i="21"/>
  <c r="E5357" i="21"/>
  <c r="E5358" i="21"/>
  <c r="E5359" i="21"/>
  <c r="E5360" i="21"/>
  <c r="E5361" i="21"/>
  <c r="E5362" i="21"/>
  <c r="E5363" i="21"/>
  <c r="E5364" i="21"/>
  <c r="E5365" i="21"/>
  <c r="E5366" i="21"/>
  <c r="E5367" i="21"/>
  <c r="E5368" i="21"/>
  <c r="E5369" i="21"/>
  <c r="E5370" i="21"/>
  <c r="E5371" i="21"/>
  <c r="E5372" i="21"/>
  <c r="E5373" i="21"/>
  <c r="E5374" i="21"/>
  <c r="E5375" i="21"/>
  <c r="E5376" i="21"/>
  <c r="E5377" i="21"/>
  <c r="E5378" i="21"/>
  <c r="E5379" i="21"/>
  <c r="E5380" i="21"/>
  <c r="E5381" i="21"/>
  <c r="E5382" i="21"/>
  <c r="E5383" i="21"/>
  <c r="E5384" i="21"/>
  <c r="E5385" i="21"/>
  <c r="E5386" i="21"/>
  <c r="E5387" i="21"/>
  <c r="E5388" i="21"/>
  <c r="E5389" i="21"/>
  <c r="E5390" i="21"/>
  <c r="E5391" i="21"/>
  <c r="E5392" i="21"/>
  <c r="E5393" i="21"/>
  <c r="E5394" i="21"/>
  <c r="E5395" i="21"/>
  <c r="E5396" i="21"/>
  <c r="E5397" i="21"/>
  <c r="E5398" i="21"/>
  <c r="E5399" i="21"/>
  <c r="E5400" i="21"/>
  <c r="E5401" i="21"/>
  <c r="E5402" i="21"/>
  <c r="E5403" i="21"/>
  <c r="E5404" i="21"/>
  <c r="E5405" i="21"/>
  <c r="E5406" i="21"/>
  <c r="E5407" i="21"/>
  <c r="E5408" i="21"/>
  <c r="E5409" i="21"/>
  <c r="E5410" i="21"/>
  <c r="E5411" i="21"/>
  <c r="E5412" i="21"/>
  <c r="E5413" i="21"/>
  <c r="E5414" i="21"/>
  <c r="E5415" i="21"/>
  <c r="E5416" i="21"/>
  <c r="E5417" i="21"/>
  <c r="E5418" i="21"/>
  <c r="E5419" i="21"/>
  <c r="E5420" i="21"/>
  <c r="E5421" i="21"/>
  <c r="E5422" i="21"/>
  <c r="E5423" i="21"/>
  <c r="E5424" i="21"/>
  <c r="E5425" i="21"/>
  <c r="E5426" i="21"/>
  <c r="E5427" i="21"/>
  <c r="E5428" i="21"/>
  <c r="E5429" i="21"/>
  <c r="E5430" i="21"/>
  <c r="E5431" i="21"/>
  <c r="E5432" i="21"/>
  <c r="E5433" i="21"/>
  <c r="E5434" i="21"/>
  <c r="E5435" i="21"/>
  <c r="E5436" i="21"/>
  <c r="E5437" i="21"/>
  <c r="E5438" i="21"/>
  <c r="E5439" i="21"/>
  <c r="E5440" i="21"/>
  <c r="E5441" i="21"/>
  <c r="E5442" i="21"/>
  <c r="E5443" i="21"/>
  <c r="E5444" i="21"/>
  <c r="E5445" i="21"/>
  <c r="E5446" i="21"/>
  <c r="E5447" i="21"/>
  <c r="E5448" i="21"/>
  <c r="E5449" i="21"/>
  <c r="E5450" i="21"/>
  <c r="E5451" i="21"/>
  <c r="E5452" i="21"/>
  <c r="E5453" i="21"/>
  <c r="E5454" i="21"/>
  <c r="E5455" i="21"/>
  <c r="E5456" i="21"/>
  <c r="E5457" i="21"/>
  <c r="E5458" i="21"/>
  <c r="E5459" i="21"/>
  <c r="E5460" i="21"/>
  <c r="E5461" i="21"/>
  <c r="E5462" i="21"/>
  <c r="E5463" i="21"/>
  <c r="E5464" i="21"/>
  <c r="E5465" i="21"/>
  <c r="E5466" i="21"/>
  <c r="E5467" i="21"/>
  <c r="E5468" i="21"/>
  <c r="E5469" i="21"/>
  <c r="E5470" i="21"/>
  <c r="E5471" i="21"/>
  <c r="E5472" i="21"/>
  <c r="E5473" i="21"/>
  <c r="E5474" i="21"/>
  <c r="E5475" i="21"/>
  <c r="E5476" i="21"/>
  <c r="E5477" i="21"/>
  <c r="E5478" i="21"/>
  <c r="E5479" i="21"/>
  <c r="E5480" i="21"/>
  <c r="E5481" i="21"/>
  <c r="E5482" i="21"/>
  <c r="E5483" i="21"/>
  <c r="E5484" i="21"/>
  <c r="E5485" i="21"/>
  <c r="E5486" i="21"/>
  <c r="E5487" i="21"/>
  <c r="E5488" i="21"/>
  <c r="E5489" i="21"/>
  <c r="E5490" i="21"/>
  <c r="E5491" i="21"/>
  <c r="E5492" i="21"/>
  <c r="E5493" i="21"/>
  <c r="E5494" i="21"/>
  <c r="E5495" i="21"/>
  <c r="E5496" i="21"/>
  <c r="E5497" i="21"/>
  <c r="E5498" i="21"/>
  <c r="E5499" i="21"/>
  <c r="E5500" i="21"/>
  <c r="E5501" i="21"/>
  <c r="E5502" i="21"/>
  <c r="E5503" i="21"/>
  <c r="E5504" i="21"/>
  <c r="E5505" i="21"/>
  <c r="E5506" i="21"/>
  <c r="E5507" i="21"/>
  <c r="E5508" i="21"/>
  <c r="E5509" i="21"/>
  <c r="E5510" i="21"/>
  <c r="E5511" i="21"/>
  <c r="E5512" i="21"/>
  <c r="E5513" i="21"/>
  <c r="E5514" i="21"/>
  <c r="E5515" i="21"/>
  <c r="E5516" i="21"/>
  <c r="E5517" i="21"/>
  <c r="E5518" i="21"/>
  <c r="E5519" i="21"/>
  <c r="E5520" i="21"/>
  <c r="E5521" i="21"/>
  <c r="E5522" i="21"/>
  <c r="E5523" i="21"/>
  <c r="E5524" i="21"/>
  <c r="E5525" i="21"/>
  <c r="E5526" i="21"/>
  <c r="E5527" i="21"/>
  <c r="E5528" i="21"/>
  <c r="E5529" i="21"/>
  <c r="E5530" i="21"/>
  <c r="E5531" i="21"/>
  <c r="E5532" i="21"/>
  <c r="E5533" i="21"/>
  <c r="E5534" i="21"/>
  <c r="E5535" i="21"/>
  <c r="E5536" i="21"/>
  <c r="E5537" i="21"/>
  <c r="E5538" i="21"/>
  <c r="E5539" i="21"/>
  <c r="E5540" i="21"/>
  <c r="E5541" i="21"/>
  <c r="E5542" i="21"/>
  <c r="E5543" i="21"/>
  <c r="E5544" i="21"/>
  <c r="E5545" i="21"/>
  <c r="E5546" i="21"/>
  <c r="E5547" i="21"/>
  <c r="E5548" i="21"/>
  <c r="E5549" i="21"/>
  <c r="E5550" i="21"/>
  <c r="E5551" i="21"/>
  <c r="E5552" i="21"/>
  <c r="E5553" i="21"/>
  <c r="E5554" i="21"/>
  <c r="E5555" i="21"/>
  <c r="E5556" i="21"/>
  <c r="E5557" i="21"/>
  <c r="E5558" i="21"/>
  <c r="E5559" i="21"/>
  <c r="E5560" i="21"/>
  <c r="E5561" i="21"/>
  <c r="E5562" i="21"/>
  <c r="E5563" i="21"/>
  <c r="E5564" i="21"/>
  <c r="E5565" i="21"/>
  <c r="E5566" i="21"/>
  <c r="E5567" i="21"/>
  <c r="E5568" i="21"/>
  <c r="E5569" i="21"/>
  <c r="E5570" i="21"/>
  <c r="E5571" i="21"/>
  <c r="E5572" i="21"/>
  <c r="E5573" i="21"/>
  <c r="E5574" i="21"/>
  <c r="E5575" i="21"/>
  <c r="E5576" i="21"/>
  <c r="E5577" i="21"/>
  <c r="E5578" i="21"/>
  <c r="E5579" i="21"/>
  <c r="E5580" i="21"/>
  <c r="E5581" i="21"/>
  <c r="E5582" i="21"/>
  <c r="E5583" i="21"/>
  <c r="E5584" i="21"/>
  <c r="E5585" i="21"/>
  <c r="E5586" i="21"/>
  <c r="E5587" i="21"/>
  <c r="E5588" i="21"/>
  <c r="E5589" i="21"/>
  <c r="E5590" i="21"/>
  <c r="E5591" i="21"/>
  <c r="E5592" i="21"/>
  <c r="E5593" i="21"/>
  <c r="E5594" i="21"/>
  <c r="E5595" i="21"/>
  <c r="E5596" i="21"/>
  <c r="E5597" i="21"/>
  <c r="E5598" i="21"/>
  <c r="E5599" i="21"/>
  <c r="E5600" i="21"/>
  <c r="E5601" i="21"/>
  <c r="E5602" i="21"/>
  <c r="E5603" i="21"/>
  <c r="E5604" i="21"/>
  <c r="E5605" i="21"/>
  <c r="E5606" i="21"/>
  <c r="E5607" i="21"/>
  <c r="E5608" i="21"/>
  <c r="E5609" i="21"/>
  <c r="E5610" i="21"/>
  <c r="E5611" i="21"/>
  <c r="E5612" i="21"/>
  <c r="E5613" i="21"/>
  <c r="E5614" i="21"/>
  <c r="E5615" i="21"/>
  <c r="E5616" i="21"/>
  <c r="E5617" i="21"/>
  <c r="E5618" i="21"/>
  <c r="E5619" i="21"/>
  <c r="E5620" i="21"/>
  <c r="E5621" i="21"/>
  <c r="E5622" i="21"/>
  <c r="E5623" i="21"/>
  <c r="E5624" i="21"/>
  <c r="E5625" i="21"/>
  <c r="E5626" i="21"/>
  <c r="E5627" i="21"/>
  <c r="E5628" i="21"/>
  <c r="E5629" i="21"/>
  <c r="E5630" i="21"/>
  <c r="E5631" i="21"/>
  <c r="E5632" i="21"/>
  <c r="E5633" i="21"/>
  <c r="E5634" i="21"/>
  <c r="E5635" i="21"/>
  <c r="E5636" i="21"/>
  <c r="E5637" i="21"/>
  <c r="E5638" i="21"/>
  <c r="E5639" i="21"/>
  <c r="E5640" i="21"/>
  <c r="E5641" i="21"/>
  <c r="E5642" i="21"/>
  <c r="E5643" i="21"/>
  <c r="E5644" i="21"/>
  <c r="E5645" i="21"/>
  <c r="E5646" i="21"/>
  <c r="E5647" i="21"/>
  <c r="E5648" i="21"/>
  <c r="E5649" i="21"/>
  <c r="E5650" i="21"/>
  <c r="E5651" i="21"/>
  <c r="E5652" i="21"/>
  <c r="E5653" i="21"/>
  <c r="E5654" i="21"/>
  <c r="E5655" i="21"/>
  <c r="E5656" i="21"/>
  <c r="E5657" i="21"/>
  <c r="E5658" i="21"/>
  <c r="E5659" i="21"/>
  <c r="E5660" i="21"/>
  <c r="E5661" i="21"/>
  <c r="E5662" i="21"/>
  <c r="E5663" i="21"/>
  <c r="E5664" i="21"/>
  <c r="E5665" i="21"/>
  <c r="E5666" i="21"/>
  <c r="E5667" i="21"/>
  <c r="E5668" i="21"/>
  <c r="E5669" i="21"/>
  <c r="E5670" i="21"/>
  <c r="E5671" i="21"/>
  <c r="E5672" i="21"/>
  <c r="E5673" i="21"/>
  <c r="E5674" i="21"/>
  <c r="E5675" i="21"/>
  <c r="E5676" i="21"/>
  <c r="E5677" i="21"/>
  <c r="E5678" i="21"/>
  <c r="E5679" i="21"/>
  <c r="E5680" i="21"/>
  <c r="E5681" i="21"/>
  <c r="E5682" i="21"/>
  <c r="E5683" i="21"/>
  <c r="E5684" i="21"/>
  <c r="E5685" i="21"/>
  <c r="E5686" i="21"/>
  <c r="E5687" i="21"/>
  <c r="E5688" i="21"/>
  <c r="E5689" i="21"/>
  <c r="E5690" i="21"/>
  <c r="E5691" i="21"/>
  <c r="E5692" i="21"/>
  <c r="E5693" i="21"/>
  <c r="E5694" i="21"/>
  <c r="E5695" i="21"/>
  <c r="E5696" i="21"/>
  <c r="E5697" i="21"/>
  <c r="E5698" i="21"/>
  <c r="E5699" i="21"/>
  <c r="E5700" i="21"/>
  <c r="E5701" i="21"/>
  <c r="E5702" i="21"/>
  <c r="E5703" i="21"/>
  <c r="E5704" i="21"/>
  <c r="E5705" i="21"/>
  <c r="E5706" i="21"/>
  <c r="E5707" i="21"/>
  <c r="E5708" i="21"/>
  <c r="E5709" i="21"/>
  <c r="E5710" i="21"/>
  <c r="E5711" i="21"/>
  <c r="E5712" i="21"/>
  <c r="E5713" i="21"/>
  <c r="E5714" i="21"/>
  <c r="E5715" i="21"/>
  <c r="E5716" i="21"/>
  <c r="E5717" i="21"/>
  <c r="E5718" i="21"/>
  <c r="E5719" i="21"/>
  <c r="E5720" i="21"/>
  <c r="E5721" i="21"/>
  <c r="E5722" i="21"/>
  <c r="E5723" i="21"/>
  <c r="E5724" i="21"/>
  <c r="E5725" i="21"/>
  <c r="E5726" i="21"/>
  <c r="E5727" i="21"/>
  <c r="E5728" i="21"/>
  <c r="E5729" i="21"/>
  <c r="E5730" i="21"/>
  <c r="E5731" i="21"/>
  <c r="E5732" i="21"/>
  <c r="E5733" i="21"/>
  <c r="E5734" i="21"/>
  <c r="E5735" i="21"/>
  <c r="E5736" i="21"/>
  <c r="E5737" i="21"/>
  <c r="E5738" i="21"/>
  <c r="E5739" i="21"/>
  <c r="E5740" i="21"/>
  <c r="E5741" i="21"/>
  <c r="E5742" i="21"/>
  <c r="E5743" i="21"/>
  <c r="E5744" i="21"/>
  <c r="E5745" i="21"/>
  <c r="E5746" i="21"/>
  <c r="E5747" i="21"/>
  <c r="E5748" i="21"/>
  <c r="E5749" i="21"/>
  <c r="E5750" i="21"/>
  <c r="E5751" i="21"/>
  <c r="E5752" i="21"/>
  <c r="E5753" i="21"/>
  <c r="E5754" i="21"/>
  <c r="E5755" i="21"/>
  <c r="E5756" i="21"/>
  <c r="E5757" i="21"/>
  <c r="E5758" i="21"/>
  <c r="E5759" i="21"/>
  <c r="E5760" i="21"/>
  <c r="E5761" i="21"/>
  <c r="E5762" i="21"/>
  <c r="E5763" i="21"/>
  <c r="E5764" i="21"/>
  <c r="E5765" i="21"/>
  <c r="E5766" i="21"/>
  <c r="E5767" i="21"/>
  <c r="E5768" i="21"/>
  <c r="E5769" i="21"/>
  <c r="E5770" i="21"/>
  <c r="E5771" i="21"/>
  <c r="E5772" i="21"/>
  <c r="E5773" i="21"/>
  <c r="E5774" i="21"/>
  <c r="E5775" i="21"/>
  <c r="E5776" i="21"/>
  <c r="E5777" i="21"/>
  <c r="E5778" i="21"/>
  <c r="E5779" i="21"/>
  <c r="E5780" i="21"/>
  <c r="E5781" i="21"/>
  <c r="E5782" i="21"/>
  <c r="E5783" i="21"/>
  <c r="E5784" i="21"/>
  <c r="E5785" i="21"/>
  <c r="E5786" i="21"/>
  <c r="E5787" i="21"/>
  <c r="E5788" i="21"/>
  <c r="E5789" i="21"/>
  <c r="E5790" i="21"/>
  <c r="E5791" i="21"/>
  <c r="E5792" i="21"/>
  <c r="E5793" i="21"/>
  <c r="E5794" i="21"/>
  <c r="E5795" i="21"/>
  <c r="E5796" i="21"/>
  <c r="E5797" i="21"/>
  <c r="E5798" i="21"/>
  <c r="E5799" i="21"/>
  <c r="E5800" i="21"/>
  <c r="E5801" i="21"/>
  <c r="E5802" i="21"/>
  <c r="E5803" i="21"/>
  <c r="E5804" i="21"/>
  <c r="E5805" i="21"/>
  <c r="E5806" i="21"/>
  <c r="E5807" i="21"/>
  <c r="E5808" i="21"/>
  <c r="E5809" i="21"/>
  <c r="E5810" i="21"/>
  <c r="E5811" i="21"/>
  <c r="E5812" i="21"/>
  <c r="E5813" i="21"/>
  <c r="E5814" i="21"/>
  <c r="E5815" i="21"/>
  <c r="E5816" i="21"/>
  <c r="E5817" i="21"/>
  <c r="E5818" i="21"/>
  <c r="E5819" i="21"/>
  <c r="E5820" i="21"/>
  <c r="E5821" i="21"/>
  <c r="E5822" i="21"/>
  <c r="E5823" i="21"/>
  <c r="E5824" i="21"/>
  <c r="E5825" i="21"/>
  <c r="E5826" i="21"/>
  <c r="E5827" i="21"/>
  <c r="E5828" i="21"/>
  <c r="E5829" i="21"/>
  <c r="E5830" i="21"/>
  <c r="E5831" i="21"/>
  <c r="E5832" i="21"/>
  <c r="E5833" i="21"/>
  <c r="E5834" i="21"/>
  <c r="E5835" i="21"/>
  <c r="E5836" i="21"/>
  <c r="E5837" i="21"/>
  <c r="E5838" i="21"/>
  <c r="E5839" i="21"/>
  <c r="E5840" i="21"/>
  <c r="E5841" i="21"/>
  <c r="E5842" i="21"/>
  <c r="E5843" i="21"/>
  <c r="E5844" i="21"/>
  <c r="E5845" i="21"/>
  <c r="E5846" i="21"/>
  <c r="E5847" i="21"/>
  <c r="E5848" i="21"/>
  <c r="E5849" i="21"/>
  <c r="E5850" i="21"/>
  <c r="E5851" i="21"/>
  <c r="E5852" i="21"/>
  <c r="E5853" i="21"/>
  <c r="E5854" i="21"/>
  <c r="E5855" i="21"/>
  <c r="E5856" i="21"/>
  <c r="E5857" i="21"/>
  <c r="E5858" i="21"/>
  <c r="E5859" i="21"/>
  <c r="E5860" i="21"/>
  <c r="E5861" i="21"/>
  <c r="E5862" i="21"/>
  <c r="E5863" i="21"/>
  <c r="E5864" i="21"/>
  <c r="E5865" i="21"/>
  <c r="E5866" i="21"/>
  <c r="E5867" i="21"/>
  <c r="E5868" i="21"/>
  <c r="E5869" i="21"/>
  <c r="E5870" i="21"/>
  <c r="E5871" i="21"/>
  <c r="E5872" i="21"/>
  <c r="E5873" i="21"/>
  <c r="E5874" i="21"/>
  <c r="E5875" i="21"/>
  <c r="E5876" i="21"/>
  <c r="E5877" i="21"/>
  <c r="E5878" i="21"/>
  <c r="E5879" i="21"/>
  <c r="E5880" i="21"/>
  <c r="E5881" i="21"/>
  <c r="E5882" i="21"/>
  <c r="E5883" i="21"/>
  <c r="E5884" i="21"/>
  <c r="E5885" i="21"/>
  <c r="E5886" i="21"/>
  <c r="E5887" i="21"/>
  <c r="E5888" i="21"/>
  <c r="E5889" i="21"/>
  <c r="E5890" i="21"/>
  <c r="E5891" i="21"/>
  <c r="E5892" i="21"/>
  <c r="E5893" i="21"/>
  <c r="E5894" i="21"/>
  <c r="E5895" i="21"/>
  <c r="E5896" i="21"/>
  <c r="E5897" i="21"/>
  <c r="E5898" i="21"/>
  <c r="E5899" i="21"/>
  <c r="E5900" i="21"/>
  <c r="E5901" i="21"/>
  <c r="E5902" i="21"/>
  <c r="E5903" i="21"/>
  <c r="E5904" i="21"/>
  <c r="E5905" i="21"/>
  <c r="E5906" i="21"/>
  <c r="E5907" i="21"/>
  <c r="E5908" i="21"/>
  <c r="E5909" i="21"/>
  <c r="E5910" i="21"/>
  <c r="E5911" i="21"/>
  <c r="E5912" i="21"/>
  <c r="E5913" i="21"/>
  <c r="E5914" i="21"/>
  <c r="E5915" i="21"/>
  <c r="E5916" i="21"/>
  <c r="E5917" i="21"/>
  <c r="E5918" i="21"/>
  <c r="E5919" i="21"/>
  <c r="E5920" i="21"/>
  <c r="E5921" i="21"/>
  <c r="E5922" i="21"/>
  <c r="E5923" i="21"/>
  <c r="E5924" i="21"/>
  <c r="E5925" i="21"/>
  <c r="E5926" i="21"/>
  <c r="E5927" i="21"/>
  <c r="E5928" i="21"/>
  <c r="E5929" i="21"/>
  <c r="E5930" i="21"/>
  <c r="E5931" i="21"/>
  <c r="E5932" i="21"/>
  <c r="E5933" i="21"/>
  <c r="E5934" i="21"/>
  <c r="E5935" i="21"/>
  <c r="E5936" i="21"/>
  <c r="E5937" i="21"/>
  <c r="E5938" i="21"/>
  <c r="E5939" i="21"/>
  <c r="E5940" i="21"/>
  <c r="E5941" i="21"/>
  <c r="E5942" i="21"/>
  <c r="E5943" i="21"/>
  <c r="E5944" i="21"/>
  <c r="E5945" i="21"/>
  <c r="E5946" i="21"/>
  <c r="E5947" i="21"/>
  <c r="E5948" i="21"/>
  <c r="E5949" i="21"/>
  <c r="E5950" i="21"/>
  <c r="E5951" i="21"/>
  <c r="E5952" i="21"/>
  <c r="E5953" i="21"/>
  <c r="E5954" i="21"/>
  <c r="E5955" i="21"/>
  <c r="E5956" i="21"/>
  <c r="E5957" i="21"/>
  <c r="E5958" i="21"/>
  <c r="E5959" i="21"/>
  <c r="E5960" i="21"/>
  <c r="E5961" i="21"/>
  <c r="E5962" i="21"/>
  <c r="E5963" i="21"/>
  <c r="E5964" i="21"/>
  <c r="E5965" i="21"/>
  <c r="E5966" i="21"/>
  <c r="E5967" i="21"/>
  <c r="E5968" i="21"/>
  <c r="E5969" i="21"/>
  <c r="E5970" i="21"/>
  <c r="E5971" i="21"/>
  <c r="E5972" i="21"/>
  <c r="E5973" i="21"/>
  <c r="E5974" i="21"/>
  <c r="E5975" i="21"/>
  <c r="E5976" i="21"/>
  <c r="E5977" i="21"/>
  <c r="E5978" i="21"/>
  <c r="E5979" i="21"/>
  <c r="E5980" i="21"/>
  <c r="E5981" i="21"/>
  <c r="E5982" i="21"/>
  <c r="E5983" i="21"/>
  <c r="E5984" i="21"/>
  <c r="E5985" i="21"/>
  <c r="E5986" i="21"/>
  <c r="E5987" i="21"/>
  <c r="E5988" i="21"/>
  <c r="E5989" i="21"/>
  <c r="E5990" i="21"/>
  <c r="E5991" i="21"/>
  <c r="E5992" i="21"/>
  <c r="E5993" i="21"/>
  <c r="E5994" i="21"/>
  <c r="E5995" i="21"/>
  <c r="E5996" i="21"/>
  <c r="E5997" i="21"/>
  <c r="E5998" i="21"/>
  <c r="E5999" i="21"/>
  <c r="E6000" i="21"/>
  <c r="E6001" i="21"/>
  <c r="E6002" i="21"/>
  <c r="E6003" i="21"/>
  <c r="E6004" i="21"/>
  <c r="E6005" i="21"/>
  <c r="E6006" i="21"/>
  <c r="E6007" i="21"/>
  <c r="E6008" i="21"/>
  <c r="E6009" i="21"/>
  <c r="E6010" i="21"/>
  <c r="E6011" i="21"/>
  <c r="E6012" i="21"/>
  <c r="E6013" i="21"/>
  <c r="E6014" i="21"/>
  <c r="E6015" i="21"/>
  <c r="E6016" i="21"/>
  <c r="E6017" i="21"/>
  <c r="E6018" i="21"/>
  <c r="E6019" i="21"/>
  <c r="E6020" i="21"/>
  <c r="E6021" i="21"/>
  <c r="E6022" i="21"/>
  <c r="E6023" i="21"/>
  <c r="E6024" i="21"/>
  <c r="E6025" i="21"/>
  <c r="E6026" i="21"/>
  <c r="E6027" i="21"/>
  <c r="E6028" i="21"/>
  <c r="E6029" i="21"/>
  <c r="E6030" i="21"/>
  <c r="E6031" i="21"/>
  <c r="E6032" i="21"/>
  <c r="E6033" i="21"/>
  <c r="E6034" i="21"/>
  <c r="E6035" i="21"/>
  <c r="E6036" i="21"/>
  <c r="E6037" i="21"/>
  <c r="E6038" i="21"/>
  <c r="E6039" i="21"/>
  <c r="E6040" i="21"/>
  <c r="E6041" i="21"/>
  <c r="E6042" i="21"/>
  <c r="E6043" i="21"/>
  <c r="E6044" i="21"/>
  <c r="E6045" i="21"/>
  <c r="E6046" i="21"/>
  <c r="E6047" i="21"/>
  <c r="E6048" i="21"/>
  <c r="E6049" i="21"/>
  <c r="E6050" i="21"/>
  <c r="E6051" i="21"/>
  <c r="E6052" i="21"/>
  <c r="E6053" i="21"/>
  <c r="E6054" i="21"/>
  <c r="E6055" i="21"/>
  <c r="E6056" i="21"/>
  <c r="E6057" i="21"/>
  <c r="E6058" i="21"/>
  <c r="E6059" i="21"/>
  <c r="E6060" i="21"/>
  <c r="E6061" i="21"/>
  <c r="E6062" i="21"/>
  <c r="E6063" i="21"/>
  <c r="E6064" i="21"/>
  <c r="E6065" i="21"/>
  <c r="E6066" i="21"/>
  <c r="E6067" i="21"/>
  <c r="E6068" i="21"/>
  <c r="E6069" i="21"/>
  <c r="E6070" i="21"/>
  <c r="E6071" i="21"/>
  <c r="E6072" i="21"/>
  <c r="E6073" i="21"/>
  <c r="E6074" i="21"/>
  <c r="E6075" i="21"/>
  <c r="E6076" i="21"/>
  <c r="E6077" i="21"/>
  <c r="E6078" i="21"/>
  <c r="E6079" i="21"/>
  <c r="E6080" i="21"/>
  <c r="E6081" i="21"/>
  <c r="E6082" i="21"/>
  <c r="E6083" i="21"/>
  <c r="E6084" i="21"/>
  <c r="E6085" i="21"/>
  <c r="E6086" i="21"/>
  <c r="E6087" i="21"/>
  <c r="E6088" i="21"/>
  <c r="E6089" i="21"/>
  <c r="E6090" i="21"/>
  <c r="E6091" i="21"/>
  <c r="E6092" i="21"/>
  <c r="E6093" i="21"/>
  <c r="E6094" i="21"/>
  <c r="E6095" i="21"/>
  <c r="E6096" i="21"/>
  <c r="E6097" i="21"/>
  <c r="E6098" i="21"/>
  <c r="E6099" i="21"/>
  <c r="E6100" i="21"/>
  <c r="E6101" i="21"/>
  <c r="E6102" i="21"/>
  <c r="E6103" i="21"/>
  <c r="E6104" i="21"/>
  <c r="E6105" i="21"/>
  <c r="E6106" i="21"/>
  <c r="E6107" i="21"/>
  <c r="E6108" i="21"/>
  <c r="E6109" i="21"/>
  <c r="E6110" i="21"/>
  <c r="E6111" i="21"/>
  <c r="E6112" i="21"/>
  <c r="E6113" i="21"/>
  <c r="E6114" i="21"/>
  <c r="E6115" i="21"/>
  <c r="E6116" i="21"/>
  <c r="E6117" i="21"/>
  <c r="E6118" i="21"/>
  <c r="E6119" i="21"/>
  <c r="E6120" i="21"/>
  <c r="E6121" i="21"/>
  <c r="E6122" i="21"/>
  <c r="E6123" i="21"/>
  <c r="E6124" i="21"/>
  <c r="E6125" i="21"/>
  <c r="E6126" i="21"/>
  <c r="E6127" i="21"/>
  <c r="E6128" i="21"/>
  <c r="E6129" i="21"/>
  <c r="E6130" i="21"/>
  <c r="E6131" i="21"/>
  <c r="E6132" i="21"/>
  <c r="E6133" i="21"/>
  <c r="E6134" i="21"/>
  <c r="E6135" i="21"/>
  <c r="E6136" i="21"/>
  <c r="E6137" i="21"/>
  <c r="E6138" i="21"/>
  <c r="E6139" i="21"/>
  <c r="E6140" i="21"/>
  <c r="E6141" i="21"/>
  <c r="E6142" i="21"/>
  <c r="E6143" i="21"/>
  <c r="E6144" i="21"/>
  <c r="E6145" i="21"/>
  <c r="E6146" i="21"/>
  <c r="E6147" i="21"/>
  <c r="E6148" i="21"/>
  <c r="E6149" i="21"/>
  <c r="E6150" i="21"/>
  <c r="E6151" i="21"/>
  <c r="E6152" i="21"/>
  <c r="E6153" i="21"/>
  <c r="E6154" i="21"/>
  <c r="E6155" i="21"/>
  <c r="E6156" i="21"/>
  <c r="E6157" i="21"/>
  <c r="E6158" i="21"/>
  <c r="E6159" i="21"/>
  <c r="E6160" i="21"/>
  <c r="E6161" i="21"/>
  <c r="E6162" i="21"/>
  <c r="E6163" i="21"/>
  <c r="E6164" i="21"/>
  <c r="E6165" i="21"/>
  <c r="E6166" i="21"/>
  <c r="E6167" i="21"/>
  <c r="E6168" i="21"/>
  <c r="E6169" i="21"/>
  <c r="E6170" i="21"/>
  <c r="E6171" i="21"/>
  <c r="E6172" i="21"/>
  <c r="E6173" i="21"/>
  <c r="E6174" i="21"/>
  <c r="E6175" i="21"/>
  <c r="E6176" i="21"/>
  <c r="E6177" i="21"/>
  <c r="E6178" i="21"/>
  <c r="E6179" i="21"/>
  <c r="E6180" i="21"/>
  <c r="E6181" i="21"/>
  <c r="E6182" i="21"/>
  <c r="E6183" i="21"/>
  <c r="E6184" i="21"/>
  <c r="E6185" i="21"/>
  <c r="E6186" i="21"/>
  <c r="E6187" i="21"/>
  <c r="E6188" i="21"/>
  <c r="E6189" i="21"/>
  <c r="E6190" i="21"/>
  <c r="E6191" i="21"/>
  <c r="E6192" i="21"/>
  <c r="E6193" i="21"/>
  <c r="E6194" i="21"/>
  <c r="E6195" i="21"/>
  <c r="E6196" i="21"/>
  <c r="E6197" i="21"/>
  <c r="E6198" i="21"/>
  <c r="E6199" i="21"/>
  <c r="E6200" i="21"/>
  <c r="E6201" i="21"/>
  <c r="E6202" i="21"/>
  <c r="E6203" i="21"/>
  <c r="E6204" i="21"/>
  <c r="E6205" i="21"/>
  <c r="E6206" i="21"/>
  <c r="E6207" i="21"/>
  <c r="E6208" i="21"/>
  <c r="E6209" i="21"/>
  <c r="E6210" i="21"/>
  <c r="E6211" i="21"/>
  <c r="E6212" i="21"/>
  <c r="E6213" i="21"/>
  <c r="E6214" i="21"/>
  <c r="E6215" i="21"/>
  <c r="E6216" i="21"/>
  <c r="E6217" i="21"/>
  <c r="E6218" i="21"/>
  <c r="E6219" i="21"/>
  <c r="E6220" i="21"/>
  <c r="E6221" i="21"/>
  <c r="E6222" i="21"/>
  <c r="E6223" i="21"/>
  <c r="E6224" i="21"/>
  <c r="E6225" i="21"/>
  <c r="E6226" i="21"/>
  <c r="E6227" i="21"/>
  <c r="E6228" i="21"/>
  <c r="E6229" i="21"/>
  <c r="E6230" i="21"/>
  <c r="E6231" i="21"/>
  <c r="E6232" i="21"/>
  <c r="E6233" i="21"/>
  <c r="E6234" i="21"/>
  <c r="E6235" i="21"/>
  <c r="E6236" i="21"/>
  <c r="E6237" i="21"/>
  <c r="E6238" i="21"/>
  <c r="E6239" i="21"/>
  <c r="E6240" i="21"/>
  <c r="E6241" i="21"/>
  <c r="E6242" i="21"/>
  <c r="E6243" i="21"/>
  <c r="E6244" i="21"/>
  <c r="E6245" i="21"/>
  <c r="E6246" i="21"/>
  <c r="E6247" i="21"/>
  <c r="E6248" i="21"/>
  <c r="E6249" i="21"/>
  <c r="E6250" i="21"/>
  <c r="E6251" i="21"/>
  <c r="E6252" i="21"/>
  <c r="E6253" i="21"/>
  <c r="E6254" i="21"/>
  <c r="E6255" i="21"/>
  <c r="E6256" i="21"/>
  <c r="E6257" i="21"/>
  <c r="E6258" i="21"/>
  <c r="E6259" i="21"/>
  <c r="E6260" i="21"/>
  <c r="E6261" i="21"/>
  <c r="E6262" i="21"/>
  <c r="E6263" i="21"/>
  <c r="E6264" i="21"/>
  <c r="E6265" i="21"/>
  <c r="E6266" i="21"/>
  <c r="E6267" i="21"/>
  <c r="E6268" i="21"/>
  <c r="E6269" i="21"/>
  <c r="E6270" i="21"/>
  <c r="E6271" i="21"/>
  <c r="E6272" i="21"/>
  <c r="E6273" i="21"/>
  <c r="E6274" i="21"/>
  <c r="E6275" i="21"/>
  <c r="E6276" i="21"/>
  <c r="E6277" i="21"/>
  <c r="E6278" i="21"/>
  <c r="E6279" i="21"/>
  <c r="E6280" i="21"/>
  <c r="E6281" i="21"/>
  <c r="E6282" i="21"/>
  <c r="E6283" i="21"/>
  <c r="E6284" i="21"/>
  <c r="E6285" i="21"/>
  <c r="E6286" i="21"/>
  <c r="E6287" i="21"/>
  <c r="E6288" i="21"/>
  <c r="E6289" i="21"/>
  <c r="E6290" i="21"/>
  <c r="E6291" i="21"/>
  <c r="E6292" i="21"/>
  <c r="E6293" i="21"/>
  <c r="E6294" i="21"/>
  <c r="E6295" i="21"/>
  <c r="E6296" i="21"/>
  <c r="E6297" i="21"/>
  <c r="E6298" i="21"/>
  <c r="E6299" i="21"/>
  <c r="E6300" i="21"/>
  <c r="E6301" i="21"/>
  <c r="E6302" i="21"/>
  <c r="E6303" i="21"/>
  <c r="E6304" i="21"/>
  <c r="E6305" i="21"/>
  <c r="E6306" i="21"/>
  <c r="E6307" i="21"/>
  <c r="E6308" i="21"/>
  <c r="E6309" i="21"/>
  <c r="E6310" i="21"/>
  <c r="E6311" i="21"/>
  <c r="E6312" i="21"/>
  <c r="E6313" i="21"/>
  <c r="E6314" i="21"/>
  <c r="E6315" i="21"/>
  <c r="E6316" i="21"/>
  <c r="E6317" i="21"/>
  <c r="E6318" i="21"/>
  <c r="E6319" i="21"/>
  <c r="E6320" i="21"/>
  <c r="E6321" i="21"/>
  <c r="E6322" i="21"/>
  <c r="E6323" i="21"/>
  <c r="E6324" i="21"/>
  <c r="E6325" i="21"/>
  <c r="E6326" i="21"/>
  <c r="E6327" i="21"/>
  <c r="E6328" i="21"/>
  <c r="E6329" i="21"/>
  <c r="E6330" i="21"/>
  <c r="E6331" i="21"/>
  <c r="E6332" i="21"/>
  <c r="E6333" i="21"/>
  <c r="E6334" i="21"/>
  <c r="E6335" i="21"/>
  <c r="E6336" i="21"/>
  <c r="E6337" i="21"/>
  <c r="E6338" i="21"/>
  <c r="E6339" i="21"/>
  <c r="E6340" i="21"/>
  <c r="E6341" i="21"/>
  <c r="E6342" i="21"/>
  <c r="E6343" i="21"/>
  <c r="E6344" i="21"/>
  <c r="E6345" i="21"/>
  <c r="E6346" i="21"/>
  <c r="E6347" i="21"/>
  <c r="E6348" i="21"/>
  <c r="E6349" i="21"/>
  <c r="E6350" i="21"/>
  <c r="E6351" i="21"/>
  <c r="E6352" i="21"/>
  <c r="E6353" i="21"/>
  <c r="E6354" i="21"/>
  <c r="E6355" i="21"/>
  <c r="E6356" i="21"/>
  <c r="E6357" i="21"/>
  <c r="E6358" i="21"/>
  <c r="E6359" i="21"/>
  <c r="E6360" i="21"/>
  <c r="E6361" i="21"/>
  <c r="E6362" i="21"/>
  <c r="E6363" i="21"/>
  <c r="E6364" i="21"/>
  <c r="E6365" i="21"/>
  <c r="E6366" i="21"/>
  <c r="E6367" i="21"/>
  <c r="E6368" i="21"/>
  <c r="E6369" i="21"/>
  <c r="E6370" i="21"/>
  <c r="E6371" i="21"/>
  <c r="E6372" i="21"/>
  <c r="E6373" i="21"/>
  <c r="E6374" i="21"/>
  <c r="E6375" i="21"/>
  <c r="E6376" i="21"/>
  <c r="E6377" i="21"/>
  <c r="E6378" i="21"/>
  <c r="E6379" i="21"/>
  <c r="E6380" i="21"/>
  <c r="E6381" i="21"/>
  <c r="E6382" i="21"/>
  <c r="E6383" i="21"/>
  <c r="E6384" i="21"/>
  <c r="E6385" i="21"/>
  <c r="E6386" i="21"/>
  <c r="E6387" i="21"/>
  <c r="E6388" i="21"/>
  <c r="E6389" i="21"/>
  <c r="E6390" i="21"/>
  <c r="E6391" i="21"/>
  <c r="E6392" i="21"/>
  <c r="E6393" i="21"/>
  <c r="E6394" i="21"/>
  <c r="E6395" i="21"/>
  <c r="E6396" i="21"/>
  <c r="E6397" i="21"/>
  <c r="E6398" i="21"/>
  <c r="E6399" i="21"/>
  <c r="E6400" i="21"/>
  <c r="E6401" i="21"/>
  <c r="E6402" i="21"/>
  <c r="E6403" i="21"/>
  <c r="E6404" i="21"/>
  <c r="E6405" i="21"/>
  <c r="E6406" i="21"/>
  <c r="E6407" i="21"/>
  <c r="E6408" i="21"/>
  <c r="E6409" i="21"/>
  <c r="E6410" i="21"/>
  <c r="E6411" i="21"/>
  <c r="E6412" i="21"/>
  <c r="E6413" i="21"/>
  <c r="E6414" i="21"/>
  <c r="E6415" i="21"/>
  <c r="E6416" i="21"/>
  <c r="E6417" i="21"/>
  <c r="E6418" i="21"/>
  <c r="E6419" i="21"/>
  <c r="E6420" i="21"/>
  <c r="E6421" i="21"/>
  <c r="E6422" i="21"/>
  <c r="E6423" i="21"/>
  <c r="E6424" i="21"/>
  <c r="E6425" i="21"/>
  <c r="E6426" i="21"/>
  <c r="E6427" i="21"/>
  <c r="E6428" i="21"/>
  <c r="E6429" i="21"/>
  <c r="E6430" i="21"/>
  <c r="E6431" i="21"/>
  <c r="E6432" i="21"/>
  <c r="E6433" i="21"/>
  <c r="E6434" i="21"/>
  <c r="E6435" i="21"/>
  <c r="E6436" i="21"/>
  <c r="E6437" i="21"/>
  <c r="E6438" i="21"/>
  <c r="E6439" i="21"/>
  <c r="E6440" i="21"/>
  <c r="E6441" i="21"/>
  <c r="E6442" i="21"/>
  <c r="E6443" i="21"/>
  <c r="E6444" i="21"/>
  <c r="E6445" i="21"/>
  <c r="E6446" i="21"/>
  <c r="E6447" i="21"/>
  <c r="E6448" i="21"/>
  <c r="E6449" i="21"/>
  <c r="E6450" i="21"/>
  <c r="E6451" i="21"/>
  <c r="E6452" i="21"/>
  <c r="E6453" i="21"/>
  <c r="E6454" i="21"/>
  <c r="E6455" i="21"/>
  <c r="E6456" i="21"/>
  <c r="E6457" i="21"/>
  <c r="E6458" i="21"/>
  <c r="E6459" i="21"/>
  <c r="E6460" i="21"/>
  <c r="E6461" i="21"/>
  <c r="E6462" i="21"/>
  <c r="E6463" i="21"/>
  <c r="E6464" i="21"/>
  <c r="E6465" i="21"/>
  <c r="E6466" i="21"/>
  <c r="E6467" i="21"/>
  <c r="E6468" i="21"/>
  <c r="E6469" i="21"/>
  <c r="E6470" i="21"/>
  <c r="E6471" i="21"/>
  <c r="E6472" i="21"/>
  <c r="E6473" i="21"/>
  <c r="E6474" i="21"/>
  <c r="E6475" i="21"/>
  <c r="E6476" i="21"/>
  <c r="E6477" i="21"/>
  <c r="E6478" i="21"/>
  <c r="E6479" i="21"/>
  <c r="E6480" i="21"/>
  <c r="E6481" i="21"/>
  <c r="E6482" i="21"/>
  <c r="E6483" i="21"/>
  <c r="E6484" i="21"/>
  <c r="E6485" i="21"/>
  <c r="E6486" i="21"/>
  <c r="E6487" i="21"/>
  <c r="E6488" i="21"/>
  <c r="E6489" i="21"/>
  <c r="E6490" i="21"/>
  <c r="E6491" i="21"/>
  <c r="E6492" i="21"/>
  <c r="E6493" i="21"/>
  <c r="E6494" i="21"/>
  <c r="E6495" i="21"/>
  <c r="E6496" i="21"/>
  <c r="E6497" i="21"/>
  <c r="E6498" i="21"/>
  <c r="E6499" i="21"/>
  <c r="E6500" i="21"/>
  <c r="E6501" i="21"/>
  <c r="E6502" i="21"/>
  <c r="E6503" i="21"/>
  <c r="E6504" i="21"/>
  <c r="E6505" i="21"/>
  <c r="E6506" i="21"/>
  <c r="E6507" i="21"/>
  <c r="E6508" i="21"/>
  <c r="E6509" i="21"/>
  <c r="E6510" i="21"/>
  <c r="E6511" i="21"/>
  <c r="E6512" i="21"/>
  <c r="E6513" i="21"/>
  <c r="E6514" i="21"/>
  <c r="E6515" i="21"/>
  <c r="E6516" i="21"/>
  <c r="E6517" i="21"/>
  <c r="E6518" i="21"/>
  <c r="E6519" i="21"/>
  <c r="E6520" i="21"/>
  <c r="E6521" i="21"/>
  <c r="E6522" i="21"/>
  <c r="E6523" i="21"/>
  <c r="E6524" i="21"/>
  <c r="E6525" i="21"/>
  <c r="E6526" i="21"/>
  <c r="E6527" i="21"/>
  <c r="E6528" i="21"/>
  <c r="E6529" i="21"/>
  <c r="E6530" i="21"/>
  <c r="E6531" i="21"/>
  <c r="E6532" i="21"/>
  <c r="E6533" i="21"/>
  <c r="E6534" i="21"/>
  <c r="E6535" i="21"/>
  <c r="E6536" i="21"/>
  <c r="E6537" i="21"/>
  <c r="E6538" i="21"/>
  <c r="E6539" i="21"/>
  <c r="E6540" i="21"/>
  <c r="E6541" i="21"/>
  <c r="E6542" i="21"/>
  <c r="E6543" i="21"/>
  <c r="E6544" i="21"/>
  <c r="E6545" i="21"/>
  <c r="E6546" i="21"/>
  <c r="E6547" i="21"/>
  <c r="E6548" i="21"/>
  <c r="E6549" i="21"/>
  <c r="E6550" i="21"/>
  <c r="E6551" i="21"/>
  <c r="E6552" i="21"/>
  <c r="E6553" i="21"/>
  <c r="E6554" i="21"/>
  <c r="E6555" i="21"/>
  <c r="E6556" i="21"/>
  <c r="E6557" i="21"/>
  <c r="E6558" i="21"/>
  <c r="E6559" i="21"/>
  <c r="E6560" i="21"/>
  <c r="E6561" i="21"/>
  <c r="E6562" i="21"/>
  <c r="E6563" i="21"/>
  <c r="E6564" i="21"/>
  <c r="E6565" i="21"/>
  <c r="E6566" i="21"/>
  <c r="E6567" i="21"/>
  <c r="E6568" i="21"/>
  <c r="E6569" i="21"/>
  <c r="E6570" i="21"/>
  <c r="E6571" i="21"/>
  <c r="E6572" i="21"/>
  <c r="E6573" i="21"/>
  <c r="E6574" i="21"/>
  <c r="E6575" i="21"/>
  <c r="E6576" i="21"/>
  <c r="E6577" i="21"/>
  <c r="E6578" i="21"/>
  <c r="E6579" i="21"/>
  <c r="E6580" i="21"/>
  <c r="E6581" i="21"/>
  <c r="E6582" i="21"/>
  <c r="E6583" i="21"/>
  <c r="E6584" i="21"/>
  <c r="E6585" i="21"/>
  <c r="E6586" i="21"/>
  <c r="E6587" i="21"/>
  <c r="E6588" i="21"/>
  <c r="E6589" i="21"/>
  <c r="E6590" i="21"/>
  <c r="E6591" i="21"/>
  <c r="E6592" i="21"/>
  <c r="E6593" i="21"/>
  <c r="E6594" i="21"/>
  <c r="E6595" i="21"/>
  <c r="E6596" i="21"/>
  <c r="E6597" i="21"/>
  <c r="E6598" i="21"/>
  <c r="E6599" i="21"/>
  <c r="E6600" i="21"/>
  <c r="E6601" i="21"/>
  <c r="E6602" i="21"/>
  <c r="E6603" i="21"/>
  <c r="E6604" i="21"/>
  <c r="E6605" i="21"/>
  <c r="E6606" i="21"/>
  <c r="E6607" i="21"/>
  <c r="E6608" i="21"/>
  <c r="E6609" i="21"/>
  <c r="E6610" i="21"/>
  <c r="E6611" i="21"/>
  <c r="E6612" i="21"/>
  <c r="E6613" i="21"/>
  <c r="E6614" i="21"/>
  <c r="E6615" i="21"/>
  <c r="E6616" i="21"/>
  <c r="E6617" i="21"/>
  <c r="E6618" i="21"/>
  <c r="E6619" i="21"/>
  <c r="E6620" i="21"/>
  <c r="E6621" i="21"/>
  <c r="E6622" i="21"/>
  <c r="E6623" i="21"/>
  <c r="E6624" i="21"/>
  <c r="E6625" i="21"/>
  <c r="E6626" i="21"/>
  <c r="E6627" i="21"/>
  <c r="E6628" i="21"/>
  <c r="E6629" i="21"/>
  <c r="E6630" i="21"/>
  <c r="E6631" i="21"/>
  <c r="E6632" i="21"/>
  <c r="E6633" i="21"/>
  <c r="E6634" i="21"/>
  <c r="E6635" i="21"/>
  <c r="E6636" i="21"/>
  <c r="E6637" i="21"/>
  <c r="E6638" i="21"/>
  <c r="E6639" i="21"/>
  <c r="E6640" i="21"/>
  <c r="E6641" i="21"/>
  <c r="E6642" i="21"/>
  <c r="E6643" i="21"/>
  <c r="E6644" i="21"/>
  <c r="E6645" i="21"/>
  <c r="E6646" i="21"/>
  <c r="E6647" i="21"/>
  <c r="E6648" i="21"/>
  <c r="E6649" i="21"/>
  <c r="E6650" i="21"/>
  <c r="E6651" i="21"/>
  <c r="E6652" i="21"/>
  <c r="E6653" i="21"/>
  <c r="E6654" i="21"/>
  <c r="E6655" i="21"/>
  <c r="E6656" i="21"/>
  <c r="E6657" i="21"/>
  <c r="E6658" i="21"/>
  <c r="E6659" i="21"/>
  <c r="E6660" i="21"/>
  <c r="E6661" i="21"/>
  <c r="E6662" i="21"/>
  <c r="E6663" i="21"/>
  <c r="E6664" i="21"/>
  <c r="E6665" i="21"/>
  <c r="E6666" i="21"/>
  <c r="E6667" i="21"/>
  <c r="E6668" i="21"/>
  <c r="E6669" i="21"/>
  <c r="E6670" i="21"/>
  <c r="E6671" i="21"/>
  <c r="E6672" i="21"/>
  <c r="E6673" i="21"/>
  <c r="E6674" i="21"/>
  <c r="E6675" i="21"/>
  <c r="E6676" i="21"/>
  <c r="E6677" i="21"/>
  <c r="E6678" i="21"/>
  <c r="E6679" i="21"/>
  <c r="E6680" i="21"/>
  <c r="E6681" i="21"/>
  <c r="E6682" i="21"/>
  <c r="E6683" i="21"/>
  <c r="E6684" i="21"/>
  <c r="E6685" i="21"/>
  <c r="E6686" i="21"/>
  <c r="E6687" i="21"/>
  <c r="E6688" i="21"/>
  <c r="E6689" i="21"/>
  <c r="E6690" i="21"/>
  <c r="E6691" i="21"/>
  <c r="E6692" i="21"/>
  <c r="E6693" i="21"/>
  <c r="E6694" i="21"/>
  <c r="E6695" i="21"/>
  <c r="E6696" i="21"/>
  <c r="E6697" i="21"/>
  <c r="E6698" i="21"/>
  <c r="E6699" i="21"/>
  <c r="E6700" i="21"/>
  <c r="E6701" i="21"/>
  <c r="E6702" i="21"/>
  <c r="E6703" i="21"/>
  <c r="E6704" i="21"/>
  <c r="E6705" i="21"/>
  <c r="E6706" i="21"/>
  <c r="E6707" i="21"/>
  <c r="E6708" i="21"/>
  <c r="E6709" i="21"/>
  <c r="E6710" i="21"/>
  <c r="E6711" i="21"/>
  <c r="E6712" i="21"/>
  <c r="E6713" i="21"/>
  <c r="E6714" i="21"/>
  <c r="E6715" i="21"/>
  <c r="E6716" i="21"/>
  <c r="E6717" i="21"/>
  <c r="E6718" i="21"/>
  <c r="E6719" i="21"/>
  <c r="E6720" i="21"/>
  <c r="E6721" i="21"/>
  <c r="E6722" i="21"/>
  <c r="E6723" i="21"/>
  <c r="E6724" i="21"/>
  <c r="E6725" i="21"/>
  <c r="E6726" i="21"/>
  <c r="E6727" i="21"/>
  <c r="E6728" i="21"/>
  <c r="E6729" i="21"/>
  <c r="E6730" i="21"/>
  <c r="E6731" i="21"/>
  <c r="E6732" i="21"/>
  <c r="E6733" i="21"/>
  <c r="E6734" i="21"/>
  <c r="E6735" i="21"/>
  <c r="E6736" i="21"/>
  <c r="E6737" i="21"/>
  <c r="E6738" i="21"/>
  <c r="E6739" i="21"/>
  <c r="E6740" i="21"/>
  <c r="E6741" i="21"/>
  <c r="E6742" i="21"/>
  <c r="E6743" i="21"/>
  <c r="E6744" i="21"/>
  <c r="E6745" i="21"/>
  <c r="E6746" i="21"/>
  <c r="E6747" i="21"/>
  <c r="E6748" i="21"/>
  <c r="E6749" i="21"/>
  <c r="E6750" i="21"/>
  <c r="E6751" i="21"/>
  <c r="E6752" i="21"/>
  <c r="E6753" i="21"/>
  <c r="E6754" i="21"/>
  <c r="E6755" i="21"/>
  <c r="E6756" i="21"/>
  <c r="E6757" i="21"/>
  <c r="E6758" i="21"/>
  <c r="E6759" i="21"/>
  <c r="E6760" i="21"/>
  <c r="E6761" i="21"/>
  <c r="E6762" i="21"/>
  <c r="E6763" i="21"/>
  <c r="E6764" i="21"/>
  <c r="E6765" i="21"/>
  <c r="E6766" i="21"/>
  <c r="E6767" i="21"/>
  <c r="E6768" i="21"/>
  <c r="E6769" i="21"/>
  <c r="E6770" i="21"/>
  <c r="E6771" i="21"/>
  <c r="E6772" i="21"/>
  <c r="E6773" i="21"/>
  <c r="E6774" i="21"/>
  <c r="E6775" i="21"/>
  <c r="E6776" i="21"/>
  <c r="E6777" i="21"/>
  <c r="E6778" i="21"/>
  <c r="E6779" i="21"/>
  <c r="E6780" i="21"/>
  <c r="E6781" i="21"/>
  <c r="E6782" i="21"/>
  <c r="E6783" i="21"/>
  <c r="E6784" i="21"/>
  <c r="E6785" i="21"/>
  <c r="E6786" i="21"/>
  <c r="E6787" i="21"/>
  <c r="E6788" i="21"/>
  <c r="E6789" i="21"/>
  <c r="E6790" i="21"/>
  <c r="E6791" i="21"/>
  <c r="E6792" i="21"/>
  <c r="E6793" i="21"/>
  <c r="E6794" i="21"/>
  <c r="E6795" i="21"/>
  <c r="E6796" i="21"/>
  <c r="E6797" i="21"/>
  <c r="E6798" i="21"/>
  <c r="E6799" i="21"/>
  <c r="E6800" i="21"/>
  <c r="E6801" i="21"/>
  <c r="E6802" i="21"/>
  <c r="E6803" i="21"/>
  <c r="E6804" i="21"/>
  <c r="E6805" i="21"/>
  <c r="E6806" i="21"/>
  <c r="E6807" i="21"/>
  <c r="E6808" i="21"/>
  <c r="E6809" i="21"/>
  <c r="E6810" i="21"/>
  <c r="E6811" i="21"/>
  <c r="E6812" i="21"/>
  <c r="E6813" i="21"/>
  <c r="E6814" i="21"/>
  <c r="E6815" i="21"/>
  <c r="E6816" i="21"/>
  <c r="E6817" i="21"/>
  <c r="E6818" i="21"/>
  <c r="E6819" i="21"/>
  <c r="E6820" i="21"/>
  <c r="E6821" i="21"/>
  <c r="E6822" i="21"/>
  <c r="E6823" i="21"/>
  <c r="E6824" i="21"/>
  <c r="E6825" i="21"/>
  <c r="E6826" i="21"/>
  <c r="E6827" i="21"/>
  <c r="E6828" i="21"/>
  <c r="E6829" i="21"/>
  <c r="E6830" i="21"/>
  <c r="E6831" i="21"/>
  <c r="E6832" i="21"/>
  <c r="E6833" i="21"/>
  <c r="E6834" i="21"/>
  <c r="E6835" i="21"/>
  <c r="E6836" i="21"/>
  <c r="E6837" i="21"/>
  <c r="E6838" i="21"/>
  <c r="E6839" i="21"/>
  <c r="E6840" i="21"/>
  <c r="E6841" i="21"/>
  <c r="E6842" i="21"/>
  <c r="E6843" i="21"/>
  <c r="E6844" i="21"/>
  <c r="E6845" i="21"/>
  <c r="E6846" i="21"/>
  <c r="E6847" i="21"/>
  <c r="E6848" i="21"/>
  <c r="E6849" i="21"/>
  <c r="E6850" i="21"/>
  <c r="E6851" i="21"/>
  <c r="E6852" i="21"/>
  <c r="E6853" i="21"/>
  <c r="E6854" i="21"/>
  <c r="E6855" i="21"/>
  <c r="E6856" i="21"/>
  <c r="E6857" i="21"/>
  <c r="E6858" i="21"/>
  <c r="E6859" i="21"/>
  <c r="E6860" i="21"/>
  <c r="E6861" i="21"/>
  <c r="E6862" i="21"/>
  <c r="E6863" i="21"/>
  <c r="E6864" i="21"/>
  <c r="E6865" i="21"/>
  <c r="E6866" i="21"/>
  <c r="E6867" i="21"/>
  <c r="E6868" i="21"/>
  <c r="E6869" i="21"/>
  <c r="E6870" i="21"/>
  <c r="E6871" i="21"/>
  <c r="E6872" i="21"/>
  <c r="E6873" i="21"/>
  <c r="E6874" i="21"/>
  <c r="E6875" i="21"/>
  <c r="E6876" i="21"/>
  <c r="E6877" i="21"/>
  <c r="E6878" i="21"/>
  <c r="E6879" i="21"/>
  <c r="E6880" i="21"/>
  <c r="E6881" i="21"/>
  <c r="E6882" i="21"/>
  <c r="E6883" i="21"/>
  <c r="E6884" i="21"/>
  <c r="E6885" i="21"/>
  <c r="E6886" i="21"/>
  <c r="E6887" i="21"/>
  <c r="E6888" i="21"/>
  <c r="E6889" i="21"/>
  <c r="E6890" i="21"/>
  <c r="E6891" i="21"/>
  <c r="E6892" i="21"/>
  <c r="E6893" i="21"/>
  <c r="E6894" i="21"/>
  <c r="E6895" i="21"/>
  <c r="E6896" i="21"/>
  <c r="E6897" i="21"/>
  <c r="E6898" i="21"/>
  <c r="E6899" i="21"/>
  <c r="E6900" i="21"/>
  <c r="E6901" i="21"/>
  <c r="E6902" i="21"/>
  <c r="E6903" i="21"/>
  <c r="E6904" i="21"/>
  <c r="E6905" i="21"/>
  <c r="E6906" i="21"/>
  <c r="E6907" i="21"/>
  <c r="E6908" i="21"/>
  <c r="E6909" i="21"/>
  <c r="E6910" i="21"/>
  <c r="E6911" i="21"/>
  <c r="E6912" i="21"/>
  <c r="E6913" i="21"/>
  <c r="E6914" i="21"/>
  <c r="E6915" i="21"/>
  <c r="E6916" i="21"/>
  <c r="E6917" i="21"/>
  <c r="E6918" i="21"/>
  <c r="E6919" i="21"/>
  <c r="E6920" i="21"/>
  <c r="E6921" i="21"/>
  <c r="E6922" i="21"/>
  <c r="E6923" i="21"/>
  <c r="E6924" i="21"/>
  <c r="E6925" i="21"/>
  <c r="E6926" i="21"/>
  <c r="E6927" i="21"/>
  <c r="E6928" i="21"/>
  <c r="E6929" i="21"/>
  <c r="E6930" i="21"/>
  <c r="E6931" i="21"/>
  <c r="E6932" i="21"/>
  <c r="E6933" i="21"/>
  <c r="E6934" i="21"/>
  <c r="E6935" i="21"/>
  <c r="E6936" i="21"/>
  <c r="E6937" i="21"/>
  <c r="E6938" i="21"/>
  <c r="E6939" i="21"/>
  <c r="E6940" i="21"/>
  <c r="E6941" i="21"/>
  <c r="E6942" i="21"/>
  <c r="E6943" i="21"/>
  <c r="E6944" i="21"/>
  <c r="E6945" i="21"/>
  <c r="E6946" i="21"/>
  <c r="E6947" i="21"/>
  <c r="E6948" i="21"/>
  <c r="E6949" i="21"/>
  <c r="E6950" i="21"/>
  <c r="E6951" i="21"/>
  <c r="E6952" i="21"/>
  <c r="E6953" i="21"/>
  <c r="E6954" i="21"/>
  <c r="E6955" i="21"/>
  <c r="E6956" i="21"/>
  <c r="E6957" i="21"/>
  <c r="E6958" i="21"/>
  <c r="E6959" i="21"/>
  <c r="E6960" i="21"/>
  <c r="E6961" i="21"/>
  <c r="E6962" i="21"/>
  <c r="E6963" i="21"/>
  <c r="E6964" i="21"/>
  <c r="E6965" i="21"/>
  <c r="E6966" i="21"/>
  <c r="E6967" i="21"/>
  <c r="E6968" i="21"/>
  <c r="E6969" i="21"/>
  <c r="E6970" i="21"/>
  <c r="E6971" i="21"/>
  <c r="E6972" i="21"/>
  <c r="E6973" i="21"/>
  <c r="E6974" i="21"/>
  <c r="E6975" i="21"/>
  <c r="E6976" i="21"/>
  <c r="E6977" i="21"/>
  <c r="E6978" i="21"/>
  <c r="E6979" i="21"/>
  <c r="E6980" i="21"/>
  <c r="E6981" i="21"/>
  <c r="E6982" i="21"/>
  <c r="E6983" i="21"/>
  <c r="E6984" i="21"/>
  <c r="E6985" i="21"/>
  <c r="E6986" i="21"/>
  <c r="E6987" i="21"/>
  <c r="E6988" i="21"/>
  <c r="E6989" i="21"/>
  <c r="E6990" i="21"/>
  <c r="E6991" i="21"/>
  <c r="E6992" i="21"/>
  <c r="E6993" i="21"/>
  <c r="E6994" i="21"/>
  <c r="E6995" i="21"/>
  <c r="E6996" i="21"/>
  <c r="E6997" i="21"/>
  <c r="E6998" i="21"/>
  <c r="E6999" i="21"/>
  <c r="E7000" i="21"/>
  <c r="E7001" i="21"/>
  <c r="E7002" i="21"/>
  <c r="E7003" i="21"/>
  <c r="E7004" i="21"/>
  <c r="E7005" i="21"/>
  <c r="E7006" i="21"/>
  <c r="E7007" i="21"/>
  <c r="E7008" i="21"/>
  <c r="E7009" i="21"/>
  <c r="E7010" i="21"/>
  <c r="E7011" i="21"/>
  <c r="E7012" i="21"/>
  <c r="E7013" i="21"/>
  <c r="E7014" i="21"/>
  <c r="E7015" i="21"/>
  <c r="E7016" i="21"/>
  <c r="E7017" i="21"/>
  <c r="E7018" i="21"/>
  <c r="E7019" i="21"/>
  <c r="E7020" i="21"/>
  <c r="E7021" i="21"/>
  <c r="E7022" i="21"/>
  <c r="E7023" i="21"/>
  <c r="E7024" i="21"/>
  <c r="E7025" i="21"/>
  <c r="E7026" i="21"/>
  <c r="E7027" i="21"/>
  <c r="E7028" i="21"/>
  <c r="E7029" i="21"/>
  <c r="E7030" i="21"/>
  <c r="E7031" i="21"/>
  <c r="E7032" i="21"/>
  <c r="E7033" i="21"/>
  <c r="E7034" i="21"/>
  <c r="E7035" i="21"/>
  <c r="E7036" i="21"/>
  <c r="E7037" i="21"/>
  <c r="E7038" i="21"/>
  <c r="E7039" i="21"/>
  <c r="E7040" i="21"/>
  <c r="E7041" i="21"/>
  <c r="E7042" i="21"/>
  <c r="E7043" i="21"/>
  <c r="E7044" i="21"/>
  <c r="E7045" i="21"/>
  <c r="E7046" i="21"/>
  <c r="E7047" i="21"/>
  <c r="E7048" i="21"/>
  <c r="E7049" i="21"/>
  <c r="E7050" i="21"/>
  <c r="E7051" i="21"/>
  <c r="E7052" i="21"/>
  <c r="E7053" i="21"/>
  <c r="E7054" i="21"/>
  <c r="E7055" i="21"/>
  <c r="E7056" i="21"/>
  <c r="E7057" i="21"/>
  <c r="E7058" i="21"/>
  <c r="E7059" i="21"/>
  <c r="E7060" i="21"/>
  <c r="E7061" i="21"/>
  <c r="E7062" i="21"/>
  <c r="E7063" i="21"/>
  <c r="E7064" i="21"/>
  <c r="E7065" i="21"/>
  <c r="E7066" i="21"/>
  <c r="E7067" i="21"/>
  <c r="E7068" i="21"/>
  <c r="E7069" i="21"/>
  <c r="E7070" i="21"/>
  <c r="E7071" i="21"/>
  <c r="E7072" i="21"/>
  <c r="E7073" i="21"/>
  <c r="E7074" i="21"/>
  <c r="E7075" i="21"/>
  <c r="E7076" i="21"/>
  <c r="E7077" i="21"/>
  <c r="E7078" i="21"/>
  <c r="E7079" i="21"/>
  <c r="E7080" i="21"/>
  <c r="E7081" i="21"/>
  <c r="E7082" i="21"/>
  <c r="E7083" i="21"/>
  <c r="E7084" i="21"/>
  <c r="E7085" i="21"/>
  <c r="E7086" i="21"/>
  <c r="E7087" i="21"/>
  <c r="E7088" i="21"/>
  <c r="E7089" i="21"/>
  <c r="E7090" i="21"/>
  <c r="E7091" i="21"/>
  <c r="E7092" i="21"/>
  <c r="E7093" i="21"/>
  <c r="E7094" i="21"/>
  <c r="E7095" i="21"/>
  <c r="E7096" i="21"/>
  <c r="E7097" i="21"/>
  <c r="E7098" i="21"/>
  <c r="E7099" i="21"/>
  <c r="E7100" i="21"/>
  <c r="E7101" i="21"/>
  <c r="E7102" i="21"/>
  <c r="E7103" i="21"/>
  <c r="E7104" i="21"/>
  <c r="E7105" i="21"/>
  <c r="E7106" i="21"/>
  <c r="E7107" i="21"/>
  <c r="E7108" i="21"/>
  <c r="E7109" i="21"/>
  <c r="E7110" i="21"/>
  <c r="E7111" i="21"/>
  <c r="E7112" i="21"/>
  <c r="E7113" i="21"/>
  <c r="E7114" i="21"/>
  <c r="E7115" i="21"/>
  <c r="E7116" i="21"/>
  <c r="E7117" i="21"/>
  <c r="E7118" i="21"/>
  <c r="E7119" i="21"/>
  <c r="E7120" i="21"/>
  <c r="E7121" i="21"/>
  <c r="E7122" i="21"/>
  <c r="E7123" i="21"/>
  <c r="E7124" i="21"/>
  <c r="E7125" i="21"/>
  <c r="E7126" i="21"/>
  <c r="E7127" i="21"/>
  <c r="E7128" i="21"/>
  <c r="E7129" i="21"/>
  <c r="E7130" i="21"/>
  <c r="E7131" i="21"/>
  <c r="E7132" i="21"/>
  <c r="E7133" i="21"/>
  <c r="E7134" i="21"/>
  <c r="E7135" i="21"/>
  <c r="E7136" i="21"/>
  <c r="E7137" i="21"/>
  <c r="E7138" i="21"/>
  <c r="E7139" i="21"/>
  <c r="E7140" i="21"/>
  <c r="E7141" i="21"/>
  <c r="E7142" i="21"/>
  <c r="E7143" i="21"/>
  <c r="E7144" i="21"/>
  <c r="E7145" i="21"/>
  <c r="E7146" i="21"/>
  <c r="E7147" i="21"/>
  <c r="E7148" i="21"/>
  <c r="E7149" i="21"/>
  <c r="E7150" i="21"/>
  <c r="E7151" i="21"/>
  <c r="E7152" i="21"/>
  <c r="E7153" i="21"/>
  <c r="E7154" i="21"/>
  <c r="E7155" i="21"/>
  <c r="E7156" i="21"/>
  <c r="E7157" i="21"/>
  <c r="E7158" i="21"/>
  <c r="E7159" i="21"/>
  <c r="E7160" i="21"/>
  <c r="E7161" i="21"/>
  <c r="E7162" i="21"/>
  <c r="E7163" i="21"/>
  <c r="E7164" i="21"/>
  <c r="E7165" i="21"/>
  <c r="E7166" i="21"/>
  <c r="E7167" i="21"/>
  <c r="E7168" i="21"/>
  <c r="E7169" i="21"/>
  <c r="E7170" i="21"/>
  <c r="E7171" i="21"/>
  <c r="E7172" i="21"/>
  <c r="E7173" i="21"/>
  <c r="E7174" i="21"/>
  <c r="E7175" i="21"/>
  <c r="E7176" i="21"/>
  <c r="E7177" i="21"/>
  <c r="E7178" i="21"/>
  <c r="E7179" i="21"/>
  <c r="E7180" i="21"/>
  <c r="E7181" i="21"/>
  <c r="E7182" i="21"/>
  <c r="E7183" i="21"/>
  <c r="E7184" i="21"/>
  <c r="E7185" i="21"/>
  <c r="E7186" i="21"/>
  <c r="E7187" i="21"/>
  <c r="E7188" i="21"/>
  <c r="E7189" i="21"/>
  <c r="E7190" i="21"/>
  <c r="E7191" i="21"/>
  <c r="E7192" i="21"/>
  <c r="E7193" i="21"/>
  <c r="E7194" i="21"/>
  <c r="E7195" i="21"/>
  <c r="E7196" i="21"/>
  <c r="E7197" i="21"/>
  <c r="E7198" i="21"/>
  <c r="E7199" i="21"/>
  <c r="E7200" i="21"/>
  <c r="E7201" i="21"/>
  <c r="E7202" i="21"/>
  <c r="E7203" i="21"/>
  <c r="E7204" i="21"/>
  <c r="E7205" i="21"/>
  <c r="E7206" i="21"/>
  <c r="E7207" i="21"/>
  <c r="E7208" i="21"/>
  <c r="E7209" i="21"/>
  <c r="E7210" i="21"/>
  <c r="E7211" i="21"/>
  <c r="E7212" i="21"/>
  <c r="E7213" i="21"/>
  <c r="E7214" i="21"/>
  <c r="E7215" i="21"/>
  <c r="E7216" i="21"/>
  <c r="E7217" i="21"/>
  <c r="E7218" i="21"/>
  <c r="E7219" i="21"/>
  <c r="E7220" i="21"/>
  <c r="E7221" i="21"/>
  <c r="E7222" i="21"/>
  <c r="E7223" i="21"/>
  <c r="E7224" i="21"/>
  <c r="E7225" i="21"/>
  <c r="E7226" i="21"/>
  <c r="E7227" i="21"/>
  <c r="E7228" i="21"/>
  <c r="E7229" i="21"/>
  <c r="E7230" i="21"/>
  <c r="E7231" i="21"/>
  <c r="E7232" i="21"/>
  <c r="E7233" i="21"/>
  <c r="E7234" i="21"/>
  <c r="E7235" i="21"/>
  <c r="E7236" i="21"/>
  <c r="E7237" i="21"/>
  <c r="E7238" i="21"/>
  <c r="E7239" i="21"/>
  <c r="E7240" i="21"/>
  <c r="E7241" i="21"/>
  <c r="E7242" i="21"/>
  <c r="E7243" i="21"/>
  <c r="E7244" i="21"/>
  <c r="E7245" i="21"/>
  <c r="E7246" i="21"/>
  <c r="E7247" i="21"/>
  <c r="E7248" i="21"/>
  <c r="E7249" i="21"/>
  <c r="E7250" i="21"/>
  <c r="E7251" i="21"/>
  <c r="E7252" i="21"/>
  <c r="E7253" i="21"/>
  <c r="E7254" i="21"/>
  <c r="E7255" i="21"/>
  <c r="E7256" i="21"/>
  <c r="E7257" i="21"/>
  <c r="E7258" i="21"/>
  <c r="E7259" i="21"/>
  <c r="E7260" i="21"/>
  <c r="E7261" i="21"/>
  <c r="E7262" i="21"/>
  <c r="E7263" i="21"/>
  <c r="E7264" i="21"/>
  <c r="E7265" i="21"/>
  <c r="E7266" i="21"/>
  <c r="E7267" i="21"/>
  <c r="E7268" i="21"/>
  <c r="E7269" i="21"/>
  <c r="E7270" i="21"/>
  <c r="E7271" i="21"/>
  <c r="E7272" i="21"/>
  <c r="E7273" i="21"/>
  <c r="E7274" i="21"/>
  <c r="E7275" i="21"/>
  <c r="E7276" i="21"/>
  <c r="E7277" i="21"/>
  <c r="E7278" i="21"/>
  <c r="E7279" i="21"/>
  <c r="E7280" i="21"/>
  <c r="E7281" i="21"/>
  <c r="E7282" i="21"/>
  <c r="E7283" i="21"/>
  <c r="E7284" i="21"/>
  <c r="E7285" i="21"/>
  <c r="E7286" i="21"/>
  <c r="E7287" i="21"/>
  <c r="E7288" i="21"/>
  <c r="E7289" i="21"/>
  <c r="E7290" i="21"/>
  <c r="E7291" i="21"/>
  <c r="E7292" i="21"/>
  <c r="E7293" i="21"/>
  <c r="E7294" i="21"/>
  <c r="E7295" i="21"/>
  <c r="E7296" i="21"/>
  <c r="E7297" i="21"/>
  <c r="E7298" i="21"/>
  <c r="E7299" i="21"/>
  <c r="E7300" i="21"/>
  <c r="E7301" i="21"/>
  <c r="E7302" i="21"/>
  <c r="E7303" i="21"/>
  <c r="E7304" i="21"/>
  <c r="E7305" i="21"/>
  <c r="E7306" i="21"/>
  <c r="E7307" i="21"/>
  <c r="E7308" i="21"/>
  <c r="E7309" i="21"/>
  <c r="E7310" i="21"/>
  <c r="E7311" i="21"/>
  <c r="E7312" i="21"/>
  <c r="E7313" i="21"/>
  <c r="E7314" i="21"/>
  <c r="E7315" i="21"/>
  <c r="E7316" i="21"/>
  <c r="E7317" i="21"/>
  <c r="E7318" i="21"/>
  <c r="E7319" i="21"/>
  <c r="E7320" i="21"/>
  <c r="E7321" i="21"/>
  <c r="E7322" i="21"/>
  <c r="E7323" i="21"/>
  <c r="E7324" i="21"/>
  <c r="E7325" i="21"/>
  <c r="E7326" i="21"/>
  <c r="E7327" i="21"/>
  <c r="E7328" i="21"/>
  <c r="E7329" i="21"/>
  <c r="E7330" i="21"/>
  <c r="E7331" i="21"/>
  <c r="E7332" i="21"/>
  <c r="E7333" i="21"/>
  <c r="E7334" i="21"/>
  <c r="E7335" i="21"/>
  <c r="E7336" i="21"/>
  <c r="E7337" i="21"/>
  <c r="E7338" i="21"/>
  <c r="E7339" i="21"/>
  <c r="E7340" i="21"/>
  <c r="E7341" i="21"/>
  <c r="E7342" i="21"/>
  <c r="E7343" i="21"/>
  <c r="E7344" i="21"/>
  <c r="E7345" i="21"/>
  <c r="E7346" i="21"/>
  <c r="E7347" i="21"/>
  <c r="E7348" i="21"/>
  <c r="E7349" i="21"/>
  <c r="E7350" i="21"/>
  <c r="E7351" i="21"/>
  <c r="E7352" i="21"/>
  <c r="E7353" i="21"/>
  <c r="E7354" i="21"/>
  <c r="E7355" i="21"/>
  <c r="E7356" i="21"/>
  <c r="E7357" i="21"/>
  <c r="E7358" i="21"/>
  <c r="E7359" i="21"/>
  <c r="E7360" i="21"/>
  <c r="E7361" i="21"/>
  <c r="E7362" i="21"/>
  <c r="E7363" i="21"/>
  <c r="E7364" i="21"/>
  <c r="E7365" i="21"/>
  <c r="E7366" i="21"/>
  <c r="E7367" i="21"/>
  <c r="E7368" i="21"/>
  <c r="E7369" i="21"/>
  <c r="E7370" i="21"/>
  <c r="E7371" i="21"/>
  <c r="E7372" i="21"/>
  <c r="E7373" i="21"/>
  <c r="E7374" i="21"/>
  <c r="E7375" i="21"/>
  <c r="E7376" i="21"/>
  <c r="E7377" i="21"/>
  <c r="E7378" i="21"/>
  <c r="E7379" i="21"/>
  <c r="E7380" i="21"/>
  <c r="E7381" i="21"/>
  <c r="E7382" i="21"/>
  <c r="E7383" i="21"/>
  <c r="E7384" i="21"/>
  <c r="E7385" i="21"/>
  <c r="E7386" i="21"/>
  <c r="E7387" i="21"/>
  <c r="E7388" i="21"/>
  <c r="E7389" i="21"/>
  <c r="E7390" i="21"/>
  <c r="E7391" i="21"/>
  <c r="E7392" i="21"/>
  <c r="E7393" i="21"/>
  <c r="E7394" i="21"/>
  <c r="E7395" i="21"/>
  <c r="E7396" i="21"/>
  <c r="E7397" i="21"/>
  <c r="E7398" i="21"/>
  <c r="E7399" i="21"/>
  <c r="E7400" i="21"/>
  <c r="E7401" i="21"/>
  <c r="E7402" i="21"/>
  <c r="E7403" i="21"/>
  <c r="E7404" i="21"/>
  <c r="E7405" i="21"/>
  <c r="E7406" i="21"/>
  <c r="E7407" i="21"/>
  <c r="E7408" i="21"/>
  <c r="E7409" i="21"/>
  <c r="E7410" i="21"/>
  <c r="E7411" i="21"/>
  <c r="E7412" i="21"/>
  <c r="E7413" i="21"/>
  <c r="E7414" i="21"/>
  <c r="E7415" i="21"/>
  <c r="E7416" i="21"/>
  <c r="E7417" i="21"/>
  <c r="E7418" i="21"/>
  <c r="E7419" i="21"/>
  <c r="E7420" i="21"/>
  <c r="E7421" i="21"/>
  <c r="E7422" i="21"/>
  <c r="E7423" i="21"/>
  <c r="E7424" i="21"/>
  <c r="E7425" i="21"/>
  <c r="E7426" i="21"/>
  <c r="E7427" i="21"/>
  <c r="E7428" i="21"/>
  <c r="E7429" i="21"/>
  <c r="E7430" i="21"/>
  <c r="E7431" i="21"/>
  <c r="E7432" i="21"/>
  <c r="E7433" i="21"/>
  <c r="E7434" i="21"/>
  <c r="E7435" i="21"/>
  <c r="E7436" i="21"/>
  <c r="E7437" i="21"/>
  <c r="E7438" i="21"/>
  <c r="E7439" i="21"/>
  <c r="E7440" i="21"/>
  <c r="E7441" i="21"/>
  <c r="E7442" i="21"/>
  <c r="E7443" i="21"/>
  <c r="E7444" i="21"/>
  <c r="E7445" i="21"/>
  <c r="E7446" i="21"/>
  <c r="E7447" i="21"/>
  <c r="E7448" i="21"/>
  <c r="E7449" i="21"/>
  <c r="E7450" i="21"/>
  <c r="E7451" i="21"/>
  <c r="E7452" i="21"/>
  <c r="E7453" i="21"/>
  <c r="E7454" i="21"/>
  <c r="E7455" i="21"/>
  <c r="E7456" i="21"/>
  <c r="E7457" i="21"/>
  <c r="E7458" i="21"/>
  <c r="E7459" i="21"/>
  <c r="E7460" i="21"/>
  <c r="E7461" i="21"/>
  <c r="E7462" i="21"/>
  <c r="E7463" i="21"/>
  <c r="E7464" i="21"/>
  <c r="E7465" i="21"/>
  <c r="E7466" i="21"/>
  <c r="E7467" i="21"/>
  <c r="E7468" i="21"/>
  <c r="E7469" i="21"/>
  <c r="E7470" i="21"/>
  <c r="E7471" i="21"/>
  <c r="E7472" i="21"/>
  <c r="E7473" i="21"/>
  <c r="E7474" i="21"/>
  <c r="E7475" i="21"/>
  <c r="E7476" i="21"/>
  <c r="E7477" i="21"/>
  <c r="E7478" i="21"/>
  <c r="E7479" i="21"/>
  <c r="E7480" i="21"/>
  <c r="E7481" i="21"/>
  <c r="E7482" i="21"/>
  <c r="E7483" i="21"/>
  <c r="E7484" i="21"/>
  <c r="E7485" i="21"/>
  <c r="E7486" i="21"/>
  <c r="E7487" i="21"/>
  <c r="E7488" i="21"/>
  <c r="E7489" i="21"/>
  <c r="E7490" i="21"/>
  <c r="E7491" i="21"/>
  <c r="E7492" i="21"/>
  <c r="E7493" i="21"/>
  <c r="E7494" i="21"/>
  <c r="E7495" i="21"/>
  <c r="E7496" i="21"/>
  <c r="E7497" i="21"/>
  <c r="E7498" i="21"/>
  <c r="E7499" i="21"/>
  <c r="E7500" i="21"/>
  <c r="E7501" i="21"/>
  <c r="E7502" i="21"/>
  <c r="E7503" i="21"/>
  <c r="E7504" i="21"/>
  <c r="E7505" i="21"/>
  <c r="E7506" i="21"/>
  <c r="E7507" i="21"/>
  <c r="E7508" i="21"/>
  <c r="E7509" i="21"/>
  <c r="E7510" i="21"/>
  <c r="E7511" i="21"/>
  <c r="E7512" i="21"/>
  <c r="E7513" i="21"/>
  <c r="E7514" i="21"/>
  <c r="E7515" i="21"/>
  <c r="E7516" i="21"/>
  <c r="E7517" i="21"/>
  <c r="E7518" i="21"/>
  <c r="E7519" i="21"/>
  <c r="E7520" i="21"/>
  <c r="E7521" i="21"/>
  <c r="E7522" i="21"/>
  <c r="E7523" i="21"/>
  <c r="E7524" i="21"/>
  <c r="E7525" i="21"/>
  <c r="E7526" i="21"/>
  <c r="E7527" i="21"/>
  <c r="E7528" i="21"/>
  <c r="E7529" i="21"/>
  <c r="E7530" i="21"/>
  <c r="E7531" i="21"/>
  <c r="E7532" i="21"/>
  <c r="E7533" i="21"/>
  <c r="E7534" i="21"/>
  <c r="E7535" i="21"/>
  <c r="E7536" i="21"/>
  <c r="E7537" i="21"/>
  <c r="E7538" i="21"/>
  <c r="E7539" i="21"/>
  <c r="E7540" i="21"/>
  <c r="E7541" i="21"/>
  <c r="E7542" i="21"/>
  <c r="E7543" i="21"/>
  <c r="E7544" i="21"/>
  <c r="E7545" i="21"/>
  <c r="E7546" i="21"/>
  <c r="E7547" i="21"/>
  <c r="E7548" i="21"/>
  <c r="E7549" i="21"/>
  <c r="E7550" i="21"/>
  <c r="E7551" i="21"/>
  <c r="E7552" i="21"/>
  <c r="E7553" i="21"/>
  <c r="E7554" i="21"/>
  <c r="E7555" i="21"/>
  <c r="E7556" i="21"/>
  <c r="E7557" i="21"/>
  <c r="E7558" i="21"/>
  <c r="E7559" i="21"/>
  <c r="E7560" i="21"/>
  <c r="E7561" i="21"/>
  <c r="E7562" i="21"/>
  <c r="E7563" i="21"/>
  <c r="E7564" i="21"/>
  <c r="E7565" i="21"/>
  <c r="E7566" i="21"/>
  <c r="E7567" i="21"/>
  <c r="E7568" i="21"/>
  <c r="E7569" i="21"/>
  <c r="E7570" i="21"/>
  <c r="E7571" i="21"/>
  <c r="E7572" i="21"/>
  <c r="E7573" i="21"/>
  <c r="E7574" i="21"/>
  <c r="E7575" i="21"/>
  <c r="E7576" i="21"/>
  <c r="E7577" i="21"/>
  <c r="E7578" i="21"/>
  <c r="E7579" i="21"/>
  <c r="E7580" i="21"/>
  <c r="E7581" i="21"/>
  <c r="E7582" i="21"/>
  <c r="E7583" i="21"/>
  <c r="E7584" i="21"/>
  <c r="E7585" i="21"/>
  <c r="E7586" i="21"/>
  <c r="E7587" i="21"/>
  <c r="E7588" i="21"/>
  <c r="E7589" i="21"/>
  <c r="E7590" i="21"/>
  <c r="E7591" i="21"/>
  <c r="E7592" i="21"/>
  <c r="E7593" i="21"/>
  <c r="E7594" i="21"/>
  <c r="E7595" i="21"/>
  <c r="E7596" i="21"/>
  <c r="E7597" i="21"/>
  <c r="E7598" i="21"/>
  <c r="E7599" i="21"/>
  <c r="E7600" i="21"/>
  <c r="E7601" i="21"/>
  <c r="E7602" i="21"/>
  <c r="E7603" i="21"/>
  <c r="E7604" i="21"/>
  <c r="E7605" i="21"/>
  <c r="E7606" i="21"/>
  <c r="E7607" i="21"/>
  <c r="E7608" i="21"/>
  <c r="E7609" i="21"/>
  <c r="E7610" i="21"/>
  <c r="E7611" i="21"/>
  <c r="E7612" i="21"/>
  <c r="E7613" i="21"/>
  <c r="E7614" i="21"/>
  <c r="E7615" i="21"/>
  <c r="E7616" i="21"/>
  <c r="E7617" i="21"/>
  <c r="E7618" i="21"/>
  <c r="E7619" i="21"/>
  <c r="E7620" i="21"/>
  <c r="E7621" i="21"/>
  <c r="E7622" i="21"/>
  <c r="E7623" i="21"/>
  <c r="E7624" i="21"/>
  <c r="E7625" i="21"/>
  <c r="E7626" i="21"/>
  <c r="E7627" i="21"/>
  <c r="E7628" i="21"/>
  <c r="E7629" i="21"/>
  <c r="E7630" i="21"/>
  <c r="E7631" i="21"/>
  <c r="E7632" i="21"/>
  <c r="E7633" i="21"/>
  <c r="E7634" i="21"/>
  <c r="E7635" i="21"/>
  <c r="E7636" i="21"/>
  <c r="E7637" i="21"/>
  <c r="E7638" i="21"/>
  <c r="E7639" i="21"/>
  <c r="E7640" i="21"/>
  <c r="E7641" i="21"/>
  <c r="E7642" i="21"/>
  <c r="E7643" i="21"/>
  <c r="E7644" i="21"/>
  <c r="E7645" i="21"/>
  <c r="E7646" i="21"/>
  <c r="E7647" i="21"/>
  <c r="E7648" i="21"/>
  <c r="E7649" i="21"/>
  <c r="E7650" i="21"/>
  <c r="E7651" i="21"/>
  <c r="E7652" i="21"/>
  <c r="E7653" i="21"/>
  <c r="E7654" i="21"/>
  <c r="E7655" i="21"/>
  <c r="E7656" i="21"/>
  <c r="E7657" i="21"/>
  <c r="E7658" i="21"/>
  <c r="E7659" i="21"/>
  <c r="E7660" i="21"/>
  <c r="E7661" i="21"/>
  <c r="E7662" i="21"/>
  <c r="E7663" i="21"/>
  <c r="E7664" i="21"/>
  <c r="E7665" i="21"/>
  <c r="E7666" i="21"/>
  <c r="E7667" i="21"/>
  <c r="E7668" i="21"/>
  <c r="E7669" i="21"/>
  <c r="E7670" i="21"/>
  <c r="E7671" i="21"/>
  <c r="E7672" i="21"/>
  <c r="E7673" i="21"/>
  <c r="E7674" i="21"/>
  <c r="E7675" i="21"/>
  <c r="E7676" i="21"/>
  <c r="E7677" i="21"/>
  <c r="E7678" i="21"/>
  <c r="E7679" i="21"/>
  <c r="E7680" i="21"/>
  <c r="E7681" i="21"/>
  <c r="E7682" i="21"/>
  <c r="E7683" i="21"/>
  <c r="E7684" i="21"/>
  <c r="E7685" i="21"/>
  <c r="E7686" i="21"/>
  <c r="E7687" i="21"/>
  <c r="E7688" i="21"/>
  <c r="E7689" i="21"/>
  <c r="E7690" i="21"/>
  <c r="E7691" i="21"/>
  <c r="E7692" i="21"/>
  <c r="E7693" i="21"/>
  <c r="E7694" i="21"/>
  <c r="E7695" i="21"/>
  <c r="E7696" i="21"/>
  <c r="E7697" i="21"/>
  <c r="E7698" i="21"/>
  <c r="E7699" i="21"/>
  <c r="E7700" i="21"/>
  <c r="E7701" i="21"/>
  <c r="E7702" i="21"/>
  <c r="E7703" i="21"/>
  <c r="E7704" i="21"/>
  <c r="E7705" i="21"/>
  <c r="E7706" i="21"/>
  <c r="E7707" i="21"/>
  <c r="E7708" i="21"/>
  <c r="E7709" i="21"/>
  <c r="E7710" i="21"/>
  <c r="E7711" i="21"/>
  <c r="E7712" i="21"/>
  <c r="E7713" i="21"/>
  <c r="E7714" i="21"/>
  <c r="E7715" i="21"/>
  <c r="E7716" i="21"/>
  <c r="E7717" i="21"/>
  <c r="E7718" i="21"/>
  <c r="E7719" i="21"/>
  <c r="E7720" i="21"/>
  <c r="E7721" i="21"/>
  <c r="E7722" i="21"/>
  <c r="E7723" i="21"/>
  <c r="E7724" i="21"/>
  <c r="E7725" i="21"/>
  <c r="E7726" i="21"/>
  <c r="E7727" i="21"/>
  <c r="E7728" i="21"/>
  <c r="E7729" i="21"/>
  <c r="E7730" i="21"/>
  <c r="E7731" i="21"/>
  <c r="E7732" i="21"/>
  <c r="E7733" i="21"/>
  <c r="E7734" i="21"/>
  <c r="E7735" i="21"/>
  <c r="E7736" i="21"/>
  <c r="E7737" i="21"/>
  <c r="E7738" i="21"/>
  <c r="E7739" i="21"/>
  <c r="E7740" i="21"/>
  <c r="E7741" i="21"/>
  <c r="E7742" i="21"/>
  <c r="E7743" i="21"/>
  <c r="E7744" i="21"/>
  <c r="E7745" i="21"/>
  <c r="E7746" i="21"/>
  <c r="E7747" i="21"/>
  <c r="E7748" i="21"/>
  <c r="E7749" i="21"/>
  <c r="E7750" i="21"/>
  <c r="E7751" i="21"/>
  <c r="E7752" i="21"/>
  <c r="E7753" i="21"/>
  <c r="E7754" i="21"/>
  <c r="E7755" i="21"/>
  <c r="E7756" i="21"/>
  <c r="E7757" i="21"/>
  <c r="E7758" i="21"/>
  <c r="E7759" i="21"/>
  <c r="E7760" i="21"/>
  <c r="E7761" i="21"/>
  <c r="E7762" i="21"/>
  <c r="E7763" i="21"/>
  <c r="E7764" i="21"/>
  <c r="E7765" i="21"/>
  <c r="E7766" i="21"/>
  <c r="E7767" i="21"/>
  <c r="E7768" i="21"/>
  <c r="E7769" i="21"/>
  <c r="E7770" i="21"/>
  <c r="E7771" i="21"/>
  <c r="E7772" i="21"/>
  <c r="E7773" i="21"/>
  <c r="E7774" i="21"/>
  <c r="E7775" i="21"/>
  <c r="E7776" i="21"/>
  <c r="E7777" i="21"/>
  <c r="E7778" i="21"/>
  <c r="E7779" i="21"/>
  <c r="E7780" i="21"/>
  <c r="E7781" i="21"/>
  <c r="E7782" i="21"/>
  <c r="E7783" i="21"/>
  <c r="E7784" i="21"/>
  <c r="E7785" i="21"/>
  <c r="E7786" i="21"/>
  <c r="E7787" i="21"/>
  <c r="E7788" i="21"/>
  <c r="E7789" i="21"/>
  <c r="E7790" i="21"/>
  <c r="E7791" i="21"/>
  <c r="E7792" i="21"/>
  <c r="E7793" i="21"/>
  <c r="E7794" i="21"/>
  <c r="E7795" i="21"/>
  <c r="E7796" i="21"/>
  <c r="E7797" i="21"/>
  <c r="E7798" i="21"/>
  <c r="E7799" i="21"/>
  <c r="E7800" i="21"/>
  <c r="E7801" i="21"/>
  <c r="E7802" i="21"/>
  <c r="E7803" i="21"/>
  <c r="E7804" i="21"/>
  <c r="E7805" i="21"/>
  <c r="E7806" i="21"/>
  <c r="E7807" i="21"/>
  <c r="E7808" i="21"/>
  <c r="E7809" i="21"/>
  <c r="E7810" i="21"/>
  <c r="E7811" i="21"/>
  <c r="E7812" i="21"/>
  <c r="E7813" i="21"/>
  <c r="E7814" i="21"/>
  <c r="E7815" i="21"/>
  <c r="E7816" i="21"/>
  <c r="E7817" i="21"/>
  <c r="E7818" i="21"/>
  <c r="E7819" i="21"/>
  <c r="E7820" i="21"/>
  <c r="E7821" i="21"/>
  <c r="E7822" i="21"/>
  <c r="E7823" i="21"/>
  <c r="E7824" i="21"/>
  <c r="E7825" i="21"/>
  <c r="E7826" i="21"/>
  <c r="E7827" i="21"/>
  <c r="E7828" i="21"/>
  <c r="E7829" i="21"/>
  <c r="E7830" i="21"/>
  <c r="E7831" i="21"/>
  <c r="E7832" i="21"/>
  <c r="E7833" i="21"/>
  <c r="E7834" i="21"/>
  <c r="E7835" i="21"/>
  <c r="E7836" i="21"/>
  <c r="E7837" i="21"/>
  <c r="E7838" i="21"/>
  <c r="E7839" i="21"/>
  <c r="E7840" i="21"/>
  <c r="E7841" i="21"/>
  <c r="E7842" i="21"/>
  <c r="E7843" i="21"/>
  <c r="E7844" i="21"/>
  <c r="E7845" i="21"/>
  <c r="E7846" i="21"/>
  <c r="E7847" i="21"/>
  <c r="E7848" i="21"/>
  <c r="E7849" i="21"/>
  <c r="E7850" i="21"/>
  <c r="E7851" i="21"/>
  <c r="E7852" i="21"/>
  <c r="E7853" i="21"/>
  <c r="E7854" i="21"/>
  <c r="E7855" i="21"/>
  <c r="E7856" i="21"/>
  <c r="E7857" i="21"/>
  <c r="E7858" i="21"/>
  <c r="E7859" i="21"/>
  <c r="E7860" i="21"/>
  <c r="E7861" i="21"/>
  <c r="E7862" i="21"/>
  <c r="E7863" i="21"/>
  <c r="E7864" i="21"/>
  <c r="E7865" i="21"/>
  <c r="E7866" i="21"/>
  <c r="E7867" i="21"/>
  <c r="E7868" i="21"/>
  <c r="E7869" i="21"/>
  <c r="E7870" i="21"/>
  <c r="E7871" i="21"/>
  <c r="E7872" i="21"/>
  <c r="E7873" i="21"/>
  <c r="E7874" i="21"/>
  <c r="E7875" i="21"/>
  <c r="E7876" i="21"/>
  <c r="E7877" i="21"/>
  <c r="E7878" i="21"/>
  <c r="E7879" i="21"/>
  <c r="E7880" i="21"/>
  <c r="E7881" i="21"/>
  <c r="E7882" i="21"/>
  <c r="E7883" i="21"/>
  <c r="E7884" i="21"/>
  <c r="E7885" i="21"/>
  <c r="E7886" i="21"/>
  <c r="E7887" i="21"/>
  <c r="E7888" i="21"/>
  <c r="E7889" i="21"/>
  <c r="E7890" i="21"/>
  <c r="E7891" i="21"/>
  <c r="E7892" i="21"/>
  <c r="E7893" i="21"/>
  <c r="E7894" i="21"/>
  <c r="E7895" i="21"/>
  <c r="E7896" i="21"/>
  <c r="E7897" i="21"/>
  <c r="E7898" i="21"/>
  <c r="E7899" i="21"/>
  <c r="E7900" i="21"/>
  <c r="E7901" i="21"/>
  <c r="E7902" i="21"/>
  <c r="E7903" i="21"/>
  <c r="E7904" i="21"/>
  <c r="E7905" i="21"/>
  <c r="E7906" i="21"/>
  <c r="E7907" i="21"/>
  <c r="E7908" i="21"/>
  <c r="E7909" i="21"/>
  <c r="E7910" i="21"/>
  <c r="E7911" i="21"/>
  <c r="E7912" i="21"/>
  <c r="E7913" i="21"/>
  <c r="E7914" i="21"/>
  <c r="E7915" i="21"/>
  <c r="E7916" i="21"/>
  <c r="E7917" i="21"/>
  <c r="E7918" i="21"/>
  <c r="E7919" i="21"/>
  <c r="E7920" i="21"/>
  <c r="E7921" i="21"/>
  <c r="E7922" i="21"/>
  <c r="E7923" i="21"/>
  <c r="E7924" i="21"/>
  <c r="E7925" i="21"/>
  <c r="E7926" i="21"/>
  <c r="E7927" i="21"/>
  <c r="E7928" i="21"/>
  <c r="E7929" i="21"/>
  <c r="E7930" i="21"/>
  <c r="E7931" i="21"/>
  <c r="E7932" i="21"/>
  <c r="E7933" i="21"/>
  <c r="E7934" i="21"/>
  <c r="E7935" i="21"/>
  <c r="E7936" i="21"/>
  <c r="E7937" i="21"/>
  <c r="E7938" i="21"/>
  <c r="E7939" i="21"/>
  <c r="E7940" i="21"/>
  <c r="E7941" i="21"/>
  <c r="E7942" i="21"/>
  <c r="E7943" i="21"/>
  <c r="E7944" i="21"/>
  <c r="E7945" i="21"/>
  <c r="E7946" i="21"/>
  <c r="E7947" i="21"/>
  <c r="E7948" i="21"/>
  <c r="E7949" i="21"/>
  <c r="E7950" i="21"/>
  <c r="E7951" i="21"/>
  <c r="E7952" i="21"/>
  <c r="E7953" i="21"/>
  <c r="E7954" i="21"/>
  <c r="E7955" i="21"/>
  <c r="E7956" i="21"/>
  <c r="E7957" i="21"/>
  <c r="E7958" i="21"/>
  <c r="E7959" i="21"/>
  <c r="E7960" i="21"/>
  <c r="E7961" i="21"/>
  <c r="E7962" i="21"/>
  <c r="E7963" i="21"/>
  <c r="E7964" i="21"/>
  <c r="E7965" i="21"/>
  <c r="E7966" i="21"/>
  <c r="E7967" i="21"/>
  <c r="E7968" i="21"/>
  <c r="E7969" i="21"/>
  <c r="E7970" i="21"/>
  <c r="E7971" i="21"/>
  <c r="E7972" i="21"/>
  <c r="E7973" i="21"/>
  <c r="E7974" i="21"/>
  <c r="E7975" i="21"/>
  <c r="E7976" i="21"/>
  <c r="E7977" i="21"/>
  <c r="E7978" i="21"/>
  <c r="E7979" i="21"/>
  <c r="E7980" i="21"/>
  <c r="E7981" i="21"/>
  <c r="E7982" i="21"/>
  <c r="E7983" i="21"/>
  <c r="E7984" i="21"/>
  <c r="E7985" i="21"/>
  <c r="E7986" i="21"/>
  <c r="E7987" i="21"/>
  <c r="E7988" i="21"/>
  <c r="E7989" i="21"/>
  <c r="E7990" i="21"/>
  <c r="E7991" i="21"/>
  <c r="E7992" i="21"/>
  <c r="E7993" i="21"/>
  <c r="E7994" i="21"/>
  <c r="E7995" i="21"/>
  <c r="E7996" i="21"/>
  <c r="E7997" i="21"/>
  <c r="E7998" i="21"/>
  <c r="E7999" i="21"/>
  <c r="E8000" i="21"/>
  <c r="E8001" i="21"/>
  <c r="E8002" i="21"/>
  <c r="E8003" i="21"/>
  <c r="E8004" i="21"/>
  <c r="E8005" i="21"/>
  <c r="E8006" i="21"/>
  <c r="E8007" i="21"/>
  <c r="E8008" i="21"/>
  <c r="E8009" i="21"/>
  <c r="E8010" i="21"/>
  <c r="E8011" i="21"/>
  <c r="E8012" i="21"/>
  <c r="E8013" i="21"/>
  <c r="E8014" i="21"/>
  <c r="E8015" i="21"/>
  <c r="E8016" i="21"/>
  <c r="E8017" i="21"/>
  <c r="E8018" i="21"/>
  <c r="E8019" i="21"/>
  <c r="E8020" i="21"/>
  <c r="E8021" i="21"/>
  <c r="E8022" i="21"/>
  <c r="E8023" i="21"/>
  <c r="E8024" i="21"/>
  <c r="E8025" i="21"/>
  <c r="E8026" i="21"/>
  <c r="E8027" i="21"/>
  <c r="E8028" i="21"/>
  <c r="E8029" i="21"/>
  <c r="E8030" i="21"/>
  <c r="E8031" i="21"/>
  <c r="E8032" i="21"/>
  <c r="E8033" i="21"/>
  <c r="E8034" i="21"/>
  <c r="E8035" i="21"/>
  <c r="E8036" i="21"/>
  <c r="E8037" i="21"/>
  <c r="E8038" i="21"/>
  <c r="E8039" i="21"/>
  <c r="E8040" i="21"/>
  <c r="E8041" i="21"/>
  <c r="E8042" i="21"/>
  <c r="E8043" i="21"/>
  <c r="E8044" i="21"/>
  <c r="E8045" i="21"/>
  <c r="E8046" i="21"/>
  <c r="E8047" i="21"/>
  <c r="E8048" i="21"/>
  <c r="E8049" i="21"/>
  <c r="E8050" i="21"/>
  <c r="E8051" i="21"/>
  <c r="E8052" i="21"/>
  <c r="E8053" i="21"/>
  <c r="E8054" i="21"/>
  <c r="E8055" i="21"/>
  <c r="E8056" i="21"/>
  <c r="E8057" i="21"/>
  <c r="E8058" i="21"/>
  <c r="E8059" i="21"/>
  <c r="E8060" i="21"/>
  <c r="E8061" i="21"/>
  <c r="E8062" i="21"/>
  <c r="E8063" i="21"/>
  <c r="E8064" i="21"/>
  <c r="E8065" i="21"/>
  <c r="E8066" i="21"/>
  <c r="E8067" i="21"/>
  <c r="E8068" i="21"/>
  <c r="E8069" i="21"/>
  <c r="E8070" i="21"/>
  <c r="E8071" i="21"/>
  <c r="E8072" i="21"/>
  <c r="E8073" i="21"/>
  <c r="E8074" i="21"/>
  <c r="E8075" i="21"/>
  <c r="E8076" i="21"/>
  <c r="E8077" i="21"/>
  <c r="E8078" i="21"/>
  <c r="E8079" i="21"/>
  <c r="E8080" i="21"/>
  <c r="E8081" i="21"/>
  <c r="E8082" i="21"/>
  <c r="E8083" i="21"/>
  <c r="E8084" i="21"/>
  <c r="E8085" i="21"/>
  <c r="E8086" i="21"/>
  <c r="E8087" i="21"/>
  <c r="E8088" i="21"/>
  <c r="E8089" i="21"/>
  <c r="E8090" i="21"/>
  <c r="E8091" i="21"/>
  <c r="E8092" i="21"/>
  <c r="E8093" i="21"/>
  <c r="E8094" i="21"/>
  <c r="E8095" i="21"/>
  <c r="E8096" i="21"/>
  <c r="E8097" i="21"/>
  <c r="E8098" i="21"/>
  <c r="E8099" i="21"/>
  <c r="E8100" i="21"/>
  <c r="E8101" i="21"/>
  <c r="E8102" i="21"/>
  <c r="E8103" i="21"/>
  <c r="E8104" i="21"/>
  <c r="E8105" i="21"/>
  <c r="E8106" i="21"/>
  <c r="E8107" i="21"/>
  <c r="E8108" i="21"/>
  <c r="E8109" i="21"/>
  <c r="E8110" i="21"/>
  <c r="E8111" i="21"/>
  <c r="E8112" i="21"/>
  <c r="E8113" i="21"/>
  <c r="E8114" i="21"/>
  <c r="E8115" i="21"/>
  <c r="E8116" i="21"/>
  <c r="E8117" i="21"/>
  <c r="E8118" i="21"/>
  <c r="E8119" i="21"/>
  <c r="E8120" i="21"/>
  <c r="E8121" i="21"/>
  <c r="E8122" i="21"/>
  <c r="E8123" i="21"/>
  <c r="E8124" i="21"/>
  <c r="E8125" i="21"/>
  <c r="E8126" i="21"/>
  <c r="E8127" i="21"/>
  <c r="E8128" i="21"/>
  <c r="E8129" i="21"/>
  <c r="E8130" i="21"/>
  <c r="E8131" i="21"/>
  <c r="E8132" i="21"/>
  <c r="E8133" i="21"/>
  <c r="E8134" i="21"/>
  <c r="E8135" i="21"/>
  <c r="E8136" i="21"/>
  <c r="E8137" i="21"/>
  <c r="E8138" i="21"/>
  <c r="E8139" i="21"/>
  <c r="E8140" i="21"/>
  <c r="E8141" i="21"/>
  <c r="E8142" i="21"/>
  <c r="E8143" i="21"/>
  <c r="E8144" i="21"/>
  <c r="E8145" i="21"/>
  <c r="E8146" i="21"/>
  <c r="E8147" i="21"/>
  <c r="E8148" i="21"/>
  <c r="E8149" i="21"/>
  <c r="E8150" i="21"/>
  <c r="E8151" i="21"/>
  <c r="E8152" i="21"/>
  <c r="E8153" i="21"/>
  <c r="E8154" i="21"/>
  <c r="E8155" i="21"/>
  <c r="E8156" i="21"/>
  <c r="E8157" i="21"/>
  <c r="E8158" i="21"/>
  <c r="E8159" i="21"/>
  <c r="E8160" i="21"/>
  <c r="E8161" i="21"/>
  <c r="E8162" i="21"/>
  <c r="E8163" i="21"/>
  <c r="E8164" i="21"/>
  <c r="E8165" i="21"/>
  <c r="E8166" i="21"/>
  <c r="E8167" i="21"/>
  <c r="E8168" i="21"/>
  <c r="E8169" i="21"/>
  <c r="E8170" i="21"/>
  <c r="E8171" i="21"/>
  <c r="E8172" i="21"/>
  <c r="E8173" i="21"/>
  <c r="E8174" i="21"/>
  <c r="E8175" i="21"/>
  <c r="E8176" i="21"/>
  <c r="E8177" i="21"/>
  <c r="E8178" i="21"/>
  <c r="E8179" i="21"/>
  <c r="E8180" i="21"/>
  <c r="E8181" i="21"/>
  <c r="E8182" i="21"/>
  <c r="E8183" i="21"/>
  <c r="E8184" i="21"/>
  <c r="E8185" i="21"/>
  <c r="E8186" i="21"/>
  <c r="E8187" i="21"/>
  <c r="E8188" i="21"/>
  <c r="E8189" i="21"/>
  <c r="E8190" i="21"/>
  <c r="E8191" i="21"/>
  <c r="E8192" i="21"/>
  <c r="E8193" i="21"/>
  <c r="E8194" i="21"/>
  <c r="E8195" i="21"/>
  <c r="E8196" i="21"/>
  <c r="E8197" i="21"/>
  <c r="E8198" i="21"/>
  <c r="E8199" i="21"/>
  <c r="E8200" i="21"/>
  <c r="E8201" i="21"/>
  <c r="E8202" i="21"/>
  <c r="E8203" i="21"/>
  <c r="E8204" i="21"/>
  <c r="E8205" i="21"/>
  <c r="E8206" i="21"/>
  <c r="E8207" i="21"/>
  <c r="E8208" i="21"/>
  <c r="E8209" i="21"/>
  <c r="E8210" i="21"/>
  <c r="E8211" i="21"/>
  <c r="E8212" i="21"/>
  <c r="E8213" i="21"/>
  <c r="E8214" i="21"/>
  <c r="E8215" i="21"/>
  <c r="E8216" i="21"/>
  <c r="E8217" i="21"/>
  <c r="E8218" i="21"/>
  <c r="E8219" i="21"/>
  <c r="E8220" i="21"/>
  <c r="E8221" i="21"/>
  <c r="E8222" i="21"/>
  <c r="E8223" i="21"/>
  <c r="E8224" i="21"/>
  <c r="E8225" i="21"/>
  <c r="E8226" i="21"/>
  <c r="E8227" i="21"/>
  <c r="E8228" i="21"/>
  <c r="E8229" i="21"/>
  <c r="E8230" i="21"/>
  <c r="E8231" i="21"/>
  <c r="E8232" i="21"/>
  <c r="E8233" i="21"/>
  <c r="E8234" i="21"/>
  <c r="E8235" i="21"/>
  <c r="E8236" i="21"/>
  <c r="E8237" i="21"/>
  <c r="E8238" i="21"/>
  <c r="E8239" i="21"/>
  <c r="E8240" i="21"/>
  <c r="E8241" i="21"/>
  <c r="E8242" i="21"/>
  <c r="E8243" i="21"/>
  <c r="E8244" i="21"/>
  <c r="E8245" i="21"/>
  <c r="E8246" i="21"/>
  <c r="E8247" i="21"/>
  <c r="E8248" i="21"/>
  <c r="E8249" i="21"/>
  <c r="E8250" i="21"/>
  <c r="E8251" i="21"/>
  <c r="E8252" i="21"/>
  <c r="E8253" i="21"/>
  <c r="E8254" i="21"/>
  <c r="E8255" i="21"/>
  <c r="E8256" i="21"/>
  <c r="E8257" i="21"/>
  <c r="E8258" i="21"/>
  <c r="E8259" i="21"/>
  <c r="E8260" i="21"/>
  <c r="E8261" i="21"/>
  <c r="E8262" i="21"/>
  <c r="E8263" i="21"/>
  <c r="E8264" i="21"/>
  <c r="E8265" i="21"/>
  <c r="E8266" i="21"/>
  <c r="E8267" i="21"/>
  <c r="E8268" i="21"/>
  <c r="E8269" i="21"/>
  <c r="E8270" i="21"/>
  <c r="E8271" i="21"/>
  <c r="E8272" i="21"/>
  <c r="E8273" i="21"/>
  <c r="E8274" i="21"/>
  <c r="E8275" i="21"/>
  <c r="E8276" i="21"/>
  <c r="E8277" i="21"/>
  <c r="E8278" i="21"/>
  <c r="E8279" i="21"/>
  <c r="E8280" i="21"/>
  <c r="E8281" i="21"/>
  <c r="E8282" i="21"/>
  <c r="E8283" i="21"/>
  <c r="E8284" i="21"/>
  <c r="E8285" i="21"/>
  <c r="E8286" i="21"/>
  <c r="E8287" i="21"/>
  <c r="E8288" i="21"/>
  <c r="E8289" i="21"/>
  <c r="E8290" i="21"/>
  <c r="E8291" i="21"/>
  <c r="E8292" i="21"/>
  <c r="E8293" i="21"/>
  <c r="E8294" i="21"/>
  <c r="E8295" i="21"/>
  <c r="E8296" i="21"/>
  <c r="E8297" i="21"/>
  <c r="E8298" i="21"/>
  <c r="E8299" i="21"/>
  <c r="E8300" i="21"/>
  <c r="E8301" i="21"/>
  <c r="E8302" i="21"/>
  <c r="E8303" i="21"/>
  <c r="E8304" i="21"/>
  <c r="E8305" i="21"/>
  <c r="E8306" i="21"/>
  <c r="E8307" i="21"/>
  <c r="E8308" i="21"/>
  <c r="E8309" i="21"/>
  <c r="E8310" i="21"/>
  <c r="E8311" i="21"/>
  <c r="E8312" i="21"/>
  <c r="E8313" i="21"/>
  <c r="E8314" i="21"/>
  <c r="E8315" i="21"/>
  <c r="E8316" i="21"/>
  <c r="E8317" i="21"/>
  <c r="E8318" i="21"/>
  <c r="E8319" i="21"/>
  <c r="E8320" i="21"/>
  <c r="E8321" i="21"/>
  <c r="E8322" i="21"/>
  <c r="E8323" i="21"/>
  <c r="E8324" i="21"/>
  <c r="E8325" i="21"/>
  <c r="E8326" i="21"/>
  <c r="E8327" i="21"/>
  <c r="E8328" i="21"/>
  <c r="E8329" i="21"/>
  <c r="E8330" i="21"/>
  <c r="E8331" i="21"/>
  <c r="E8332" i="21"/>
  <c r="E8333" i="21"/>
  <c r="E8334" i="21"/>
  <c r="E8335" i="21"/>
  <c r="E8336" i="21"/>
  <c r="E8337" i="21"/>
  <c r="E8338" i="21"/>
  <c r="E8339" i="21"/>
  <c r="E8340" i="21"/>
  <c r="E8341" i="21"/>
  <c r="E8342" i="21"/>
  <c r="E8343" i="21"/>
  <c r="E8344" i="21"/>
  <c r="E8345" i="21"/>
  <c r="E8346" i="21"/>
  <c r="E8347" i="21"/>
  <c r="E8348" i="21"/>
  <c r="E8349" i="21"/>
  <c r="E8350" i="21"/>
  <c r="E8351" i="21"/>
  <c r="E8352" i="21"/>
  <c r="E8353" i="21"/>
  <c r="E8354" i="21"/>
  <c r="E8355" i="21"/>
  <c r="E8356" i="21"/>
  <c r="E8357" i="21"/>
  <c r="E8358" i="21"/>
  <c r="E8359" i="21"/>
  <c r="E8360" i="21"/>
  <c r="E8361" i="21"/>
  <c r="E8362" i="21"/>
  <c r="E8363" i="21"/>
  <c r="E8364" i="21"/>
  <c r="E8365" i="21"/>
  <c r="E8366" i="21"/>
  <c r="E8367" i="21"/>
  <c r="E8368" i="21"/>
  <c r="E8369" i="21"/>
  <c r="E8370" i="21"/>
  <c r="E8371" i="21"/>
  <c r="E8372" i="21"/>
  <c r="E8373" i="21"/>
  <c r="E8374" i="21"/>
  <c r="E8375" i="21"/>
  <c r="E8376" i="21"/>
  <c r="E8377" i="21"/>
  <c r="E8378" i="21"/>
  <c r="E8379" i="21"/>
  <c r="E8380" i="21"/>
  <c r="E8381" i="21"/>
  <c r="E8382" i="21"/>
  <c r="E8383" i="21"/>
  <c r="E8384" i="21"/>
  <c r="E8385" i="21"/>
  <c r="E8386" i="21"/>
  <c r="E8387" i="21"/>
  <c r="E8388" i="21"/>
  <c r="E8389" i="21"/>
  <c r="E8390" i="21"/>
  <c r="E8391" i="21"/>
  <c r="E8392" i="21"/>
  <c r="E8393" i="21"/>
  <c r="E8394" i="21"/>
  <c r="E8395" i="21"/>
  <c r="E8396" i="21"/>
  <c r="E8397" i="21"/>
  <c r="E8398" i="21"/>
  <c r="E8399" i="21"/>
  <c r="E8400" i="21"/>
  <c r="E8401" i="21"/>
  <c r="E8402" i="21"/>
  <c r="E8403" i="21"/>
  <c r="E8404" i="21"/>
  <c r="E8405" i="21"/>
  <c r="E8406" i="21"/>
  <c r="E8407" i="21"/>
  <c r="E8408" i="21"/>
  <c r="E8409" i="21"/>
  <c r="E8410" i="21"/>
  <c r="E8411" i="21"/>
  <c r="E8412" i="21"/>
  <c r="E8413" i="21"/>
  <c r="E8414" i="21"/>
  <c r="E8415" i="21"/>
  <c r="E8416" i="21"/>
  <c r="E8417" i="21"/>
  <c r="E8418" i="21"/>
  <c r="E8419" i="21"/>
  <c r="E8420" i="21"/>
  <c r="E8421" i="21"/>
  <c r="E8422" i="21"/>
  <c r="E8423" i="21"/>
  <c r="E8424" i="21"/>
  <c r="E8425" i="21"/>
  <c r="E8426" i="21"/>
  <c r="E8427" i="21"/>
  <c r="E8428" i="21"/>
  <c r="E8429" i="21"/>
  <c r="E8430" i="21"/>
  <c r="E8431" i="21"/>
  <c r="E8432" i="21"/>
  <c r="E8433" i="21"/>
  <c r="E8434" i="21"/>
  <c r="E8435" i="21"/>
  <c r="E8436" i="21"/>
  <c r="E8437" i="21"/>
  <c r="E8438" i="21"/>
  <c r="E8439" i="21"/>
  <c r="E8440" i="21"/>
  <c r="E8441" i="21"/>
  <c r="E8442" i="21"/>
  <c r="E8443" i="21"/>
  <c r="E8444" i="21"/>
  <c r="E8445" i="21"/>
  <c r="E8446" i="21"/>
  <c r="E8447" i="21"/>
  <c r="E8448" i="21"/>
  <c r="E8449" i="21"/>
  <c r="E8450" i="21"/>
  <c r="E8451" i="21"/>
  <c r="E8452" i="21"/>
  <c r="E8453" i="21"/>
  <c r="E8454" i="21"/>
  <c r="E8455" i="21"/>
  <c r="E8456" i="21"/>
  <c r="E8457" i="21"/>
  <c r="E8458" i="21"/>
  <c r="E8459" i="21"/>
  <c r="E8460" i="21"/>
  <c r="E8461" i="21"/>
  <c r="E8462" i="21"/>
  <c r="E8463" i="21"/>
  <c r="E8464" i="21"/>
  <c r="E8465" i="21"/>
  <c r="E8466" i="21"/>
  <c r="E8467" i="21"/>
  <c r="E8468" i="21"/>
  <c r="E8469" i="21"/>
  <c r="E8470" i="21"/>
  <c r="E8471" i="21"/>
  <c r="E8472" i="21"/>
  <c r="E8473" i="21"/>
  <c r="E8474" i="21"/>
  <c r="E8475" i="21"/>
  <c r="E8476" i="21"/>
  <c r="E8477" i="21"/>
  <c r="E8478" i="21"/>
  <c r="E8479" i="21"/>
  <c r="E8480" i="21"/>
  <c r="E8481" i="21"/>
  <c r="E8482" i="21"/>
  <c r="E8483" i="21"/>
  <c r="E8484" i="21"/>
  <c r="E8485" i="21"/>
  <c r="E8486" i="21"/>
  <c r="E8487" i="21"/>
  <c r="E8488" i="21"/>
  <c r="E8489" i="21"/>
  <c r="E8490" i="21"/>
  <c r="E8491" i="21"/>
  <c r="E8492" i="21"/>
  <c r="E8493" i="21"/>
  <c r="E8494" i="21"/>
  <c r="E8495" i="21"/>
  <c r="E8496" i="21"/>
  <c r="E8497" i="21"/>
  <c r="E8498" i="21"/>
  <c r="E8499" i="21"/>
  <c r="E8500" i="21"/>
  <c r="E8501" i="21"/>
  <c r="E8502" i="21"/>
  <c r="E8503" i="21"/>
  <c r="E8504" i="21"/>
  <c r="E8505" i="21"/>
  <c r="E8506" i="21"/>
  <c r="E8507" i="21"/>
  <c r="E8508" i="21"/>
  <c r="E8509" i="21"/>
  <c r="E8510" i="21"/>
  <c r="E8511" i="21"/>
  <c r="E8512" i="21"/>
  <c r="E8513" i="21"/>
  <c r="E8514" i="21"/>
  <c r="E8515" i="21"/>
  <c r="E8516" i="21"/>
  <c r="E8517" i="21"/>
  <c r="E8518" i="21"/>
  <c r="E8519" i="21"/>
  <c r="E8520" i="21"/>
  <c r="E8521" i="21"/>
  <c r="E8522" i="21"/>
  <c r="E8523" i="21"/>
  <c r="E8524" i="21"/>
  <c r="E8525" i="21"/>
  <c r="E8526" i="21"/>
  <c r="E8527" i="21"/>
  <c r="E8528" i="21"/>
  <c r="E8529" i="21"/>
  <c r="E8530" i="21"/>
  <c r="E8531" i="21"/>
  <c r="E8532" i="21"/>
  <c r="E8533" i="21"/>
  <c r="E8534" i="21"/>
  <c r="E8535" i="21"/>
  <c r="E8536" i="21"/>
  <c r="E8537" i="21"/>
  <c r="E8538" i="21"/>
  <c r="E8539" i="21"/>
  <c r="E8540" i="21"/>
  <c r="E8541" i="21"/>
  <c r="E8542" i="21"/>
  <c r="E8543" i="21"/>
  <c r="E8544" i="21"/>
  <c r="E8545" i="21"/>
  <c r="E8546" i="21"/>
  <c r="E8547" i="21"/>
  <c r="E8548" i="21"/>
  <c r="E8549" i="21"/>
  <c r="E8550" i="21"/>
  <c r="E8551" i="21"/>
  <c r="E8552" i="21"/>
  <c r="E8553" i="21"/>
  <c r="E8554" i="21"/>
  <c r="E8555" i="21"/>
  <c r="E8556" i="21"/>
  <c r="E8557" i="21"/>
  <c r="E8558" i="21"/>
  <c r="E8559" i="21"/>
  <c r="E8560" i="21"/>
  <c r="E8561" i="21"/>
  <c r="E8562" i="21"/>
  <c r="E8563" i="21"/>
  <c r="E8564" i="21"/>
  <c r="E8565" i="21"/>
  <c r="E8566" i="21"/>
  <c r="E8567" i="21"/>
  <c r="E8568" i="21"/>
  <c r="E8569" i="21"/>
  <c r="E8570" i="21"/>
  <c r="E8571" i="21"/>
  <c r="E8572" i="21"/>
  <c r="E8573" i="21"/>
  <c r="E8574" i="21"/>
  <c r="E8575" i="21"/>
  <c r="E8576" i="21"/>
  <c r="E8577" i="21"/>
  <c r="E8578" i="21"/>
  <c r="E8579" i="21"/>
  <c r="E8580" i="21"/>
  <c r="E8581" i="21"/>
  <c r="E8582" i="21"/>
  <c r="E8583" i="21"/>
  <c r="E8584" i="21"/>
  <c r="E8585" i="21"/>
  <c r="E8586" i="21"/>
  <c r="E8587" i="21"/>
  <c r="E8588" i="21"/>
  <c r="E8589" i="21"/>
  <c r="E8590" i="21"/>
  <c r="E8591" i="21"/>
  <c r="E8592" i="21"/>
  <c r="E8593" i="21"/>
  <c r="E8594" i="21"/>
  <c r="E8595" i="21"/>
  <c r="E8596" i="21"/>
  <c r="E8597" i="21"/>
  <c r="E8598" i="21"/>
  <c r="E8599" i="21"/>
  <c r="E8600" i="21"/>
  <c r="E8601" i="21"/>
  <c r="E8602" i="21"/>
  <c r="E8603" i="21"/>
  <c r="E8604" i="21"/>
  <c r="E8605" i="21"/>
  <c r="E8606" i="21"/>
  <c r="E8607" i="21"/>
  <c r="E8608" i="21"/>
  <c r="E8609" i="21"/>
  <c r="E8610" i="21"/>
  <c r="E8611" i="21"/>
  <c r="E8612" i="21"/>
  <c r="E8613" i="21"/>
  <c r="E8614" i="21"/>
  <c r="E8615" i="21"/>
  <c r="E8616" i="21"/>
  <c r="E8617" i="21"/>
  <c r="E8618" i="21"/>
  <c r="E8619" i="21"/>
  <c r="E8620" i="21"/>
  <c r="E8621" i="21"/>
  <c r="E8622" i="21"/>
  <c r="E8623" i="21"/>
  <c r="E8624" i="21"/>
  <c r="E8625" i="21"/>
  <c r="E8626" i="21"/>
  <c r="E8627" i="21"/>
  <c r="E8628" i="21"/>
  <c r="E8629" i="21"/>
  <c r="E8630" i="21"/>
  <c r="E8631" i="21"/>
  <c r="E8632" i="21"/>
  <c r="E8633" i="21"/>
  <c r="E8634" i="21"/>
  <c r="E8635" i="21"/>
  <c r="E8636" i="21"/>
  <c r="E8637" i="21"/>
  <c r="E8638" i="21"/>
  <c r="E8639" i="21"/>
  <c r="E8640" i="21"/>
  <c r="E8641" i="21"/>
  <c r="E8642" i="21"/>
  <c r="E8643" i="21"/>
  <c r="E8644" i="21"/>
  <c r="E8645" i="21"/>
  <c r="E8646" i="21"/>
  <c r="E8647" i="21"/>
  <c r="E8648" i="21"/>
  <c r="E8649" i="21"/>
  <c r="E8650" i="21"/>
  <c r="E8651" i="21"/>
  <c r="E8652" i="21"/>
  <c r="E8653" i="21"/>
  <c r="E8654" i="21"/>
  <c r="E8655" i="21"/>
  <c r="E8656" i="21"/>
  <c r="E8657" i="21"/>
  <c r="E8658" i="21"/>
  <c r="E8659" i="21"/>
  <c r="E8660" i="21"/>
  <c r="E8661" i="21"/>
  <c r="E8662" i="21"/>
  <c r="E8663" i="21"/>
  <c r="E8664" i="21"/>
  <c r="E8665" i="21"/>
  <c r="E8666" i="21"/>
  <c r="E8667" i="21"/>
  <c r="E8668" i="21"/>
  <c r="E8669" i="21"/>
  <c r="E8670" i="21"/>
  <c r="E8671" i="21"/>
  <c r="E8672" i="21"/>
  <c r="E8673" i="21"/>
  <c r="E8674" i="21"/>
  <c r="E8675" i="21"/>
  <c r="E8676" i="21"/>
  <c r="E8677" i="21"/>
  <c r="E8678" i="21"/>
  <c r="E8679" i="21"/>
  <c r="E8680" i="21"/>
  <c r="E8681" i="21"/>
  <c r="E8682" i="21"/>
  <c r="E8683" i="21"/>
  <c r="E8684" i="21"/>
  <c r="E8685" i="21"/>
  <c r="E8686" i="21"/>
  <c r="E8687" i="21"/>
  <c r="E8688" i="21"/>
  <c r="E8689" i="21"/>
  <c r="E8690" i="21"/>
  <c r="E8691" i="21"/>
  <c r="E8692" i="21"/>
  <c r="E8693" i="21"/>
  <c r="E8694" i="21"/>
  <c r="E8695" i="21"/>
  <c r="E8696" i="21"/>
  <c r="E8697" i="21"/>
  <c r="E8698" i="21"/>
  <c r="E8699" i="21"/>
  <c r="E8700" i="21"/>
  <c r="E8701" i="21"/>
  <c r="E8702" i="21"/>
  <c r="E8703" i="21"/>
  <c r="E8704" i="21"/>
  <c r="E8705" i="21"/>
  <c r="E8706" i="21"/>
  <c r="E8707" i="21"/>
  <c r="E8708" i="21"/>
  <c r="E8709" i="21"/>
  <c r="E8710" i="21"/>
  <c r="E8711" i="21"/>
  <c r="E8712" i="21"/>
  <c r="E8713" i="21"/>
  <c r="E8714" i="21"/>
  <c r="E8715" i="21"/>
  <c r="E8716" i="21"/>
  <c r="E8717" i="21"/>
  <c r="E8718" i="21"/>
  <c r="E8719" i="21"/>
  <c r="E8720" i="21"/>
  <c r="E8721" i="21"/>
  <c r="E8722" i="21"/>
  <c r="E8723" i="21"/>
  <c r="E8724" i="21"/>
  <c r="E8725" i="21"/>
  <c r="E8726" i="21"/>
  <c r="E8727" i="21"/>
  <c r="E8728" i="21"/>
  <c r="E8729" i="21"/>
  <c r="E8730" i="21"/>
  <c r="E8731" i="21"/>
  <c r="E8732" i="21"/>
  <c r="E8733" i="21"/>
  <c r="E8734" i="21"/>
  <c r="E8735" i="21"/>
  <c r="E8736" i="21"/>
  <c r="E8737" i="21"/>
  <c r="E8738" i="21"/>
  <c r="E8739" i="21"/>
  <c r="E8740" i="21"/>
  <c r="E8741" i="21"/>
  <c r="E8742" i="21"/>
  <c r="E8743" i="21"/>
  <c r="E8744" i="21"/>
  <c r="E8745" i="21"/>
  <c r="E8746" i="21"/>
  <c r="E8747" i="21"/>
  <c r="E8748" i="21"/>
  <c r="E8749" i="21"/>
  <c r="E8750" i="21"/>
  <c r="E8751" i="21"/>
  <c r="E8752" i="21"/>
  <c r="E8753" i="21"/>
  <c r="E8754" i="21"/>
  <c r="E8755" i="21"/>
  <c r="E8756" i="21"/>
  <c r="E8757" i="21"/>
  <c r="E8758" i="21"/>
  <c r="E8759" i="21"/>
  <c r="E8760" i="21"/>
  <c r="E8761" i="21"/>
  <c r="E8762" i="21"/>
  <c r="E8763" i="21"/>
  <c r="E8764" i="21"/>
  <c r="E8765" i="21"/>
  <c r="E8766" i="21"/>
  <c r="E8767" i="21"/>
  <c r="E8768" i="21"/>
  <c r="E8769" i="21"/>
  <c r="E8770" i="21"/>
  <c r="E8771" i="21"/>
  <c r="E8772" i="21"/>
  <c r="E8773" i="21"/>
  <c r="E8774" i="21"/>
  <c r="E8775" i="21"/>
  <c r="E8776" i="21"/>
  <c r="E8777" i="21"/>
  <c r="E8778" i="21"/>
  <c r="E8779" i="21"/>
  <c r="E8780" i="21"/>
  <c r="E8781" i="21"/>
  <c r="E8782" i="21"/>
  <c r="E8783" i="21"/>
  <c r="E8784" i="21"/>
  <c r="E8785" i="21"/>
  <c r="E8786" i="21"/>
  <c r="E8787" i="21"/>
  <c r="E8788" i="21"/>
  <c r="E8789" i="21"/>
  <c r="E8790" i="21"/>
  <c r="E8791" i="21"/>
  <c r="E8792" i="21"/>
  <c r="E8793" i="21"/>
  <c r="E8794" i="21"/>
  <c r="E8795" i="21"/>
  <c r="E8796" i="21"/>
  <c r="E8797" i="21"/>
  <c r="E8798" i="21"/>
  <c r="E8799" i="21"/>
  <c r="E8800" i="21"/>
  <c r="E8801" i="21"/>
  <c r="E8802" i="21"/>
  <c r="E8803" i="21"/>
  <c r="E8804" i="21"/>
  <c r="E8805" i="21"/>
  <c r="E8806" i="21"/>
  <c r="E8807" i="21"/>
  <c r="E8808" i="21"/>
  <c r="E8809" i="21"/>
  <c r="E8810" i="21"/>
  <c r="E8811" i="21"/>
  <c r="E8812" i="21"/>
  <c r="E8813" i="21"/>
  <c r="E8814" i="21"/>
  <c r="E8815" i="21"/>
  <c r="E8816" i="21"/>
  <c r="E8817" i="21"/>
  <c r="E8818" i="21"/>
  <c r="E8819" i="21"/>
  <c r="E8820" i="21"/>
  <c r="E8821" i="21"/>
  <c r="E8822" i="21"/>
  <c r="E8823" i="21"/>
  <c r="E8824" i="21"/>
  <c r="E8825" i="21"/>
  <c r="E8826" i="21"/>
  <c r="E8827" i="21"/>
  <c r="E8828" i="21"/>
  <c r="E8829" i="21"/>
  <c r="E8830" i="21"/>
  <c r="E8831" i="21"/>
  <c r="E8832" i="21"/>
  <c r="E8833" i="21"/>
  <c r="E8834" i="21"/>
  <c r="E8835" i="21"/>
  <c r="E8836" i="21"/>
  <c r="E8837" i="21"/>
  <c r="E8838" i="21"/>
  <c r="E8839" i="21"/>
  <c r="E8840" i="21"/>
  <c r="E8841" i="21"/>
  <c r="E8842" i="21"/>
  <c r="E8843" i="21"/>
  <c r="E8844" i="21"/>
  <c r="E8845" i="21"/>
  <c r="E8846" i="21"/>
  <c r="E8847" i="21"/>
  <c r="E8848" i="21"/>
  <c r="E8849" i="21"/>
  <c r="E8850" i="21"/>
  <c r="E8851" i="21"/>
  <c r="E8852" i="21"/>
  <c r="E8853" i="21"/>
  <c r="E8854" i="21"/>
  <c r="E8855" i="21"/>
  <c r="E8856" i="21"/>
  <c r="E8857" i="21"/>
  <c r="E8858" i="21"/>
  <c r="E8859" i="21"/>
  <c r="E8860" i="21"/>
  <c r="E8861" i="21"/>
  <c r="E8862" i="21"/>
  <c r="E8863" i="21"/>
  <c r="E8864" i="21"/>
  <c r="E8865" i="21"/>
  <c r="E8866" i="21"/>
  <c r="E8867" i="21"/>
  <c r="E8868" i="21"/>
  <c r="E8869" i="21"/>
  <c r="E8870" i="21"/>
  <c r="E8871" i="21"/>
  <c r="E8872" i="21"/>
  <c r="E8873" i="21"/>
  <c r="E8874" i="21"/>
  <c r="E8875" i="21"/>
  <c r="E8876" i="21"/>
  <c r="E8877" i="21"/>
  <c r="E8878" i="21"/>
  <c r="E8879" i="21"/>
  <c r="E8880" i="21"/>
  <c r="E8881" i="21"/>
  <c r="E8882" i="21"/>
  <c r="E8883" i="21"/>
  <c r="E8884" i="21"/>
  <c r="E8885" i="21"/>
  <c r="E8886" i="21"/>
  <c r="E8887" i="21"/>
  <c r="E8888" i="21"/>
  <c r="E8889" i="21"/>
  <c r="E8890" i="21"/>
  <c r="E8891" i="21"/>
  <c r="E8892" i="21"/>
  <c r="E8893" i="21"/>
  <c r="E8894" i="21"/>
  <c r="E8895" i="21"/>
  <c r="E8896" i="21"/>
  <c r="E8897" i="21"/>
  <c r="E8898" i="21"/>
  <c r="E8899" i="21"/>
  <c r="E8900" i="21"/>
  <c r="E8901" i="21"/>
  <c r="E8902" i="21"/>
  <c r="E8903" i="21"/>
  <c r="E8904" i="21"/>
  <c r="E8905" i="21"/>
  <c r="E8906" i="21"/>
  <c r="E8907" i="21"/>
  <c r="E8908" i="21"/>
  <c r="E8909" i="21"/>
  <c r="E8910" i="21"/>
  <c r="E8911" i="21"/>
  <c r="E8912" i="21"/>
  <c r="E8913" i="21"/>
  <c r="E8914" i="21"/>
  <c r="E8915" i="21"/>
  <c r="E8916" i="21"/>
  <c r="E8917" i="21"/>
  <c r="E8918" i="21"/>
  <c r="E8919" i="21"/>
  <c r="E8920" i="21"/>
  <c r="E8921" i="21"/>
  <c r="E8922" i="21"/>
  <c r="E8923" i="21"/>
  <c r="E8924" i="21"/>
  <c r="E8925" i="21"/>
  <c r="E8926" i="21"/>
  <c r="E8927" i="21"/>
  <c r="E8928" i="21"/>
  <c r="E8929" i="21"/>
  <c r="E8930" i="21"/>
  <c r="E8931" i="21"/>
  <c r="E8932" i="21"/>
  <c r="E8933" i="21"/>
  <c r="E8934" i="21"/>
  <c r="E8935" i="21"/>
  <c r="E8936" i="21"/>
  <c r="E8937" i="21"/>
  <c r="E8938" i="21"/>
  <c r="E8939" i="21"/>
  <c r="E8940" i="21"/>
  <c r="E8941" i="21"/>
  <c r="E8942" i="21"/>
  <c r="E8943" i="21"/>
  <c r="E8944" i="21"/>
  <c r="E8945" i="21"/>
  <c r="E8946" i="21"/>
  <c r="E8947" i="21"/>
  <c r="E8948" i="21"/>
  <c r="E8949" i="21"/>
  <c r="E8950" i="21"/>
  <c r="E8951" i="21"/>
  <c r="E8952" i="21"/>
  <c r="E8953" i="21"/>
  <c r="E8954" i="21"/>
  <c r="E8955" i="21"/>
  <c r="E8956" i="21"/>
  <c r="E8957" i="21"/>
  <c r="E8958" i="21"/>
  <c r="E8959" i="21"/>
  <c r="E8960" i="21"/>
  <c r="E8961" i="21"/>
  <c r="E8962" i="21"/>
  <c r="E8963" i="21"/>
  <c r="E8964" i="21"/>
  <c r="E8965" i="21"/>
  <c r="E8966" i="21"/>
  <c r="E8967" i="21"/>
  <c r="E8968" i="21"/>
  <c r="E8969" i="21"/>
  <c r="E8970" i="21"/>
  <c r="E8971" i="21"/>
  <c r="E8972" i="21"/>
  <c r="E8973" i="21"/>
  <c r="E8974" i="21"/>
  <c r="E8975" i="21"/>
  <c r="E8976" i="21"/>
  <c r="E8977" i="21"/>
  <c r="E8978" i="21"/>
  <c r="E8979" i="21"/>
  <c r="E8980" i="21"/>
  <c r="E8981" i="21"/>
  <c r="E8982" i="21"/>
  <c r="E8983" i="21"/>
  <c r="E8984" i="21"/>
  <c r="E8985" i="21"/>
  <c r="E8986" i="21"/>
  <c r="E8987" i="21"/>
  <c r="E8988" i="21"/>
  <c r="E8989" i="21"/>
  <c r="E8990" i="21"/>
  <c r="E8991" i="21"/>
  <c r="E8992" i="21"/>
  <c r="E8993" i="21"/>
  <c r="E8994" i="21"/>
  <c r="E8995" i="21"/>
  <c r="E8996" i="21"/>
  <c r="E8997" i="21"/>
  <c r="E8998" i="21"/>
  <c r="E8999" i="21"/>
  <c r="E9000" i="21"/>
  <c r="E9001" i="21"/>
  <c r="E9002" i="21"/>
  <c r="E9003" i="21"/>
  <c r="E9004" i="21"/>
  <c r="E9005" i="21"/>
  <c r="E9006" i="21"/>
  <c r="E9007" i="21"/>
  <c r="E9008" i="21"/>
  <c r="E9009" i="21"/>
  <c r="E9010" i="21"/>
  <c r="E9011" i="21"/>
  <c r="E9012" i="21"/>
  <c r="E9013" i="21"/>
  <c r="E9014" i="21"/>
  <c r="E9015" i="21"/>
  <c r="E9016" i="21"/>
  <c r="E9017" i="21"/>
  <c r="E9018" i="21"/>
  <c r="E9019" i="21"/>
  <c r="E9020" i="21"/>
  <c r="E9021" i="21"/>
  <c r="E9022" i="21"/>
  <c r="E9023" i="21"/>
  <c r="E9024" i="21"/>
  <c r="E9025" i="21"/>
  <c r="E9026" i="21"/>
  <c r="E9027" i="21"/>
  <c r="E9028" i="21"/>
  <c r="E9029" i="21"/>
  <c r="E9030" i="21"/>
  <c r="E9031" i="21"/>
  <c r="E9032" i="21"/>
  <c r="E9033" i="21"/>
  <c r="E9034" i="21"/>
  <c r="E9035" i="21"/>
  <c r="E9036" i="21"/>
  <c r="E9037" i="21"/>
  <c r="E9038" i="21"/>
  <c r="E9039" i="21"/>
  <c r="E9040" i="21"/>
  <c r="E9041" i="21"/>
  <c r="E9042" i="21"/>
  <c r="E9043" i="21"/>
  <c r="E9044" i="21"/>
  <c r="E9045" i="21"/>
  <c r="E9046" i="21"/>
  <c r="E9047" i="21"/>
  <c r="E9048" i="21"/>
  <c r="E9049" i="21"/>
  <c r="E9050" i="21"/>
  <c r="E9051" i="21"/>
  <c r="E9052" i="21"/>
  <c r="E9053" i="21"/>
  <c r="E9054" i="21"/>
  <c r="E9055" i="21"/>
  <c r="E9056" i="21"/>
  <c r="E9057" i="21"/>
  <c r="E9058" i="21"/>
  <c r="E9059" i="21"/>
  <c r="E9060" i="21"/>
  <c r="E9061" i="21"/>
  <c r="E9062" i="21"/>
  <c r="E9063" i="21"/>
  <c r="E9064" i="21"/>
  <c r="E9065" i="21"/>
  <c r="E9066" i="21"/>
  <c r="E9067" i="21"/>
  <c r="E9068" i="21"/>
  <c r="E9069" i="21"/>
  <c r="E9070" i="21"/>
  <c r="E9071" i="21"/>
  <c r="E9072" i="21"/>
  <c r="E9073" i="21"/>
  <c r="E9074" i="21"/>
  <c r="E9075" i="21"/>
  <c r="E9076" i="21"/>
  <c r="E9077" i="21"/>
  <c r="E9078" i="21"/>
  <c r="E9079" i="21"/>
  <c r="E9080" i="21"/>
  <c r="E9081" i="21"/>
  <c r="E9082" i="21"/>
  <c r="E9083" i="21"/>
  <c r="E9084" i="21"/>
  <c r="E9085" i="21"/>
  <c r="E9086" i="21"/>
  <c r="E9087" i="21"/>
  <c r="E9088" i="21"/>
  <c r="E9089" i="21"/>
  <c r="E9090" i="21"/>
  <c r="E9091" i="21"/>
  <c r="E9092" i="21"/>
  <c r="E9093" i="21"/>
  <c r="E9094" i="21"/>
  <c r="E9095" i="21"/>
  <c r="E9096" i="21"/>
  <c r="E9097" i="21"/>
  <c r="E9098" i="21"/>
  <c r="E9099" i="21"/>
  <c r="E9100" i="21"/>
  <c r="E9101" i="21"/>
  <c r="E9102" i="21"/>
  <c r="E9103" i="21"/>
  <c r="E9104" i="21"/>
  <c r="E9105" i="21"/>
  <c r="E9106" i="21"/>
  <c r="E9107" i="21"/>
  <c r="E9108" i="21"/>
  <c r="E9109" i="21"/>
  <c r="E9110" i="21"/>
  <c r="E9111" i="21"/>
  <c r="E9112" i="21"/>
  <c r="E9113" i="21"/>
  <c r="E9114" i="21"/>
  <c r="E9115" i="21"/>
  <c r="E9116" i="21"/>
  <c r="E9117" i="21"/>
  <c r="E9118" i="21"/>
  <c r="E9119" i="21"/>
  <c r="E9120" i="21"/>
  <c r="E9121" i="21"/>
  <c r="E9122" i="21"/>
  <c r="E9123" i="21"/>
  <c r="E9124" i="21"/>
  <c r="E9125" i="21"/>
  <c r="E9126" i="21"/>
  <c r="E9127" i="21"/>
  <c r="E9128" i="21"/>
  <c r="E9129" i="21"/>
  <c r="E9130" i="21"/>
  <c r="E9131" i="21"/>
  <c r="E9132" i="21"/>
  <c r="E9133" i="21"/>
  <c r="E9134" i="21"/>
  <c r="E9135" i="21"/>
  <c r="E9136" i="21"/>
  <c r="E9137" i="21"/>
  <c r="E9138" i="21"/>
  <c r="E9139" i="21"/>
  <c r="E9140" i="21"/>
  <c r="E9141" i="21"/>
  <c r="E9142" i="21"/>
  <c r="E9143" i="21"/>
  <c r="E9144" i="21"/>
  <c r="E9145" i="21"/>
  <c r="E9146" i="21"/>
  <c r="E9147" i="21"/>
  <c r="E9148" i="21"/>
  <c r="E9149" i="21"/>
  <c r="E9150" i="21"/>
  <c r="E9151" i="21"/>
  <c r="E9152" i="21"/>
  <c r="E9153" i="21"/>
  <c r="E9154" i="21"/>
  <c r="E9155" i="21"/>
  <c r="E9156" i="21"/>
  <c r="E9157" i="21"/>
  <c r="E9158" i="21"/>
  <c r="E9159" i="21"/>
  <c r="E9160" i="21"/>
  <c r="E9161" i="21"/>
  <c r="E9162" i="21"/>
  <c r="E9163" i="21"/>
  <c r="E9164" i="21"/>
  <c r="E9165" i="21"/>
  <c r="E9166" i="21"/>
  <c r="E9167" i="21"/>
  <c r="E9168" i="21"/>
  <c r="E9169" i="21"/>
  <c r="E9170" i="21"/>
  <c r="E9171" i="21"/>
  <c r="E9172" i="21"/>
  <c r="E9173" i="21"/>
  <c r="E9174" i="21"/>
  <c r="E9175" i="21"/>
  <c r="E9176" i="21"/>
  <c r="E9177" i="21"/>
  <c r="E9178" i="21"/>
  <c r="E9179" i="21"/>
  <c r="E9180" i="21"/>
  <c r="E9181" i="21"/>
  <c r="E9182" i="21"/>
  <c r="E9183" i="21"/>
  <c r="E9184" i="21"/>
  <c r="E9185" i="21"/>
  <c r="E9186" i="21"/>
  <c r="E9187" i="21"/>
  <c r="E9188" i="21"/>
  <c r="E9189" i="21"/>
  <c r="E9190" i="21"/>
  <c r="E9191" i="21"/>
  <c r="E9192" i="21"/>
  <c r="E9193" i="21"/>
  <c r="E9194" i="21"/>
  <c r="E9195" i="21"/>
  <c r="E9196" i="21"/>
  <c r="E9197" i="21"/>
  <c r="E9198" i="21"/>
  <c r="E9199" i="21"/>
  <c r="E9200" i="21"/>
  <c r="E9201" i="21"/>
  <c r="E9202" i="21"/>
  <c r="E9203" i="21"/>
  <c r="E9204" i="21"/>
  <c r="E9205" i="21"/>
  <c r="E9206" i="21"/>
  <c r="E9207" i="21"/>
  <c r="E9208" i="21"/>
  <c r="E9209" i="21"/>
  <c r="E9210" i="21"/>
  <c r="E9211" i="21"/>
  <c r="E9212" i="21"/>
  <c r="E9213" i="21"/>
  <c r="E9214" i="21"/>
  <c r="E9215" i="21"/>
  <c r="E9216" i="21"/>
  <c r="E9217" i="21"/>
  <c r="E9218" i="21"/>
  <c r="E9219" i="21"/>
  <c r="E9220" i="21"/>
  <c r="E9221" i="21"/>
  <c r="E9222" i="21"/>
  <c r="E9223" i="21"/>
  <c r="E9224" i="21"/>
  <c r="E9225" i="21"/>
  <c r="E9226" i="21"/>
  <c r="E9227" i="21"/>
  <c r="E9228" i="21"/>
  <c r="E9229" i="21"/>
  <c r="E9230" i="21"/>
  <c r="E9231" i="21"/>
  <c r="E9232" i="21"/>
  <c r="E9233" i="21"/>
  <c r="E9234" i="21"/>
  <c r="E9235" i="21"/>
  <c r="E9236" i="21"/>
  <c r="E9237" i="21"/>
  <c r="E9238" i="21"/>
  <c r="E9239" i="21"/>
  <c r="E9240" i="21"/>
  <c r="E9241" i="21"/>
  <c r="E9242" i="21"/>
  <c r="E9243" i="21"/>
  <c r="E9244" i="21"/>
  <c r="E9245" i="21"/>
  <c r="E9246" i="21"/>
  <c r="E9247" i="21"/>
  <c r="E9248" i="21"/>
  <c r="E9249" i="21"/>
  <c r="E9250" i="21"/>
  <c r="E9251" i="21"/>
  <c r="E9252" i="21"/>
  <c r="E9253" i="21"/>
  <c r="E9254" i="21"/>
  <c r="E9255" i="21"/>
  <c r="E9256" i="21"/>
  <c r="E9257" i="21"/>
  <c r="E9258" i="21"/>
  <c r="E9259" i="21"/>
  <c r="E9260" i="21"/>
  <c r="E9261" i="21"/>
  <c r="E9262" i="21"/>
  <c r="E9263" i="21"/>
  <c r="E9264" i="21"/>
  <c r="E9265" i="21"/>
  <c r="E9266" i="21"/>
  <c r="E9267" i="21"/>
  <c r="E9268" i="21"/>
  <c r="E9269" i="21"/>
  <c r="E9270" i="21"/>
  <c r="E9271" i="21"/>
  <c r="E9272" i="21"/>
  <c r="E9273" i="21"/>
  <c r="E9274" i="21"/>
  <c r="E9275" i="21"/>
  <c r="E9276" i="21"/>
  <c r="E9277" i="21"/>
  <c r="E9278" i="21"/>
  <c r="E9279" i="21"/>
  <c r="E9280" i="21"/>
  <c r="E9281" i="21"/>
  <c r="E9282" i="21"/>
  <c r="E9283" i="21"/>
  <c r="E9284" i="21"/>
  <c r="E9285" i="21"/>
  <c r="E9286" i="21"/>
  <c r="E9287" i="21"/>
  <c r="E9288" i="21"/>
  <c r="E9289" i="21"/>
  <c r="E9290" i="21"/>
  <c r="E9291" i="21"/>
  <c r="E9292" i="21"/>
  <c r="E9293" i="21"/>
  <c r="E9294" i="21"/>
  <c r="E9295" i="21"/>
  <c r="E9296" i="21"/>
  <c r="E9297" i="21"/>
  <c r="E9298" i="21"/>
  <c r="E9299" i="21"/>
  <c r="E9300" i="21"/>
  <c r="E9301" i="21"/>
  <c r="E9302" i="21"/>
  <c r="E9303" i="21"/>
  <c r="E9304" i="21"/>
  <c r="E9305" i="21"/>
  <c r="E9306" i="21"/>
  <c r="E9307" i="21"/>
  <c r="E9308" i="21"/>
  <c r="E9309" i="21"/>
  <c r="E9310" i="21"/>
  <c r="E9311" i="21"/>
  <c r="E9312" i="21"/>
  <c r="E9313" i="21"/>
  <c r="E9314" i="21"/>
  <c r="E9315" i="21"/>
  <c r="E9316" i="21"/>
  <c r="E9317" i="21"/>
  <c r="E9318" i="21"/>
  <c r="E9319" i="21"/>
  <c r="E9320" i="21"/>
  <c r="E9321" i="21"/>
  <c r="E9322" i="21"/>
  <c r="E9323" i="21"/>
  <c r="E9324" i="21"/>
  <c r="E9325" i="21"/>
  <c r="E9326" i="21"/>
  <c r="E9327" i="21"/>
  <c r="E9328" i="21"/>
  <c r="E9329" i="21"/>
  <c r="E9330" i="21"/>
  <c r="E9331" i="21"/>
  <c r="E9332" i="21"/>
  <c r="E9333" i="21"/>
  <c r="E9334" i="21"/>
  <c r="E9335" i="21"/>
  <c r="E9336" i="21"/>
  <c r="E9337" i="21"/>
  <c r="E9338" i="21"/>
  <c r="E9339" i="21"/>
  <c r="E9340" i="21"/>
  <c r="E9341" i="21"/>
  <c r="E9342" i="21"/>
  <c r="E9343" i="21"/>
  <c r="E9344" i="21"/>
  <c r="E9345" i="21"/>
  <c r="E9346" i="21"/>
  <c r="E9347" i="21"/>
  <c r="E9348" i="21"/>
  <c r="E9349" i="21"/>
  <c r="E9350" i="21"/>
  <c r="E9351" i="21"/>
  <c r="E9352" i="21"/>
  <c r="E9353" i="21"/>
  <c r="E9354" i="21"/>
  <c r="E9355" i="21"/>
  <c r="E9356" i="21"/>
  <c r="E9357" i="21"/>
  <c r="E9358" i="21"/>
  <c r="E9359" i="21"/>
  <c r="E9360" i="21"/>
  <c r="E9361" i="21"/>
  <c r="E9362" i="21"/>
  <c r="E9363" i="21"/>
  <c r="E9364" i="21"/>
  <c r="E9365" i="21"/>
  <c r="E9366" i="21"/>
  <c r="E9367" i="21"/>
  <c r="E9368" i="21"/>
  <c r="E9369" i="21"/>
  <c r="E9370" i="21"/>
  <c r="E9371" i="21"/>
  <c r="E9372" i="21"/>
  <c r="E9373" i="21"/>
  <c r="E9374" i="21"/>
  <c r="E9375" i="21"/>
  <c r="E9376" i="21"/>
  <c r="E9377" i="21"/>
  <c r="E9378" i="21"/>
  <c r="E9379" i="21"/>
  <c r="E9380" i="21"/>
  <c r="E9381" i="21"/>
  <c r="E9382" i="21"/>
  <c r="E9383" i="21"/>
  <c r="E9384" i="21"/>
  <c r="E9385" i="21"/>
  <c r="E9386" i="21"/>
  <c r="E9387" i="21"/>
  <c r="E9388" i="21"/>
  <c r="E9389" i="21"/>
  <c r="E9390" i="21"/>
  <c r="E9391" i="21"/>
  <c r="E9392" i="21"/>
  <c r="E9393" i="21"/>
  <c r="E9394" i="21"/>
  <c r="E9395" i="21"/>
  <c r="E9396" i="21"/>
  <c r="E9397" i="21"/>
  <c r="E9398" i="21"/>
  <c r="E9399" i="21"/>
  <c r="E9400" i="21"/>
  <c r="E9401" i="21"/>
  <c r="E9402" i="21"/>
  <c r="E9403" i="21"/>
  <c r="E9404" i="21"/>
  <c r="E9405" i="21"/>
  <c r="E9406" i="21"/>
  <c r="E9407" i="21"/>
  <c r="E9408" i="21"/>
  <c r="E9409" i="21"/>
  <c r="E9410" i="21"/>
  <c r="E9411" i="21"/>
  <c r="E9412" i="21"/>
  <c r="E9413" i="21"/>
  <c r="E9414" i="21"/>
  <c r="E9415" i="21"/>
  <c r="E9416" i="21"/>
  <c r="E9417" i="21"/>
  <c r="E9418" i="21"/>
  <c r="E9419" i="21"/>
  <c r="E9420" i="21"/>
  <c r="E9421" i="21"/>
  <c r="E9422" i="21"/>
  <c r="E9423" i="21"/>
  <c r="E9424" i="21"/>
  <c r="E9425" i="21"/>
  <c r="E9426" i="21"/>
  <c r="E9427" i="21"/>
  <c r="E9428" i="21"/>
  <c r="E9429" i="21"/>
  <c r="E9430" i="21"/>
  <c r="E9431" i="21"/>
  <c r="E9432" i="21"/>
  <c r="E9433" i="21"/>
  <c r="E9434" i="21"/>
  <c r="E9435" i="21"/>
  <c r="E9436" i="21"/>
  <c r="E9437" i="21"/>
  <c r="E9438" i="21"/>
  <c r="E9439" i="21"/>
  <c r="E9440" i="21"/>
  <c r="E9441" i="21"/>
  <c r="E9442" i="21"/>
  <c r="E9443" i="21"/>
  <c r="E9444" i="21"/>
  <c r="E9445" i="21"/>
  <c r="E9446" i="21"/>
  <c r="E9447" i="21"/>
  <c r="E9448" i="21"/>
  <c r="E9449" i="21"/>
  <c r="E9450" i="21"/>
  <c r="E9451" i="21"/>
  <c r="E9452" i="21"/>
  <c r="E9453" i="21"/>
  <c r="E9454" i="21"/>
  <c r="E9455" i="21"/>
  <c r="E9456" i="21"/>
  <c r="E9457" i="21"/>
  <c r="E9458" i="21"/>
  <c r="E9459" i="21"/>
  <c r="E9460" i="21"/>
  <c r="E9461" i="21"/>
  <c r="E9462" i="21"/>
  <c r="E9463" i="21"/>
  <c r="E9464" i="21"/>
  <c r="E9465" i="21"/>
  <c r="E9466" i="21"/>
  <c r="E9467" i="21"/>
  <c r="E9468" i="21"/>
  <c r="E9469" i="21"/>
  <c r="E9470" i="21"/>
  <c r="E9471" i="21"/>
  <c r="E9472" i="21"/>
  <c r="E9473" i="21"/>
  <c r="E9474" i="21"/>
  <c r="E9475" i="21"/>
  <c r="E9476" i="21"/>
  <c r="E9477" i="21"/>
  <c r="E9478" i="21"/>
  <c r="E9479" i="21"/>
  <c r="E9480" i="21"/>
  <c r="E9481" i="21"/>
  <c r="E9482" i="21"/>
  <c r="E9483" i="21"/>
  <c r="E9484" i="21"/>
  <c r="E9485" i="21"/>
  <c r="E9486" i="21"/>
  <c r="E9487" i="21"/>
  <c r="E9488" i="21"/>
  <c r="E9489" i="21"/>
  <c r="E9490" i="21"/>
  <c r="E9491" i="21"/>
  <c r="E9492" i="21"/>
  <c r="E9493" i="21"/>
  <c r="E9494" i="21"/>
  <c r="E9495" i="21"/>
  <c r="E9496" i="21"/>
  <c r="E9497" i="21"/>
  <c r="E9498" i="21"/>
  <c r="E9499" i="21"/>
  <c r="E9500" i="21"/>
  <c r="E9501" i="21"/>
  <c r="E9502" i="21"/>
  <c r="E9503" i="21"/>
  <c r="E9504" i="21"/>
  <c r="E9505" i="21"/>
  <c r="E9506" i="21"/>
  <c r="E9507" i="21"/>
  <c r="E9508" i="21"/>
  <c r="E9509" i="21"/>
  <c r="E9510" i="21"/>
  <c r="E9511" i="21"/>
  <c r="E9512" i="21"/>
  <c r="E9513" i="21"/>
  <c r="E9514" i="21"/>
  <c r="E9515" i="21"/>
  <c r="E9516" i="21"/>
  <c r="E9517" i="21"/>
  <c r="E9518" i="21"/>
  <c r="E9519" i="21"/>
  <c r="E9520" i="21"/>
  <c r="E9521" i="21"/>
  <c r="E9522" i="21"/>
  <c r="E9523" i="21"/>
  <c r="E9524" i="21"/>
  <c r="E9525" i="21"/>
  <c r="E9526" i="21"/>
  <c r="E9527" i="21"/>
  <c r="E9528" i="21"/>
  <c r="E9529" i="21"/>
  <c r="E9530" i="21"/>
  <c r="E9531" i="21"/>
  <c r="E9532" i="21"/>
  <c r="E9533" i="21"/>
  <c r="E9534" i="21"/>
  <c r="E9535" i="21"/>
  <c r="E9536" i="21"/>
  <c r="E9537" i="21"/>
  <c r="E9538" i="21"/>
  <c r="E9539" i="21"/>
  <c r="E9540" i="21"/>
  <c r="E9541" i="21"/>
  <c r="E9542" i="21"/>
  <c r="E9543" i="21"/>
  <c r="E9544" i="21"/>
  <c r="E9545" i="21"/>
  <c r="E9546" i="21"/>
  <c r="E9547" i="21"/>
  <c r="E9548" i="21"/>
  <c r="E9549" i="21"/>
  <c r="E9550" i="21"/>
  <c r="E9551" i="21"/>
  <c r="E9552" i="21"/>
  <c r="E9553" i="21"/>
  <c r="E9554" i="21"/>
  <c r="E9555" i="21"/>
  <c r="E9556" i="21"/>
  <c r="E9557" i="21"/>
  <c r="E9558" i="21"/>
  <c r="E9559" i="21"/>
  <c r="E9560" i="21"/>
  <c r="E9561" i="21"/>
  <c r="E9562" i="21"/>
  <c r="E9563" i="21"/>
  <c r="E9564" i="21"/>
  <c r="E9565" i="21"/>
  <c r="E9566" i="21"/>
  <c r="E9567" i="21"/>
  <c r="E9568" i="21"/>
  <c r="E9569" i="21"/>
  <c r="E9570" i="21"/>
  <c r="E9571" i="21"/>
  <c r="E9572" i="21"/>
  <c r="E9573" i="21"/>
  <c r="E9574" i="21"/>
  <c r="E9575" i="21"/>
  <c r="E9576" i="21"/>
  <c r="E9577" i="21"/>
  <c r="E9578" i="21"/>
  <c r="E9579" i="21"/>
  <c r="E9580" i="21"/>
  <c r="E9581" i="21"/>
  <c r="E9582" i="21"/>
  <c r="E9583" i="21"/>
  <c r="E9584" i="21"/>
  <c r="E9585" i="21"/>
  <c r="E9586" i="21"/>
  <c r="E9587" i="21"/>
  <c r="E9588" i="21"/>
  <c r="E9589" i="21"/>
  <c r="E9590" i="21"/>
  <c r="E9591" i="21"/>
  <c r="E9592" i="21"/>
  <c r="E9593" i="21"/>
  <c r="E9594" i="21"/>
  <c r="E9595" i="21"/>
  <c r="E9596" i="21"/>
  <c r="E9597" i="21"/>
  <c r="E9598" i="21"/>
  <c r="E9599" i="21"/>
  <c r="E9600" i="21"/>
  <c r="E9601" i="21"/>
  <c r="E9602" i="21"/>
  <c r="E9603" i="21"/>
  <c r="E9604" i="21"/>
  <c r="E9605" i="21"/>
  <c r="E9606" i="21"/>
  <c r="E9607" i="21"/>
  <c r="E9608" i="21"/>
  <c r="E9609" i="21"/>
  <c r="E9610" i="21"/>
  <c r="E9611" i="21"/>
  <c r="E9612" i="21"/>
  <c r="E9613" i="21"/>
  <c r="E9614" i="21"/>
  <c r="E9615" i="21"/>
  <c r="E9616" i="21"/>
  <c r="E9617" i="21"/>
  <c r="E9618" i="21"/>
  <c r="E9619" i="21"/>
  <c r="E9620" i="21"/>
  <c r="E9621" i="21"/>
  <c r="E9622" i="21"/>
  <c r="E9623" i="21"/>
  <c r="E9624" i="21"/>
  <c r="E9625" i="21"/>
  <c r="E9626" i="21"/>
  <c r="E9627" i="21"/>
  <c r="E9628" i="21"/>
  <c r="E9629" i="21"/>
  <c r="E9630" i="21"/>
  <c r="E9631" i="21"/>
  <c r="E9632" i="21"/>
  <c r="E9633" i="21"/>
  <c r="E9634" i="21"/>
  <c r="E9635" i="21"/>
  <c r="E9636" i="21"/>
  <c r="E9637" i="21"/>
  <c r="E9638" i="21"/>
  <c r="E9639" i="21"/>
  <c r="E9640" i="21"/>
  <c r="E9641" i="21"/>
  <c r="E9642" i="21"/>
  <c r="E9643" i="21"/>
  <c r="E9644" i="21"/>
  <c r="E9645" i="21"/>
  <c r="E9646" i="21"/>
  <c r="E9647" i="21"/>
  <c r="E9648" i="21"/>
  <c r="E9649" i="21"/>
  <c r="E9650" i="21"/>
  <c r="E9651" i="21"/>
  <c r="E9652" i="21"/>
  <c r="E9653" i="21"/>
  <c r="E9654" i="21"/>
  <c r="E9655" i="21"/>
  <c r="E9656" i="21"/>
  <c r="E9657" i="21"/>
  <c r="E9658" i="21"/>
  <c r="E9659" i="21"/>
  <c r="E9660" i="21"/>
  <c r="E9661" i="21"/>
  <c r="E9662" i="21"/>
  <c r="E9663" i="21"/>
  <c r="E9664" i="21"/>
  <c r="E9665" i="21"/>
  <c r="E9666" i="21"/>
  <c r="E9667" i="21"/>
  <c r="E9668" i="21"/>
  <c r="E9669" i="21"/>
  <c r="E9670" i="21"/>
  <c r="E9671" i="21"/>
  <c r="E9672" i="21"/>
  <c r="E9673" i="21"/>
  <c r="E9674" i="21"/>
  <c r="E9675" i="21"/>
  <c r="E9676" i="21"/>
  <c r="E9677" i="21"/>
  <c r="E9678" i="21"/>
  <c r="E9679" i="21"/>
  <c r="E9680" i="21"/>
  <c r="E9681" i="21"/>
  <c r="E9682" i="21"/>
  <c r="E9683" i="21"/>
  <c r="E9684" i="21"/>
  <c r="E9685" i="21"/>
  <c r="E9686" i="21"/>
  <c r="E9687" i="21"/>
  <c r="E9688" i="21"/>
  <c r="E9689" i="21"/>
  <c r="E9690" i="21"/>
  <c r="E9691" i="21"/>
  <c r="E9692" i="21"/>
  <c r="E9693" i="21"/>
  <c r="E9694" i="21"/>
  <c r="E9695" i="21"/>
  <c r="E9696" i="21"/>
  <c r="E9697" i="21"/>
  <c r="E9698" i="21"/>
  <c r="E9699" i="21"/>
  <c r="E9700" i="21"/>
  <c r="E9701" i="21"/>
  <c r="E9702" i="21"/>
  <c r="E9703" i="21"/>
  <c r="E9704" i="21"/>
  <c r="E9705" i="21"/>
  <c r="E9706" i="21"/>
  <c r="E9707" i="21"/>
  <c r="E9708" i="21"/>
  <c r="E9709" i="21"/>
  <c r="E9710" i="21"/>
  <c r="E9711" i="21"/>
  <c r="E9712" i="21"/>
  <c r="E9713" i="21"/>
  <c r="E9714" i="21"/>
  <c r="E9715" i="21"/>
  <c r="E9716" i="21"/>
  <c r="E9717" i="21"/>
  <c r="E9718" i="21"/>
  <c r="E9719" i="21"/>
  <c r="E9720" i="21"/>
  <c r="E9721" i="21"/>
  <c r="E9722" i="21"/>
  <c r="E9723" i="21"/>
  <c r="E9724" i="21"/>
  <c r="E9725" i="21"/>
  <c r="E9726" i="21"/>
  <c r="E9727" i="21"/>
  <c r="E9728" i="21"/>
  <c r="E9729" i="21"/>
  <c r="E9730" i="21"/>
  <c r="E9731" i="21"/>
  <c r="E9732" i="21"/>
  <c r="E9733" i="21"/>
  <c r="E9734" i="21"/>
  <c r="E9735" i="21"/>
  <c r="E9736" i="21"/>
  <c r="E9737" i="21"/>
  <c r="E9738" i="21"/>
  <c r="E9739" i="21"/>
  <c r="E9740" i="21"/>
  <c r="E9741" i="21"/>
  <c r="E9742" i="21"/>
  <c r="E9743" i="21"/>
  <c r="E9744" i="21"/>
  <c r="E9745" i="21"/>
  <c r="E9746" i="21"/>
  <c r="E9747" i="21"/>
  <c r="E9748" i="21"/>
  <c r="E9749" i="21"/>
  <c r="E9750" i="21"/>
  <c r="E9751" i="21"/>
  <c r="E9752" i="21"/>
  <c r="E9753" i="21"/>
  <c r="E9754" i="21"/>
  <c r="E9755" i="21"/>
  <c r="E9756" i="21"/>
  <c r="E9757" i="21"/>
  <c r="E9758" i="21"/>
  <c r="E9759" i="21"/>
  <c r="E9760" i="21"/>
  <c r="E9761" i="21"/>
  <c r="E9762" i="21"/>
  <c r="E9763" i="21"/>
  <c r="E9764" i="21"/>
  <c r="E9765" i="21"/>
  <c r="E9766" i="21"/>
  <c r="E9767" i="21"/>
  <c r="E9768" i="21"/>
  <c r="E9769" i="21"/>
  <c r="E9770" i="21"/>
  <c r="E9771" i="21"/>
  <c r="E9772" i="21"/>
  <c r="E9773" i="21"/>
  <c r="E9774" i="21"/>
  <c r="E9775" i="21"/>
  <c r="E9776" i="21"/>
  <c r="E9777" i="21"/>
  <c r="E9778" i="21"/>
  <c r="E9779" i="21"/>
  <c r="E9780" i="21"/>
  <c r="E9781" i="21"/>
  <c r="E9782" i="21"/>
  <c r="E9783" i="21"/>
  <c r="E9784" i="21"/>
  <c r="E9785" i="21"/>
  <c r="E9786" i="21"/>
  <c r="E9787" i="21"/>
  <c r="E9788" i="21"/>
  <c r="E9789" i="21"/>
  <c r="E9790" i="21"/>
  <c r="E9791" i="21"/>
  <c r="E9792" i="21"/>
  <c r="E9793" i="21"/>
  <c r="E9794" i="21"/>
  <c r="E9795" i="21"/>
  <c r="E9796" i="21"/>
  <c r="E9797" i="21"/>
  <c r="E9798" i="21"/>
  <c r="E9799" i="21"/>
  <c r="E9800" i="21"/>
  <c r="E9801" i="21"/>
  <c r="E9802" i="21"/>
  <c r="E9803" i="21"/>
  <c r="E9804" i="21"/>
  <c r="E9805" i="21"/>
  <c r="E9806" i="21"/>
  <c r="E9807" i="21"/>
  <c r="E9808" i="21"/>
  <c r="E9809" i="21"/>
  <c r="E9810" i="21"/>
  <c r="E9811" i="21"/>
  <c r="E9812" i="21"/>
  <c r="E9813" i="21"/>
  <c r="E9814" i="21"/>
  <c r="E9815" i="21"/>
  <c r="E9816" i="21"/>
  <c r="E9817" i="21"/>
  <c r="E9818" i="21"/>
  <c r="E9819" i="21"/>
  <c r="E9820" i="21"/>
  <c r="E9821" i="21"/>
  <c r="E9822" i="21"/>
  <c r="E9823" i="21"/>
  <c r="E9824" i="21"/>
  <c r="E9825" i="21"/>
  <c r="E9826" i="21"/>
  <c r="E9827" i="21"/>
  <c r="E9828" i="21"/>
  <c r="E9829" i="21"/>
  <c r="E9830" i="21"/>
  <c r="E9831" i="21"/>
  <c r="E9832" i="21"/>
  <c r="E9833" i="21"/>
  <c r="E9834" i="21"/>
  <c r="E9835" i="21"/>
  <c r="E9836" i="21"/>
  <c r="E9837" i="21"/>
  <c r="E9838" i="21"/>
  <c r="E9839" i="21"/>
  <c r="E9840" i="21"/>
  <c r="E9841" i="21"/>
  <c r="E9842" i="21"/>
  <c r="E9843" i="21"/>
  <c r="E9844" i="21"/>
  <c r="E9845" i="21"/>
  <c r="E9846" i="21"/>
  <c r="E9847" i="21"/>
  <c r="E9848" i="21"/>
  <c r="E9849" i="21"/>
  <c r="E9850" i="21"/>
  <c r="E9851" i="21"/>
  <c r="E9852" i="21"/>
  <c r="E9853" i="21"/>
  <c r="E9854" i="21"/>
  <c r="E9855" i="21"/>
  <c r="E9856" i="21"/>
  <c r="E9857" i="21"/>
  <c r="E9858" i="21"/>
  <c r="E9859" i="21"/>
  <c r="E9860" i="21"/>
  <c r="E9861" i="21"/>
  <c r="E9862" i="21"/>
  <c r="E9863" i="21"/>
  <c r="E9864" i="21"/>
  <c r="E9865" i="21"/>
  <c r="E9866" i="21"/>
  <c r="E9867" i="21"/>
  <c r="E9868" i="21"/>
  <c r="E9869" i="21"/>
  <c r="E9870" i="21"/>
  <c r="E9871" i="21"/>
  <c r="E9872" i="21"/>
  <c r="E9873" i="21"/>
  <c r="E9874" i="21"/>
  <c r="E9875" i="21"/>
  <c r="E9876" i="21"/>
  <c r="E9877" i="21"/>
  <c r="E9878" i="21"/>
  <c r="E9879" i="21"/>
  <c r="E9880" i="21"/>
  <c r="E9881" i="21"/>
  <c r="E9882" i="21"/>
  <c r="E9883" i="21"/>
  <c r="E9884" i="21"/>
  <c r="E9885" i="21"/>
  <c r="E9886" i="21"/>
  <c r="E9887" i="21"/>
  <c r="E9888" i="21"/>
  <c r="E9889" i="21"/>
  <c r="E9890" i="21"/>
  <c r="E9891" i="21"/>
  <c r="E9892" i="21"/>
  <c r="E9893" i="21"/>
  <c r="E9894" i="21"/>
  <c r="E9895" i="21"/>
  <c r="E9896" i="21"/>
  <c r="E9897" i="21"/>
  <c r="E9898" i="21"/>
  <c r="E9899" i="21"/>
  <c r="E9900" i="21"/>
  <c r="E9901" i="21"/>
  <c r="E9902" i="21"/>
  <c r="E9903" i="21"/>
  <c r="E9904" i="21"/>
  <c r="E9905" i="21"/>
  <c r="E9906" i="21"/>
  <c r="E9907" i="21"/>
  <c r="E9908" i="21"/>
  <c r="E9909" i="21"/>
  <c r="E9910" i="21"/>
  <c r="E9911" i="21"/>
  <c r="E9912" i="21"/>
  <c r="E9913" i="21"/>
  <c r="E9914" i="21"/>
  <c r="E9915" i="21"/>
  <c r="E9916" i="21"/>
  <c r="E9917" i="21"/>
  <c r="E9918" i="21"/>
  <c r="E9919" i="21"/>
  <c r="E9920" i="21"/>
  <c r="E9921" i="21"/>
  <c r="E9922" i="21"/>
  <c r="E9923" i="21"/>
  <c r="E9924" i="21"/>
  <c r="E9925" i="21"/>
  <c r="E9926" i="21"/>
  <c r="E9927" i="21"/>
  <c r="E9928" i="21"/>
  <c r="E9929" i="21"/>
  <c r="E9930" i="21"/>
  <c r="E9931" i="21"/>
  <c r="E9932" i="21"/>
  <c r="E9933" i="21"/>
  <c r="E9934" i="21"/>
  <c r="E9935" i="21"/>
  <c r="E9936" i="21"/>
  <c r="E9937" i="21"/>
  <c r="E9938" i="21"/>
  <c r="E9939" i="21"/>
  <c r="E9940" i="21"/>
  <c r="E9941" i="21"/>
  <c r="E9942" i="21"/>
  <c r="E9943" i="21"/>
  <c r="E9944" i="21"/>
  <c r="E9945" i="21"/>
  <c r="E9946" i="21"/>
  <c r="E9947" i="21"/>
  <c r="E9948" i="21"/>
  <c r="E9949" i="21"/>
  <c r="E9950" i="21"/>
  <c r="E9951" i="21"/>
  <c r="E9952" i="21"/>
  <c r="E9953" i="21"/>
  <c r="E9954" i="21"/>
  <c r="E9955" i="21"/>
  <c r="E9956" i="21"/>
  <c r="E9957" i="21"/>
  <c r="E9958" i="21"/>
  <c r="E9959" i="21"/>
  <c r="E9960" i="21"/>
  <c r="E9961" i="21"/>
  <c r="E9962" i="21"/>
  <c r="E9963" i="21"/>
  <c r="E9964" i="21"/>
  <c r="E9965" i="21"/>
  <c r="E9966" i="21"/>
  <c r="E9967" i="21"/>
  <c r="E9968" i="21"/>
  <c r="E9969" i="21"/>
  <c r="E9970" i="21"/>
  <c r="E9971" i="21"/>
  <c r="E9972" i="21"/>
  <c r="E9973" i="21"/>
  <c r="E9974" i="21"/>
  <c r="E9975" i="21"/>
  <c r="E9976" i="21"/>
  <c r="E9977" i="21"/>
  <c r="E9978" i="21"/>
  <c r="E9979" i="21"/>
  <c r="E9980" i="21"/>
  <c r="E9981" i="21"/>
  <c r="E9982" i="21"/>
  <c r="E9983" i="21"/>
  <c r="E9984" i="21"/>
  <c r="E9985" i="21"/>
  <c r="E9986" i="21"/>
  <c r="E9987" i="21"/>
  <c r="E9988" i="21"/>
  <c r="E9989" i="21"/>
  <c r="E9990" i="21"/>
  <c r="E9991" i="21"/>
  <c r="E9992" i="21"/>
  <c r="E9993" i="21"/>
  <c r="E9994" i="21"/>
  <c r="E9995" i="21"/>
  <c r="E9996" i="21"/>
  <c r="E9997" i="21"/>
  <c r="E9998" i="21"/>
  <c r="E9999" i="21"/>
  <c r="E10000" i="21"/>
  <c r="E10001" i="21"/>
  <c r="E10002" i="21"/>
  <c r="E10003" i="21"/>
  <c r="E10004" i="21"/>
  <c r="E10005" i="21"/>
  <c r="E10006" i="21"/>
  <c r="E10007" i="21"/>
  <c r="E10008" i="21"/>
  <c r="E10009" i="21"/>
  <c r="E10010" i="21"/>
  <c r="E10011" i="21"/>
  <c r="E10012" i="21"/>
  <c r="E10013" i="21"/>
  <c r="E10014" i="21"/>
  <c r="E10015" i="21"/>
  <c r="E10016" i="21"/>
  <c r="E10017" i="21"/>
  <c r="E10018" i="21"/>
  <c r="E10019" i="21"/>
  <c r="E10020" i="21"/>
  <c r="E10021" i="21"/>
  <c r="E10022" i="21"/>
  <c r="E10023" i="21"/>
  <c r="E10024" i="21"/>
  <c r="E10025" i="21"/>
  <c r="E10026" i="21"/>
  <c r="E10027" i="21"/>
  <c r="E10028" i="21"/>
  <c r="E10029" i="21"/>
  <c r="E10030" i="21"/>
  <c r="E10031" i="21"/>
  <c r="E10032" i="21"/>
  <c r="E10033" i="21"/>
  <c r="E10034" i="21"/>
  <c r="E10035" i="21"/>
  <c r="E10036" i="21"/>
  <c r="E10037" i="21"/>
  <c r="E10038" i="21"/>
  <c r="E10039" i="21"/>
  <c r="E10040" i="21"/>
  <c r="E10041" i="21"/>
  <c r="E10042" i="21"/>
  <c r="E10043" i="21"/>
  <c r="E10044" i="21"/>
  <c r="E10045" i="21"/>
  <c r="E10046" i="21"/>
  <c r="E10047" i="21"/>
  <c r="E10048" i="21"/>
  <c r="E10049" i="21"/>
  <c r="E10050" i="21"/>
  <c r="E10051" i="21"/>
  <c r="E10052" i="21"/>
  <c r="E10053" i="21"/>
  <c r="E10054" i="21"/>
  <c r="E10055" i="21"/>
  <c r="E10056" i="21"/>
  <c r="E10057" i="21"/>
  <c r="E10058" i="21"/>
  <c r="E10059" i="21"/>
  <c r="E10060" i="21"/>
  <c r="E10061" i="21"/>
  <c r="E10062" i="21"/>
  <c r="E10063" i="21"/>
  <c r="E10064" i="21"/>
  <c r="E10065" i="21"/>
  <c r="E10066" i="21"/>
  <c r="E10067" i="21"/>
  <c r="E10068" i="21"/>
  <c r="E10069" i="21"/>
  <c r="E10070" i="21"/>
  <c r="E10071" i="21"/>
  <c r="E10072" i="21"/>
  <c r="E10073" i="21"/>
  <c r="E10074" i="21"/>
  <c r="E10075" i="21"/>
  <c r="E10076" i="21"/>
  <c r="E10077" i="21"/>
  <c r="E10078" i="21"/>
  <c r="E10079" i="21"/>
  <c r="E10080" i="21"/>
  <c r="E10081" i="21"/>
  <c r="E10082" i="21"/>
  <c r="E10083" i="21"/>
  <c r="E10084" i="21"/>
  <c r="E10085" i="21"/>
  <c r="E10086" i="21"/>
  <c r="E10087" i="21"/>
  <c r="E10088" i="21"/>
  <c r="E10089" i="21"/>
  <c r="E10090" i="21"/>
  <c r="E10091" i="21"/>
  <c r="E10092" i="21"/>
  <c r="E10093" i="21"/>
  <c r="E10094" i="21"/>
  <c r="E10095" i="21"/>
  <c r="E10096" i="21"/>
  <c r="E10097" i="21"/>
  <c r="E10098" i="21"/>
  <c r="E10099" i="21"/>
  <c r="E10100" i="21"/>
  <c r="E10101" i="21"/>
  <c r="E10102" i="21"/>
  <c r="E10103" i="21"/>
  <c r="E10104" i="21"/>
  <c r="E10105" i="21"/>
  <c r="E10106" i="21"/>
  <c r="E10107" i="21"/>
  <c r="E10108" i="21"/>
  <c r="E10109" i="21"/>
  <c r="E10110" i="21"/>
  <c r="E10111" i="21"/>
  <c r="E10112" i="21"/>
  <c r="E10113" i="21"/>
  <c r="E10114" i="21"/>
  <c r="E10115" i="21"/>
  <c r="E10116" i="21"/>
  <c r="E10117" i="21"/>
  <c r="E10118" i="21"/>
  <c r="E10119" i="21"/>
  <c r="E10120" i="21"/>
  <c r="E10121" i="21"/>
  <c r="E10122" i="21"/>
  <c r="E10123" i="21"/>
  <c r="E10124" i="21"/>
  <c r="E10125" i="21"/>
  <c r="E10126" i="21"/>
  <c r="E10127" i="21"/>
  <c r="E10128" i="21"/>
  <c r="E10129" i="21"/>
  <c r="E10130" i="21"/>
  <c r="E10131" i="21"/>
  <c r="E10132" i="21"/>
  <c r="E10133" i="21"/>
  <c r="E10134" i="21"/>
  <c r="E10135" i="21"/>
  <c r="E10136" i="21"/>
  <c r="E10137" i="21"/>
  <c r="E10138" i="21"/>
  <c r="E10139" i="21"/>
  <c r="E10140" i="21"/>
  <c r="E10141" i="21"/>
  <c r="E10142" i="21"/>
  <c r="E10143" i="21"/>
  <c r="E10144" i="21"/>
  <c r="E10145" i="21"/>
  <c r="E10146" i="21"/>
  <c r="E10147" i="21"/>
  <c r="E10148" i="21"/>
  <c r="E10149" i="21"/>
  <c r="E10150" i="21"/>
  <c r="E10151" i="21"/>
  <c r="E10152" i="21"/>
  <c r="E10153" i="21"/>
  <c r="E10154" i="21"/>
  <c r="E10155" i="21"/>
  <c r="E10156" i="21"/>
  <c r="E10157" i="21"/>
  <c r="E10158" i="21"/>
  <c r="E10159" i="21"/>
  <c r="E10160" i="21"/>
  <c r="E10161" i="21"/>
  <c r="E10162" i="21"/>
  <c r="E10163" i="21"/>
  <c r="E10164" i="21"/>
  <c r="E10165" i="21"/>
  <c r="E10166" i="21"/>
  <c r="E10167" i="21"/>
  <c r="E10168" i="21"/>
  <c r="E10169" i="21"/>
  <c r="E10170" i="21"/>
  <c r="E10171" i="21"/>
  <c r="E10172" i="21"/>
  <c r="E10173" i="21"/>
  <c r="E10174" i="21"/>
  <c r="E10175" i="21"/>
  <c r="E10176" i="21"/>
  <c r="E10177" i="21"/>
  <c r="E10178" i="21"/>
  <c r="E10179" i="21"/>
  <c r="E10180" i="21"/>
  <c r="E10181" i="21"/>
  <c r="E10182" i="21"/>
  <c r="E10183" i="21"/>
  <c r="E10184" i="21"/>
  <c r="E10185" i="21"/>
  <c r="E10186" i="21"/>
  <c r="E10187" i="21"/>
  <c r="E10188" i="21"/>
  <c r="E10189" i="21"/>
  <c r="E10190" i="21"/>
  <c r="E10191" i="21"/>
  <c r="E10192" i="21"/>
  <c r="E10193" i="21"/>
  <c r="E10194" i="21"/>
  <c r="E10195" i="21"/>
  <c r="E10196" i="21"/>
  <c r="E10197" i="21"/>
  <c r="E10198" i="21"/>
  <c r="E10199" i="21"/>
  <c r="E10200" i="21"/>
  <c r="E10201" i="21"/>
  <c r="E10202" i="21"/>
  <c r="E10203" i="21"/>
  <c r="E10204" i="21"/>
  <c r="E10205" i="21"/>
  <c r="E10206" i="21"/>
  <c r="E10207" i="21"/>
  <c r="E10208" i="21"/>
  <c r="E10209" i="21"/>
  <c r="E10210" i="21"/>
  <c r="E10211" i="21"/>
  <c r="E10212" i="21"/>
  <c r="E10213" i="21"/>
  <c r="E10214" i="21"/>
  <c r="E10215" i="21"/>
  <c r="E10216" i="21"/>
  <c r="E10217" i="21"/>
  <c r="E10218" i="21"/>
  <c r="E10219" i="21"/>
  <c r="E10220" i="21"/>
  <c r="E10221" i="21"/>
  <c r="E10222" i="21"/>
  <c r="E10223" i="21"/>
  <c r="E10224" i="21"/>
  <c r="E10225" i="21"/>
  <c r="E10226" i="21"/>
  <c r="E10227" i="21"/>
  <c r="E10228" i="21"/>
  <c r="E10229" i="21"/>
  <c r="E10230" i="21"/>
  <c r="E10231" i="21"/>
  <c r="E10232" i="21"/>
  <c r="E10233" i="21"/>
  <c r="E10234" i="21"/>
  <c r="E10235" i="21"/>
  <c r="E10236" i="21"/>
  <c r="E10237" i="21"/>
  <c r="E10238" i="21"/>
  <c r="E10239" i="21"/>
  <c r="E10240" i="21"/>
  <c r="E10241" i="21"/>
  <c r="E10242" i="21"/>
  <c r="E10243" i="21"/>
  <c r="E10244" i="21"/>
  <c r="E10245" i="21"/>
  <c r="E10246" i="21"/>
  <c r="E10247" i="21"/>
  <c r="E10248" i="21"/>
  <c r="E10249" i="21"/>
  <c r="E10250" i="21"/>
  <c r="E10251" i="21"/>
  <c r="E10252" i="21"/>
  <c r="E10253" i="21"/>
  <c r="E10254" i="21"/>
  <c r="E10255" i="21"/>
  <c r="E10256" i="21"/>
  <c r="E10257" i="21"/>
  <c r="E10258" i="21"/>
  <c r="E10259" i="21"/>
  <c r="E10260" i="21"/>
  <c r="E10261" i="21"/>
  <c r="E10262" i="21"/>
  <c r="E10263" i="21"/>
  <c r="E10264" i="21"/>
  <c r="E10265" i="21"/>
  <c r="E10266" i="21"/>
  <c r="E10267" i="21"/>
  <c r="E10268" i="21"/>
  <c r="E10269" i="21"/>
  <c r="E10270" i="21"/>
  <c r="E10271" i="21"/>
  <c r="E10272" i="21"/>
  <c r="E10273" i="21"/>
  <c r="E10274" i="21"/>
  <c r="E10275" i="21"/>
  <c r="E10276" i="21"/>
  <c r="E10277" i="21"/>
  <c r="E10278" i="21"/>
  <c r="E10279" i="21"/>
  <c r="E10280" i="21"/>
  <c r="E10281" i="21"/>
  <c r="E10282" i="21"/>
  <c r="E10283" i="21"/>
  <c r="E10284" i="21"/>
  <c r="E10285" i="21"/>
  <c r="E10286" i="21"/>
  <c r="E10287" i="21"/>
  <c r="E10288" i="21"/>
  <c r="E10289" i="21"/>
  <c r="E10290" i="21"/>
  <c r="E10291" i="21"/>
  <c r="E10292" i="21"/>
  <c r="E10293" i="21"/>
  <c r="E10294" i="21"/>
  <c r="E10295" i="21"/>
  <c r="E10296" i="21"/>
  <c r="E10297" i="21"/>
  <c r="E10298" i="21"/>
  <c r="E10299" i="21"/>
  <c r="E10300" i="21"/>
  <c r="E10301" i="21"/>
  <c r="E10302" i="21"/>
  <c r="E10303" i="21"/>
  <c r="E10304" i="21"/>
  <c r="E10305" i="21"/>
  <c r="E10306" i="21"/>
  <c r="E10307" i="21"/>
  <c r="E10308" i="21"/>
  <c r="E10309" i="21"/>
  <c r="E10310" i="21"/>
  <c r="E10311" i="21"/>
  <c r="E10312" i="21"/>
  <c r="E10313" i="21"/>
  <c r="E10314" i="21"/>
  <c r="E10315" i="21"/>
  <c r="E10316" i="21"/>
  <c r="E10317" i="21"/>
  <c r="E10318" i="21"/>
  <c r="E10319" i="21"/>
  <c r="E10320" i="21"/>
  <c r="E10321" i="21"/>
  <c r="E10322" i="21"/>
  <c r="E10323" i="21"/>
  <c r="E10324" i="21"/>
  <c r="E10325" i="21"/>
  <c r="E10326" i="21"/>
  <c r="E10327" i="21"/>
  <c r="E10328" i="21"/>
  <c r="E10329" i="21"/>
  <c r="E10330" i="21"/>
  <c r="E10331" i="21"/>
  <c r="E10332" i="21"/>
  <c r="E10333" i="21"/>
  <c r="E10334" i="21"/>
  <c r="E10335" i="21"/>
  <c r="E10336" i="21"/>
  <c r="E10337" i="21"/>
  <c r="E10338" i="21"/>
  <c r="E10339" i="21"/>
  <c r="E10340" i="21"/>
  <c r="E10341" i="21"/>
  <c r="E10342" i="21"/>
  <c r="E10343" i="21"/>
  <c r="E10344" i="21"/>
  <c r="E10345" i="21"/>
  <c r="E10346" i="21"/>
  <c r="E10347" i="21"/>
  <c r="E10348" i="21"/>
  <c r="E10349" i="21"/>
  <c r="E10350" i="21"/>
  <c r="E10351" i="21"/>
  <c r="E10352" i="21"/>
  <c r="E10353" i="21"/>
  <c r="E10354" i="21"/>
  <c r="E10355" i="21"/>
  <c r="E10356" i="21"/>
  <c r="E10357" i="21"/>
  <c r="E10358" i="21"/>
  <c r="E10359" i="21"/>
  <c r="E10360" i="21"/>
  <c r="E10361" i="21"/>
  <c r="E10362" i="21"/>
  <c r="E10363" i="21"/>
  <c r="E10364" i="21"/>
  <c r="E10365" i="21"/>
  <c r="E10366" i="21"/>
  <c r="E10367" i="21"/>
  <c r="E10368" i="21"/>
  <c r="E10369" i="21"/>
  <c r="E10370" i="21"/>
  <c r="E10371" i="21"/>
  <c r="E10372" i="21"/>
  <c r="E10373" i="21"/>
  <c r="E10374" i="21"/>
  <c r="E10375" i="21"/>
  <c r="E10376" i="21"/>
  <c r="E10377" i="21"/>
  <c r="E10378" i="21"/>
  <c r="E10379" i="21"/>
  <c r="E10380" i="21"/>
  <c r="E10381" i="21"/>
  <c r="E10382" i="21"/>
  <c r="E10383" i="21"/>
  <c r="E10384" i="21"/>
  <c r="E10385" i="21"/>
  <c r="E10386" i="21"/>
  <c r="E10387" i="21"/>
  <c r="E10388" i="21"/>
  <c r="E10389" i="21"/>
  <c r="E10390" i="21"/>
  <c r="E10391" i="21"/>
  <c r="E10392" i="21"/>
  <c r="E10393" i="21"/>
  <c r="E10394" i="21"/>
  <c r="E10395" i="21"/>
  <c r="E10396" i="21"/>
  <c r="E10397" i="21"/>
  <c r="E10398" i="21"/>
  <c r="E10399" i="21"/>
  <c r="E10400" i="21"/>
  <c r="E10401" i="21"/>
  <c r="E10402" i="21"/>
  <c r="E10403" i="21"/>
  <c r="E10404" i="21"/>
  <c r="E10405" i="21"/>
  <c r="E10406" i="21"/>
  <c r="E10407" i="21"/>
  <c r="E10408" i="21"/>
  <c r="E10409" i="21"/>
  <c r="E10410" i="21"/>
  <c r="E10411" i="21"/>
  <c r="E10412" i="21"/>
  <c r="E10413" i="21"/>
  <c r="E10414" i="21"/>
  <c r="E10415" i="21"/>
  <c r="E10416" i="21"/>
  <c r="E10417" i="21"/>
  <c r="E10418" i="21"/>
  <c r="E10419" i="21"/>
  <c r="E10420" i="21"/>
  <c r="E10421" i="21"/>
  <c r="E10422" i="21"/>
  <c r="E10423" i="21"/>
  <c r="E10424" i="21"/>
  <c r="E10425" i="21"/>
  <c r="E10426" i="21"/>
  <c r="E10427" i="21"/>
  <c r="E10428" i="21"/>
  <c r="E10429" i="21"/>
  <c r="E10430" i="21"/>
  <c r="E10431" i="21"/>
  <c r="E10432" i="21"/>
  <c r="E10433" i="21"/>
  <c r="E10434" i="21"/>
  <c r="E10435" i="21"/>
  <c r="E10436" i="21"/>
  <c r="E10437" i="21"/>
  <c r="E10438" i="21"/>
  <c r="E10439" i="21"/>
  <c r="E10440" i="21"/>
  <c r="E10441" i="21"/>
  <c r="E10442" i="21"/>
  <c r="E10443" i="21"/>
  <c r="E10444" i="21"/>
  <c r="E10445" i="21"/>
  <c r="E10446" i="21"/>
  <c r="E10447" i="21"/>
  <c r="E10448" i="21"/>
  <c r="E10449" i="21"/>
  <c r="E10450" i="21"/>
  <c r="E10451" i="21"/>
  <c r="E10452" i="21"/>
  <c r="E10453" i="21"/>
  <c r="E10454" i="21"/>
  <c r="E10455" i="21"/>
  <c r="E10456" i="21"/>
  <c r="E10457" i="21"/>
  <c r="E10458" i="21"/>
  <c r="E10459" i="21"/>
  <c r="E10460" i="21"/>
  <c r="E10461" i="21"/>
  <c r="E10462" i="21"/>
  <c r="E10463" i="21"/>
  <c r="E10464" i="21"/>
  <c r="E10465" i="21"/>
  <c r="E10466" i="21"/>
  <c r="E10467" i="21"/>
  <c r="E10468" i="21"/>
  <c r="E10469" i="21"/>
  <c r="E10470" i="21"/>
  <c r="E10471" i="21"/>
  <c r="E10472" i="21"/>
  <c r="E10473" i="21"/>
  <c r="E10474" i="21"/>
  <c r="E10475" i="21"/>
  <c r="E10476" i="21"/>
  <c r="E10477" i="21"/>
  <c r="E10478" i="21"/>
  <c r="E10479" i="21"/>
  <c r="E10480" i="21"/>
  <c r="E10481" i="21"/>
  <c r="E10482" i="21"/>
  <c r="E10483" i="21"/>
  <c r="E10484" i="21"/>
  <c r="E10485" i="21"/>
  <c r="E10486" i="21"/>
  <c r="E10487" i="21"/>
  <c r="E10488" i="21"/>
  <c r="E10489" i="21"/>
  <c r="E10490" i="21"/>
  <c r="E10491" i="21"/>
  <c r="E10492" i="21"/>
  <c r="E10493" i="21"/>
  <c r="E10494" i="21"/>
  <c r="E10495" i="21"/>
  <c r="E10496" i="21"/>
  <c r="E10497" i="21"/>
  <c r="E10498" i="21"/>
  <c r="E10499" i="21"/>
  <c r="E10500" i="21"/>
  <c r="E10501" i="21"/>
  <c r="E10502" i="21"/>
  <c r="E10503" i="21"/>
  <c r="E10504" i="21"/>
  <c r="E10505" i="21"/>
  <c r="E10506" i="21"/>
  <c r="E10507" i="21"/>
  <c r="E10508" i="21"/>
  <c r="E10509" i="21"/>
  <c r="E10510" i="21"/>
  <c r="E10511" i="21"/>
  <c r="E10512" i="21"/>
  <c r="E10513" i="21"/>
  <c r="E10514" i="21"/>
  <c r="E10515" i="21"/>
  <c r="E10516" i="21"/>
  <c r="E10517" i="21"/>
  <c r="E10518" i="21"/>
  <c r="E10519" i="21"/>
  <c r="E10520" i="21"/>
  <c r="E10521" i="21"/>
  <c r="E10522" i="21"/>
  <c r="E10523" i="21"/>
  <c r="E10524" i="21"/>
  <c r="E10525" i="21"/>
  <c r="E10526" i="21"/>
  <c r="E10527" i="21"/>
  <c r="E10528" i="21"/>
  <c r="E10529" i="21"/>
  <c r="E10530" i="21"/>
  <c r="E10531" i="21"/>
  <c r="E10532" i="21"/>
  <c r="E10533" i="21"/>
  <c r="E10534" i="21"/>
  <c r="E10535" i="21"/>
  <c r="E10536" i="21"/>
  <c r="E10537" i="21"/>
  <c r="E10538" i="21"/>
  <c r="E10539" i="21"/>
  <c r="E10540" i="21"/>
  <c r="E10541" i="21"/>
  <c r="E10542" i="21"/>
  <c r="E10543" i="21"/>
  <c r="E10544" i="21"/>
  <c r="E10545" i="21"/>
  <c r="E10546" i="21"/>
  <c r="E10547" i="21"/>
  <c r="E10548" i="21"/>
  <c r="E10549" i="21"/>
  <c r="E10550" i="21"/>
  <c r="E10551" i="21"/>
  <c r="E10552" i="21"/>
  <c r="E10553" i="21"/>
  <c r="E10554" i="21"/>
  <c r="E10555" i="21"/>
  <c r="E10556" i="21"/>
  <c r="E10557" i="21"/>
  <c r="E10558" i="21"/>
  <c r="E10559" i="21"/>
  <c r="E10560" i="21"/>
  <c r="E10561" i="21"/>
  <c r="E10562" i="21"/>
  <c r="E10563" i="21"/>
  <c r="E10564" i="21"/>
  <c r="E10565" i="21"/>
  <c r="E10566" i="21"/>
  <c r="E10567" i="21"/>
  <c r="E10568" i="21"/>
  <c r="E10569" i="21"/>
  <c r="E10570" i="21"/>
  <c r="E10571" i="21"/>
  <c r="E10572" i="21"/>
  <c r="E10573" i="21"/>
  <c r="E10574" i="21"/>
  <c r="E10575" i="21"/>
  <c r="E10576" i="21"/>
  <c r="E10577" i="21"/>
  <c r="E10578" i="21"/>
  <c r="E10579" i="21"/>
  <c r="E10580" i="21"/>
  <c r="E10581" i="21"/>
  <c r="E10582" i="21"/>
  <c r="E10583" i="21"/>
  <c r="E10584" i="21"/>
  <c r="E10585" i="21"/>
  <c r="E10586" i="21"/>
  <c r="E10587" i="21"/>
  <c r="E10588" i="21"/>
  <c r="E10589" i="21"/>
  <c r="E10590" i="21"/>
  <c r="E10591" i="21"/>
  <c r="E10592" i="21"/>
  <c r="E10593" i="21"/>
  <c r="E10594" i="21"/>
  <c r="E10595" i="21"/>
  <c r="E10596" i="21"/>
  <c r="E10597" i="21"/>
  <c r="E10598" i="21"/>
  <c r="E10599" i="21"/>
  <c r="E10600" i="21"/>
  <c r="E10601" i="21"/>
  <c r="E10602" i="21"/>
  <c r="E10603" i="21"/>
  <c r="E10604" i="21"/>
  <c r="E10605" i="21"/>
  <c r="E10606" i="21"/>
  <c r="E10607" i="21"/>
  <c r="E10608" i="21"/>
  <c r="E10609" i="21"/>
  <c r="E10610" i="21"/>
  <c r="E10611" i="21"/>
  <c r="E10612" i="21"/>
  <c r="E10613" i="21"/>
  <c r="E10614" i="21"/>
  <c r="E10615" i="21"/>
  <c r="E10616" i="21"/>
  <c r="E10617" i="21"/>
  <c r="E10618" i="21"/>
  <c r="E10619" i="21"/>
  <c r="E10620" i="21"/>
  <c r="E10621" i="21"/>
  <c r="E10622" i="21"/>
  <c r="E10623" i="21"/>
  <c r="E10624" i="21"/>
  <c r="E10625" i="21"/>
  <c r="E10626" i="21"/>
  <c r="E10627" i="21"/>
  <c r="E10628" i="21"/>
  <c r="E10629" i="21"/>
  <c r="E10630" i="21"/>
  <c r="E10631" i="21"/>
  <c r="E10632" i="21"/>
  <c r="E10633" i="21"/>
  <c r="E10634" i="21"/>
  <c r="E10635" i="21"/>
  <c r="E10636" i="21"/>
  <c r="E10637" i="21"/>
  <c r="E10638" i="21"/>
  <c r="E10639" i="21"/>
  <c r="E10640" i="21"/>
  <c r="E10641" i="21"/>
  <c r="E10642" i="21"/>
  <c r="E10643" i="21"/>
  <c r="E10644" i="21"/>
  <c r="E10645" i="21"/>
  <c r="E10646" i="21"/>
  <c r="E10647" i="21"/>
  <c r="E10648" i="21"/>
  <c r="E10649" i="21"/>
  <c r="E10650" i="21"/>
  <c r="E10651" i="21"/>
  <c r="E10652" i="21"/>
  <c r="E10653" i="21"/>
  <c r="E10654" i="21"/>
  <c r="E10655" i="21"/>
  <c r="E10656" i="21"/>
  <c r="E10657" i="21"/>
  <c r="E10658" i="21"/>
  <c r="E10659" i="21"/>
  <c r="E10660" i="21"/>
  <c r="E10661" i="21"/>
  <c r="E10662" i="21"/>
  <c r="E10663" i="21"/>
  <c r="E10664" i="21"/>
  <c r="E10665" i="21"/>
  <c r="E10666" i="21"/>
  <c r="E10667" i="21"/>
  <c r="E10668" i="21"/>
  <c r="E10669" i="21"/>
  <c r="E10670" i="21"/>
  <c r="E10671" i="21"/>
  <c r="E10672" i="21"/>
  <c r="E10673" i="21"/>
  <c r="E10674" i="21"/>
  <c r="E10675" i="21"/>
  <c r="E10676" i="21"/>
  <c r="E10677" i="21"/>
  <c r="E10678" i="21"/>
  <c r="E10679" i="21"/>
  <c r="E10680" i="21"/>
  <c r="E10681" i="21"/>
  <c r="E10682" i="21"/>
  <c r="E10683" i="21"/>
  <c r="E10684" i="21"/>
  <c r="E10685" i="21"/>
  <c r="E10686" i="21"/>
  <c r="E10687" i="21"/>
  <c r="E10688" i="21"/>
  <c r="E10689" i="21"/>
  <c r="E10690" i="21"/>
  <c r="E10691" i="21"/>
  <c r="E10692" i="21"/>
  <c r="E10693" i="21"/>
  <c r="E10694" i="21"/>
  <c r="E10695" i="21"/>
  <c r="E10696" i="21"/>
  <c r="E10697" i="21"/>
  <c r="E10698" i="21"/>
  <c r="E10699" i="21"/>
  <c r="E10700" i="21"/>
  <c r="E10701" i="21"/>
  <c r="E10702" i="21"/>
  <c r="E10703" i="21"/>
  <c r="E10704" i="21"/>
  <c r="E10705" i="21"/>
  <c r="E10706" i="21"/>
  <c r="E10707" i="21"/>
  <c r="E10708" i="21"/>
  <c r="E10709" i="21"/>
  <c r="E10710" i="21"/>
  <c r="E10711" i="21"/>
  <c r="E10712" i="21"/>
  <c r="E10713" i="21"/>
  <c r="E10714" i="21"/>
  <c r="E10715" i="21"/>
  <c r="E10716" i="21"/>
  <c r="E10717" i="21"/>
  <c r="E10718" i="21"/>
  <c r="E10719" i="21"/>
  <c r="E10720" i="21"/>
  <c r="E10721" i="21"/>
  <c r="E10722" i="21"/>
  <c r="E10723" i="21"/>
  <c r="E10724" i="21"/>
  <c r="E10725" i="21"/>
  <c r="E10726" i="21"/>
  <c r="E10727" i="21"/>
  <c r="E10728" i="21"/>
  <c r="E10729" i="21"/>
  <c r="E10730" i="21"/>
  <c r="E10731" i="21"/>
  <c r="E10732" i="21"/>
  <c r="E10733" i="21"/>
  <c r="E10734" i="21"/>
  <c r="E10735" i="21"/>
  <c r="E10736" i="21"/>
  <c r="E10737" i="21"/>
  <c r="E10738" i="21"/>
  <c r="E10739" i="21"/>
  <c r="E10740" i="21"/>
  <c r="E10741" i="21"/>
  <c r="E10742" i="21"/>
  <c r="E10743" i="21"/>
  <c r="E10744" i="21"/>
  <c r="E10745" i="21"/>
  <c r="E10746" i="21"/>
  <c r="E10747" i="21"/>
  <c r="E10748" i="21"/>
  <c r="E10749" i="21"/>
  <c r="E10750" i="21"/>
  <c r="E10751" i="21"/>
  <c r="E10752" i="21"/>
  <c r="E10753" i="21"/>
  <c r="E10754" i="21"/>
  <c r="E10755" i="21"/>
  <c r="E10756" i="21"/>
  <c r="E10757" i="21"/>
  <c r="E10758" i="21"/>
  <c r="E10759" i="21"/>
  <c r="E10760" i="21"/>
  <c r="E10761" i="21"/>
  <c r="E10762" i="21"/>
  <c r="E10763" i="21"/>
  <c r="E10764" i="21"/>
  <c r="E10765" i="21"/>
  <c r="E10766" i="21"/>
  <c r="E10767" i="21"/>
  <c r="E10768" i="21"/>
  <c r="E10769" i="21"/>
  <c r="E10770" i="21"/>
  <c r="E10771" i="21"/>
  <c r="E10772" i="21"/>
  <c r="E10773" i="21"/>
  <c r="E10774" i="21"/>
  <c r="E10775" i="21"/>
  <c r="E10776" i="21"/>
  <c r="E10777" i="21"/>
  <c r="E10778" i="21"/>
  <c r="E10779" i="21"/>
  <c r="E10780" i="21"/>
  <c r="E10781" i="21"/>
  <c r="E10782" i="21"/>
  <c r="E10783" i="21"/>
  <c r="E10784" i="21"/>
  <c r="E10785" i="21"/>
  <c r="E10786" i="21"/>
  <c r="E10787" i="21"/>
  <c r="E10788" i="21"/>
  <c r="E10789" i="21"/>
  <c r="E10790" i="21"/>
  <c r="E10791" i="21"/>
  <c r="E10792" i="21"/>
  <c r="E10793" i="21"/>
  <c r="E10794" i="21"/>
  <c r="E10795" i="21"/>
  <c r="E10796" i="21"/>
  <c r="E10797" i="21"/>
  <c r="E10798" i="21"/>
  <c r="E10799" i="21"/>
  <c r="E10800" i="21"/>
  <c r="E10801" i="21"/>
  <c r="E10802" i="21"/>
  <c r="E10803" i="21"/>
  <c r="E10804" i="21"/>
  <c r="E10805" i="21"/>
  <c r="E10806" i="21"/>
  <c r="E10807" i="21"/>
  <c r="E10808" i="21"/>
  <c r="E10809" i="21"/>
  <c r="E10810" i="21"/>
  <c r="E10811" i="21"/>
  <c r="E10812" i="21"/>
  <c r="E10813" i="21"/>
  <c r="E10814" i="21"/>
  <c r="E10815" i="21"/>
  <c r="E10816" i="21"/>
  <c r="E10817" i="21"/>
  <c r="E10818" i="21"/>
  <c r="E10819" i="21"/>
  <c r="E10820" i="21"/>
  <c r="E10821" i="21"/>
  <c r="E10822" i="21"/>
  <c r="E10823" i="21"/>
  <c r="E10824" i="21"/>
  <c r="E10825" i="21"/>
  <c r="E10826" i="21"/>
  <c r="E10827" i="21"/>
  <c r="E10828" i="21"/>
  <c r="E10829" i="21"/>
  <c r="E10830" i="21"/>
  <c r="E10831" i="21"/>
  <c r="E10832" i="21"/>
  <c r="E10833" i="21"/>
  <c r="E10834" i="21"/>
  <c r="E10835" i="21"/>
  <c r="E10836" i="21"/>
  <c r="E10837" i="21"/>
  <c r="E10838" i="21"/>
  <c r="E10839" i="21"/>
  <c r="E10840" i="21"/>
  <c r="E10841" i="21"/>
  <c r="E10842" i="21"/>
  <c r="E10843" i="21"/>
  <c r="E10844" i="21"/>
  <c r="E10845" i="21"/>
  <c r="E10846" i="21"/>
  <c r="E10847" i="21"/>
  <c r="E10848" i="21"/>
  <c r="E10849" i="21"/>
  <c r="E10850" i="21"/>
  <c r="E10851" i="21"/>
  <c r="E10852" i="21"/>
  <c r="E10853" i="21"/>
  <c r="E10854" i="21"/>
  <c r="E10855" i="21"/>
  <c r="E10856" i="21"/>
  <c r="E10857" i="21"/>
  <c r="E10858" i="21"/>
  <c r="E10859" i="21"/>
  <c r="E10860" i="21"/>
  <c r="E10861" i="21"/>
  <c r="E10862" i="21"/>
  <c r="E10863" i="21"/>
  <c r="E10864" i="21"/>
  <c r="E10865" i="21"/>
  <c r="E10866" i="21"/>
  <c r="E10867" i="21"/>
  <c r="E10868" i="21"/>
  <c r="E10869" i="21"/>
  <c r="E10870" i="21"/>
  <c r="E10871" i="21"/>
  <c r="E10872" i="21"/>
  <c r="E10873" i="21"/>
  <c r="E10874" i="21"/>
  <c r="E10875" i="21"/>
  <c r="E10876" i="21"/>
  <c r="E10877" i="21"/>
  <c r="E10878" i="21"/>
  <c r="E10879" i="21"/>
  <c r="E10880" i="21"/>
  <c r="E10881" i="21"/>
  <c r="E10882" i="21"/>
  <c r="E10883" i="21"/>
  <c r="E10884" i="21"/>
  <c r="E10885" i="21"/>
  <c r="E10886" i="21"/>
  <c r="E10887" i="21"/>
  <c r="E10888" i="21"/>
  <c r="E10889" i="21"/>
  <c r="E10890" i="21"/>
  <c r="E10891" i="21"/>
  <c r="E10892" i="21"/>
  <c r="E10893" i="21"/>
  <c r="E10894" i="21"/>
  <c r="E10895" i="21"/>
  <c r="E10896" i="21"/>
  <c r="E10897" i="21"/>
  <c r="E10898" i="21"/>
  <c r="E10899" i="21"/>
  <c r="E10900" i="21"/>
  <c r="E10901" i="21"/>
  <c r="E10902" i="21"/>
  <c r="E10903" i="21"/>
  <c r="E10904" i="21"/>
  <c r="E10905" i="21"/>
  <c r="E10906" i="21"/>
  <c r="E10907" i="21"/>
  <c r="E10908" i="21"/>
  <c r="E10909" i="21"/>
  <c r="E10910" i="21"/>
  <c r="E10911" i="21"/>
  <c r="E10912" i="21"/>
  <c r="E10913" i="21"/>
  <c r="E10914" i="21"/>
  <c r="E10915" i="21"/>
  <c r="E10916" i="21"/>
  <c r="E10917" i="21"/>
  <c r="E10918" i="21"/>
  <c r="E10919" i="21"/>
  <c r="E10920" i="21"/>
  <c r="E10921" i="21"/>
  <c r="E10922" i="21"/>
  <c r="E10923" i="21"/>
  <c r="E10924" i="21"/>
  <c r="E10925" i="21"/>
  <c r="E10926" i="21"/>
  <c r="E10927" i="21"/>
  <c r="E10928" i="21"/>
  <c r="E10929" i="21"/>
  <c r="E10930" i="21"/>
  <c r="E10931" i="21"/>
  <c r="E10932" i="21"/>
  <c r="E10933" i="21"/>
  <c r="E10934" i="21"/>
  <c r="E10935" i="21"/>
  <c r="E10936" i="21"/>
  <c r="E10937" i="21"/>
  <c r="E10938" i="21"/>
  <c r="E10939" i="21"/>
  <c r="E10940" i="21"/>
  <c r="E10941" i="21"/>
  <c r="E10942" i="21"/>
  <c r="E10943" i="21"/>
  <c r="E10944" i="21"/>
  <c r="E10945" i="21"/>
  <c r="E10946" i="21"/>
  <c r="E10947" i="21"/>
  <c r="E10948" i="21"/>
  <c r="E10949" i="21"/>
  <c r="E10950" i="21"/>
  <c r="E10951" i="21"/>
  <c r="E10952" i="21"/>
  <c r="E10953" i="21"/>
  <c r="E10954" i="21"/>
  <c r="E10955" i="21"/>
  <c r="E10956" i="21"/>
  <c r="E10957" i="21"/>
  <c r="E10958" i="21"/>
  <c r="E10959" i="21"/>
  <c r="E10960" i="21"/>
  <c r="E10961" i="21"/>
  <c r="E10962" i="21"/>
  <c r="E10963" i="21"/>
  <c r="E10964" i="21"/>
  <c r="E10965" i="21"/>
  <c r="E10966" i="21"/>
  <c r="E10967" i="21"/>
  <c r="E10968" i="21"/>
  <c r="E10969" i="21"/>
  <c r="E10970" i="21"/>
  <c r="E10971" i="21"/>
  <c r="E10972" i="21"/>
  <c r="E10973" i="21"/>
  <c r="E10974" i="21"/>
  <c r="E10975" i="21"/>
  <c r="E10976" i="21"/>
  <c r="E10977" i="21"/>
  <c r="E10978" i="21"/>
  <c r="E10979" i="21"/>
  <c r="E10980" i="21"/>
  <c r="E10981" i="21"/>
  <c r="E10982" i="21"/>
  <c r="E10983" i="21"/>
  <c r="E10984" i="21"/>
  <c r="E10985" i="21"/>
  <c r="E10986" i="21"/>
  <c r="E10987" i="21"/>
  <c r="E10988" i="21"/>
  <c r="E10989" i="21"/>
  <c r="E10990" i="21"/>
  <c r="E10991" i="21"/>
  <c r="E10992" i="21"/>
  <c r="E10993" i="21"/>
  <c r="E10994" i="21"/>
  <c r="E10995" i="21"/>
  <c r="E10996" i="21"/>
  <c r="E10997" i="21"/>
  <c r="E10998" i="21"/>
  <c r="E10999" i="21"/>
  <c r="E11000" i="21"/>
  <c r="E11001" i="21"/>
  <c r="E11002" i="21"/>
  <c r="E11003" i="21"/>
  <c r="E11004" i="21"/>
  <c r="E11005" i="21"/>
  <c r="E11006" i="21"/>
  <c r="E11007" i="21"/>
  <c r="E11008" i="21"/>
  <c r="E11009" i="21"/>
  <c r="E11010" i="21"/>
  <c r="E11011" i="21"/>
  <c r="E11012" i="21"/>
  <c r="E11013" i="21"/>
  <c r="E11014" i="21"/>
  <c r="E11015" i="21"/>
  <c r="E11016" i="21"/>
  <c r="E11017" i="21"/>
  <c r="E11018" i="21"/>
  <c r="E11019" i="21"/>
  <c r="E11020" i="21"/>
  <c r="E11021" i="21"/>
  <c r="E11022" i="21"/>
  <c r="E11023" i="21"/>
  <c r="E11024" i="21"/>
  <c r="E11025" i="21"/>
  <c r="E11026" i="21"/>
  <c r="E11027" i="21"/>
  <c r="E11028" i="21"/>
  <c r="E11029" i="21"/>
  <c r="E11030" i="21"/>
  <c r="E11031" i="21"/>
  <c r="E11032" i="21"/>
  <c r="E11033" i="21"/>
  <c r="E11034" i="21"/>
  <c r="E11035" i="21"/>
  <c r="E11036" i="21"/>
  <c r="E11037" i="21"/>
  <c r="E11038" i="21"/>
  <c r="E11039" i="21"/>
  <c r="E11040" i="21"/>
  <c r="E11041" i="21"/>
  <c r="E11042" i="21"/>
  <c r="E11043" i="21"/>
  <c r="E11044" i="21"/>
  <c r="E11045" i="21"/>
  <c r="E11046" i="21"/>
  <c r="E11047" i="21"/>
  <c r="E11048" i="21"/>
  <c r="E11049" i="21"/>
  <c r="E11050" i="21"/>
  <c r="E11051" i="21"/>
  <c r="E11052" i="21"/>
  <c r="E11053" i="21"/>
  <c r="E11054" i="21"/>
  <c r="E11055" i="21"/>
  <c r="E11056" i="21"/>
  <c r="E11057" i="21"/>
  <c r="E11058" i="21"/>
  <c r="E11059" i="21"/>
  <c r="E11060" i="21"/>
  <c r="E11061" i="21"/>
  <c r="E11062" i="21"/>
  <c r="E11063" i="21"/>
  <c r="E11064" i="21"/>
  <c r="E11065" i="21"/>
  <c r="E11066" i="21"/>
  <c r="E11067" i="21"/>
  <c r="E11068" i="21"/>
  <c r="E11069" i="21"/>
  <c r="E11070" i="21"/>
  <c r="E11071" i="21"/>
  <c r="E11072" i="21"/>
  <c r="E11073" i="21"/>
  <c r="E11074" i="21"/>
  <c r="E11075" i="21"/>
  <c r="E11076" i="21"/>
  <c r="E11077" i="21"/>
  <c r="E11078" i="21"/>
  <c r="E11079" i="21"/>
  <c r="E11080" i="21"/>
  <c r="E11081" i="21"/>
  <c r="E11082" i="21"/>
  <c r="E11083" i="21"/>
  <c r="E11084" i="21"/>
  <c r="E11085" i="21"/>
  <c r="E11086" i="21"/>
  <c r="E11087" i="21"/>
  <c r="E11088" i="21"/>
  <c r="E11089" i="21"/>
  <c r="E11090" i="21"/>
  <c r="E11091" i="21"/>
  <c r="E11092" i="21"/>
  <c r="E11093" i="21"/>
  <c r="E11094" i="21"/>
  <c r="E11095" i="21"/>
  <c r="E11096" i="21"/>
  <c r="E11097" i="21"/>
  <c r="E11098" i="21"/>
  <c r="E11099" i="21"/>
  <c r="E11100" i="21"/>
  <c r="E11101" i="21"/>
  <c r="E11102" i="21"/>
  <c r="E11103" i="21"/>
  <c r="E11104" i="21"/>
  <c r="E11105" i="21"/>
  <c r="E11106" i="21"/>
  <c r="E11107" i="21"/>
  <c r="E11108" i="21"/>
  <c r="E11109" i="21"/>
  <c r="E11110" i="21"/>
  <c r="E11111" i="21"/>
  <c r="E11112" i="21"/>
  <c r="E11113" i="21"/>
  <c r="E11114" i="21"/>
  <c r="E11115" i="21"/>
  <c r="E11116" i="21"/>
  <c r="E11117" i="21"/>
  <c r="E11118" i="21"/>
  <c r="E11119" i="21"/>
  <c r="E11120" i="21"/>
  <c r="E11121" i="21"/>
  <c r="E11122" i="21"/>
  <c r="E11123" i="21"/>
  <c r="E11124" i="21"/>
  <c r="E11125" i="21"/>
  <c r="E11126" i="21"/>
  <c r="E11127" i="21"/>
  <c r="E11128" i="21"/>
  <c r="E11129" i="21"/>
  <c r="E11130" i="21"/>
  <c r="E11131" i="21"/>
  <c r="E11132" i="21"/>
  <c r="E11133" i="21"/>
  <c r="E11134" i="21"/>
  <c r="E11135" i="21"/>
  <c r="E11136" i="21"/>
  <c r="E11137" i="21"/>
  <c r="E11138" i="21"/>
  <c r="E11139" i="21"/>
  <c r="E11140" i="21"/>
  <c r="E11141" i="21"/>
  <c r="E11142" i="21"/>
  <c r="E11143" i="21"/>
  <c r="E11144" i="21"/>
  <c r="E11145" i="21"/>
  <c r="E11146" i="21"/>
  <c r="E11147" i="21"/>
  <c r="E11148" i="21"/>
  <c r="E11149" i="21"/>
  <c r="E11150" i="21"/>
  <c r="E11151" i="21"/>
  <c r="E11152" i="21"/>
  <c r="E11153" i="21"/>
  <c r="E11154" i="21"/>
  <c r="E11155" i="21"/>
  <c r="E11156" i="21"/>
  <c r="E11157" i="21"/>
  <c r="E11158" i="21"/>
  <c r="E11159" i="21"/>
  <c r="E11160" i="21"/>
  <c r="E11161" i="21"/>
  <c r="E11162" i="21"/>
  <c r="E11163" i="21"/>
  <c r="E11164" i="21"/>
  <c r="E11165" i="21"/>
  <c r="E11166" i="21"/>
  <c r="E11167" i="21"/>
  <c r="E11168" i="21"/>
  <c r="E11169" i="21"/>
  <c r="E11170" i="21"/>
  <c r="E11171" i="21"/>
  <c r="E11172" i="21"/>
  <c r="E11173" i="21"/>
  <c r="E11174" i="21"/>
  <c r="E11175" i="21"/>
  <c r="E11176" i="21"/>
  <c r="E11177" i="21"/>
  <c r="E11178" i="21"/>
  <c r="E11179" i="21"/>
  <c r="E11180" i="21"/>
  <c r="E11181" i="21"/>
  <c r="E11182" i="21"/>
  <c r="E11183" i="21"/>
  <c r="E11184" i="21"/>
  <c r="E11185" i="21"/>
  <c r="E11186" i="21"/>
  <c r="E11187" i="21"/>
  <c r="E11188" i="21"/>
  <c r="E11189" i="21"/>
  <c r="E11190" i="21"/>
  <c r="E11191" i="21"/>
  <c r="E11192" i="21"/>
  <c r="E11193" i="21"/>
  <c r="E11194" i="21"/>
  <c r="E11195" i="21"/>
  <c r="E11196" i="21"/>
  <c r="E11197" i="21"/>
  <c r="E11198" i="21"/>
  <c r="E11199" i="21"/>
  <c r="E11200" i="21"/>
  <c r="E11201" i="21"/>
  <c r="E11202" i="21"/>
  <c r="E11203" i="21"/>
  <c r="E11204" i="21"/>
  <c r="E11205" i="21"/>
  <c r="E11206" i="21"/>
  <c r="E11207" i="21"/>
  <c r="E11208" i="21"/>
  <c r="E11209" i="21"/>
  <c r="E11210" i="21"/>
  <c r="E11211" i="21"/>
  <c r="E11212" i="21"/>
  <c r="E11213" i="21"/>
  <c r="E11214" i="21"/>
  <c r="E11215" i="21"/>
  <c r="E11216" i="21"/>
  <c r="E11217" i="21"/>
  <c r="E11218" i="21"/>
  <c r="E11219" i="21"/>
  <c r="E11220" i="21"/>
  <c r="E11221" i="21"/>
  <c r="E11222" i="21"/>
  <c r="E11223" i="21"/>
  <c r="E11224" i="21"/>
  <c r="E11225" i="21"/>
  <c r="E11226" i="21"/>
  <c r="E11227" i="21"/>
  <c r="E11228" i="21"/>
  <c r="E11229" i="21"/>
  <c r="E11230" i="21"/>
  <c r="E11231" i="21"/>
  <c r="E11232" i="21"/>
  <c r="E11233" i="21"/>
  <c r="E11234" i="21"/>
  <c r="E11235" i="21"/>
  <c r="E11236" i="21"/>
  <c r="E11237" i="21"/>
  <c r="E11238" i="21"/>
  <c r="E11239" i="21"/>
  <c r="E11240" i="21"/>
  <c r="E11241" i="21"/>
  <c r="E11242" i="21"/>
  <c r="E11243" i="21"/>
  <c r="E11244" i="21"/>
  <c r="E11245" i="21"/>
  <c r="E11246" i="21"/>
  <c r="E11247" i="21"/>
  <c r="E11248" i="21"/>
  <c r="E11249" i="21"/>
  <c r="E11250" i="21"/>
  <c r="E11251" i="21"/>
  <c r="E11252" i="21"/>
  <c r="E11253" i="21"/>
  <c r="E11254" i="21"/>
  <c r="E11255" i="21"/>
  <c r="E11256" i="21"/>
  <c r="E11257" i="21"/>
  <c r="E11258" i="21"/>
  <c r="E11259" i="21"/>
  <c r="E11260" i="21"/>
  <c r="E11261" i="21"/>
  <c r="E11262" i="21"/>
  <c r="E11263" i="21"/>
  <c r="E11264" i="21"/>
  <c r="E11265" i="21"/>
  <c r="E11266" i="21"/>
  <c r="E11267" i="21"/>
  <c r="E11268" i="21"/>
  <c r="E11269" i="21"/>
  <c r="E11270" i="21"/>
  <c r="E11271" i="21"/>
  <c r="E11272" i="21"/>
  <c r="E11273" i="21"/>
  <c r="E11274" i="21"/>
  <c r="E11275" i="21"/>
  <c r="E11276" i="21"/>
  <c r="E11277" i="21"/>
  <c r="E11278" i="21"/>
  <c r="E11279" i="21"/>
  <c r="E11280" i="21"/>
  <c r="E11281" i="21"/>
  <c r="E11282" i="21"/>
  <c r="E11283" i="21"/>
  <c r="E11284" i="21"/>
  <c r="E11285" i="21"/>
  <c r="E11286" i="21"/>
  <c r="E11287" i="21"/>
  <c r="E11288" i="21"/>
  <c r="E11289" i="21"/>
  <c r="E11290" i="21"/>
  <c r="E11291" i="21"/>
  <c r="E11292" i="21"/>
  <c r="E11293" i="21"/>
  <c r="E11294" i="21"/>
  <c r="E11295" i="21"/>
  <c r="E11296" i="21"/>
  <c r="E11297" i="21"/>
  <c r="E11298" i="21"/>
  <c r="E11299" i="21"/>
  <c r="E11300" i="21"/>
  <c r="E11301" i="21"/>
  <c r="E11302" i="21"/>
  <c r="E11303" i="21"/>
  <c r="E11304" i="21"/>
  <c r="E11305" i="21"/>
  <c r="E11306" i="21"/>
  <c r="E11307" i="21"/>
  <c r="E11308" i="21"/>
  <c r="E11309" i="21"/>
  <c r="E11310" i="21"/>
  <c r="E11311" i="21"/>
  <c r="E11312" i="21"/>
  <c r="E11313" i="21"/>
  <c r="E11314" i="21"/>
  <c r="E11315" i="21"/>
  <c r="E11316" i="21"/>
  <c r="E11317" i="21"/>
  <c r="E11318" i="21"/>
  <c r="E11319" i="21"/>
  <c r="E11320" i="21"/>
  <c r="E11321" i="21"/>
  <c r="E11322" i="21"/>
  <c r="E11323" i="21"/>
  <c r="E11324" i="21"/>
  <c r="E11325" i="21"/>
  <c r="E11326" i="21"/>
  <c r="E11327" i="21"/>
  <c r="E11328" i="21"/>
  <c r="E11329" i="21"/>
  <c r="E11330" i="21"/>
  <c r="E11331" i="21"/>
  <c r="E11332" i="21"/>
  <c r="E11333" i="21"/>
  <c r="E11334" i="21"/>
  <c r="E11335" i="21"/>
  <c r="E11336" i="21"/>
  <c r="E11337" i="21"/>
  <c r="E11338" i="21"/>
  <c r="E11339" i="21"/>
  <c r="E11340" i="21"/>
  <c r="E11341" i="21"/>
  <c r="E11342" i="21"/>
  <c r="E11343" i="21"/>
  <c r="E11344" i="21"/>
  <c r="E11345" i="21"/>
  <c r="E11346" i="21"/>
  <c r="E11347" i="21"/>
  <c r="E11348" i="21"/>
  <c r="E11349" i="21"/>
  <c r="E11350" i="21"/>
  <c r="E11351" i="21"/>
  <c r="E11352" i="21"/>
  <c r="E11353" i="21"/>
  <c r="E11354" i="21"/>
  <c r="E11355" i="21"/>
  <c r="E11356" i="21"/>
  <c r="E11357" i="21"/>
  <c r="E11358" i="21"/>
  <c r="E11359" i="21"/>
  <c r="E11360" i="21"/>
  <c r="E11361" i="21"/>
  <c r="E11362" i="21"/>
  <c r="E11363" i="21"/>
  <c r="E11364" i="21"/>
  <c r="E11365" i="21"/>
  <c r="E11366" i="21"/>
  <c r="E11367" i="21"/>
  <c r="E11368" i="21"/>
  <c r="E11369" i="21"/>
  <c r="E11370" i="21"/>
  <c r="E11371" i="21"/>
  <c r="E11372" i="21"/>
  <c r="E11373" i="21"/>
  <c r="E11374" i="21"/>
  <c r="E11375" i="21"/>
  <c r="E11376" i="21"/>
  <c r="E11377" i="21"/>
  <c r="E11378" i="21"/>
  <c r="E11379" i="21"/>
  <c r="E11380" i="21"/>
  <c r="E11381" i="21"/>
  <c r="E11382" i="21"/>
  <c r="E11383" i="21"/>
  <c r="E11384" i="21"/>
  <c r="E11385" i="21"/>
  <c r="E11386" i="21"/>
  <c r="E11387" i="21"/>
  <c r="E11388" i="21"/>
  <c r="E11389" i="21"/>
  <c r="E11390" i="21"/>
  <c r="E11391" i="21"/>
  <c r="E11392" i="21"/>
  <c r="E11393" i="21"/>
  <c r="E11394" i="21"/>
  <c r="E11395" i="21"/>
  <c r="E11396" i="21"/>
  <c r="E11397" i="21"/>
  <c r="E11398" i="21"/>
  <c r="E11399" i="21"/>
  <c r="E11400" i="21"/>
  <c r="E11401" i="21"/>
  <c r="E11402" i="21"/>
  <c r="E11403" i="21"/>
  <c r="E11404" i="21"/>
  <c r="E11405" i="21"/>
  <c r="E11406" i="21"/>
  <c r="E11407" i="21"/>
  <c r="E11408" i="21"/>
  <c r="E11409" i="21"/>
  <c r="E11410" i="21"/>
  <c r="E11411" i="21"/>
  <c r="E11412" i="21"/>
  <c r="E11413" i="21"/>
  <c r="E11414" i="21"/>
  <c r="E11415" i="21"/>
  <c r="E11416" i="21"/>
  <c r="E11417" i="21"/>
  <c r="E11418" i="21"/>
  <c r="E11419" i="21"/>
  <c r="E11420" i="21"/>
  <c r="E11421" i="21"/>
  <c r="E11422" i="21"/>
  <c r="E11423" i="21"/>
  <c r="E11424" i="21"/>
  <c r="E11425" i="21"/>
  <c r="E11426" i="21"/>
  <c r="E11427" i="21"/>
  <c r="E11428" i="21"/>
  <c r="E11429" i="21"/>
  <c r="E11430" i="21"/>
  <c r="E11431" i="21"/>
  <c r="E11432" i="21"/>
  <c r="E11433" i="21"/>
  <c r="E11434" i="21"/>
  <c r="E11435" i="21"/>
  <c r="E11436" i="21"/>
  <c r="E11437" i="21"/>
  <c r="E11438" i="21"/>
  <c r="E11439" i="21"/>
  <c r="E11440" i="21"/>
  <c r="E11441" i="21"/>
  <c r="E11442" i="21"/>
  <c r="E11443" i="21"/>
  <c r="E11444" i="21"/>
  <c r="E11445" i="21"/>
  <c r="E11446" i="21"/>
  <c r="E11447" i="21"/>
  <c r="E11448" i="21"/>
  <c r="E11449" i="21"/>
  <c r="E11450" i="21"/>
  <c r="E11451" i="21"/>
  <c r="E11452" i="21"/>
  <c r="E11453" i="21"/>
  <c r="E11454" i="21"/>
  <c r="E11455" i="21"/>
  <c r="E11456" i="21"/>
  <c r="E11457" i="21"/>
  <c r="E11458" i="21"/>
  <c r="E11459" i="21"/>
  <c r="E11460" i="21"/>
  <c r="E11461" i="21"/>
  <c r="E11462" i="21"/>
  <c r="E11463" i="21"/>
  <c r="E11464" i="21"/>
  <c r="E11465" i="21"/>
  <c r="E11466" i="21"/>
  <c r="E11467" i="21"/>
  <c r="E11468" i="21"/>
  <c r="E11469" i="21"/>
  <c r="E11470" i="21"/>
  <c r="E11471" i="21"/>
  <c r="E11472" i="21"/>
  <c r="E11473" i="21"/>
  <c r="E11474" i="21"/>
  <c r="E11475" i="21"/>
  <c r="E11476" i="21"/>
  <c r="E11477" i="21"/>
  <c r="E11478" i="21"/>
  <c r="E11479" i="21"/>
  <c r="E11480" i="21"/>
  <c r="E11481" i="21"/>
  <c r="E11482" i="21"/>
  <c r="E11483" i="21"/>
  <c r="E11484" i="21"/>
  <c r="E11485" i="21"/>
  <c r="E11486" i="21"/>
  <c r="E11487" i="21"/>
  <c r="E11488" i="21"/>
  <c r="E11489" i="21"/>
  <c r="E11490" i="21"/>
  <c r="E11491" i="21"/>
  <c r="E11492" i="21"/>
  <c r="E11493" i="21"/>
  <c r="E11494" i="21"/>
  <c r="E11495" i="21"/>
  <c r="E11496" i="21"/>
  <c r="E11497" i="21"/>
  <c r="E11498" i="21"/>
  <c r="E11499" i="21"/>
  <c r="E11500" i="21"/>
  <c r="E11501" i="21"/>
  <c r="E11502" i="21"/>
  <c r="E11503" i="21"/>
  <c r="E11504" i="21"/>
  <c r="E11505" i="21"/>
  <c r="E11506" i="21"/>
  <c r="E11507" i="21"/>
  <c r="E11508" i="21"/>
  <c r="E11509" i="21"/>
  <c r="E11510" i="21"/>
  <c r="E11511" i="21"/>
  <c r="E11512" i="21"/>
  <c r="E11513" i="21"/>
  <c r="E11514" i="21"/>
  <c r="E11515" i="21"/>
  <c r="E11516" i="21"/>
  <c r="E11517" i="21"/>
  <c r="E11518" i="21"/>
  <c r="E11519" i="21"/>
  <c r="E11520" i="21"/>
  <c r="E11521" i="21"/>
  <c r="E11522" i="21"/>
  <c r="E11523" i="21"/>
  <c r="E11524" i="21"/>
  <c r="E11525" i="21"/>
  <c r="E11526" i="21"/>
  <c r="E11527" i="21"/>
  <c r="E11528" i="21"/>
  <c r="E11529" i="21"/>
  <c r="E11530" i="21"/>
  <c r="E11531" i="21"/>
  <c r="E11532" i="21"/>
  <c r="E11533" i="21"/>
  <c r="E11534" i="21"/>
  <c r="E11535" i="21"/>
  <c r="E11536" i="21"/>
  <c r="E11537" i="21"/>
  <c r="E11538" i="21"/>
  <c r="E11539" i="21"/>
  <c r="E11540" i="21"/>
  <c r="E11541" i="21"/>
  <c r="E11542" i="21"/>
  <c r="E11543" i="21"/>
  <c r="E11544" i="21"/>
  <c r="E11545" i="21"/>
  <c r="E11546" i="21"/>
  <c r="E11547" i="21"/>
  <c r="E11548" i="21"/>
  <c r="E11549" i="21"/>
  <c r="E11550" i="21"/>
  <c r="E11551" i="21"/>
  <c r="E11552" i="21"/>
  <c r="E11553" i="21"/>
  <c r="E11554" i="21"/>
  <c r="E11555" i="21"/>
  <c r="E11556" i="21"/>
  <c r="E11557" i="21"/>
  <c r="E11558" i="21"/>
  <c r="E11559" i="21"/>
  <c r="E11560" i="21"/>
  <c r="E11561" i="21"/>
  <c r="E11562" i="21"/>
  <c r="E11563" i="21"/>
  <c r="E11564" i="21"/>
  <c r="E11565" i="21"/>
  <c r="E11566" i="21"/>
  <c r="E11567" i="21"/>
  <c r="E11568" i="21"/>
  <c r="E11569" i="21"/>
  <c r="E11570" i="21"/>
  <c r="E11571" i="21"/>
  <c r="E11572" i="21"/>
  <c r="E11573" i="21"/>
  <c r="E11574" i="21"/>
  <c r="E11575" i="21"/>
  <c r="E11576" i="21"/>
  <c r="E11577" i="21"/>
  <c r="E11578" i="21"/>
  <c r="E11579" i="21"/>
  <c r="E11580" i="21"/>
  <c r="E11581" i="21"/>
  <c r="E11582" i="21"/>
  <c r="E11583" i="21"/>
  <c r="E11584" i="21"/>
  <c r="E11585" i="21"/>
  <c r="E11586" i="21"/>
  <c r="E11587" i="21"/>
  <c r="E11588" i="21"/>
  <c r="E11589" i="21"/>
  <c r="E11590" i="21"/>
  <c r="E11591" i="21"/>
  <c r="E11592" i="21"/>
  <c r="E11593" i="21"/>
  <c r="E11594" i="21"/>
  <c r="E11595" i="21"/>
  <c r="E11596" i="21"/>
  <c r="E11597" i="21"/>
  <c r="E11598" i="21"/>
  <c r="E11599" i="21"/>
  <c r="E11600" i="21"/>
  <c r="E11601" i="21"/>
  <c r="E11602" i="21"/>
  <c r="E11603" i="21"/>
  <c r="E11604" i="21"/>
  <c r="E11605" i="21"/>
  <c r="E11606" i="21"/>
  <c r="E11607" i="21"/>
  <c r="E11608" i="21"/>
  <c r="E11609" i="21"/>
  <c r="E11610" i="21"/>
  <c r="E11611" i="21"/>
  <c r="E11612" i="21"/>
  <c r="E11613" i="21"/>
  <c r="E11614" i="21"/>
  <c r="E11615" i="21"/>
  <c r="E11616" i="21"/>
  <c r="E11617" i="21"/>
  <c r="E11618" i="21"/>
  <c r="E11619" i="21"/>
  <c r="E11620" i="21"/>
  <c r="E11621" i="21"/>
  <c r="E11622" i="21"/>
  <c r="E11623" i="21"/>
  <c r="E11624" i="21"/>
  <c r="E11625" i="21"/>
  <c r="E11626" i="21"/>
  <c r="E11627" i="21"/>
  <c r="E11628" i="21"/>
  <c r="E11629" i="21"/>
  <c r="E11630" i="21"/>
  <c r="E11631" i="21"/>
  <c r="E11632" i="21"/>
  <c r="E11633" i="21"/>
  <c r="E11634" i="21"/>
  <c r="E11635" i="21"/>
  <c r="E11636" i="21"/>
  <c r="E11637" i="21"/>
  <c r="E11638" i="21"/>
  <c r="E11639" i="21"/>
  <c r="E11640" i="21"/>
  <c r="E11641" i="21"/>
  <c r="E11642" i="21"/>
  <c r="E11643" i="21"/>
  <c r="E11644" i="21"/>
  <c r="E11645" i="21"/>
  <c r="E11646" i="21"/>
  <c r="E11647" i="21"/>
  <c r="E11648" i="21"/>
  <c r="E11649" i="21"/>
  <c r="E11650" i="21"/>
  <c r="E11651" i="21"/>
  <c r="E11652" i="21"/>
  <c r="E11653" i="21"/>
  <c r="E11654" i="21"/>
  <c r="E11655" i="21"/>
  <c r="E11656" i="21"/>
  <c r="E11657" i="21"/>
  <c r="E11658" i="21"/>
  <c r="E11659" i="21"/>
  <c r="E11660" i="21"/>
  <c r="E11661" i="21"/>
  <c r="E11662" i="21"/>
  <c r="E11663" i="21"/>
  <c r="E11664" i="21"/>
  <c r="E11665" i="21"/>
  <c r="E11666" i="21"/>
  <c r="E11667" i="21"/>
  <c r="E11668" i="21"/>
  <c r="E11669" i="21"/>
  <c r="E11670" i="21"/>
  <c r="E11671" i="21"/>
  <c r="E11672" i="21"/>
  <c r="E11673" i="21"/>
  <c r="E11674" i="21"/>
  <c r="E11675" i="21"/>
  <c r="E11676" i="21"/>
  <c r="E11677" i="21"/>
  <c r="E11678" i="21"/>
  <c r="E11679" i="21"/>
  <c r="E11680" i="21"/>
  <c r="E11681" i="21"/>
  <c r="E11682" i="21"/>
  <c r="E11683" i="21"/>
  <c r="E11684" i="21"/>
  <c r="E11685" i="21"/>
  <c r="E11686" i="21"/>
  <c r="E11687" i="21"/>
  <c r="E11688" i="21"/>
  <c r="E11689" i="21"/>
  <c r="E11690" i="21"/>
  <c r="E11691" i="21"/>
  <c r="E11692" i="21"/>
  <c r="E11693" i="21"/>
  <c r="E11694" i="21"/>
  <c r="E11695" i="21"/>
  <c r="E11696" i="21"/>
  <c r="E11697" i="21"/>
  <c r="E11698" i="21"/>
  <c r="E11699" i="21"/>
  <c r="E11700" i="21"/>
  <c r="E11701" i="21"/>
  <c r="E11702" i="21"/>
  <c r="E11703" i="21"/>
  <c r="E11704" i="21"/>
  <c r="E11705" i="21"/>
  <c r="E11706" i="21"/>
  <c r="E11707" i="21"/>
  <c r="E11708" i="21"/>
  <c r="E11709" i="21"/>
  <c r="E11710" i="21"/>
  <c r="E11711" i="21"/>
  <c r="E11712" i="21"/>
  <c r="E11713" i="21"/>
  <c r="E11714" i="21"/>
  <c r="E11715" i="21"/>
  <c r="E11716" i="21"/>
  <c r="E11717" i="21"/>
  <c r="E11718" i="21"/>
  <c r="E11719" i="21"/>
  <c r="E11720" i="21"/>
  <c r="E11721" i="21"/>
  <c r="E11722" i="21"/>
  <c r="E11723" i="21"/>
  <c r="E11724" i="21"/>
  <c r="E11725" i="21"/>
  <c r="E11726" i="21"/>
  <c r="E11727" i="21"/>
  <c r="E11728" i="21"/>
  <c r="E11729" i="21"/>
  <c r="E11730" i="21"/>
  <c r="E11731" i="21"/>
  <c r="E11732" i="21"/>
  <c r="E11733" i="21"/>
  <c r="E11734" i="21"/>
  <c r="E11735" i="21"/>
  <c r="E11736" i="21"/>
  <c r="E11737" i="21"/>
  <c r="E11738" i="21"/>
  <c r="E11739" i="21"/>
  <c r="E11740" i="21"/>
  <c r="E11741" i="21"/>
  <c r="E11742" i="21"/>
  <c r="E11743" i="21"/>
  <c r="E11744" i="21"/>
  <c r="E11745" i="21"/>
  <c r="E11746" i="21"/>
  <c r="E11747" i="21"/>
  <c r="E11748" i="21"/>
  <c r="E11749" i="21"/>
  <c r="E11750" i="21"/>
  <c r="E11751" i="21"/>
  <c r="E11752" i="21"/>
  <c r="E11753" i="21"/>
  <c r="E11754" i="21"/>
  <c r="E11755" i="21"/>
  <c r="E11756" i="21"/>
  <c r="E11757" i="21"/>
  <c r="E11758" i="21"/>
  <c r="E11759" i="21"/>
  <c r="E11760" i="21"/>
  <c r="E11761" i="21"/>
  <c r="E11762" i="21"/>
  <c r="E11763" i="21"/>
  <c r="E11764" i="21"/>
  <c r="E11765" i="21"/>
  <c r="E11766" i="21"/>
  <c r="E11767" i="21"/>
  <c r="E11768" i="21"/>
  <c r="E11769" i="21"/>
  <c r="E11770" i="21"/>
  <c r="E11771" i="21"/>
  <c r="E11772" i="21"/>
  <c r="E11773" i="21"/>
  <c r="E11774" i="21"/>
  <c r="E11775" i="21"/>
  <c r="E11776" i="21"/>
  <c r="E11777" i="21"/>
  <c r="E11778" i="21"/>
  <c r="E11779" i="21"/>
  <c r="E11780" i="21"/>
  <c r="E11781" i="21"/>
  <c r="E11782" i="21"/>
  <c r="E11783" i="21"/>
  <c r="E11784" i="21"/>
  <c r="E11785" i="21"/>
  <c r="E11786" i="21"/>
  <c r="E11787" i="21"/>
  <c r="E11788" i="21"/>
  <c r="E11789" i="21"/>
  <c r="E11790" i="21"/>
  <c r="E11791" i="21"/>
  <c r="E11792" i="21"/>
  <c r="E11793" i="21"/>
  <c r="E11794" i="21"/>
  <c r="E11795" i="21"/>
  <c r="E11796" i="21"/>
  <c r="E11797" i="21"/>
  <c r="E11798" i="21"/>
  <c r="E11799" i="21"/>
  <c r="E11800" i="21"/>
  <c r="E11801" i="21"/>
  <c r="E11802" i="21"/>
  <c r="E11803" i="21"/>
  <c r="E11804" i="21"/>
  <c r="E11805" i="21"/>
  <c r="E11806" i="21"/>
  <c r="E11807" i="21"/>
  <c r="E11808" i="21"/>
  <c r="E11809" i="21"/>
  <c r="E11810" i="21"/>
  <c r="E11811" i="21"/>
  <c r="E11812" i="21"/>
  <c r="E11813" i="21"/>
  <c r="E11814" i="21"/>
  <c r="E11815" i="21"/>
  <c r="E11816" i="21"/>
  <c r="E11817" i="21"/>
  <c r="E11818" i="21"/>
  <c r="E11819" i="21"/>
  <c r="E11820" i="21"/>
  <c r="E11821" i="21"/>
  <c r="E11822" i="21"/>
  <c r="E11823" i="21"/>
  <c r="E11824" i="21"/>
  <c r="E11825" i="21"/>
  <c r="E11826" i="21"/>
  <c r="E11827" i="21"/>
  <c r="E11828" i="21"/>
  <c r="E11829" i="21"/>
  <c r="E11830" i="21"/>
  <c r="E11831" i="21"/>
  <c r="E11832" i="21"/>
  <c r="E11833" i="21"/>
  <c r="E11834" i="21"/>
  <c r="E11835" i="21"/>
  <c r="E11836" i="21"/>
  <c r="E11837" i="21"/>
  <c r="E11838" i="21"/>
  <c r="E11839" i="21"/>
  <c r="E11840" i="21"/>
  <c r="E11841" i="21"/>
  <c r="E11842" i="21"/>
  <c r="E11843" i="21"/>
  <c r="E11844" i="21"/>
  <c r="E11845" i="21"/>
  <c r="E11846" i="21"/>
  <c r="E11847" i="21"/>
  <c r="E11848" i="21"/>
  <c r="E11849" i="21"/>
  <c r="E11850" i="21"/>
  <c r="E11851" i="21"/>
  <c r="E11852" i="21"/>
  <c r="E11853" i="21"/>
  <c r="E11854" i="21"/>
  <c r="E11855" i="21"/>
  <c r="E11856" i="21"/>
  <c r="E11857" i="21"/>
  <c r="E11858" i="21"/>
  <c r="E11859" i="21"/>
  <c r="E11860" i="21"/>
  <c r="E11861" i="21"/>
  <c r="E11862" i="21"/>
  <c r="E11863" i="21"/>
  <c r="E11864" i="21"/>
  <c r="E11865" i="21"/>
  <c r="E11866" i="21"/>
  <c r="E11867" i="21"/>
  <c r="E11868" i="21"/>
  <c r="E11869" i="21"/>
  <c r="E11870" i="21"/>
  <c r="E11871" i="21"/>
  <c r="E11872" i="21"/>
  <c r="E11873" i="21"/>
  <c r="E11874" i="21"/>
  <c r="E11875" i="21"/>
  <c r="E11876" i="21"/>
  <c r="E11877" i="21"/>
  <c r="E11878" i="21"/>
  <c r="E11879" i="21"/>
  <c r="E11880" i="21"/>
  <c r="E11881" i="21"/>
  <c r="E11882" i="21"/>
  <c r="E11883" i="21"/>
  <c r="E11884" i="21"/>
  <c r="E11885" i="21"/>
  <c r="E11886" i="21"/>
  <c r="E11887" i="21"/>
  <c r="E11888" i="21"/>
  <c r="E11889" i="21"/>
  <c r="E11890" i="21"/>
  <c r="E11891" i="21"/>
  <c r="E11892" i="21"/>
  <c r="E11893" i="21"/>
  <c r="E11894" i="21"/>
  <c r="E11895" i="21"/>
  <c r="E11896" i="21"/>
  <c r="E11897" i="21"/>
  <c r="E11898" i="21"/>
  <c r="E11899" i="21"/>
  <c r="E11900" i="21"/>
  <c r="E11901" i="21"/>
  <c r="E11902" i="21"/>
  <c r="E11903" i="21"/>
  <c r="E11904" i="21"/>
  <c r="E11905" i="21"/>
  <c r="E11906" i="21"/>
  <c r="E11907" i="21"/>
  <c r="E11908" i="21"/>
  <c r="E11909" i="21"/>
  <c r="E11910" i="21"/>
  <c r="E11911" i="21"/>
  <c r="E11912" i="21"/>
  <c r="E11913" i="21"/>
  <c r="E11914" i="21"/>
  <c r="E11915" i="21"/>
  <c r="E11916" i="21"/>
  <c r="E11917" i="21"/>
  <c r="E11918" i="21"/>
  <c r="E11919" i="21"/>
  <c r="E11920" i="21"/>
  <c r="E11921" i="21"/>
  <c r="E11922" i="21"/>
  <c r="E11923" i="21"/>
  <c r="E11924" i="21"/>
  <c r="E11925" i="21"/>
  <c r="E11926" i="21"/>
  <c r="E11927" i="21"/>
  <c r="E11928" i="21"/>
  <c r="E11929" i="21"/>
  <c r="E11930" i="21"/>
  <c r="E11931" i="21"/>
  <c r="E11932" i="21"/>
  <c r="E11933" i="21"/>
  <c r="E11934" i="21"/>
  <c r="E11935" i="21"/>
  <c r="E11936" i="21"/>
  <c r="E11937" i="21"/>
  <c r="E11938" i="21"/>
  <c r="E11939" i="21"/>
  <c r="E11940" i="21"/>
  <c r="E11941" i="21"/>
  <c r="E11942" i="21"/>
  <c r="E11943" i="21"/>
  <c r="E11944" i="21"/>
  <c r="E11945" i="21"/>
  <c r="E11946" i="21"/>
  <c r="E11947" i="21"/>
  <c r="E11948" i="21"/>
  <c r="E11949" i="21"/>
  <c r="E11950" i="21"/>
  <c r="E11951" i="21"/>
  <c r="E11952" i="21"/>
  <c r="E11953" i="21"/>
  <c r="E11954" i="21"/>
  <c r="E11955" i="21"/>
  <c r="E11956" i="21"/>
  <c r="E11957" i="21"/>
  <c r="E11958" i="21"/>
  <c r="E11959" i="21"/>
  <c r="E11960" i="21"/>
  <c r="E11961" i="21"/>
  <c r="E11962" i="21"/>
  <c r="E11963" i="21"/>
  <c r="E11964" i="21"/>
  <c r="E11965" i="21"/>
  <c r="E11966" i="21"/>
  <c r="E11967" i="21"/>
  <c r="E11968" i="21"/>
  <c r="E11969" i="21"/>
  <c r="E11970" i="21"/>
  <c r="E11971" i="21"/>
  <c r="E11972" i="21"/>
  <c r="E11973" i="21"/>
  <c r="E11974" i="21"/>
  <c r="E11975" i="21"/>
  <c r="E11976" i="21"/>
  <c r="E11977" i="21"/>
  <c r="E11978" i="21"/>
  <c r="E11979" i="21"/>
  <c r="E11980" i="21"/>
  <c r="E11981" i="21"/>
  <c r="E11982" i="21"/>
  <c r="E11983" i="21"/>
  <c r="E11984" i="21"/>
  <c r="E11985" i="21"/>
  <c r="E11986" i="21"/>
  <c r="E11987" i="21"/>
  <c r="E11988" i="21"/>
  <c r="E11989" i="21"/>
  <c r="E11990" i="21"/>
  <c r="E11991" i="21"/>
  <c r="E11992" i="21"/>
  <c r="E11993" i="21"/>
  <c r="E11994" i="21"/>
  <c r="E11995" i="21"/>
  <c r="E11996" i="21"/>
  <c r="E11997" i="21"/>
  <c r="E11998" i="21"/>
  <c r="E11999" i="21"/>
  <c r="E12000" i="21"/>
  <c r="E12001" i="21"/>
  <c r="E12002" i="21"/>
  <c r="E12003" i="21"/>
  <c r="E12004" i="21"/>
  <c r="E12005" i="21"/>
  <c r="E12006" i="21"/>
  <c r="E12007" i="21"/>
  <c r="E12008" i="21"/>
  <c r="E12009" i="21"/>
  <c r="E12010" i="21"/>
  <c r="E12011" i="21"/>
  <c r="E12012" i="21"/>
  <c r="E12013" i="21"/>
  <c r="E12014" i="21"/>
  <c r="E12015" i="21"/>
  <c r="E12016" i="21"/>
  <c r="E12017" i="21"/>
  <c r="E12018" i="21"/>
  <c r="E12019" i="21"/>
  <c r="E12020" i="21"/>
  <c r="E12021" i="21"/>
  <c r="E12022" i="21"/>
  <c r="E12023" i="21"/>
  <c r="E12024" i="21"/>
  <c r="E12025" i="21"/>
  <c r="E12026" i="21"/>
  <c r="E12027" i="21"/>
  <c r="E12028" i="21"/>
  <c r="E12029" i="21"/>
  <c r="E12030" i="21"/>
  <c r="E12031" i="21"/>
  <c r="E12032" i="21"/>
  <c r="E12033" i="21"/>
  <c r="E12034" i="21"/>
  <c r="E12035" i="21"/>
  <c r="E12036" i="21"/>
  <c r="E12037" i="21"/>
  <c r="E12038" i="21"/>
  <c r="E12039" i="21"/>
  <c r="E12040" i="21"/>
  <c r="E12041" i="21"/>
  <c r="E12042" i="21"/>
  <c r="E12043" i="21"/>
  <c r="E12044" i="21"/>
  <c r="E12045" i="21"/>
  <c r="E12046" i="21"/>
  <c r="E12047" i="21"/>
  <c r="E12048" i="21"/>
  <c r="E12049" i="21"/>
  <c r="E12050" i="21"/>
  <c r="E12051" i="21"/>
  <c r="E12052" i="21"/>
  <c r="E12053" i="21"/>
  <c r="E12054" i="21"/>
  <c r="E12055" i="21"/>
  <c r="E12056" i="21"/>
  <c r="E12057" i="21"/>
  <c r="E12058" i="21"/>
  <c r="E12059" i="21"/>
  <c r="E12060" i="21"/>
  <c r="E12061" i="21"/>
  <c r="E12062" i="21"/>
  <c r="E12063" i="21"/>
  <c r="E12064" i="21"/>
  <c r="E12065" i="21"/>
  <c r="E12066" i="21"/>
  <c r="E12067" i="21"/>
  <c r="E12068" i="21"/>
  <c r="E12069" i="21"/>
  <c r="E12070" i="21"/>
  <c r="E12071" i="21"/>
  <c r="E12072" i="21"/>
  <c r="E12073" i="21"/>
  <c r="E12074" i="21"/>
  <c r="E12075" i="21"/>
  <c r="E12076" i="21"/>
  <c r="E12077" i="21"/>
  <c r="E12078" i="21"/>
  <c r="E12079" i="21"/>
  <c r="E12080" i="21"/>
  <c r="E12081" i="21"/>
  <c r="E12082" i="21"/>
  <c r="E12083" i="21"/>
  <c r="E12084" i="21"/>
  <c r="E12085" i="21"/>
  <c r="E12086" i="21"/>
  <c r="E12087" i="21"/>
  <c r="E12088" i="21"/>
  <c r="E12089" i="21"/>
  <c r="E12090" i="21"/>
  <c r="E12091" i="21"/>
  <c r="E12092" i="21"/>
  <c r="E12093" i="21"/>
  <c r="E12094" i="21"/>
  <c r="E12095" i="21"/>
  <c r="E12096" i="21"/>
  <c r="E12097" i="21"/>
  <c r="E12098" i="21"/>
  <c r="E12099" i="21"/>
  <c r="E12100" i="21"/>
  <c r="E12101" i="21"/>
  <c r="E12102" i="21"/>
  <c r="E12103" i="21"/>
  <c r="E12104" i="21"/>
  <c r="E12105" i="21"/>
  <c r="E12106" i="21"/>
  <c r="E12107" i="21"/>
  <c r="E12108" i="21"/>
  <c r="E12109" i="21"/>
  <c r="E12110" i="21"/>
  <c r="E12111" i="21"/>
  <c r="E12112" i="21"/>
  <c r="E12113" i="21"/>
  <c r="E12114" i="21"/>
  <c r="E12115" i="21"/>
  <c r="E12116" i="21"/>
  <c r="E12117" i="21"/>
  <c r="E12118" i="21"/>
  <c r="E12119" i="21"/>
  <c r="E12120" i="21"/>
  <c r="E12121" i="21"/>
  <c r="E12122" i="21"/>
  <c r="E12123" i="21"/>
  <c r="E12124" i="21"/>
  <c r="E12125" i="21"/>
  <c r="E12126" i="21"/>
  <c r="E12127" i="21"/>
  <c r="E12128" i="21"/>
  <c r="E12129" i="21"/>
  <c r="E12130" i="21"/>
  <c r="E12131" i="21"/>
  <c r="E12132" i="21"/>
  <c r="E12133" i="21"/>
  <c r="E12134" i="21"/>
  <c r="E12135" i="21"/>
  <c r="E12136" i="21"/>
  <c r="E12137" i="21"/>
  <c r="E12138" i="21"/>
  <c r="E12139" i="21"/>
  <c r="E12140" i="21"/>
  <c r="E12141" i="21"/>
  <c r="E12142" i="21"/>
  <c r="E12143" i="21"/>
  <c r="E12144" i="21"/>
  <c r="E12145" i="21"/>
  <c r="E12146" i="21"/>
  <c r="E12147" i="21"/>
  <c r="E12148" i="21"/>
  <c r="E12149" i="21"/>
  <c r="E12150" i="21"/>
  <c r="E12151" i="21"/>
  <c r="E12152" i="21"/>
  <c r="E12153" i="21"/>
  <c r="E12154" i="21"/>
  <c r="E12155" i="21"/>
  <c r="E12156" i="21"/>
  <c r="E12157" i="21"/>
  <c r="E12158" i="21"/>
  <c r="E12159" i="21"/>
  <c r="E12160" i="21"/>
  <c r="E12161" i="21"/>
  <c r="E12162" i="21"/>
  <c r="E12163" i="21"/>
  <c r="E12164" i="21"/>
  <c r="E12165" i="21"/>
  <c r="E12166" i="21"/>
  <c r="E12167" i="21"/>
  <c r="E12168" i="21"/>
  <c r="E12169" i="21"/>
  <c r="E12170" i="21"/>
  <c r="E12171" i="21"/>
  <c r="E12172" i="21"/>
  <c r="E12173" i="21"/>
  <c r="E12174" i="21"/>
  <c r="E12175" i="21"/>
  <c r="E12176" i="21"/>
  <c r="E12177" i="21"/>
  <c r="E12178" i="21"/>
  <c r="E12179" i="21"/>
  <c r="E12180" i="21"/>
  <c r="E12181" i="21"/>
  <c r="E12182" i="21"/>
  <c r="E12183" i="21"/>
  <c r="E12184" i="21"/>
  <c r="E12185" i="21"/>
  <c r="E12186" i="21"/>
  <c r="E12187" i="21"/>
  <c r="E12188" i="21"/>
  <c r="E12189" i="21"/>
  <c r="E12190" i="21"/>
  <c r="E12191" i="21"/>
  <c r="E12192" i="21"/>
  <c r="E12193" i="21"/>
  <c r="E12194" i="21"/>
  <c r="E12195" i="21"/>
  <c r="E12196" i="21"/>
  <c r="E12197" i="21"/>
  <c r="E12198" i="21"/>
  <c r="E12199" i="21"/>
  <c r="E12200" i="21"/>
  <c r="E12201" i="21"/>
  <c r="E12202" i="21"/>
  <c r="E12203" i="21"/>
  <c r="E12204" i="21"/>
  <c r="E12205" i="21"/>
  <c r="E12206" i="21"/>
  <c r="E12207" i="21"/>
  <c r="E12208" i="21"/>
  <c r="E12209" i="21"/>
  <c r="E12210" i="21"/>
  <c r="E12211" i="21"/>
  <c r="E12212" i="21"/>
  <c r="E12213" i="21"/>
  <c r="E12214" i="21"/>
  <c r="E12215" i="21"/>
  <c r="E12216" i="21"/>
  <c r="E12217" i="21"/>
  <c r="E12218" i="21"/>
  <c r="E12219" i="21"/>
  <c r="E12220" i="21"/>
  <c r="E12221" i="21"/>
  <c r="E12222" i="21"/>
  <c r="E12223" i="21"/>
  <c r="E12224" i="21"/>
  <c r="E12225" i="21"/>
  <c r="E12226" i="21"/>
  <c r="E12227" i="21"/>
  <c r="E12228" i="21"/>
  <c r="E12229" i="21"/>
  <c r="E12230" i="21"/>
  <c r="E12231" i="21"/>
  <c r="E12232" i="21"/>
  <c r="E12233" i="21"/>
  <c r="E12234" i="21"/>
  <c r="E12235" i="21"/>
  <c r="E12236" i="21"/>
  <c r="E12237" i="21"/>
  <c r="E12238" i="21"/>
  <c r="E12239" i="21"/>
  <c r="E12240" i="21"/>
  <c r="E12241" i="21"/>
  <c r="E12242" i="21"/>
  <c r="E12243" i="21"/>
  <c r="E12244" i="21"/>
  <c r="E12245" i="21"/>
  <c r="E12246" i="21"/>
  <c r="E12247" i="21"/>
  <c r="E12248" i="21"/>
  <c r="E12249" i="21"/>
  <c r="E12250" i="21"/>
  <c r="E12251" i="21"/>
  <c r="E12252" i="21"/>
  <c r="E12253" i="21"/>
  <c r="E12254" i="21"/>
  <c r="E12255" i="21"/>
  <c r="E12256" i="21"/>
  <c r="E12257" i="21"/>
  <c r="E12258" i="21"/>
  <c r="E12259" i="21"/>
  <c r="E12260" i="21"/>
  <c r="E12261" i="21"/>
  <c r="E12262" i="21"/>
  <c r="E12263" i="21"/>
  <c r="E12264" i="21"/>
  <c r="E12265" i="21"/>
  <c r="E12266" i="21"/>
  <c r="E12267" i="21"/>
  <c r="E12268" i="21"/>
  <c r="E12269" i="21"/>
  <c r="E12270" i="21"/>
  <c r="E12271" i="21"/>
  <c r="E12272" i="21"/>
  <c r="E12273" i="21"/>
  <c r="E12274" i="21"/>
  <c r="E12275" i="21"/>
  <c r="E12276" i="21"/>
  <c r="E12277" i="21"/>
  <c r="E12278" i="21"/>
  <c r="E12279" i="21"/>
  <c r="E12280" i="21"/>
  <c r="E12281" i="21"/>
  <c r="E12282" i="21"/>
  <c r="E12283" i="21"/>
  <c r="E12284" i="21"/>
  <c r="E12285" i="21"/>
  <c r="E12286" i="21"/>
  <c r="E12287" i="21"/>
  <c r="E12288" i="21"/>
  <c r="E12289" i="21"/>
  <c r="E12290" i="21"/>
  <c r="E12291" i="21"/>
  <c r="E12292" i="21"/>
  <c r="E12293" i="21"/>
  <c r="E12294" i="21"/>
  <c r="E12295" i="21"/>
  <c r="E12296" i="21"/>
  <c r="E12297" i="21"/>
  <c r="E12298" i="21"/>
  <c r="E12299" i="21"/>
  <c r="E12300" i="21"/>
  <c r="E12301" i="21"/>
  <c r="E12302" i="21"/>
  <c r="E12303" i="21"/>
  <c r="E12304" i="21"/>
  <c r="E12305" i="21"/>
  <c r="E12306" i="21"/>
  <c r="E12307" i="21"/>
  <c r="E12308" i="21"/>
  <c r="E12309" i="21"/>
  <c r="E12310" i="21"/>
  <c r="E12311" i="21"/>
  <c r="E12312" i="21"/>
  <c r="E12313" i="21"/>
  <c r="E12314" i="21"/>
  <c r="E12315" i="21"/>
  <c r="E12316" i="21"/>
  <c r="E12317" i="21"/>
  <c r="E12318" i="21"/>
  <c r="E12319" i="21"/>
  <c r="E12320" i="21"/>
  <c r="E12321" i="21"/>
  <c r="E12322" i="21"/>
  <c r="E12323" i="21"/>
  <c r="E12324" i="21"/>
  <c r="E12325" i="21"/>
  <c r="E12326" i="21"/>
  <c r="E12327" i="21"/>
  <c r="E12328" i="21"/>
  <c r="E12329" i="21"/>
  <c r="E12330" i="21"/>
  <c r="E12331" i="21"/>
  <c r="E12332" i="21"/>
  <c r="E12333" i="21"/>
  <c r="E12334" i="21"/>
  <c r="E12335" i="21"/>
  <c r="E12336" i="21"/>
  <c r="E12337" i="21"/>
  <c r="E12338" i="21"/>
  <c r="E12339" i="21"/>
  <c r="E12340" i="21"/>
  <c r="E12341" i="21"/>
  <c r="E12342" i="21"/>
  <c r="E12343" i="21"/>
  <c r="E12344" i="21"/>
  <c r="E12345" i="21"/>
  <c r="E12346" i="21"/>
  <c r="E12347" i="21"/>
  <c r="E12348" i="21"/>
  <c r="E12349" i="21"/>
  <c r="E12350" i="21"/>
  <c r="E12351" i="21"/>
  <c r="E12352" i="21"/>
  <c r="E12353" i="21"/>
  <c r="E12354" i="21"/>
  <c r="E12355" i="21"/>
  <c r="E12356" i="21"/>
  <c r="E12357" i="21"/>
  <c r="E12358" i="21"/>
  <c r="E12359" i="21"/>
  <c r="E12360" i="21"/>
  <c r="E12361" i="21"/>
  <c r="E12362" i="21"/>
  <c r="E12363" i="21"/>
  <c r="E12364" i="21"/>
  <c r="E12365" i="21"/>
  <c r="E12366" i="21"/>
  <c r="E12367" i="21"/>
  <c r="E12368" i="21"/>
  <c r="E12369" i="21"/>
  <c r="E12370" i="21"/>
  <c r="E12371" i="21"/>
  <c r="E12372" i="21"/>
  <c r="E12373" i="21"/>
  <c r="E12374" i="21"/>
  <c r="E12375" i="21"/>
  <c r="E12376" i="21"/>
  <c r="E12377" i="21"/>
  <c r="E12378" i="21"/>
  <c r="E12379" i="21"/>
  <c r="E12380" i="21"/>
  <c r="E12381" i="21"/>
  <c r="E12382" i="21"/>
  <c r="E12383" i="21"/>
  <c r="E12384" i="21"/>
  <c r="E12385" i="21"/>
  <c r="E12386" i="21"/>
  <c r="E12387" i="21"/>
  <c r="E12388" i="21"/>
  <c r="E12389" i="21"/>
  <c r="E12390" i="21"/>
  <c r="E12391" i="21"/>
  <c r="E12392" i="21"/>
  <c r="E12393" i="21"/>
  <c r="E12394" i="21"/>
  <c r="E12395" i="21"/>
  <c r="E12396" i="21"/>
  <c r="E12397" i="21"/>
  <c r="E12398" i="21"/>
  <c r="E12399" i="21"/>
  <c r="E12400" i="21"/>
  <c r="E12401" i="21"/>
  <c r="E12402" i="21"/>
  <c r="E12403" i="21"/>
  <c r="E12404" i="21"/>
  <c r="E12405" i="21"/>
  <c r="E12406" i="21"/>
  <c r="E12407" i="21"/>
  <c r="E12408" i="21"/>
  <c r="E12409" i="21"/>
  <c r="E12410" i="21"/>
  <c r="E12411" i="21"/>
  <c r="E12412" i="21"/>
  <c r="E12413" i="21"/>
  <c r="E12414" i="21"/>
  <c r="E12415" i="21"/>
  <c r="E12416" i="21"/>
  <c r="E12417" i="21"/>
  <c r="E12418" i="21"/>
  <c r="E12419" i="21"/>
  <c r="E12420" i="21"/>
  <c r="E12421" i="21"/>
  <c r="E12422" i="21"/>
  <c r="E12423" i="21"/>
  <c r="E12424" i="21"/>
  <c r="E12425" i="21"/>
  <c r="E12426" i="21"/>
  <c r="E12427" i="21"/>
  <c r="E12428" i="21"/>
  <c r="E12429" i="21"/>
  <c r="E12430" i="21"/>
  <c r="E12431" i="21"/>
  <c r="E12432" i="21"/>
  <c r="E12433" i="21"/>
  <c r="E12434" i="21"/>
  <c r="E12435" i="21"/>
  <c r="E12436" i="21"/>
  <c r="E12437" i="21"/>
  <c r="E12438" i="21"/>
  <c r="E12439" i="21"/>
  <c r="E12440" i="21"/>
  <c r="E12441" i="21"/>
  <c r="E12442" i="21"/>
  <c r="E12443" i="21"/>
  <c r="E12444" i="21"/>
  <c r="E12445" i="21"/>
  <c r="E12446" i="21"/>
  <c r="E12447" i="21"/>
  <c r="E12448" i="21"/>
  <c r="E12449" i="21"/>
  <c r="E12450" i="21"/>
  <c r="E12451" i="21"/>
  <c r="E12452" i="21"/>
  <c r="E12453" i="21"/>
  <c r="E12454" i="21"/>
  <c r="E12455" i="21"/>
  <c r="E12456" i="21"/>
  <c r="E12457" i="21"/>
  <c r="E12458" i="21"/>
  <c r="E12459" i="21"/>
  <c r="E12460" i="21"/>
  <c r="E12461" i="21"/>
  <c r="E12462" i="21"/>
  <c r="E12463" i="21"/>
  <c r="E12464" i="21"/>
  <c r="E12465" i="21"/>
  <c r="E12466" i="21"/>
  <c r="E12467" i="21"/>
  <c r="E12468" i="21"/>
  <c r="E12469" i="21"/>
  <c r="E12470" i="21"/>
  <c r="E12471" i="21"/>
  <c r="E12472" i="21"/>
  <c r="E12473" i="21"/>
  <c r="E12474" i="21"/>
  <c r="E12475" i="21"/>
  <c r="E12476" i="21"/>
  <c r="E12477" i="21"/>
  <c r="E12478" i="21"/>
  <c r="E12479" i="21"/>
  <c r="E12480" i="21"/>
  <c r="E12481" i="21"/>
  <c r="E12482" i="21"/>
  <c r="E12483" i="21"/>
  <c r="E12484" i="21"/>
  <c r="E12485" i="21"/>
  <c r="E12486" i="21"/>
  <c r="E12487" i="21"/>
  <c r="E12488" i="21"/>
  <c r="E12489" i="21"/>
  <c r="E12490" i="21"/>
  <c r="E12491" i="21"/>
  <c r="E12492" i="21"/>
  <c r="E12493" i="21"/>
  <c r="E12494" i="21"/>
  <c r="E12495" i="21"/>
  <c r="E12496" i="21"/>
  <c r="E12497" i="21"/>
  <c r="E12498" i="21"/>
  <c r="E12499" i="21"/>
  <c r="E12500" i="21"/>
  <c r="E12501" i="21"/>
  <c r="E12502" i="21"/>
  <c r="E12503" i="21"/>
  <c r="E12504" i="21"/>
  <c r="E12505" i="21"/>
  <c r="E12506" i="21"/>
  <c r="E12507" i="21"/>
  <c r="E12508" i="21"/>
  <c r="E12509" i="21"/>
  <c r="E12510" i="21"/>
  <c r="E12511" i="21"/>
  <c r="E12512" i="21"/>
  <c r="E12513" i="21"/>
  <c r="E12514" i="21"/>
  <c r="E12515" i="21"/>
  <c r="E12516" i="21"/>
  <c r="E12517" i="21"/>
  <c r="E12518" i="21"/>
  <c r="E12519" i="21"/>
  <c r="E12520" i="21"/>
  <c r="E12521" i="21"/>
  <c r="E12522" i="21"/>
  <c r="E12523" i="21"/>
  <c r="E12524" i="21"/>
  <c r="E12525" i="21"/>
  <c r="E12526" i="21"/>
  <c r="E12527" i="21"/>
  <c r="E12528" i="21"/>
  <c r="E12529" i="21"/>
  <c r="E12530" i="21"/>
  <c r="E12531" i="21"/>
  <c r="E12532" i="21"/>
  <c r="E12533" i="21"/>
  <c r="E12534" i="21"/>
  <c r="E12535" i="21"/>
  <c r="E12536" i="21"/>
  <c r="E12537" i="21"/>
  <c r="E12538" i="21"/>
  <c r="E12539" i="21"/>
  <c r="E12540" i="21"/>
  <c r="E12541" i="21"/>
  <c r="E12542" i="21"/>
  <c r="E12543" i="21"/>
  <c r="E12544" i="21"/>
  <c r="E12545" i="21"/>
  <c r="E12546" i="21"/>
  <c r="E12547" i="21"/>
  <c r="E12548" i="21"/>
  <c r="E12549" i="21"/>
  <c r="E12550" i="21"/>
  <c r="E12551" i="21"/>
  <c r="E12552" i="21"/>
  <c r="E12553" i="21"/>
  <c r="E12554" i="21"/>
  <c r="E12555" i="21"/>
  <c r="E12556" i="21"/>
  <c r="E12557" i="21"/>
  <c r="E12558" i="21"/>
  <c r="E12559" i="21"/>
  <c r="E12560" i="21"/>
  <c r="E12561" i="21"/>
  <c r="E12562" i="21"/>
  <c r="E12563" i="21"/>
  <c r="E12564" i="21"/>
  <c r="E12565" i="21"/>
  <c r="E12566" i="21"/>
  <c r="E12567" i="21"/>
  <c r="E12568" i="21"/>
  <c r="E12569" i="21"/>
  <c r="E12570" i="21"/>
  <c r="E12571" i="21"/>
  <c r="E12572" i="21"/>
  <c r="E12573" i="21"/>
  <c r="E12574" i="21"/>
  <c r="E12575" i="21"/>
  <c r="E12576" i="21"/>
  <c r="E12577" i="21"/>
  <c r="E12578" i="21"/>
  <c r="E12579" i="21"/>
  <c r="E12580" i="21"/>
  <c r="E12581" i="21"/>
  <c r="E12582" i="21"/>
  <c r="E12583" i="21"/>
  <c r="E12584" i="21"/>
  <c r="E12585" i="21"/>
  <c r="E12586" i="21"/>
  <c r="E12587" i="21"/>
  <c r="E12588" i="21"/>
  <c r="E12589" i="21"/>
  <c r="E12590" i="21"/>
  <c r="E12591" i="21"/>
  <c r="E12592" i="21"/>
  <c r="E12593" i="21"/>
  <c r="E12594" i="21"/>
  <c r="E12595" i="21"/>
  <c r="E12596" i="21"/>
  <c r="E12597" i="21"/>
  <c r="E12598" i="21"/>
  <c r="E12599" i="21"/>
  <c r="E12600" i="21"/>
  <c r="E12601" i="21"/>
  <c r="E12602" i="21"/>
  <c r="E12603" i="21"/>
  <c r="E12604" i="21"/>
  <c r="E12605" i="21"/>
  <c r="E12606" i="21"/>
  <c r="E12607" i="21"/>
  <c r="E12608" i="21"/>
  <c r="E12609" i="21"/>
  <c r="E12610" i="21"/>
  <c r="E12611" i="21"/>
  <c r="E12612" i="21"/>
  <c r="E12613" i="21"/>
  <c r="E12614" i="21"/>
  <c r="E12615" i="21"/>
  <c r="E12616" i="21"/>
  <c r="E12617" i="21"/>
  <c r="E12618" i="21"/>
  <c r="E12619" i="21"/>
  <c r="E12620" i="21"/>
  <c r="E12621" i="21"/>
  <c r="E12622" i="21"/>
  <c r="E12623" i="21"/>
  <c r="E12624" i="21"/>
  <c r="E12625" i="21"/>
  <c r="E12626" i="21"/>
  <c r="E12627" i="21"/>
  <c r="E12628" i="21"/>
  <c r="E12629" i="21"/>
  <c r="E12630" i="21"/>
  <c r="E12631" i="21"/>
  <c r="E12632" i="21"/>
  <c r="E12633" i="21"/>
  <c r="E12634" i="21"/>
  <c r="E12635" i="21"/>
  <c r="E12636" i="21"/>
  <c r="E12637" i="21"/>
  <c r="E12638" i="21"/>
  <c r="E12639" i="21"/>
  <c r="E12640" i="21"/>
  <c r="E12641" i="21"/>
  <c r="E12642" i="21"/>
  <c r="E12643" i="21"/>
  <c r="E12644" i="21"/>
  <c r="E12645" i="21"/>
  <c r="E12646" i="21"/>
  <c r="E12647" i="21"/>
  <c r="E12648" i="21"/>
  <c r="E12649" i="21"/>
  <c r="E12650" i="21"/>
  <c r="E12651" i="21"/>
  <c r="E12652" i="21"/>
  <c r="E12653" i="21"/>
  <c r="E12654" i="21"/>
  <c r="E12655" i="21"/>
  <c r="E12656" i="21"/>
  <c r="E12657" i="21"/>
  <c r="E12658" i="21"/>
  <c r="E12659" i="21"/>
  <c r="E12660" i="21"/>
  <c r="E12661" i="21"/>
  <c r="E12662" i="21"/>
  <c r="E12663" i="21"/>
  <c r="E12664" i="21"/>
  <c r="E12665" i="21"/>
  <c r="E12666" i="21"/>
  <c r="E12667" i="21"/>
  <c r="E12668" i="21"/>
  <c r="E12669" i="21"/>
  <c r="E12670" i="21"/>
  <c r="E12671" i="21"/>
  <c r="E12672" i="21"/>
  <c r="E12673" i="21"/>
  <c r="E12674" i="21"/>
  <c r="E12675" i="21"/>
  <c r="E12676" i="21"/>
  <c r="E12677" i="21"/>
  <c r="E12678" i="21"/>
  <c r="E12679" i="21"/>
  <c r="E12680" i="21"/>
  <c r="E12681" i="21"/>
  <c r="E12682" i="21"/>
  <c r="E12683" i="21"/>
  <c r="E12684" i="21"/>
  <c r="E12685" i="21"/>
  <c r="E12686" i="21"/>
  <c r="E12687" i="21"/>
  <c r="E12688" i="21"/>
  <c r="E12689" i="21"/>
  <c r="E12690" i="21"/>
  <c r="E12691" i="21"/>
  <c r="E12692" i="21"/>
  <c r="E12693" i="21"/>
  <c r="E12694" i="21"/>
  <c r="E12695" i="21"/>
  <c r="E12696" i="21"/>
  <c r="E12697" i="21"/>
  <c r="E12698" i="21"/>
  <c r="E12699" i="21"/>
  <c r="E12700" i="21"/>
  <c r="E12701" i="21"/>
  <c r="E12702" i="21"/>
  <c r="E12703" i="21"/>
  <c r="E12704" i="21"/>
  <c r="E12705" i="21"/>
  <c r="E12706" i="21"/>
  <c r="E12707" i="21"/>
  <c r="E12708" i="21"/>
  <c r="E12709" i="21"/>
  <c r="E12710" i="21"/>
  <c r="E12711" i="21"/>
  <c r="E12712" i="21"/>
  <c r="E12713" i="21"/>
  <c r="E12714" i="21"/>
  <c r="E12715" i="21"/>
  <c r="E12716" i="21"/>
  <c r="E12717" i="21"/>
  <c r="E12718" i="21"/>
  <c r="E12719" i="21"/>
  <c r="E12720" i="21"/>
  <c r="E12721" i="21"/>
  <c r="E12722" i="21"/>
  <c r="E12723" i="21"/>
  <c r="E12724" i="21"/>
  <c r="E12725" i="21"/>
  <c r="E12726" i="21"/>
  <c r="E12727" i="21"/>
  <c r="E12728" i="21"/>
  <c r="E12729" i="21"/>
  <c r="E12730" i="21"/>
  <c r="E12731" i="21"/>
  <c r="E12732" i="21"/>
  <c r="E12733" i="21"/>
  <c r="E12734" i="21"/>
  <c r="E12735" i="21"/>
  <c r="E12736" i="21"/>
  <c r="E12737" i="21"/>
  <c r="E12738" i="21"/>
  <c r="E12739" i="21"/>
  <c r="E12740" i="21"/>
  <c r="E12741" i="21"/>
  <c r="E12742" i="21"/>
  <c r="E12743" i="21"/>
  <c r="E12744" i="21"/>
  <c r="E12745" i="21"/>
  <c r="E12746" i="21"/>
  <c r="E12747" i="21"/>
  <c r="E12748" i="21"/>
  <c r="E12749" i="21"/>
  <c r="E12750" i="21"/>
  <c r="E12751" i="21"/>
  <c r="E12752" i="21"/>
  <c r="E12753" i="21"/>
  <c r="E12754" i="21"/>
  <c r="E12755" i="21"/>
  <c r="E12756" i="21"/>
  <c r="E12757" i="21"/>
  <c r="E12758" i="21"/>
  <c r="E12759" i="21"/>
  <c r="E12760" i="21"/>
  <c r="E12761" i="21"/>
  <c r="E12762" i="21"/>
  <c r="E12763" i="21"/>
  <c r="E12764" i="21"/>
  <c r="E12765" i="21"/>
  <c r="E12766" i="21"/>
  <c r="E12767" i="21"/>
  <c r="E12768" i="21"/>
  <c r="E12769" i="21"/>
  <c r="E12770" i="21"/>
  <c r="E12771" i="21"/>
  <c r="E12772" i="21"/>
  <c r="E12773" i="21"/>
  <c r="E12774" i="21"/>
  <c r="E12775" i="21"/>
  <c r="E12776" i="21"/>
  <c r="E12777" i="21"/>
  <c r="E12778" i="21"/>
  <c r="E12779" i="21"/>
  <c r="E12780" i="21"/>
  <c r="E12781" i="21"/>
  <c r="E12782" i="21"/>
  <c r="E12783" i="21"/>
  <c r="E12784" i="21"/>
  <c r="E12785" i="21"/>
  <c r="E12786" i="21"/>
  <c r="E12787" i="21"/>
  <c r="E12788" i="21"/>
  <c r="E12789" i="21"/>
  <c r="E12790" i="21"/>
  <c r="E12791" i="21"/>
  <c r="E12792" i="21"/>
  <c r="E12793" i="21"/>
  <c r="E12794" i="21"/>
  <c r="E12795" i="21"/>
  <c r="E12796" i="21"/>
  <c r="E12797" i="21"/>
  <c r="E12798" i="21"/>
  <c r="E12799" i="21"/>
  <c r="E12800" i="21"/>
  <c r="E12801" i="21"/>
  <c r="E12802" i="21"/>
  <c r="E12803" i="21"/>
  <c r="E12804" i="21"/>
  <c r="E12805" i="21"/>
  <c r="E12806" i="21"/>
  <c r="E12807" i="21"/>
  <c r="E12808" i="21"/>
  <c r="E12809" i="21"/>
  <c r="E12810" i="21"/>
  <c r="E12811" i="21"/>
  <c r="E12812" i="21"/>
  <c r="E12813" i="21"/>
  <c r="E12814" i="21"/>
  <c r="E12815" i="21"/>
  <c r="E12816" i="21"/>
  <c r="E12817" i="21"/>
  <c r="E12818" i="21"/>
  <c r="E12819" i="21"/>
  <c r="E12820" i="21"/>
  <c r="E12821" i="21"/>
  <c r="E12822" i="21"/>
  <c r="E12823" i="21"/>
  <c r="E12824" i="21"/>
  <c r="E12825" i="21"/>
  <c r="E12826" i="21"/>
  <c r="E12827" i="21"/>
  <c r="E12828" i="21"/>
  <c r="E12829" i="21"/>
  <c r="E12830" i="21"/>
  <c r="E12831" i="21"/>
  <c r="E12832" i="21"/>
  <c r="E12833" i="21"/>
  <c r="E12834" i="21"/>
  <c r="E12835" i="21"/>
  <c r="E12836" i="21"/>
  <c r="E12837" i="21"/>
  <c r="E12838" i="21"/>
  <c r="E12839" i="21"/>
  <c r="E12840" i="21"/>
  <c r="E12841" i="21"/>
  <c r="E12842" i="21"/>
  <c r="E12843" i="21"/>
  <c r="E12844" i="21"/>
  <c r="E12845" i="21"/>
  <c r="E12846" i="21"/>
  <c r="E12847" i="21"/>
  <c r="E12848" i="21"/>
  <c r="E12849" i="21"/>
  <c r="E12850" i="21"/>
  <c r="E12851" i="21"/>
  <c r="E12852" i="21"/>
  <c r="E12853" i="21"/>
  <c r="E12854" i="21"/>
  <c r="E12855" i="21"/>
  <c r="E12856" i="21"/>
  <c r="E12857" i="21"/>
  <c r="E12858" i="21"/>
  <c r="E12859" i="21"/>
  <c r="E12860" i="21"/>
  <c r="E12861" i="21"/>
  <c r="E12862" i="21"/>
  <c r="E12863" i="21"/>
  <c r="E12864" i="21"/>
  <c r="E12865" i="21"/>
  <c r="E12866" i="21"/>
  <c r="E12867" i="21"/>
  <c r="E12868" i="21"/>
  <c r="E12869" i="21"/>
  <c r="E12870" i="21"/>
  <c r="E12871" i="21"/>
  <c r="E12872" i="21"/>
  <c r="E12873" i="21"/>
  <c r="E12874" i="21"/>
  <c r="E12875" i="21"/>
  <c r="E12876" i="21"/>
  <c r="E12877" i="21"/>
  <c r="E12878" i="21"/>
  <c r="E12879" i="21"/>
  <c r="E12880" i="21"/>
  <c r="E12881" i="21"/>
  <c r="E12882" i="21"/>
  <c r="E12883" i="21"/>
  <c r="E12884" i="21"/>
  <c r="E12885" i="21"/>
  <c r="E12886" i="21"/>
  <c r="E12887" i="21"/>
  <c r="E12888" i="21"/>
  <c r="E12889" i="21"/>
  <c r="E12890" i="21"/>
  <c r="E12891" i="21"/>
  <c r="E12892" i="21"/>
  <c r="E12893" i="21"/>
  <c r="E12894" i="21"/>
  <c r="E12895" i="21"/>
  <c r="E12896" i="21"/>
  <c r="E12897" i="21"/>
  <c r="E12898" i="21"/>
  <c r="E12899" i="21"/>
  <c r="E12900" i="21"/>
  <c r="E12901" i="21"/>
  <c r="E12902" i="21"/>
  <c r="E12903" i="21"/>
  <c r="E12904" i="21"/>
  <c r="E12905" i="21"/>
  <c r="E12906" i="21"/>
  <c r="E12907" i="21"/>
  <c r="E12908" i="21"/>
  <c r="E12909" i="21"/>
  <c r="E12910" i="21"/>
  <c r="E12911" i="21"/>
  <c r="E12912" i="21"/>
  <c r="E12913" i="21"/>
  <c r="E12914" i="21"/>
  <c r="E12915" i="21"/>
  <c r="E12916" i="21"/>
  <c r="E12917" i="21"/>
  <c r="E12918" i="21"/>
  <c r="E12919" i="21"/>
  <c r="E12920" i="21"/>
  <c r="E12921" i="21"/>
  <c r="E12922" i="21"/>
  <c r="E12923" i="21"/>
  <c r="E12924" i="21"/>
  <c r="E12925" i="21"/>
  <c r="E12926" i="21"/>
  <c r="E12927" i="21"/>
  <c r="E12928" i="21"/>
  <c r="E12929" i="21"/>
  <c r="E12930" i="21"/>
  <c r="E12931" i="21"/>
  <c r="E12932" i="21"/>
  <c r="E12933" i="21"/>
  <c r="E12934" i="21"/>
  <c r="E12935" i="21"/>
  <c r="E12936" i="21"/>
  <c r="E12937" i="21"/>
  <c r="E12938" i="21"/>
  <c r="E12939" i="21"/>
  <c r="E12940" i="21"/>
  <c r="E12941" i="21"/>
  <c r="E12942" i="21"/>
  <c r="E12943" i="21"/>
  <c r="E12944" i="21"/>
  <c r="E12945" i="21"/>
  <c r="E12946" i="21"/>
  <c r="E12947" i="21"/>
  <c r="E12948" i="21"/>
  <c r="E12949" i="21"/>
  <c r="E12950" i="21"/>
  <c r="E12951" i="21"/>
  <c r="E12952" i="21"/>
  <c r="E12953" i="21"/>
  <c r="E12954" i="21"/>
  <c r="E12955" i="21"/>
  <c r="E12956" i="21"/>
  <c r="E12957" i="21"/>
  <c r="E12958" i="21"/>
  <c r="E12959" i="21"/>
  <c r="E12960" i="21"/>
  <c r="E12961" i="21"/>
  <c r="E12962" i="21"/>
  <c r="E12963" i="21"/>
  <c r="E12964" i="21"/>
  <c r="E12965" i="21"/>
  <c r="E12966" i="21"/>
  <c r="E12967" i="21"/>
  <c r="E12968" i="21"/>
  <c r="E12969" i="21"/>
  <c r="E12970" i="21"/>
  <c r="E12971" i="21"/>
  <c r="E12972" i="21"/>
  <c r="E12973" i="21"/>
  <c r="E12974" i="21"/>
  <c r="E12975" i="21"/>
  <c r="E12976" i="21"/>
  <c r="E12977" i="21"/>
  <c r="E12978" i="21"/>
  <c r="E12979" i="21"/>
  <c r="E12980" i="21"/>
  <c r="E12981" i="21"/>
  <c r="E12982" i="21"/>
  <c r="E12983" i="21"/>
  <c r="E12984" i="21"/>
  <c r="E12985" i="21"/>
  <c r="E12986" i="21"/>
  <c r="E12987" i="21"/>
  <c r="E12988" i="21"/>
  <c r="E12989" i="21"/>
  <c r="E12990" i="21"/>
  <c r="E12991" i="21"/>
  <c r="E12992" i="21"/>
  <c r="E12993" i="21"/>
  <c r="E12994" i="21"/>
  <c r="E12995" i="21"/>
  <c r="E12996" i="21"/>
  <c r="E12997" i="21"/>
  <c r="E12998" i="21"/>
  <c r="E12999" i="21"/>
  <c r="E13000" i="21"/>
  <c r="E13001" i="21"/>
  <c r="E13002" i="21"/>
  <c r="E13003" i="21"/>
  <c r="E13004" i="21"/>
  <c r="E13005" i="21"/>
  <c r="E13006" i="21"/>
  <c r="E13007" i="21"/>
  <c r="E13008" i="21"/>
  <c r="E13009" i="21"/>
  <c r="E13010" i="21"/>
  <c r="E13011" i="21"/>
  <c r="E13012" i="21"/>
  <c r="E13013" i="21"/>
  <c r="E13014" i="21"/>
  <c r="E13015" i="21"/>
  <c r="E13016" i="21"/>
  <c r="E13017" i="21"/>
  <c r="E13018" i="21"/>
  <c r="E13019" i="21"/>
  <c r="E13020" i="21"/>
  <c r="E13021" i="21"/>
  <c r="E13022" i="21"/>
  <c r="E13023" i="21"/>
  <c r="E13024" i="21"/>
  <c r="E13025" i="21"/>
  <c r="E13026" i="21"/>
  <c r="E13027" i="21"/>
  <c r="E13028" i="21"/>
  <c r="E13029" i="21"/>
  <c r="E13030" i="21"/>
  <c r="E13031" i="21"/>
  <c r="E13032" i="21"/>
  <c r="E13033" i="21"/>
  <c r="E13034" i="21"/>
  <c r="E13035" i="21"/>
  <c r="E13036" i="21"/>
  <c r="E13037" i="21"/>
  <c r="E13038" i="21"/>
  <c r="E13039" i="21"/>
  <c r="E13040" i="21"/>
  <c r="E13041" i="21"/>
  <c r="E13042" i="21"/>
  <c r="E13043" i="21"/>
  <c r="E13044" i="21"/>
  <c r="E13045" i="21"/>
  <c r="E13046" i="21"/>
  <c r="E13047" i="21"/>
  <c r="E13048" i="21"/>
  <c r="E13049" i="21"/>
  <c r="E13050" i="21"/>
  <c r="E13051" i="21"/>
  <c r="E13052" i="21"/>
  <c r="E13053" i="21"/>
  <c r="E13054" i="21"/>
  <c r="E13055" i="21"/>
  <c r="E13056" i="21"/>
  <c r="E13057" i="21"/>
  <c r="E13058" i="21"/>
  <c r="E13059" i="21"/>
  <c r="E13060" i="21"/>
  <c r="E13061" i="21"/>
  <c r="E13062" i="21"/>
  <c r="E13063" i="21"/>
  <c r="E13064" i="21"/>
  <c r="E13065" i="21"/>
  <c r="E13066" i="21"/>
  <c r="E13067" i="21"/>
  <c r="E13068" i="21"/>
  <c r="E13069" i="21"/>
  <c r="E13070" i="21"/>
  <c r="E13071" i="21"/>
  <c r="E13072" i="21"/>
  <c r="E13073" i="21"/>
  <c r="E13074" i="21"/>
  <c r="E13075" i="21"/>
  <c r="E13076" i="21"/>
  <c r="E13077" i="21"/>
  <c r="E13078" i="21"/>
  <c r="E13079" i="21"/>
  <c r="E13080" i="21"/>
  <c r="E13081" i="21"/>
  <c r="E13082" i="21"/>
  <c r="E13083" i="21"/>
  <c r="E13084" i="21"/>
  <c r="E13085" i="21"/>
  <c r="E13086" i="21"/>
  <c r="E13087" i="21"/>
  <c r="E13088" i="21"/>
  <c r="E13089" i="21"/>
  <c r="E13090" i="21"/>
  <c r="E13091" i="21"/>
  <c r="E13092" i="21"/>
  <c r="E13093" i="21"/>
  <c r="E13094" i="21"/>
  <c r="E13095" i="21"/>
  <c r="E13096" i="21"/>
  <c r="E13097" i="21"/>
  <c r="E13098" i="21"/>
  <c r="E13099" i="21"/>
  <c r="E13100" i="21"/>
  <c r="E13101" i="21"/>
  <c r="E13102" i="21"/>
  <c r="E13103" i="21"/>
  <c r="E13104" i="21"/>
  <c r="E13105" i="21"/>
  <c r="E13106" i="21"/>
  <c r="E13107" i="21"/>
  <c r="E13108" i="21"/>
  <c r="E13109" i="21"/>
  <c r="E13110" i="21"/>
  <c r="E13111" i="21"/>
  <c r="E13112" i="21"/>
  <c r="E13113" i="21"/>
  <c r="E13114" i="21"/>
  <c r="E13115" i="21"/>
  <c r="E13116" i="21"/>
  <c r="E13117" i="21"/>
  <c r="E13118" i="21"/>
  <c r="E13119" i="21"/>
  <c r="E13120" i="21"/>
  <c r="E13121" i="21"/>
  <c r="E13122" i="21"/>
  <c r="E13123" i="21"/>
  <c r="E13124" i="21"/>
  <c r="E13125" i="21"/>
  <c r="E13126" i="21"/>
  <c r="E13127" i="21"/>
  <c r="E13128" i="21"/>
  <c r="E13129" i="21"/>
  <c r="E13130" i="21"/>
  <c r="E13131" i="21"/>
  <c r="E13132" i="21"/>
  <c r="E13133" i="21"/>
  <c r="E13134" i="21"/>
  <c r="E13135" i="21"/>
  <c r="E13136" i="21"/>
  <c r="E13137" i="21"/>
  <c r="E13138" i="21"/>
  <c r="E13139" i="21"/>
  <c r="E13140" i="21"/>
  <c r="E13141" i="21"/>
  <c r="E13142" i="21"/>
  <c r="E13143" i="21"/>
  <c r="E13144" i="21"/>
  <c r="E13145" i="21"/>
  <c r="E13146" i="21"/>
  <c r="E13147" i="21"/>
  <c r="E13148" i="21"/>
  <c r="E13149" i="21"/>
  <c r="E13150" i="21"/>
  <c r="E13151" i="21"/>
  <c r="E13152" i="21"/>
  <c r="E13153" i="21"/>
  <c r="E13154" i="21"/>
  <c r="E13155" i="21"/>
  <c r="E13156" i="21"/>
  <c r="E13157" i="21"/>
  <c r="E13158" i="21"/>
  <c r="E13159" i="21"/>
  <c r="E13160" i="21"/>
  <c r="E13161" i="21"/>
  <c r="E13162" i="21"/>
  <c r="E13163" i="21"/>
  <c r="E13164" i="21"/>
  <c r="E13165" i="21"/>
  <c r="E13166" i="21"/>
  <c r="E13167" i="21"/>
  <c r="E13168" i="21"/>
  <c r="E13169" i="21"/>
  <c r="E13170" i="21"/>
  <c r="E13171" i="21"/>
  <c r="E13172" i="21"/>
  <c r="E13173" i="21"/>
  <c r="E13174" i="21"/>
  <c r="E13175" i="21"/>
  <c r="E13176" i="21"/>
  <c r="E13177" i="21"/>
  <c r="E13178" i="21"/>
  <c r="E13179" i="21"/>
  <c r="E13180" i="21"/>
  <c r="E13181" i="21"/>
  <c r="E13182" i="21"/>
  <c r="E13183" i="21"/>
  <c r="E13184" i="21"/>
  <c r="E13185" i="21"/>
  <c r="E13186" i="21"/>
  <c r="E13187" i="21"/>
  <c r="E13188" i="21"/>
  <c r="E13189" i="21"/>
  <c r="E13190" i="21"/>
  <c r="E13191" i="21"/>
  <c r="E13192" i="21"/>
  <c r="E13193" i="21"/>
  <c r="E13194" i="21"/>
  <c r="E13195" i="21"/>
  <c r="E13196" i="21"/>
  <c r="E13197" i="21"/>
  <c r="E13198" i="21"/>
  <c r="E13199" i="21"/>
  <c r="E13200" i="21"/>
  <c r="E13201" i="21"/>
  <c r="E13202" i="21"/>
  <c r="E13203" i="21"/>
  <c r="E13204" i="21"/>
  <c r="E13205" i="21"/>
  <c r="E13206" i="21"/>
  <c r="E13207" i="21"/>
  <c r="E13208" i="21"/>
  <c r="E13209" i="21"/>
  <c r="E13210" i="21"/>
  <c r="E13211" i="21"/>
  <c r="E13212" i="21"/>
  <c r="E13213" i="21"/>
  <c r="E13214" i="21"/>
  <c r="E13215" i="21"/>
  <c r="E13216" i="21"/>
  <c r="E13217" i="21"/>
  <c r="E13218" i="21"/>
  <c r="E13219" i="21"/>
  <c r="E13220" i="21"/>
  <c r="E13221" i="21"/>
  <c r="E13222" i="21"/>
  <c r="E13223" i="21"/>
  <c r="E13224" i="21"/>
  <c r="E13225" i="21"/>
  <c r="E13226" i="21"/>
  <c r="E13227" i="21"/>
  <c r="E13228" i="21"/>
  <c r="E13229" i="21"/>
  <c r="E13230" i="21"/>
  <c r="E13231" i="21"/>
  <c r="E13232" i="21"/>
  <c r="E13233" i="21"/>
  <c r="E13234" i="21"/>
  <c r="E13235" i="21"/>
  <c r="E13236" i="21"/>
  <c r="E13237" i="21"/>
  <c r="E13238" i="21"/>
  <c r="E13239" i="21"/>
  <c r="E13240" i="21"/>
  <c r="E13241" i="21"/>
  <c r="E13242" i="21"/>
  <c r="E13243" i="21"/>
  <c r="E13244" i="21"/>
  <c r="E13245" i="21"/>
  <c r="E13246" i="21"/>
  <c r="E13247" i="21"/>
  <c r="E13248" i="21"/>
  <c r="E13249" i="21"/>
  <c r="E13250" i="21"/>
  <c r="E13251" i="21"/>
  <c r="E13252" i="21"/>
  <c r="E13253" i="21"/>
  <c r="E13254" i="21"/>
  <c r="E13255" i="21"/>
  <c r="E13256" i="21"/>
  <c r="E13257" i="21"/>
  <c r="E13258" i="21"/>
  <c r="E13259" i="21"/>
  <c r="E13260" i="21"/>
  <c r="E13261" i="21"/>
  <c r="E13262" i="21"/>
  <c r="E13263" i="21"/>
  <c r="E13264" i="21"/>
  <c r="E13265" i="21"/>
  <c r="E13266" i="21"/>
  <c r="E13267" i="21"/>
  <c r="E13268" i="21"/>
  <c r="E13269" i="21"/>
  <c r="E13270" i="21"/>
  <c r="E13271" i="21"/>
  <c r="E13272" i="21"/>
  <c r="E13273" i="21"/>
  <c r="E13274" i="21"/>
  <c r="E13275" i="21"/>
  <c r="E13276" i="21"/>
  <c r="E13277" i="21"/>
  <c r="E13278" i="21"/>
  <c r="E13279" i="21"/>
  <c r="E13280" i="21"/>
  <c r="E13281" i="21"/>
  <c r="E13282" i="21"/>
  <c r="E13283" i="21"/>
  <c r="E13284" i="21"/>
  <c r="E13285" i="21"/>
  <c r="E13286" i="21"/>
  <c r="E13287" i="21"/>
  <c r="E13288" i="21"/>
  <c r="E13289" i="21"/>
  <c r="E13290" i="21"/>
  <c r="E13291" i="21"/>
  <c r="E13292" i="21"/>
  <c r="E13293" i="21"/>
  <c r="E13294" i="21"/>
  <c r="E13295" i="21"/>
  <c r="E13296" i="21"/>
  <c r="E13297" i="21"/>
  <c r="E13298" i="21"/>
  <c r="E13299" i="21"/>
  <c r="E13300" i="21"/>
  <c r="E13301" i="21"/>
  <c r="E13302" i="21"/>
  <c r="E13303" i="21"/>
  <c r="E13304" i="21"/>
  <c r="E13305" i="21"/>
  <c r="E13306" i="21"/>
  <c r="E13307" i="21"/>
  <c r="E13308" i="21"/>
  <c r="E13309" i="21"/>
  <c r="E13310" i="21"/>
  <c r="E13311" i="21"/>
  <c r="E13312" i="21"/>
  <c r="E13313" i="21"/>
  <c r="E13314" i="21"/>
  <c r="E13315" i="21"/>
  <c r="E13316" i="21"/>
  <c r="E13317" i="21"/>
  <c r="E13318" i="21"/>
  <c r="E13319" i="21"/>
  <c r="E13320" i="21"/>
  <c r="E13321" i="21"/>
  <c r="E13322" i="21"/>
  <c r="E13323" i="21"/>
  <c r="E13324" i="21"/>
  <c r="E13325" i="21"/>
  <c r="E13326" i="21"/>
  <c r="E13327" i="21"/>
  <c r="E13328" i="21"/>
  <c r="E13329" i="21"/>
  <c r="E13330" i="21"/>
  <c r="E13331" i="21"/>
  <c r="E13332" i="21"/>
  <c r="E13333" i="21"/>
  <c r="E13334" i="21"/>
  <c r="E13335" i="21"/>
  <c r="E13336" i="21"/>
  <c r="E13337" i="21"/>
  <c r="E13338" i="21"/>
  <c r="E13339" i="21"/>
  <c r="E13340" i="21"/>
  <c r="E13341" i="21"/>
  <c r="E13342" i="21"/>
  <c r="E13343" i="21"/>
  <c r="E13344" i="21"/>
  <c r="E13345" i="21"/>
  <c r="E13346" i="21"/>
  <c r="E13347" i="21"/>
  <c r="E13348" i="21"/>
  <c r="E13349" i="21"/>
  <c r="E13350" i="21"/>
  <c r="E13351" i="21"/>
  <c r="E13352" i="21"/>
  <c r="E13353" i="21"/>
  <c r="E13354" i="21"/>
  <c r="E13355" i="21"/>
  <c r="E13356" i="21"/>
  <c r="E13357" i="21"/>
  <c r="E13358" i="21"/>
  <c r="E13359" i="21"/>
  <c r="E13360" i="21"/>
  <c r="E13361" i="21"/>
  <c r="E13362" i="21"/>
  <c r="E13363" i="21"/>
  <c r="E13364" i="21"/>
  <c r="E13365" i="21"/>
  <c r="E13366" i="21"/>
  <c r="E13367" i="21"/>
  <c r="E13368" i="21"/>
  <c r="E13369" i="21"/>
  <c r="E13370" i="21"/>
  <c r="E13371" i="21"/>
  <c r="E13372" i="21"/>
  <c r="E13373" i="21"/>
  <c r="E13374" i="21"/>
  <c r="E13375" i="21"/>
  <c r="E13376" i="21"/>
  <c r="E13377" i="21"/>
  <c r="E13378" i="21"/>
  <c r="E13379" i="21"/>
  <c r="E13380" i="21"/>
  <c r="E13381" i="21"/>
  <c r="E13382" i="21"/>
  <c r="E13383" i="21"/>
  <c r="E13384" i="21"/>
  <c r="E13385" i="21"/>
  <c r="E13386" i="21"/>
  <c r="E13387" i="21"/>
  <c r="E13388" i="21"/>
  <c r="E13389" i="21"/>
  <c r="E13390" i="21"/>
  <c r="E13391" i="21"/>
  <c r="E13392" i="21"/>
  <c r="E13393" i="21"/>
  <c r="E13394" i="21"/>
  <c r="E13395" i="21"/>
  <c r="E13396" i="21"/>
  <c r="E13397" i="21"/>
  <c r="E13398" i="21"/>
  <c r="E13399" i="21"/>
  <c r="E13400" i="21"/>
  <c r="E13401" i="21"/>
  <c r="E13402" i="21"/>
  <c r="E13403" i="21"/>
  <c r="E13404" i="21"/>
  <c r="E13405" i="21"/>
  <c r="E13406" i="21"/>
  <c r="E13407" i="21"/>
  <c r="E13408" i="21"/>
  <c r="E13409" i="21"/>
  <c r="E13410" i="21"/>
  <c r="E13411" i="21"/>
  <c r="E13412" i="21"/>
  <c r="E13413" i="21"/>
  <c r="E13414" i="21"/>
  <c r="E13415" i="21"/>
  <c r="E13416" i="21"/>
  <c r="E13417" i="21"/>
  <c r="E13418" i="21"/>
  <c r="E13419" i="21"/>
  <c r="E13420" i="21"/>
  <c r="E13421" i="21"/>
  <c r="E13422" i="21"/>
  <c r="E13423" i="21"/>
  <c r="E13424" i="21"/>
  <c r="E13425" i="21"/>
  <c r="E13426" i="21"/>
  <c r="E13427" i="21"/>
  <c r="E13428" i="21"/>
  <c r="E13429" i="21"/>
  <c r="E13430" i="21"/>
  <c r="E13431" i="21"/>
  <c r="E13432" i="21"/>
  <c r="E13433" i="21"/>
  <c r="E13434" i="21"/>
  <c r="E13435" i="21"/>
  <c r="E13436" i="21"/>
  <c r="E13437" i="21"/>
  <c r="E13438" i="21"/>
  <c r="E13439" i="21"/>
  <c r="E13440" i="21"/>
  <c r="E13441" i="21"/>
  <c r="E13442" i="21"/>
  <c r="E13443" i="21"/>
  <c r="E13444" i="21"/>
  <c r="E13445" i="21"/>
  <c r="E13446" i="21"/>
  <c r="E13447" i="21"/>
  <c r="E13448" i="21"/>
  <c r="E13449" i="21"/>
  <c r="E13450" i="21"/>
  <c r="E13451" i="21"/>
  <c r="E13452" i="21"/>
  <c r="E13453" i="21"/>
  <c r="E13454" i="21"/>
  <c r="E13455" i="21"/>
  <c r="E13456" i="21"/>
  <c r="E13457" i="21"/>
  <c r="E13458" i="21"/>
  <c r="E13459" i="21"/>
  <c r="E13460" i="21"/>
  <c r="E13461" i="21"/>
  <c r="E13462" i="21"/>
  <c r="E13463" i="21"/>
  <c r="E13464" i="21"/>
  <c r="E13465" i="21"/>
  <c r="E13466" i="21"/>
  <c r="E13467" i="21"/>
  <c r="E13468" i="21"/>
  <c r="E13469" i="21"/>
  <c r="E13470" i="21"/>
  <c r="E13471" i="21"/>
  <c r="E13472" i="21"/>
  <c r="E13473" i="21"/>
  <c r="E13474" i="21"/>
  <c r="E13475" i="21"/>
  <c r="E13476" i="21"/>
  <c r="E13477" i="21"/>
  <c r="E13478" i="21"/>
  <c r="E13479" i="21"/>
  <c r="E13480" i="21"/>
  <c r="E13481" i="21"/>
  <c r="E13482" i="21"/>
  <c r="E13483" i="21"/>
  <c r="E13484" i="21"/>
  <c r="E13485" i="21"/>
  <c r="E13486" i="21"/>
  <c r="E13487" i="21"/>
  <c r="E13488" i="21"/>
  <c r="E13489" i="21"/>
  <c r="E13490" i="21"/>
  <c r="E13491" i="21"/>
  <c r="E13492" i="21"/>
  <c r="E13493" i="21"/>
  <c r="E13494" i="21"/>
  <c r="E13495" i="21"/>
  <c r="E13496" i="21"/>
  <c r="E13497" i="21"/>
  <c r="E13498" i="21"/>
  <c r="E13499" i="21"/>
  <c r="E13500" i="21"/>
  <c r="E13501" i="21"/>
  <c r="E13502" i="21"/>
  <c r="E13503" i="21"/>
  <c r="E13504" i="21"/>
  <c r="E13505" i="21"/>
  <c r="E13506" i="21"/>
  <c r="E13507" i="21"/>
  <c r="E13508" i="21"/>
  <c r="E13509" i="21"/>
  <c r="E13510" i="21"/>
  <c r="E13511" i="21"/>
  <c r="E13512" i="21"/>
  <c r="E13513" i="21"/>
  <c r="E13514" i="21"/>
  <c r="E13515" i="21"/>
  <c r="E13516" i="21"/>
  <c r="E13517" i="21"/>
  <c r="E13518" i="21"/>
  <c r="E13519" i="21"/>
  <c r="E13520" i="21"/>
  <c r="E13521" i="21"/>
  <c r="E13522" i="21"/>
  <c r="E13523" i="21"/>
  <c r="E13524" i="21"/>
  <c r="E13525" i="21"/>
  <c r="E13526" i="21"/>
  <c r="E13527" i="21"/>
  <c r="E13528" i="21"/>
  <c r="E13529" i="21"/>
  <c r="E13530" i="21"/>
  <c r="E13531" i="21"/>
  <c r="E13532" i="21"/>
  <c r="E13533" i="21"/>
  <c r="E13534" i="21"/>
  <c r="E13535" i="21"/>
  <c r="E13536" i="21"/>
  <c r="E13537" i="21"/>
  <c r="E13538" i="21"/>
  <c r="E13539" i="21"/>
  <c r="E13540" i="21"/>
  <c r="E13541" i="21"/>
  <c r="E13542" i="21"/>
  <c r="E13543" i="21"/>
  <c r="E13544" i="21"/>
  <c r="E13545" i="21"/>
  <c r="E13546" i="21"/>
  <c r="E13547" i="21"/>
  <c r="E13548" i="21"/>
  <c r="E13549" i="21"/>
  <c r="E13550" i="21"/>
  <c r="E13551" i="21"/>
  <c r="E13552" i="21"/>
  <c r="E13553" i="21"/>
  <c r="E13554" i="21"/>
  <c r="E13555" i="21"/>
  <c r="E13556" i="21"/>
  <c r="E13557" i="21"/>
  <c r="E13558" i="21"/>
  <c r="E13559" i="21"/>
  <c r="E13560" i="21"/>
  <c r="E13561" i="21"/>
  <c r="E13562" i="21"/>
  <c r="E13563" i="21"/>
  <c r="E13564" i="21"/>
  <c r="E13565" i="21"/>
  <c r="E13566" i="21"/>
  <c r="E13567" i="21"/>
  <c r="E13568" i="21"/>
  <c r="E13569" i="21"/>
  <c r="E13570" i="21"/>
  <c r="E13571" i="21"/>
  <c r="E13572" i="21"/>
  <c r="E13573" i="21"/>
  <c r="E13574" i="21"/>
  <c r="E13575" i="21"/>
  <c r="E13576" i="21"/>
  <c r="E13577" i="21"/>
  <c r="E13578" i="21"/>
  <c r="E13579" i="21"/>
  <c r="E13580" i="21"/>
  <c r="E13581" i="21"/>
  <c r="E13582" i="21"/>
  <c r="E13583" i="21"/>
  <c r="E13584" i="21"/>
  <c r="E13585" i="21"/>
  <c r="E13586" i="21"/>
  <c r="E13587" i="21"/>
  <c r="E13588" i="21"/>
  <c r="E13589" i="21"/>
  <c r="E13590" i="21"/>
  <c r="E13591" i="21"/>
  <c r="E13592" i="21"/>
  <c r="E13593" i="21"/>
  <c r="E13594" i="21"/>
  <c r="E13595" i="21"/>
  <c r="E13596" i="21"/>
  <c r="E13597" i="21"/>
  <c r="E13598" i="21"/>
  <c r="E13599" i="21"/>
  <c r="E13600" i="21"/>
  <c r="E13601" i="21"/>
  <c r="E13602" i="21"/>
  <c r="E13603" i="21"/>
  <c r="E13604" i="21"/>
  <c r="E13605" i="21"/>
  <c r="E13606" i="21"/>
  <c r="E13607" i="21"/>
  <c r="E13608" i="21"/>
  <c r="E13609" i="21"/>
  <c r="E13610" i="21"/>
  <c r="E13611" i="21"/>
  <c r="E13612" i="21"/>
  <c r="E13613" i="21"/>
  <c r="E13614" i="21"/>
  <c r="E13615" i="21"/>
  <c r="E13616" i="21"/>
  <c r="E13617" i="21"/>
  <c r="E13618" i="21"/>
  <c r="E13619" i="21"/>
  <c r="E13620" i="21"/>
  <c r="E13621" i="21"/>
  <c r="E13622" i="21"/>
  <c r="E13623" i="21"/>
  <c r="E13624" i="21"/>
  <c r="E13625" i="21"/>
  <c r="E13626" i="21"/>
  <c r="E13627" i="21"/>
  <c r="E13628" i="21"/>
  <c r="E13629" i="21"/>
  <c r="E13630" i="21"/>
  <c r="E13631" i="21"/>
  <c r="E13632" i="21"/>
  <c r="E13633" i="21"/>
  <c r="E13634" i="21"/>
  <c r="E13635" i="21"/>
  <c r="E13636" i="21"/>
  <c r="E13637" i="21"/>
  <c r="E13638" i="21"/>
  <c r="E13639" i="21"/>
  <c r="E13640" i="21"/>
  <c r="E13641" i="21"/>
  <c r="E13642" i="21"/>
  <c r="E13643" i="21"/>
  <c r="E13644" i="21"/>
  <c r="E13645" i="21"/>
  <c r="E13646" i="21"/>
  <c r="E13647" i="21"/>
  <c r="E13648" i="21"/>
  <c r="E13649" i="21"/>
  <c r="E13650" i="21"/>
  <c r="E13651" i="21"/>
  <c r="E13652" i="21"/>
  <c r="E13653" i="21"/>
  <c r="E13654" i="21"/>
  <c r="E13655" i="21"/>
  <c r="E13656" i="21"/>
  <c r="E13657" i="21"/>
  <c r="E13658" i="21"/>
  <c r="E13659" i="21"/>
  <c r="E13660" i="21"/>
  <c r="E13661" i="21"/>
  <c r="E13662" i="21"/>
  <c r="E13663" i="21"/>
  <c r="E13664" i="21"/>
  <c r="E13665" i="21"/>
  <c r="E13666" i="21"/>
  <c r="E13667" i="21"/>
  <c r="E13668" i="21"/>
  <c r="E13669" i="21"/>
  <c r="E13670" i="21"/>
  <c r="E13671" i="21"/>
  <c r="E13672" i="21"/>
  <c r="E13673" i="21"/>
  <c r="E13674" i="21"/>
  <c r="E13675" i="21"/>
  <c r="E13676" i="21"/>
  <c r="E13677" i="21"/>
  <c r="E13678" i="21"/>
  <c r="E13679" i="21"/>
  <c r="E13680" i="21"/>
  <c r="E13681" i="21"/>
  <c r="E13682" i="21"/>
  <c r="E13683" i="21"/>
  <c r="E13684" i="21"/>
  <c r="E13685" i="21"/>
  <c r="E13686" i="21"/>
  <c r="E13687" i="21"/>
  <c r="E13688" i="21"/>
  <c r="E13689" i="21"/>
  <c r="E13690" i="21"/>
  <c r="E13691" i="21"/>
  <c r="E13692" i="21"/>
  <c r="E13693" i="21"/>
  <c r="E13694" i="21"/>
  <c r="E13695" i="21"/>
  <c r="E13696" i="21"/>
  <c r="E13697" i="21"/>
  <c r="E13698" i="21"/>
  <c r="E13699" i="21"/>
  <c r="E13700" i="21"/>
  <c r="E13701" i="21"/>
  <c r="E13702" i="21"/>
  <c r="E13703" i="21"/>
  <c r="E13704" i="21"/>
  <c r="E13705" i="21"/>
  <c r="E13706" i="21"/>
  <c r="E13707" i="21"/>
  <c r="E13708" i="21"/>
  <c r="E13709" i="21"/>
  <c r="E13710" i="21"/>
  <c r="E13711" i="21"/>
  <c r="E13712" i="21"/>
  <c r="E13713" i="21"/>
  <c r="E13714" i="21"/>
  <c r="E13715" i="21"/>
  <c r="E13716" i="21"/>
  <c r="E13717" i="21"/>
  <c r="E13718" i="21"/>
  <c r="E13719" i="21"/>
  <c r="E13720" i="21"/>
  <c r="E13721" i="21"/>
  <c r="E13722" i="21"/>
  <c r="E13723" i="21"/>
  <c r="E13724" i="21"/>
  <c r="E13725" i="21"/>
  <c r="E13726" i="21"/>
  <c r="E13727" i="21"/>
  <c r="E13728" i="21"/>
  <c r="E13729" i="21"/>
  <c r="E13730" i="21"/>
  <c r="E13731" i="21"/>
  <c r="E13732" i="21"/>
  <c r="E13733" i="21"/>
  <c r="E13734" i="21"/>
  <c r="E13735" i="21"/>
  <c r="E13736" i="21"/>
  <c r="E13737" i="21"/>
  <c r="E13738" i="21"/>
  <c r="E13739" i="21"/>
  <c r="E13740" i="21"/>
  <c r="E13741" i="21"/>
  <c r="E13742" i="21"/>
  <c r="E13743" i="21"/>
  <c r="E13744" i="21"/>
  <c r="E13745" i="21"/>
  <c r="E13746" i="21"/>
  <c r="E13747" i="21"/>
  <c r="E13748" i="21"/>
  <c r="E13749" i="21"/>
  <c r="E13750" i="21"/>
  <c r="E13751" i="21"/>
  <c r="E13752" i="21"/>
  <c r="E13753" i="21"/>
  <c r="E13754" i="21"/>
  <c r="E13755" i="21"/>
  <c r="E13756" i="21"/>
  <c r="E13757" i="21"/>
  <c r="E13758" i="21"/>
  <c r="E13759" i="21"/>
  <c r="E13760" i="21"/>
  <c r="E13761" i="21"/>
  <c r="E13762" i="21"/>
  <c r="E13763" i="21"/>
  <c r="E13764" i="21"/>
  <c r="E13765" i="21"/>
  <c r="E13766" i="21"/>
  <c r="E13767" i="21"/>
  <c r="E13768" i="21"/>
  <c r="E13769" i="21"/>
  <c r="E13770" i="21"/>
  <c r="E13771" i="21"/>
  <c r="E13772" i="21"/>
  <c r="E13773" i="21"/>
  <c r="E13774" i="21"/>
  <c r="E13775" i="21"/>
  <c r="E13776" i="21"/>
  <c r="E13777" i="21"/>
  <c r="E13778" i="21"/>
  <c r="E13779" i="21"/>
  <c r="E13780" i="21"/>
  <c r="E13781" i="21"/>
  <c r="E13782" i="21"/>
  <c r="E13783" i="21"/>
  <c r="E13784" i="21"/>
  <c r="E13785" i="21"/>
  <c r="E13786" i="21"/>
  <c r="E13787" i="21"/>
  <c r="E13788" i="21"/>
  <c r="E13789" i="21"/>
  <c r="E13790" i="21"/>
  <c r="E13791" i="21"/>
  <c r="E13792" i="21"/>
  <c r="E13793" i="21"/>
  <c r="E13794" i="21"/>
  <c r="E13795" i="21"/>
  <c r="E13796" i="21"/>
  <c r="E13797" i="21"/>
  <c r="E13798" i="21"/>
  <c r="E13799" i="21"/>
  <c r="E13800" i="21"/>
  <c r="E13801" i="21"/>
  <c r="E13802" i="21"/>
  <c r="E13803" i="21"/>
  <c r="E13804" i="21"/>
  <c r="E13805" i="21"/>
  <c r="E13806" i="21"/>
  <c r="E13807" i="21"/>
  <c r="E13808" i="21"/>
  <c r="E13809" i="21"/>
  <c r="E13810" i="21"/>
  <c r="E13811" i="21"/>
  <c r="E13812" i="21"/>
  <c r="E13813" i="21"/>
  <c r="E13814" i="21"/>
  <c r="E13815" i="21"/>
  <c r="E13816" i="21"/>
  <c r="E13817" i="21"/>
  <c r="E13818" i="21"/>
  <c r="E13819" i="21"/>
  <c r="E13820" i="21"/>
  <c r="E13821" i="21"/>
  <c r="E13822" i="21"/>
  <c r="E13823" i="21"/>
  <c r="E13824" i="21"/>
  <c r="E13825" i="21"/>
  <c r="E13826" i="21"/>
  <c r="E13827" i="21"/>
  <c r="E13828" i="21"/>
  <c r="E13829" i="21"/>
  <c r="E13830" i="21"/>
  <c r="E13831" i="21"/>
  <c r="E13832" i="21"/>
  <c r="E13833" i="21"/>
  <c r="E13834" i="21"/>
  <c r="E13835" i="21"/>
  <c r="E13836" i="21"/>
  <c r="E13837" i="21"/>
  <c r="E13838" i="21"/>
  <c r="E13839" i="21"/>
  <c r="E13840" i="21"/>
  <c r="E13841" i="21"/>
  <c r="E13842" i="21"/>
  <c r="E13843" i="21"/>
  <c r="E13844" i="21"/>
  <c r="E13845" i="21"/>
  <c r="E13846" i="21"/>
  <c r="E13847" i="21"/>
  <c r="E13848" i="21"/>
  <c r="E13849" i="21"/>
  <c r="E13850" i="21"/>
  <c r="E13851" i="21"/>
  <c r="E13852" i="21"/>
  <c r="E13853" i="21"/>
  <c r="E13854" i="21"/>
  <c r="E13855" i="21"/>
  <c r="E13856" i="21"/>
  <c r="E13857" i="21"/>
  <c r="E13858" i="21"/>
  <c r="E13859" i="21"/>
  <c r="E13860" i="21"/>
  <c r="E13861" i="21"/>
  <c r="E13862" i="21"/>
  <c r="E13863" i="21"/>
  <c r="E13864" i="21"/>
  <c r="E13865" i="21"/>
  <c r="E13866" i="21"/>
  <c r="E13867" i="21"/>
  <c r="E13868" i="21"/>
  <c r="E13869" i="21"/>
  <c r="E13870" i="21"/>
  <c r="E13871" i="21"/>
  <c r="E13872" i="21"/>
  <c r="E13873" i="21"/>
  <c r="E13874" i="21"/>
  <c r="E13875" i="21"/>
  <c r="E13876" i="21"/>
  <c r="E13877" i="21"/>
  <c r="E13878" i="21"/>
  <c r="E13879" i="21"/>
  <c r="E13880" i="21"/>
  <c r="E13881" i="21"/>
  <c r="E13882" i="21"/>
  <c r="E13883" i="21"/>
  <c r="E13884" i="21"/>
  <c r="E13885" i="21"/>
  <c r="E13886" i="21"/>
  <c r="E13887" i="21"/>
  <c r="E13888" i="21"/>
  <c r="E13889" i="21"/>
  <c r="E13890" i="21"/>
  <c r="E13891" i="21"/>
  <c r="E13892" i="21"/>
  <c r="E13893" i="21"/>
  <c r="E13894" i="21"/>
  <c r="E13895" i="21"/>
  <c r="E13896" i="21"/>
  <c r="E13897" i="21"/>
  <c r="E13898" i="21"/>
  <c r="E13899" i="21"/>
  <c r="E13900" i="21"/>
  <c r="E13901" i="21"/>
  <c r="E13902" i="21"/>
  <c r="E13903" i="21"/>
  <c r="E13904" i="21"/>
  <c r="E13905" i="21"/>
  <c r="E13906" i="21"/>
  <c r="E13907" i="21"/>
  <c r="E13908" i="21"/>
  <c r="E13909" i="21"/>
  <c r="E13910" i="21"/>
  <c r="E13911" i="21"/>
  <c r="E13912" i="21"/>
  <c r="E13913" i="21"/>
  <c r="E13914" i="21"/>
  <c r="E13915" i="21"/>
  <c r="E13916" i="21"/>
  <c r="E13917" i="21"/>
  <c r="E13918" i="21"/>
  <c r="E13919" i="21"/>
  <c r="E13920" i="21"/>
  <c r="E13921" i="21"/>
  <c r="E13922" i="21"/>
  <c r="E13923" i="21"/>
  <c r="E13924" i="21"/>
  <c r="E13925" i="21"/>
  <c r="E13926" i="21"/>
  <c r="E13927" i="21"/>
  <c r="E13928" i="21"/>
  <c r="E13929" i="21"/>
  <c r="E13930" i="21"/>
  <c r="E13931" i="21"/>
  <c r="E13932" i="21"/>
  <c r="E13933" i="21"/>
  <c r="E13934" i="21"/>
  <c r="E13935" i="21"/>
  <c r="E13936" i="21"/>
  <c r="E13937" i="21"/>
  <c r="E13938" i="21"/>
  <c r="E13939" i="21"/>
  <c r="E13940" i="21"/>
  <c r="E13941" i="21"/>
  <c r="E13942" i="21"/>
  <c r="E13943" i="21"/>
  <c r="E13944" i="21"/>
  <c r="E13945" i="21"/>
  <c r="E13946" i="21"/>
  <c r="E13947" i="21"/>
  <c r="E13948" i="21"/>
  <c r="E13949" i="21"/>
  <c r="E13950" i="21"/>
  <c r="E13951" i="21"/>
  <c r="E13952" i="21"/>
  <c r="E13953" i="21"/>
  <c r="E13954" i="21"/>
  <c r="E13955" i="21"/>
  <c r="E13956" i="21"/>
  <c r="E13957" i="21"/>
  <c r="E13958" i="21"/>
  <c r="E13959" i="21"/>
  <c r="E13960" i="21"/>
  <c r="E13961" i="21"/>
  <c r="E13962" i="21"/>
  <c r="E13963" i="21"/>
  <c r="E13964" i="21"/>
  <c r="E13965" i="21"/>
  <c r="E13966" i="21"/>
  <c r="E13967" i="21"/>
  <c r="E13968" i="21"/>
  <c r="E13969" i="21"/>
  <c r="E13970" i="21"/>
  <c r="E13971" i="21"/>
  <c r="E13972" i="21"/>
  <c r="E13973" i="21"/>
  <c r="E13974" i="21"/>
  <c r="E13975" i="21"/>
  <c r="E13976" i="21"/>
  <c r="E13977" i="21"/>
  <c r="E13978" i="21"/>
  <c r="E13979" i="21"/>
  <c r="E13980" i="21"/>
  <c r="E13981" i="21"/>
  <c r="E13982" i="21"/>
  <c r="E13983" i="21"/>
  <c r="E13984" i="21"/>
  <c r="E13985" i="21"/>
  <c r="E13986" i="21"/>
  <c r="E13987" i="21"/>
  <c r="E13988" i="21"/>
  <c r="E13989" i="21"/>
  <c r="E13990" i="21"/>
  <c r="E13991" i="21"/>
  <c r="E13992" i="21"/>
  <c r="E13993" i="21"/>
  <c r="E13994" i="21"/>
  <c r="E13995" i="21"/>
  <c r="E13996" i="21"/>
  <c r="E13997" i="21"/>
  <c r="E13998" i="21"/>
  <c r="E13999" i="21"/>
  <c r="E14000" i="21"/>
  <c r="E14001" i="21"/>
  <c r="E14002" i="21"/>
  <c r="E14003" i="21"/>
  <c r="C1053" i="22"/>
  <c r="C1052" i="22"/>
  <c r="C1051" i="22"/>
  <c r="C1050" i="22"/>
  <c r="C1049" i="22"/>
  <c r="C1048" i="22"/>
  <c r="C1047" i="22"/>
  <c r="C1046" i="22"/>
  <c r="C1045" i="22"/>
  <c r="C1044" i="22"/>
  <c r="C1043" i="22"/>
  <c r="C1042" i="22"/>
  <c r="C1041" i="22"/>
  <c r="C1040" i="22"/>
  <c r="C1039" i="22"/>
  <c r="C1038" i="22"/>
  <c r="C1037" i="22"/>
  <c r="C1036" i="22"/>
  <c r="C1035" i="22"/>
  <c r="C1034" i="22"/>
  <c r="C1033" i="22"/>
  <c r="C1032" i="22"/>
  <c r="C1031" i="22"/>
  <c r="C1030" i="22"/>
  <c r="C1029" i="22"/>
  <c r="C1028" i="22"/>
  <c r="C1027" i="22"/>
  <c r="C1026" i="22"/>
  <c r="C1025" i="22"/>
  <c r="C1024" i="22"/>
  <c r="C1023" i="22"/>
  <c r="C1022" i="22"/>
  <c r="C1021" i="22"/>
  <c r="C1020" i="22"/>
  <c r="C1019" i="22"/>
  <c r="C1018" i="22"/>
  <c r="C1017" i="22"/>
  <c r="C1016" i="22"/>
  <c r="C1015" i="22"/>
  <c r="C1014" i="22"/>
  <c r="C1013" i="22"/>
  <c r="C1012" i="22"/>
  <c r="C1011" i="22"/>
  <c r="C1010" i="22"/>
  <c r="C1009" i="22"/>
  <c r="C1008" i="22"/>
  <c r="C1007" i="22"/>
  <c r="C1006" i="22"/>
  <c r="C1005" i="22"/>
  <c r="C1004" i="22"/>
  <c r="C1003" i="22"/>
  <c r="C1002" i="22"/>
  <c r="C1001" i="22"/>
  <c r="C1000" i="22"/>
  <c r="C999" i="22"/>
  <c r="C998" i="22"/>
  <c r="C997" i="22"/>
  <c r="C996" i="22"/>
  <c r="C995" i="22"/>
  <c r="C994" i="22"/>
  <c r="C993" i="22"/>
  <c r="C992" i="22"/>
  <c r="C991" i="22"/>
  <c r="C990" i="22"/>
  <c r="C989" i="22"/>
  <c r="C988" i="22"/>
  <c r="C987" i="22"/>
  <c r="C986" i="22"/>
  <c r="C985" i="22"/>
  <c r="C984" i="22"/>
  <c r="C983" i="22"/>
  <c r="C982" i="22"/>
  <c r="C981" i="22"/>
  <c r="C980" i="22"/>
  <c r="C979" i="22"/>
  <c r="C978" i="22"/>
  <c r="C977" i="22"/>
  <c r="C976" i="22"/>
  <c r="C975" i="22"/>
  <c r="C974" i="22"/>
  <c r="C973" i="22"/>
  <c r="C972" i="22"/>
  <c r="C971" i="22"/>
  <c r="C970" i="22"/>
  <c r="C969" i="22"/>
  <c r="C968" i="22"/>
  <c r="C967" i="22"/>
  <c r="C966" i="22"/>
  <c r="C965" i="22"/>
  <c r="C964" i="22"/>
  <c r="C963" i="22"/>
  <c r="C962" i="22"/>
  <c r="C961" i="22"/>
  <c r="C960" i="22"/>
  <c r="C959" i="22"/>
  <c r="C958" i="22"/>
  <c r="C957" i="22"/>
  <c r="C956" i="22"/>
  <c r="C955" i="22"/>
  <c r="C954" i="22"/>
  <c r="C953" i="22"/>
  <c r="C952" i="22"/>
  <c r="C951" i="22"/>
  <c r="C950" i="22"/>
  <c r="C949" i="22"/>
  <c r="C948" i="22"/>
  <c r="C947" i="22"/>
  <c r="C946" i="22"/>
  <c r="C945" i="22"/>
  <c r="C944" i="22"/>
  <c r="C943" i="22"/>
  <c r="C942" i="22"/>
  <c r="C941" i="22"/>
  <c r="C940" i="22"/>
  <c r="C939" i="22"/>
  <c r="C938" i="22"/>
  <c r="C937" i="22"/>
  <c r="C936" i="22"/>
  <c r="C935" i="22"/>
  <c r="C934" i="22"/>
  <c r="C933" i="22"/>
  <c r="C932" i="22"/>
  <c r="C931" i="22"/>
  <c r="C930" i="22"/>
  <c r="C929" i="22"/>
  <c r="C928" i="22"/>
  <c r="C927" i="22"/>
  <c r="C926" i="22"/>
  <c r="C925" i="22"/>
  <c r="C924" i="22"/>
  <c r="C923" i="22"/>
  <c r="C922" i="22"/>
  <c r="C921" i="22"/>
  <c r="C920" i="22"/>
  <c r="C919" i="22"/>
  <c r="C918" i="22"/>
  <c r="C917" i="22"/>
  <c r="C916" i="22"/>
  <c r="C915" i="22"/>
  <c r="C914" i="22"/>
  <c r="C913" i="22"/>
  <c r="C912" i="22"/>
  <c r="C911" i="22"/>
  <c r="C910" i="22"/>
  <c r="C909" i="22"/>
  <c r="C908" i="22"/>
  <c r="C907" i="22"/>
  <c r="C906" i="22"/>
  <c r="C905" i="22"/>
  <c r="C904" i="22"/>
  <c r="C903" i="22"/>
  <c r="C902" i="22"/>
  <c r="C901" i="22"/>
  <c r="C900" i="22"/>
  <c r="C899" i="22"/>
  <c r="C898" i="22"/>
  <c r="C897" i="22"/>
  <c r="C896" i="22"/>
  <c r="C895" i="22"/>
  <c r="C894" i="22"/>
  <c r="C893" i="22"/>
  <c r="C892" i="22"/>
  <c r="C891" i="22"/>
  <c r="C890" i="22"/>
  <c r="C889" i="22"/>
  <c r="C888" i="22"/>
  <c r="C887" i="22"/>
  <c r="C886" i="22"/>
  <c r="C885" i="22"/>
  <c r="C884" i="22"/>
  <c r="C883" i="22"/>
  <c r="C882" i="22"/>
  <c r="C881" i="22"/>
  <c r="C880" i="22"/>
  <c r="C879" i="22"/>
  <c r="C878" i="22"/>
  <c r="C877" i="22"/>
  <c r="C876" i="22"/>
  <c r="C875" i="22"/>
  <c r="C874" i="22"/>
  <c r="C873" i="22"/>
  <c r="C872" i="22"/>
  <c r="C871" i="22"/>
  <c r="C870" i="22"/>
  <c r="C869" i="22"/>
  <c r="C868" i="22"/>
  <c r="C867" i="22"/>
  <c r="C866" i="22"/>
  <c r="C865" i="22"/>
  <c r="C864" i="22"/>
  <c r="C863" i="22"/>
  <c r="C862" i="22"/>
  <c r="C861" i="22"/>
  <c r="C860" i="22"/>
  <c r="C859" i="22"/>
  <c r="C858" i="22"/>
  <c r="C857" i="22"/>
  <c r="C856" i="22"/>
  <c r="C855" i="22"/>
  <c r="C854" i="22"/>
  <c r="C853" i="22"/>
  <c r="C852" i="22"/>
  <c r="C851" i="22"/>
  <c r="C850" i="22"/>
  <c r="C849" i="22"/>
  <c r="C848" i="22"/>
  <c r="C847" i="22"/>
  <c r="C846" i="22"/>
  <c r="C845" i="22"/>
  <c r="C844" i="22"/>
  <c r="C843" i="22"/>
  <c r="C842" i="22"/>
  <c r="C841" i="22"/>
  <c r="C840" i="22"/>
  <c r="C839" i="22"/>
  <c r="C838" i="22"/>
  <c r="C837" i="22"/>
  <c r="C836" i="22"/>
  <c r="C835" i="22"/>
  <c r="C834" i="22"/>
  <c r="C833" i="22"/>
  <c r="C832" i="22"/>
  <c r="C831" i="22"/>
  <c r="C830" i="22"/>
  <c r="C829" i="22"/>
  <c r="C828" i="22"/>
  <c r="C827" i="22"/>
  <c r="C826" i="22"/>
  <c r="C825" i="22"/>
  <c r="C824" i="22"/>
  <c r="C823" i="22"/>
  <c r="C822" i="22"/>
  <c r="C821" i="22"/>
  <c r="C820" i="22"/>
  <c r="C819" i="22"/>
  <c r="C818" i="22"/>
  <c r="C817" i="22"/>
  <c r="C816" i="22"/>
  <c r="C815" i="22"/>
  <c r="C814" i="22"/>
  <c r="C813" i="22"/>
  <c r="C812" i="22"/>
  <c r="C811" i="22"/>
  <c r="C810" i="22"/>
  <c r="C809" i="22"/>
  <c r="C808" i="22"/>
  <c r="C807" i="22"/>
  <c r="C806" i="22"/>
  <c r="C805" i="22"/>
  <c r="C804" i="22"/>
  <c r="C803" i="22"/>
  <c r="C802" i="22"/>
  <c r="C801" i="22"/>
  <c r="C800" i="22"/>
  <c r="C799" i="22"/>
  <c r="C798" i="22"/>
  <c r="C797" i="22"/>
  <c r="C796" i="22"/>
  <c r="C795" i="22"/>
  <c r="C794" i="22"/>
  <c r="C793" i="22"/>
  <c r="C792" i="22"/>
  <c r="C791" i="22"/>
  <c r="C790" i="22"/>
  <c r="C789" i="22"/>
  <c r="C788" i="22"/>
  <c r="C787" i="22"/>
  <c r="C786" i="22"/>
  <c r="C785" i="22"/>
  <c r="C784" i="22"/>
  <c r="C783" i="22"/>
  <c r="C782" i="22"/>
  <c r="C781" i="22"/>
  <c r="C780" i="22"/>
  <c r="C779" i="22"/>
  <c r="C778" i="22"/>
  <c r="C777" i="22"/>
  <c r="C776" i="22"/>
  <c r="C775" i="22"/>
  <c r="C774" i="22"/>
  <c r="C773" i="22"/>
  <c r="C772" i="22"/>
  <c r="C771" i="22"/>
  <c r="C770" i="22"/>
  <c r="C769" i="22"/>
  <c r="C768" i="22"/>
  <c r="C767" i="22"/>
  <c r="C766" i="22"/>
  <c r="C765" i="22"/>
  <c r="C764" i="22"/>
  <c r="C763" i="22"/>
  <c r="C762" i="22"/>
  <c r="C761" i="22"/>
  <c r="C760" i="22"/>
  <c r="C759" i="22"/>
  <c r="C758" i="22"/>
  <c r="C757" i="22"/>
  <c r="C756" i="22"/>
  <c r="C755" i="22"/>
  <c r="C754" i="22"/>
  <c r="C753" i="22"/>
  <c r="C752" i="22"/>
  <c r="C751" i="22"/>
  <c r="C750" i="22"/>
  <c r="C749" i="22"/>
  <c r="C748" i="22"/>
  <c r="C747" i="22"/>
  <c r="C746" i="22"/>
  <c r="C745" i="22"/>
  <c r="C744" i="22"/>
  <c r="C743" i="22"/>
  <c r="C742" i="22"/>
  <c r="C741" i="22"/>
  <c r="C740" i="22"/>
  <c r="C739" i="22"/>
  <c r="C738" i="22"/>
  <c r="C737" i="22"/>
  <c r="C736" i="22"/>
  <c r="C735" i="22"/>
  <c r="C734" i="22"/>
  <c r="C733" i="22"/>
  <c r="C732" i="22"/>
  <c r="C731" i="22"/>
  <c r="C730" i="22"/>
  <c r="C729" i="22"/>
  <c r="C728" i="22"/>
  <c r="C727" i="22"/>
  <c r="C726" i="22"/>
  <c r="C725" i="22"/>
  <c r="C724" i="22"/>
  <c r="C723" i="22"/>
  <c r="C722" i="22"/>
  <c r="C721" i="22"/>
  <c r="C720" i="22"/>
  <c r="C719" i="22"/>
  <c r="C718" i="22"/>
  <c r="C717" i="22"/>
  <c r="C716" i="22"/>
  <c r="C715" i="22"/>
  <c r="C714" i="22"/>
  <c r="C713" i="22"/>
  <c r="C712" i="22"/>
  <c r="C711" i="22"/>
  <c r="C710" i="22"/>
  <c r="C709" i="22"/>
  <c r="C708" i="22"/>
  <c r="C707" i="22"/>
  <c r="C706" i="22"/>
  <c r="C705" i="22"/>
  <c r="C704" i="22"/>
  <c r="C703" i="22"/>
  <c r="C702" i="22"/>
  <c r="C701" i="22"/>
  <c r="C700" i="22"/>
  <c r="C699" i="22"/>
  <c r="C698" i="22"/>
  <c r="C697" i="22"/>
  <c r="C696" i="22"/>
  <c r="C695" i="22"/>
  <c r="C694" i="22"/>
  <c r="C693" i="22"/>
  <c r="C692" i="22"/>
  <c r="C691" i="22"/>
  <c r="C690" i="22"/>
  <c r="C689" i="22"/>
  <c r="C688" i="22"/>
  <c r="C687" i="22"/>
  <c r="C686" i="22"/>
  <c r="C685" i="22"/>
  <c r="C684" i="22"/>
  <c r="C683" i="22"/>
  <c r="C682" i="22"/>
  <c r="C681" i="22"/>
  <c r="C680" i="22"/>
  <c r="C679" i="22"/>
  <c r="C678" i="22"/>
  <c r="C677" i="22"/>
  <c r="C676" i="22"/>
  <c r="C675" i="22"/>
  <c r="C674" i="22"/>
  <c r="C673" i="22"/>
  <c r="C672" i="22"/>
  <c r="C671" i="22"/>
  <c r="C670" i="22"/>
  <c r="C669" i="22"/>
  <c r="C668" i="22"/>
  <c r="C667" i="22"/>
  <c r="C666" i="22"/>
  <c r="C665" i="22"/>
  <c r="C664" i="22"/>
  <c r="C663" i="22"/>
  <c r="C662" i="22"/>
  <c r="C661" i="22"/>
  <c r="C660" i="22"/>
  <c r="C659" i="22"/>
  <c r="C658" i="22"/>
  <c r="C657" i="22"/>
  <c r="C656" i="22"/>
  <c r="C655" i="22"/>
  <c r="C654" i="22"/>
  <c r="C653" i="22"/>
  <c r="C652" i="22"/>
  <c r="C651" i="22"/>
  <c r="C650" i="22"/>
  <c r="C649" i="22"/>
  <c r="C648" i="22"/>
  <c r="C647" i="22"/>
  <c r="C646" i="22"/>
  <c r="C645" i="22"/>
  <c r="C644" i="22"/>
  <c r="C643" i="22"/>
  <c r="C642" i="22"/>
  <c r="C641" i="22"/>
  <c r="C640" i="22"/>
  <c r="C639" i="22"/>
  <c r="C638" i="22"/>
  <c r="C637" i="22"/>
  <c r="C636" i="22"/>
  <c r="C635" i="22"/>
  <c r="C634" i="22"/>
  <c r="C633" i="22"/>
  <c r="C632" i="22"/>
  <c r="C631" i="22"/>
  <c r="C630" i="22"/>
  <c r="C629" i="22"/>
  <c r="C628" i="22"/>
  <c r="C627" i="22"/>
  <c r="C626" i="22"/>
  <c r="C625" i="22"/>
  <c r="C624" i="22"/>
  <c r="C623" i="22"/>
  <c r="C622" i="22"/>
  <c r="C621" i="22"/>
  <c r="C620" i="22"/>
  <c r="C619" i="22"/>
  <c r="C618" i="22"/>
  <c r="C617" i="22"/>
  <c r="C616" i="22"/>
  <c r="C615" i="22"/>
  <c r="C614" i="22"/>
  <c r="C613" i="22"/>
  <c r="C612" i="22"/>
  <c r="C611" i="22"/>
  <c r="C610" i="22"/>
  <c r="C609" i="22"/>
  <c r="C608" i="22"/>
  <c r="C607" i="22"/>
  <c r="C606" i="22"/>
  <c r="C605" i="22"/>
  <c r="C604" i="22"/>
  <c r="C603" i="22"/>
  <c r="C602" i="22"/>
  <c r="C601" i="22"/>
  <c r="C600" i="22"/>
  <c r="C599" i="22"/>
  <c r="C598" i="22"/>
  <c r="C597" i="22"/>
  <c r="C596" i="22"/>
  <c r="C595" i="22"/>
  <c r="C594" i="22"/>
  <c r="C593" i="22"/>
  <c r="C592" i="22"/>
  <c r="C591" i="22"/>
  <c r="C590" i="22"/>
  <c r="C589" i="22"/>
  <c r="C588" i="22"/>
  <c r="C587" i="22"/>
  <c r="C586" i="22"/>
  <c r="C585" i="22"/>
  <c r="C584" i="22"/>
  <c r="C583" i="22"/>
  <c r="C582" i="22"/>
  <c r="C581" i="22"/>
  <c r="C580" i="22"/>
  <c r="C579" i="22"/>
  <c r="C578" i="22"/>
  <c r="C577" i="22"/>
  <c r="C576" i="22"/>
  <c r="C575" i="22"/>
  <c r="C574" i="22"/>
  <c r="C573" i="22"/>
  <c r="C572" i="22"/>
  <c r="C571" i="22"/>
  <c r="C570" i="22"/>
  <c r="C569" i="22"/>
  <c r="C568" i="22"/>
  <c r="C567" i="22"/>
  <c r="C566" i="22"/>
  <c r="C565" i="22"/>
  <c r="C564" i="22"/>
  <c r="C563" i="22"/>
  <c r="C562" i="22"/>
  <c r="C561" i="22"/>
  <c r="C560" i="22"/>
  <c r="C559" i="22"/>
  <c r="C558" i="22"/>
  <c r="C557" i="22"/>
  <c r="C556" i="22"/>
  <c r="C555" i="22"/>
  <c r="C554" i="22"/>
  <c r="C553" i="22"/>
  <c r="C552" i="22"/>
  <c r="C551" i="22"/>
  <c r="C550" i="22"/>
  <c r="C549" i="22"/>
  <c r="C548" i="22"/>
  <c r="C547" i="22"/>
  <c r="C546" i="22"/>
  <c r="C545" i="22"/>
  <c r="C544" i="22"/>
  <c r="C543" i="22"/>
  <c r="C542" i="22"/>
  <c r="C541" i="22"/>
  <c r="C540" i="22"/>
  <c r="C539" i="22"/>
  <c r="C538" i="22"/>
  <c r="C537" i="22"/>
  <c r="C536" i="22"/>
  <c r="C535" i="22"/>
  <c r="C534" i="22"/>
  <c r="C533" i="22"/>
  <c r="C532" i="22"/>
  <c r="C531" i="22"/>
  <c r="C530" i="22"/>
  <c r="C529" i="22"/>
  <c r="C528" i="22"/>
  <c r="C527" i="22"/>
  <c r="C526" i="22"/>
  <c r="C525" i="22"/>
  <c r="C524" i="22"/>
  <c r="C523" i="22"/>
  <c r="C522" i="22"/>
  <c r="C521" i="22"/>
  <c r="C520" i="22"/>
  <c r="C519" i="22"/>
  <c r="C518" i="22"/>
  <c r="C517" i="22"/>
  <c r="C516" i="22"/>
  <c r="C515" i="22"/>
  <c r="C514" i="22"/>
  <c r="C513" i="22"/>
  <c r="C512" i="22"/>
  <c r="C511" i="22"/>
  <c r="C510" i="22"/>
  <c r="C509" i="22"/>
  <c r="C508" i="22"/>
  <c r="C507" i="22"/>
  <c r="C506" i="22"/>
  <c r="C505" i="22"/>
  <c r="C504" i="22"/>
  <c r="C503" i="22"/>
  <c r="C502" i="22"/>
  <c r="C501" i="22"/>
  <c r="C500" i="22"/>
  <c r="C499" i="22"/>
  <c r="C498" i="22"/>
  <c r="C497" i="22"/>
  <c r="C496" i="22"/>
  <c r="C495" i="22"/>
  <c r="C494" i="22"/>
  <c r="C493" i="22"/>
  <c r="C492" i="22"/>
  <c r="C491" i="22"/>
  <c r="C490" i="22"/>
  <c r="C489" i="22"/>
  <c r="C488" i="22"/>
  <c r="C487" i="22"/>
  <c r="C486" i="22"/>
  <c r="C485" i="22"/>
  <c r="C484" i="22"/>
  <c r="C483" i="22"/>
  <c r="C482" i="22"/>
  <c r="C481" i="22"/>
  <c r="C480" i="22"/>
  <c r="C479" i="22"/>
  <c r="C478" i="22"/>
  <c r="C477" i="22"/>
  <c r="C476" i="22"/>
  <c r="C475" i="22"/>
  <c r="C474" i="22"/>
  <c r="C473" i="22"/>
  <c r="C472" i="22"/>
  <c r="C471" i="22"/>
  <c r="C470" i="22"/>
  <c r="C469" i="22"/>
  <c r="C468" i="22"/>
  <c r="C467" i="22"/>
  <c r="C466" i="22"/>
  <c r="C465" i="22"/>
  <c r="C464" i="22"/>
  <c r="C463" i="22"/>
  <c r="C462" i="22"/>
  <c r="C461" i="22"/>
  <c r="C460" i="22"/>
  <c r="C459" i="22"/>
  <c r="C458" i="22"/>
  <c r="C457" i="22"/>
  <c r="C456" i="22"/>
  <c r="C455" i="22"/>
  <c r="C454" i="22"/>
  <c r="C453" i="22"/>
  <c r="C452" i="22"/>
  <c r="C451" i="22"/>
  <c r="C450" i="22"/>
  <c r="C449" i="22"/>
  <c r="C448" i="22"/>
  <c r="C447" i="22"/>
  <c r="C446" i="22"/>
  <c r="C445" i="22"/>
  <c r="C444" i="22"/>
  <c r="C443" i="22"/>
  <c r="C442" i="22"/>
  <c r="C441" i="22"/>
  <c r="C440" i="22"/>
  <c r="C439" i="22"/>
  <c r="C438" i="22"/>
  <c r="C437" i="22"/>
  <c r="C436" i="22"/>
  <c r="C435" i="22"/>
  <c r="C434" i="22"/>
  <c r="C433" i="22"/>
  <c r="C432" i="22"/>
  <c r="C431" i="22"/>
  <c r="C430" i="22"/>
  <c r="C429" i="22"/>
  <c r="C428" i="22"/>
  <c r="C427" i="22"/>
  <c r="C426" i="22"/>
  <c r="C425" i="22"/>
  <c r="C424" i="22"/>
  <c r="C423" i="22"/>
  <c r="C422" i="22"/>
  <c r="C421" i="22"/>
  <c r="C420" i="22"/>
  <c r="C419" i="22"/>
  <c r="C418" i="22"/>
  <c r="C417" i="22"/>
  <c r="C416" i="22"/>
  <c r="C415" i="22"/>
  <c r="C414" i="22"/>
  <c r="C413" i="22"/>
  <c r="C412" i="22"/>
  <c r="C411" i="22"/>
  <c r="C410" i="22"/>
  <c r="C409" i="22"/>
  <c r="C408" i="22"/>
  <c r="C407" i="22"/>
  <c r="C406" i="22"/>
  <c r="C405" i="22"/>
  <c r="C404" i="22"/>
  <c r="C403" i="22"/>
  <c r="C402" i="22"/>
  <c r="C401" i="22"/>
  <c r="C400" i="22"/>
  <c r="C399" i="22"/>
  <c r="C398" i="22"/>
  <c r="C397" i="22"/>
  <c r="C396" i="22"/>
  <c r="C395" i="22"/>
  <c r="C394" i="22"/>
  <c r="C393" i="22"/>
  <c r="C392" i="22"/>
  <c r="C391" i="22"/>
  <c r="C390" i="22"/>
  <c r="C389" i="22"/>
  <c r="C388" i="22"/>
  <c r="C387" i="22"/>
  <c r="C386" i="22"/>
  <c r="C385" i="22"/>
  <c r="C384" i="22"/>
  <c r="C383" i="22"/>
  <c r="C382" i="22"/>
  <c r="C381" i="22"/>
  <c r="C380" i="22"/>
  <c r="C379" i="22"/>
  <c r="C378" i="22"/>
  <c r="C377" i="22"/>
  <c r="C376" i="22"/>
  <c r="C375" i="22"/>
  <c r="C374" i="22"/>
  <c r="C373" i="22"/>
  <c r="C372" i="22"/>
  <c r="C371" i="22"/>
  <c r="C370" i="22"/>
  <c r="C369" i="22"/>
  <c r="C368" i="22"/>
  <c r="C367" i="22"/>
  <c r="C366" i="22"/>
  <c r="C365" i="22"/>
  <c r="C364" i="22"/>
  <c r="C363" i="22"/>
  <c r="C362" i="22"/>
  <c r="C361" i="22"/>
  <c r="C360" i="22"/>
  <c r="C359" i="22"/>
  <c r="C358" i="22"/>
  <c r="C357" i="22"/>
  <c r="C356" i="22"/>
  <c r="C355" i="22"/>
  <c r="C354" i="22"/>
  <c r="C353" i="22"/>
  <c r="C352" i="22"/>
  <c r="C351" i="22"/>
  <c r="C350" i="22"/>
  <c r="C349" i="22"/>
  <c r="C348" i="22"/>
  <c r="C347" i="22"/>
  <c r="C346" i="22"/>
  <c r="C345" i="22"/>
  <c r="C344" i="22"/>
  <c r="C343" i="22"/>
  <c r="C342" i="22"/>
  <c r="C341" i="22"/>
  <c r="C340" i="22"/>
  <c r="C339" i="22"/>
  <c r="C338" i="22"/>
  <c r="C337" i="22"/>
  <c r="C336" i="22"/>
  <c r="C335" i="22"/>
  <c r="C334" i="22"/>
  <c r="C333" i="22"/>
  <c r="C332" i="22"/>
  <c r="C331" i="22"/>
  <c r="C330" i="22"/>
  <c r="C329" i="22"/>
  <c r="C328" i="22"/>
  <c r="C327" i="22"/>
  <c r="C326" i="22"/>
  <c r="C325" i="22"/>
  <c r="C324" i="22"/>
  <c r="C323" i="22"/>
  <c r="C322" i="22"/>
  <c r="C321" i="22"/>
  <c r="C320" i="22"/>
  <c r="C319" i="22"/>
  <c r="C318" i="22"/>
  <c r="C317" i="22"/>
  <c r="C316" i="22"/>
  <c r="C315" i="22"/>
  <c r="C314" i="22"/>
  <c r="C313" i="22"/>
  <c r="C312" i="22"/>
  <c r="C311" i="22"/>
  <c r="C310" i="22"/>
  <c r="C309" i="22"/>
  <c r="C308" i="22"/>
  <c r="C307" i="22"/>
  <c r="C306" i="22"/>
  <c r="C305" i="22"/>
  <c r="C304" i="22"/>
  <c r="C303" i="22"/>
  <c r="C302" i="22"/>
  <c r="C301" i="22"/>
  <c r="C300" i="22"/>
  <c r="C299" i="22"/>
  <c r="C298" i="22"/>
  <c r="C297" i="22"/>
  <c r="C296" i="22"/>
  <c r="C295" i="22"/>
  <c r="C294" i="22"/>
  <c r="C293" i="22"/>
  <c r="C292" i="22"/>
  <c r="C291" i="22"/>
  <c r="C290" i="22"/>
  <c r="C289" i="22"/>
  <c r="C288" i="22"/>
  <c r="C287" i="22"/>
  <c r="C286" i="22"/>
  <c r="C285" i="22"/>
  <c r="C284" i="22"/>
  <c r="C283" i="22"/>
  <c r="C282" i="22"/>
  <c r="C281" i="22"/>
  <c r="C280" i="22"/>
  <c r="C279" i="22"/>
  <c r="C278" i="22"/>
  <c r="C277" i="22"/>
  <c r="C276" i="22"/>
  <c r="C275" i="22"/>
  <c r="C274" i="22"/>
  <c r="C273" i="22"/>
  <c r="C272" i="22"/>
  <c r="C271" i="22"/>
  <c r="C270" i="22"/>
  <c r="C269" i="22"/>
  <c r="C268" i="22"/>
  <c r="C267" i="22"/>
  <c r="C266" i="22"/>
  <c r="C265" i="22"/>
  <c r="C264" i="22"/>
  <c r="C263" i="22"/>
  <c r="C262" i="22"/>
  <c r="C261" i="22"/>
  <c r="C260" i="22"/>
  <c r="C259" i="22"/>
  <c r="C258" i="22"/>
  <c r="C257" i="22"/>
  <c r="C256" i="22"/>
  <c r="C255" i="22"/>
  <c r="C254" i="22"/>
  <c r="C253" i="22"/>
  <c r="C252" i="22"/>
  <c r="C251" i="22"/>
  <c r="C250" i="22"/>
  <c r="C249" i="22"/>
  <c r="C248" i="22"/>
  <c r="C247" i="22"/>
  <c r="C246" i="22"/>
  <c r="C245" i="22"/>
  <c r="C244" i="22"/>
  <c r="C243" i="22"/>
  <c r="C242" i="22"/>
  <c r="C241" i="22"/>
  <c r="C240" i="22"/>
  <c r="C239" i="22"/>
  <c r="C238" i="22"/>
  <c r="C237" i="22"/>
  <c r="C236" i="22"/>
  <c r="C235" i="22"/>
  <c r="C234" i="22"/>
  <c r="C233" i="22"/>
  <c r="C232" i="22"/>
  <c r="C231" i="22"/>
  <c r="C230" i="22"/>
  <c r="C229" i="22"/>
  <c r="C228" i="22"/>
  <c r="C227" i="22"/>
  <c r="C226" i="22"/>
  <c r="C225" i="22"/>
  <c r="C224" i="22"/>
  <c r="C223" i="22"/>
  <c r="C222" i="22"/>
  <c r="C221" i="22"/>
  <c r="C220" i="22"/>
  <c r="C219" i="22"/>
  <c r="C218" i="22"/>
  <c r="C217" i="22"/>
  <c r="C216" i="22"/>
  <c r="C215" i="22"/>
  <c r="C214" i="22"/>
  <c r="C213" i="22"/>
  <c r="C212" i="22"/>
  <c r="C211" i="22"/>
  <c r="C210" i="22"/>
  <c r="C209" i="22"/>
  <c r="C208" i="22"/>
  <c r="C207" i="22"/>
  <c r="C206" i="22"/>
  <c r="C205" i="22"/>
  <c r="C204" i="22"/>
  <c r="C203" i="22"/>
  <c r="C202" i="22"/>
  <c r="C201" i="22"/>
  <c r="C200" i="22"/>
  <c r="C199" i="22"/>
  <c r="C198" i="22"/>
  <c r="C197" i="22"/>
  <c r="C196" i="22"/>
  <c r="C195" i="22"/>
  <c r="C194" i="22"/>
  <c r="C193" i="22"/>
  <c r="C192" i="22"/>
  <c r="C191" i="22"/>
  <c r="C190" i="22"/>
  <c r="C189" i="22"/>
  <c r="C188" i="22"/>
  <c r="C187" i="22"/>
  <c r="C186" i="22"/>
  <c r="C185" i="22"/>
  <c r="C184" i="22"/>
  <c r="C183" i="22"/>
  <c r="C182" i="22"/>
  <c r="C181" i="22"/>
  <c r="C180" i="22"/>
  <c r="C179" i="22"/>
  <c r="C178" i="22"/>
  <c r="C177" i="22"/>
  <c r="C176" i="22"/>
  <c r="C175" i="22"/>
  <c r="C174" i="22"/>
  <c r="C173" i="22"/>
  <c r="C172" i="22"/>
  <c r="C171" i="22"/>
  <c r="C170" i="22"/>
  <c r="C169" i="22"/>
  <c r="C168" i="22"/>
  <c r="C167" i="22"/>
  <c r="C166" i="22"/>
  <c r="C165" i="22"/>
  <c r="C164" i="22"/>
  <c r="C163" i="22"/>
  <c r="C162" i="22"/>
  <c r="C161" i="22"/>
  <c r="C160" i="22"/>
  <c r="C159" i="22"/>
  <c r="C158" i="22"/>
  <c r="C157" i="22"/>
  <c r="C156" i="22"/>
  <c r="C155" i="22"/>
  <c r="C154" i="22"/>
  <c r="C153" i="22"/>
  <c r="C152" i="22"/>
  <c r="C151" i="22"/>
  <c r="C150" i="22"/>
  <c r="C149" i="22"/>
  <c r="C148" i="22"/>
  <c r="C147" i="22"/>
  <c r="C146" i="22"/>
  <c r="C145" i="22"/>
  <c r="C144" i="22"/>
  <c r="C143" i="22"/>
  <c r="C142" i="22"/>
  <c r="C141" i="22"/>
  <c r="C140" i="22"/>
  <c r="C139" i="22"/>
  <c r="C138" i="22"/>
  <c r="C137" i="22"/>
  <c r="C136" i="22"/>
  <c r="C135" i="22"/>
  <c r="C134" i="22"/>
  <c r="C133" i="22"/>
  <c r="C132" i="22"/>
  <c r="C131" i="22"/>
  <c r="C130" i="22"/>
  <c r="C129" i="22"/>
  <c r="C128" i="22"/>
  <c r="C127" i="22"/>
  <c r="C126" i="22"/>
  <c r="C125" i="22"/>
  <c r="C124" i="22"/>
  <c r="C123" i="22"/>
  <c r="C122" i="22"/>
  <c r="C121" i="22"/>
  <c r="C120" i="22"/>
  <c r="C119" i="22"/>
  <c r="C118" i="22"/>
  <c r="C117" i="22"/>
  <c r="C116" i="22"/>
  <c r="C115" i="22"/>
  <c r="C114" i="22"/>
  <c r="C113" i="22"/>
  <c r="C112" i="22"/>
  <c r="C111" i="22"/>
  <c r="C110" i="22"/>
  <c r="C109" i="22"/>
  <c r="C108" i="22"/>
  <c r="C107" i="22"/>
  <c r="C106" i="22"/>
  <c r="C105" i="22"/>
  <c r="C104" i="22"/>
  <c r="C103" i="22"/>
  <c r="C102" i="22"/>
  <c r="C101" i="22"/>
  <c r="C100" i="22"/>
  <c r="C99" i="22"/>
  <c r="C98" i="22"/>
  <c r="C97" i="22"/>
  <c r="C96" i="22"/>
  <c r="C95" i="22"/>
  <c r="C94" i="22"/>
  <c r="C93" i="22"/>
  <c r="C92" i="22"/>
  <c r="C91" i="22"/>
  <c r="C90" i="22"/>
  <c r="C89" i="22"/>
  <c r="C88" i="22"/>
  <c r="C87" i="22"/>
  <c r="C86" i="22"/>
  <c r="C85" i="22"/>
  <c r="C84" i="22"/>
  <c r="C83" i="22"/>
  <c r="C82" i="22"/>
  <c r="C81" i="22"/>
  <c r="C80" i="22"/>
  <c r="C79" i="22"/>
  <c r="C78" i="22"/>
  <c r="C77" i="22"/>
  <c r="C76" i="22"/>
  <c r="C75" i="22"/>
  <c r="C74" i="22"/>
  <c r="C73" i="22"/>
  <c r="C72" i="22"/>
  <c r="C71" i="22"/>
  <c r="C70" i="22"/>
  <c r="C69" i="22"/>
  <c r="C68" i="22"/>
  <c r="C67" i="22"/>
  <c r="C66" i="22"/>
  <c r="C65" i="22"/>
  <c r="C64" i="22"/>
  <c r="C63" i="22"/>
  <c r="C62" i="22"/>
  <c r="C61" i="22"/>
  <c r="C60" i="22"/>
  <c r="C59" i="22"/>
  <c r="C58" i="22"/>
  <c r="C57" i="22"/>
  <c r="C56" i="22"/>
  <c r="C55" i="22"/>
  <c r="C54" i="22"/>
  <c r="C53" i="22"/>
  <c r="C52" i="22"/>
  <c r="C51" i="22"/>
  <c r="C50" i="22"/>
  <c r="C49" i="22"/>
  <c r="C48" i="22"/>
  <c r="C47" i="22"/>
  <c r="C46" i="22"/>
  <c r="C45" i="22"/>
  <c r="C44" i="22"/>
  <c r="C43" i="22"/>
  <c r="C42" i="22"/>
  <c r="C41" i="22"/>
  <c r="C40" i="22"/>
  <c r="C39" i="22"/>
  <c r="C38" i="22"/>
  <c r="C37" i="22"/>
  <c r="C36" i="22"/>
  <c r="C35" i="22"/>
  <c r="C34" i="22"/>
  <c r="C33" i="22"/>
  <c r="C32" i="22"/>
  <c r="C31" i="22"/>
  <c r="C30" i="22"/>
  <c r="C29" i="22"/>
  <c r="C28" i="22"/>
  <c r="C27" i="22"/>
  <c r="C26" i="22"/>
  <c r="C25" i="22"/>
  <c r="C24" i="22"/>
  <c r="C23" i="22"/>
  <c r="C22" i="22"/>
  <c r="C21" i="22"/>
  <c r="C20" i="22"/>
  <c r="C19" i="22"/>
  <c r="C18" i="22"/>
  <c r="C17" i="22"/>
  <c r="C16" i="22"/>
  <c r="C15" i="22"/>
  <c r="C14" i="22"/>
  <c r="C13" i="22"/>
  <c r="C12" i="22"/>
  <c r="C11" i="22"/>
  <c r="C10" i="22"/>
  <c r="C9" i="22"/>
  <c r="C8" i="22"/>
  <c r="C7" i="22"/>
  <c r="C6" i="22"/>
  <c r="C5" i="22"/>
  <c r="C4" i="22"/>
  <c r="C1056" i="23" l="1"/>
  <c r="C1057" i="23"/>
  <c r="C1058" i="23"/>
  <c r="C1059" i="23"/>
  <c r="C1060" i="23"/>
  <c r="C1061" i="23"/>
  <c r="C1062" i="23"/>
  <c r="C1063" i="23"/>
  <c r="C1064" i="23"/>
  <c r="C1065" i="23"/>
  <c r="C1066" i="23"/>
  <c r="C1067" i="23"/>
  <c r="C1068" i="23"/>
  <c r="C1069" i="23"/>
  <c r="C1070" i="23"/>
  <c r="C1071" i="23"/>
  <c r="C1072" i="23"/>
  <c r="C1073" i="23"/>
  <c r="C1074" i="23"/>
  <c r="C1075" i="23"/>
  <c r="C1076" i="23"/>
  <c r="C1077" i="23"/>
  <c r="C1078" i="23"/>
  <c r="C1079" i="23"/>
  <c r="C1080" i="23"/>
  <c r="C1081" i="23"/>
  <c r="C1082" i="23"/>
  <c r="C1083" i="23"/>
  <c r="C1084" i="23"/>
  <c r="C1085" i="23"/>
  <c r="C1086" i="23"/>
  <c r="C1087" i="23"/>
  <c r="C1088" i="23"/>
  <c r="C1089" i="23"/>
  <c r="C1090" i="23"/>
  <c r="C1091" i="23"/>
  <c r="C1092" i="23"/>
  <c r="C1093" i="23"/>
  <c r="C1094" i="23"/>
  <c r="C1095" i="23"/>
  <c r="C1096" i="23"/>
  <c r="C1097" i="23"/>
  <c r="C1098" i="23"/>
  <c r="C1099" i="23"/>
  <c r="C1100" i="23"/>
  <c r="C1101" i="23"/>
  <c r="C1102" i="23"/>
  <c r="C1103" i="23"/>
  <c r="C1104" i="23"/>
  <c r="C1105" i="23"/>
  <c r="C1106" i="23"/>
  <c r="C1107" i="23"/>
  <c r="C1108" i="23"/>
  <c r="C1109" i="23"/>
  <c r="C1110" i="23"/>
  <c r="C1111" i="23"/>
  <c r="C1112" i="23"/>
  <c r="C1113" i="23"/>
  <c r="C1114" i="23"/>
  <c r="C1115" i="23"/>
  <c r="C1116" i="23"/>
  <c r="C1117" i="23"/>
  <c r="C1118" i="23"/>
  <c r="C1119" i="23"/>
  <c r="C1120" i="23"/>
  <c r="C1121" i="23"/>
  <c r="C1122" i="23"/>
  <c r="C1123" i="23"/>
  <c r="C1124" i="23"/>
  <c r="C1125" i="23"/>
  <c r="C1126" i="23"/>
  <c r="C1127" i="23"/>
  <c r="C1128" i="23"/>
  <c r="C1129" i="23"/>
  <c r="C1130" i="23"/>
  <c r="C1131" i="23"/>
  <c r="C1132" i="23"/>
  <c r="C1133" i="23"/>
  <c r="C1134" i="23"/>
  <c r="C1135" i="23"/>
  <c r="C1055" i="23"/>
  <c r="I6" i="22" l="1"/>
  <c r="J3" i="22"/>
  <c r="F5" i="21"/>
  <c r="F6" i="21"/>
  <c r="F7" i="21"/>
  <c r="F8" i="21"/>
  <c r="F9" i="21"/>
  <c r="F10" i="21"/>
  <c r="F11" i="21"/>
  <c r="F12" i="21"/>
  <c r="F13" i="21"/>
  <c r="F14" i="21"/>
  <c r="F15" i="21"/>
  <c r="F16" i="21"/>
  <c r="F17" i="21"/>
  <c r="F18" i="21"/>
  <c r="F19" i="21"/>
  <c r="F20" i="21"/>
  <c r="F21" i="21"/>
  <c r="F22" i="21"/>
  <c r="F23" i="21"/>
  <c r="F24" i="21"/>
  <c r="F25" i="21"/>
  <c r="F26" i="21"/>
  <c r="F27" i="21"/>
  <c r="F28" i="21"/>
  <c r="F29" i="21"/>
  <c r="F30" i="21"/>
  <c r="F31" i="21"/>
  <c r="F32" i="21"/>
  <c r="F33" i="21"/>
  <c r="F34" i="21"/>
  <c r="F35" i="21"/>
  <c r="F36" i="21"/>
  <c r="F37" i="21"/>
  <c r="F38" i="21"/>
  <c r="F39" i="21"/>
  <c r="F40" i="21"/>
  <c r="F41" i="21"/>
  <c r="F42" i="21"/>
  <c r="F43" i="21"/>
  <c r="F44" i="21"/>
  <c r="F45" i="21"/>
  <c r="F46" i="21"/>
  <c r="F47" i="21"/>
  <c r="F48" i="21"/>
  <c r="F49" i="21"/>
  <c r="F50" i="21"/>
  <c r="F51" i="21"/>
  <c r="F52" i="21"/>
  <c r="F53" i="21"/>
  <c r="F54" i="21"/>
  <c r="F55" i="21"/>
  <c r="F56" i="21"/>
  <c r="F57" i="21"/>
  <c r="F58" i="21"/>
  <c r="F59" i="21"/>
  <c r="F60" i="21"/>
  <c r="F61" i="21"/>
  <c r="F62" i="21"/>
  <c r="F63" i="21"/>
  <c r="F64" i="21"/>
  <c r="F65" i="21"/>
  <c r="F66" i="21"/>
  <c r="F67" i="21"/>
  <c r="F68" i="21"/>
  <c r="F69" i="21"/>
  <c r="F70" i="21"/>
  <c r="F71" i="21"/>
  <c r="F72" i="21"/>
  <c r="F73" i="21"/>
  <c r="F74" i="21"/>
  <c r="F75" i="21"/>
  <c r="F76" i="21"/>
  <c r="F77" i="21"/>
  <c r="F78" i="21"/>
  <c r="F79" i="21"/>
  <c r="F80" i="21"/>
  <c r="F81" i="21"/>
  <c r="F82" i="21"/>
  <c r="F83" i="21"/>
  <c r="F84" i="21"/>
  <c r="F85" i="21"/>
  <c r="F86" i="21"/>
  <c r="F87" i="21"/>
  <c r="F88" i="21"/>
  <c r="F89" i="21"/>
  <c r="F90" i="21"/>
  <c r="F91" i="21"/>
  <c r="F92" i="21"/>
  <c r="F93" i="21"/>
  <c r="F94" i="21"/>
  <c r="F95" i="21"/>
  <c r="F96" i="21"/>
  <c r="F97" i="21"/>
  <c r="F98" i="21"/>
  <c r="F99" i="21"/>
  <c r="F100" i="21"/>
  <c r="F101" i="21"/>
  <c r="F102" i="21"/>
  <c r="F103" i="21"/>
  <c r="F104" i="21"/>
  <c r="F105" i="21"/>
  <c r="F106" i="21"/>
  <c r="F107" i="21"/>
  <c r="F108" i="21"/>
  <c r="F109" i="21"/>
  <c r="F110" i="21"/>
  <c r="F111" i="21"/>
  <c r="F112" i="21"/>
  <c r="F113" i="21"/>
  <c r="F114" i="21"/>
  <c r="F115" i="21"/>
  <c r="F116" i="21"/>
  <c r="F117" i="21"/>
  <c r="F118" i="21"/>
  <c r="F119" i="21"/>
  <c r="F120" i="21"/>
  <c r="F121" i="21"/>
  <c r="F122" i="21"/>
  <c r="F123" i="21"/>
  <c r="F124" i="21"/>
  <c r="F125" i="21"/>
  <c r="F126" i="21"/>
  <c r="F127" i="21"/>
  <c r="F128" i="21"/>
  <c r="F129" i="21"/>
  <c r="F130" i="21"/>
  <c r="F131" i="21"/>
  <c r="F132" i="21"/>
  <c r="F133" i="21"/>
  <c r="F134" i="21"/>
  <c r="F135" i="21"/>
  <c r="F136" i="21"/>
  <c r="F137" i="21"/>
  <c r="F138" i="21"/>
  <c r="F139" i="21"/>
  <c r="F140" i="21"/>
  <c r="F141" i="21"/>
  <c r="F142" i="21"/>
  <c r="F143" i="21"/>
  <c r="F144" i="21"/>
  <c r="F145" i="21"/>
  <c r="F146" i="21"/>
  <c r="F147" i="21"/>
  <c r="F148" i="21"/>
  <c r="F149" i="21"/>
  <c r="F150" i="21"/>
  <c r="F151" i="21"/>
  <c r="F152" i="21"/>
  <c r="F153" i="21"/>
  <c r="F154" i="21"/>
  <c r="F155" i="21"/>
  <c r="F156" i="21"/>
  <c r="F157" i="21"/>
  <c r="F158" i="21"/>
  <c r="F159" i="21"/>
  <c r="F160" i="21"/>
  <c r="F161" i="21"/>
  <c r="F162" i="21"/>
  <c r="F163" i="21"/>
  <c r="F164" i="21"/>
  <c r="F165" i="21"/>
  <c r="F166" i="21"/>
  <c r="F167" i="21"/>
  <c r="F168" i="21"/>
  <c r="F169" i="21"/>
  <c r="F170" i="21"/>
  <c r="F171" i="21"/>
  <c r="F172" i="21"/>
  <c r="F173" i="21"/>
  <c r="F174" i="21"/>
  <c r="F175" i="21"/>
  <c r="F176" i="21"/>
  <c r="F177" i="21"/>
  <c r="F178" i="21"/>
  <c r="F179" i="21"/>
  <c r="F180" i="21"/>
  <c r="F181" i="21"/>
  <c r="F182" i="21"/>
  <c r="F183" i="21"/>
  <c r="F184" i="21"/>
  <c r="F185" i="21"/>
  <c r="F186" i="21"/>
  <c r="F187" i="21"/>
  <c r="F188" i="21"/>
  <c r="F189" i="21"/>
  <c r="F190" i="21"/>
  <c r="F191" i="21"/>
  <c r="F192" i="21"/>
  <c r="F193" i="21"/>
  <c r="F194" i="21"/>
  <c r="F195" i="21"/>
  <c r="F196" i="21"/>
  <c r="F197" i="21"/>
  <c r="F198" i="21"/>
  <c r="F199" i="21"/>
  <c r="F200" i="21"/>
  <c r="F201" i="21"/>
  <c r="F202" i="21"/>
  <c r="F203" i="21"/>
  <c r="F204" i="21"/>
  <c r="F205" i="21"/>
  <c r="F206" i="21"/>
  <c r="F207" i="21"/>
  <c r="F208" i="21"/>
  <c r="F209" i="21"/>
  <c r="F210" i="21"/>
  <c r="F211" i="21"/>
  <c r="F212" i="21"/>
  <c r="F213" i="21"/>
  <c r="F214" i="21"/>
  <c r="F215" i="21"/>
  <c r="F216" i="21"/>
  <c r="F217" i="21"/>
  <c r="F218" i="21"/>
  <c r="F219" i="21"/>
  <c r="F220" i="21"/>
  <c r="F221" i="21"/>
  <c r="F222" i="21"/>
  <c r="F223" i="21"/>
  <c r="F224" i="21"/>
  <c r="F225" i="21"/>
  <c r="F226" i="21"/>
  <c r="F227" i="21"/>
  <c r="F228" i="21"/>
  <c r="F229" i="21"/>
  <c r="F230" i="21"/>
  <c r="F231" i="21"/>
  <c r="F232" i="21"/>
  <c r="F233" i="21"/>
  <c r="F234" i="21"/>
  <c r="F235" i="21"/>
  <c r="F236" i="21"/>
  <c r="F237" i="21"/>
  <c r="F238" i="21"/>
  <c r="F239" i="21"/>
  <c r="F240" i="21"/>
  <c r="F241" i="21"/>
  <c r="F242" i="21"/>
  <c r="F243" i="21"/>
  <c r="F244" i="21"/>
  <c r="F245" i="21"/>
  <c r="F246" i="21"/>
  <c r="F247" i="21"/>
  <c r="F248" i="21"/>
  <c r="F249" i="21"/>
  <c r="F250" i="21"/>
  <c r="F251" i="21"/>
  <c r="F252" i="21"/>
  <c r="F253" i="21"/>
  <c r="F254" i="21"/>
  <c r="F255" i="21"/>
  <c r="F256" i="21"/>
  <c r="F257" i="21"/>
  <c r="F258" i="21"/>
  <c r="F259" i="21"/>
  <c r="F260" i="21"/>
  <c r="F261" i="21"/>
  <c r="F262" i="21"/>
  <c r="F263" i="21"/>
  <c r="F264" i="21"/>
  <c r="F265" i="21"/>
  <c r="F266" i="21"/>
  <c r="F267" i="21"/>
  <c r="F268" i="21"/>
  <c r="F269" i="21"/>
  <c r="F270" i="21"/>
  <c r="F271" i="21"/>
  <c r="F272" i="21"/>
  <c r="F273" i="21"/>
  <c r="F274" i="21"/>
  <c r="F275" i="21"/>
  <c r="F276" i="21"/>
  <c r="F277" i="21"/>
  <c r="F278" i="21"/>
  <c r="F279" i="21"/>
  <c r="F280" i="21"/>
  <c r="F281" i="21"/>
  <c r="F282" i="21"/>
  <c r="F283" i="21"/>
  <c r="F284" i="21"/>
  <c r="F285" i="21"/>
  <c r="F286" i="21"/>
  <c r="F287" i="21"/>
  <c r="F288" i="21"/>
  <c r="F289" i="21"/>
  <c r="F290" i="21"/>
  <c r="F291" i="21"/>
  <c r="F292" i="21"/>
  <c r="F293" i="21"/>
  <c r="F294" i="21"/>
  <c r="F295" i="21"/>
  <c r="F296" i="21"/>
  <c r="F297" i="21"/>
  <c r="F298" i="21"/>
  <c r="F299" i="21"/>
  <c r="F300" i="21"/>
  <c r="F301" i="21"/>
  <c r="F302" i="21"/>
  <c r="F303" i="21"/>
  <c r="F304" i="21"/>
  <c r="F305" i="21"/>
  <c r="F306" i="21"/>
  <c r="F307" i="21"/>
  <c r="F308" i="21"/>
  <c r="F309" i="21"/>
  <c r="F310" i="21"/>
  <c r="F311" i="21"/>
  <c r="F312" i="21"/>
  <c r="F313" i="21"/>
  <c r="F314" i="21"/>
  <c r="F315" i="21"/>
  <c r="F316" i="21"/>
  <c r="F317" i="21"/>
  <c r="F318" i="21"/>
  <c r="F319" i="21"/>
  <c r="F320" i="21"/>
  <c r="F321" i="21"/>
  <c r="F322" i="21"/>
  <c r="F323" i="21"/>
  <c r="F324" i="21"/>
  <c r="F325" i="21"/>
  <c r="F326" i="21"/>
  <c r="F327" i="21"/>
  <c r="F328" i="21"/>
  <c r="F329" i="21"/>
  <c r="F330" i="21"/>
  <c r="F331" i="21"/>
  <c r="F332" i="21"/>
  <c r="F333" i="21"/>
  <c r="F334" i="21"/>
  <c r="F335" i="21"/>
  <c r="F336" i="21"/>
  <c r="F337" i="21"/>
  <c r="F338" i="21"/>
  <c r="F339" i="21"/>
  <c r="F340" i="21"/>
  <c r="F341" i="21"/>
  <c r="F342" i="21"/>
  <c r="F343" i="21"/>
  <c r="F344" i="21"/>
  <c r="F345" i="21"/>
  <c r="F346" i="21"/>
  <c r="F347" i="21"/>
  <c r="F348" i="21"/>
  <c r="F349" i="21"/>
  <c r="F350" i="21"/>
  <c r="F351" i="21"/>
  <c r="F352" i="21"/>
  <c r="F353" i="21"/>
  <c r="F354" i="21"/>
  <c r="F355" i="21"/>
  <c r="F356" i="21"/>
  <c r="F357" i="21"/>
  <c r="F358" i="21"/>
  <c r="F359" i="21"/>
  <c r="F360" i="21"/>
  <c r="F361" i="21"/>
  <c r="F362" i="21"/>
  <c r="F363" i="21"/>
  <c r="F364" i="21"/>
  <c r="F365" i="21"/>
  <c r="F366" i="21"/>
  <c r="F367" i="21"/>
  <c r="F368" i="21"/>
  <c r="F369" i="21"/>
  <c r="F370" i="21"/>
  <c r="F371" i="21"/>
  <c r="F372" i="21"/>
  <c r="F373" i="21"/>
  <c r="F374" i="21"/>
  <c r="F375" i="21"/>
  <c r="F376" i="21"/>
  <c r="F377" i="21"/>
  <c r="F378" i="21"/>
  <c r="F379" i="21"/>
  <c r="F380" i="21"/>
  <c r="F381" i="21"/>
  <c r="F382" i="21"/>
  <c r="F383" i="21"/>
  <c r="F384" i="21"/>
  <c r="F385" i="21"/>
  <c r="F386" i="21"/>
  <c r="F387" i="21"/>
  <c r="F388" i="21"/>
  <c r="F389" i="21"/>
  <c r="F390" i="21"/>
  <c r="F391" i="21"/>
  <c r="F392" i="21"/>
  <c r="F393" i="21"/>
  <c r="F394" i="21"/>
  <c r="F395" i="21"/>
  <c r="F396" i="21"/>
  <c r="F397" i="21"/>
  <c r="F398" i="21"/>
  <c r="F399" i="21"/>
  <c r="F400" i="21"/>
  <c r="F401" i="21"/>
  <c r="F402" i="21"/>
  <c r="F403" i="21"/>
  <c r="F404" i="21"/>
  <c r="F405" i="21"/>
  <c r="F406" i="21"/>
  <c r="F407" i="21"/>
  <c r="F408" i="21"/>
  <c r="F409" i="21"/>
  <c r="F410" i="21"/>
  <c r="F411" i="21"/>
  <c r="F412" i="21"/>
  <c r="F413" i="21"/>
  <c r="F414" i="21"/>
  <c r="F415" i="21"/>
  <c r="F416" i="21"/>
  <c r="F417" i="21"/>
  <c r="F418" i="21"/>
  <c r="F419" i="21"/>
  <c r="F420" i="21"/>
  <c r="F421" i="21"/>
  <c r="F422" i="21"/>
  <c r="F423" i="21"/>
  <c r="F424" i="21"/>
  <c r="F425" i="21"/>
  <c r="F426" i="21"/>
  <c r="F427" i="21"/>
  <c r="F428" i="21"/>
  <c r="F429" i="21"/>
  <c r="F430" i="21"/>
  <c r="F431" i="21"/>
  <c r="F432" i="21"/>
  <c r="F433" i="21"/>
  <c r="F434" i="21"/>
  <c r="F435" i="21"/>
  <c r="F436" i="21"/>
  <c r="F437" i="21"/>
  <c r="F438" i="21"/>
  <c r="F439" i="21"/>
  <c r="F440" i="21"/>
  <c r="F441" i="21"/>
  <c r="F442" i="21"/>
  <c r="F443" i="21"/>
  <c r="F444" i="21"/>
  <c r="F445" i="21"/>
  <c r="F446" i="21"/>
  <c r="F447" i="21"/>
  <c r="F448" i="21"/>
  <c r="F449" i="21"/>
  <c r="F450" i="21"/>
  <c r="F451" i="21"/>
  <c r="F452" i="21"/>
  <c r="F453" i="21"/>
  <c r="F454" i="21"/>
  <c r="F455" i="21"/>
  <c r="F456" i="21"/>
  <c r="F457" i="21"/>
  <c r="F458" i="21"/>
  <c r="F459" i="21"/>
  <c r="F460" i="21"/>
  <c r="F461" i="21"/>
  <c r="F462" i="21"/>
  <c r="F463" i="21"/>
  <c r="F464" i="21"/>
  <c r="F465" i="21"/>
  <c r="F466" i="21"/>
  <c r="F467" i="21"/>
  <c r="F468" i="21"/>
  <c r="F469" i="21"/>
  <c r="F470" i="21"/>
  <c r="F471" i="21"/>
  <c r="F472" i="21"/>
  <c r="F473" i="21"/>
  <c r="F474" i="21"/>
  <c r="F475" i="21"/>
  <c r="F476" i="21"/>
  <c r="F477" i="21"/>
  <c r="F478" i="21"/>
  <c r="F479" i="21"/>
  <c r="F480" i="21"/>
  <c r="F481" i="21"/>
  <c r="F482" i="21"/>
  <c r="F483" i="21"/>
  <c r="F484" i="21"/>
  <c r="F485" i="21"/>
  <c r="F486" i="21"/>
  <c r="F487" i="21"/>
  <c r="F488" i="21"/>
  <c r="F489" i="21"/>
  <c r="F490" i="21"/>
  <c r="F491" i="21"/>
  <c r="F492" i="21"/>
  <c r="F493" i="21"/>
  <c r="F494" i="21"/>
  <c r="F495" i="21"/>
  <c r="F496" i="21"/>
  <c r="F497" i="21"/>
  <c r="F498" i="21"/>
  <c r="F499" i="21"/>
  <c r="F500" i="21"/>
  <c r="F501" i="21"/>
  <c r="F502" i="21"/>
  <c r="F503" i="21"/>
  <c r="F504" i="21"/>
  <c r="F505" i="21"/>
  <c r="F506" i="21"/>
  <c r="F507" i="21"/>
  <c r="F508" i="21"/>
  <c r="F509" i="21"/>
  <c r="F510" i="21"/>
  <c r="F511" i="21"/>
  <c r="F512" i="21"/>
  <c r="F513" i="21"/>
  <c r="F514" i="21"/>
  <c r="F515" i="21"/>
  <c r="F516" i="21"/>
  <c r="F517" i="21"/>
  <c r="F518" i="21"/>
  <c r="F519" i="21"/>
  <c r="F520" i="21"/>
  <c r="F521" i="21"/>
  <c r="F522" i="21"/>
  <c r="F523" i="21"/>
  <c r="F524" i="21"/>
  <c r="F525" i="21"/>
  <c r="F526" i="21"/>
  <c r="F527" i="21"/>
  <c r="F528" i="21"/>
  <c r="F529" i="21"/>
  <c r="F530" i="21"/>
  <c r="F531" i="21"/>
  <c r="F532" i="21"/>
  <c r="F533" i="21"/>
  <c r="F534" i="21"/>
  <c r="F535" i="21"/>
  <c r="F536" i="21"/>
  <c r="F537" i="21"/>
  <c r="F538" i="21"/>
  <c r="F539" i="21"/>
  <c r="F540" i="21"/>
  <c r="F541" i="21"/>
  <c r="F542" i="21"/>
  <c r="F543" i="21"/>
  <c r="F544" i="21"/>
  <c r="F545" i="21"/>
  <c r="F546" i="21"/>
  <c r="F547" i="21"/>
  <c r="F548" i="21"/>
  <c r="F549" i="21"/>
  <c r="F550" i="21"/>
  <c r="F551" i="21"/>
  <c r="F552" i="21"/>
  <c r="F553" i="21"/>
  <c r="F554" i="21"/>
  <c r="F555" i="21"/>
  <c r="F556" i="21"/>
  <c r="F557" i="21"/>
  <c r="F558" i="21"/>
  <c r="F559" i="21"/>
  <c r="F560" i="21"/>
  <c r="F561" i="21"/>
  <c r="F562" i="21"/>
  <c r="F563" i="21"/>
  <c r="F564" i="21"/>
  <c r="F565" i="21"/>
  <c r="F566" i="21"/>
  <c r="F567" i="21"/>
  <c r="F568" i="21"/>
  <c r="F569" i="21"/>
  <c r="F570" i="21"/>
  <c r="F571" i="21"/>
  <c r="F572" i="21"/>
  <c r="F573" i="21"/>
  <c r="F574" i="21"/>
  <c r="F575" i="21"/>
  <c r="F576" i="21"/>
  <c r="F577" i="21"/>
  <c r="F578" i="21"/>
  <c r="F579" i="21"/>
  <c r="F580" i="21"/>
  <c r="F581" i="21"/>
  <c r="F582" i="21"/>
  <c r="F583" i="21"/>
  <c r="F584" i="21"/>
  <c r="F585" i="21"/>
  <c r="F586" i="21"/>
  <c r="F587" i="21"/>
  <c r="F588" i="21"/>
  <c r="F589" i="21"/>
  <c r="F590" i="21"/>
  <c r="F591" i="21"/>
  <c r="F592" i="21"/>
  <c r="F593" i="21"/>
  <c r="F594" i="21"/>
  <c r="F595" i="21"/>
  <c r="F596" i="21"/>
  <c r="F597" i="21"/>
  <c r="F598" i="21"/>
  <c r="F599" i="21"/>
  <c r="F600" i="21"/>
  <c r="F601" i="21"/>
  <c r="F602" i="21"/>
  <c r="F603" i="21"/>
  <c r="F604" i="21"/>
  <c r="F605" i="21"/>
  <c r="F606" i="21"/>
  <c r="F607" i="21"/>
  <c r="F608" i="21"/>
  <c r="F609" i="21"/>
  <c r="F610" i="21"/>
  <c r="F611" i="21"/>
  <c r="F612" i="21"/>
  <c r="F613" i="21"/>
  <c r="F614" i="21"/>
  <c r="F615" i="21"/>
  <c r="F616" i="21"/>
  <c r="F617" i="21"/>
  <c r="F618" i="21"/>
  <c r="F619" i="21"/>
  <c r="F620" i="21"/>
  <c r="F621" i="21"/>
  <c r="F622" i="21"/>
  <c r="F623" i="21"/>
  <c r="F624" i="21"/>
  <c r="F625" i="21"/>
  <c r="F626" i="21"/>
  <c r="F627" i="21"/>
  <c r="F628" i="21"/>
  <c r="F629" i="21"/>
  <c r="F630" i="21"/>
  <c r="F631" i="21"/>
  <c r="F632" i="21"/>
  <c r="F633" i="21"/>
  <c r="F634" i="21"/>
  <c r="F635" i="21"/>
  <c r="F636" i="21"/>
  <c r="F637" i="21"/>
  <c r="F638" i="21"/>
  <c r="F639" i="21"/>
  <c r="F640" i="21"/>
  <c r="F641" i="21"/>
  <c r="F642" i="21"/>
  <c r="F643" i="21"/>
  <c r="F644" i="21"/>
  <c r="F645" i="21"/>
  <c r="F646" i="21"/>
  <c r="F647" i="21"/>
  <c r="F648" i="21"/>
  <c r="F649" i="21"/>
  <c r="F650" i="21"/>
  <c r="F651" i="21"/>
  <c r="F652" i="21"/>
  <c r="F653" i="21"/>
  <c r="F654" i="21"/>
  <c r="F655" i="21"/>
  <c r="F656" i="21"/>
  <c r="F657" i="21"/>
  <c r="F658" i="21"/>
  <c r="F659" i="21"/>
  <c r="F660" i="21"/>
  <c r="F661" i="21"/>
  <c r="F662" i="21"/>
  <c r="F663" i="21"/>
  <c r="F664" i="21"/>
  <c r="F665" i="21"/>
  <c r="F666" i="21"/>
  <c r="F667" i="21"/>
  <c r="F668" i="21"/>
  <c r="F669" i="21"/>
  <c r="F670" i="21"/>
  <c r="F671" i="21"/>
  <c r="F672" i="21"/>
  <c r="F673" i="21"/>
  <c r="F674" i="21"/>
  <c r="F675" i="21"/>
  <c r="F676" i="21"/>
  <c r="F677" i="21"/>
  <c r="F678" i="21"/>
  <c r="F679" i="21"/>
  <c r="F680" i="21"/>
  <c r="F681" i="21"/>
  <c r="F682" i="21"/>
  <c r="F683" i="21"/>
  <c r="F684" i="21"/>
  <c r="F685" i="21"/>
  <c r="F686" i="21"/>
  <c r="F687" i="21"/>
  <c r="F688" i="21"/>
  <c r="F689" i="21"/>
  <c r="F690" i="21"/>
  <c r="F691" i="21"/>
  <c r="F692" i="21"/>
  <c r="F693" i="21"/>
  <c r="F694" i="21"/>
  <c r="F695" i="21"/>
  <c r="F696" i="21"/>
  <c r="F697" i="21"/>
  <c r="F698" i="21"/>
  <c r="F699" i="21"/>
  <c r="F700" i="21"/>
  <c r="F701" i="21"/>
  <c r="F702" i="21"/>
  <c r="F703" i="21"/>
  <c r="F704" i="21"/>
  <c r="F705" i="21"/>
  <c r="F706" i="21"/>
  <c r="F707" i="21"/>
  <c r="F708" i="21"/>
  <c r="F709" i="21"/>
  <c r="F710" i="21"/>
  <c r="F711" i="21"/>
  <c r="F712" i="21"/>
  <c r="F713" i="21"/>
  <c r="F714" i="21"/>
  <c r="F715" i="21"/>
  <c r="F716" i="21"/>
  <c r="F717" i="21"/>
  <c r="F718" i="21"/>
  <c r="F719" i="21"/>
  <c r="F720" i="21"/>
  <c r="F721" i="21"/>
  <c r="F722" i="21"/>
  <c r="F723" i="21"/>
  <c r="F724" i="21"/>
  <c r="F725" i="21"/>
  <c r="F726" i="21"/>
  <c r="F727" i="21"/>
  <c r="F728" i="21"/>
  <c r="F729" i="21"/>
  <c r="F730" i="21"/>
  <c r="F731" i="21"/>
  <c r="F732" i="21"/>
  <c r="F733" i="21"/>
  <c r="F734" i="21"/>
  <c r="F735" i="21"/>
  <c r="F736" i="21"/>
  <c r="F737" i="21"/>
  <c r="F738" i="21"/>
  <c r="F739" i="21"/>
  <c r="F740" i="21"/>
  <c r="F741" i="21"/>
  <c r="F742" i="21"/>
  <c r="F743" i="21"/>
  <c r="F744" i="21"/>
  <c r="F745" i="21"/>
  <c r="F746" i="21"/>
  <c r="F747" i="21"/>
  <c r="F748" i="21"/>
  <c r="F749" i="21"/>
  <c r="F750" i="21"/>
  <c r="F751" i="21"/>
  <c r="F752" i="21"/>
  <c r="F753" i="21"/>
  <c r="F754" i="21"/>
  <c r="F755" i="21"/>
  <c r="F756" i="21"/>
  <c r="F757" i="21"/>
  <c r="F758" i="21"/>
  <c r="F759" i="21"/>
  <c r="F760" i="21"/>
  <c r="F761" i="21"/>
  <c r="F762" i="21"/>
  <c r="F763" i="21"/>
  <c r="F764" i="21"/>
  <c r="F765" i="21"/>
  <c r="F766" i="21"/>
  <c r="F767" i="21"/>
  <c r="F768" i="21"/>
  <c r="F769" i="21"/>
  <c r="F770" i="21"/>
  <c r="F771" i="21"/>
  <c r="F772" i="21"/>
  <c r="F773" i="21"/>
  <c r="F774" i="21"/>
  <c r="F775" i="21"/>
  <c r="F776" i="21"/>
  <c r="F777" i="21"/>
  <c r="F778" i="21"/>
  <c r="F779" i="21"/>
  <c r="F780" i="21"/>
  <c r="F781" i="21"/>
  <c r="F782" i="21"/>
  <c r="F783" i="21"/>
  <c r="F784" i="21"/>
  <c r="F785" i="21"/>
  <c r="F786" i="21"/>
  <c r="F787" i="21"/>
  <c r="F788" i="21"/>
  <c r="F789" i="21"/>
  <c r="F790" i="21"/>
  <c r="F791" i="21"/>
  <c r="F792" i="21"/>
  <c r="F793" i="21"/>
  <c r="F794" i="21"/>
  <c r="F795" i="21"/>
  <c r="F796" i="21"/>
  <c r="F797" i="21"/>
  <c r="F798" i="21"/>
  <c r="F799" i="21"/>
  <c r="F800" i="21"/>
  <c r="F801" i="21"/>
  <c r="F802" i="21"/>
  <c r="F803" i="21"/>
  <c r="F804" i="21"/>
  <c r="F805" i="21"/>
  <c r="F806" i="21"/>
  <c r="F807" i="21"/>
  <c r="F808" i="21"/>
  <c r="F809" i="21"/>
  <c r="F810" i="21"/>
  <c r="F811" i="21"/>
  <c r="F812" i="21"/>
  <c r="F813" i="21"/>
  <c r="F814" i="21"/>
  <c r="F815" i="21"/>
  <c r="F816" i="21"/>
  <c r="F817" i="21"/>
  <c r="F818" i="21"/>
  <c r="F819" i="21"/>
  <c r="F820" i="21"/>
  <c r="F821" i="21"/>
  <c r="F822" i="21"/>
  <c r="F823" i="21"/>
  <c r="F824" i="21"/>
  <c r="F825" i="21"/>
  <c r="F826" i="21"/>
  <c r="F827" i="21"/>
  <c r="F828" i="21"/>
  <c r="F829" i="21"/>
  <c r="F830" i="21"/>
  <c r="F831" i="21"/>
  <c r="F832" i="21"/>
  <c r="F833" i="21"/>
  <c r="F834" i="21"/>
  <c r="F835" i="21"/>
  <c r="F836" i="21"/>
  <c r="F837" i="21"/>
  <c r="F838" i="21"/>
  <c r="F839" i="21"/>
  <c r="F840" i="21"/>
  <c r="F841" i="21"/>
  <c r="F842" i="21"/>
  <c r="F843" i="21"/>
  <c r="F844" i="21"/>
  <c r="F845" i="21"/>
  <c r="F846" i="21"/>
  <c r="F847" i="21"/>
  <c r="F848" i="21"/>
  <c r="F849" i="21"/>
  <c r="F850" i="21"/>
  <c r="F851" i="21"/>
  <c r="F852" i="21"/>
  <c r="F853" i="21"/>
  <c r="F854" i="21"/>
  <c r="F855" i="21"/>
  <c r="F856" i="21"/>
  <c r="F857" i="21"/>
  <c r="F858" i="21"/>
  <c r="F859" i="21"/>
  <c r="F860" i="21"/>
  <c r="F861" i="21"/>
  <c r="F862" i="21"/>
  <c r="F863" i="21"/>
  <c r="F864" i="21"/>
  <c r="F865" i="21"/>
  <c r="F866" i="21"/>
  <c r="F867" i="21"/>
  <c r="F868" i="21"/>
  <c r="F869" i="21"/>
  <c r="F870" i="21"/>
  <c r="F871" i="21"/>
  <c r="F872" i="21"/>
  <c r="F873" i="21"/>
  <c r="F874" i="21"/>
  <c r="F875" i="21"/>
  <c r="F876" i="21"/>
  <c r="F877" i="21"/>
  <c r="F878" i="21"/>
  <c r="F879" i="21"/>
  <c r="F880" i="21"/>
  <c r="F881" i="21"/>
  <c r="F882" i="21"/>
  <c r="F883" i="21"/>
  <c r="F884" i="21"/>
  <c r="F885" i="21"/>
  <c r="F886" i="21"/>
  <c r="F887" i="21"/>
  <c r="F888" i="21"/>
  <c r="F889" i="21"/>
  <c r="F890" i="21"/>
  <c r="F891" i="21"/>
  <c r="F892" i="21"/>
  <c r="F893" i="21"/>
  <c r="F894" i="21"/>
  <c r="F895" i="21"/>
  <c r="F896" i="21"/>
  <c r="F897" i="21"/>
  <c r="F898" i="21"/>
  <c r="F899" i="21"/>
  <c r="F900" i="21"/>
  <c r="F901" i="21"/>
  <c r="F902" i="21"/>
  <c r="F903" i="21"/>
  <c r="F904" i="21"/>
  <c r="F905" i="21"/>
  <c r="F906" i="21"/>
  <c r="F907" i="21"/>
  <c r="F908" i="21"/>
  <c r="F909" i="21"/>
  <c r="F910" i="21"/>
  <c r="F911" i="21"/>
  <c r="F912" i="21"/>
  <c r="F913" i="21"/>
  <c r="F914" i="21"/>
  <c r="F915" i="21"/>
  <c r="F916" i="21"/>
  <c r="F917" i="21"/>
  <c r="F918" i="21"/>
  <c r="F919" i="21"/>
  <c r="F920" i="21"/>
  <c r="F921" i="21"/>
  <c r="F922" i="21"/>
  <c r="F923" i="21"/>
  <c r="F924" i="21"/>
  <c r="F925" i="21"/>
  <c r="F926" i="21"/>
  <c r="F927" i="21"/>
  <c r="F928" i="21"/>
  <c r="F929" i="21"/>
  <c r="F930" i="21"/>
  <c r="F931" i="21"/>
  <c r="F932" i="21"/>
  <c r="F933" i="21"/>
  <c r="F934" i="21"/>
  <c r="F935" i="21"/>
  <c r="F936" i="21"/>
  <c r="F937" i="21"/>
  <c r="F938" i="21"/>
  <c r="F939" i="21"/>
  <c r="F940" i="21"/>
  <c r="F941" i="21"/>
  <c r="F942" i="21"/>
  <c r="F943" i="21"/>
  <c r="F944" i="21"/>
  <c r="F945" i="21"/>
  <c r="F946" i="21"/>
  <c r="F947" i="21"/>
  <c r="F948" i="21"/>
  <c r="F949" i="21"/>
  <c r="F950" i="21"/>
  <c r="F951" i="21"/>
  <c r="F952" i="21"/>
  <c r="F953" i="21"/>
  <c r="F954" i="21"/>
  <c r="F955" i="21"/>
  <c r="F956" i="21"/>
  <c r="F957" i="21"/>
  <c r="F958" i="21"/>
  <c r="F959" i="21"/>
  <c r="F960" i="21"/>
  <c r="F961" i="21"/>
  <c r="F962" i="21"/>
  <c r="F963" i="21"/>
  <c r="F964" i="21"/>
  <c r="F965" i="21"/>
  <c r="F966" i="21"/>
  <c r="F967" i="21"/>
  <c r="F968" i="21"/>
  <c r="F969" i="21"/>
  <c r="F970" i="21"/>
  <c r="F971" i="21"/>
  <c r="F972" i="21"/>
  <c r="F973" i="21"/>
  <c r="F974" i="21"/>
  <c r="F975" i="21"/>
  <c r="F976" i="21"/>
  <c r="F977" i="21"/>
  <c r="F978" i="21"/>
  <c r="F979" i="21"/>
  <c r="F980" i="21"/>
  <c r="F981" i="21"/>
  <c r="F982" i="21"/>
  <c r="F983" i="21"/>
  <c r="F984" i="21"/>
  <c r="F985" i="21"/>
  <c r="F986" i="21"/>
  <c r="F987" i="21"/>
  <c r="F988" i="21"/>
  <c r="F989" i="21"/>
  <c r="F990" i="21"/>
  <c r="F991" i="21"/>
  <c r="F992" i="21"/>
  <c r="F993" i="21"/>
  <c r="F994" i="21"/>
  <c r="F995" i="21"/>
  <c r="F996" i="21"/>
  <c r="F997" i="21"/>
  <c r="F998" i="21"/>
  <c r="F999" i="21"/>
  <c r="F1000" i="21"/>
  <c r="F1001" i="21"/>
  <c r="F1002" i="21"/>
  <c r="F1003" i="21"/>
  <c r="F1004" i="21"/>
  <c r="F1005" i="21"/>
  <c r="F1006" i="21"/>
  <c r="F1007" i="21"/>
  <c r="F1008" i="21"/>
  <c r="F1009" i="21"/>
  <c r="F1010" i="21"/>
  <c r="F1011" i="21"/>
  <c r="F1012" i="21"/>
  <c r="F1013" i="21"/>
  <c r="F1014" i="21"/>
  <c r="F1015" i="21"/>
  <c r="F1016" i="21"/>
  <c r="F1017" i="21"/>
  <c r="F1018" i="21"/>
  <c r="F1019" i="21"/>
  <c r="F1020" i="21"/>
  <c r="F1021" i="21"/>
  <c r="F1022" i="21"/>
  <c r="F1023" i="21"/>
  <c r="F1024" i="21"/>
  <c r="F1025" i="21"/>
  <c r="F1026" i="21"/>
  <c r="F1027" i="21"/>
  <c r="F1028" i="21"/>
  <c r="F1029" i="21"/>
  <c r="F1030" i="21"/>
  <c r="F1031" i="21"/>
  <c r="F1032" i="21"/>
  <c r="F1033" i="21"/>
  <c r="F1034" i="21"/>
  <c r="F1035" i="21"/>
  <c r="F1036" i="21"/>
  <c r="F1037" i="21"/>
  <c r="F1038" i="21"/>
  <c r="F1039" i="21"/>
  <c r="F1040" i="21"/>
  <c r="F1041" i="21"/>
  <c r="F1042" i="21"/>
  <c r="F1043" i="21"/>
  <c r="F1044" i="21"/>
  <c r="F1045" i="21"/>
  <c r="F1046" i="21"/>
  <c r="F1047" i="21"/>
  <c r="F1048" i="21"/>
  <c r="F1049" i="21"/>
  <c r="F1050" i="21"/>
  <c r="F1051" i="21"/>
  <c r="F1052" i="21"/>
  <c r="F1053" i="21"/>
  <c r="F1054" i="21"/>
  <c r="F1055" i="21"/>
  <c r="F1056" i="21"/>
  <c r="F1057" i="21"/>
  <c r="F1058" i="21"/>
  <c r="F1059" i="21"/>
  <c r="F1060" i="21"/>
  <c r="F1061" i="21"/>
  <c r="F1062" i="21"/>
  <c r="F1063" i="21"/>
  <c r="F1064" i="21"/>
  <c r="F1065" i="21"/>
  <c r="F1066" i="21"/>
  <c r="F1067" i="21"/>
  <c r="F1068" i="21"/>
  <c r="F1069" i="21"/>
  <c r="F1070" i="21"/>
  <c r="F1071" i="21"/>
  <c r="F1072" i="21"/>
  <c r="F1073" i="21"/>
  <c r="F1074" i="21"/>
  <c r="F1075" i="21"/>
  <c r="F1076" i="21"/>
  <c r="F1077" i="21"/>
  <c r="F1078" i="21"/>
  <c r="F1079" i="21"/>
  <c r="F1080" i="21"/>
  <c r="F1081" i="21"/>
  <c r="F1082" i="21"/>
  <c r="F1083" i="21"/>
  <c r="F1084" i="21"/>
  <c r="F1085" i="21"/>
  <c r="F1086" i="21"/>
  <c r="F1087" i="21"/>
  <c r="F1088" i="21"/>
  <c r="F1089" i="21"/>
  <c r="F1090" i="21"/>
  <c r="F1091" i="21"/>
  <c r="F1092" i="21"/>
  <c r="F1093" i="21"/>
  <c r="F1094" i="21"/>
  <c r="F1095" i="21"/>
  <c r="F1096" i="21"/>
  <c r="F1097" i="21"/>
  <c r="F1098" i="21"/>
  <c r="F1099" i="21"/>
  <c r="F1100" i="21"/>
  <c r="F1101" i="21"/>
  <c r="F1102" i="21"/>
  <c r="F1103" i="21"/>
  <c r="F1104" i="21"/>
  <c r="F1105" i="21"/>
  <c r="F1106" i="21"/>
  <c r="F1107" i="21"/>
  <c r="F1108" i="21"/>
  <c r="F1109" i="21"/>
  <c r="F1110" i="21"/>
  <c r="F1111" i="21"/>
  <c r="F1112" i="21"/>
  <c r="F1113" i="21"/>
  <c r="F1114" i="21"/>
  <c r="F1115" i="21"/>
  <c r="F1116" i="21"/>
  <c r="F1117" i="21"/>
  <c r="F1118" i="21"/>
  <c r="F1119" i="21"/>
  <c r="F1120" i="21"/>
  <c r="F1121" i="21"/>
  <c r="F1122" i="21"/>
  <c r="F1123" i="21"/>
  <c r="F1124" i="21"/>
  <c r="F1125" i="21"/>
  <c r="F1126" i="21"/>
  <c r="F1127" i="21"/>
  <c r="F1128" i="21"/>
  <c r="F1129" i="21"/>
  <c r="F1130" i="21"/>
  <c r="F1131" i="21"/>
  <c r="F1132" i="21"/>
  <c r="F1133" i="21"/>
  <c r="F1134" i="21"/>
  <c r="F1135" i="21"/>
  <c r="F1136" i="21"/>
  <c r="F1137" i="21"/>
  <c r="F1138" i="21"/>
  <c r="F1139" i="21"/>
  <c r="F1140" i="21"/>
  <c r="F1141" i="21"/>
  <c r="F1142" i="21"/>
  <c r="F1143" i="21"/>
  <c r="F1144" i="21"/>
  <c r="F1145" i="21"/>
  <c r="F1146" i="21"/>
  <c r="F1147" i="21"/>
  <c r="F1148" i="21"/>
  <c r="F1149" i="21"/>
  <c r="F1150" i="21"/>
  <c r="F1151" i="21"/>
  <c r="F1152" i="21"/>
  <c r="F1153" i="21"/>
  <c r="F1154" i="21"/>
  <c r="F1155" i="21"/>
  <c r="F1156" i="21"/>
  <c r="F1157" i="21"/>
  <c r="F1158" i="21"/>
  <c r="F1159" i="21"/>
  <c r="F1160" i="21"/>
  <c r="F1161" i="21"/>
  <c r="F1162" i="21"/>
  <c r="F1163" i="21"/>
  <c r="F1164" i="21"/>
  <c r="F1165" i="21"/>
  <c r="F1166" i="21"/>
  <c r="F1167" i="21"/>
  <c r="F1168" i="21"/>
  <c r="F1169" i="21"/>
  <c r="F1170" i="21"/>
  <c r="F1171" i="21"/>
  <c r="F1172" i="21"/>
  <c r="F1173" i="21"/>
  <c r="F1174" i="21"/>
  <c r="F1175" i="21"/>
  <c r="F1176" i="21"/>
  <c r="F1177" i="21"/>
  <c r="F1178" i="21"/>
  <c r="F1179" i="21"/>
  <c r="F1180" i="21"/>
  <c r="F1181" i="21"/>
  <c r="F1182" i="21"/>
  <c r="F1183" i="21"/>
  <c r="F1184" i="21"/>
  <c r="F1185" i="21"/>
  <c r="F1186" i="21"/>
  <c r="F1187" i="21"/>
  <c r="F1188" i="21"/>
  <c r="F1189" i="21"/>
  <c r="F1190" i="21"/>
  <c r="F1191" i="21"/>
  <c r="F1192" i="21"/>
  <c r="F1193" i="21"/>
  <c r="F1194" i="21"/>
  <c r="F1195" i="21"/>
  <c r="F1196" i="21"/>
  <c r="F1197" i="21"/>
  <c r="F1198" i="21"/>
  <c r="F1199" i="21"/>
  <c r="F1200" i="21"/>
  <c r="F1201" i="21"/>
  <c r="F1202" i="21"/>
  <c r="F1203" i="21"/>
  <c r="F1204" i="21"/>
  <c r="F1205" i="21"/>
  <c r="F1206" i="21"/>
  <c r="F1207" i="21"/>
  <c r="F1208" i="21"/>
  <c r="F1209" i="21"/>
  <c r="F1210" i="21"/>
  <c r="F1211" i="21"/>
  <c r="F1212" i="21"/>
  <c r="F1213" i="21"/>
  <c r="F1214" i="21"/>
  <c r="F1215" i="21"/>
  <c r="F1216" i="21"/>
  <c r="F1217" i="21"/>
  <c r="F1218" i="21"/>
  <c r="F1219" i="21"/>
  <c r="F1220" i="21"/>
  <c r="F1221" i="21"/>
  <c r="F1222" i="21"/>
  <c r="F1223" i="21"/>
  <c r="F1224" i="21"/>
  <c r="F1225" i="21"/>
  <c r="F1226" i="21"/>
  <c r="F1227" i="21"/>
  <c r="F1228" i="21"/>
  <c r="F1229" i="21"/>
  <c r="F1230" i="21"/>
  <c r="F1231" i="21"/>
  <c r="F1232" i="21"/>
  <c r="F1233" i="21"/>
  <c r="F1234" i="21"/>
  <c r="F1235" i="21"/>
  <c r="F1236" i="21"/>
  <c r="F1237" i="21"/>
  <c r="F1238" i="21"/>
  <c r="F1239" i="21"/>
  <c r="F1240" i="21"/>
  <c r="F1241" i="21"/>
  <c r="F1242" i="21"/>
  <c r="F1243" i="21"/>
  <c r="F1244" i="21"/>
  <c r="F1245" i="21"/>
  <c r="F1246" i="21"/>
  <c r="F1247" i="21"/>
  <c r="F1248" i="21"/>
  <c r="F1249" i="21"/>
  <c r="F1250" i="21"/>
  <c r="F1251" i="21"/>
  <c r="F1252" i="21"/>
  <c r="F1253" i="21"/>
  <c r="F1254" i="21"/>
  <c r="F1255" i="21"/>
  <c r="F1256" i="21"/>
  <c r="F1257" i="21"/>
  <c r="F1258" i="21"/>
  <c r="F1259" i="21"/>
  <c r="F1260" i="21"/>
  <c r="F1261" i="21"/>
  <c r="F1262" i="21"/>
  <c r="F1263" i="21"/>
  <c r="F1264" i="21"/>
  <c r="F1265" i="21"/>
  <c r="F1266" i="21"/>
  <c r="F1267" i="21"/>
  <c r="F1268" i="21"/>
  <c r="F1269" i="21"/>
  <c r="F1270" i="21"/>
  <c r="F1271" i="21"/>
  <c r="F1272" i="21"/>
  <c r="F1273" i="21"/>
  <c r="F1274" i="21"/>
  <c r="F1275" i="21"/>
  <c r="F1276" i="21"/>
  <c r="F1277" i="21"/>
  <c r="F1278" i="21"/>
  <c r="F1279" i="21"/>
  <c r="F1280" i="21"/>
  <c r="F1281" i="21"/>
  <c r="F1282" i="21"/>
  <c r="F1283" i="21"/>
  <c r="F1284" i="21"/>
  <c r="F1285" i="21"/>
  <c r="F1286" i="21"/>
  <c r="F1287" i="21"/>
  <c r="F1288" i="21"/>
  <c r="F1289" i="21"/>
  <c r="F1290" i="21"/>
  <c r="F1291" i="21"/>
  <c r="F1292" i="21"/>
  <c r="F1293" i="21"/>
  <c r="F1294" i="21"/>
  <c r="F1295" i="21"/>
  <c r="F1296" i="21"/>
  <c r="F1297" i="21"/>
  <c r="F1298" i="21"/>
  <c r="F1299" i="21"/>
  <c r="F1300" i="21"/>
  <c r="F1301" i="21"/>
  <c r="F1302" i="21"/>
  <c r="F1303" i="21"/>
  <c r="F1304" i="21"/>
  <c r="F1305" i="21"/>
  <c r="F1306" i="21"/>
  <c r="F1307" i="21"/>
  <c r="F1308" i="21"/>
  <c r="F1309" i="21"/>
  <c r="F1310" i="21"/>
  <c r="F1311" i="21"/>
  <c r="F1312" i="21"/>
  <c r="F1313" i="21"/>
  <c r="F1314" i="21"/>
  <c r="F1315" i="21"/>
  <c r="F1316" i="21"/>
  <c r="F1317" i="21"/>
  <c r="F1318" i="21"/>
  <c r="F1319" i="21"/>
  <c r="F1320" i="21"/>
  <c r="F1321" i="21"/>
  <c r="F1322" i="21"/>
  <c r="F1323" i="21"/>
  <c r="F1324" i="21"/>
  <c r="F1325" i="21"/>
  <c r="F1326" i="21"/>
  <c r="F1327" i="21"/>
  <c r="F1328" i="21"/>
  <c r="F1329" i="21"/>
  <c r="F1330" i="21"/>
  <c r="F1331" i="21"/>
  <c r="F1332" i="21"/>
  <c r="F1333" i="21"/>
  <c r="F1334" i="21"/>
  <c r="F1335" i="21"/>
  <c r="F1336" i="21"/>
  <c r="F1337" i="21"/>
  <c r="F1338" i="21"/>
  <c r="F1339" i="21"/>
  <c r="F1340" i="21"/>
  <c r="F1341" i="21"/>
  <c r="F1342" i="21"/>
  <c r="F1343" i="21"/>
  <c r="F1344" i="21"/>
  <c r="F1345" i="21"/>
  <c r="F1346" i="21"/>
  <c r="F1347" i="21"/>
  <c r="F1348" i="21"/>
  <c r="F1349" i="21"/>
  <c r="F1350" i="21"/>
  <c r="F1351" i="21"/>
  <c r="F1352" i="21"/>
  <c r="F1353" i="21"/>
  <c r="F1354" i="21"/>
  <c r="F1355" i="21"/>
  <c r="F1356" i="21"/>
  <c r="F1357" i="21"/>
  <c r="F1358" i="21"/>
  <c r="F1359" i="21"/>
  <c r="F1360" i="21"/>
  <c r="F1361" i="21"/>
  <c r="F1362" i="21"/>
  <c r="F1363" i="21"/>
  <c r="F1364" i="21"/>
  <c r="F1365" i="21"/>
  <c r="F1366" i="21"/>
  <c r="F1367" i="21"/>
  <c r="F1368" i="21"/>
  <c r="F1369" i="21"/>
  <c r="F1370" i="21"/>
  <c r="F1371" i="21"/>
  <c r="F1372" i="21"/>
  <c r="F1373" i="21"/>
  <c r="F1374" i="21"/>
  <c r="F1375" i="21"/>
  <c r="F1376" i="21"/>
  <c r="F1377" i="21"/>
  <c r="F1378" i="21"/>
  <c r="F1379" i="21"/>
  <c r="F1380" i="21"/>
  <c r="F1381" i="21"/>
  <c r="F1382" i="21"/>
  <c r="F1383" i="21"/>
  <c r="F1384" i="21"/>
  <c r="F1385" i="21"/>
  <c r="F1386" i="21"/>
  <c r="F1387" i="21"/>
  <c r="F1388" i="21"/>
  <c r="F1389" i="21"/>
  <c r="F1390" i="21"/>
  <c r="F1391" i="21"/>
  <c r="F1392" i="21"/>
  <c r="F1393" i="21"/>
  <c r="F1394" i="21"/>
  <c r="F1395" i="21"/>
  <c r="F1396" i="21"/>
  <c r="F1397" i="21"/>
  <c r="F1398" i="21"/>
  <c r="F1399" i="21"/>
  <c r="F1400" i="21"/>
  <c r="F1401" i="21"/>
  <c r="F1402" i="21"/>
  <c r="F1403" i="21"/>
  <c r="F1404" i="21"/>
  <c r="F1405" i="21"/>
  <c r="F1406" i="21"/>
  <c r="F1407" i="21"/>
  <c r="F1408" i="21"/>
  <c r="F1409" i="21"/>
  <c r="F1410" i="21"/>
  <c r="F1411" i="21"/>
  <c r="F1412" i="21"/>
  <c r="F1413" i="21"/>
  <c r="F1414" i="21"/>
  <c r="F1415" i="21"/>
  <c r="F1416" i="21"/>
  <c r="F1417" i="21"/>
  <c r="F1418" i="21"/>
  <c r="F1419" i="21"/>
  <c r="F1420" i="21"/>
  <c r="F1421" i="21"/>
  <c r="F1422" i="21"/>
  <c r="F1423" i="21"/>
  <c r="F1424" i="21"/>
  <c r="F1425" i="21"/>
  <c r="F1426" i="21"/>
  <c r="F1427" i="21"/>
  <c r="F1428" i="21"/>
  <c r="F1429" i="21"/>
  <c r="F1430" i="21"/>
  <c r="F1431" i="21"/>
  <c r="F1432" i="21"/>
  <c r="F1433" i="21"/>
  <c r="F1434" i="21"/>
  <c r="F1435" i="21"/>
  <c r="F1436" i="21"/>
  <c r="F1437" i="21"/>
  <c r="F1438" i="21"/>
  <c r="F1439" i="21"/>
  <c r="F1440" i="21"/>
  <c r="F1441" i="21"/>
  <c r="F1442" i="21"/>
  <c r="F1443" i="21"/>
  <c r="F1444" i="21"/>
  <c r="F1445" i="21"/>
  <c r="F1446" i="21"/>
  <c r="F1447" i="21"/>
  <c r="F1448" i="21"/>
  <c r="F1449" i="21"/>
  <c r="F1450" i="21"/>
  <c r="F1451" i="21"/>
  <c r="F1452" i="21"/>
  <c r="F1453" i="21"/>
  <c r="F1454" i="21"/>
  <c r="F1455" i="21"/>
  <c r="F1456" i="21"/>
  <c r="F1457" i="21"/>
  <c r="F1458" i="21"/>
  <c r="F1459" i="21"/>
  <c r="F1460" i="21"/>
  <c r="F1461" i="21"/>
  <c r="F1462" i="21"/>
  <c r="F1463" i="21"/>
  <c r="F1464" i="21"/>
  <c r="F1465" i="21"/>
  <c r="F1466" i="21"/>
  <c r="F1467" i="21"/>
  <c r="F1468" i="21"/>
  <c r="F1469" i="21"/>
  <c r="F1470" i="21"/>
  <c r="F1471" i="21"/>
  <c r="F1472" i="21"/>
  <c r="F1473" i="21"/>
  <c r="F1474" i="21"/>
  <c r="F1475" i="21"/>
  <c r="F1476" i="21"/>
  <c r="F1477" i="21"/>
  <c r="F1478" i="21"/>
  <c r="F1479" i="21"/>
  <c r="F1480" i="21"/>
  <c r="F1481" i="21"/>
  <c r="F1482" i="21"/>
  <c r="F1483" i="21"/>
  <c r="F1484" i="21"/>
  <c r="F1485" i="21"/>
  <c r="F1486" i="21"/>
  <c r="F1487" i="21"/>
  <c r="F1488" i="21"/>
  <c r="F1489" i="21"/>
  <c r="F1490" i="21"/>
  <c r="F1491" i="21"/>
  <c r="F1492" i="21"/>
  <c r="F1493" i="21"/>
  <c r="F1494" i="21"/>
  <c r="F1495" i="21"/>
  <c r="F1496" i="21"/>
  <c r="F1497" i="21"/>
  <c r="F1498" i="21"/>
  <c r="F1499" i="21"/>
  <c r="F1500" i="21"/>
  <c r="F1501" i="21"/>
  <c r="F1502" i="21"/>
  <c r="F1503" i="21"/>
  <c r="F1504" i="21"/>
  <c r="F1505" i="21"/>
  <c r="F1506" i="21"/>
  <c r="F1507" i="21"/>
  <c r="F1508" i="21"/>
  <c r="F1509" i="21"/>
  <c r="F1510" i="21"/>
  <c r="F1511" i="21"/>
  <c r="F1512" i="21"/>
  <c r="F1513" i="21"/>
  <c r="F1514" i="21"/>
  <c r="F1515" i="21"/>
  <c r="F1516" i="21"/>
  <c r="F1517" i="21"/>
  <c r="F1518" i="21"/>
  <c r="F1519" i="21"/>
  <c r="F1520" i="21"/>
  <c r="F1521" i="21"/>
  <c r="F1522" i="21"/>
  <c r="F1523" i="21"/>
  <c r="F1524" i="21"/>
  <c r="F1525" i="21"/>
  <c r="F1526" i="21"/>
  <c r="F1527" i="21"/>
  <c r="F1528" i="21"/>
  <c r="F1529" i="21"/>
  <c r="F1530" i="21"/>
  <c r="F1531" i="21"/>
  <c r="F1532" i="21"/>
  <c r="F1533" i="21"/>
  <c r="F1534" i="21"/>
  <c r="F1535" i="21"/>
  <c r="F1536" i="21"/>
  <c r="F1537" i="21"/>
  <c r="F1538" i="21"/>
  <c r="F1539" i="21"/>
  <c r="F1540" i="21"/>
  <c r="F1541" i="21"/>
  <c r="F1542" i="21"/>
  <c r="F1543" i="21"/>
  <c r="F1544" i="21"/>
  <c r="F1545" i="21"/>
  <c r="F1546" i="21"/>
  <c r="F1547" i="21"/>
  <c r="F1548" i="21"/>
  <c r="F1549" i="21"/>
  <c r="F1550" i="21"/>
  <c r="F1551" i="21"/>
  <c r="F1552" i="21"/>
  <c r="F1553" i="21"/>
  <c r="F1554" i="21"/>
  <c r="F1555" i="21"/>
  <c r="F1556" i="21"/>
  <c r="F1557" i="21"/>
  <c r="F1558" i="21"/>
  <c r="F1559" i="21"/>
  <c r="F1560" i="21"/>
  <c r="F1561" i="21"/>
  <c r="F1562" i="21"/>
  <c r="F1563" i="21"/>
  <c r="F1564" i="21"/>
  <c r="F1565" i="21"/>
  <c r="F1566" i="21"/>
  <c r="F1567" i="21"/>
  <c r="F1568" i="21"/>
  <c r="F1569" i="21"/>
  <c r="F1570" i="21"/>
  <c r="F1571" i="21"/>
  <c r="F1572" i="21"/>
  <c r="F1573" i="21"/>
  <c r="F1574" i="21"/>
  <c r="F1575" i="21"/>
  <c r="F1576" i="21"/>
  <c r="F1577" i="21"/>
  <c r="F1578" i="21"/>
  <c r="F1579" i="21"/>
  <c r="F1580" i="21"/>
  <c r="F1581" i="21"/>
  <c r="F1582" i="21"/>
  <c r="F1583" i="21"/>
  <c r="F1584" i="21"/>
  <c r="F1585" i="21"/>
  <c r="F1586" i="21"/>
  <c r="F1587" i="21"/>
  <c r="F1588" i="21"/>
  <c r="F1589" i="21"/>
  <c r="F1590" i="21"/>
  <c r="F1591" i="21"/>
  <c r="F1592" i="21"/>
  <c r="F1593" i="21"/>
  <c r="F1594" i="21"/>
  <c r="F1595" i="21"/>
  <c r="F1596" i="21"/>
  <c r="F1597" i="21"/>
  <c r="F1598" i="21"/>
  <c r="F1599" i="21"/>
  <c r="F1600" i="21"/>
  <c r="F1601" i="21"/>
  <c r="F1602" i="21"/>
  <c r="F1603" i="21"/>
  <c r="F1604" i="21"/>
  <c r="F1605" i="21"/>
  <c r="F1606" i="21"/>
  <c r="F1607" i="21"/>
  <c r="F1608" i="21"/>
  <c r="F1609" i="21"/>
  <c r="F1610" i="21"/>
  <c r="F1611" i="21"/>
  <c r="F1612" i="21"/>
  <c r="F1613" i="21"/>
  <c r="F1614" i="21"/>
  <c r="F1615" i="21"/>
  <c r="F1616" i="21"/>
  <c r="F1617" i="21"/>
  <c r="F1618" i="21"/>
  <c r="F1619" i="21"/>
  <c r="F1620" i="21"/>
  <c r="F1621" i="21"/>
  <c r="F1622" i="21"/>
  <c r="F1623" i="21"/>
  <c r="F1624" i="21"/>
  <c r="F1625" i="21"/>
  <c r="F1626" i="21"/>
  <c r="F1627" i="21"/>
  <c r="F1628" i="21"/>
  <c r="F1629" i="21"/>
  <c r="F1630" i="21"/>
  <c r="F1631" i="21"/>
  <c r="F1632" i="21"/>
  <c r="F1633" i="21"/>
  <c r="F1634" i="21"/>
  <c r="F1635" i="21"/>
  <c r="F1636" i="21"/>
  <c r="F1637" i="21"/>
  <c r="F1638" i="21"/>
  <c r="F1639" i="21"/>
  <c r="F1640" i="21"/>
  <c r="F1641" i="21"/>
  <c r="F1642" i="21"/>
  <c r="F1643" i="21"/>
  <c r="F1644" i="21"/>
  <c r="F1645" i="21"/>
  <c r="F1646" i="21"/>
  <c r="F1647" i="21"/>
  <c r="F1648" i="21"/>
  <c r="F1649" i="21"/>
  <c r="F1650" i="21"/>
  <c r="F1651" i="21"/>
  <c r="F1652" i="21"/>
  <c r="F1653" i="21"/>
  <c r="F1654" i="21"/>
  <c r="F1655" i="21"/>
  <c r="F1656" i="21"/>
  <c r="F1657" i="21"/>
  <c r="F1658" i="21"/>
  <c r="F1659" i="21"/>
  <c r="F1660" i="21"/>
  <c r="F1661" i="21"/>
  <c r="F1662" i="21"/>
  <c r="F1663" i="21"/>
  <c r="F1664" i="21"/>
  <c r="F1665" i="21"/>
  <c r="F1666" i="21"/>
  <c r="F1667" i="21"/>
  <c r="F1668" i="21"/>
  <c r="F1669" i="21"/>
  <c r="F1670" i="21"/>
  <c r="F1671" i="21"/>
  <c r="F1672" i="21"/>
  <c r="F1673" i="21"/>
  <c r="F1674" i="21"/>
  <c r="F1675" i="21"/>
  <c r="F1676" i="21"/>
  <c r="F1677" i="21"/>
  <c r="F1678" i="21"/>
  <c r="F1679" i="21"/>
  <c r="F1680" i="21"/>
  <c r="F1681" i="21"/>
  <c r="F1682" i="21"/>
  <c r="F1683" i="21"/>
  <c r="F1684" i="21"/>
  <c r="F1685" i="21"/>
  <c r="F1686" i="21"/>
  <c r="F1687" i="21"/>
  <c r="F1688" i="21"/>
  <c r="F1689" i="21"/>
  <c r="F1690" i="21"/>
  <c r="F1691" i="21"/>
  <c r="F1692" i="21"/>
  <c r="F1693" i="21"/>
  <c r="F1694" i="21"/>
  <c r="F1695" i="21"/>
  <c r="F1696" i="21"/>
  <c r="F1697" i="21"/>
  <c r="F1698" i="21"/>
  <c r="F1699" i="21"/>
  <c r="F1700" i="21"/>
  <c r="F1701" i="21"/>
  <c r="F1702" i="21"/>
  <c r="F1703" i="21"/>
  <c r="F1704" i="21"/>
  <c r="F1705" i="21"/>
  <c r="F1706" i="21"/>
  <c r="F1707" i="21"/>
  <c r="F1708" i="21"/>
  <c r="F1709" i="21"/>
  <c r="F1710" i="21"/>
  <c r="F1711" i="21"/>
  <c r="F1712" i="21"/>
  <c r="F1713" i="21"/>
  <c r="F1714" i="21"/>
  <c r="F1715" i="21"/>
  <c r="F1716" i="21"/>
  <c r="F1717" i="21"/>
  <c r="F1718" i="21"/>
  <c r="F1719" i="21"/>
  <c r="F1720" i="21"/>
  <c r="F1721" i="21"/>
  <c r="F1722" i="21"/>
  <c r="F1723" i="21"/>
  <c r="F1724" i="21"/>
  <c r="F1725" i="21"/>
  <c r="F1726" i="21"/>
  <c r="F1727" i="21"/>
  <c r="F1728" i="21"/>
  <c r="F1729" i="21"/>
  <c r="F1730" i="21"/>
  <c r="F1731" i="21"/>
  <c r="F1732" i="21"/>
  <c r="F1733" i="21"/>
  <c r="F1734" i="21"/>
  <c r="F1735" i="21"/>
  <c r="F1736" i="21"/>
  <c r="F1737" i="21"/>
  <c r="F1738" i="21"/>
  <c r="F1739" i="21"/>
  <c r="F1740" i="21"/>
  <c r="F1741" i="21"/>
  <c r="F1742" i="21"/>
  <c r="F1743" i="21"/>
  <c r="F1744" i="21"/>
  <c r="F1745" i="21"/>
  <c r="F1746" i="21"/>
  <c r="F1747" i="21"/>
  <c r="F1748" i="21"/>
  <c r="F1749" i="21"/>
  <c r="F1750" i="21"/>
  <c r="F1751" i="21"/>
  <c r="F1752" i="21"/>
  <c r="F1753" i="21"/>
  <c r="F1754" i="21"/>
  <c r="F1755" i="21"/>
  <c r="F1756" i="21"/>
  <c r="F1757" i="21"/>
  <c r="F1758" i="21"/>
  <c r="F1759" i="21"/>
  <c r="F1760" i="21"/>
  <c r="F1761" i="21"/>
  <c r="F1762" i="21"/>
  <c r="F1763" i="21"/>
  <c r="F1764" i="21"/>
  <c r="F1765" i="21"/>
  <c r="F1766" i="21"/>
  <c r="F1767" i="21"/>
  <c r="F1768" i="21"/>
  <c r="F1769" i="21"/>
  <c r="F1770" i="21"/>
  <c r="F1771" i="21"/>
  <c r="F1772" i="21"/>
  <c r="F1773" i="21"/>
  <c r="F1774" i="21"/>
  <c r="F1775" i="21"/>
  <c r="F1776" i="21"/>
  <c r="F1777" i="21"/>
  <c r="F1778" i="21"/>
  <c r="F1779" i="21"/>
  <c r="F1780" i="21"/>
  <c r="F1781" i="21"/>
  <c r="F1782" i="21"/>
  <c r="F1783" i="21"/>
  <c r="F1784" i="21"/>
  <c r="F1785" i="21"/>
  <c r="F1786" i="21"/>
  <c r="F1787" i="21"/>
  <c r="F1788" i="21"/>
  <c r="F1789" i="21"/>
  <c r="F1790" i="21"/>
  <c r="F1791" i="21"/>
  <c r="F1792" i="21"/>
  <c r="F1793" i="21"/>
  <c r="F1794" i="21"/>
  <c r="F1795" i="21"/>
  <c r="F1796" i="21"/>
  <c r="F1797" i="21"/>
  <c r="F1798" i="21"/>
  <c r="F1799" i="21"/>
  <c r="F1800" i="21"/>
  <c r="F1801" i="21"/>
  <c r="F1802" i="21"/>
  <c r="F1803" i="21"/>
  <c r="F1804" i="21"/>
  <c r="F1805" i="21"/>
  <c r="F1806" i="21"/>
  <c r="F1807" i="21"/>
  <c r="F1808" i="21"/>
  <c r="F1809" i="21"/>
  <c r="F1810" i="21"/>
  <c r="F1811" i="21"/>
  <c r="F1812" i="21"/>
  <c r="F1813" i="21"/>
  <c r="F1814" i="21"/>
  <c r="F1815" i="21"/>
  <c r="F1816" i="21"/>
  <c r="F1817" i="21"/>
  <c r="F1818" i="21"/>
  <c r="F1819" i="21"/>
  <c r="F1820" i="21"/>
  <c r="F1821" i="21"/>
  <c r="F1822" i="21"/>
  <c r="F1823" i="21"/>
  <c r="F1824" i="21"/>
  <c r="F1825" i="21"/>
  <c r="F1826" i="21"/>
  <c r="F1827" i="21"/>
  <c r="F1828" i="21"/>
  <c r="F1829" i="21"/>
  <c r="F1830" i="21"/>
  <c r="F1831" i="21"/>
  <c r="F1832" i="21"/>
  <c r="F1833" i="21"/>
  <c r="F1834" i="21"/>
  <c r="F1835" i="21"/>
  <c r="F1836" i="21"/>
  <c r="F1837" i="21"/>
  <c r="F1838" i="21"/>
  <c r="F1839" i="21"/>
  <c r="F1840" i="21"/>
  <c r="F1841" i="21"/>
  <c r="F1842" i="21"/>
  <c r="F1843" i="21"/>
  <c r="F1844" i="21"/>
  <c r="F1845" i="21"/>
  <c r="F1846" i="21"/>
  <c r="F1847" i="21"/>
  <c r="F1848" i="21"/>
  <c r="F1849" i="21"/>
  <c r="F1850" i="21"/>
  <c r="F1851" i="21"/>
  <c r="F1852" i="21"/>
  <c r="F1853" i="21"/>
  <c r="F1854" i="21"/>
  <c r="F1855" i="21"/>
  <c r="F1856" i="21"/>
  <c r="F1857" i="21"/>
  <c r="F1858" i="21"/>
  <c r="F1859" i="21"/>
  <c r="F1860" i="21"/>
  <c r="F1861" i="21"/>
  <c r="F1862" i="21"/>
  <c r="F1863" i="21"/>
  <c r="F1864" i="21"/>
  <c r="F1865" i="21"/>
  <c r="F1866" i="21"/>
  <c r="F1867" i="21"/>
  <c r="F1868" i="21"/>
  <c r="F1869" i="21"/>
  <c r="F1870" i="21"/>
  <c r="F1871" i="21"/>
  <c r="F1872" i="21"/>
  <c r="F1873" i="21"/>
  <c r="F1874" i="21"/>
  <c r="F1875" i="21"/>
  <c r="F1876" i="21"/>
  <c r="F1877" i="21"/>
  <c r="F1878" i="21"/>
  <c r="F1879" i="21"/>
  <c r="F1880" i="21"/>
  <c r="F1881" i="21"/>
  <c r="F1882" i="21"/>
  <c r="F1883" i="21"/>
  <c r="F1884" i="21"/>
  <c r="F1885" i="21"/>
  <c r="F1886" i="21"/>
  <c r="F1887" i="21"/>
  <c r="F1888" i="21"/>
  <c r="F1889" i="21"/>
  <c r="F1890" i="21"/>
  <c r="F1891" i="21"/>
  <c r="F1892" i="21"/>
  <c r="F1893" i="21"/>
  <c r="F1894" i="21"/>
  <c r="F1895" i="21"/>
  <c r="F1896" i="21"/>
  <c r="F1897" i="21"/>
  <c r="F1898" i="21"/>
  <c r="F1899" i="21"/>
  <c r="F1900" i="21"/>
  <c r="F1901" i="21"/>
  <c r="F1902" i="21"/>
  <c r="F1903" i="21"/>
  <c r="F1904" i="21"/>
  <c r="F1905" i="21"/>
  <c r="F1906" i="21"/>
  <c r="F1907" i="21"/>
  <c r="F1908" i="21"/>
  <c r="F1909" i="21"/>
  <c r="F1910" i="21"/>
  <c r="F1911" i="21"/>
  <c r="F1912" i="21"/>
  <c r="F1913" i="21"/>
  <c r="F1914" i="21"/>
  <c r="F1915" i="21"/>
  <c r="F1916" i="21"/>
  <c r="F1917" i="21"/>
  <c r="F1918" i="21"/>
  <c r="F1919" i="21"/>
  <c r="F1920" i="21"/>
  <c r="F1921" i="21"/>
  <c r="F1922" i="21"/>
  <c r="F1923" i="21"/>
  <c r="F1924" i="21"/>
  <c r="F1925" i="21"/>
  <c r="F1926" i="21"/>
  <c r="F1927" i="21"/>
  <c r="F1928" i="21"/>
  <c r="F1929" i="21"/>
  <c r="F1930" i="21"/>
  <c r="F1931" i="21"/>
  <c r="F1932" i="21"/>
  <c r="F1933" i="21"/>
  <c r="F1934" i="21"/>
  <c r="F1935" i="21"/>
  <c r="F1936" i="21"/>
  <c r="F1937" i="21"/>
  <c r="F1938" i="21"/>
  <c r="F1939" i="21"/>
  <c r="F1940" i="21"/>
  <c r="F1941" i="21"/>
  <c r="F1942" i="21"/>
  <c r="F1943" i="21"/>
  <c r="F1944" i="21"/>
  <c r="F1945" i="21"/>
  <c r="F1946" i="21"/>
  <c r="F1947" i="21"/>
  <c r="F1948" i="21"/>
  <c r="F1949" i="21"/>
  <c r="F1950" i="21"/>
  <c r="F1951" i="21"/>
  <c r="F1952" i="21"/>
  <c r="F1953" i="21"/>
  <c r="F1954" i="21"/>
  <c r="F1955" i="21"/>
  <c r="F1956" i="21"/>
  <c r="F1957" i="21"/>
  <c r="F1958" i="21"/>
  <c r="F1959" i="21"/>
  <c r="F1960" i="21"/>
  <c r="F1961" i="21"/>
  <c r="F1962" i="21"/>
  <c r="F1963" i="21"/>
  <c r="F1964" i="21"/>
  <c r="F1965" i="21"/>
  <c r="F1966" i="21"/>
  <c r="F1967" i="21"/>
  <c r="F1968" i="21"/>
  <c r="F1969" i="21"/>
  <c r="F1970" i="21"/>
  <c r="F1971" i="21"/>
  <c r="F1972" i="21"/>
  <c r="F1973" i="21"/>
  <c r="F1974" i="21"/>
  <c r="F1975" i="21"/>
  <c r="F1976" i="21"/>
  <c r="F1977" i="21"/>
  <c r="F1978" i="21"/>
  <c r="F1979" i="21"/>
  <c r="F1980" i="21"/>
  <c r="F1981" i="21"/>
  <c r="F1982" i="21"/>
  <c r="F1983" i="21"/>
  <c r="F1984" i="21"/>
  <c r="F1985" i="21"/>
  <c r="F1986" i="21"/>
  <c r="F1987" i="21"/>
  <c r="F1988" i="21"/>
  <c r="F1989" i="21"/>
  <c r="F1990" i="21"/>
  <c r="F1991" i="21"/>
  <c r="F1992" i="21"/>
  <c r="F1993" i="21"/>
  <c r="F1994" i="21"/>
  <c r="F1995" i="21"/>
  <c r="F1996" i="21"/>
  <c r="F1997" i="21"/>
  <c r="F1998" i="21"/>
  <c r="F1999" i="21"/>
  <c r="F2000" i="21"/>
  <c r="F2001" i="21"/>
  <c r="F2002" i="21"/>
  <c r="F2003" i="21"/>
  <c r="F2004" i="21"/>
  <c r="F2005" i="21"/>
  <c r="F2006" i="21"/>
  <c r="F2007" i="21"/>
  <c r="F2008" i="21"/>
  <c r="F2009" i="21"/>
  <c r="F2010" i="21"/>
  <c r="F2011" i="21"/>
  <c r="F2012" i="21"/>
  <c r="F2013" i="21"/>
  <c r="F2014" i="21"/>
  <c r="F2015" i="21"/>
  <c r="F2016" i="21"/>
  <c r="F2017" i="21"/>
  <c r="F2018" i="21"/>
  <c r="F2019" i="21"/>
  <c r="F2020" i="21"/>
  <c r="F2021" i="21"/>
  <c r="F2022" i="21"/>
  <c r="F2023" i="21"/>
  <c r="F2024" i="21"/>
  <c r="F2025" i="21"/>
  <c r="F2026" i="21"/>
  <c r="F2027" i="21"/>
  <c r="F2028" i="21"/>
  <c r="F2029" i="21"/>
  <c r="F2030" i="21"/>
  <c r="F2031" i="21"/>
  <c r="F2032" i="21"/>
  <c r="F2033" i="21"/>
  <c r="F2034" i="21"/>
  <c r="F2035" i="21"/>
  <c r="F2036" i="21"/>
  <c r="F2037" i="21"/>
  <c r="F2038" i="21"/>
  <c r="F2039" i="21"/>
  <c r="F2040" i="21"/>
  <c r="F2041" i="21"/>
  <c r="F2042" i="21"/>
  <c r="F2043" i="21"/>
  <c r="F2044" i="21"/>
  <c r="F2045" i="21"/>
  <c r="F2046" i="21"/>
  <c r="F2047" i="21"/>
  <c r="F2048" i="21"/>
  <c r="F2049" i="21"/>
  <c r="F2050" i="21"/>
  <c r="F2051" i="21"/>
  <c r="F2052" i="21"/>
  <c r="F2053" i="21"/>
  <c r="F2054" i="21"/>
  <c r="F2055" i="21"/>
  <c r="F2056" i="21"/>
  <c r="F2057" i="21"/>
  <c r="F2058" i="21"/>
  <c r="F2059" i="21"/>
  <c r="F2060" i="21"/>
  <c r="F2061" i="21"/>
  <c r="F2062" i="21"/>
  <c r="F2063" i="21"/>
  <c r="F2064" i="21"/>
  <c r="F2065" i="21"/>
  <c r="F2066" i="21"/>
  <c r="F2067" i="21"/>
  <c r="F2068" i="21"/>
  <c r="F2069" i="21"/>
  <c r="F2070" i="21"/>
  <c r="F2071" i="21"/>
  <c r="F2072" i="21"/>
  <c r="F2073" i="21"/>
  <c r="F2074" i="21"/>
  <c r="F2075" i="21"/>
  <c r="F2076" i="21"/>
  <c r="F2077" i="21"/>
  <c r="F2078" i="21"/>
  <c r="F2079" i="21"/>
  <c r="F2080" i="21"/>
  <c r="F2081" i="21"/>
  <c r="F2082" i="21"/>
  <c r="F2083" i="21"/>
  <c r="F2084" i="21"/>
  <c r="F2085" i="21"/>
  <c r="F2086" i="21"/>
  <c r="F2087" i="21"/>
  <c r="F2088" i="21"/>
  <c r="F2089" i="21"/>
  <c r="F2090" i="21"/>
  <c r="F2091" i="21"/>
  <c r="F2092" i="21"/>
  <c r="F2093" i="21"/>
  <c r="F2094" i="21"/>
  <c r="F2095" i="21"/>
  <c r="F2096" i="21"/>
  <c r="F2097" i="21"/>
  <c r="F2098" i="21"/>
  <c r="F2099" i="21"/>
  <c r="F2100" i="21"/>
  <c r="F2101" i="21"/>
  <c r="F2102" i="21"/>
  <c r="F2103" i="21"/>
  <c r="F2104" i="21"/>
  <c r="F2105" i="21"/>
  <c r="F2106" i="21"/>
  <c r="F2107" i="21"/>
  <c r="F2108" i="21"/>
  <c r="F2109" i="21"/>
  <c r="F2110" i="21"/>
  <c r="F2111" i="21"/>
  <c r="F2112" i="21"/>
  <c r="F2113" i="21"/>
  <c r="F2114" i="21"/>
  <c r="F2115" i="21"/>
  <c r="F2116" i="21"/>
  <c r="F2117" i="21"/>
  <c r="F2118" i="21"/>
  <c r="F2119" i="21"/>
  <c r="F2120" i="21"/>
  <c r="F2121" i="21"/>
  <c r="F2122" i="21"/>
  <c r="F2123" i="21"/>
  <c r="F2124" i="21"/>
  <c r="F2125" i="21"/>
  <c r="F2126" i="21"/>
  <c r="F2127" i="21"/>
  <c r="F2128" i="21"/>
  <c r="F2129" i="21"/>
  <c r="F2130" i="21"/>
  <c r="F2131" i="21"/>
  <c r="F2132" i="21"/>
  <c r="F2133" i="21"/>
  <c r="F2134" i="21"/>
  <c r="F2135" i="21"/>
  <c r="F2136" i="21"/>
  <c r="F2137" i="21"/>
  <c r="F2138" i="21"/>
  <c r="F2139" i="21"/>
  <c r="F2140" i="21"/>
  <c r="F2141" i="21"/>
  <c r="F2142" i="21"/>
  <c r="F2143" i="21"/>
  <c r="F2144" i="21"/>
  <c r="F2145" i="21"/>
  <c r="F2146" i="21"/>
  <c r="F2147" i="21"/>
  <c r="F2148" i="21"/>
  <c r="F2149" i="21"/>
  <c r="F2150" i="21"/>
  <c r="F2151" i="21"/>
  <c r="F2152" i="21"/>
  <c r="F2153" i="21"/>
  <c r="F2154" i="21"/>
  <c r="F2155" i="21"/>
  <c r="F2156" i="21"/>
  <c r="F2157" i="21"/>
  <c r="F2158" i="21"/>
  <c r="F2159" i="21"/>
  <c r="F2160" i="21"/>
  <c r="F2161" i="21"/>
  <c r="F2162" i="21"/>
  <c r="F2163" i="21"/>
  <c r="F2164" i="21"/>
  <c r="F2165" i="21"/>
  <c r="F2166" i="21"/>
  <c r="F2167" i="21"/>
  <c r="F2168" i="21"/>
  <c r="F2169" i="21"/>
  <c r="F2170" i="21"/>
  <c r="F2171" i="21"/>
  <c r="F2172" i="21"/>
  <c r="F2173" i="21"/>
  <c r="F2174" i="21"/>
  <c r="F2175" i="21"/>
  <c r="F2176" i="21"/>
  <c r="F2177" i="21"/>
  <c r="F2178" i="21"/>
  <c r="F2179" i="21"/>
  <c r="F2180" i="21"/>
  <c r="F2181" i="21"/>
  <c r="F2182" i="21"/>
  <c r="F2183" i="21"/>
  <c r="F2184" i="21"/>
  <c r="F2185" i="21"/>
  <c r="F2186" i="21"/>
  <c r="F2187" i="21"/>
  <c r="F2188" i="21"/>
  <c r="F2189" i="21"/>
  <c r="F2190" i="21"/>
  <c r="F2191" i="21"/>
  <c r="F2192" i="21"/>
  <c r="F2193" i="21"/>
  <c r="F2194" i="21"/>
  <c r="F2195" i="21"/>
  <c r="F2196" i="21"/>
  <c r="F2197" i="21"/>
  <c r="F2198" i="21"/>
  <c r="F2199" i="21"/>
  <c r="F2200" i="21"/>
  <c r="F2201" i="21"/>
  <c r="F2202" i="21"/>
  <c r="F2203" i="21"/>
  <c r="F2204" i="21"/>
  <c r="F2205" i="21"/>
  <c r="F2206" i="21"/>
  <c r="F2207" i="21"/>
  <c r="F2208" i="21"/>
  <c r="F2209" i="21"/>
  <c r="F2210" i="21"/>
  <c r="F2211" i="21"/>
  <c r="F2212" i="21"/>
  <c r="F2213" i="21"/>
  <c r="F2214" i="21"/>
  <c r="F2215" i="21"/>
  <c r="F2216" i="21"/>
  <c r="F2217" i="21"/>
  <c r="F2218" i="21"/>
  <c r="F2219" i="21"/>
  <c r="F2220" i="21"/>
  <c r="F2221" i="21"/>
  <c r="F2222" i="21"/>
  <c r="F2223" i="21"/>
  <c r="F2224" i="21"/>
  <c r="F2225" i="21"/>
  <c r="F2226" i="21"/>
  <c r="F2227" i="21"/>
  <c r="F2228" i="21"/>
  <c r="F2229" i="21"/>
  <c r="F2230" i="21"/>
  <c r="F2231" i="21"/>
  <c r="F2232" i="21"/>
  <c r="F2233" i="21"/>
  <c r="F2234" i="21"/>
  <c r="F2235" i="21"/>
  <c r="F2236" i="21"/>
  <c r="F2237" i="21"/>
  <c r="F2238" i="21"/>
  <c r="F2239" i="21"/>
  <c r="F2240" i="21"/>
  <c r="F2241" i="21"/>
  <c r="F2242" i="21"/>
  <c r="F2243" i="21"/>
  <c r="F2244" i="21"/>
  <c r="F2245" i="21"/>
  <c r="F2246" i="21"/>
  <c r="F2247" i="21"/>
  <c r="F2248" i="21"/>
  <c r="F2249" i="21"/>
  <c r="F2250" i="21"/>
  <c r="F2251" i="21"/>
  <c r="F2252" i="21"/>
  <c r="F2253" i="21"/>
  <c r="F2254" i="21"/>
  <c r="F2255" i="21"/>
  <c r="F2256" i="21"/>
  <c r="F2257" i="21"/>
  <c r="F2258" i="21"/>
  <c r="F2259" i="21"/>
  <c r="F2260" i="21"/>
  <c r="F2261" i="21"/>
  <c r="F2262" i="21"/>
  <c r="F2263" i="21"/>
  <c r="F2264" i="21"/>
  <c r="F2265" i="21"/>
  <c r="F2266" i="21"/>
  <c r="F2267" i="21"/>
  <c r="F2268" i="21"/>
  <c r="F2269" i="21"/>
  <c r="F2270" i="21"/>
  <c r="F2271" i="21"/>
  <c r="F2272" i="21"/>
  <c r="F2273" i="21"/>
  <c r="F2274" i="21"/>
  <c r="F2275" i="21"/>
  <c r="F2276" i="21"/>
  <c r="F2277" i="21"/>
  <c r="F2278" i="21"/>
  <c r="F2279" i="21"/>
  <c r="F2280" i="21"/>
  <c r="F2281" i="21"/>
  <c r="F2282" i="21"/>
  <c r="F2283" i="21"/>
  <c r="F2284" i="21"/>
  <c r="F2285" i="21"/>
  <c r="F2286" i="21"/>
  <c r="F2287" i="21"/>
  <c r="F2288" i="21"/>
  <c r="F2289" i="21"/>
  <c r="F2290" i="21"/>
  <c r="F2291" i="21"/>
  <c r="F2292" i="21"/>
  <c r="F2293" i="21"/>
  <c r="F2294" i="21"/>
  <c r="F2295" i="21"/>
  <c r="F2296" i="21"/>
  <c r="F2297" i="21"/>
  <c r="F2298" i="21"/>
  <c r="F2299" i="21"/>
  <c r="F2300" i="21"/>
  <c r="F2301" i="21"/>
  <c r="F2302" i="21"/>
  <c r="F2303" i="21"/>
  <c r="F2304" i="21"/>
  <c r="F2305" i="21"/>
  <c r="F2306" i="21"/>
  <c r="F2307" i="21"/>
  <c r="F2308" i="21"/>
  <c r="F2309" i="21"/>
  <c r="F2310" i="21"/>
  <c r="F2311" i="21"/>
  <c r="F2312" i="21"/>
  <c r="F2313" i="21"/>
  <c r="F2314" i="21"/>
  <c r="F2315" i="21"/>
  <c r="F2316" i="21"/>
  <c r="F2317" i="21"/>
  <c r="F2318" i="21"/>
  <c r="F2319" i="21"/>
  <c r="F2320" i="21"/>
  <c r="F2321" i="21"/>
  <c r="F2322" i="21"/>
  <c r="F2323" i="21"/>
  <c r="F2324" i="21"/>
  <c r="F2325" i="21"/>
  <c r="F2326" i="21"/>
  <c r="F2327" i="21"/>
  <c r="F2328" i="21"/>
  <c r="F2329" i="21"/>
  <c r="F2330" i="21"/>
  <c r="F2331" i="21"/>
  <c r="F2332" i="21"/>
  <c r="F2333" i="21"/>
  <c r="F2334" i="21"/>
  <c r="F2335" i="21"/>
  <c r="F2336" i="21"/>
  <c r="F2337" i="21"/>
  <c r="F2338" i="21"/>
  <c r="F2339" i="21"/>
  <c r="F2340" i="21"/>
  <c r="F2341" i="21"/>
  <c r="F2342" i="21"/>
  <c r="F2343" i="21"/>
  <c r="F2344" i="21"/>
  <c r="F2345" i="21"/>
  <c r="F2346" i="21"/>
  <c r="F2347" i="21"/>
  <c r="F2348" i="21"/>
  <c r="F2349" i="21"/>
  <c r="F2350" i="21"/>
  <c r="F2351" i="21"/>
  <c r="F2352" i="21"/>
  <c r="F2353" i="21"/>
  <c r="F2354" i="21"/>
  <c r="F2355" i="21"/>
  <c r="F2356" i="21"/>
  <c r="F2357" i="21"/>
  <c r="F2358" i="21"/>
  <c r="F2359" i="21"/>
  <c r="F2360" i="21"/>
  <c r="F2361" i="21"/>
  <c r="F2362" i="21"/>
  <c r="F2363" i="21"/>
  <c r="F2364" i="21"/>
  <c r="F2365" i="21"/>
  <c r="F2366" i="21"/>
  <c r="F2367" i="21"/>
  <c r="F2368" i="21"/>
  <c r="F2369" i="21"/>
  <c r="F2370" i="21"/>
  <c r="F2371" i="21"/>
  <c r="F2372" i="21"/>
  <c r="F2373" i="21"/>
  <c r="F2374" i="21"/>
  <c r="F2375" i="21"/>
  <c r="F2376" i="21"/>
  <c r="F2377" i="21"/>
  <c r="F2378" i="21"/>
  <c r="F2379" i="21"/>
  <c r="F2380" i="21"/>
  <c r="F2381" i="21"/>
  <c r="F2382" i="21"/>
  <c r="F2383" i="21"/>
  <c r="F2384" i="21"/>
  <c r="F2385" i="21"/>
  <c r="F2386" i="21"/>
  <c r="F2387" i="21"/>
  <c r="F2388" i="21"/>
  <c r="F2389" i="21"/>
  <c r="F2390" i="21"/>
  <c r="F2391" i="21"/>
  <c r="F2392" i="21"/>
  <c r="F2393" i="21"/>
  <c r="F2394" i="21"/>
  <c r="F2395" i="21"/>
  <c r="F2396" i="21"/>
  <c r="F2397" i="21"/>
  <c r="F2398" i="21"/>
  <c r="F2399" i="21"/>
  <c r="F2400" i="21"/>
  <c r="F2401" i="21"/>
  <c r="F2402" i="21"/>
  <c r="F2403" i="21"/>
  <c r="F2404" i="21"/>
  <c r="F2405" i="21"/>
  <c r="F2406" i="21"/>
  <c r="F2407" i="21"/>
  <c r="F2408" i="21"/>
  <c r="F2409" i="21"/>
  <c r="F2410" i="21"/>
  <c r="F2411" i="21"/>
  <c r="F2412" i="21"/>
  <c r="F2413" i="21"/>
  <c r="F2414" i="21"/>
  <c r="F2415" i="21"/>
  <c r="F2416" i="21"/>
  <c r="F2417" i="21"/>
  <c r="F2418" i="21"/>
  <c r="F2419" i="21"/>
  <c r="F2420" i="21"/>
  <c r="F2421" i="21"/>
  <c r="F2422" i="21"/>
  <c r="F2423" i="21"/>
  <c r="F2424" i="21"/>
  <c r="F2425" i="21"/>
  <c r="F2426" i="21"/>
  <c r="F2427" i="21"/>
  <c r="F2428" i="21"/>
  <c r="F2429" i="21"/>
  <c r="F2430" i="21"/>
  <c r="F2431" i="21"/>
  <c r="F2432" i="21"/>
  <c r="F2433" i="21"/>
  <c r="F2434" i="21"/>
  <c r="F2435" i="21"/>
  <c r="F2436" i="21"/>
  <c r="F2437" i="21"/>
  <c r="F2438" i="21"/>
  <c r="F2439" i="21"/>
  <c r="F2440" i="21"/>
  <c r="F2441" i="21"/>
  <c r="F2442" i="21"/>
  <c r="F2443" i="21"/>
  <c r="F2444" i="21"/>
  <c r="F2445" i="21"/>
  <c r="F2446" i="21"/>
  <c r="F2447" i="21"/>
  <c r="F2448" i="21"/>
  <c r="F2449" i="21"/>
  <c r="F2450" i="21"/>
  <c r="F2451" i="21"/>
  <c r="F2452" i="21"/>
  <c r="F2453" i="21"/>
  <c r="F2454" i="21"/>
  <c r="F2455" i="21"/>
  <c r="F2456" i="21"/>
  <c r="F2457" i="21"/>
  <c r="F2458" i="21"/>
  <c r="F2459" i="21"/>
  <c r="F2460" i="21"/>
  <c r="F2461" i="21"/>
  <c r="F2462" i="21"/>
  <c r="F2463" i="21"/>
  <c r="F2464" i="21"/>
  <c r="F2465" i="21"/>
  <c r="F2466" i="21"/>
  <c r="F2467" i="21"/>
  <c r="F2468" i="21"/>
  <c r="F2469" i="21"/>
  <c r="F2470" i="21"/>
  <c r="F2471" i="21"/>
  <c r="F2472" i="21"/>
  <c r="F2473" i="21"/>
  <c r="F2474" i="21"/>
  <c r="F2475" i="21"/>
  <c r="F2476" i="21"/>
  <c r="F2477" i="21"/>
  <c r="F2478" i="21"/>
  <c r="F2479" i="21"/>
  <c r="F2480" i="21"/>
  <c r="F2481" i="21"/>
  <c r="F2482" i="21"/>
  <c r="F2483" i="21"/>
  <c r="F2484" i="21"/>
  <c r="F2485" i="21"/>
  <c r="F2486" i="21"/>
  <c r="F2487" i="21"/>
  <c r="F2488" i="21"/>
  <c r="F2489" i="21"/>
  <c r="F2490" i="21"/>
  <c r="F2491" i="21"/>
  <c r="F2492" i="21"/>
  <c r="F2493" i="21"/>
  <c r="F2494" i="21"/>
  <c r="F2495" i="21"/>
  <c r="F2496" i="21"/>
  <c r="F2497" i="21"/>
  <c r="F2498" i="21"/>
  <c r="F2499" i="21"/>
  <c r="F2500" i="21"/>
  <c r="F2501" i="21"/>
  <c r="F2502" i="21"/>
  <c r="F2503" i="21"/>
  <c r="F2504" i="21"/>
  <c r="F2505" i="21"/>
  <c r="F2506" i="21"/>
  <c r="F2507" i="21"/>
  <c r="F2508" i="21"/>
  <c r="F2509" i="21"/>
  <c r="F2510" i="21"/>
  <c r="F2511" i="21"/>
  <c r="F2512" i="21"/>
  <c r="F2513" i="21"/>
  <c r="F2514" i="21"/>
  <c r="F2515" i="21"/>
  <c r="F2516" i="21"/>
  <c r="F2517" i="21"/>
  <c r="F2518" i="21"/>
  <c r="F2519" i="21"/>
  <c r="F2520" i="21"/>
  <c r="F2521" i="21"/>
  <c r="F2522" i="21"/>
  <c r="F2523" i="21"/>
  <c r="F2524" i="21"/>
  <c r="F2525" i="21"/>
  <c r="F2526" i="21"/>
  <c r="F2527" i="21"/>
  <c r="F2528" i="21"/>
  <c r="F2529" i="21"/>
  <c r="F2530" i="21"/>
  <c r="F2531" i="21"/>
  <c r="F2532" i="21"/>
  <c r="F2533" i="21"/>
  <c r="F2534" i="21"/>
  <c r="F2535" i="21"/>
  <c r="F2536" i="21"/>
  <c r="F2537" i="21"/>
  <c r="F2538" i="21"/>
  <c r="F2539" i="21"/>
  <c r="F2540" i="21"/>
  <c r="F2541" i="21"/>
  <c r="F2542" i="21"/>
  <c r="F2543" i="21"/>
  <c r="F2544" i="21"/>
  <c r="F2545" i="21"/>
  <c r="F2546" i="21"/>
  <c r="F2547" i="21"/>
  <c r="F2548" i="21"/>
  <c r="F2549" i="21"/>
  <c r="F2550" i="21"/>
  <c r="F2551" i="21"/>
  <c r="F2552" i="21"/>
  <c r="F2553" i="21"/>
  <c r="F2554" i="21"/>
  <c r="F2555" i="21"/>
  <c r="F2556" i="21"/>
  <c r="F2557" i="21"/>
  <c r="F2558" i="21"/>
  <c r="F2559" i="21"/>
  <c r="F2560" i="21"/>
  <c r="F2561" i="21"/>
  <c r="F2562" i="21"/>
  <c r="F2563" i="21"/>
  <c r="F2564" i="21"/>
  <c r="F2565" i="21"/>
  <c r="F2566" i="21"/>
  <c r="F2567" i="21"/>
  <c r="F2568" i="21"/>
  <c r="F2569" i="21"/>
  <c r="F2570" i="21"/>
  <c r="F2571" i="21"/>
  <c r="F2572" i="21"/>
  <c r="F2573" i="21"/>
  <c r="F2574" i="21"/>
  <c r="F2575" i="21"/>
  <c r="F2576" i="21"/>
  <c r="F2577" i="21"/>
  <c r="F2578" i="21"/>
  <c r="F2579" i="21"/>
  <c r="F2580" i="21"/>
  <c r="F2581" i="21"/>
  <c r="F2582" i="21"/>
  <c r="F2583" i="21"/>
  <c r="F2584" i="21"/>
  <c r="F2585" i="21"/>
  <c r="F2586" i="21"/>
  <c r="F2587" i="21"/>
  <c r="F2588" i="21"/>
  <c r="F2589" i="21"/>
  <c r="F2590" i="21"/>
  <c r="F2591" i="21"/>
  <c r="F2592" i="21"/>
  <c r="F2593" i="21"/>
  <c r="F2594" i="21"/>
  <c r="F2595" i="21"/>
  <c r="F2596" i="21"/>
  <c r="F2597" i="21"/>
  <c r="F2598" i="21"/>
  <c r="F2599" i="21"/>
  <c r="F2600" i="21"/>
  <c r="F2601" i="21"/>
  <c r="F2602" i="21"/>
  <c r="F2603" i="21"/>
  <c r="F2604" i="21"/>
  <c r="F2605" i="21"/>
  <c r="F2606" i="21"/>
  <c r="F2607" i="21"/>
  <c r="F2608" i="21"/>
  <c r="F2609" i="21"/>
  <c r="F2610" i="21"/>
  <c r="F2611" i="21"/>
  <c r="F2612" i="21"/>
  <c r="F2613" i="21"/>
  <c r="F2614" i="21"/>
  <c r="F2615" i="21"/>
  <c r="F2616" i="21"/>
  <c r="F2617" i="21"/>
  <c r="F2618" i="21"/>
  <c r="F2619" i="21"/>
  <c r="F2620" i="21"/>
  <c r="F2621" i="21"/>
  <c r="F2622" i="21"/>
  <c r="F2623" i="21"/>
  <c r="F2624" i="21"/>
  <c r="F2625" i="21"/>
  <c r="F2626" i="21"/>
  <c r="F2627" i="21"/>
  <c r="F2628" i="21"/>
  <c r="F2629" i="21"/>
  <c r="F2630" i="21"/>
  <c r="F2631" i="21"/>
  <c r="F2632" i="21"/>
  <c r="F2633" i="21"/>
  <c r="F2634" i="21"/>
  <c r="F2635" i="21"/>
  <c r="F2636" i="21"/>
  <c r="F2637" i="21"/>
  <c r="F2638" i="21"/>
  <c r="F2639" i="21"/>
  <c r="F2640" i="21"/>
  <c r="F2641" i="21"/>
  <c r="F2642" i="21"/>
  <c r="F2643" i="21"/>
  <c r="F2644" i="21"/>
  <c r="F2645" i="21"/>
  <c r="F2646" i="21"/>
  <c r="F2647" i="21"/>
  <c r="F2648" i="21"/>
  <c r="F2649" i="21"/>
  <c r="F2650" i="21"/>
  <c r="F2651" i="21"/>
  <c r="F2652" i="21"/>
  <c r="F2653" i="21"/>
  <c r="F2654" i="21"/>
  <c r="F2655" i="21"/>
  <c r="F2656" i="21"/>
  <c r="F2657" i="21"/>
  <c r="F2658" i="21"/>
  <c r="F2659" i="21"/>
  <c r="F2660" i="21"/>
  <c r="F2661" i="21"/>
  <c r="F2662" i="21"/>
  <c r="F2663" i="21"/>
  <c r="F2664" i="21"/>
  <c r="F2665" i="21"/>
  <c r="F2666" i="21"/>
  <c r="F2667" i="21"/>
  <c r="F2668" i="21"/>
  <c r="F2669" i="21"/>
  <c r="F2670" i="21"/>
  <c r="F2671" i="21"/>
  <c r="F2672" i="21"/>
  <c r="F2673" i="21"/>
  <c r="F2674" i="21"/>
  <c r="F2675" i="21"/>
  <c r="F2676" i="21"/>
  <c r="F2677" i="21"/>
  <c r="F2678" i="21"/>
  <c r="F2679" i="21"/>
  <c r="F2680" i="21"/>
  <c r="F2681" i="21"/>
  <c r="F2682" i="21"/>
  <c r="F2683" i="21"/>
  <c r="F2684" i="21"/>
  <c r="F2685" i="21"/>
  <c r="F2686" i="21"/>
  <c r="F2687" i="21"/>
  <c r="F2688" i="21"/>
  <c r="F2689" i="21"/>
  <c r="F2690" i="21"/>
  <c r="F2691" i="21"/>
  <c r="F2692" i="21"/>
  <c r="F2693" i="21"/>
  <c r="F2694" i="21"/>
  <c r="F2695" i="21"/>
  <c r="F2696" i="21"/>
  <c r="F2697" i="21"/>
  <c r="F2698" i="21"/>
  <c r="F2699" i="21"/>
  <c r="F2700" i="21"/>
  <c r="F2701" i="21"/>
  <c r="F2702" i="21"/>
  <c r="F2703" i="21"/>
  <c r="F2704" i="21"/>
  <c r="F2705" i="21"/>
  <c r="F2706" i="21"/>
  <c r="F2707" i="21"/>
  <c r="F2708" i="21"/>
  <c r="F2709" i="21"/>
  <c r="F2710" i="21"/>
  <c r="F2711" i="21"/>
  <c r="F2712" i="21"/>
  <c r="F2713" i="21"/>
  <c r="F2714" i="21"/>
  <c r="F2715" i="21"/>
  <c r="F2716" i="21"/>
  <c r="F2717" i="21"/>
  <c r="F2718" i="21"/>
  <c r="F2719" i="21"/>
  <c r="F2720" i="21"/>
  <c r="F2721" i="21"/>
  <c r="F2722" i="21"/>
  <c r="F2723" i="21"/>
  <c r="F2724" i="21"/>
  <c r="F2725" i="21"/>
  <c r="F2726" i="21"/>
  <c r="F2727" i="21"/>
  <c r="F2728" i="21"/>
  <c r="F2729" i="21"/>
  <c r="F2730" i="21"/>
  <c r="F2731" i="21"/>
  <c r="F2732" i="21"/>
  <c r="F2733" i="21"/>
  <c r="F2734" i="21"/>
  <c r="F2735" i="21"/>
  <c r="F2736" i="21"/>
  <c r="F2737" i="21"/>
  <c r="F2738" i="21"/>
  <c r="F2739" i="21"/>
  <c r="F2740" i="21"/>
  <c r="F2741" i="21"/>
  <c r="F2742" i="21"/>
  <c r="F2743" i="21"/>
  <c r="F2744" i="21"/>
  <c r="F2745" i="21"/>
  <c r="F2746" i="21"/>
  <c r="F2747" i="21"/>
  <c r="F2748" i="21"/>
  <c r="F2749" i="21"/>
  <c r="F2750" i="21"/>
  <c r="F2751" i="21"/>
  <c r="F2752" i="21"/>
  <c r="F2753" i="21"/>
  <c r="F2754" i="21"/>
  <c r="F2755" i="21"/>
  <c r="F2756" i="21"/>
  <c r="F2757" i="21"/>
  <c r="F2758" i="21"/>
  <c r="F2759" i="21"/>
  <c r="F2760" i="21"/>
  <c r="F2761" i="21"/>
  <c r="F2762" i="21"/>
  <c r="F2763" i="21"/>
  <c r="F2764" i="21"/>
  <c r="F2765" i="21"/>
  <c r="F2766" i="21"/>
  <c r="F2767" i="21"/>
  <c r="F2768" i="21"/>
  <c r="F2769" i="21"/>
  <c r="F2770" i="21"/>
  <c r="F2771" i="21"/>
  <c r="F2772" i="21"/>
  <c r="F2773" i="21"/>
  <c r="F2774" i="21"/>
  <c r="F2775" i="21"/>
  <c r="F2776" i="21"/>
  <c r="F2777" i="21"/>
  <c r="F2778" i="21"/>
  <c r="F2779" i="21"/>
  <c r="F2780" i="21"/>
  <c r="F2781" i="21"/>
  <c r="F2782" i="21"/>
  <c r="F2783" i="21"/>
  <c r="F2784" i="21"/>
  <c r="F2785" i="21"/>
  <c r="F2786" i="21"/>
  <c r="F2787" i="21"/>
  <c r="F2788" i="21"/>
  <c r="F2789" i="21"/>
  <c r="F2790" i="21"/>
  <c r="F2791" i="21"/>
  <c r="F2792" i="21"/>
  <c r="F2793" i="21"/>
  <c r="F2794" i="21"/>
  <c r="F2795" i="21"/>
  <c r="F2796" i="21"/>
  <c r="F2797" i="21"/>
  <c r="F2798" i="21"/>
  <c r="F2799" i="21"/>
  <c r="F2800" i="21"/>
  <c r="F2801" i="21"/>
  <c r="F2802" i="21"/>
  <c r="F2803" i="21"/>
  <c r="F2804" i="21"/>
  <c r="F2805" i="21"/>
  <c r="F2806" i="21"/>
  <c r="F2807" i="21"/>
  <c r="F2808" i="21"/>
  <c r="F2809" i="21"/>
  <c r="F2810" i="21"/>
  <c r="F2811" i="21"/>
  <c r="F2812" i="21"/>
  <c r="F2813" i="21"/>
  <c r="F2814" i="21"/>
  <c r="F2815" i="21"/>
  <c r="F2816" i="21"/>
  <c r="F2817" i="21"/>
  <c r="F2818" i="21"/>
  <c r="F2819" i="21"/>
  <c r="F2820" i="21"/>
  <c r="F2821" i="21"/>
  <c r="F2822" i="21"/>
  <c r="F2823" i="21"/>
  <c r="F2824" i="21"/>
  <c r="F2825" i="21"/>
  <c r="F2826" i="21"/>
  <c r="F2827" i="21"/>
  <c r="F2828" i="21"/>
  <c r="F2829" i="21"/>
  <c r="F2830" i="21"/>
  <c r="F2831" i="21"/>
  <c r="F2832" i="21"/>
  <c r="F2833" i="21"/>
  <c r="F2834" i="21"/>
  <c r="F2835" i="21"/>
  <c r="F2836" i="21"/>
  <c r="F2837" i="21"/>
  <c r="F2838" i="21"/>
  <c r="F2839" i="21"/>
  <c r="F2840" i="21"/>
  <c r="F2841" i="21"/>
  <c r="F2842" i="21"/>
  <c r="F2843" i="21"/>
  <c r="F2844" i="21"/>
  <c r="F2845" i="21"/>
  <c r="F2846" i="21"/>
  <c r="F2847" i="21"/>
  <c r="F2848" i="21"/>
  <c r="F2849" i="21"/>
  <c r="F2850" i="21"/>
  <c r="F2851" i="21"/>
  <c r="F2852" i="21"/>
  <c r="F2853" i="21"/>
  <c r="F2854" i="21"/>
  <c r="F2855" i="21"/>
  <c r="F2856" i="21"/>
  <c r="F2857" i="21"/>
  <c r="F2858" i="21"/>
  <c r="F2859" i="21"/>
  <c r="F2860" i="21"/>
  <c r="F2861" i="21"/>
  <c r="F2862" i="21"/>
  <c r="F2863" i="21"/>
  <c r="F2864" i="21"/>
  <c r="F2865" i="21"/>
  <c r="F2866" i="21"/>
  <c r="F2867" i="21"/>
  <c r="F2868" i="21"/>
  <c r="F2869" i="21"/>
  <c r="F2870" i="21"/>
  <c r="F2871" i="21"/>
  <c r="F2872" i="21"/>
  <c r="F2873" i="21"/>
  <c r="F2874" i="21"/>
  <c r="F2875" i="21"/>
  <c r="F2876" i="21"/>
  <c r="F2877" i="21"/>
  <c r="F2878" i="21"/>
  <c r="F2879" i="21"/>
  <c r="F2880" i="21"/>
  <c r="F2881" i="21"/>
  <c r="F2882" i="21"/>
  <c r="F2883" i="21"/>
  <c r="F2884" i="21"/>
  <c r="F2885" i="21"/>
  <c r="F2886" i="21"/>
  <c r="F2887" i="21"/>
  <c r="F2888" i="21"/>
  <c r="F2889" i="21"/>
  <c r="F2890" i="21"/>
  <c r="F2891" i="21"/>
  <c r="F2892" i="21"/>
  <c r="F2893" i="21"/>
  <c r="F2894" i="21"/>
  <c r="F2895" i="21"/>
  <c r="F2896" i="21"/>
  <c r="F2897" i="21"/>
  <c r="F2898" i="21"/>
  <c r="F2899" i="21"/>
  <c r="F2900" i="21"/>
  <c r="F2901" i="21"/>
  <c r="F2902" i="21"/>
  <c r="F2903" i="21"/>
  <c r="F2904" i="21"/>
  <c r="F2905" i="21"/>
  <c r="F2906" i="21"/>
  <c r="F2907" i="21"/>
  <c r="F2908" i="21"/>
  <c r="F2909" i="21"/>
  <c r="F2910" i="21"/>
  <c r="F2911" i="21"/>
  <c r="F2912" i="21"/>
  <c r="F2913" i="21"/>
  <c r="F2914" i="21"/>
  <c r="F2915" i="21"/>
  <c r="F2916" i="21"/>
  <c r="F2917" i="21"/>
  <c r="F2918" i="21"/>
  <c r="F2919" i="21"/>
  <c r="F2920" i="21"/>
  <c r="F2921" i="21"/>
  <c r="F2922" i="21"/>
  <c r="F2923" i="21"/>
  <c r="F2924" i="21"/>
  <c r="F2925" i="21"/>
  <c r="F2926" i="21"/>
  <c r="F2927" i="21"/>
  <c r="F2928" i="21"/>
  <c r="F2929" i="21"/>
  <c r="F2930" i="21"/>
  <c r="F2931" i="21"/>
  <c r="F2932" i="21"/>
  <c r="F2933" i="21"/>
  <c r="F2934" i="21"/>
  <c r="F2935" i="21"/>
  <c r="F2936" i="21"/>
  <c r="F2937" i="21"/>
  <c r="F2938" i="21"/>
  <c r="F2939" i="21"/>
  <c r="F2940" i="21"/>
  <c r="F2941" i="21"/>
  <c r="F2942" i="21"/>
  <c r="F2943" i="21"/>
  <c r="F2944" i="21"/>
  <c r="F2945" i="21"/>
  <c r="F2946" i="21"/>
  <c r="F2947" i="21"/>
  <c r="F2948" i="21"/>
  <c r="F2949" i="21"/>
  <c r="F2950" i="21"/>
  <c r="F2951" i="21"/>
  <c r="F2952" i="21"/>
  <c r="F2953" i="21"/>
  <c r="F2954" i="21"/>
  <c r="F2955" i="21"/>
  <c r="F2956" i="21"/>
  <c r="F2957" i="21"/>
  <c r="F2958" i="21"/>
  <c r="F2959" i="21"/>
  <c r="F2960" i="21"/>
  <c r="F2961" i="21"/>
  <c r="F2962" i="21"/>
  <c r="F2963" i="21"/>
  <c r="F2964" i="21"/>
  <c r="F2965" i="21"/>
  <c r="F2966" i="21"/>
  <c r="F2967" i="21"/>
  <c r="F2968" i="21"/>
  <c r="F2969" i="21"/>
  <c r="F2970" i="21"/>
  <c r="F2971" i="21"/>
  <c r="F2972" i="21"/>
  <c r="F2973" i="21"/>
  <c r="F2974" i="21"/>
  <c r="F2975" i="21"/>
  <c r="F2976" i="21"/>
  <c r="F2977" i="21"/>
  <c r="F2978" i="21"/>
  <c r="F2979" i="21"/>
  <c r="F2980" i="21"/>
  <c r="F2981" i="21"/>
  <c r="F2982" i="21"/>
  <c r="F2983" i="21"/>
  <c r="F2984" i="21"/>
  <c r="F2985" i="21"/>
  <c r="F2986" i="21"/>
  <c r="F2987" i="21"/>
  <c r="F2988" i="21"/>
  <c r="F2989" i="21"/>
  <c r="F2990" i="21"/>
  <c r="F2991" i="21"/>
  <c r="F2992" i="21"/>
  <c r="F2993" i="21"/>
  <c r="F2994" i="21"/>
  <c r="F2995" i="21"/>
  <c r="F2996" i="21"/>
  <c r="F2997" i="21"/>
  <c r="F2998" i="21"/>
  <c r="F2999" i="21"/>
  <c r="F3000" i="21"/>
  <c r="F3001" i="21"/>
  <c r="F3002" i="21"/>
  <c r="F3003" i="21"/>
  <c r="F3004" i="21"/>
  <c r="F3005" i="21"/>
  <c r="F3006" i="21"/>
  <c r="F3007" i="21"/>
  <c r="F3008" i="21"/>
  <c r="F3009" i="21"/>
  <c r="F3010" i="21"/>
  <c r="F3011" i="21"/>
  <c r="F3012" i="21"/>
  <c r="F3013" i="21"/>
  <c r="F3014" i="21"/>
  <c r="F3015" i="21"/>
  <c r="F3016" i="21"/>
  <c r="F3017" i="21"/>
  <c r="F3018" i="21"/>
  <c r="F3019" i="21"/>
  <c r="F3020" i="21"/>
  <c r="F3021" i="21"/>
  <c r="F3022" i="21"/>
  <c r="F3023" i="21"/>
  <c r="F3024" i="21"/>
  <c r="F3025" i="21"/>
  <c r="F3026" i="21"/>
  <c r="F3027" i="21"/>
  <c r="F3028" i="21"/>
  <c r="F3029" i="21"/>
  <c r="F3030" i="21"/>
  <c r="F3031" i="21"/>
  <c r="F3032" i="21"/>
  <c r="F3033" i="21"/>
  <c r="F3034" i="21"/>
  <c r="F3035" i="21"/>
  <c r="F3036" i="21"/>
  <c r="F3037" i="21"/>
  <c r="F3038" i="21"/>
  <c r="F3039" i="21"/>
  <c r="F3040" i="21"/>
  <c r="F3041" i="21"/>
  <c r="F3042" i="21"/>
  <c r="F3043" i="21"/>
  <c r="F3044" i="21"/>
  <c r="F3045" i="21"/>
  <c r="F3046" i="21"/>
  <c r="F3047" i="21"/>
  <c r="F3048" i="21"/>
  <c r="F3049" i="21"/>
  <c r="F3050" i="21"/>
  <c r="F3051" i="21"/>
  <c r="F3052" i="21"/>
  <c r="F3053" i="21"/>
  <c r="F3054" i="21"/>
  <c r="F3055" i="21"/>
  <c r="F3056" i="21"/>
  <c r="F3057" i="21"/>
  <c r="F3058" i="21"/>
  <c r="F3059" i="21"/>
  <c r="F3060" i="21"/>
  <c r="F3061" i="21"/>
  <c r="F3062" i="21"/>
  <c r="F3063" i="21"/>
  <c r="F3064" i="21"/>
  <c r="F3065" i="21"/>
  <c r="F3066" i="21"/>
  <c r="F3067" i="21"/>
  <c r="F3068" i="21"/>
  <c r="F3069" i="21"/>
  <c r="F3070" i="21"/>
  <c r="F3071" i="21"/>
  <c r="F3072" i="21"/>
  <c r="F3073" i="21"/>
  <c r="F3074" i="21"/>
  <c r="F3075" i="21"/>
  <c r="F3076" i="21"/>
  <c r="F3077" i="21"/>
  <c r="F3078" i="21"/>
  <c r="F3079" i="21"/>
  <c r="F3080" i="21"/>
  <c r="F3081" i="21"/>
  <c r="F3082" i="21"/>
  <c r="F3083" i="21"/>
  <c r="F3084" i="21"/>
  <c r="F3085" i="21"/>
  <c r="F3086" i="21"/>
  <c r="F3087" i="21"/>
  <c r="F3088" i="21"/>
  <c r="F3089" i="21"/>
  <c r="F3090" i="21"/>
  <c r="F3091" i="21"/>
  <c r="F3092" i="21"/>
  <c r="F3093" i="21"/>
  <c r="F3094" i="21"/>
  <c r="F3095" i="21"/>
  <c r="F3096" i="21"/>
  <c r="F3097" i="21"/>
  <c r="F3098" i="21"/>
  <c r="F3099" i="21"/>
  <c r="F3100" i="21"/>
  <c r="F3101" i="21"/>
  <c r="F3102" i="21"/>
  <c r="F3103" i="21"/>
  <c r="F3104" i="21"/>
  <c r="F3105" i="21"/>
  <c r="F3106" i="21"/>
  <c r="F3107" i="21"/>
  <c r="F3108" i="21"/>
  <c r="F3109" i="21"/>
  <c r="F3110" i="21"/>
  <c r="F3111" i="21"/>
  <c r="F3112" i="21"/>
  <c r="F3113" i="21"/>
  <c r="F3114" i="21"/>
  <c r="F3115" i="21"/>
  <c r="F3116" i="21"/>
  <c r="F3117" i="21"/>
  <c r="F3118" i="21"/>
  <c r="F3119" i="21"/>
  <c r="F3120" i="21"/>
  <c r="F3121" i="21"/>
  <c r="F3122" i="21"/>
  <c r="F3123" i="21"/>
  <c r="F3124" i="21"/>
  <c r="F3125" i="21"/>
  <c r="F3126" i="21"/>
  <c r="F3127" i="21"/>
  <c r="F3128" i="21"/>
  <c r="F3129" i="21"/>
  <c r="F3130" i="21"/>
  <c r="F3131" i="21"/>
  <c r="F3132" i="21"/>
  <c r="F3133" i="21"/>
  <c r="F3134" i="21"/>
  <c r="F3135" i="21"/>
  <c r="F3136" i="21"/>
  <c r="F3137" i="21"/>
  <c r="F3138" i="21"/>
  <c r="F3139" i="21"/>
  <c r="F3140" i="21"/>
  <c r="F3141" i="21"/>
  <c r="F3142" i="21"/>
  <c r="F3143" i="21"/>
  <c r="F3144" i="21"/>
  <c r="F3145" i="21"/>
  <c r="F3146" i="21"/>
  <c r="F3147" i="21"/>
  <c r="F3148" i="21"/>
  <c r="F3149" i="21"/>
  <c r="F3150" i="21"/>
  <c r="F3151" i="21"/>
  <c r="F3152" i="21"/>
  <c r="F3153" i="21"/>
  <c r="F3154" i="21"/>
  <c r="F3155" i="21"/>
  <c r="F3156" i="21"/>
  <c r="F3157" i="21"/>
  <c r="F3158" i="21"/>
  <c r="F3159" i="21"/>
  <c r="F3160" i="21"/>
  <c r="F3161" i="21"/>
  <c r="F3162" i="21"/>
  <c r="F3163" i="21"/>
  <c r="F3164" i="21"/>
  <c r="F3165" i="21"/>
  <c r="F3166" i="21"/>
  <c r="F3167" i="21"/>
  <c r="F3168" i="21"/>
  <c r="F3169" i="21"/>
  <c r="F3170" i="21"/>
  <c r="F3171" i="21"/>
  <c r="F3172" i="21"/>
  <c r="F3173" i="21"/>
  <c r="F3174" i="21"/>
  <c r="F3175" i="21"/>
  <c r="F3176" i="21"/>
  <c r="F3177" i="21"/>
  <c r="F3178" i="21"/>
  <c r="F3179" i="21"/>
  <c r="F3180" i="21"/>
  <c r="F3181" i="21"/>
  <c r="F3182" i="21"/>
  <c r="F3183" i="21"/>
  <c r="F3184" i="21"/>
  <c r="F3185" i="21"/>
  <c r="F3186" i="21"/>
  <c r="F3187" i="21"/>
  <c r="F3188" i="21"/>
  <c r="F3189" i="21"/>
  <c r="F3190" i="21"/>
  <c r="F3191" i="21"/>
  <c r="F3192" i="21"/>
  <c r="F3193" i="21"/>
  <c r="F3194" i="21"/>
  <c r="F3195" i="21"/>
  <c r="F3196" i="21"/>
  <c r="F3197" i="21"/>
  <c r="F3198" i="21"/>
  <c r="F3199" i="21"/>
  <c r="F3200" i="21"/>
  <c r="F3201" i="21"/>
  <c r="F3202" i="21"/>
  <c r="F3203" i="21"/>
  <c r="F3204" i="21"/>
  <c r="F3205" i="21"/>
  <c r="F3206" i="21"/>
  <c r="F3207" i="21"/>
  <c r="F3208" i="21"/>
  <c r="F3209" i="21"/>
  <c r="F3210" i="21"/>
  <c r="F3211" i="21"/>
  <c r="F3212" i="21"/>
  <c r="F3213" i="21"/>
  <c r="F3214" i="21"/>
  <c r="F3215" i="21"/>
  <c r="F3216" i="21"/>
  <c r="F3217" i="21"/>
  <c r="F3218" i="21"/>
  <c r="F3219" i="21"/>
  <c r="F3220" i="21"/>
  <c r="F3221" i="21"/>
  <c r="F3222" i="21"/>
  <c r="F3223" i="21"/>
  <c r="F3224" i="21"/>
  <c r="F3225" i="21"/>
  <c r="F3226" i="21"/>
  <c r="F3227" i="21"/>
  <c r="F3228" i="21"/>
  <c r="F3229" i="21"/>
  <c r="F3230" i="21"/>
  <c r="F3231" i="21"/>
  <c r="F3232" i="21"/>
  <c r="F3233" i="21"/>
  <c r="F3234" i="21"/>
  <c r="F3235" i="21"/>
  <c r="F3236" i="21"/>
  <c r="F3237" i="21"/>
  <c r="F3238" i="21"/>
  <c r="F3239" i="21"/>
  <c r="F3240" i="21"/>
  <c r="F3241" i="21"/>
  <c r="F3242" i="21"/>
  <c r="F3243" i="21"/>
  <c r="F3244" i="21"/>
  <c r="F3245" i="21"/>
  <c r="F3246" i="21"/>
  <c r="F3247" i="21"/>
  <c r="F3248" i="21"/>
  <c r="F3249" i="21"/>
  <c r="F3250" i="21"/>
  <c r="F3251" i="21"/>
  <c r="F3252" i="21"/>
  <c r="F3253" i="21"/>
  <c r="F3254" i="21"/>
  <c r="F3255" i="21"/>
  <c r="F3256" i="21"/>
  <c r="F3257" i="21"/>
  <c r="F3258" i="21"/>
  <c r="F3259" i="21"/>
  <c r="F3260" i="21"/>
  <c r="F3261" i="21"/>
  <c r="F3262" i="21"/>
  <c r="F3263" i="21"/>
  <c r="F3264" i="21"/>
  <c r="F3265" i="21"/>
  <c r="F3266" i="21"/>
  <c r="F3267" i="21"/>
  <c r="F3268" i="21"/>
  <c r="F3269" i="21"/>
  <c r="F3270" i="21"/>
  <c r="F3271" i="21"/>
  <c r="F3272" i="21"/>
  <c r="F3273" i="21"/>
  <c r="F3274" i="21"/>
  <c r="F3275" i="21"/>
  <c r="F3276" i="21"/>
  <c r="F3277" i="21"/>
  <c r="F3278" i="21"/>
  <c r="F3279" i="21"/>
  <c r="F3280" i="21"/>
  <c r="F3281" i="21"/>
  <c r="F3282" i="21"/>
  <c r="F3283" i="21"/>
  <c r="F3284" i="21"/>
  <c r="F3285" i="21"/>
  <c r="F3286" i="21"/>
  <c r="F3287" i="21"/>
  <c r="F3288" i="21"/>
  <c r="F3289" i="21"/>
  <c r="F3290" i="21"/>
  <c r="F3291" i="21"/>
  <c r="F3292" i="21"/>
  <c r="F3293" i="21"/>
  <c r="F3294" i="21"/>
  <c r="F3295" i="21"/>
  <c r="F3296" i="21"/>
  <c r="F3297" i="21"/>
  <c r="F3298" i="21"/>
  <c r="F3299" i="21"/>
  <c r="F3300" i="21"/>
  <c r="F3301" i="21"/>
  <c r="F3302" i="21"/>
  <c r="F3303" i="21"/>
  <c r="F3304" i="21"/>
  <c r="F3305" i="21"/>
  <c r="F3306" i="21"/>
  <c r="F3307" i="21"/>
  <c r="F3308" i="21"/>
  <c r="F3309" i="21"/>
  <c r="F3310" i="21"/>
  <c r="F3311" i="21"/>
  <c r="F3312" i="21"/>
  <c r="F3313" i="21"/>
  <c r="F3314" i="21"/>
  <c r="F3315" i="21"/>
  <c r="F3316" i="21"/>
  <c r="F3317" i="21"/>
  <c r="F3318" i="21"/>
  <c r="F3319" i="21"/>
  <c r="F3320" i="21"/>
  <c r="F3321" i="21"/>
  <c r="F3322" i="21"/>
  <c r="F3323" i="21"/>
  <c r="F3324" i="21"/>
  <c r="F3325" i="21"/>
  <c r="F3326" i="21"/>
  <c r="F3327" i="21"/>
  <c r="F3328" i="21"/>
  <c r="F3329" i="21"/>
  <c r="F3330" i="21"/>
  <c r="F3331" i="21"/>
  <c r="F3332" i="21"/>
  <c r="F3333" i="21"/>
  <c r="F3334" i="21"/>
  <c r="F3335" i="21"/>
  <c r="F3336" i="21"/>
  <c r="F3337" i="21"/>
  <c r="F3338" i="21"/>
  <c r="F3339" i="21"/>
  <c r="F3340" i="21"/>
  <c r="F3341" i="21"/>
  <c r="F3342" i="21"/>
  <c r="F3343" i="21"/>
  <c r="F3344" i="21"/>
  <c r="F3345" i="21"/>
  <c r="F3346" i="21"/>
  <c r="F3347" i="21"/>
  <c r="F3348" i="21"/>
  <c r="F3349" i="21"/>
  <c r="F3350" i="21"/>
  <c r="F3351" i="21"/>
  <c r="F3352" i="21"/>
  <c r="F3353" i="21"/>
  <c r="F3354" i="21"/>
  <c r="F3355" i="21"/>
  <c r="F3356" i="21"/>
  <c r="F3357" i="21"/>
  <c r="F3358" i="21"/>
  <c r="F3359" i="21"/>
  <c r="F3360" i="21"/>
  <c r="F3361" i="21"/>
  <c r="F3362" i="21"/>
  <c r="F3363" i="21"/>
  <c r="F3364" i="21"/>
  <c r="F3365" i="21"/>
  <c r="F3366" i="21"/>
  <c r="F3367" i="21"/>
  <c r="F3368" i="21"/>
  <c r="F3369" i="21"/>
  <c r="F3370" i="21"/>
  <c r="F3371" i="21"/>
  <c r="F3372" i="21"/>
  <c r="F3373" i="21"/>
  <c r="F3374" i="21"/>
  <c r="F3375" i="21"/>
  <c r="F3376" i="21"/>
  <c r="F3377" i="21"/>
  <c r="F3378" i="21"/>
  <c r="F3379" i="21"/>
  <c r="F3380" i="21"/>
  <c r="F3381" i="21"/>
  <c r="F3382" i="21"/>
  <c r="F3383" i="21"/>
  <c r="F3384" i="21"/>
  <c r="F3385" i="21"/>
  <c r="F3386" i="21"/>
  <c r="F3387" i="21"/>
  <c r="F3388" i="21"/>
  <c r="F3389" i="21"/>
  <c r="F3390" i="21"/>
  <c r="F3391" i="21"/>
  <c r="F3392" i="21"/>
  <c r="F3393" i="21"/>
  <c r="F3394" i="21"/>
  <c r="F3395" i="21"/>
  <c r="F3396" i="21"/>
  <c r="F3397" i="21"/>
  <c r="F3398" i="21"/>
  <c r="F3399" i="21"/>
  <c r="F3400" i="21"/>
  <c r="F3401" i="21"/>
  <c r="F3402" i="21"/>
  <c r="F3403" i="21"/>
  <c r="F3404" i="21"/>
  <c r="F3405" i="21"/>
  <c r="F3406" i="21"/>
  <c r="F3407" i="21"/>
  <c r="F3408" i="21"/>
  <c r="F3409" i="21"/>
  <c r="F3410" i="21"/>
  <c r="F3411" i="21"/>
  <c r="F3412" i="21"/>
  <c r="F3413" i="21"/>
  <c r="F3414" i="21"/>
  <c r="F3415" i="21"/>
  <c r="F3416" i="21"/>
  <c r="F3417" i="21"/>
  <c r="F3418" i="21"/>
  <c r="F3419" i="21"/>
  <c r="F3420" i="21"/>
  <c r="F3421" i="21"/>
  <c r="F3422" i="21"/>
  <c r="F3423" i="21"/>
  <c r="F3424" i="21"/>
  <c r="F3425" i="21"/>
  <c r="F3426" i="21"/>
  <c r="F3427" i="21"/>
  <c r="F3428" i="21"/>
  <c r="F3429" i="21"/>
  <c r="F3430" i="21"/>
  <c r="F3431" i="21"/>
  <c r="F3432" i="21"/>
  <c r="F3433" i="21"/>
  <c r="F3434" i="21"/>
  <c r="F3435" i="21"/>
  <c r="F3436" i="21"/>
  <c r="F3437" i="21"/>
  <c r="F3438" i="21"/>
  <c r="F3439" i="21"/>
  <c r="F3440" i="21"/>
  <c r="F3441" i="21"/>
  <c r="F3442" i="21"/>
  <c r="F3443" i="21"/>
  <c r="F3444" i="21"/>
  <c r="F3445" i="21"/>
  <c r="F3446" i="21"/>
  <c r="F3447" i="21"/>
  <c r="F3448" i="21"/>
  <c r="F3449" i="21"/>
  <c r="F3450" i="21"/>
  <c r="F3451" i="21"/>
  <c r="F3452" i="21"/>
  <c r="F3453" i="21"/>
  <c r="F3454" i="21"/>
  <c r="F3455" i="21"/>
  <c r="F3456" i="21"/>
  <c r="F3457" i="21"/>
  <c r="F3458" i="21"/>
  <c r="F3459" i="21"/>
  <c r="F3460" i="21"/>
  <c r="F3461" i="21"/>
  <c r="F3462" i="21"/>
  <c r="F3463" i="21"/>
  <c r="F3464" i="21"/>
  <c r="F3465" i="21"/>
  <c r="F3466" i="21"/>
  <c r="F3467" i="21"/>
  <c r="F3468" i="21"/>
  <c r="F3469" i="21"/>
  <c r="F3470" i="21"/>
  <c r="F3471" i="21"/>
  <c r="F3472" i="21"/>
  <c r="F3473" i="21"/>
  <c r="F3474" i="21"/>
  <c r="F3475" i="21"/>
  <c r="F3476" i="21"/>
  <c r="F3477" i="21"/>
  <c r="F3478" i="21"/>
  <c r="F3479" i="21"/>
  <c r="F3480" i="21"/>
  <c r="F3481" i="21"/>
  <c r="F3482" i="21"/>
  <c r="F3483" i="21"/>
  <c r="F3484" i="21"/>
  <c r="F3485" i="21"/>
  <c r="F3486" i="21"/>
  <c r="F3487" i="21"/>
  <c r="F3488" i="21"/>
  <c r="F3489" i="21"/>
  <c r="F3490" i="21"/>
  <c r="F3491" i="21"/>
  <c r="F3492" i="21"/>
  <c r="F3493" i="21"/>
  <c r="F3494" i="21"/>
  <c r="F3495" i="21"/>
  <c r="F3496" i="21"/>
  <c r="F3497" i="21"/>
  <c r="F3498" i="21"/>
  <c r="F3499" i="21"/>
  <c r="F3500" i="21"/>
  <c r="F3501" i="21"/>
  <c r="F3502" i="21"/>
  <c r="F3503" i="21"/>
  <c r="F3504" i="21"/>
  <c r="F3505" i="21"/>
  <c r="F3506" i="21"/>
  <c r="F3507" i="21"/>
  <c r="F3508" i="21"/>
  <c r="F3509" i="21"/>
  <c r="F3510" i="21"/>
  <c r="F3511" i="21"/>
  <c r="F3512" i="21"/>
  <c r="F3513" i="21"/>
  <c r="F3514" i="21"/>
  <c r="F3515" i="21"/>
  <c r="F3516" i="21"/>
  <c r="F3517" i="21"/>
  <c r="F3518" i="21"/>
  <c r="F3519" i="21"/>
  <c r="F3520" i="21"/>
  <c r="F3521" i="21"/>
  <c r="F3522" i="21"/>
  <c r="F3523" i="21"/>
  <c r="F3524" i="21"/>
  <c r="F3525" i="21"/>
  <c r="F3526" i="21"/>
  <c r="F3527" i="21"/>
  <c r="F3528" i="21"/>
  <c r="F3529" i="21"/>
  <c r="F3530" i="21"/>
  <c r="F3531" i="21"/>
  <c r="F3532" i="21"/>
  <c r="F3533" i="21"/>
  <c r="F3534" i="21"/>
  <c r="F3535" i="21"/>
  <c r="F3536" i="21"/>
  <c r="F3537" i="21"/>
  <c r="F3538" i="21"/>
  <c r="F3539" i="21"/>
  <c r="F3540" i="21"/>
  <c r="F3541" i="21"/>
  <c r="F3542" i="21"/>
  <c r="F3543" i="21"/>
  <c r="F3544" i="21"/>
  <c r="F3545" i="21"/>
  <c r="F3546" i="21"/>
  <c r="F3547" i="21"/>
  <c r="F3548" i="21"/>
  <c r="F3549" i="21"/>
  <c r="F3550" i="21"/>
  <c r="F3551" i="21"/>
  <c r="F3552" i="21"/>
  <c r="F3553" i="21"/>
  <c r="F3554" i="21"/>
  <c r="F3555" i="21"/>
  <c r="F3556" i="21"/>
  <c r="F3557" i="21"/>
  <c r="F3558" i="21"/>
  <c r="F3559" i="21"/>
  <c r="F3560" i="21"/>
  <c r="F3561" i="21"/>
  <c r="F3562" i="21"/>
  <c r="F3563" i="21"/>
  <c r="F3564" i="21"/>
  <c r="F3565" i="21"/>
  <c r="F3566" i="21"/>
  <c r="F3567" i="21"/>
  <c r="F3568" i="21"/>
  <c r="F3569" i="21"/>
  <c r="F3570" i="21"/>
  <c r="F3571" i="21"/>
  <c r="F3572" i="21"/>
  <c r="F3573" i="21"/>
  <c r="F3574" i="21"/>
  <c r="F3575" i="21"/>
  <c r="F3576" i="21"/>
  <c r="F3577" i="21"/>
  <c r="F3578" i="21"/>
  <c r="F3579" i="21"/>
  <c r="F3580" i="21"/>
  <c r="F3581" i="21"/>
  <c r="F3582" i="21"/>
  <c r="F3583" i="21"/>
  <c r="F3584" i="21"/>
  <c r="F3585" i="21"/>
  <c r="F3586" i="21"/>
  <c r="F3587" i="21"/>
  <c r="F3588" i="21"/>
  <c r="F3589" i="21"/>
  <c r="F3590" i="21"/>
  <c r="F3591" i="21"/>
  <c r="F3592" i="21"/>
  <c r="F3593" i="21"/>
  <c r="F3594" i="21"/>
  <c r="F3595" i="21"/>
  <c r="F3596" i="21"/>
  <c r="F3597" i="21"/>
  <c r="F3598" i="21"/>
  <c r="F3599" i="21"/>
  <c r="F3600" i="21"/>
  <c r="F3601" i="21"/>
  <c r="F3602" i="21"/>
  <c r="F3603" i="21"/>
  <c r="F3604" i="21"/>
  <c r="F3605" i="21"/>
  <c r="F3606" i="21"/>
  <c r="F3607" i="21"/>
  <c r="F3608" i="21"/>
  <c r="F3609" i="21"/>
  <c r="F3610" i="21"/>
  <c r="F3611" i="21"/>
  <c r="F3612" i="21"/>
  <c r="F3613" i="21"/>
  <c r="F3614" i="21"/>
  <c r="F3615" i="21"/>
  <c r="F3616" i="21"/>
  <c r="F3617" i="21"/>
  <c r="F3618" i="21"/>
  <c r="F3619" i="21"/>
  <c r="F3620" i="21"/>
  <c r="F3621" i="21"/>
  <c r="F3622" i="21"/>
  <c r="F3623" i="21"/>
  <c r="F3624" i="21"/>
  <c r="F3625" i="21"/>
  <c r="F3626" i="21"/>
  <c r="F3627" i="21"/>
  <c r="F3628" i="21"/>
  <c r="F3629" i="21"/>
  <c r="F3630" i="21"/>
  <c r="F3631" i="21"/>
  <c r="F3632" i="21"/>
  <c r="F3633" i="21"/>
  <c r="F3634" i="21"/>
  <c r="F3635" i="21"/>
  <c r="F3636" i="21"/>
  <c r="F3637" i="21"/>
  <c r="F3638" i="21"/>
  <c r="F3639" i="21"/>
  <c r="F3640" i="21"/>
  <c r="F3641" i="21"/>
  <c r="F3642" i="21"/>
  <c r="F3643" i="21"/>
  <c r="F3644" i="21"/>
  <c r="F3645" i="21"/>
  <c r="F3646" i="21"/>
  <c r="F3647" i="21"/>
  <c r="F3648" i="21"/>
  <c r="F3649" i="21"/>
  <c r="F3650" i="21"/>
  <c r="F3651" i="21"/>
  <c r="F3652" i="21"/>
  <c r="F3653" i="21"/>
  <c r="F3654" i="21"/>
  <c r="F3655" i="21"/>
  <c r="F3656" i="21"/>
  <c r="F3657" i="21"/>
  <c r="F3658" i="21"/>
  <c r="F3659" i="21"/>
  <c r="F3660" i="21"/>
  <c r="F3661" i="21"/>
  <c r="F3662" i="21"/>
  <c r="F3663" i="21"/>
  <c r="F3664" i="21"/>
  <c r="F3665" i="21"/>
  <c r="F3666" i="21"/>
  <c r="F3667" i="21"/>
  <c r="F3668" i="21"/>
  <c r="F3669" i="21"/>
  <c r="F3670" i="21"/>
  <c r="F3671" i="21"/>
  <c r="F3672" i="21"/>
  <c r="F3673" i="21"/>
  <c r="F3674" i="21"/>
  <c r="F3675" i="21"/>
  <c r="F3676" i="21"/>
  <c r="F3677" i="21"/>
  <c r="F3678" i="21"/>
  <c r="F3679" i="21"/>
  <c r="F3680" i="21"/>
  <c r="F3681" i="21"/>
  <c r="F3682" i="21"/>
  <c r="F3683" i="21"/>
  <c r="F3684" i="21"/>
  <c r="F3685" i="21"/>
  <c r="F3686" i="21"/>
  <c r="F3687" i="21"/>
  <c r="F3688" i="21"/>
  <c r="F3689" i="21"/>
  <c r="F3690" i="21"/>
  <c r="F3691" i="21"/>
  <c r="F3692" i="21"/>
  <c r="F3693" i="21"/>
  <c r="F3694" i="21"/>
  <c r="F3695" i="21"/>
  <c r="F3696" i="21"/>
  <c r="F3697" i="21"/>
  <c r="F3698" i="21"/>
  <c r="F3699" i="21"/>
  <c r="F3700" i="21"/>
  <c r="F3701" i="21"/>
  <c r="F3702" i="21"/>
  <c r="F3703" i="21"/>
  <c r="F3704" i="21"/>
  <c r="F3705" i="21"/>
  <c r="F3706" i="21"/>
  <c r="F3707" i="21"/>
  <c r="F3708" i="21"/>
  <c r="F3709" i="21"/>
  <c r="F3710" i="21"/>
  <c r="F3711" i="21"/>
  <c r="F3712" i="21"/>
  <c r="F3713" i="21"/>
  <c r="F3714" i="21"/>
  <c r="F3715" i="21"/>
  <c r="F3716" i="21"/>
  <c r="F3717" i="21"/>
  <c r="F3718" i="21"/>
  <c r="F3719" i="21"/>
  <c r="F3720" i="21"/>
  <c r="F3721" i="21"/>
  <c r="F3722" i="21"/>
  <c r="F3723" i="21"/>
  <c r="F3724" i="21"/>
  <c r="F3725" i="21"/>
  <c r="F3726" i="21"/>
  <c r="F3727" i="21"/>
  <c r="F3728" i="21"/>
  <c r="F3729" i="21"/>
  <c r="F3730" i="21"/>
  <c r="F3731" i="21"/>
  <c r="F3732" i="21"/>
  <c r="F3733" i="21"/>
  <c r="F3734" i="21"/>
  <c r="F3735" i="21"/>
  <c r="F3736" i="21"/>
  <c r="F3737" i="21"/>
  <c r="F3738" i="21"/>
  <c r="F3739" i="21"/>
  <c r="F3740" i="21"/>
  <c r="F3741" i="21"/>
  <c r="F3742" i="21"/>
  <c r="F3743" i="21"/>
  <c r="F3744" i="21"/>
  <c r="F3745" i="21"/>
  <c r="F3746" i="21"/>
  <c r="F3747" i="21"/>
  <c r="F3748" i="21"/>
  <c r="F3749" i="21"/>
  <c r="F3750" i="21"/>
  <c r="F3751" i="21"/>
  <c r="F3752" i="21"/>
  <c r="F3753" i="21"/>
  <c r="F3754" i="21"/>
  <c r="F3755" i="21"/>
  <c r="F3756" i="21"/>
  <c r="F3757" i="21"/>
  <c r="F3758" i="21"/>
  <c r="F3759" i="21"/>
  <c r="F3760" i="21"/>
  <c r="F3761" i="21"/>
  <c r="F3762" i="21"/>
  <c r="F3763" i="21"/>
  <c r="F3764" i="21"/>
  <c r="F3765" i="21"/>
  <c r="F3766" i="21"/>
  <c r="F3767" i="21"/>
  <c r="F3768" i="21"/>
  <c r="F3769" i="21"/>
  <c r="F3770" i="21"/>
  <c r="F3771" i="21"/>
  <c r="F3772" i="21"/>
  <c r="F3773" i="21"/>
  <c r="F3774" i="21"/>
  <c r="F3775" i="21"/>
  <c r="F3776" i="21"/>
  <c r="F3777" i="21"/>
  <c r="F3778" i="21"/>
  <c r="F3779" i="21"/>
  <c r="F3780" i="21"/>
  <c r="F3781" i="21"/>
  <c r="F3782" i="21"/>
  <c r="F3783" i="21"/>
  <c r="F3784" i="21"/>
  <c r="F3785" i="21"/>
  <c r="F3786" i="21"/>
  <c r="F3787" i="21"/>
  <c r="F3788" i="21"/>
  <c r="F3789" i="21"/>
  <c r="F3790" i="21"/>
  <c r="F3791" i="21"/>
  <c r="F3792" i="21"/>
  <c r="F3793" i="21"/>
  <c r="F3794" i="21"/>
  <c r="F3795" i="21"/>
  <c r="F3796" i="21"/>
  <c r="F3797" i="21"/>
  <c r="F3798" i="21"/>
  <c r="F3799" i="21"/>
  <c r="F3800" i="21"/>
  <c r="F3801" i="21"/>
  <c r="F3802" i="21"/>
  <c r="F3803" i="21"/>
  <c r="F3804" i="21"/>
  <c r="F3805" i="21"/>
  <c r="F3806" i="21"/>
  <c r="F3807" i="21"/>
  <c r="F3808" i="21"/>
  <c r="F3809" i="21"/>
  <c r="F3810" i="21"/>
  <c r="F3811" i="21"/>
  <c r="F3812" i="21"/>
  <c r="F3813" i="21"/>
  <c r="F3814" i="21"/>
  <c r="F3815" i="21"/>
  <c r="F3816" i="21"/>
  <c r="F3817" i="21"/>
  <c r="F3818" i="21"/>
  <c r="F3819" i="21"/>
  <c r="F3820" i="21"/>
  <c r="F3821" i="21"/>
  <c r="F3822" i="21"/>
  <c r="F3823" i="21"/>
  <c r="F3824" i="21"/>
  <c r="F3825" i="21"/>
  <c r="F3826" i="21"/>
  <c r="F3827" i="21"/>
  <c r="F3828" i="21"/>
  <c r="F3829" i="21"/>
  <c r="F3830" i="21"/>
  <c r="F3831" i="21"/>
  <c r="F3832" i="21"/>
  <c r="F3833" i="21"/>
  <c r="F3834" i="21"/>
  <c r="F3835" i="21"/>
  <c r="F3836" i="21"/>
  <c r="F3837" i="21"/>
  <c r="F3838" i="21"/>
  <c r="F3839" i="21"/>
  <c r="F3840" i="21"/>
  <c r="F3841" i="21"/>
  <c r="F3842" i="21"/>
  <c r="F3843" i="21"/>
  <c r="F3844" i="21"/>
  <c r="F3845" i="21"/>
  <c r="F3846" i="21"/>
  <c r="F3847" i="21"/>
  <c r="F3848" i="21"/>
  <c r="F3849" i="21"/>
  <c r="F3850" i="21"/>
  <c r="F3851" i="21"/>
  <c r="F3852" i="21"/>
  <c r="F3853" i="21"/>
  <c r="F3854" i="21"/>
  <c r="F3855" i="21"/>
  <c r="F3856" i="21"/>
  <c r="F3857" i="21"/>
  <c r="F3858" i="21"/>
  <c r="F3859" i="21"/>
  <c r="F3860" i="21"/>
  <c r="F3861" i="21"/>
  <c r="F3862" i="21"/>
  <c r="F3863" i="21"/>
  <c r="F3864" i="21"/>
  <c r="F3865" i="21"/>
  <c r="F3866" i="21"/>
  <c r="F3867" i="21"/>
  <c r="F3868" i="21"/>
  <c r="F3869" i="21"/>
  <c r="F3870" i="21"/>
  <c r="F3871" i="21"/>
  <c r="F3872" i="21"/>
  <c r="F3873" i="21"/>
  <c r="F3874" i="21"/>
  <c r="F3875" i="21"/>
  <c r="F3876" i="21"/>
  <c r="F3877" i="21"/>
  <c r="F3878" i="21"/>
  <c r="F3879" i="21"/>
  <c r="F3880" i="21"/>
  <c r="F3881" i="21"/>
  <c r="F3882" i="21"/>
  <c r="F3883" i="21"/>
  <c r="F3884" i="21"/>
  <c r="F3885" i="21"/>
  <c r="F3886" i="21"/>
  <c r="F3887" i="21"/>
  <c r="F3888" i="21"/>
  <c r="F3889" i="21"/>
  <c r="F3890" i="21"/>
  <c r="F3891" i="21"/>
  <c r="F3892" i="21"/>
  <c r="F3893" i="21"/>
  <c r="F3894" i="21"/>
  <c r="F3895" i="21"/>
  <c r="F3896" i="21"/>
  <c r="F3897" i="21"/>
  <c r="F3898" i="21"/>
  <c r="F3899" i="21"/>
  <c r="F3900" i="21"/>
  <c r="F3901" i="21"/>
  <c r="F3902" i="21"/>
  <c r="F3903" i="21"/>
  <c r="F3904" i="21"/>
  <c r="F3905" i="21"/>
  <c r="F3906" i="21"/>
  <c r="F3907" i="21"/>
  <c r="F3908" i="21"/>
  <c r="F3909" i="21"/>
  <c r="F3910" i="21"/>
  <c r="F3911" i="21"/>
  <c r="F3912" i="21"/>
  <c r="F3913" i="21"/>
  <c r="F3914" i="21"/>
  <c r="F3915" i="21"/>
  <c r="F3916" i="21"/>
  <c r="F3917" i="21"/>
  <c r="F3918" i="21"/>
  <c r="F3919" i="21"/>
  <c r="F3920" i="21"/>
  <c r="F3921" i="21"/>
  <c r="F3922" i="21"/>
  <c r="F3923" i="21"/>
  <c r="F3924" i="21"/>
  <c r="F3925" i="21"/>
  <c r="F3926" i="21"/>
  <c r="F3927" i="21"/>
  <c r="F3928" i="21"/>
  <c r="F3929" i="21"/>
  <c r="F3930" i="21"/>
  <c r="F3931" i="21"/>
  <c r="F3932" i="21"/>
  <c r="F3933" i="21"/>
  <c r="F3934" i="21"/>
  <c r="F3935" i="21"/>
  <c r="F3936" i="21"/>
  <c r="F3937" i="21"/>
  <c r="F3938" i="21"/>
  <c r="F3939" i="21"/>
  <c r="F3940" i="21"/>
  <c r="F3941" i="21"/>
  <c r="F3942" i="21"/>
  <c r="F3943" i="21"/>
  <c r="F3944" i="21"/>
  <c r="F3945" i="21"/>
  <c r="F3946" i="21"/>
  <c r="F3947" i="21"/>
  <c r="F3948" i="21"/>
  <c r="F3949" i="21"/>
  <c r="F3950" i="21"/>
  <c r="F3951" i="21"/>
  <c r="F3952" i="21"/>
  <c r="F3953" i="21"/>
  <c r="F3954" i="21"/>
  <c r="F3955" i="21"/>
  <c r="F3956" i="21"/>
  <c r="F3957" i="21"/>
  <c r="F3958" i="21"/>
  <c r="F3959" i="21"/>
  <c r="F3960" i="21"/>
  <c r="F3961" i="21"/>
  <c r="F3962" i="21"/>
  <c r="F3963" i="21"/>
  <c r="F3964" i="21"/>
  <c r="F3965" i="21"/>
  <c r="F3966" i="21"/>
  <c r="F3967" i="21"/>
  <c r="F3968" i="21"/>
  <c r="F3969" i="21"/>
  <c r="F3970" i="21"/>
  <c r="F3971" i="21"/>
  <c r="F3972" i="21"/>
  <c r="F3973" i="21"/>
  <c r="F3974" i="21"/>
  <c r="F3975" i="21"/>
  <c r="F3976" i="21"/>
  <c r="F3977" i="21"/>
  <c r="F3978" i="21"/>
  <c r="F3979" i="21"/>
  <c r="F3980" i="21"/>
  <c r="F3981" i="21"/>
  <c r="F3982" i="21"/>
  <c r="F3983" i="21"/>
  <c r="F3984" i="21"/>
  <c r="F3985" i="21"/>
  <c r="F3986" i="21"/>
  <c r="F3987" i="21"/>
  <c r="F3988" i="21"/>
  <c r="F3989" i="21"/>
  <c r="F3990" i="21"/>
  <c r="F3991" i="21"/>
  <c r="F3992" i="21"/>
  <c r="F3993" i="21"/>
  <c r="F3994" i="21"/>
  <c r="F3995" i="21"/>
  <c r="F3996" i="21"/>
  <c r="F3997" i="21"/>
  <c r="F3998" i="21"/>
  <c r="F3999" i="21"/>
  <c r="F4000" i="21"/>
  <c r="F4001" i="21"/>
  <c r="F4002" i="21"/>
  <c r="F4003" i="21"/>
  <c r="F4004" i="21"/>
  <c r="F4005" i="21"/>
  <c r="F4006" i="21"/>
  <c r="F4007" i="21"/>
  <c r="F4008" i="21"/>
  <c r="F4009" i="21"/>
  <c r="F4010" i="21"/>
  <c r="F4011" i="21"/>
  <c r="F4012" i="21"/>
  <c r="F4013" i="21"/>
  <c r="F4014" i="21"/>
  <c r="F4015" i="21"/>
  <c r="F4016" i="21"/>
  <c r="F4017" i="21"/>
  <c r="F4018" i="21"/>
  <c r="F4019" i="21"/>
  <c r="F4020" i="21"/>
  <c r="F4021" i="21"/>
  <c r="F4022" i="21"/>
  <c r="F4023" i="21"/>
  <c r="F4024" i="21"/>
  <c r="F4025" i="21"/>
  <c r="F4026" i="21"/>
  <c r="F4027" i="21"/>
  <c r="F4028" i="21"/>
  <c r="F4029" i="21"/>
  <c r="F4030" i="21"/>
  <c r="F4031" i="21"/>
  <c r="F4032" i="21"/>
  <c r="F4033" i="21"/>
  <c r="F4034" i="21"/>
  <c r="F4035" i="21"/>
  <c r="F4036" i="21"/>
  <c r="F4037" i="21"/>
  <c r="F4038" i="21"/>
  <c r="F4039" i="21"/>
  <c r="F4040" i="21"/>
  <c r="F4041" i="21"/>
  <c r="F4042" i="21"/>
  <c r="F4043" i="21"/>
  <c r="F4044" i="21"/>
  <c r="F4045" i="21"/>
  <c r="F4046" i="21"/>
  <c r="F4047" i="21"/>
  <c r="F4048" i="21"/>
  <c r="F4049" i="21"/>
  <c r="F4050" i="21"/>
  <c r="F4051" i="21"/>
  <c r="F4052" i="21"/>
  <c r="F4053" i="21"/>
  <c r="F4054" i="21"/>
  <c r="F4055" i="21"/>
  <c r="F4056" i="21"/>
  <c r="F4057" i="21"/>
  <c r="F4058" i="21"/>
  <c r="F4059" i="21"/>
  <c r="F4060" i="21"/>
  <c r="F4061" i="21"/>
  <c r="F4062" i="21"/>
  <c r="F4063" i="21"/>
  <c r="F4064" i="21"/>
  <c r="F4065" i="21"/>
  <c r="F4066" i="21"/>
  <c r="F4067" i="21"/>
  <c r="F4068" i="21"/>
  <c r="F4069" i="21"/>
  <c r="F4070" i="21"/>
  <c r="F4071" i="21"/>
  <c r="F4072" i="21"/>
  <c r="F4073" i="21"/>
  <c r="F4074" i="21"/>
  <c r="F4075" i="21"/>
  <c r="F4076" i="21"/>
  <c r="F4077" i="21"/>
  <c r="F4078" i="21"/>
  <c r="F4079" i="21"/>
  <c r="F4080" i="21"/>
  <c r="F4081" i="21"/>
  <c r="F4082" i="21"/>
  <c r="F4083" i="21"/>
  <c r="F4084" i="21"/>
  <c r="F4085" i="21"/>
  <c r="F4086" i="21"/>
  <c r="F4087" i="21"/>
  <c r="F4088" i="21"/>
  <c r="F4089" i="21"/>
  <c r="F4090" i="21"/>
  <c r="F4091" i="21"/>
  <c r="F4092" i="21"/>
  <c r="F4093" i="21"/>
  <c r="F4094" i="21"/>
  <c r="F4095" i="21"/>
  <c r="F4096" i="21"/>
  <c r="F4097" i="21"/>
  <c r="F4098" i="21"/>
  <c r="F4099" i="21"/>
  <c r="F4100" i="21"/>
  <c r="F4101" i="21"/>
  <c r="F4102" i="21"/>
  <c r="F4103" i="21"/>
  <c r="F4104" i="21"/>
  <c r="F4105" i="21"/>
  <c r="F4106" i="21"/>
  <c r="F4107" i="21"/>
  <c r="F4108" i="21"/>
  <c r="F4109" i="21"/>
  <c r="F4110" i="21"/>
  <c r="F4111" i="21"/>
  <c r="F4112" i="21"/>
  <c r="F4113" i="21"/>
  <c r="F4114" i="21"/>
  <c r="F4115" i="21"/>
  <c r="F4116" i="21"/>
  <c r="F4117" i="21"/>
  <c r="F4118" i="21"/>
  <c r="F4119" i="21"/>
  <c r="F4120" i="21"/>
  <c r="F4121" i="21"/>
  <c r="F4122" i="21"/>
  <c r="F4123" i="21"/>
  <c r="F4124" i="21"/>
  <c r="F4125" i="21"/>
  <c r="F4126" i="21"/>
  <c r="F4127" i="21"/>
  <c r="F4128" i="21"/>
  <c r="F4129" i="21"/>
  <c r="F4130" i="21"/>
  <c r="F4131" i="21"/>
  <c r="F4132" i="21"/>
  <c r="F4133" i="21"/>
  <c r="F4134" i="21"/>
  <c r="F4135" i="21"/>
  <c r="F4136" i="21"/>
  <c r="F4137" i="21"/>
  <c r="F4138" i="21"/>
  <c r="F4139" i="21"/>
  <c r="F4140" i="21"/>
  <c r="F4141" i="21"/>
  <c r="F4142" i="21"/>
  <c r="F4143" i="21"/>
  <c r="F4144" i="21"/>
  <c r="F4145" i="21"/>
  <c r="F4146" i="21"/>
  <c r="F4147" i="21"/>
  <c r="F4148" i="21"/>
  <c r="F4149" i="21"/>
  <c r="F4150" i="21"/>
  <c r="F4151" i="21"/>
  <c r="F4152" i="21"/>
  <c r="F4153" i="21"/>
  <c r="F4154" i="21"/>
  <c r="F4155" i="21"/>
  <c r="F4156" i="21"/>
  <c r="F4157" i="21"/>
  <c r="F4158" i="21"/>
  <c r="F4159" i="21"/>
  <c r="F4160" i="21"/>
  <c r="F4161" i="21"/>
  <c r="F4162" i="21"/>
  <c r="F4163" i="21"/>
  <c r="F4164" i="21"/>
  <c r="F4165" i="21"/>
  <c r="F4166" i="21"/>
  <c r="F4167" i="21"/>
  <c r="F4168" i="21"/>
  <c r="F4169" i="21"/>
  <c r="F4170" i="21"/>
  <c r="F4171" i="21"/>
  <c r="F4172" i="21"/>
  <c r="F4173" i="21"/>
  <c r="F4174" i="21"/>
  <c r="F4175" i="21"/>
  <c r="F4176" i="21"/>
  <c r="F4177" i="21"/>
  <c r="F4178" i="21"/>
  <c r="F4179" i="21"/>
  <c r="F4180" i="21"/>
  <c r="F4181" i="21"/>
  <c r="F4182" i="21"/>
  <c r="F4183" i="21"/>
  <c r="F4184" i="21"/>
  <c r="F4185" i="21"/>
  <c r="F4186" i="21"/>
  <c r="F4187" i="21"/>
  <c r="F4188" i="21"/>
  <c r="F4189" i="21"/>
  <c r="F4190" i="21"/>
  <c r="F4191" i="21"/>
  <c r="F4192" i="21"/>
  <c r="F4193" i="21"/>
  <c r="F4194" i="21"/>
  <c r="F4195" i="21"/>
  <c r="F4196" i="21"/>
  <c r="F4197" i="21"/>
  <c r="F4198" i="21"/>
  <c r="F4199" i="21"/>
  <c r="F4200" i="21"/>
  <c r="F4201" i="21"/>
  <c r="F4202" i="21"/>
  <c r="F4203" i="21"/>
  <c r="F4204" i="21"/>
  <c r="F4205" i="21"/>
  <c r="F4206" i="21"/>
  <c r="F4207" i="21"/>
  <c r="F4208" i="21"/>
  <c r="F4209" i="21"/>
  <c r="F4210" i="21"/>
  <c r="F4211" i="21"/>
  <c r="F4212" i="21"/>
  <c r="F4213" i="21"/>
  <c r="F4214" i="21"/>
  <c r="F4215" i="21"/>
  <c r="F4216" i="21"/>
  <c r="F4217" i="21"/>
  <c r="F4218" i="21"/>
  <c r="F4219" i="21"/>
  <c r="F4220" i="21"/>
  <c r="F4221" i="21"/>
  <c r="F4222" i="21"/>
  <c r="F4223" i="21"/>
  <c r="F4224" i="21"/>
  <c r="F4225" i="21"/>
  <c r="F4226" i="21"/>
  <c r="F4227" i="21"/>
  <c r="F4228" i="21"/>
  <c r="F4229" i="21"/>
  <c r="F4230" i="21"/>
  <c r="F4231" i="21"/>
  <c r="F4232" i="21"/>
  <c r="F4233" i="21"/>
  <c r="F4234" i="21"/>
  <c r="F4235" i="21"/>
  <c r="F4236" i="21"/>
  <c r="F4237" i="21"/>
  <c r="F4238" i="21"/>
  <c r="F4239" i="21"/>
  <c r="F4240" i="21"/>
  <c r="F4241" i="21"/>
  <c r="F4242" i="21"/>
  <c r="F4243" i="21"/>
  <c r="F4244" i="21"/>
  <c r="F4245" i="21"/>
  <c r="F4246" i="21"/>
  <c r="F4247" i="21"/>
  <c r="F4248" i="21"/>
  <c r="F4249" i="21"/>
  <c r="F4250" i="21"/>
  <c r="F4251" i="21"/>
  <c r="F4252" i="21"/>
  <c r="F4253" i="21"/>
  <c r="F4254" i="21"/>
  <c r="F4255" i="21"/>
  <c r="F4256" i="21"/>
  <c r="F4257" i="21"/>
  <c r="F4258" i="21"/>
  <c r="F4259" i="21"/>
  <c r="F4260" i="21"/>
  <c r="F4261" i="21"/>
  <c r="F4262" i="21"/>
  <c r="F4263" i="21"/>
  <c r="F4264" i="21"/>
  <c r="F4265" i="21"/>
  <c r="F4266" i="21"/>
  <c r="F4267" i="21"/>
  <c r="F4268" i="21"/>
  <c r="F4269" i="21"/>
  <c r="F4270" i="21"/>
  <c r="F4271" i="21"/>
  <c r="F4272" i="21"/>
  <c r="F4273" i="21"/>
  <c r="F4274" i="21"/>
  <c r="F4275" i="21"/>
  <c r="F4276" i="21"/>
  <c r="F4277" i="21"/>
  <c r="F4278" i="21"/>
  <c r="F4279" i="21"/>
  <c r="F4280" i="21"/>
  <c r="F4281" i="21"/>
  <c r="F4282" i="21"/>
  <c r="F4283" i="21"/>
  <c r="F4284" i="21"/>
  <c r="F4285" i="21"/>
  <c r="F4286" i="21"/>
  <c r="F4287" i="21"/>
  <c r="F4288" i="21"/>
  <c r="F4289" i="21"/>
  <c r="F4290" i="21"/>
  <c r="F4291" i="21"/>
  <c r="F4292" i="21"/>
  <c r="F4293" i="21"/>
  <c r="F4294" i="21"/>
  <c r="F4295" i="21"/>
  <c r="F4296" i="21"/>
  <c r="F4297" i="21"/>
  <c r="F4298" i="21"/>
  <c r="F4299" i="21"/>
  <c r="F4300" i="21"/>
  <c r="F4301" i="21"/>
  <c r="F4302" i="21"/>
  <c r="F4303" i="21"/>
  <c r="F4304" i="21"/>
  <c r="F4305" i="21"/>
  <c r="F4306" i="21"/>
  <c r="F4307" i="21"/>
  <c r="F4308" i="21"/>
  <c r="F4309" i="21"/>
  <c r="F4310" i="21"/>
  <c r="F4311" i="21"/>
  <c r="F4312" i="21"/>
  <c r="F4313" i="21"/>
  <c r="F4314" i="21"/>
  <c r="F4315" i="21"/>
  <c r="F4316" i="21"/>
  <c r="F4317" i="21"/>
  <c r="F4318" i="21"/>
  <c r="F4319" i="21"/>
  <c r="F4320" i="21"/>
  <c r="F4321" i="21"/>
  <c r="F4322" i="21"/>
  <c r="F4323" i="21"/>
  <c r="F4324" i="21"/>
  <c r="F4325" i="21"/>
  <c r="F4326" i="21"/>
  <c r="F4327" i="21"/>
  <c r="F4328" i="21"/>
  <c r="F4329" i="21"/>
  <c r="F4330" i="21"/>
  <c r="F4331" i="21"/>
  <c r="F4332" i="21"/>
  <c r="F4333" i="21"/>
  <c r="F4334" i="21"/>
  <c r="F4335" i="21"/>
  <c r="F4336" i="21"/>
  <c r="F4337" i="21"/>
  <c r="F4338" i="21"/>
  <c r="F4339" i="21"/>
  <c r="F4340" i="21"/>
  <c r="F4341" i="21"/>
  <c r="F4342" i="21"/>
  <c r="F4343" i="21"/>
  <c r="F4344" i="21"/>
  <c r="F4345" i="21"/>
  <c r="F4346" i="21"/>
  <c r="F4347" i="21"/>
  <c r="F4348" i="21"/>
  <c r="F4349" i="21"/>
  <c r="F4350" i="21"/>
  <c r="F4351" i="21"/>
  <c r="F4352" i="21"/>
  <c r="F4353" i="21"/>
  <c r="F4354" i="21"/>
  <c r="F4355" i="21"/>
  <c r="F4356" i="21"/>
  <c r="F4357" i="21"/>
  <c r="F4358" i="21"/>
  <c r="F4359" i="21"/>
  <c r="F4360" i="21"/>
  <c r="F4361" i="21"/>
  <c r="F4362" i="21"/>
  <c r="F4363" i="21"/>
  <c r="F4364" i="21"/>
  <c r="F4365" i="21"/>
  <c r="F4366" i="21"/>
  <c r="F4367" i="21"/>
  <c r="F4368" i="21"/>
  <c r="F4369" i="21"/>
  <c r="F4370" i="21"/>
  <c r="F4371" i="21"/>
  <c r="F4372" i="21"/>
  <c r="F4373" i="21"/>
  <c r="F4374" i="21"/>
  <c r="F4375" i="21"/>
  <c r="F4376" i="21"/>
  <c r="F4377" i="21"/>
  <c r="F4378" i="21"/>
  <c r="F4379" i="21"/>
  <c r="F4380" i="21"/>
  <c r="F4381" i="21"/>
  <c r="F4382" i="21"/>
  <c r="F4383" i="21"/>
  <c r="F4384" i="21"/>
  <c r="F4385" i="21"/>
  <c r="F4386" i="21"/>
  <c r="F4387" i="21"/>
  <c r="F4388" i="21"/>
  <c r="F4389" i="21"/>
  <c r="F4390" i="21"/>
  <c r="F4391" i="21"/>
  <c r="F4392" i="21"/>
  <c r="F4393" i="21"/>
  <c r="F4394" i="21"/>
  <c r="F4395" i="21"/>
  <c r="F4396" i="21"/>
  <c r="F4397" i="21"/>
  <c r="F4398" i="21"/>
  <c r="F4399" i="21"/>
  <c r="F4400" i="21"/>
  <c r="F4401" i="21"/>
  <c r="F4402" i="21"/>
  <c r="F4403" i="21"/>
  <c r="F4404" i="21"/>
  <c r="F4405" i="21"/>
  <c r="F4406" i="21"/>
  <c r="F4407" i="21"/>
  <c r="F4408" i="21"/>
  <c r="F4409" i="21"/>
  <c r="F4410" i="21"/>
  <c r="F4411" i="21"/>
  <c r="F4412" i="21"/>
  <c r="F4413" i="21"/>
  <c r="F4414" i="21"/>
  <c r="F4415" i="21"/>
  <c r="F4416" i="21"/>
  <c r="F4417" i="21"/>
  <c r="F4418" i="21"/>
  <c r="F4419" i="21"/>
  <c r="F4420" i="21"/>
  <c r="F4421" i="21"/>
  <c r="F4422" i="21"/>
  <c r="F4423" i="21"/>
  <c r="F4424" i="21"/>
  <c r="F4425" i="21"/>
  <c r="F4426" i="21"/>
  <c r="F4427" i="21"/>
  <c r="F4428" i="21"/>
  <c r="F4429" i="21"/>
  <c r="F4430" i="21"/>
  <c r="F4431" i="21"/>
  <c r="F4432" i="21"/>
  <c r="F4433" i="21"/>
  <c r="F4434" i="21"/>
  <c r="F4435" i="21"/>
  <c r="F4436" i="21"/>
  <c r="F4437" i="21"/>
  <c r="F4438" i="21"/>
  <c r="F4439" i="21"/>
  <c r="F4440" i="21"/>
  <c r="F4441" i="21"/>
  <c r="F4442" i="21"/>
  <c r="F4443" i="21"/>
  <c r="F4444" i="21"/>
  <c r="F4445" i="21"/>
  <c r="F4446" i="21"/>
  <c r="F4447" i="21"/>
  <c r="F4448" i="21"/>
  <c r="F4449" i="21"/>
  <c r="F4450" i="21"/>
  <c r="F4451" i="21"/>
  <c r="F4452" i="21"/>
  <c r="F4453" i="21"/>
  <c r="F4454" i="21"/>
  <c r="F4455" i="21"/>
  <c r="F4456" i="21"/>
  <c r="F4457" i="21"/>
  <c r="F4458" i="21"/>
  <c r="F4459" i="21"/>
  <c r="F4460" i="21"/>
  <c r="F4461" i="21"/>
  <c r="F4462" i="21"/>
  <c r="F4463" i="21"/>
  <c r="F4464" i="21"/>
  <c r="F4465" i="21"/>
  <c r="F4466" i="21"/>
  <c r="F4467" i="21"/>
  <c r="F4468" i="21"/>
  <c r="F4469" i="21"/>
  <c r="F4470" i="21"/>
  <c r="F4471" i="21"/>
  <c r="F4472" i="21"/>
  <c r="F4473" i="21"/>
  <c r="F4474" i="21"/>
  <c r="F4475" i="21"/>
  <c r="F4476" i="21"/>
  <c r="F4477" i="21"/>
  <c r="F4478" i="21"/>
  <c r="F4479" i="21"/>
  <c r="F4480" i="21"/>
  <c r="F4481" i="21"/>
  <c r="F4482" i="21"/>
  <c r="F4483" i="21"/>
  <c r="F4484" i="21"/>
  <c r="F4485" i="21"/>
  <c r="F4486" i="21"/>
  <c r="F4487" i="21"/>
  <c r="F4488" i="21"/>
  <c r="F4489" i="21"/>
  <c r="F4490" i="21"/>
  <c r="F4491" i="21"/>
  <c r="F4492" i="21"/>
  <c r="F4493" i="21"/>
  <c r="F4494" i="21"/>
  <c r="F4495" i="21"/>
  <c r="F4496" i="21"/>
  <c r="F4497" i="21"/>
  <c r="F4498" i="21"/>
  <c r="F4499" i="21"/>
  <c r="F4500" i="21"/>
  <c r="F4501" i="21"/>
  <c r="F4502" i="21"/>
  <c r="F4503" i="21"/>
  <c r="F4504" i="21"/>
  <c r="F4505" i="21"/>
  <c r="F4506" i="21"/>
  <c r="F4507" i="21"/>
  <c r="F4508" i="21"/>
  <c r="F4509" i="21"/>
  <c r="F4510" i="21"/>
  <c r="F4511" i="21"/>
  <c r="F4512" i="21"/>
  <c r="F4513" i="21"/>
  <c r="F4514" i="21"/>
  <c r="F4515" i="21"/>
  <c r="F4516" i="21"/>
  <c r="F4517" i="21"/>
  <c r="F4518" i="21"/>
  <c r="F4519" i="21"/>
  <c r="F4520" i="21"/>
  <c r="F4521" i="21"/>
  <c r="F4522" i="21"/>
  <c r="F4523" i="21"/>
  <c r="F4524" i="21"/>
  <c r="F4525" i="21"/>
  <c r="F4526" i="21"/>
  <c r="F4527" i="21"/>
  <c r="F4528" i="21"/>
  <c r="F4529" i="21"/>
  <c r="F4530" i="21"/>
  <c r="F4531" i="21"/>
  <c r="F4532" i="21"/>
  <c r="F4533" i="21"/>
  <c r="F4534" i="21"/>
  <c r="F4535" i="21"/>
  <c r="F4536" i="21"/>
  <c r="F4537" i="21"/>
  <c r="F4538" i="21"/>
  <c r="F4539" i="21"/>
  <c r="F4540" i="21"/>
  <c r="F4541" i="21"/>
  <c r="F4542" i="21"/>
  <c r="F4543" i="21"/>
  <c r="F4544" i="21"/>
  <c r="F4545" i="21"/>
  <c r="F4546" i="21"/>
  <c r="F4547" i="21"/>
  <c r="F4548" i="21"/>
  <c r="F4549" i="21"/>
  <c r="F4550" i="21"/>
  <c r="F4551" i="21"/>
  <c r="F4552" i="21"/>
  <c r="F4553" i="21"/>
  <c r="F4554" i="21"/>
  <c r="F4555" i="21"/>
  <c r="F4556" i="21"/>
  <c r="F4557" i="21"/>
  <c r="F4558" i="21"/>
  <c r="F4559" i="21"/>
  <c r="F4560" i="21"/>
  <c r="F4561" i="21"/>
  <c r="F4562" i="21"/>
  <c r="F4563" i="21"/>
  <c r="F4564" i="21"/>
  <c r="F4565" i="21"/>
  <c r="F4566" i="21"/>
  <c r="F4567" i="21"/>
  <c r="F4568" i="21"/>
  <c r="F4569" i="21"/>
  <c r="F4570" i="21"/>
  <c r="F4571" i="21"/>
  <c r="F4572" i="21"/>
  <c r="F4573" i="21"/>
  <c r="F4574" i="21"/>
  <c r="F4575" i="21"/>
  <c r="F4576" i="21"/>
  <c r="F4577" i="21"/>
  <c r="F4578" i="21"/>
  <c r="F4579" i="21"/>
  <c r="F4580" i="21"/>
  <c r="F4581" i="21"/>
  <c r="F4582" i="21"/>
  <c r="F4583" i="21"/>
  <c r="F4584" i="21"/>
  <c r="F4585" i="21"/>
  <c r="F4586" i="21"/>
  <c r="F4587" i="21"/>
  <c r="F4588" i="21"/>
  <c r="F4589" i="21"/>
  <c r="F4590" i="21"/>
  <c r="F4591" i="21"/>
  <c r="F4592" i="21"/>
  <c r="F4593" i="21"/>
  <c r="F4594" i="21"/>
  <c r="F4595" i="21"/>
  <c r="F4596" i="21"/>
  <c r="F4597" i="21"/>
  <c r="F4598" i="21"/>
  <c r="F4599" i="21"/>
  <c r="F4600" i="21"/>
  <c r="F4601" i="21"/>
  <c r="F4602" i="21"/>
  <c r="F4603" i="21"/>
  <c r="F4604" i="21"/>
  <c r="F4605" i="21"/>
  <c r="F4606" i="21"/>
  <c r="F4607" i="21"/>
  <c r="F4608" i="21"/>
  <c r="F4609" i="21"/>
  <c r="F4610" i="21"/>
  <c r="F4611" i="21"/>
  <c r="F4612" i="21"/>
  <c r="F4613" i="21"/>
  <c r="F4614" i="21"/>
  <c r="F4615" i="21"/>
  <c r="F4616" i="21"/>
  <c r="F4617" i="21"/>
  <c r="F4618" i="21"/>
  <c r="F4619" i="21"/>
  <c r="F4620" i="21"/>
  <c r="F4621" i="21"/>
  <c r="F4622" i="21"/>
  <c r="F4623" i="21"/>
  <c r="F4624" i="21"/>
  <c r="F4625" i="21"/>
  <c r="F4626" i="21"/>
  <c r="F4627" i="21"/>
  <c r="F4628" i="21"/>
  <c r="F4629" i="21"/>
  <c r="F4630" i="21"/>
  <c r="F4631" i="21"/>
  <c r="F4632" i="21"/>
  <c r="F4633" i="21"/>
  <c r="F4634" i="21"/>
  <c r="F4635" i="21"/>
  <c r="F4636" i="21"/>
  <c r="F4637" i="21"/>
  <c r="F4638" i="21"/>
  <c r="F4639" i="21"/>
  <c r="F4640" i="21"/>
  <c r="F4641" i="21"/>
  <c r="F4642" i="21"/>
  <c r="F4643" i="21"/>
  <c r="F4644" i="21"/>
  <c r="F4645" i="21"/>
  <c r="F4646" i="21"/>
  <c r="F4647" i="21"/>
  <c r="F4648" i="21"/>
  <c r="F4649" i="21"/>
  <c r="F4650" i="21"/>
  <c r="F4651" i="21"/>
  <c r="F4652" i="21"/>
  <c r="F4653" i="21"/>
  <c r="F4654" i="21"/>
  <c r="F4655" i="21"/>
  <c r="F4656" i="21"/>
  <c r="F4657" i="21"/>
  <c r="F4658" i="21"/>
  <c r="F4659" i="21"/>
  <c r="F4660" i="21"/>
  <c r="F4661" i="21"/>
  <c r="F4662" i="21"/>
  <c r="F4663" i="21"/>
  <c r="F4664" i="21"/>
  <c r="F4665" i="21"/>
  <c r="F4666" i="21"/>
  <c r="F4667" i="21"/>
  <c r="F4668" i="21"/>
  <c r="F4669" i="21"/>
  <c r="F4670" i="21"/>
  <c r="F4671" i="21"/>
  <c r="F4672" i="21"/>
  <c r="F4673" i="21"/>
  <c r="F4674" i="21"/>
  <c r="F4675" i="21"/>
  <c r="F4676" i="21"/>
  <c r="F4677" i="21"/>
  <c r="F4678" i="21"/>
  <c r="F4679" i="21"/>
  <c r="F4680" i="21"/>
  <c r="F4681" i="21"/>
  <c r="F4682" i="21"/>
  <c r="F4683" i="21"/>
  <c r="F4684" i="21"/>
  <c r="F4685" i="21"/>
  <c r="F4686" i="21"/>
  <c r="F4687" i="21"/>
  <c r="F4688" i="21"/>
  <c r="F4689" i="21"/>
  <c r="F4690" i="21"/>
  <c r="F4691" i="21"/>
  <c r="F4692" i="21"/>
  <c r="F4693" i="21"/>
  <c r="F4694" i="21"/>
  <c r="F4695" i="21"/>
  <c r="F4696" i="21"/>
  <c r="F4697" i="21"/>
  <c r="F4698" i="21"/>
  <c r="F4699" i="21"/>
  <c r="F4700" i="21"/>
  <c r="F4701" i="21"/>
  <c r="F4702" i="21"/>
  <c r="F4703" i="21"/>
  <c r="F4704" i="21"/>
  <c r="F4705" i="21"/>
  <c r="F4706" i="21"/>
  <c r="F4707" i="21"/>
  <c r="F4708" i="21"/>
  <c r="F4709" i="21"/>
  <c r="F4710" i="21"/>
  <c r="F4711" i="21"/>
  <c r="F4712" i="21"/>
  <c r="F4713" i="21"/>
  <c r="F4714" i="21"/>
  <c r="F4715" i="21"/>
  <c r="F4716" i="21"/>
  <c r="F4717" i="21"/>
  <c r="F4718" i="21"/>
  <c r="F4719" i="21"/>
  <c r="F4720" i="21"/>
  <c r="F4721" i="21"/>
  <c r="F4722" i="21"/>
  <c r="F4723" i="21"/>
  <c r="F4724" i="21"/>
  <c r="F4725" i="21"/>
  <c r="F4726" i="21"/>
  <c r="F4727" i="21"/>
  <c r="F4728" i="21"/>
  <c r="F4729" i="21"/>
  <c r="F4730" i="21"/>
  <c r="F4731" i="21"/>
  <c r="F4732" i="21"/>
  <c r="F4733" i="21"/>
  <c r="F4734" i="21"/>
  <c r="F4735" i="21"/>
  <c r="F4736" i="21"/>
  <c r="F4737" i="21"/>
  <c r="F4738" i="21"/>
  <c r="F4739" i="21"/>
  <c r="F4740" i="21"/>
  <c r="F4741" i="21"/>
  <c r="F4742" i="21"/>
  <c r="F4743" i="21"/>
  <c r="F4744" i="21"/>
  <c r="F4745" i="21"/>
  <c r="F4746" i="21"/>
  <c r="F4747" i="21"/>
  <c r="F4748" i="21"/>
  <c r="F4749" i="21"/>
  <c r="F4750" i="21"/>
  <c r="F4751" i="21"/>
  <c r="F4752" i="21"/>
  <c r="F4753" i="21"/>
  <c r="F4754" i="21"/>
  <c r="F4755" i="21"/>
  <c r="F4756" i="21"/>
  <c r="F4757" i="21"/>
  <c r="F4758" i="21"/>
  <c r="F4759" i="21"/>
  <c r="F4760" i="21"/>
  <c r="F4761" i="21"/>
  <c r="F4762" i="21"/>
  <c r="F4763" i="21"/>
  <c r="F4764" i="21"/>
  <c r="F4765" i="21"/>
  <c r="F4766" i="21"/>
  <c r="F4767" i="21"/>
  <c r="F4768" i="21"/>
  <c r="F4769" i="21"/>
  <c r="F4770" i="21"/>
  <c r="F4771" i="21"/>
  <c r="F4772" i="21"/>
  <c r="F4773" i="21"/>
  <c r="F4774" i="21"/>
  <c r="F4775" i="21"/>
  <c r="F4776" i="21"/>
  <c r="F4777" i="21"/>
  <c r="F4778" i="21"/>
  <c r="F4779" i="21"/>
  <c r="F4780" i="21"/>
  <c r="F4781" i="21"/>
  <c r="F4782" i="21"/>
  <c r="F4783" i="21"/>
  <c r="F4784" i="21"/>
  <c r="F4785" i="21"/>
  <c r="F4786" i="21"/>
  <c r="F4787" i="21"/>
  <c r="F4788" i="21"/>
  <c r="F4789" i="21"/>
  <c r="F4790" i="21"/>
  <c r="F4791" i="21"/>
  <c r="F4792" i="21"/>
  <c r="F4793" i="21"/>
  <c r="F4794" i="21"/>
  <c r="F4795" i="21"/>
  <c r="F4796" i="21"/>
  <c r="F4797" i="21"/>
  <c r="F4798" i="21"/>
  <c r="F4799" i="21"/>
  <c r="F4800" i="21"/>
  <c r="F4801" i="21"/>
  <c r="F4802" i="21"/>
  <c r="F4803" i="21"/>
  <c r="F4804" i="21"/>
  <c r="F4805" i="21"/>
  <c r="F4806" i="21"/>
  <c r="F4807" i="21"/>
  <c r="F4808" i="21"/>
  <c r="F4809" i="21"/>
  <c r="F4810" i="21"/>
  <c r="F4811" i="21"/>
  <c r="F4812" i="21"/>
  <c r="F4813" i="21"/>
  <c r="F4814" i="21"/>
  <c r="F4815" i="21"/>
  <c r="F4816" i="21"/>
  <c r="F4817" i="21"/>
  <c r="F4818" i="21"/>
  <c r="F4819" i="21"/>
  <c r="F4820" i="21"/>
  <c r="F4821" i="21"/>
  <c r="F4822" i="21"/>
  <c r="F4823" i="21"/>
  <c r="F4824" i="21"/>
  <c r="F4825" i="21"/>
  <c r="F4826" i="21"/>
  <c r="F4827" i="21"/>
  <c r="F4828" i="21"/>
  <c r="F4829" i="21"/>
  <c r="F4830" i="21"/>
  <c r="F4831" i="21"/>
  <c r="F4832" i="21"/>
  <c r="F4833" i="21"/>
  <c r="F4834" i="21"/>
  <c r="F4835" i="21"/>
  <c r="F4836" i="21"/>
  <c r="F4837" i="21"/>
  <c r="F4838" i="21"/>
  <c r="F4839" i="21"/>
  <c r="F4840" i="21"/>
  <c r="F4841" i="21"/>
  <c r="F4842" i="21"/>
  <c r="F4843" i="21"/>
  <c r="F4844" i="21"/>
  <c r="F4845" i="21"/>
  <c r="F4846" i="21"/>
  <c r="F4847" i="21"/>
  <c r="F4848" i="21"/>
  <c r="F4849" i="21"/>
  <c r="F4850" i="21"/>
  <c r="F4851" i="21"/>
  <c r="F4852" i="21"/>
  <c r="F4853" i="21"/>
  <c r="F4854" i="21"/>
  <c r="F4855" i="21"/>
  <c r="F4856" i="21"/>
  <c r="F4857" i="21"/>
  <c r="F4858" i="21"/>
  <c r="F4859" i="21"/>
  <c r="F4860" i="21"/>
  <c r="F4861" i="21"/>
  <c r="F4862" i="21"/>
  <c r="F4863" i="21"/>
  <c r="F4864" i="21"/>
  <c r="F4865" i="21"/>
  <c r="F4866" i="21"/>
  <c r="F4867" i="21"/>
  <c r="F4868" i="21"/>
  <c r="F4869" i="21"/>
  <c r="F4870" i="21"/>
  <c r="F4871" i="21"/>
  <c r="F4872" i="21"/>
  <c r="F4873" i="21"/>
  <c r="F4874" i="21"/>
  <c r="F4875" i="21"/>
  <c r="F4876" i="21"/>
  <c r="F4877" i="21"/>
  <c r="F4878" i="21"/>
  <c r="F4879" i="21"/>
  <c r="F4880" i="21"/>
  <c r="F4881" i="21"/>
  <c r="F4882" i="21"/>
  <c r="F4883" i="21"/>
  <c r="F4884" i="21"/>
  <c r="F4885" i="21"/>
  <c r="F4886" i="21"/>
  <c r="F4887" i="21"/>
  <c r="F4888" i="21"/>
  <c r="F4889" i="21"/>
  <c r="F4890" i="21"/>
  <c r="F4891" i="21"/>
  <c r="F4892" i="21"/>
  <c r="F4893" i="21"/>
  <c r="F4894" i="21"/>
  <c r="F4895" i="21"/>
  <c r="F4896" i="21"/>
  <c r="F4897" i="21"/>
  <c r="F4898" i="21"/>
  <c r="F4899" i="21"/>
  <c r="F4900" i="21"/>
  <c r="F4901" i="21"/>
  <c r="F4902" i="21"/>
  <c r="F4903" i="21"/>
  <c r="F4904" i="21"/>
  <c r="F4905" i="21"/>
  <c r="F4906" i="21"/>
  <c r="F4907" i="21"/>
  <c r="F4908" i="21"/>
  <c r="F4909" i="21"/>
  <c r="F4910" i="21"/>
  <c r="F4911" i="21"/>
  <c r="F4912" i="21"/>
  <c r="F4913" i="21"/>
  <c r="F4914" i="21"/>
  <c r="F4915" i="21"/>
  <c r="F4916" i="21"/>
  <c r="F4917" i="21"/>
  <c r="F4918" i="21"/>
  <c r="F4919" i="21"/>
  <c r="F4920" i="21"/>
  <c r="F4921" i="21"/>
  <c r="F4922" i="21"/>
  <c r="F4923" i="21"/>
  <c r="F4924" i="21"/>
  <c r="F4925" i="21"/>
  <c r="F4926" i="21"/>
  <c r="F4927" i="21"/>
  <c r="F4928" i="21"/>
  <c r="F4929" i="21"/>
  <c r="F4930" i="21"/>
  <c r="F4931" i="21"/>
  <c r="F4932" i="21"/>
  <c r="F4933" i="21"/>
  <c r="F4934" i="21"/>
  <c r="F4935" i="21"/>
  <c r="F4936" i="21"/>
  <c r="F4937" i="21"/>
  <c r="F4938" i="21"/>
  <c r="F4939" i="21"/>
  <c r="F4940" i="21"/>
  <c r="F4941" i="21"/>
  <c r="F4942" i="21"/>
  <c r="F4943" i="21"/>
  <c r="F4944" i="21"/>
  <c r="F4945" i="21"/>
  <c r="F4946" i="21"/>
  <c r="F4947" i="21"/>
  <c r="F4948" i="21"/>
  <c r="F4949" i="21"/>
  <c r="F4950" i="21"/>
  <c r="F4951" i="21"/>
  <c r="F4952" i="21"/>
  <c r="F4953" i="21"/>
  <c r="F4954" i="21"/>
  <c r="F4955" i="21"/>
  <c r="F4956" i="21"/>
  <c r="F4957" i="21"/>
  <c r="F4958" i="21"/>
  <c r="F4959" i="21"/>
  <c r="F4960" i="21"/>
  <c r="F4961" i="21"/>
  <c r="F4962" i="21"/>
  <c r="F4963" i="21"/>
  <c r="F4964" i="21"/>
  <c r="F4965" i="21"/>
  <c r="F4966" i="21"/>
  <c r="F4967" i="21"/>
  <c r="F4968" i="21"/>
  <c r="F4969" i="21"/>
  <c r="F4970" i="21"/>
  <c r="F4971" i="21"/>
  <c r="F4972" i="21"/>
  <c r="F4973" i="21"/>
  <c r="F4974" i="21"/>
  <c r="F4975" i="21"/>
  <c r="F4976" i="21"/>
  <c r="F4977" i="21"/>
  <c r="F4978" i="21"/>
  <c r="F4979" i="21"/>
  <c r="F4980" i="21"/>
  <c r="F4981" i="21"/>
  <c r="F4982" i="21"/>
  <c r="F4983" i="21"/>
  <c r="F4984" i="21"/>
  <c r="F4985" i="21"/>
  <c r="F4986" i="21"/>
  <c r="F4987" i="21"/>
  <c r="F4988" i="21"/>
  <c r="F4989" i="21"/>
  <c r="F4990" i="21"/>
  <c r="F4991" i="21"/>
  <c r="F4992" i="21"/>
  <c r="F4993" i="21"/>
  <c r="F4994" i="21"/>
  <c r="F4995" i="21"/>
  <c r="F4996" i="21"/>
  <c r="F4997" i="21"/>
  <c r="F4998" i="21"/>
  <c r="F4999" i="21"/>
  <c r="F5000" i="21"/>
  <c r="F5001" i="21"/>
  <c r="F5002" i="21"/>
  <c r="F5003" i="21"/>
  <c r="F5004" i="21"/>
  <c r="F5005" i="21"/>
  <c r="F5006" i="21"/>
  <c r="F5007" i="21"/>
  <c r="F5008" i="21"/>
  <c r="F5009" i="21"/>
  <c r="F5010" i="21"/>
  <c r="F5011" i="21"/>
  <c r="F5012" i="21"/>
  <c r="F5013" i="21"/>
  <c r="F5014" i="21"/>
  <c r="F5015" i="21"/>
  <c r="F5016" i="21"/>
  <c r="F5017" i="21"/>
  <c r="F5018" i="21"/>
  <c r="F5019" i="21"/>
  <c r="F5020" i="21"/>
  <c r="F5021" i="21"/>
  <c r="F5022" i="21"/>
  <c r="F5023" i="21"/>
  <c r="F5024" i="21"/>
  <c r="F5025" i="21"/>
  <c r="F5026" i="21"/>
  <c r="F5027" i="21"/>
  <c r="F5028" i="21"/>
  <c r="F5029" i="21"/>
  <c r="F5030" i="21"/>
  <c r="F5031" i="21"/>
  <c r="F5032" i="21"/>
  <c r="F5033" i="21"/>
  <c r="F5034" i="21"/>
  <c r="F5035" i="21"/>
  <c r="F5036" i="21"/>
  <c r="F5037" i="21"/>
  <c r="F5038" i="21"/>
  <c r="F5039" i="21"/>
  <c r="F5040" i="21"/>
  <c r="F5041" i="21"/>
  <c r="F5042" i="21"/>
  <c r="F5043" i="21"/>
  <c r="F5044" i="21"/>
  <c r="F5045" i="21"/>
  <c r="F5046" i="21"/>
  <c r="F5047" i="21"/>
  <c r="F5048" i="21"/>
  <c r="F5049" i="21"/>
  <c r="F5050" i="21"/>
  <c r="F5051" i="21"/>
  <c r="F5052" i="21"/>
  <c r="F5053" i="21"/>
  <c r="F5054" i="21"/>
  <c r="F5055" i="21"/>
  <c r="F5056" i="21"/>
  <c r="F5057" i="21"/>
  <c r="F5058" i="21"/>
  <c r="F5059" i="21"/>
  <c r="F5060" i="21"/>
  <c r="F5061" i="21"/>
  <c r="F5062" i="21"/>
  <c r="F5063" i="21"/>
  <c r="F5064" i="21"/>
  <c r="F5065" i="21"/>
  <c r="F5066" i="21"/>
  <c r="F5067" i="21"/>
  <c r="F5068" i="21"/>
  <c r="F5069" i="21"/>
  <c r="F5070" i="21"/>
  <c r="F5071" i="21"/>
  <c r="F5072" i="21"/>
  <c r="F5073" i="21"/>
  <c r="F5074" i="21"/>
  <c r="F5075" i="21"/>
  <c r="F5076" i="21"/>
  <c r="F5077" i="21"/>
  <c r="F5078" i="21"/>
  <c r="F5079" i="21"/>
  <c r="F5080" i="21"/>
  <c r="F5081" i="21"/>
  <c r="F5082" i="21"/>
  <c r="F5083" i="21"/>
  <c r="F5084" i="21"/>
  <c r="F5085" i="21"/>
  <c r="F5086" i="21"/>
  <c r="F5087" i="21"/>
  <c r="F5088" i="21"/>
  <c r="F5089" i="21"/>
  <c r="F5090" i="21"/>
  <c r="F5091" i="21"/>
  <c r="F5092" i="21"/>
  <c r="F5093" i="21"/>
  <c r="F5094" i="21"/>
  <c r="F5095" i="21"/>
  <c r="F5096" i="21"/>
  <c r="F5097" i="21"/>
  <c r="F5098" i="21"/>
  <c r="F5099" i="21"/>
  <c r="F5100" i="21"/>
  <c r="F5101" i="21"/>
  <c r="F5102" i="21"/>
  <c r="F5103" i="21"/>
  <c r="F5104" i="21"/>
  <c r="F5105" i="21"/>
  <c r="F5106" i="21"/>
  <c r="F5107" i="21"/>
  <c r="F5108" i="21"/>
  <c r="F5109" i="21"/>
  <c r="F5110" i="21"/>
  <c r="F5111" i="21"/>
  <c r="F5112" i="21"/>
  <c r="F5113" i="21"/>
  <c r="F5114" i="21"/>
  <c r="F5115" i="21"/>
  <c r="F5116" i="21"/>
  <c r="F5117" i="21"/>
  <c r="F5118" i="21"/>
  <c r="F5119" i="21"/>
  <c r="F5120" i="21"/>
  <c r="F5121" i="21"/>
  <c r="F5122" i="21"/>
  <c r="F5123" i="21"/>
  <c r="F5124" i="21"/>
  <c r="F5125" i="21"/>
  <c r="F5126" i="21"/>
  <c r="F5127" i="21"/>
  <c r="F5128" i="21"/>
  <c r="F5129" i="21"/>
  <c r="F5130" i="21"/>
  <c r="F5131" i="21"/>
  <c r="F5132" i="21"/>
  <c r="F5133" i="21"/>
  <c r="F5134" i="21"/>
  <c r="F5135" i="21"/>
  <c r="F5136" i="21"/>
  <c r="F5137" i="21"/>
  <c r="F5138" i="21"/>
  <c r="F5139" i="21"/>
  <c r="F5140" i="21"/>
  <c r="F5141" i="21"/>
  <c r="F5142" i="21"/>
  <c r="F5143" i="21"/>
  <c r="F5144" i="21"/>
  <c r="F5145" i="21"/>
  <c r="F5146" i="21"/>
  <c r="F5147" i="21"/>
  <c r="F5148" i="21"/>
  <c r="F5149" i="21"/>
  <c r="F5150" i="21"/>
  <c r="F5151" i="21"/>
  <c r="F5152" i="21"/>
  <c r="F5153" i="21"/>
  <c r="F5154" i="21"/>
  <c r="F5155" i="21"/>
  <c r="F5156" i="21"/>
  <c r="F5157" i="21"/>
  <c r="F5158" i="21"/>
  <c r="F5159" i="21"/>
  <c r="F5160" i="21"/>
  <c r="F5161" i="21"/>
  <c r="F5162" i="21"/>
  <c r="F5163" i="21"/>
  <c r="F5164" i="21"/>
  <c r="F5165" i="21"/>
  <c r="F5166" i="21"/>
  <c r="F5167" i="21"/>
  <c r="F5168" i="21"/>
  <c r="F5169" i="21"/>
  <c r="F5170" i="21"/>
  <c r="F5171" i="21"/>
  <c r="F5172" i="21"/>
  <c r="F5173" i="21"/>
  <c r="F5174" i="21"/>
  <c r="F5175" i="21"/>
  <c r="F5176" i="21"/>
  <c r="F5177" i="21"/>
  <c r="F5178" i="21"/>
  <c r="F5179" i="21"/>
  <c r="F5180" i="21"/>
  <c r="F5181" i="21"/>
  <c r="F5182" i="21"/>
  <c r="F5183" i="21"/>
  <c r="F5184" i="21"/>
  <c r="F5185" i="21"/>
  <c r="F5186" i="21"/>
  <c r="F5187" i="21"/>
  <c r="F5188" i="21"/>
  <c r="F5189" i="21"/>
  <c r="F5190" i="21"/>
  <c r="F5191" i="21"/>
  <c r="F5192" i="21"/>
  <c r="F5193" i="21"/>
  <c r="F5194" i="21"/>
  <c r="F5195" i="21"/>
  <c r="F5196" i="21"/>
  <c r="F5197" i="21"/>
  <c r="F5198" i="21"/>
  <c r="F5199" i="21"/>
  <c r="F5200" i="21"/>
  <c r="F5201" i="21"/>
  <c r="F5202" i="21"/>
  <c r="F5203" i="21"/>
  <c r="F5204" i="21"/>
  <c r="F5205" i="21"/>
  <c r="F5206" i="21"/>
  <c r="F5207" i="21"/>
  <c r="F5208" i="21"/>
  <c r="F5209" i="21"/>
  <c r="F5210" i="21"/>
  <c r="F5211" i="21"/>
  <c r="F5212" i="21"/>
  <c r="F5213" i="21"/>
  <c r="F5214" i="21"/>
  <c r="F5215" i="21"/>
  <c r="F5216" i="21"/>
  <c r="F5217" i="21"/>
  <c r="F5218" i="21"/>
  <c r="F5219" i="21"/>
  <c r="F5220" i="21"/>
  <c r="F5221" i="21"/>
  <c r="F5222" i="21"/>
  <c r="F5223" i="21"/>
  <c r="F5224" i="21"/>
  <c r="F5225" i="21"/>
  <c r="F5226" i="21"/>
  <c r="F5227" i="21"/>
  <c r="F5228" i="21"/>
  <c r="F5229" i="21"/>
  <c r="F5230" i="21"/>
  <c r="F5231" i="21"/>
  <c r="F5232" i="21"/>
  <c r="F5233" i="21"/>
  <c r="F5234" i="21"/>
  <c r="F5235" i="21"/>
  <c r="F5236" i="21"/>
  <c r="F5237" i="21"/>
  <c r="F5238" i="21"/>
  <c r="F5239" i="21"/>
  <c r="F5240" i="21"/>
  <c r="F5241" i="21"/>
  <c r="F5242" i="21"/>
  <c r="F5243" i="21"/>
  <c r="F5244" i="21"/>
  <c r="F5245" i="21"/>
  <c r="F5246" i="21"/>
  <c r="F5247" i="21"/>
  <c r="F5248" i="21"/>
  <c r="F5249" i="21"/>
  <c r="F5250" i="21"/>
  <c r="F5251" i="21"/>
  <c r="F5252" i="21"/>
  <c r="F5253" i="21"/>
  <c r="F5254" i="21"/>
  <c r="F5255" i="21"/>
  <c r="F5256" i="21"/>
  <c r="F5257" i="21"/>
  <c r="F5258" i="21"/>
  <c r="F5259" i="21"/>
  <c r="F5260" i="21"/>
  <c r="F5261" i="21"/>
  <c r="F5262" i="21"/>
  <c r="F5263" i="21"/>
  <c r="F5264" i="21"/>
  <c r="F5265" i="21"/>
  <c r="F5266" i="21"/>
  <c r="F5267" i="21"/>
  <c r="F5268" i="21"/>
  <c r="F5269" i="21"/>
  <c r="F5270" i="21"/>
  <c r="F5271" i="21"/>
  <c r="F5272" i="21"/>
  <c r="F5273" i="21"/>
  <c r="F5274" i="21"/>
  <c r="F5275" i="21"/>
  <c r="F5276" i="21"/>
  <c r="F5277" i="21"/>
  <c r="F5278" i="21"/>
  <c r="F5279" i="21"/>
  <c r="F5280" i="21"/>
  <c r="F5281" i="21"/>
  <c r="F5282" i="21"/>
  <c r="F5283" i="21"/>
  <c r="F5284" i="21"/>
  <c r="F5285" i="21"/>
  <c r="F5286" i="21"/>
  <c r="F5287" i="21"/>
  <c r="F5288" i="21"/>
  <c r="F5289" i="21"/>
  <c r="F5290" i="21"/>
  <c r="F5291" i="21"/>
  <c r="F5292" i="21"/>
  <c r="F5293" i="21"/>
  <c r="F5294" i="21"/>
  <c r="F5295" i="21"/>
  <c r="F5296" i="21"/>
  <c r="F5297" i="21"/>
  <c r="F5298" i="21"/>
  <c r="F5299" i="21"/>
  <c r="F5300" i="21"/>
  <c r="F5301" i="21"/>
  <c r="F5302" i="21"/>
  <c r="F5303" i="21"/>
  <c r="F5304" i="21"/>
  <c r="F5305" i="21"/>
  <c r="F5306" i="21"/>
  <c r="F5307" i="21"/>
  <c r="F5308" i="21"/>
  <c r="F5309" i="21"/>
  <c r="F5310" i="21"/>
  <c r="F5311" i="21"/>
  <c r="F5312" i="21"/>
  <c r="F5313" i="21"/>
  <c r="F5314" i="21"/>
  <c r="F5315" i="21"/>
  <c r="F5316" i="21"/>
  <c r="F5317" i="21"/>
  <c r="F5318" i="21"/>
  <c r="F5319" i="21"/>
  <c r="F5320" i="21"/>
  <c r="F5321" i="21"/>
  <c r="F5322" i="21"/>
  <c r="F5323" i="21"/>
  <c r="F5324" i="21"/>
  <c r="F5325" i="21"/>
  <c r="F5326" i="21"/>
  <c r="F5327" i="21"/>
  <c r="F5328" i="21"/>
  <c r="F5329" i="21"/>
  <c r="F5330" i="21"/>
  <c r="F5331" i="21"/>
  <c r="F5332" i="21"/>
  <c r="F5333" i="21"/>
  <c r="F5334" i="21"/>
  <c r="F5335" i="21"/>
  <c r="F5336" i="21"/>
  <c r="F5337" i="21"/>
  <c r="F5338" i="21"/>
  <c r="F5339" i="21"/>
  <c r="F5340" i="21"/>
  <c r="F5341" i="21"/>
  <c r="F5342" i="21"/>
  <c r="F5343" i="21"/>
  <c r="F5344" i="21"/>
  <c r="F5345" i="21"/>
  <c r="F5346" i="21"/>
  <c r="F5347" i="21"/>
  <c r="F5348" i="21"/>
  <c r="F5349" i="21"/>
  <c r="F5350" i="21"/>
  <c r="F5351" i="21"/>
  <c r="F5352" i="21"/>
  <c r="F5353" i="21"/>
  <c r="F5354" i="21"/>
  <c r="F5355" i="21"/>
  <c r="F5356" i="21"/>
  <c r="F5357" i="21"/>
  <c r="F5358" i="21"/>
  <c r="F5359" i="21"/>
  <c r="F5360" i="21"/>
  <c r="F5361" i="21"/>
  <c r="F5362" i="21"/>
  <c r="F5363" i="21"/>
  <c r="F5364" i="21"/>
  <c r="F5365" i="21"/>
  <c r="F5366" i="21"/>
  <c r="F5367" i="21"/>
  <c r="F5368" i="21"/>
  <c r="F5369" i="21"/>
  <c r="F5370" i="21"/>
  <c r="F5371" i="21"/>
  <c r="F5372" i="21"/>
  <c r="F5373" i="21"/>
  <c r="F5374" i="21"/>
  <c r="F5375" i="21"/>
  <c r="F5376" i="21"/>
  <c r="F5377" i="21"/>
  <c r="F5378" i="21"/>
  <c r="F5379" i="21"/>
  <c r="F5380" i="21"/>
  <c r="F5381" i="21"/>
  <c r="F5382" i="21"/>
  <c r="F5383" i="21"/>
  <c r="F5384" i="21"/>
  <c r="F5385" i="21"/>
  <c r="F5386" i="21"/>
  <c r="F5387" i="21"/>
  <c r="F5388" i="21"/>
  <c r="F5389" i="21"/>
  <c r="F5390" i="21"/>
  <c r="F5391" i="21"/>
  <c r="F5392" i="21"/>
  <c r="F5393" i="21"/>
  <c r="F5394" i="21"/>
  <c r="F5395" i="21"/>
  <c r="F5396" i="21"/>
  <c r="F5397" i="21"/>
  <c r="F5398" i="21"/>
  <c r="F5399" i="21"/>
  <c r="F5400" i="21"/>
  <c r="F5401" i="21"/>
  <c r="F5402" i="21"/>
  <c r="F5403" i="21"/>
  <c r="F5404" i="21"/>
  <c r="F5405" i="21"/>
  <c r="F5406" i="21"/>
  <c r="F5407" i="21"/>
  <c r="F5408" i="21"/>
  <c r="F5409" i="21"/>
  <c r="F5410" i="21"/>
  <c r="F5411" i="21"/>
  <c r="F5412" i="21"/>
  <c r="F5413" i="21"/>
  <c r="F5414" i="21"/>
  <c r="F5415" i="21"/>
  <c r="F5416" i="21"/>
  <c r="F5417" i="21"/>
  <c r="F5418" i="21"/>
  <c r="F5419" i="21"/>
  <c r="F5420" i="21"/>
  <c r="F5421" i="21"/>
  <c r="F5422" i="21"/>
  <c r="F5423" i="21"/>
  <c r="F5424" i="21"/>
  <c r="F5425" i="21"/>
  <c r="F5426" i="21"/>
  <c r="F5427" i="21"/>
  <c r="F5428" i="21"/>
  <c r="F5429" i="21"/>
  <c r="F5430" i="21"/>
  <c r="F5431" i="21"/>
  <c r="F5432" i="21"/>
  <c r="F5433" i="21"/>
  <c r="F5434" i="21"/>
  <c r="F5435" i="21"/>
  <c r="F5436" i="21"/>
  <c r="F5437" i="21"/>
  <c r="F5438" i="21"/>
  <c r="F5439" i="21"/>
  <c r="F5440" i="21"/>
  <c r="F5441" i="21"/>
  <c r="F5442" i="21"/>
  <c r="F5443" i="21"/>
  <c r="F5444" i="21"/>
  <c r="F5445" i="21"/>
  <c r="F5446" i="21"/>
  <c r="F5447" i="21"/>
  <c r="F5448" i="21"/>
  <c r="F5449" i="21"/>
  <c r="F5450" i="21"/>
  <c r="F5451" i="21"/>
  <c r="F5452" i="21"/>
  <c r="F5453" i="21"/>
  <c r="F5454" i="21"/>
  <c r="F5455" i="21"/>
  <c r="F5456" i="21"/>
  <c r="F5457" i="21"/>
  <c r="F5458" i="21"/>
  <c r="F5459" i="21"/>
  <c r="F5460" i="21"/>
  <c r="F5461" i="21"/>
  <c r="F5462" i="21"/>
  <c r="F5463" i="21"/>
  <c r="F5464" i="21"/>
  <c r="F5465" i="21"/>
  <c r="F5466" i="21"/>
  <c r="F5467" i="21"/>
  <c r="F5468" i="21"/>
  <c r="F5469" i="21"/>
  <c r="F5470" i="21"/>
  <c r="F5471" i="21"/>
  <c r="F5472" i="21"/>
  <c r="F5473" i="21"/>
  <c r="F5474" i="21"/>
  <c r="F5475" i="21"/>
  <c r="F5476" i="21"/>
  <c r="F5477" i="21"/>
  <c r="F5478" i="21"/>
  <c r="F5479" i="21"/>
  <c r="F5480" i="21"/>
  <c r="F5481" i="21"/>
  <c r="F5482" i="21"/>
  <c r="F5483" i="21"/>
  <c r="F5484" i="21"/>
  <c r="F5485" i="21"/>
  <c r="F5486" i="21"/>
  <c r="F5487" i="21"/>
  <c r="F5488" i="21"/>
  <c r="F5489" i="21"/>
  <c r="F5490" i="21"/>
  <c r="F5491" i="21"/>
  <c r="F5492" i="21"/>
  <c r="F5493" i="21"/>
  <c r="F5494" i="21"/>
  <c r="F5495" i="21"/>
  <c r="F5496" i="21"/>
  <c r="F5497" i="21"/>
  <c r="F5498" i="21"/>
  <c r="F5499" i="21"/>
  <c r="F5500" i="21"/>
  <c r="F5501" i="21"/>
  <c r="F5502" i="21"/>
  <c r="F5503" i="21"/>
  <c r="F5504" i="21"/>
  <c r="F5505" i="21"/>
  <c r="F5506" i="21"/>
  <c r="F5507" i="21"/>
  <c r="F5508" i="21"/>
  <c r="F5509" i="21"/>
  <c r="F5510" i="21"/>
  <c r="F5511" i="21"/>
  <c r="F5512" i="21"/>
  <c r="F5513" i="21"/>
  <c r="F5514" i="21"/>
  <c r="F5515" i="21"/>
  <c r="F5516" i="21"/>
  <c r="F5517" i="21"/>
  <c r="F5518" i="21"/>
  <c r="F5519" i="21"/>
  <c r="F5520" i="21"/>
  <c r="F5521" i="21"/>
  <c r="F5522" i="21"/>
  <c r="F5523" i="21"/>
  <c r="F5524" i="21"/>
  <c r="F5525" i="21"/>
  <c r="F5526" i="21"/>
  <c r="F5527" i="21"/>
  <c r="F5528" i="21"/>
  <c r="F5529" i="21"/>
  <c r="F5530" i="21"/>
  <c r="F5531" i="21"/>
  <c r="F5532" i="21"/>
  <c r="F5533" i="21"/>
  <c r="F5534" i="21"/>
  <c r="F5535" i="21"/>
  <c r="F5536" i="21"/>
  <c r="F5537" i="21"/>
  <c r="F5538" i="21"/>
  <c r="F5539" i="21"/>
  <c r="F5540" i="21"/>
  <c r="F5541" i="21"/>
  <c r="F5542" i="21"/>
  <c r="F5543" i="21"/>
  <c r="F5544" i="21"/>
  <c r="F5545" i="21"/>
  <c r="F5546" i="21"/>
  <c r="F5547" i="21"/>
  <c r="F5548" i="21"/>
  <c r="F5549" i="21"/>
  <c r="F5550" i="21"/>
  <c r="F5551" i="21"/>
  <c r="F5552" i="21"/>
  <c r="F5553" i="21"/>
  <c r="F5554" i="21"/>
  <c r="F5555" i="21"/>
  <c r="F5556" i="21"/>
  <c r="F5557" i="21"/>
  <c r="F5558" i="21"/>
  <c r="F5559" i="21"/>
  <c r="F5560" i="21"/>
  <c r="F5561" i="21"/>
  <c r="F5562" i="21"/>
  <c r="F5563" i="21"/>
  <c r="F5564" i="21"/>
  <c r="F5565" i="21"/>
  <c r="F5566" i="21"/>
  <c r="F5567" i="21"/>
  <c r="F5568" i="21"/>
  <c r="F5569" i="21"/>
  <c r="F5570" i="21"/>
  <c r="F5571" i="21"/>
  <c r="F5572" i="21"/>
  <c r="F5573" i="21"/>
  <c r="F5574" i="21"/>
  <c r="F5575" i="21"/>
  <c r="F5576" i="21"/>
  <c r="F5577" i="21"/>
  <c r="F5578" i="21"/>
  <c r="F5579" i="21"/>
  <c r="F5580" i="21"/>
  <c r="F5581" i="21"/>
  <c r="F5582" i="21"/>
  <c r="F5583" i="21"/>
  <c r="F5584" i="21"/>
  <c r="F5585" i="21"/>
  <c r="F5586" i="21"/>
  <c r="F5587" i="21"/>
  <c r="F5588" i="21"/>
  <c r="F5589" i="21"/>
  <c r="F5590" i="21"/>
  <c r="F5591" i="21"/>
  <c r="F5592" i="21"/>
  <c r="F5593" i="21"/>
  <c r="F5594" i="21"/>
  <c r="F5595" i="21"/>
  <c r="F5596" i="21"/>
  <c r="F5597" i="21"/>
  <c r="F5598" i="21"/>
  <c r="F5599" i="21"/>
  <c r="F5600" i="21"/>
  <c r="F5601" i="21"/>
  <c r="F5602" i="21"/>
  <c r="F5603" i="21"/>
  <c r="F5604" i="21"/>
  <c r="F5605" i="21"/>
  <c r="F5606" i="21"/>
  <c r="F5607" i="21"/>
  <c r="F5608" i="21"/>
  <c r="F5609" i="21"/>
  <c r="F5610" i="21"/>
  <c r="F5611" i="21"/>
  <c r="F5612" i="21"/>
  <c r="F5613" i="21"/>
  <c r="F5614" i="21"/>
  <c r="F5615" i="21"/>
  <c r="F5616" i="21"/>
  <c r="F5617" i="21"/>
  <c r="F5618" i="21"/>
  <c r="F5619" i="21"/>
  <c r="F5620" i="21"/>
  <c r="F5621" i="21"/>
  <c r="F5622" i="21"/>
  <c r="F5623" i="21"/>
  <c r="F5624" i="21"/>
  <c r="F5625" i="21"/>
  <c r="F5626" i="21"/>
  <c r="F5627" i="21"/>
  <c r="F5628" i="21"/>
  <c r="F5629" i="21"/>
  <c r="F5630" i="21"/>
  <c r="F5631" i="21"/>
  <c r="F5632" i="21"/>
  <c r="F5633" i="21"/>
  <c r="F5634" i="21"/>
  <c r="F5635" i="21"/>
  <c r="F5636" i="21"/>
  <c r="F5637" i="21"/>
  <c r="F5638" i="21"/>
  <c r="F5639" i="21"/>
  <c r="F5640" i="21"/>
  <c r="F5641" i="21"/>
  <c r="F5642" i="21"/>
  <c r="F5643" i="21"/>
  <c r="F5644" i="21"/>
  <c r="F5645" i="21"/>
  <c r="F5646" i="21"/>
  <c r="F5647" i="21"/>
  <c r="F5648" i="21"/>
  <c r="F5649" i="21"/>
  <c r="F5650" i="21"/>
  <c r="F5651" i="21"/>
  <c r="F5652" i="21"/>
  <c r="F5653" i="21"/>
  <c r="F5654" i="21"/>
  <c r="F5655" i="21"/>
  <c r="F5656" i="21"/>
  <c r="F5657" i="21"/>
  <c r="F5658" i="21"/>
  <c r="F5659" i="21"/>
  <c r="F5660" i="21"/>
  <c r="F5661" i="21"/>
  <c r="F5662" i="21"/>
  <c r="F5663" i="21"/>
  <c r="F5664" i="21"/>
  <c r="F5665" i="21"/>
  <c r="F5666" i="21"/>
  <c r="F5667" i="21"/>
  <c r="F5668" i="21"/>
  <c r="F5669" i="21"/>
  <c r="F5670" i="21"/>
  <c r="F5671" i="21"/>
  <c r="F5672" i="21"/>
  <c r="F5673" i="21"/>
  <c r="F5674" i="21"/>
  <c r="F5675" i="21"/>
  <c r="F5676" i="21"/>
  <c r="F5677" i="21"/>
  <c r="F5678" i="21"/>
  <c r="F5679" i="21"/>
  <c r="F5680" i="21"/>
  <c r="F5681" i="21"/>
  <c r="F5682" i="21"/>
  <c r="F5683" i="21"/>
  <c r="F5684" i="21"/>
  <c r="F5685" i="21"/>
  <c r="F5686" i="21"/>
  <c r="F5687" i="21"/>
  <c r="F5688" i="21"/>
  <c r="F5689" i="21"/>
  <c r="F5690" i="21"/>
  <c r="F5691" i="21"/>
  <c r="F5692" i="21"/>
  <c r="F5693" i="21"/>
  <c r="F5694" i="21"/>
  <c r="F5695" i="21"/>
  <c r="F5696" i="21"/>
  <c r="F5697" i="21"/>
  <c r="F5698" i="21"/>
  <c r="F5699" i="21"/>
  <c r="F5700" i="21"/>
  <c r="F5701" i="21"/>
  <c r="F5702" i="21"/>
  <c r="F5703" i="21"/>
  <c r="F5704" i="21"/>
  <c r="F5705" i="21"/>
  <c r="F5706" i="21"/>
  <c r="F5707" i="21"/>
  <c r="F5708" i="21"/>
  <c r="F5709" i="21"/>
  <c r="F5710" i="21"/>
  <c r="F5711" i="21"/>
  <c r="F5712" i="21"/>
  <c r="F5713" i="21"/>
  <c r="F5714" i="21"/>
  <c r="F5715" i="21"/>
  <c r="F5716" i="21"/>
  <c r="F5717" i="21"/>
  <c r="F5718" i="21"/>
  <c r="F5719" i="21"/>
  <c r="F5720" i="21"/>
  <c r="F5721" i="21"/>
  <c r="F5722" i="21"/>
  <c r="F5723" i="21"/>
  <c r="F5724" i="21"/>
  <c r="F5725" i="21"/>
  <c r="F5726" i="21"/>
  <c r="F5727" i="21"/>
  <c r="F5728" i="21"/>
  <c r="F5729" i="21"/>
  <c r="F5730" i="21"/>
  <c r="F5731" i="21"/>
  <c r="F5732" i="21"/>
  <c r="F5733" i="21"/>
  <c r="F5734" i="21"/>
  <c r="F5735" i="21"/>
  <c r="F5736" i="21"/>
  <c r="F5737" i="21"/>
  <c r="F5738" i="21"/>
  <c r="F5739" i="21"/>
  <c r="F5740" i="21"/>
  <c r="F5741" i="21"/>
  <c r="F5742" i="21"/>
  <c r="F5743" i="21"/>
  <c r="F5744" i="21"/>
  <c r="F5745" i="21"/>
  <c r="F5746" i="21"/>
  <c r="F5747" i="21"/>
  <c r="F5748" i="21"/>
  <c r="F5749" i="21"/>
  <c r="F5750" i="21"/>
  <c r="F5751" i="21"/>
  <c r="F5752" i="21"/>
  <c r="F5753" i="21"/>
  <c r="F5754" i="21"/>
  <c r="F5755" i="21"/>
  <c r="F5756" i="21"/>
  <c r="F5757" i="21"/>
  <c r="F5758" i="21"/>
  <c r="F5759" i="21"/>
  <c r="F5760" i="21"/>
  <c r="F5761" i="21"/>
  <c r="F5762" i="21"/>
  <c r="F5763" i="21"/>
  <c r="F5764" i="21"/>
  <c r="F5765" i="21"/>
  <c r="F5766" i="21"/>
  <c r="F5767" i="21"/>
  <c r="F5768" i="21"/>
  <c r="F5769" i="21"/>
  <c r="F5770" i="21"/>
  <c r="F5771" i="21"/>
  <c r="F5772" i="21"/>
  <c r="F5773" i="21"/>
  <c r="F5774" i="21"/>
  <c r="F5775" i="21"/>
  <c r="F5776" i="21"/>
  <c r="F5777" i="21"/>
  <c r="F5778" i="21"/>
  <c r="F5779" i="21"/>
  <c r="F5780" i="21"/>
  <c r="F5781" i="21"/>
  <c r="F5782" i="21"/>
  <c r="F5783" i="21"/>
  <c r="F5784" i="21"/>
  <c r="F5785" i="21"/>
  <c r="F5786" i="21"/>
  <c r="F5787" i="21"/>
  <c r="F5788" i="21"/>
  <c r="F5789" i="21"/>
  <c r="F5790" i="21"/>
  <c r="F5791" i="21"/>
  <c r="F5792" i="21"/>
  <c r="F5793" i="21"/>
  <c r="F5794" i="21"/>
  <c r="F5795" i="21"/>
  <c r="F5796" i="21"/>
  <c r="F5797" i="21"/>
  <c r="F5798" i="21"/>
  <c r="F5799" i="21"/>
  <c r="F5800" i="21"/>
  <c r="F5801" i="21"/>
  <c r="F5802" i="21"/>
  <c r="F5803" i="21"/>
  <c r="F5804" i="21"/>
  <c r="F5805" i="21"/>
  <c r="F5806" i="21"/>
  <c r="F5807" i="21"/>
  <c r="F5808" i="21"/>
  <c r="F5809" i="21"/>
  <c r="F5810" i="21"/>
  <c r="F5811" i="21"/>
  <c r="F5812" i="21"/>
  <c r="F5813" i="21"/>
  <c r="F5814" i="21"/>
  <c r="F5815" i="21"/>
  <c r="F5816" i="21"/>
  <c r="F5817" i="21"/>
  <c r="F5818" i="21"/>
  <c r="F5819" i="21"/>
  <c r="F5820" i="21"/>
  <c r="F5821" i="21"/>
  <c r="F5822" i="21"/>
  <c r="F5823" i="21"/>
  <c r="F5824" i="21"/>
  <c r="F5825" i="21"/>
  <c r="F5826" i="21"/>
  <c r="F5827" i="21"/>
  <c r="F5828" i="21"/>
  <c r="F5829" i="21"/>
  <c r="F5830" i="21"/>
  <c r="F5831" i="21"/>
  <c r="F5832" i="21"/>
  <c r="F5833" i="21"/>
  <c r="F5834" i="21"/>
  <c r="F5835" i="21"/>
  <c r="F5836" i="21"/>
  <c r="F5837" i="21"/>
  <c r="F5838" i="21"/>
  <c r="F5839" i="21"/>
  <c r="F5840" i="21"/>
  <c r="F5841" i="21"/>
  <c r="F5842" i="21"/>
  <c r="F5843" i="21"/>
  <c r="F5844" i="21"/>
  <c r="F5845" i="21"/>
  <c r="F5846" i="21"/>
  <c r="F5847" i="21"/>
  <c r="F5848" i="21"/>
  <c r="F5849" i="21"/>
  <c r="F5850" i="21"/>
  <c r="F5851" i="21"/>
  <c r="F5852" i="21"/>
  <c r="F5853" i="21"/>
  <c r="F5854" i="21"/>
  <c r="F5855" i="21"/>
  <c r="F5856" i="21"/>
  <c r="F5857" i="21"/>
  <c r="F5858" i="21"/>
  <c r="F5859" i="21"/>
  <c r="F5860" i="21"/>
  <c r="F5861" i="21"/>
  <c r="F5862" i="21"/>
  <c r="F5863" i="21"/>
  <c r="F5864" i="21"/>
  <c r="F5865" i="21"/>
  <c r="F5866" i="21"/>
  <c r="F5867" i="21"/>
  <c r="F5868" i="21"/>
  <c r="F5869" i="21"/>
  <c r="F5870" i="21"/>
  <c r="F5871" i="21"/>
  <c r="F5872" i="21"/>
  <c r="F5873" i="21"/>
  <c r="F5874" i="21"/>
  <c r="F5875" i="21"/>
  <c r="F5876" i="21"/>
  <c r="F5877" i="21"/>
  <c r="F5878" i="21"/>
  <c r="F5879" i="21"/>
  <c r="F5880" i="21"/>
  <c r="F5881" i="21"/>
  <c r="F5882" i="21"/>
  <c r="F5883" i="21"/>
  <c r="F5884" i="21"/>
  <c r="F5885" i="21"/>
  <c r="F5886" i="21"/>
  <c r="F5887" i="21"/>
  <c r="F5888" i="21"/>
  <c r="F5889" i="21"/>
  <c r="F5890" i="21"/>
  <c r="F5891" i="21"/>
  <c r="F5892" i="21"/>
  <c r="F5893" i="21"/>
  <c r="F5894" i="21"/>
  <c r="F5895" i="21"/>
  <c r="F5896" i="21"/>
  <c r="F5897" i="21"/>
  <c r="F5898" i="21"/>
  <c r="F5899" i="21"/>
  <c r="F5900" i="21"/>
  <c r="F5901" i="21"/>
  <c r="F5902" i="21"/>
  <c r="F5903" i="21"/>
  <c r="F5904" i="21"/>
  <c r="F5905" i="21"/>
  <c r="F5906" i="21"/>
  <c r="F5907" i="21"/>
  <c r="F5908" i="21"/>
  <c r="F5909" i="21"/>
  <c r="F5910" i="21"/>
  <c r="F5911" i="21"/>
  <c r="F5912" i="21"/>
  <c r="F5913" i="21"/>
  <c r="F5914" i="21"/>
  <c r="F5915" i="21"/>
  <c r="F5916" i="21"/>
  <c r="F5917" i="21"/>
  <c r="F5918" i="21"/>
  <c r="F5919" i="21"/>
  <c r="F5920" i="21"/>
  <c r="F5921" i="21"/>
  <c r="F5922" i="21"/>
  <c r="F5923" i="21"/>
  <c r="F5924" i="21"/>
  <c r="F5925" i="21"/>
  <c r="F5926" i="21"/>
  <c r="F5927" i="21"/>
  <c r="F5928" i="21"/>
  <c r="F5929" i="21"/>
  <c r="F5930" i="21"/>
  <c r="F5931" i="21"/>
  <c r="F5932" i="21"/>
  <c r="F5933" i="21"/>
  <c r="F5934" i="21"/>
  <c r="F5935" i="21"/>
  <c r="F5936" i="21"/>
  <c r="F5937" i="21"/>
  <c r="F5938" i="21"/>
  <c r="F5939" i="21"/>
  <c r="F5940" i="21"/>
  <c r="F5941" i="21"/>
  <c r="F5942" i="21"/>
  <c r="F5943" i="21"/>
  <c r="F5944" i="21"/>
  <c r="F5945" i="21"/>
  <c r="F5946" i="21"/>
  <c r="F5947" i="21"/>
  <c r="F5948" i="21"/>
  <c r="F5949" i="21"/>
  <c r="F5950" i="21"/>
  <c r="F5951" i="21"/>
  <c r="F5952" i="21"/>
  <c r="F5953" i="21"/>
  <c r="F5954" i="21"/>
  <c r="F5955" i="21"/>
  <c r="F5956" i="21"/>
  <c r="F5957" i="21"/>
  <c r="F5958" i="21"/>
  <c r="F5959" i="21"/>
  <c r="F5960" i="21"/>
  <c r="F5961" i="21"/>
  <c r="F5962" i="21"/>
  <c r="F5963" i="21"/>
  <c r="F5964" i="21"/>
  <c r="F5965" i="21"/>
  <c r="F5966" i="21"/>
  <c r="F5967" i="21"/>
  <c r="F5968" i="21"/>
  <c r="F5969" i="21"/>
  <c r="F5970" i="21"/>
  <c r="F5971" i="21"/>
  <c r="F5972" i="21"/>
  <c r="F5973" i="21"/>
  <c r="F5974" i="21"/>
  <c r="F5975" i="21"/>
  <c r="F5976" i="21"/>
  <c r="F5977" i="21"/>
  <c r="F5978" i="21"/>
  <c r="F5979" i="21"/>
  <c r="F5980" i="21"/>
  <c r="F5981" i="21"/>
  <c r="F5982" i="21"/>
  <c r="F5983" i="21"/>
  <c r="F5984" i="21"/>
  <c r="F5985" i="21"/>
  <c r="F5986" i="21"/>
  <c r="F5987" i="21"/>
  <c r="F5988" i="21"/>
  <c r="F5989" i="21"/>
  <c r="F5990" i="21"/>
  <c r="F5991" i="21"/>
  <c r="F5992" i="21"/>
  <c r="F5993" i="21"/>
  <c r="F5994" i="21"/>
  <c r="F5995" i="21"/>
  <c r="F5996" i="21"/>
  <c r="F5997" i="21"/>
  <c r="F5998" i="21"/>
  <c r="F5999" i="21"/>
  <c r="F6000" i="21"/>
  <c r="F6001" i="21"/>
  <c r="F6002" i="21"/>
  <c r="F6003" i="21"/>
  <c r="F6004" i="21"/>
  <c r="F6005" i="21"/>
  <c r="F6006" i="21"/>
  <c r="F6007" i="21"/>
  <c r="F6008" i="21"/>
  <c r="F6009" i="21"/>
  <c r="F6010" i="21"/>
  <c r="F6011" i="21"/>
  <c r="F6012" i="21"/>
  <c r="F6013" i="21"/>
  <c r="F6014" i="21"/>
  <c r="F6015" i="21"/>
  <c r="F6016" i="21"/>
  <c r="F6017" i="21"/>
  <c r="F6018" i="21"/>
  <c r="F6019" i="21"/>
  <c r="F6020" i="21"/>
  <c r="F6021" i="21"/>
  <c r="F6022" i="21"/>
  <c r="F6023" i="21"/>
  <c r="F6024" i="21"/>
  <c r="F6025" i="21"/>
  <c r="F6026" i="21"/>
  <c r="F6027" i="21"/>
  <c r="F6028" i="21"/>
  <c r="F6029" i="21"/>
  <c r="F6030" i="21"/>
  <c r="F6031" i="21"/>
  <c r="F6032" i="21"/>
  <c r="F6033" i="21"/>
  <c r="F6034" i="21"/>
  <c r="F6035" i="21"/>
  <c r="F6036" i="21"/>
  <c r="F6037" i="21"/>
  <c r="F6038" i="21"/>
  <c r="F6039" i="21"/>
  <c r="F6040" i="21"/>
  <c r="F6041" i="21"/>
  <c r="F6042" i="21"/>
  <c r="F6043" i="21"/>
  <c r="F6044" i="21"/>
  <c r="F6045" i="21"/>
  <c r="F6046" i="21"/>
  <c r="F6047" i="21"/>
  <c r="F6048" i="21"/>
  <c r="F6049" i="21"/>
  <c r="F6050" i="21"/>
  <c r="F6051" i="21"/>
  <c r="F6052" i="21"/>
  <c r="F6053" i="21"/>
  <c r="F6054" i="21"/>
  <c r="F6055" i="21"/>
  <c r="F6056" i="21"/>
  <c r="F6057" i="21"/>
  <c r="F6058" i="21"/>
  <c r="F6059" i="21"/>
  <c r="F6060" i="21"/>
  <c r="F6061" i="21"/>
  <c r="F6062" i="21"/>
  <c r="F6063" i="21"/>
  <c r="F6064" i="21"/>
  <c r="F6065" i="21"/>
  <c r="F6066" i="21"/>
  <c r="F6067" i="21"/>
  <c r="F6068" i="21"/>
  <c r="F6069" i="21"/>
  <c r="F6070" i="21"/>
  <c r="F6071" i="21"/>
  <c r="F6072" i="21"/>
  <c r="F6073" i="21"/>
  <c r="F6074" i="21"/>
  <c r="F6075" i="21"/>
  <c r="F6076" i="21"/>
  <c r="F6077" i="21"/>
  <c r="F6078" i="21"/>
  <c r="F6079" i="21"/>
  <c r="F6080" i="21"/>
  <c r="F6081" i="21"/>
  <c r="F6082" i="21"/>
  <c r="F6083" i="21"/>
  <c r="F6084" i="21"/>
  <c r="F6085" i="21"/>
  <c r="F6086" i="21"/>
  <c r="F6087" i="21"/>
  <c r="F6088" i="21"/>
  <c r="F6089" i="21"/>
  <c r="F6090" i="21"/>
  <c r="F6091" i="21"/>
  <c r="F6092" i="21"/>
  <c r="F6093" i="21"/>
  <c r="F6094" i="21"/>
  <c r="F6095" i="21"/>
  <c r="F6096" i="21"/>
  <c r="F6097" i="21"/>
  <c r="F6098" i="21"/>
  <c r="F6099" i="21"/>
  <c r="F6100" i="21"/>
  <c r="F6101" i="21"/>
  <c r="F6102" i="21"/>
  <c r="F6103" i="21"/>
  <c r="F6104" i="21"/>
  <c r="F6105" i="21"/>
  <c r="F6106" i="21"/>
  <c r="F6107" i="21"/>
  <c r="F6108" i="21"/>
  <c r="F6109" i="21"/>
  <c r="F6110" i="21"/>
  <c r="F6111" i="21"/>
  <c r="F6112" i="21"/>
  <c r="F6113" i="21"/>
  <c r="F6114" i="21"/>
  <c r="F6115" i="21"/>
  <c r="F6116" i="21"/>
  <c r="F6117" i="21"/>
  <c r="F6118" i="21"/>
  <c r="F6119" i="21"/>
  <c r="F6120" i="21"/>
  <c r="F6121" i="21"/>
  <c r="F6122" i="21"/>
  <c r="F6123" i="21"/>
  <c r="F6124" i="21"/>
  <c r="F6125" i="21"/>
  <c r="F6126" i="21"/>
  <c r="F6127" i="21"/>
  <c r="F6128" i="21"/>
  <c r="F6129" i="21"/>
  <c r="F6130" i="21"/>
  <c r="F6131" i="21"/>
  <c r="F6132" i="21"/>
  <c r="F6133" i="21"/>
  <c r="F6134" i="21"/>
  <c r="F6135" i="21"/>
  <c r="F6136" i="21"/>
  <c r="F6137" i="21"/>
  <c r="F6138" i="21"/>
  <c r="F6139" i="21"/>
  <c r="F6140" i="21"/>
  <c r="F6141" i="21"/>
  <c r="F6142" i="21"/>
  <c r="F6143" i="21"/>
  <c r="F6144" i="21"/>
  <c r="F6145" i="21"/>
  <c r="F6146" i="21"/>
  <c r="F6147" i="21"/>
  <c r="F6148" i="21"/>
  <c r="F6149" i="21"/>
  <c r="F6150" i="21"/>
  <c r="F6151" i="21"/>
  <c r="F6152" i="21"/>
  <c r="F6153" i="21"/>
  <c r="F6154" i="21"/>
  <c r="F6155" i="21"/>
  <c r="F6156" i="21"/>
  <c r="F6157" i="21"/>
  <c r="F6158" i="21"/>
  <c r="F6159" i="21"/>
  <c r="F6160" i="21"/>
  <c r="F6161" i="21"/>
  <c r="F6162" i="21"/>
  <c r="F6163" i="21"/>
  <c r="F6164" i="21"/>
  <c r="F6165" i="21"/>
  <c r="F6166" i="21"/>
  <c r="F6167" i="21"/>
  <c r="F6168" i="21"/>
  <c r="F6169" i="21"/>
  <c r="F6170" i="21"/>
  <c r="F6171" i="21"/>
  <c r="F6172" i="21"/>
  <c r="F6173" i="21"/>
  <c r="F6174" i="21"/>
  <c r="F6175" i="21"/>
  <c r="F6176" i="21"/>
  <c r="F6177" i="21"/>
  <c r="F6178" i="21"/>
  <c r="F6179" i="21"/>
  <c r="F6180" i="21"/>
  <c r="F6181" i="21"/>
  <c r="F6182" i="21"/>
  <c r="F6183" i="21"/>
  <c r="F6184" i="21"/>
  <c r="F6185" i="21"/>
  <c r="F6186" i="21"/>
  <c r="F6187" i="21"/>
  <c r="F6188" i="21"/>
  <c r="F6189" i="21"/>
  <c r="F6190" i="21"/>
  <c r="F6191" i="21"/>
  <c r="F6192" i="21"/>
  <c r="F6193" i="21"/>
  <c r="F6194" i="21"/>
  <c r="F6195" i="21"/>
  <c r="F6196" i="21"/>
  <c r="F6197" i="21"/>
  <c r="F6198" i="21"/>
  <c r="F6199" i="21"/>
  <c r="F6200" i="21"/>
  <c r="F6201" i="21"/>
  <c r="F6202" i="21"/>
  <c r="F6203" i="21"/>
  <c r="F6204" i="21"/>
  <c r="F6205" i="21"/>
  <c r="F6206" i="21"/>
  <c r="F6207" i="21"/>
  <c r="F6208" i="21"/>
  <c r="F6209" i="21"/>
  <c r="F6210" i="21"/>
  <c r="F6211" i="21"/>
  <c r="F6212" i="21"/>
  <c r="F6213" i="21"/>
  <c r="F6214" i="21"/>
  <c r="F6215" i="21"/>
  <c r="F6216" i="21"/>
  <c r="F6217" i="21"/>
  <c r="F6218" i="21"/>
  <c r="F6219" i="21"/>
  <c r="F6220" i="21"/>
  <c r="F6221" i="21"/>
  <c r="F6222" i="21"/>
  <c r="F6223" i="21"/>
  <c r="F6224" i="21"/>
  <c r="F6225" i="21"/>
  <c r="F6226" i="21"/>
  <c r="F6227" i="21"/>
  <c r="F6228" i="21"/>
  <c r="F6229" i="21"/>
  <c r="F6230" i="21"/>
  <c r="F6231" i="21"/>
  <c r="F6232" i="21"/>
  <c r="F6233" i="21"/>
  <c r="F6234" i="21"/>
  <c r="F6235" i="21"/>
  <c r="F6236" i="21"/>
  <c r="F6237" i="21"/>
  <c r="F6238" i="21"/>
  <c r="F6239" i="21"/>
  <c r="F6240" i="21"/>
  <c r="F6241" i="21"/>
  <c r="F6242" i="21"/>
  <c r="F6243" i="21"/>
  <c r="F6244" i="21"/>
  <c r="F6245" i="21"/>
  <c r="F6246" i="21"/>
  <c r="F6247" i="21"/>
  <c r="F6248" i="21"/>
  <c r="F6249" i="21"/>
  <c r="F6250" i="21"/>
  <c r="F6251" i="21"/>
  <c r="F6252" i="21"/>
  <c r="F6253" i="21"/>
  <c r="F6254" i="21"/>
  <c r="F6255" i="21"/>
  <c r="F6256" i="21"/>
  <c r="F6257" i="21"/>
  <c r="F6258" i="21"/>
  <c r="F6259" i="21"/>
  <c r="F6260" i="21"/>
  <c r="F6261" i="21"/>
  <c r="F6262" i="21"/>
  <c r="F6263" i="21"/>
  <c r="F6264" i="21"/>
  <c r="F6265" i="21"/>
  <c r="F6266" i="21"/>
  <c r="F6267" i="21"/>
  <c r="F6268" i="21"/>
  <c r="F6269" i="21"/>
  <c r="F6270" i="21"/>
  <c r="F6271" i="21"/>
  <c r="F6272" i="21"/>
  <c r="F6273" i="21"/>
  <c r="F6274" i="21"/>
  <c r="F6275" i="21"/>
  <c r="F6276" i="21"/>
  <c r="F6277" i="21"/>
  <c r="F6278" i="21"/>
  <c r="F6279" i="21"/>
  <c r="F6280" i="21"/>
  <c r="F6281" i="21"/>
  <c r="F6282" i="21"/>
  <c r="F6283" i="21"/>
  <c r="F6284" i="21"/>
  <c r="F6285" i="21"/>
  <c r="F6286" i="21"/>
  <c r="F6287" i="21"/>
  <c r="F6288" i="21"/>
  <c r="F6289" i="21"/>
  <c r="F6290" i="21"/>
  <c r="F6291" i="21"/>
  <c r="F6292" i="21"/>
  <c r="F6293" i="21"/>
  <c r="F6294" i="21"/>
  <c r="F6295" i="21"/>
  <c r="F6296" i="21"/>
  <c r="F6297" i="21"/>
  <c r="F6298" i="21"/>
  <c r="F6299" i="21"/>
  <c r="F6300" i="21"/>
  <c r="F6301" i="21"/>
  <c r="F6302" i="21"/>
  <c r="F6303" i="21"/>
  <c r="F6304" i="21"/>
  <c r="F6305" i="21"/>
  <c r="F6306" i="21"/>
  <c r="F6307" i="21"/>
  <c r="F6308" i="21"/>
  <c r="F6309" i="21"/>
  <c r="F6310" i="21"/>
  <c r="F6311" i="21"/>
  <c r="F6312" i="21"/>
  <c r="F6313" i="21"/>
  <c r="F6314" i="21"/>
  <c r="F6315" i="21"/>
  <c r="F6316" i="21"/>
  <c r="F6317" i="21"/>
  <c r="F6318" i="21"/>
  <c r="F6319" i="21"/>
  <c r="F6320" i="21"/>
  <c r="F6321" i="21"/>
  <c r="F6322" i="21"/>
  <c r="F6323" i="21"/>
  <c r="F6324" i="21"/>
  <c r="F6325" i="21"/>
  <c r="F6326" i="21"/>
  <c r="F6327" i="21"/>
  <c r="F6328" i="21"/>
  <c r="F6329" i="21"/>
  <c r="F6330" i="21"/>
  <c r="F6331" i="21"/>
  <c r="F6332" i="21"/>
  <c r="F6333" i="21"/>
  <c r="F6334" i="21"/>
  <c r="F6335" i="21"/>
  <c r="F6336" i="21"/>
  <c r="F6337" i="21"/>
  <c r="F6338" i="21"/>
  <c r="F6339" i="21"/>
  <c r="F6340" i="21"/>
  <c r="F6341" i="21"/>
  <c r="F6342" i="21"/>
  <c r="F6343" i="21"/>
  <c r="F6344" i="21"/>
  <c r="F6345" i="21"/>
  <c r="F6346" i="21"/>
  <c r="F6347" i="21"/>
  <c r="F6348" i="21"/>
  <c r="F6349" i="21"/>
  <c r="F6350" i="21"/>
  <c r="F6351" i="21"/>
  <c r="F6352" i="21"/>
  <c r="F6353" i="21"/>
  <c r="F6354" i="21"/>
  <c r="F6355" i="21"/>
  <c r="F6356" i="21"/>
  <c r="F6357" i="21"/>
  <c r="F6358" i="21"/>
  <c r="F6359" i="21"/>
  <c r="F6360" i="21"/>
  <c r="F6361" i="21"/>
  <c r="F6362" i="21"/>
  <c r="F6363" i="21"/>
  <c r="F6364" i="21"/>
  <c r="F6365" i="21"/>
  <c r="F6366" i="21"/>
  <c r="F6367" i="21"/>
  <c r="F6368" i="21"/>
  <c r="F6369" i="21"/>
  <c r="F6370" i="21"/>
  <c r="F6371" i="21"/>
  <c r="F6372" i="21"/>
  <c r="F6373" i="21"/>
  <c r="F6374" i="21"/>
  <c r="F6375" i="21"/>
  <c r="F6376" i="21"/>
  <c r="F6377" i="21"/>
  <c r="F6378" i="21"/>
  <c r="F6379" i="21"/>
  <c r="F6380" i="21"/>
  <c r="F6381" i="21"/>
  <c r="F6382" i="21"/>
  <c r="F6383" i="21"/>
  <c r="F6384" i="21"/>
  <c r="F6385" i="21"/>
  <c r="F6386" i="21"/>
  <c r="F6387" i="21"/>
  <c r="F6388" i="21"/>
  <c r="F6389" i="21"/>
  <c r="F6390" i="21"/>
  <c r="F6391" i="21"/>
  <c r="F6392" i="21"/>
  <c r="F6393" i="21"/>
  <c r="F6394" i="21"/>
  <c r="F6395" i="21"/>
  <c r="F6396" i="21"/>
  <c r="F6397" i="21"/>
  <c r="F6398" i="21"/>
  <c r="F6399" i="21"/>
  <c r="F6400" i="21"/>
  <c r="F6401" i="21"/>
  <c r="F6402" i="21"/>
  <c r="F6403" i="21"/>
  <c r="F6404" i="21"/>
  <c r="F6405" i="21"/>
  <c r="F6406" i="21"/>
  <c r="F6407" i="21"/>
  <c r="F6408" i="21"/>
  <c r="F6409" i="21"/>
  <c r="F6410" i="21"/>
  <c r="F6411" i="21"/>
  <c r="F6412" i="21"/>
  <c r="F6413" i="21"/>
  <c r="F6414" i="21"/>
  <c r="F6415" i="21"/>
  <c r="F6416" i="21"/>
  <c r="F6417" i="21"/>
  <c r="F6418" i="21"/>
  <c r="F6419" i="21"/>
  <c r="F6420" i="21"/>
  <c r="F6421" i="21"/>
  <c r="F6422" i="21"/>
  <c r="F6423" i="21"/>
  <c r="F6424" i="21"/>
  <c r="F6425" i="21"/>
  <c r="F6426" i="21"/>
  <c r="F6427" i="21"/>
  <c r="F6428" i="21"/>
  <c r="F6429" i="21"/>
  <c r="F6430" i="21"/>
  <c r="F6431" i="21"/>
  <c r="F6432" i="21"/>
  <c r="F6433" i="21"/>
  <c r="F6434" i="21"/>
  <c r="F6435" i="21"/>
  <c r="F6436" i="21"/>
  <c r="F6437" i="21"/>
  <c r="F6438" i="21"/>
  <c r="F6439" i="21"/>
  <c r="F6440" i="21"/>
  <c r="F6441" i="21"/>
  <c r="F6442" i="21"/>
  <c r="F6443" i="21"/>
  <c r="F6444" i="21"/>
  <c r="F6445" i="21"/>
  <c r="F6446" i="21"/>
  <c r="F6447" i="21"/>
  <c r="F6448" i="21"/>
  <c r="F6449" i="21"/>
  <c r="F6450" i="21"/>
  <c r="F6451" i="21"/>
  <c r="F6452" i="21"/>
  <c r="F6453" i="21"/>
  <c r="F6454" i="21"/>
  <c r="F6455" i="21"/>
  <c r="F6456" i="21"/>
  <c r="F6457" i="21"/>
  <c r="F6458" i="21"/>
  <c r="F6459" i="21"/>
  <c r="F6460" i="21"/>
  <c r="F6461" i="21"/>
  <c r="F6462" i="21"/>
  <c r="F6463" i="21"/>
  <c r="F6464" i="21"/>
  <c r="F6465" i="21"/>
  <c r="F6466" i="21"/>
  <c r="F6467" i="21"/>
  <c r="F6468" i="21"/>
  <c r="F6469" i="21"/>
  <c r="F6470" i="21"/>
  <c r="F6471" i="21"/>
  <c r="F6472" i="21"/>
  <c r="F6473" i="21"/>
  <c r="F6474" i="21"/>
  <c r="F6475" i="21"/>
  <c r="F6476" i="21"/>
  <c r="F6477" i="21"/>
  <c r="F6478" i="21"/>
  <c r="F6479" i="21"/>
  <c r="F6480" i="21"/>
  <c r="F6481" i="21"/>
  <c r="F6482" i="21"/>
  <c r="F6483" i="21"/>
  <c r="F6484" i="21"/>
  <c r="F6485" i="21"/>
  <c r="F6486" i="21"/>
  <c r="F6487" i="21"/>
  <c r="F6488" i="21"/>
  <c r="F6489" i="21"/>
  <c r="F6490" i="21"/>
  <c r="F6491" i="21"/>
  <c r="F6492" i="21"/>
  <c r="F6493" i="21"/>
  <c r="F6494" i="21"/>
  <c r="F6495" i="21"/>
  <c r="F6496" i="21"/>
  <c r="F6497" i="21"/>
  <c r="F6498" i="21"/>
  <c r="F6499" i="21"/>
  <c r="F6500" i="21"/>
  <c r="F6501" i="21"/>
  <c r="F6502" i="21"/>
  <c r="F6503" i="21"/>
  <c r="F6504" i="21"/>
  <c r="F6505" i="21"/>
  <c r="F6506" i="21"/>
  <c r="F6507" i="21"/>
  <c r="F6508" i="21"/>
  <c r="F6509" i="21"/>
  <c r="F6510" i="21"/>
  <c r="F6511" i="21"/>
  <c r="F6512" i="21"/>
  <c r="F6513" i="21"/>
  <c r="F6514" i="21"/>
  <c r="F6515" i="21"/>
  <c r="F6516" i="21"/>
  <c r="F6517" i="21"/>
  <c r="F6518" i="21"/>
  <c r="F6519" i="21"/>
  <c r="F6520" i="21"/>
  <c r="F6521" i="21"/>
  <c r="F6522" i="21"/>
  <c r="F6523" i="21"/>
  <c r="F6524" i="21"/>
  <c r="F6525" i="21"/>
  <c r="F6526" i="21"/>
  <c r="F6527" i="21"/>
  <c r="F6528" i="21"/>
  <c r="F6529" i="21"/>
  <c r="F6530" i="21"/>
  <c r="F6531" i="21"/>
  <c r="F6532" i="21"/>
  <c r="F6533" i="21"/>
  <c r="F6534" i="21"/>
  <c r="F6535" i="21"/>
  <c r="F6536" i="21"/>
  <c r="F6537" i="21"/>
  <c r="F6538" i="21"/>
  <c r="F6539" i="21"/>
  <c r="F6540" i="21"/>
  <c r="F6541" i="21"/>
  <c r="F6542" i="21"/>
  <c r="F6543" i="21"/>
  <c r="F6544" i="21"/>
  <c r="F6545" i="21"/>
  <c r="F6546" i="21"/>
  <c r="F6547" i="21"/>
  <c r="F6548" i="21"/>
  <c r="F6549" i="21"/>
  <c r="F6550" i="21"/>
  <c r="F6551" i="21"/>
  <c r="F6552" i="21"/>
  <c r="F6553" i="21"/>
  <c r="F6554" i="21"/>
  <c r="F6555" i="21"/>
  <c r="F6556" i="21"/>
  <c r="F6557" i="21"/>
  <c r="F6558" i="21"/>
  <c r="F6559" i="21"/>
  <c r="F6560" i="21"/>
  <c r="F6561" i="21"/>
  <c r="F6562" i="21"/>
  <c r="F6563" i="21"/>
  <c r="F6564" i="21"/>
  <c r="F6565" i="21"/>
  <c r="F6566" i="21"/>
  <c r="F6567" i="21"/>
  <c r="F6568" i="21"/>
  <c r="F6569" i="21"/>
  <c r="F6570" i="21"/>
  <c r="F6571" i="21"/>
  <c r="F6572" i="21"/>
  <c r="F6573" i="21"/>
  <c r="F6574" i="21"/>
  <c r="F6575" i="21"/>
  <c r="F6576" i="21"/>
  <c r="F6577" i="21"/>
  <c r="F6578" i="21"/>
  <c r="F6579" i="21"/>
  <c r="F6580" i="21"/>
  <c r="F6581" i="21"/>
  <c r="F6582" i="21"/>
  <c r="F6583" i="21"/>
  <c r="F6584" i="21"/>
  <c r="F6585" i="21"/>
  <c r="F6586" i="21"/>
  <c r="F6587" i="21"/>
  <c r="F6588" i="21"/>
  <c r="F6589" i="21"/>
  <c r="F6590" i="21"/>
  <c r="F6591" i="21"/>
  <c r="F6592" i="21"/>
  <c r="F6593" i="21"/>
  <c r="F6594" i="21"/>
  <c r="F6595" i="21"/>
  <c r="F6596" i="21"/>
  <c r="F6597" i="21"/>
  <c r="F6598" i="21"/>
  <c r="F6599" i="21"/>
  <c r="F6600" i="21"/>
  <c r="F6601" i="21"/>
  <c r="F6602" i="21"/>
  <c r="F6603" i="21"/>
  <c r="F6604" i="21"/>
  <c r="F6605" i="21"/>
  <c r="F6606" i="21"/>
  <c r="F6607" i="21"/>
  <c r="F6608" i="21"/>
  <c r="F6609" i="21"/>
  <c r="F6610" i="21"/>
  <c r="F6611" i="21"/>
  <c r="F6612" i="21"/>
  <c r="F6613" i="21"/>
  <c r="F6614" i="21"/>
  <c r="F6615" i="21"/>
  <c r="F6616" i="21"/>
  <c r="F6617" i="21"/>
  <c r="F6618" i="21"/>
  <c r="F6619" i="21"/>
  <c r="F6620" i="21"/>
  <c r="F6621" i="21"/>
  <c r="F6622" i="21"/>
  <c r="F6623" i="21"/>
  <c r="F6624" i="21"/>
  <c r="F6625" i="21"/>
  <c r="F6626" i="21"/>
  <c r="F6627" i="21"/>
  <c r="F6628" i="21"/>
  <c r="F6629" i="21"/>
  <c r="F6630" i="21"/>
  <c r="F6631" i="21"/>
  <c r="F6632" i="21"/>
  <c r="F6633" i="21"/>
  <c r="F6634" i="21"/>
  <c r="F6635" i="21"/>
  <c r="F6636" i="21"/>
  <c r="F6637" i="21"/>
  <c r="F6638" i="21"/>
  <c r="F6639" i="21"/>
  <c r="F6640" i="21"/>
  <c r="F6641" i="21"/>
  <c r="F6642" i="21"/>
  <c r="F6643" i="21"/>
  <c r="F6644" i="21"/>
  <c r="F6645" i="21"/>
  <c r="F6646" i="21"/>
  <c r="F6647" i="21"/>
  <c r="F6648" i="21"/>
  <c r="F6649" i="21"/>
  <c r="F6650" i="21"/>
  <c r="F6651" i="21"/>
  <c r="F6652" i="21"/>
  <c r="F6653" i="21"/>
  <c r="F6654" i="21"/>
  <c r="F6655" i="21"/>
  <c r="F6656" i="21"/>
  <c r="F6657" i="21"/>
  <c r="F6658" i="21"/>
  <c r="F6659" i="21"/>
  <c r="F6660" i="21"/>
  <c r="F6661" i="21"/>
  <c r="F6662" i="21"/>
  <c r="F6663" i="21"/>
  <c r="F6664" i="21"/>
  <c r="F6665" i="21"/>
  <c r="F6666" i="21"/>
  <c r="F6667" i="21"/>
  <c r="F6668" i="21"/>
  <c r="F6669" i="21"/>
  <c r="F6670" i="21"/>
  <c r="F6671" i="21"/>
  <c r="F6672" i="21"/>
  <c r="F6673" i="21"/>
  <c r="F6674" i="21"/>
  <c r="F6675" i="21"/>
  <c r="F6676" i="21"/>
  <c r="F6677" i="21"/>
  <c r="F6678" i="21"/>
  <c r="F6679" i="21"/>
  <c r="F6680" i="21"/>
  <c r="F6681" i="21"/>
  <c r="F6682" i="21"/>
  <c r="F6683" i="21"/>
  <c r="F6684" i="21"/>
  <c r="F6685" i="21"/>
  <c r="F6686" i="21"/>
  <c r="F6687" i="21"/>
  <c r="F6688" i="21"/>
  <c r="F6689" i="21"/>
  <c r="F6690" i="21"/>
  <c r="F6691" i="21"/>
  <c r="F6692" i="21"/>
  <c r="F6693" i="21"/>
  <c r="F6694" i="21"/>
  <c r="F6695" i="21"/>
  <c r="F6696" i="21"/>
  <c r="F6697" i="21"/>
  <c r="F6698" i="21"/>
  <c r="F6699" i="21"/>
  <c r="F6700" i="21"/>
  <c r="F6701" i="21"/>
  <c r="F6702" i="21"/>
  <c r="F6703" i="21"/>
  <c r="F6704" i="21"/>
  <c r="F6705" i="21"/>
  <c r="F6706" i="21"/>
  <c r="F6707" i="21"/>
  <c r="F6708" i="21"/>
  <c r="F6709" i="21"/>
  <c r="F6710" i="21"/>
  <c r="F6711" i="21"/>
  <c r="F6712" i="21"/>
  <c r="F6713" i="21"/>
  <c r="F6714" i="21"/>
  <c r="F6715" i="21"/>
  <c r="F6716" i="21"/>
  <c r="F6717" i="21"/>
  <c r="F6718" i="21"/>
  <c r="F6719" i="21"/>
  <c r="F6720" i="21"/>
  <c r="F6721" i="21"/>
  <c r="F6722" i="21"/>
  <c r="F6723" i="21"/>
  <c r="F6724" i="21"/>
  <c r="F6725" i="21"/>
  <c r="F6726" i="21"/>
  <c r="F6727" i="21"/>
  <c r="F6728" i="21"/>
  <c r="F6729" i="21"/>
  <c r="F6730" i="21"/>
  <c r="F6731" i="21"/>
  <c r="F6732" i="21"/>
  <c r="F6733" i="21"/>
  <c r="F6734" i="21"/>
  <c r="F6735" i="21"/>
  <c r="F6736" i="21"/>
  <c r="F6737" i="21"/>
  <c r="F6738" i="21"/>
  <c r="F6739" i="21"/>
  <c r="F6740" i="21"/>
  <c r="F6741" i="21"/>
  <c r="F6742" i="21"/>
  <c r="F6743" i="21"/>
  <c r="F6744" i="21"/>
  <c r="F6745" i="21"/>
  <c r="F6746" i="21"/>
  <c r="F6747" i="21"/>
  <c r="F6748" i="21"/>
  <c r="F6749" i="21"/>
  <c r="F6750" i="21"/>
  <c r="F6751" i="21"/>
  <c r="F6752" i="21"/>
  <c r="F6753" i="21"/>
  <c r="F6754" i="21"/>
  <c r="F6755" i="21"/>
  <c r="F6756" i="21"/>
  <c r="F6757" i="21"/>
  <c r="F6758" i="21"/>
  <c r="F6759" i="21"/>
  <c r="F6760" i="21"/>
  <c r="F6761" i="21"/>
  <c r="F6762" i="21"/>
  <c r="F6763" i="21"/>
  <c r="F6764" i="21"/>
  <c r="F6765" i="21"/>
  <c r="F6766" i="21"/>
  <c r="F6767" i="21"/>
  <c r="F6768" i="21"/>
  <c r="F6769" i="21"/>
  <c r="F6770" i="21"/>
  <c r="F6771" i="21"/>
  <c r="F6772" i="21"/>
  <c r="F6773" i="21"/>
  <c r="F6774" i="21"/>
  <c r="F6775" i="21"/>
  <c r="F6776" i="21"/>
  <c r="F6777" i="21"/>
  <c r="F6778" i="21"/>
  <c r="F6779" i="21"/>
  <c r="F6780" i="21"/>
  <c r="F6781" i="21"/>
  <c r="F6782" i="21"/>
  <c r="F6783" i="21"/>
  <c r="F6784" i="21"/>
  <c r="F6785" i="21"/>
  <c r="F6786" i="21"/>
  <c r="F6787" i="21"/>
  <c r="F6788" i="21"/>
  <c r="F6789" i="21"/>
  <c r="F6790" i="21"/>
  <c r="F6791" i="21"/>
  <c r="F6792" i="21"/>
  <c r="F6793" i="21"/>
  <c r="F6794" i="21"/>
  <c r="F6795" i="21"/>
  <c r="F6796" i="21"/>
  <c r="F6797" i="21"/>
  <c r="F6798" i="21"/>
  <c r="F6799" i="21"/>
  <c r="F6800" i="21"/>
  <c r="F6801" i="21"/>
  <c r="F6802" i="21"/>
  <c r="F6803" i="21"/>
  <c r="F6804" i="21"/>
  <c r="F6805" i="21"/>
  <c r="F6806" i="21"/>
  <c r="F6807" i="21"/>
  <c r="F6808" i="21"/>
  <c r="F6809" i="21"/>
  <c r="F6810" i="21"/>
  <c r="F6811" i="21"/>
  <c r="F6812" i="21"/>
  <c r="F6813" i="21"/>
  <c r="F6814" i="21"/>
  <c r="F6815" i="21"/>
  <c r="F6816" i="21"/>
  <c r="F6817" i="21"/>
  <c r="F6818" i="21"/>
  <c r="F6819" i="21"/>
  <c r="F6820" i="21"/>
  <c r="F6821" i="21"/>
  <c r="F6822" i="21"/>
  <c r="F6823" i="21"/>
  <c r="F6824" i="21"/>
  <c r="F6825" i="21"/>
  <c r="F6826" i="21"/>
  <c r="F6827" i="21"/>
  <c r="F6828" i="21"/>
  <c r="F6829" i="21"/>
  <c r="F6830" i="21"/>
  <c r="F6831" i="21"/>
  <c r="F6832" i="21"/>
  <c r="F6833" i="21"/>
  <c r="F6834" i="21"/>
  <c r="F6835" i="21"/>
  <c r="F6836" i="21"/>
  <c r="F6837" i="21"/>
  <c r="F6838" i="21"/>
  <c r="F6839" i="21"/>
  <c r="F6840" i="21"/>
  <c r="F6841" i="21"/>
  <c r="F6842" i="21"/>
  <c r="F6843" i="21"/>
  <c r="F6844" i="21"/>
  <c r="F6845" i="21"/>
  <c r="F6846" i="21"/>
  <c r="F6847" i="21"/>
  <c r="F6848" i="21"/>
  <c r="F6849" i="21"/>
  <c r="F6850" i="21"/>
  <c r="F6851" i="21"/>
  <c r="F6852" i="21"/>
  <c r="F6853" i="21"/>
  <c r="F6854" i="21"/>
  <c r="F6855" i="21"/>
  <c r="F6856" i="21"/>
  <c r="F6857" i="21"/>
  <c r="F6858" i="21"/>
  <c r="F6859" i="21"/>
  <c r="F6860" i="21"/>
  <c r="F6861" i="21"/>
  <c r="F6862" i="21"/>
  <c r="F6863" i="21"/>
  <c r="F6864" i="21"/>
  <c r="F6865" i="21"/>
  <c r="F6866" i="21"/>
  <c r="F6867" i="21"/>
  <c r="F6868" i="21"/>
  <c r="F6869" i="21"/>
  <c r="F6870" i="21"/>
  <c r="F6871" i="21"/>
  <c r="F6872" i="21"/>
  <c r="F6873" i="21"/>
  <c r="F6874" i="21"/>
  <c r="F6875" i="21"/>
  <c r="F6876" i="21"/>
  <c r="F6877" i="21"/>
  <c r="F6878" i="21"/>
  <c r="F6879" i="21"/>
  <c r="F6880" i="21"/>
  <c r="F6881" i="21"/>
  <c r="F6882" i="21"/>
  <c r="F6883" i="21"/>
  <c r="F6884" i="21"/>
  <c r="F6885" i="21"/>
  <c r="F6886" i="21"/>
  <c r="F6887" i="21"/>
  <c r="F6888" i="21"/>
  <c r="F6889" i="21"/>
  <c r="F6890" i="21"/>
  <c r="F6891" i="21"/>
  <c r="F6892" i="21"/>
  <c r="F6893" i="21"/>
  <c r="F6894" i="21"/>
  <c r="F6895" i="21"/>
  <c r="F6896" i="21"/>
  <c r="F6897" i="21"/>
  <c r="F6898" i="21"/>
  <c r="F6899" i="21"/>
  <c r="F6900" i="21"/>
  <c r="F6901" i="21"/>
  <c r="F6902" i="21"/>
  <c r="F6903" i="21"/>
  <c r="F6904" i="21"/>
  <c r="F6905" i="21"/>
  <c r="F6906" i="21"/>
  <c r="F6907" i="21"/>
  <c r="F6908" i="21"/>
  <c r="F6909" i="21"/>
  <c r="F6910" i="21"/>
  <c r="F6911" i="21"/>
  <c r="F6912" i="21"/>
  <c r="F6913" i="21"/>
  <c r="F6914" i="21"/>
  <c r="F6915" i="21"/>
  <c r="F6916" i="21"/>
  <c r="F6917" i="21"/>
  <c r="F6918" i="21"/>
  <c r="F6919" i="21"/>
  <c r="F6920" i="21"/>
  <c r="F6921" i="21"/>
  <c r="F6922" i="21"/>
  <c r="F6923" i="21"/>
  <c r="F6924" i="21"/>
  <c r="F6925" i="21"/>
  <c r="F6926" i="21"/>
  <c r="F6927" i="21"/>
  <c r="F6928" i="21"/>
  <c r="F6929" i="21"/>
  <c r="F6930" i="21"/>
  <c r="F6931" i="21"/>
  <c r="F6932" i="21"/>
  <c r="F6933" i="21"/>
  <c r="F6934" i="21"/>
  <c r="F6935" i="21"/>
  <c r="F6936" i="21"/>
  <c r="F6937" i="21"/>
  <c r="F6938" i="21"/>
  <c r="F6939" i="21"/>
  <c r="F6940" i="21"/>
  <c r="F6941" i="21"/>
  <c r="F6942" i="21"/>
  <c r="F6943" i="21"/>
  <c r="F6944" i="21"/>
  <c r="F6945" i="21"/>
  <c r="F6946" i="21"/>
  <c r="F6947" i="21"/>
  <c r="F6948" i="21"/>
  <c r="F6949" i="21"/>
  <c r="F6950" i="21"/>
  <c r="F6951" i="21"/>
  <c r="F6952" i="21"/>
  <c r="F6953" i="21"/>
  <c r="F6954" i="21"/>
  <c r="F6955" i="21"/>
  <c r="F6956" i="21"/>
  <c r="F6957" i="21"/>
  <c r="F6958" i="21"/>
  <c r="F6959" i="21"/>
  <c r="F6960" i="21"/>
  <c r="F6961" i="21"/>
  <c r="F6962" i="21"/>
  <c r="F6963" i="21"/>
  <c r="F6964" i="21"/>
  <c r="F6965" i="21"/>
  <c r="F6966" i="21"/>
  <c r="F6967" i="21"/>
  <c r="F6968" i="21"/>
  <c r="F6969" i="21"/>
  <c r="F6970" i="21"/>
  <c r="F6971" i="21"/>
  <c r="F6972" i="21"/>
  <c r="F6973" i="21"/>
  <c r="F6974" i="21"/>
  <c r="F6975" i="21"/>
  <c r="F6976" i="21"/>
  <c r="F6977" i="21"/>
  <c r="F6978" i="21"/>
  <c r="F6979" i="21"/>
  <c r="F6980" i="21"/>
  <c r="F6981" i="21"/>
  <c r="F6982" i="21"/>
  <c r="F6983" i="21"/>
  <c r="F6984" i="21"/>
  <c r="F6985" i="21"/>
  <c r="F6986" i="21"/>
  <c r="F6987" i="21"/>
  <c r="F6988" i="21"/>
  <c r="F6989" i="21"/>
  <c r="F6990" i="21"/>
  <c r="F6991" i="21"/>
  <c r="F6992" i="21"/>
  <c r="F6993" i="21"/>
  <c r="F6994" i="21"/>
  <c r="F6995" i="21"/>
  <c r="F6996" i="21"/>
  <c r="F6997" i="21"/>
  <c r="F6998" i="21"/>
  <c r="F6999" i="21"/>
  <c r="F7000" i="21"/>
  <c r="F7001" i="21"/>
  <c r="F7002" i="21"/>
  <c r="F7003" i="21"/>
  <c r="F7004" i="21"/>
  <c r="F7005" i="21"/>
  <c r="F7006" i="21"/>
  <c r="F7007" i="21"/>
  <c r="F7008" i="21"/>
  <c r="F7009" i="21"/>
  <c r="F7010" i="21"/>
  <c r="F7011" i="21"/>
  <c r="F7012" i="21"/>
  <c r="F7013" i="21"/>
  <c r="F7014" i="21"/>
  <c r="F7015" i="21"/>
  <c r="F7016" i="21"/>
  <c r="F7017" i="21"/>
  <c r="F7018" i="21"/>
  <c r="F7019" i="21"/>
  <c r="F7020" i="21"/>
  <c r="F7021" i="21"/>
  <c r="F7022" i="21"/>
  <c r="F7023" i="21"/>
  <c r="F7024" i="21"/>
  <c r="F7025" i="21"/>
  <c r="F7026" i="21"/>
  <c r="F7027" i="21"/>
  <c r="F7028" i="21"/>
  <c r="F7029" i="21"/>
  <c r="F7030" i="21"/>
  <c r="F7031" i="21"/>
  <c r="F7032" i="21"/>
  <c r="F7033" i="21"/>
  <c r="F7034" i="21"/>
  <c r="F7035" i="21"/>
  <c r="F7036" i="21"/>
  <c r="F7037" i="21"/>
  <c r="F7038" i="21"/>
  <c r="F7039" i="21"/>
  <c r="F7040" i="21"/>
  <c r="F7041" i="21"/>
  <c r="F7042" i="21"/>
  <c r="F7043" i="21"/>
  <c r="F7044" i="21"/>
  <c r="F7045" i="21"/>
  <c r="F7046" i="21"/>
  <c r="F7047" i="21"/>
  <c r="F7048" i="21"/>
  <c r="F7049" i="21"/>
  <c r="F7050" i="21"/>
  <c r="F7051" i="21"/>
  <c r="F7052" i="21"/>
  <c r="F7053" i="21"/>
  <c r="F7054" i="21"/>
  <c r="F7055" i="21"/>
  <c r="F7056" i="21"/>
  <c r="F7057" i="21"/>
  <c r="F7058" i="21"/>
  <c r="F7059" i="21"/>
  <c r="F7060" i="21"/>
  <c r="F7061" i="21"/>
  <c r="F7062" i="21"/>
  <c r="F7063" i="21"/>
  <c r="F7064" i="21"/>
  <c r="F7065" i="21"/>
  <c r="F7066" i="21"/>
  <c r="F7067" i="21"/>
  <c r="F7068" i="21"/>
  <c r="F7069" i="21"/>
  <c r="F7070" i="21"/>
  <c r="F7071" i="21"/>
  <c r="F7072" i="21"/>
  <c r="F7073" i="21"/>
  <c r="F7074" i="21"/>
  <c r="F7075" i="21"/>
  <c r="F7076" i="21"/>
  <c r="F7077" i="21"/>
  <c r="F7078" i="21"/>
  <c r="F7079" i="21"/>
  <c r="F7080" i="21"/>
  <c r="F7081" i="21"/>
  <c r="F7082" i="21"/>
  <c r="F7083" i="21"/>
  <c r="F7084" i="21"/>
  <c r="F7085" i="21"/>
  <c r="F7086" i="21"/>
  <c r="F7087" i="21"/>
  <c r="F7088" i="21"/>
  <c r="F7089" i="21"/>
  <c r="F7090" i="21"/>
  <c r="F7091" i="21"/>
  <c r="F7092" i="21"/>
  <c r="F7093" i="21"/>
  <c r="F7094" i="21"/>
  <c r="F7095" i="21"/>
  <c r="F7096" i="21"/>
  <c r="F7097" i="21"/>
  <c r="F7098" i="21"/>
  <c r="F7099" i="21"/>
  <c r="F7100" i="21"/>
  <c r="F7101" i="21"/>
  <c r="F7102" i="21"/>
  <c r="F7103" i="21"/>
  <c r="F7104" i="21"/>
  <c r="F7105" i="21"/>
  <c r="F7106" i="21"/>
  <c r="F7107" i="21"/>
  <c r="F7108" i="21"/>
  <c r="F7109" i="21"/>
  <c r="F7110" i="21"/>
  <c r="F7111" i="21"/>
  <c r="F7112" i="21"/>
  <c r="F7113" i="21"/>
  <c r="F7114" i="21"/>
  <c r="F7115" i="21"/>
  <c r="F7116" i="21"/>
  <c r="F7117" i="21"/>
  <c r="F7118" i="21"/>
  <c r="F7119" i="21"/>
  <c r="F7120" i="21"/>
  <c r="F7121" i="21"/>
  <c r="F7122" i="21"/>
  <c r="F7123" i="21"/>
  <c r="F7124" i="21"/>
  <c r="F7125" i="21"/>
  <c r="F7126" i="21"/>
  <c r="F7127" i="21"/>
  <c r="F7128" i="21"/>
  <c r="F7129" i="21"/>
  <c r="F7130" i="21"/>
  <c r="F7131" i="21"/>
  <c r="F7132" i="21"/>
  <c r="F7133" i="21"/>
  <c r="F7134" i="21"/>
  <c r="F7135" i="21"/>
  <c r="F7136" i="21"/>
  <c r="F7137" i="21"/>
  <c r="F7138" i="21"/>
  <c r="F7139" i="21"/>
  <c r="F7140" i="21"/>
  <c r="F7141" i="21"/>
  <c r="F7142" i="21"/>
  <c r="F7143" i="21"/>
  <c r="F7144" i="21"/>
  <c r="F7145" i="21"/>
  <c r="F7146" i="21"/>
  <c r="F7147" i="21"/>
  <c r="F7148" i="21"/>
  <c r="F7149" i="21"/>
  <c r="F7150" i="21"/>
  <c r="F7151" i="21"/>
  <c r="F7152" i="21"/>
  <c r="F7153" i="21"/>
  <c r="F7154" i="21"/>
  <c r="F7155" i="21"/>
  <c r="F7156" i="21"/>
  <c r="F7157" i="21"/>
  <c r="F7158" i="21"/>
  <c r="F7159" i="21"/>
  <c r="F7160" i="21"/>
  <c r="F7161" i="21"/>
  <c r="F7162" i="21"/>
  <c r="F7163" i="21"/>
  <c r="F7164" i="21"/>
  <c r="F7165" i="21"/>
  <c r="F7166" i="21"/>
  <c r="F7167" i="21"/>
  <c r="F7168" i="21"/>
  <c r="F7169" i="21"/>
  <c r="F7170" i="21"/>
  <c r="F7171" i="21"/>
  <c r="F7172" i="21"/>
  <c r="F7173" i="21"/>
  <c r="F7174" i="21"/>
  <c r="F7175" i="21"/>
  <c r="F7176" i="21"/>
  <c r="F7177" i="21"/>
  <c r="F7178" i="21"/>
  <c r="F7179" i="21"/>
  <c r="F7180" i="21"/>
  <c r="F7181" i="21"/>
  <c r="F7182" i="21"/>
  <c r="F7183" i="21"/>
  <c r="F7184" i="21"/>
  <c r="F7185" i="21"/>
  <c r="F7186" i="21"/>
  <c r="F7187" i="21"/>
  <c r="F7188" i="21"/>
  <c r="F7189" i="21"/>
  <c r="F7190" i="21"/>
  <c r="F7191" i="21"/>
  <c r="F7192" i="21"/>
  <c r="F7193" i="21"/>
  <c r="F7194" i="21"/>
  <c r="F7195" i="21"/>
  <c r="F7196" i="21"/>
  <c r="F7197" i="21"/>
  <c r="F7198" i="21"/>
  <c r="F7199" i="21"/>
  <c r="F7200" i="21"/>
  <c r="F7201" i="21"/>
  <c r="F7202" i="21"/>
  <c r="F7203" i="21"/>
  <c r="F7204" i="21"/>
  <c r="F7205" i="21"/>
  <c r="F7206" i="21"/>
  <c r="F7207" i="21"/>
  <c r="F7208" i="21"/>
  <c r="F7209" i="21"/>
  <c r="F7210" i="21"/>
  <c r="F7211" i="21"/>
  <c r="F7212" i="21"/>
  <c r="F7213" i="21"/>
  <c r="F7214" i="21"/>
  <c r="F7215" i="21"/>
  <c r="F7216" i="21"/>
  <c r="F7217" i="21"/>
  <c r="F7218" i="21"/>
  <c r="F7219" i="21"/>
  <c r="F7220" i="21"/>
  <c r="F7221" i="21"/>
  <c r="F7222" i="21"/>
  <c r="F7223" i="21"/>
  <c r="F7224" i="21"/>
  <c r="F7225" i="21"/>
  <c r="F7226" i="21"/>
  <c r="F7227" i="21"/>
  <c r="F7228" i="21"/>
  <c r="F7229" i="21"/>
  <c r="F7230" i="21"/>
  <c r="F7231" i="21"/>
  <c r="F7232" i="21"/>
  <c r="F7233" i="21"/>
  <c r="F7234" i="21"/>
  <c r="F7235" i="21"/>
  <c r="F7236" i="21"/>
  <c r="F7237" i="21"/>
  <c r="F7238" i="21"/>
  <c r="F7239" i="21"/>
  <c r="F7240" i="21"/>
  <c r="F7241" i="21"/>
  <c r="F7242" i="21"/>
  <c r="F7243" i="21"/>
  <c r="F7244" i="21"/>
  <c r="F7245" i="21"/>
  <c r="F7246" i="21"/>
  <c r="F7247" i="21"/>
  <c r="F7248" i="21"/>
  <c r="F7249" i="21"/>
  <c r="F7250" i="21"/>
  <c r="F7251" i="21"/>
  <c r="F7252" i="21"/>
  <c r="F7253" i="21"/>
  <c r="F7254" i="21"/>
  <c r="F7255" i="21"/>
  <c r="F7256" i="21"/>
  <c r="F7257" i="21"/>
  <c r="F7258" i="21"/>
  <c r="F7259" i="21"/>
  <c r="F7260" i="21"/>
  <c r="F7261" i="21"/>
  <c r="F7262" i="21"/>
  <c r="F7263" i="21"/>
  <c r="F7264" i="21"/>
  <c r="F7265" i="21"/>
  <c r="F7266" i="21"/>
  <c r="F7267" i="21"/>
  <c r="F7268" i="21"/>
  <c r="F7269" i="21"/>
  <c r="F7270" i="21"/>
  <c r="F7271" i="21"/>
  <c r="F7272" i="21"/>
  <c r="F7273" i="21"/>
  <c r="F7274" i="21"/>
  <c r="F7275" i="21"/>
  <c r="F7276" i="21"/>
  <c r="F7277" i="21"/>
  <c r="F7278" i="21"/>
  <c r="F7279" i="21"/>
  <c r="F7280" i="21"/>
  <c r="F7281" i="21"/>
  <c r="F7282" i="21"/>
  <c r="F7283" i="21"/>
  <c r="F7284" i="21"/>
  <c r="F7285" i="21"/>
  <c r="F7286" i="21"/>
  <c r="F7287" i="21"/>
  <c r="F7288" i="21"/>
  <c r="F7289" i="21"/>
  <c r="F7290" i="21"/>
  <c r="F7291" i="21"/>
  <c r="F7292" i="21"/>
  <c r="F7293" i="21"/>
  <c r="F7294" i="21"/>
  <c r="F7295" i="21"/>
  <c r="F7296" i="21"/>
  <c r="F7297" i="21"/>
  <c r="F7298" i="21"/>
  <c r="F7299" i="21"/>
  <c r="F7300" i="21"/>
  <c r="F7301" i="21"/>
  <c r="F7302" i="21"/>
  <c r="F7303" i="21"/>
  <c r="F7304" i="21"/>
  <c r="F7305" i="21"/>
  <c r="F7306" i="21"/>
  <c r="F7307" i="21"/>
  <c r="F7308" i="21"/>
  <c r="F7309" i="21"/>
  <c r="F7310" i="21"/>
  <c r="F7311" i="21"/>
  <c r="F7312" i="21"/>
  <c r="F7313" i="21"/>
  <c r="F7314" i="21"/>
  <c r="F7315" i="21"/>
  <c r="F7316" i="21"/>
  <c r="F7317" i="21"/>
  <c r="F7318" i="21"/>
  <c r="F7319" i="21"/>
  <c r="F7320" i="21"/>
  <c r="F7321" i="21"/>
  <c r="F7322" i="21"/>
  <c r="F7323" i="21"/>
  <c r="F7324" i="21"/>
  <c r="F7325" i="21"/>
  <c r="F7326" i="21"/>
  <c r="F7327" i="21"/>
  <c r="F7328" i="21"/>
  <c r="F7329" i="21"/>
  <c r="F7330" i="21"/>
  <c r="F7331" i="21"/>
  <c r="F7332" i="21"/>
  <c r="F7333" i="21"/>
  <c r="F7334" i="21"/>
  <c r="F7335" i="21"/>
  <c r="F7336" i="21"/>
  <c r="F7337" i="21"/>
  <c r="F7338" i="21"/>
  <c r="F7339" i="21"/>
  <c r="F7340" i="21"/>
  <c r="F7341" i="21"/>
  <c r="F7342" i="21"/>
  <c r="F7343" i="21"/>
  <c r="F7344" i="21"/>
  <c r="F7345" i="21"/>
  <c r="F7346" i="21"/>
  <c r="F7347" i="21"/>
  <c r="F7348" i="21"/>
  <c r="F7349" i="21"/>
  <c r="F7350" i="21"/>
  <c r="F7351" i="21"/>
  <c r="F7352" i="21"/>
  <c r="F7353" i="21"/>
  <c r="F7354" i="21"/>
  <c r="F7355" i="21"/>
  <c r="F7356" i="21"/>
  <c r="F7357" i="21"/>
  <c r="F7358" i="21"/>
  <c r="F7359" i="21"/>
  <c r="F7360" i="21"/>
  <c r="F7361" i="21"/>
  <c r="F7362" i="21"/>
  <c r="F7363" i="21"/>
  <c r="F7364" i="21"/>
  <c r="F7365" i="21"/>
  <c r="F7366" i="21"/>
  <c r="F7367" i="21"/>
  <c r="F7368" i="21"/>
  <c r="F7369" i="21"/>
  <c r="F7370" i="21"/>
  <c r="F7371" i="21"/>
  <c r="F7372" i="21"/>
  <c r="F7373" i="21"/>
  <c r="F7374" i="21"/>
  <c r="F7375" i="21"/>
  <c r="F7376" i="21"/>
  <c r="F7377" i="21"/>
  <c r="F7378" i="21"/>
  <c r="F7379" i="21"/>
  <c r="F7380" i="21"/>
  <c r="F7381" i="21"/>
  <c r="F7382" i="21"/>
  <c r="F7383" i="21"/>
  <c r="F7384" i="21"/>
  <c r="F7385" i="21"/>
  <c r="F7386" i="21"/>
  <c r="F7387" i="21"/>
  <c r="F7388" i="21"/>
  <c r="F7389" i="21"/>
  <c r="F7390" i="21"/>
  <c r="F7391" i="21"/>
  <c r="F7392" i="21"/>
  <c r="F7393" i="21"/>
  <c r="F7394" i="21"/>
  <c r="F7395" i="21"/>
  <c r="F7396" i="21"/>
  <c r="F7397" i="21"/>
  <c r="F7398" i="21"/>
  <c r="F7399" i="21"/>
  <c r="F7400" i="21"/>
  <c r="F7401" i="21"/>
  <c r="F7402" i="21"/>
  <c r="F7403" i="21"/>
  <c r="F7404" i="21"/>
  <c r="F7405" i="21"/>
  <c r="F7406" i="21"/>
  <c r="F7407" i="21"/>
  <c r="F7408" i="21"/>
  <c r="F7409" i="21"/>
  <c r="F7410" i="21"/>
  <c r="F7411" i="21"/>
  <c r="F7412" i="21"/>
  <c r="F7413" i="21"/>
  <c r="F7414" i="21"/>
  <c r="F7415" i="21"/>
  <c r="F7416" i="21"/>
  <c r="F7417" i="21"/>
  <c r="F7418" i="21"/>
  <c r="F7419" i="21"/>
  <c r="F7420" i="21"/>
  <c r="F7421" i="21"/>
  <c r="F7422" i="21"/>
  <c r="F7423" i="21"/>
  <c r="F7424" i="21"/>
  <c r="F7425" i="21"/>
  <c r="F7426" i="21"/>
  <c r="F7427" i="21"/>
  <c r="F7428" i="21"/>
  <c r="F7429" i="21"/>
  <c r="F7430" i="21"/>
  <c r="F7431" i="21"/>
  <c r="F7432" i="21"/>
  <c r="F7433" i="21"/>
  <c r="F7434" i="21"/>
  <c r="F7435" i="21"/>
  <c r="F7436" i="21"/>
  <c r="F7437" i="21"/>
  <c r="F7438" i="21"/>
  <c r="F7439" i="21"/>
  <c r="F7440" i="21"/>
  <c r="F7441" i="21"/>
  <c r="F7442" i="21"/>
  <c r="F7443" i="21"/>
  <c r="F7444" i="21"/>
  <c r="F7445" i="21"/>
  <c r="F7446" i="21"/>
  <c r="F7447" i="21"/>
  <c r="F7448" i="21"/>
  <c r="F7449" i="21"/>
  <c r="F7450" i="21"/>
  <c r="F7451" i="21"/>
  <c r="F7452" i="21"/>
  <c r="F7453" i="21"/>
  <c r="F7454" i="21"/>
  <c r="F7455" i="21"/>
  <c r="F7456" i="21"/>
  <c r="F7457" i="21"/>
  <c r="F7458" i="21"/>
  <c r="F7459" i="21"/>
  <c r="F7460" i="21"/>
  <c r="F7461" i="21"/>
  <c r="F7462" i="21"/>
  <c r="F7463" i="21"/>
  <c r="F7464" i="21"/>
  <c r="F7465" i="21"/>
  <c r="F7466" i="21"/>
  <c r="F7467" i="21"/>
  <c r="F7468" i="21"/>
  <c r="F7469" i="21"/>
  <c r="F7470" i="21"/>
  <c r="F7471" i="21"/>
  <c r="F7472" i="21"/>
  <c r="F7473" i="21"/>
  <c r="F7474" i="21"/>
  <c r="F7475" i="21"/>
  <c r="F7476" i="21"/>
  <c r="F7477" i="21"/>
  <c r="F7478" i="21"/>
  <c r="F7479" i="21"/>
  <c r="F7480" i="21"/>
  <c r="F7481" i="21"/>
  <c r="F7482" i="21"/>
  <c r="F7483" i="21"/>
  <c r="F7484" i="21"/>
  <c r="F7485" i="21"/>
  <c r="F7486" i="21"/>
  <c r="F7487" i="21"/>
  <c r="F7488" i="21"/>
  <c r="F7489" i="21"/>
  <c r="F7490" i="21"/>
  <c r="F7491" i="21"/>
  <c r="F7492" i="21"/>
  <c r="F7493" i="21"/>
  <c r="F7494" i="21"/>
  <c r="F7495" i="21"/>
  <c r="F7496" i="21"/>
  <c r="F7497" i="21"/>
  <c r="F7498" i="21"/>
  <c r="F7499" i="21"/>
  <c r="F7500" i="21"/>
  <c r="F7501" i="21"/>
  <c r="F7502" i="21"/>
  <c r="F7503" i="21"/>
  <c r="F7504" i="21"/>
  <c r="F7505" i="21"/>
  <c r="F7506" i="21"/>
  <c r="F7507" i="21"/>
  <c r="F7508" i="21"/>
  <c r="F7509" i="21"/>
  <c r="F7510" i="21"/>
  <c r="F7511" i="21"/>
  <c r="F7512" i="21"/>
  <c r="F7513" i="21"/>
  <c r="F7514" i="21"/>
  <c r="F7515" i="21"/>
  <c r="F7516" i="21"/>
  <c r="F7517" i="21"/>
  <c r="F7518" i="21"/>
  <c r="F7519" i="21"/>
  <c r="F7520" i="21"/>
  <c r="F7521" i="21"/>
  <c r="F7522" i="21"/>
  <c r="F7523" i="21"/>
  <c r="F7524" i="21"/>
  <c r="F7525" i="21"/>
  <c r="F7526" i="21"/>
  <c r="F7527" i="21"/>
  <c r="F7528" i="21"/>
  <c r="F7529" i="21"/>
  <c r="F7530" i="21"/>
  <c r="F7531" i="21"/>
  <c r="F7532" i="21"/>
  <c r="F7533" i="21"/>
  <c r="F7534" i="21"/>
  <c r="F7535" i="21"/>
  <c r="F7536" i="21"/>
  <c r="F7537" i="21"/>
  <c r="F7538" i="21"/>
  <c r="F7539" i="21"/>
  <c r="F7540" i="21"/>
  <c r="F7541" i="21"/>
  <c r="F7542" i="21"/>
  <c r="F7543" i="21"/>
  <c r="F7544" i="21"/>
  <c r="F7545" i="21"/>
  <c r="F7546" i="21"/>
  <c r="F7547" i="21"/>
  <c r="F7548" i="21"/>
  <c r="F7549" i="21"/>
  <c r="F7550" i="21"/>
  <c r="F7551" i="21"/>
  <c r="F7552" i="21"/>
  <c r="F7553" i="21"/>
  <c r="F7554" i="21"/>
  <c r="F7555" i="21"/>
  <c r="F7556" i="21"/>
  <c r="F7557" i="21"/>
  <c r="F7558" i="21"/>
  <c r="F7559" i="21"/>
  <c r="F7560" i="21"/>
  <c r="F7561" i="21"/>
  <c r="F7562" i="21"/>
  <c r="F7563" i="21"/>
  <c r="F7564" i="21"/>
  <c r="F7565" i="21"/>
  <c r="F7566" i="21"/>
  <c r="F7567" i="21"/>
  <c r="F7568" i="21"/>
  <c r="F7569" i="21"/>
  <c r="F7570" i="21"/>
  <c r="F7571" i="21"/>
  <c r="F7572" i="21"/>
  <c r="F7573" i="21"/>
  <c r="F7574" i="21"/>
  <c r="F7575" i="21"/>
  <c r="F7576" i="21"/>
  <c r="F7577" i="21"/>
  <c r="F7578" i="21"/>
  <c r="F7579" i="21"/>
  <c r="F7580" i="21"/>
  <c r="F7581" i="21"/>
  <c r="F7582" i="21"/>
  <c r="F7583" i="21"/>
  <c r="F7584" i="21"/>
  <c r="F7585" i="21"/>
  <c r="F7586" i="21"/>
  <c r="F7587" i="21"/>
  <c r="F7588" i="21"/>
  <c r="F7589" i="21"/>
  <c r="F7590" i="21"/>
  <c r="F7591" i="21"/>
  <c r="F7592" i="21"/>
  <c r="F7593" i="21"/>
  <c r="F7594" i="21"/>
  <c r="F7595" i="21"/>
  <c r="F7596" i="21"/>
  <c r="F7597" i="21"/>
  <c r="F7598" i="21"/>
  <c r="F7599" i="21"/>
  <c r="F7600" i="21"/>
  <c r="F7601" i="21"/>
  <c r="F7602" i="21"/>
  <c r="F7603" i="21"/>
  <c r="F7604" i="21"/>
  <c r="F7605" i="21"/>
  <c r="F7606" i="21"/>
  <c r="F7607" i="21"/>
  <c r="F7608" i="21"/>
  <c r="F7609" i="21"/>
  <c r="F7610" i="21"/>
  <c r="F7611" i="21"/>
  <c r="F7612" i="21"/>
  <c r="F7613" i="21"/>
  <c r="F7614" i="21"/>
  <c r="F7615" i="21"/>
  <c r="F7616" i="21"/>
  <c r="F7617" i="21"/>
  <c r="F7618" i="21"/>
  <c r="F7619" i="21"/>
  <c r="F7620" i="21"/>
  <c r="F7621" i="21"/>
  <c r="F7622" i="21"/>
  <c r="F7623" i="21"/>
  <c r="F7624" i="21"/>
  <c r="F7625" i="21"/>
  <c r="F7626" i="21"/>
  <c r="F7627" i="21"/>
  <c r="F7628" i="21"/>
  <c r="F7629" i="21"/>
  <c r="F7630" i="21"/>
  <c r="F7631" i="21"/>
  <c r="F7632" i="21"/>
  <c r="F7633" i="21"/>
  <c r="F7634" i="21"/>
  <c r="F7635" i="21"/>
  <c r="F7636" i="21"/>
  <c r="F7637" i="21"/>
  <c r="F7638" i="21"/>
  <c r="F7639" i="21"/>
  <c r="F7640" i="21"/>
  <c r="F7641" i="21"/>
  <c r="F7642" i="21"/>
  <c r="F7643" i="21"/>
  <c r="F7644" i="21"/>
  <c r="F7645" i="21"/>
  <c r="F7646" i="21"/>
  <c r="F7647" i="21"/>
  <c r="F7648" i="21"/>
  <c r="F7649" i="21"/>
  <c r="F7650" i="21"/>
  <c r="F7651" i="21"/>
  <c r="F7652" i="21"/>
  <c r="F7653" i="21"/>
  <c r="F7654" i="21"/>
  <c r="F7655" i="21"/>
  <c r="F7656" i="21"/>
  <c r="F7657" i="21"/>
  <c r="F7658" i="21"/>
  <c r="F7659" i="21"/>
  <c r="F7660" i="21"/>
  <c r="F7661" i="21"/>
  <c r="F7662" i="21"/>
  <c r="F7663" i="21"/>
  <c r="F7664" i="21"/>
  <c r="F7665" i="21"/>
  <c r="F7666" i="21"/>
  <c r="F7667" i="21"/>
  <c r="F7668" i="21"/>
  <c r="F7669" i="21"/>
  <c r="F7670" i="21"/>
  <c r="F7671" i="21"/>
  <c r="F7672" i="21"/>
  <c r="F7673" i="21"/>
  <c r="F7674" i="21"/>
  <c r="F7675" i="21"/>
  <c r="F7676" i="21"/>
  <c r="F7677" i="21"/>
  <c r="F7678" i="21"/>
  <c r="F7679" i="21"/>
  <c r="F7680" i="21"/>
  <c r="F7681" i="21"/>
  <c r="F7682" i="21"/>
  <c r="F7683" i="21"/>
  <c r="F7684" i="21"/>
  <c r="F7685" i="21"/>
  <c r="F7686" i="21"/>
  <c r="F7687" i="21"/>
  <c r="F7688" i="21"/>
  <c r="F7689" i="21"/>
  <c r="F7690" i="21"/>
  <c r="F7691" i="21"/>
  <c r="F7692" i="21"/>
  <c r="F7693" i="21"/>
  <c r="F7694" i="21"/>
  <c r="F7695" i="21"/>
  <c r="F7696" i="21"/>
  <c r="F7697" i="21"/>
  <c r="F7698" i="21"/>
  <c r="F7699" i="21"/>
  <c r="F7700" i="21"/>
  <c r="F7701" i="21"/>
  <c r="F7702" i="21"/>
  <c r="F7703" i="21"/>
  <c r="F7704" i="21"/>
  <c r="F7705" i="21"/>
  <c r="F7706" i="21"/>
  <c r="F7707" i="21"/>
  <c r="F7708" i="21"/>
  <c r="F7709" i="21"/>
  <c r="F7710" i="21"/>
  <c r="F7711" i="21"/>
  <c r="F7712" i="21"/>
  <c r="F7713" i="21"/>
  <c r="F7714" i="21"/>
  <c r="F7715" i="21"/>
  <c r="F7716" i="21"/>
  <c r="F7717" i="21"/>
  <c r="F7718" i="21"/>
  <c r="F7719" i="21"/>
  <c r="F7720" i="21"/>
  <c r="F7721" i="21"/>
  <c r="F7722" i="21"/>
  <c r="F7723" i="21"/>
  <c r="F7724" i="21"/>
  <c r="F7725" i="21"/>
  <c r="F7726" i="21"/>
  <c r="F7727" i="21"/>
  <c r="F7728" i="21"/>
  <c r="F7729" i="21"/>
  <c r="F7730" i="21"/>
  <c r="F7731" i="21"/>
  <c r="F7732" i="21"/>
  <c r="F7733" i="21"/>
  <c r="F7734" i="21"/>
  <c r="F7735" i="21"/>
  <c r="F7736" i="21"/>
  <c r="F7737" i="21"/>
  <c r="F7738" i="21"/>
  <c r="F7739" i="21"/>
  <c r="F7740" i="21"/>
  <c r="F7741" i="21"/>
  <c r="F7742" i="21"/>
  <c r="F7743" i="21"/>
  <c r="F7744" i="21"/>
  <c r="F7745" i="21"/>
  <c r="F7746" i="21"/>
  <c r="F7747" i="21"/>
  <c r="F7748" i="21"/>
  <c r="F7749" i="21"/>
  <c r="F7750" i="21"/>
  <c r="F7751" i="21"/>
  <c r="F7752" i="21"/>
  <c r="F7753" i="21"/>
  <c r="F7754" i="21"/>
  <c r="F7755" i="21"/>
  <c r="F7756" i="21"/>
  <c r="F7757" i="21"/>
  <c r="F7758" i="21"/>
  <c r="F7759" i="21"/>
  <c r="F7760" i="21"/>
  <c r="F7761" i="21"/>
  <c r="F7762" i="21"/>
  <c r="F7763" i="21"/>
  <c r="F7764" i="21"/>
  <c r="F7765" i="21"/>
  <c r="F7766" i="21"/>
  <c r="F7767" i="21"/>
  <c r="F7768" i="21"/>
  <c r="F7769" i="21"/>
  <c r="F7770" i="21"/>
  <c r="F7771" i="21"/>
  <c r="F7772" i="21"/>
  <c r="F7773" i="21"/>
  <c r="F7774" i="21"/>
  <c r="F7775" i="21"/>
  <c r="F7776" i="21"/>
  <c r="F7777" i="21"/>
  <c r="F7778" i="21"/>
  <c r="F7779" i="21"/>
  <c r="F7780" i="21"/>
  <c r="F7781" i="21"/>
  <c r="F7782" i="21"/>
  <c r="F7783" i="21"/>
  <c r="F7784" i="21"/>
  <c r="F7785" i="21"/>
  <c r="F7786" i="21"/>
  <c r="F7787" i="21"/>
  <c r="F7788" i="21"/>
  <c r="F7789" i="21"/>
  <c r="F7790" i="21"/>
  <c r="F7791" i="21"/>
  <c r="F7792" i="21"/>
  <c r="F7793" i="21"/>
  <c r="F7794" i="21"/>
  <c r="F7795" i="21"/>
  <c r="F7796" i="21"/>
  <c r="F7797" i="21"/>
  <c r="F7798" i="21"/>
  <c r="F7799" i="21"/>
  <c r="F7800" i="21"/>
  <c r="F7801" i="21"/>
  <c r="F7802" i="21"/>
  <c r="F7803" i="21"/>
  <c r="F7804" i="21"/>
  <c r="F7805" i="21"/>
  <c r="F7806" i="21"/>
  <c r="F7807" i="21"/>
  <c r="F7808" i="21"/>
  <c r="F7809" i="21"/>
  <c r="F7810" i="21"/>
  <c r="F7811" i="21"/>
  <c r="F7812" i="21"/>
  <c r="F7813" i="21"/>
  <c r="F7814" i="21"/>
  <c r="F7815" i="21"/>
  <c r="F7816" i="21"/>
  <c r="F7817" i="21"/>
  <c r="F7818" i="21"/>
  <c r="F7819" i="21"/>
  <c r="F7820" i="21"/>
  <c r="F7821" i="21"/>
  <c r="F7822" i="21"/>
  <c r="F7823" i="21"/>
  <c r="F7824" i="21"/>
  <c r="F7825" i="21"/>
  <c r="F7826" i="21"/>
  <c r="F7827" i="21"/>
  <c r="F7828" i="21"/>
  <c r="F7829" i="21"/>
  <c r="F7830" i="21"/>
  <c r="F7831" i="21"/>
  <c r="F7832" i="21"/>
  <c r="F7833" i="21"/>
  <c r="F7834" i="21"/>
  <c r="F7835" i="21"/>
  <c r="F7836" i="21"/>
  <c r="F7837" i="21"/>
  <c r="F7838" i="21"/>
  <c r="F7839" i="21"/>
  <c r="F7840" i="21"/>
  <c r="F7841" i="21"/>
  <c r="F7842" i="21"/>
  <c r="F7843" i="21"/>
  <c r="F7844" i="21"/>
  <c r="F7845" i="21"/>
  <c r="F7846" i="21"/>
  <c r="F7847" i="21"/>
  <c r="F7848" i="21"/>
  <c r="F7849" i="21"/>
  <c r="F7850" i="21"/>
  <c r="F7851" i="21"/>
  <c r="F7852" i="21"/>
  <c r="F7853" i="21"/>
  <c r="F7854" i="21"/>
  <c r="F7855" i="21"/>
  <c r="F7856" i="21"/>
  <c r="F7857" i="21"/>
  <c r="F7858" i="21"/>
  <c r="F7859" i="21"/>
  <c r="F7860" i="21"/>
  <c r="F7861" i="21"/>
  <c r="F7862" i="21"/>
  <c r="F7863" i="21"/>
  <c r="F7864" i="21"/>
  <c r="F7865" i="21"/>
  <c r="F7866" i="21"/>
  <c r="F7867" i="21"/>
  <c r="F7868" i="21"/>
  <c r="F7869" i="21"/>
  <c r="F7870" i="21"/>
  <c r="F7871" i="21"/>
  <c r="F7872" i="21"/>
  <c r="F7873" i="21"/>
  <c r="F7874" i="21"/>
  <c r="F7875" i="21"/>
  <c r="F7876" i="21"/>
  <c r="F7877" i="21"/>
  <c r="F7878" i="21"/>
  <c r="F7879" i="21"/>
  <c r="F7880" i="21"/>
  <c r="F7881" i="21"/>
  <c r="F7882" i="21"/>
  <c r="F7883" i="21"/>
  <c r="F7884" i="21"/>
  <c r="F7885" i="21"/>
  <c r="F7886" i="21"/>
  <c r="F7887" i="21"/>
  <c r="F7888" i="21"/>
  <c r="F7889" i="21"/>
  <c r="F7890" i="21"/>
  <c r="F7891" i="21"/>
  <c r="F7892" i="21"/>
  <c r="F7893" i="21"/>
  <c r="F7894" i="21"/>
  <c r="F7895" i="21"/>
  <c r="F7896" i="21"/>
  <c r="F7897" i="21"/>
  <c r="F7898" i="21"/>
  <c r="F7899" i="21"/>
  <c r="F7900" i="21"/>
  <c r="F7901" i="21"/>
  <c r="F7902" i="21"/>
  <c r="F7903" i="21"/>
  <c r="F7904" i="21"/>
  <c r="F7905" i="21"/>
  <c r="F7906" i="21"/>
  <c r="F7907" i="21"/>
  <c r="F7908" i="21"/>
  <c r="F7909" i="21"/>
  <c r="F7910" i="21"/>
  <c r="F7911" i="21"/>
  <c r="F7912" i="21"/>
  <c r="F7913" i="21"/>
  <c r="F7914" i="21"/>
  <c r="F7915" i="21"/>
  <c r="F7916" i="21"/>
  <c r="F7917" i="21"/>
  <c r="F7918" i="21"/>
  <c r="F7919" i="21"/>
  <c r="F7920" i="21"/>
  <c r="F7921" i="21"/>
  <c r="F7922" i="21"/>
  <c r="F7923" i="21"/>
  <c r="F7924" i="21"/>
  <c r="F7925" i="21"/>
  <c r="F7926" i="21"/>
  <c r="F7927" i="21"/>
  <c r="F7928" i="21"/>
  <c r="F7929" i="21"/>
  <c r="F7930" i="21"/>
  <c r="F7931" i="21"/>
  <c r="F7932" i="21"/>
  <c r="F7933" i="21"/>
  <c r="F7934" i="21"/>
  <c r="F7935" i="21"/>
  <c r="F7936" i="21"/>
  <c r="F7937" i="21"/>
  <c r="F7938" i="21"/>
  <c r="F7939" i="21"/>
  <c r="F7940" i="21"/>
  <c r="F7941" i="21"/>
  <c r="F7942" i="21"/>
  <c r="F7943" i="21"/>
  <c r="F7944" i="21"/>
  <c r="F7945" i="21"/>
  <c r="F7946" i="21"/>
  <c r="F7947" i="21"/>
  <c r="F7948" i="21"/>
  <c r="F7949" i="21"/>
  <c r="F7950" i="21"/>
  <c r="F7951" i="21"/>
  <c r="F7952" i="21"/>
  <c r="F7953" i="21"/>
  <c r="F7954" i="21"/>
  <c r="F7955" i="21"/>
  <c r="F7956" i="21"/>
  <c r="F7957" i="21"/>
  <c r="F7958" i="21"/>
  <c r="F7959" i="21"/>
  <c r="F7960" i="21"/>
  <c r="F7961" i="21"/>
  <c r="F7962" i="21"/>
  <c r="F7963" i="21"/>
  <c r="F7964" i="21"/>
  <c r="F7965" i="21"/>
  <c r="F7966" i="21"/>
  <c r="F7967" i="21"/>
  <c r="F7968" i="21"/>
  <c r="F7969" i="21"/>
  <c r="F7970" i="21"/>
  <c r="F7971" i="21"/>
  <c r="F7972" i="21"/>
  <c r="F7973" i="21"/>
  <c r="F7974" i="21"/>
  <c r="F7975" i="21"/>
  <c r="F7976" i="21"/>
  <c r="F7977" i="21"/>
  <c r="F7978" i="21"/>
  <c r="F7979" i="21"/>
  <c r="F7980" i="21"/>
  <c r="F7981" i="21"/>
  <c r="F7982" i="21"/>
  <c r="F7983" i="21"/>
  <c r="F7984" i="21"/>
  <c r="F7985" i="21"/>
  <c r="F7986" i="21"/>
  <c r="F7987" i="21"/>
  <c r="F7988" i="21"/>
  <c r="F7989" i="21"/>
  <c r="F7990" i="21"/>
  <c r="F7991" i="21"/>
  <c r="F7992" i="21"/>
  <c r="F7993" i="21"/>
  <c r="F7994" i="21"/>
  <c r="F7995" i="21"/>
  <c r="F7996" i="21"/>
  <c r="F7997" i="21"/>
  <c r="F7998" i="21"/>
  <c r="F7999" i="21"/>
  <c r="F8000" i="21"/>
  <c r="F8001" i="21"/>
  <c r="F8002" i="21"/>
  <c r="F8003" i="21"/>
  <c r="F8004" i="21"/>
  <c r="F8005" i="21"/>
  <c r="F8006" i="21"/>
  <c r="F8007" i="21"/>
  <c r="F8008" i="21"/>
  <c r="F8009" i="21"/>
  <c r="F8010" i="21"/>
  <c r="F8011" i="21"/>
  <c r="F8012" i="21"/>
  <c r="F8013" i="21"/>
  <c r="F8014" i="21"/>
  <c r="F8015" i="21"/>
  <c r="F8016" i="21"/>
  <c r="F8017" i="21"/>
  <c r="F8018" i="21"/>
  <c r="F8019" i="21"/>
  <c r="F8020" i="21"/>
  <c r="F8021" i="21"/>
  <c r="F8022" i="21"/>
  <c r="F8023" i="21"/>
  <c r="F8024" i="21"/>
  <c r="F8025" i="21"/>
  <c r="F8026" i="21"/>
  <c r="F8027" i="21"/>
  <c r="F8028" i="21"/>
  <c r="F8029" i="21"/>
  <c r="F8030" i="21"/>
  <c r="F8031" i="21"/>
  <c r="F8032" i="21"/>
  <c r="F8033" i="21"/>
  <c r="F8034" i="21"/>
  <c r="F8035" i="21"/>
  <c r="F8036" i="21"/>
  <c r="F8037" i="21"/>
  <c r="F8038" i="21"/>
  <c r="F8039" i="21"/>
  <c r="F8040" i="21"/>
  <c r="F8041" i="21"/>
  <c r="F8042" i="21"/>
  <c r="F8043" i="21"/>
  <c r="F8044" i="21"/>
  <c r="F8045" i="21"/>
  <c r="F8046" i="21"/>
  <c r="F8047" i="21"/>
  <c r="F8048" i="21"/>
  <c r="F8049" i="21"/>
  <c r="F8050" i="21"/>
  <c r="F8051" i="21"/>
  <c r="F8052" i="21"/>
  <c r="F8053" i="21"/>
  <c r="F8054" i="21"/>
  <c r="F8055" i="21"/>
  <c r="F8056" i="21"/>
  <c r="F8057" i="21"/>
  <c r="F8058" i="21"/>
  <c r="F8059" i="21"/>
  <c r="F8060" i="21"/>
  <c r="F8061" i="21"/>
  <c r="F8062" i="21"/>
  <c r="F8063" i="21"/>
  <c r="F8064" i="21"/>
  <c r="F8065" i="21"/>
  <c r="F8066" i="21"/>
  <c r="F8067" i="21"/>
  <c r="F8068" i="21"/>
  <c r="F8069" i="21"/>
  <c r="F8070" i="21"/>
  <c r="F8071" i="21"/>
  <c r="F8072" i="21"/>
  <c r="F8073" i="21"/>
  <c r="F8074" i="21"/>
  <c r="F8075" i="21"/>
  <c r="F8076" i="21"/>
  <c r="F8077" i="21"/>
  <c r="F8078" i="21"/>
  <c r="F8079" i="21"/>
  <c r="F8080" i="21"/>
  <c r="F8081" i="21"/>
  <c r="F8082" i="21"/>
  <c r="F8083" i="21"/>
  <c r="F8084" i="21"/>
  <c r="F8085" i="21"/>
  <c r="F8086" i="21"/>
  <c r="F8087" i="21"/>
  <c r="F8088" i="21"/>
  <c r="F8089" i="21"/>
  <c r="F8090" i="21"/>
  <c r="F8091" i="21"/>
  <c r="F8092" i="21"/>
  <c r="F8093" i="21"/>
  <c r="F8094" i="21"/>
  <c r="F8095" i="21"/>
  <c r="F8096" i="21"/>
  <c r="F8097" i="21"/>
  <c r="F8098" i="21"/>
  <c r="F8099" i="21"/>
  <c r="F8100" i="21"/>
  <c r="F8101" i="21"/>
  <c r="F8102" i="21"/>
  <c r="F8103" i="21"/>
  <c r="F8104" i="21"/>
  <c r="F8105" i="21"/>
  <c r="F8106" i="21"/>
  <c r="F8107" i="21"/>
  <c r="F8108" i="21"/>
  <c r="F8109" i="21"/>
  <c r="F8110" i="21"/>
  <c r="F8111" i="21"/>
  <c r="F8112" i="21"/>
  <c r="F8113" i="21"/>
  <c r="F8114" i="21"/>
  <c r="F8115" i="21"/>
  <c r="F8116" i="21"/>
  <c r="F8117" i="21"/>
  <c r="F8118" i="21"/>
  <c r="F8119" i="21"/>
  <c r="F8120" i="21"/>
  <c r="F8121" i="21"/>
  <c r="F8122" i="21"/>
  <c r="F8123" i="21"/>
  <c r="F8124" i="21"/>
  <c r="F8125" i="21"/>
  <c r="F8126" i="21"/>
  <c r="F8127" i="21"/>
  <c r="F8128" i="21"/>
  <c r="F8129" i="21"/>
  <c r="F8130" i="21"/>
  <c r="F8131" i="21"/>
  <c r="F8132" i="21"/>
  <c r="F8133" i="21"/>
  <c r="F8134" i="21"/>
  <c r="F8135" i="21"/>
  <c r="F8136" i="21"/>
  <c r="F8137" i="21"/>
  <c r="F8138" i="21"/>
  <c r="F8139" i="21"/>
  <c r="F8140" i="21"/>
  <c r="F8141" i="21"/>
  <c r="F8142" i="21"/>
  <c r="F8143" i="21"/>
  <c r="F8144" i="21"/>
  <c r="F8145" i="21"/>
  <c r="F8146" i="21"/>
  <c r="F8147" i="21"/>
  <c r="F8148" i="21"/>
  <c r="F8149" i="21"/>
  <c r="F8150" i="21"/>
  <c r="F8151" i="21"/>
  <c r="F8152" i="21"/>
  <c r="F8153" i="21"/>
  <c r="F8154" i="21"/>
  <c r="F8155" i="21"/>
  <c r="F8156" i="21"/>
  <c r="F8157" i="21"/>
  <c r="F8158" i="21"/>
  <c r="F8159" i="21"/>
  <c r="F8160" i="21"/>
  <c r="F8161" i="21"/>
  <c r="F8162" i="21"/>
  <c r="F8163" i="21"/>
  <c r="F8164" i="21"/>
  <c r="F8165" i="21"/>
  <c r="F8166" i="21"/>
  <c r="F8167" i="21"/>
  <c r="F8168" i="21"/>
  <c r="F8169" i="21"/>
  <c r="F8170" i="21"/>
  <c r="F8171" i="21"/>
  <c r="F8172" i="21"/>
  <c r="F8173" i="21"/>
  <c r="F8174" i="21"/>
  <c r="F8175" i="21"/>
  <c r="F8176" i="21"/>
  <c r="F8177" i="21"/>
  <c r="F8178" i="21"/>
  <c r="F8179" i="21"/>
  <c r="F8180" i="21"/>
  <c r="F8181" i="21"/>
  <c r="F8182" i="21"/>
  <c r="F8183" i="21"/>
  <c r="F8184" i="21"/>
  <c r="F8185" i="21"/>
  <c r="F8186" i="21"/>
  <c r="F8187" i="21"/>
  <c r="F8188" i="21"/>
  <c r="F8189" i="21"/>
  <c r="F8190" i="21"/>
  <c r="F8191" i="21"/>
  <c r="F8192" i="21"/>
  <c r="F8193" i="21"/>
  <c r="F8194" i="21"/>
  <c r="F8195" i="21"/>
  <c r="F8196" i="21"/>
  <c r="F8197" i="21"/>
  <c r="F8198" i="21"/>
  <c r="F8199" i="21"/>
  <c r="F8200" i="21"/>
  <c r="F8201" i="21"/>
  <c r="F8202" i="21"/>
  <c r="F8203" i="21"/>
  <c r="F8204" i="21"/>
  <c r="F8205" i="21"/>
  <c r="F8206" i="21"/>
  <c r="F8207" i="21"/>
  <c r="F8208" i="21"/>
  <c r="F8209" i="21"/>
  <c r="F8210" i="21"/>
  <c r="F8211" i="21"/>
  <c r="F8212" i="21"/>
  <c r="F8213" i="21"/>
  <c r="F8214" i="21"/>
  <c r="F8215" i="21"/>
  <c r="F8216" i="21"/>
  <c r="F8217" i="21"/>
  <c r="F8218" i="21"/>
  <c r="F8219" i="21"/>
  <c r="F8220" i="21"/>
  <c r="F8221" i="21"/>
  <c r="F8222" i="21"/>
  <c r="F8223" i="21"/>
  <c r="F8224" i="21"/>
  <c r="F8225" i="21"/>
  <c r="F8226" i="21"/>
  <c r="F8227" i="21"/>
  <c r="F8228" i="21"/>
  <c r="F8229" i="21"/>
  <c r="F8230" i="21"/>
  <c r="F8231" i="21"/>
  <c r="F8232" i="21"/>
  <c r="F8233" i="21"/>
  <c r="F8234" i="21"/>
  <c r="F8235" i="21"/>
  <c r="F8236" i="21"/>
  <c r="F8237" i="21"/>
  <c r="F8238" i="21"/>
  <c r="F8239" i="21"/>
  <c r="F8240" i="21"/>
  <c r="F8241" i="21"/>
  <c r="F8242" i="21"/>
  <c r="F8243" i="21"/>
  <c r="F8244" i="21"/>
  <c r="F8245" i="21"/>
  <c r="F8246" i="21"/>
  <c r="F8247" i="21"/>
  <c r="F8248" i="21"/>
  <c r="F8249" i="21"/>
  <c r="F8250" i="21"/>
  <c r="F8251" i="21"/>
  <c r="F8252" i="21"/>
  <c r="F8253" i="21"/>
  <c r="F8254" i="21"/>
  <c r="F8255" i="21"/>
  <c r="F8256" i="21"/>
  <c r="F8257" i="21"/>
  <c r="F8258" i="21"/>
  <c r="F8259" i="21"/>
  <c r="F8260" i="21"/>
  <c r="F8261" i="21"/>
  <c r="F8262" i="21"/>
  <c r="F8263" i="21"/>
  <c r="F8264" i="21"/>
  <c r="F8265" i="21"/>
  <c r="F8266" i="21"/>
  <c r="F8267" i="21"/>
  <c r="F8268" i="21"/>
  <c r="F8269" i="21"/>
  <c r="F8270" i="21"/>
  <c r="F8271" i="21"/>
  <c r="F8272" i="21"/>
  <c r="F8273" i="21"/>
  <c r="F8274" i="21"/>
  <c r="F8275" i="21"/>
  <c r="F8276" i="21"/>
  <c r="F8277" i="21"/>
  <c r="F8278" i="21"/>
  <c r="F8279" i="21"/>
  <c r="F8280" i="21"/>
  <c r="F8281" i="21"/>
  <c r="F8282" i="21"/>
  <c r="F8283" i="21"/>
  <c r="F8284" i="21"/>
  <c r="F8285" i="21"/>
  <c r="F8286" i="21"/>
  <c r="F8287" i="21"/>
  <c r="F8288" i="21"/>
  <c r="F8289" i="21"/>
  <c r="F8290" i="21"/>
  <c r="F8291" i="21"/>
  <c r="F8292" i="21"/>
  <c r="F8293" i="21"/>
  <c r="F8294" i="21"/>
  <c r="F8295" i="21"/>
  <c r="F8296" i="21"/>
  <c r="F8297" i="21"/>
  <c r="F8298" i="21"/>
  <c r="F8299" i="21"/>
  <c r="F8300" i="21"/>
  <c r="F8301" i="21"/>
  <c r="F8302" i="21"/>
  <c r="F8303" i="21"/>
  <c r="F8304" i="21"/>
  <c r="F8305" i="21"/>
  <c r="F8306" i="21"/>
  <c r="F8307" i="21"/>
  <c r="F8308" i="21"/>
  <c r="F8309" i="21"/>
  <c r="F8310" i="21"/>
  <c r="F8311" i="21"/>
  <c r="F8312" i="21"/>
  <c r="F8313" i="21"/>
  <c r="F8314" i="21"/>
  <c r="F8315" i="21"/>
  <c r="F8316" i="21"/>
  <c r="F8317" i="21"/>
  <c r="F8318" i="21"/>
  <c r="F8319" i="21"/>
  <c r="F8320" i="21"/>
  <c r="F8321" i="21"/>
  <c r="F8322" i="21"/>
  <c r="F8323" i="21"/>
  <c r="F8324" i="21"/>
  <c r="F8325" i="21"/>
  <c r="F8326" i="21"/>
  <c r="F8327" i="21"/>
  <c r="F8328" i="21"/>
  <c r="F8329" i="21"/>
  <c r="F8330" i="21"/>
  <c r="F8331" i="21"/>
  <c r="F8332" i="21"/>
  <c r="F8333" i="21"/>
  <c r="F8334" i="21"/>
  <c r="F8335" i="21"/>
  <c r="F8336" i="21"/>
  <c r="F8337" i="21"/>
  <c r="F8338" i="21"/>
  <c r="F8339" i="21"/>
  <c r="F8340" i="21"/>
  <c r="F8341" i="21"/>
  <c r="F8342" i="21"/>
  <c r="F8343" i="21"/>
  <c r="F8344" i="21"/>
  <c r="F8345" i="21"/>
  <c r="F8346" i="21"/>
  <c r="F8347" i="21"/>
  <c r="F8348" i="21"/>
  <c r="F8349" i="21"/>
  <c r="F8350" i="21"/>
  <c r="F8351" i="21"/>
  <c r="F8352" i="21"/>
  <c r="F8353" i="21"/>
  <c r="F8354" i="21"/>
  <c r="F8355" i="21"/>
  <c r="F8356" i="21"/>
  <c r="F8357" i="21"/>
  <c r="F8358" i="21"/>
  <c r="F8359" i="21"/>
  <c r="F8360" i="21"/>
  <c r="F8361" i="21"/>
  <c r="F8362" i="21"/>
  <c r="F8363" i="21"/>
  <c r="F8364" i="21"/>
  <c r="F8365" i="21"/>
  <c r="F8366" i="21"/>
  <c r="F8367" i="21"/>
  <c r="F8368" i="21"/>
  <c r="F8369" i="21"/>
  <c r="F8370" i="21"/>
  <c r="F8371" i="21"/>
  <c r="F8372" i="21"/>
  <c r="F8373" i="21"/>
  <c r="F8374" i="21"/>
  <c r="F8375" i="21"/>
  <c r="F8376" i="21"/>
  <c r="F8377" i="21"/>
  <c r="F8378" i="21"/>
  <c r="F8379" i="21"/>
  <c r="F8380" i="21"/>
  <c r="F8381" i="21"/>
  <c r="F8382" i="21"/>
  <c r="F8383" i="21"/>
  <c r="F8384" i="21"/>
  <c r="F8385" i="21"/>
  <c r="F8386" i="21"/>
  <c r="F8387" i="21"/>
  <c r="F8388" i="21"/>
  <c r="F8389" i="21"/>
  <c r="F8390" i="21"/>
  <c r="F8391" i="21"/>
  <c r="F8392" i="21"/>
  <c r="F8393" i="21"/>
  <c r="F8394" i="21"/>
  <c r="F8395" i="21"/>
  <c r="F8396" i="21"/>
  <c r="F8397" i="21"/>
  <c r="F8398" i="21"/>
  <c r="F8399" i="21"/>
  <c r="F8400" i="21"/>
  <c r="F8401" i="21"/>
  <c r="F8402" i="21"/>
  <c r="F8403" i="21"/>
  <c r="F8404" i="21"/>
  <c r="F8405" i="21"/>
  <c r="F8406" i="21"/>
  <c r="F8407" i="21"/>
  <c r="F8408" i="21"/>
  <c r="F8409" i="21"/>
  <c r="F8410" i="21"/>
  <c r="F8411" i="21"/>
  <c r="F8412" i="21"/>
  <c r="F8413" i="21"/>
  <c r="F8414" i="21"/>
  <c r="F8415" i="21"/>
  <c r="F8416" i="21"/>
  <c r="F8417" i="21"/>
  <c r="F8418" i="21"/>
  <c r="F8419" i="21"/>
  <c r="F8420" i="21"/>
  <c r="F8421" i="21"/>
  <c r="F8422" i="21"/>
  <c r="F8423" i="21"/>
  <c r="F8424" i="21"/>
  <c r="F8425" i="21"/>
  <c r="F8426" i="21"/>
  <c r="F8427" i="21"/>
  <c r="F8428" i="21"/>
  <c r="F8429" i="21"/>
  <c r="F8430" i="21"/>
  <c r="F8431" i="21"/>
  <c r="F8432" i="21"/>
  <c r="F8433" i="21"/>
  <c r="F8434" i="21"/>
  <c r="F8435" i="21"/>
  <c r="F8436" i="21"/>
  <c r="F8437" i="21"/>
  <c r="F8438" i="21"/>
  <c r="F8439" i="21"/>
  <c r="F8440" i="21"/>
  <c r="F8441" i="21"/>
  <c r="F8442" i="21"/>
  <c r="F8443" i="21"/>
  <c r="F8444" i="21"/>
  <c r="F8445" i="21"/>
  <c r="F8446" i="21"/>
  <c r="F8447" i="21"/>
  <c r="F8448" i="21"/>
  <c r="F8449" i="21"/>
  <c r="F8450" i="21"/>
  <c r="F8451" i="21"/>
  <c r="F8452" i="21"/>
  <c r="F8453" i="21"/>
  <c r="F8454" i="21"/>
  <c r="F8455" i="21"/>
  <c r="F8456" i="21"/>
  <c r="F8457" i="21"/>
  <c r="F8458" i="21"/>
  <c r="F8459" i="21"/>
  <c r="F8460" i="21"/>
  <c r="F8461" i="21"/>
  <c r="F8462" i="21"/>
  <c r="F8463" i="21"/>
  <c r="F8464" i="21"/>
  <c r="F8465" i="21"/>
  <c r="F8466" i="21"/>
  <c r="F8467" i="21"/>
  <c r="F8468" i="21"/>
  <c r="F8469" i="21"/>
  <c r="F8470" i="21"/>
  <c r="F8471" i="21"/>
  <c r="F8472" i="21"/>
  <c r="F8473" i="21"/>
  <c r="F8474" i="21"/>
  <c r="F8475" i="21"/>
  <c r="F8476" i="21"/>
  <c r="F8477" i="21"/>
  <c r="F8478" i="21"/>
  <c r="F8479" i="21"/>
  <c r="F8480" i="21"/>
  <c r="F8481" i="21"/>
  <c r="F8482" i="21"/>
  <c r="F8483" i="21"/>
  <c r="F8484" i="21"/>
  <c r="F8485" i="21"/>
  <c r="F8486" i="21"/>
  <c r="F8487" i="21"/>
  <c r="F8488" i="21"/>
  <c r="F8489" i="21"/>
  <c r="F8490" i="21"/>
  <c r="F8491" i="21"/>
  <c r="F8492" i="21"/>
  <c r="F8493" i="21"/>
  <c r="F8494" i="21"/>
  <c r="F8495" i="21"/>
  <c r="F8496" i="21"/>
  <c r="F8497" i="21"/>
  <c r="F8498" i="21"/>
  <c r="F8499" i="21"/>
  <c r="F8500" i="21"/>
  <c r="F8501" i="21"/>
  <c r="F8502" i="21"/>
  <c r="F8503" i="21"/>
  <c r="F8504" i="21"/>
  <c r="F8505" i="21"/>
  <c r="F8506" i="21"/>
  <c r="F8507" i="21"/>
  <c r="F8508" i="21"/>
  <c r="F8509" i="21"/>
  <c r="F8510" i="21"/>
  <c r="F8511" i="21"/>
  <c r="F8512" i="21"/>
  <c r="F8513" i="21"/>
  <c r="F8514" i="21"/>
  <c r="F8515" i="21"/>
  <c r="F8516" i="21"/>
  <c r="F8517" i="21"/>
  <c r="F8518" i="21"/>
  <c r="F8519" i="21"/>
  <c r="F8520" i="21"/>
  <c r="F8521" i="21"/>
  <c r="F8522" i="21"/>
  <c r="F8523" i="21"/>
  <c r="F8524" i="21"/>
  <c r="F8525" i="21"/>
  <c r="F8526" i="21"/>
  <c r="F8527" i="21"/>
  <c r="F8528" i="21"/>
  <c r="F8529" i="21"/>
  <c r="F8530" i="21"/>
  <c r="F8531" i="21"/>
  <c r="F8532" i="21"/>
  <c r="F8533" i="21"/>
  <c r="F8534" i="21"/>
  <c r="F8535" i="21"/>
  <c r="F8536" i="21"/>
  <c r="F8537" i="21"/>
  <c r="F8538" i="21"/>
  <c r="F8539" i="21"/>
  <c r="F8540" i="21"/>
  <c r="F8541" i="21"/>
  <c r="F8542" i="21"/>
  <c r="F8543" i="21"/>
  <c r="F8544" i="21"/>
  <c r="F8545" i="21"/>
  <c r="F8546" i="21"/>
  <c r="F8547" i="21"/>
  <c r="F8548" i="21"/>
  <c r="F8549" i="21"/>
  <c r="F8550" i="21"/>
  <c r="F8551" i="21"/>
  <c r="F8552" i="21"/>
  <c r="F8553" i="21"/>
  <c r="F8554" i="21"/>
  <c r="F8555" i="21"/>
  <c r="F8556" i="21"/>
  <c r="F8557" i="21"/>
  <c r="F8558" i="21"/>
  <c r="F8559" i="21"/>
  <c r="F8560" i="21"/>
  <c r="F8561" i="21"/>
  <c r="F8562" i="21"/>
  <c r="F8563" i="21"/>
  <c r="F8564" i="21"/>
  <c r="F8565" i="21"/>
  <c r="F8566" i="21"/>
  <c r="F8567" i="21"/>
  <c r="F8568" i="21"/>
  <c r="F8569" i="21"/>
  <c r="F8570" i="21"/>
  <c r="F8571" i="21"/>
  <c r="F8572" i="21"/>
  <c r="F8573" i="21"/>
  <c r="F8574" i="21"/>
  <c r="F8575" i="21"/>
  <c r="F8576" i="21"/>
  <c r="F8577" i="21"/>
  <c r="F8578" i="21"/>
  <c r="F8579" i="21"/>
  <c r="F8580" i="21"/>
  <c r="F8581" i="21"/>
  <c r="F8582" i="21"/>
  <c r="F8583" i="21"/>
  <c r="F8584" i="21"/>
  <c r="F8585" i="21"/>
  <c r="F8586" i="21"/>
  <c r="F8587" i="21"/>
  <c r="F8588" i="21"/>
  <c r="F8589" i="21"/>
  <c r="F8590" i="21"/>
  <c r="F8591" i="21"/>
  <c r="F8592" i="21"/>
  <c r="F8593" i="21"/>
  <c r="F8594" i="21"/>
  <c r="F8595" i="21"/>
  <c r="F8596" i="21"/>
  <c r="F8597" i="21"/>
  <c r="F8598" i="21"/>
  <c r="F8599" i="21"/>
  <c r="F8600" i="21"/>
  <c r="F8601" i="21"/>
  <c r="F8602" i="21"/>
  <c r="F8603" i="21"/>
  <c r="F8604" i="21"/>
  <c r="F8605" i="21"/>
  <c r="F8606" i="21"/>
  <c r="F8607" i="21"/>
  <c r="F8608" i="21"/>
  <c r="F8609" i="21"/>
  <c r="F8610" i="21"/>
  <c r="F8611" i="21"/>
  <c r="F8612" i="21"/>
  <c r="F8613" i="21"/>
  <c r="F8614" i="21"/>
  <c r="F8615" i="21"/>
  <c r="F8616" i="21"/>
  <c r="F8617" i="21"/>
  <c r="F8618" i="21"/>
  <c r="F8619" i="21"/>
  <c r="F8620" i="21"/>
  <c r="F8621" i="21"/>
  <c r="F8622" i="21"/>
  <c r="F8623" i="21"/>
  <c r="F8624" i="21"/>
  <c r="F8625" i="21"/>
  <c r="F8626" i="21"/>
  <c r="F8627" i="21"/>
  <c r="F8628" i="21"/>
  <c r="F8629" i="21"/>
  <c r="F8630" i="21"/>
  <c r="F8631" i="21"/>
  <c r="F8632" i="21"/>
  <c r="F8633" i="21"/>
  <c r="F8634" i="21"/>
  <c r="F8635" i="21"/>
  <c r="F8636" i="21"/>
  <c r="F8637" i="21"/>
  <c r="F8638" i="21"/>
  <c r="F8639" i="21"/>
  <c r="F8640" i="21"/>
  <c r="F8641" i="21"/>
  <c r="F8642" i="21"/>
  <c r="F8643" i="21"/>
  <c r="F8644" i="21"/>
  <c r="F8645" i="21"/>
  <c r="F8646" i="21"/>
  <c r="F8647" i="21"/>
  <c r="F8648" i="21"/>
  <c r="F8649" i="21"/>
  <c r="F8650" i="21"/>
  <c r="F8651" i="21"/>
  <c r="F8652" i="21"/>
  <c r="F8653" i="21"/>
  <c r="F8654" i="21"/>
  <c r="F8655" i="21"/>
  <c r="F8656" i="21"/>
  <c r="F8657" i="21"/>
  <c r="F8658" i="21"/>
  <c r="F8659" i="21"/>
  <c r="F8660" i="21"/>
  <c r="F8661" i="21"/>
  <c r="F8662" i="21"/>
  <c r="F8663" i="21"/>
  <c r="F8664" i="21"/>
  <c r="F8665" i="21"/>
  <c r="F8666" i="21"/>
  <c r="F8667" i="21"/>
  <c r="F8668" i="21"/>
  <c r="F8669" i="21"/>
  <c r="F8670" i="21"/>
  <c r="F8671" i="21"/>
  <c r="F8672" i="21"/>
  <c r="F8673" i="21"/>
  <c r="F8674" i="21"/>
  <c r="F8675" i="21"/>
  <c r="F8676" i="21"/>
  <c r="F8677" i="21"/>
  <c r="F8678" i="21"/>
  <c r="F8679" i="21"/>
  <c r="F8680" i="21"/>
  <c r="F8681" i="21"/>
  <c r="F8682" i="21"/>
  <c r="F8683" i="21"/>
  <c r="F8684" i="21"/>
  <c r="F8685" i="21"/>
  <c r="F8686" i="21"/>
  <c r="F8687" i="21"/>
  <c r="F8688" i="21"/>
  <c r="F8689" i="21"/>
  <c r="F8690" i="21"/>
  <c r="F8691" i="21"/>
  <c r="F8692" i="21"/>
  <c r="F8693" i="21"/>
  <c r="F8694" i="21"/>
  <c r="F8695" i="21"/>
  <c r="F8696" i="21"/>
  <c r="F8697" i="21"/>
  <c r="F8698" i="21"/>
  <c r="F8699" i="21"/>
  <c r="F8700" i="21"/>
  <c r="F8701" i="21"/>
  <c r="F8702" i="21"/>
  <c r="F8703" i="21"/>
  <c r="F8704" i="21"/>
  <c r="F8705" i="21"/>
  <c r="F8706" i="21"/>
  <c r="F8707" i="21"/>
  <c r="F8708" i="21"/>
  <c r="F8709" i="21"/>
  <c r="F8710" i="21"/>
  <c r="F8711" i="21"/>
  <c r="F8712" i="21"/>
  <c r="F8713" i="21"/>
  <c r="F8714" i="21"/>
  <c r="F8715" i="21"/>
  <c r="F8716" i="21"/>
  <c r="F8717" i="21"/>
  <c r="F8718" i="21"/>
  <c r="F8719" i="21"/>
  <c r="F8720" i="21"/>
  <c r="F8721" i="21"/>
  <c r="F8722" i="21"/>
  <c r="F8723" i="21"/>
  <c r="F8724" i="21"/>
  <c r="F8725" i="21"/>
  <c r="F8726" i="21"/>
  <c r="F8727" i="21"/>
  <c r="F8728" i="21"/>
  <c r="F8729" i="21"/>
  <c r="F8730" i="21"/>
  <c r="F8731" i="21"/>
  <c r="F8732" i="21"/>
  <c r="F8733" i="21"/>
  <c r="F8734" i="21"/>
  <c r="F8735" i="21"/>
  <c r="F8736" i="21"/>
  <c r="F8737" i="21"/>
  <c r="F8738" i="21"/>
  <c r="F8739" i="21"/>
  <c r="F8740" i="21"/>
  <c r="F8741" i="21"/>
  <c r="F8742" i="21"/>
  <c r="F8743" i="21"/>
  <c r="F8744" i="21"/>
  <c r="F8745" i="21"/>
  <c r="F8746" i="21"/>
  <c r="F8747" i="21"/>
  <c r="F8748" i="21"/>
  <c r="F8749" i="21"/>
  <c r="F8750" i="21"/>
  <c r="F8751" i="21"/>
  <c r="F8752" i="21"/>
  <c r="F8753" i="21"/>
  <c r="F8754" i="21"/>
  <c r="F8755" i="21"/>
  <c r="F8756" i="21"/>
  <c r="F8757" i="21"/>
  <c r="F8758" i="21"/>
  <c r="F8759" i="21"/>
  <c r="F8760" i="21"/>
  <c r="F8761" i="21"/>
  <c r="F8762" i="21"/>
  <c r="F8763" i="21"/>
  <c r="F8764" i="21"/>
  <c r="F8765" i="21"/>
  <c r="F8766" i="21"/>
  <c r="F8767" i="21"/>
  <c r="F8768" i="21"/>
  <c r="F8769" i="21"/>
  <c r="F8770" i="21"/>
  <c r="F8771" i="21"/>
  <c r="F8772" i="21"/>
  <c r="F8773" i="21"/>
  <c r="F8774" i="21"/>
  <c r="F8775" i="21"/>
  <c r="F8776" i="21"/>
  <c r="F8777" i="21"/>
  <c r="F8778" i="21"/>
  <c r="F8779" i="21"/>
  <c r="F8780" i="21"/>
  <c r="F8781" i="21"/>
  <c r="F8782" i="21"/>
  <c r="F8783" i="21"/>
  <c r="F8784" i="21"/>
  <c r="F8785" i="21"/>
  <c r="F8786" i="21"/>
  <c r="F8787" i="21"/>
  <c r="F8788" i="21"/>
  <c r="F8789" i="21"/>
  <c r="F8790" i="21"/>
  <c r="F8791" i="21"/>
  <c r="F8792" i="21"/>
  <c r="F8793" i="21"/>
  <c r="F8794" i="21"/>
  <c r="F8795" i="21"/>
  <c r="F8796" i="21"/>
  <c r="F8797" i="21"/>
  <c r="F8798" i="21"/>
  <c r="F8799" i="21"/>
  <c r="F8800" i="21"/>
  <c r="F8801" i="21"/>
  <c r="F8802" i="21"/>
  <c r="F8803" i="21"/>
  <c r="F8804" i="21"/>
  <c r="F8805" i="21"/>
  <c r="F8806" i="21"/>
  <c r="F8807" i="21"/>
  <c r="F8808" i="21"/>
  <c r="F8809" i="21"/>
  <c r="F8810" i="21"/>
  <c r="F8811" i="21"/>
  <c r="F8812" i="21"/>
  <c r="F8813" i="21"/>
  <c r="F8814" i="21"/>
  <c r="F8815" i="21"/>
  <c r="F8816" i="21"/>
  <c r="F8817" i="21"/>
  <c r="F8818" i="21"/>
  <c r="F8819" i="21"/>
  <c r="F8820" i="21"/>
  <c r="F8821" i="21"/>
  <c r="F8822" i="21"/>
  <c r="F8823" i="21"/>
  <c r="F8824" i="21"/>
  <c r="F8825" i="21"/>
  <c r="F8826" i="21"/>
  <c r="F8827" i="21"/>
  <c r="F8828" i="21"/>
  <c r="F8829" i="21"/>
  <c r="F8830" i="21"/>
  <c r="F8831" i="21"/>
  <c r="F8832" i="21"/>
  <c r="F8833" i="21"/>
  <c r="F8834" i="21"/>
  <c r="F8835" i="21"/>
  <c r="F8836" i="21"/>
  <c r="F8837" i="21"/>
  <c r="F8838" i="21"/>
  <c r="F8839" i="21"/>
  <c r="F8840" i="21"/>
  <c r="F8841" i="21"/>
  <c r="F8842" i="21"/>
  <c r="F8843" i="21"/>
  <c r="F8844" i="21"/>
  <c r="F8845" i="21"/>
  <c r="F8846" i="21"/>
  <c r="F8847" i="21"/>
  <c r="F8848" i="21"/>
  <c r="F8849" i="21"/>
  <c r="F8850" i="21"/>
  <c r="F8851" i="21"/>
  <c r="F8852" i="21"/>
  <c r="F8853" i="21"/>
  <c r="F8854" i="21"/>
  <c r="F8855" i="21"/>
  <c r="F8856" i="21"/>
  <c r="F8857" i="21"/>
  <c r="F8858" i="21"/>
  <c r="F8859" i="21"/>
  <c r="F8860" i="21"/>
  <c r="F8861" i="21"/>
  <c r="F8862" i="21"/>
  <c r="F8863" i="21"/>
  <c r="F8864" i="21"/>
  <c r="F8865" i="21"/>
  <c r="F8866" i="21"/>
  <c r="F8867" i="21"/>
  <c r="F8868" i="21"/>
  <c r="F8869" i="21"/>
  <c r="F8870" i="21"/>
  <c r="F8871" i="21"/>
  <c r="F8872" i="21"/>
  <c r="F8873" i="21"/>
  <c r="F8874" i="21"/>
  <c r="F8875" i="21"/>
  <c r="F8876" i="21"/>
  <c r="F8877" i="21"/>
  <c r="F8878" i="21"/>
  <c r="F8879" i="21"/>
  <c r="F8880" i="21"/>
  <c r="F8881" i="21"/>
  <c r="F8882" i="21"/>
  <c r="F8883" i="21"/>
  <c r="F8884" i="21"/>
  <c r="F8885" i="21"/>
  <c r="F8886" i="21"/>
  <c r="F8887" i="21"/>
  <c r="F8888" i="21"/>
  <c r="F8889" i="21"/>
  <c r="F8890" i="21"/>
  <c r="F8891" i="21"/>
  <c r="F8892" i="21"/>
  <c r="F8893" i="21"/>
  <c r="F8894" i="21"/>
  <c r="F8895" i="21"/>
  <c r="F8896" i="21"/>
  <c r="F8897" i="21"/>
  <c r="F8898" i="21"/>
  <c r="F8899" i="21"/>
  <c r="F8900" i="21"/>
  <c r="F8901" i="21"/>
  <c r="F8902" i="21"/>
  <c r="F8903" i="21"/>
  <c r="F8904" i="21"/>
  <c r="F8905" i="21"/>
  <c r="F8906" i="21"/>
  <c r="F8907" i="21"/>
  <c r="F8908" i="21"/>
  <c r="F8909" i="21"/>
  <c r="F8910" i="21"/>
  <c r="F8911" i="21"/>
  <c r="F8912" i="21"/>
  <c r="F8913" i="21"/>
  <c r="F8914" i="21"/>
  <c r="F8915" i="21"/>
  <c r="F8916" i="21"/>
  <c r="F8917" i="21"/>
  <c r="F8918" i="21"/>
  <c r="F8919" i="21"/>
  <c r="F8920" i="21"/>
  <c r="F8921" i="21"/>
  <c r="F8922" i="21"/>
  <c r="F8923" i="21"/>
  <c r="F8924" i="21"/>
  <c r="F8925" i="21"/>
  <c r="F8926" i="21"/>
  <c r="F8927" i="21"/>
  <c r="F8928" i="21"/>
  <c r="F8929" i="21"/>
  <c r="F8930" i="21"/>
  <c r="F8931" i="21"/>
  <c r="F8932" i="21"/>
  <c r="F8933" i="21"/>
  <c r="F8934" i="21"/>
  <c r="F8935" i="21"/>
  <c r="F8936" i="21"/>
  <c r="F8937" i="21"/>
  <c r="F8938" i="21"/>
  <c r="F8939" i="21"/>
  <c r="F8940" i="21"/>
  <c r="F8941" i="21"/>
  <c r="F8942" i="21"/>
  <c r="F8943" i="21"/>
  <c r="F8944" i="21"/>
  <c r="F8945" i="21"/>
  <c r="F8946" i="21"/>
  <c r="F8947" i="21"/>
  <c r="F8948" i="21"/>
  <c r="F8949" i="21"/>
  <c r="F8950" i="21"/>
  <c r="F8951" i="21"/>
  <c r="F8952" i="21"/>
  <c r="F8953" i="21"/>
  <c r="F8954" i="21"/>
  <c r="F8955" i="21"/>
  <c r="F8956" i="21"/>
  <c r="F8957" i="21"/>
  <c r="F8958" i="21"/>
  <c r="F8959" i="21"/>
  <c r="F8960" i="21"/>
  <c r="F8961" i="21"/>
  <c r="F8962" i="21"/>
  <c r="F8963" i="21"/>
  <c r="F8964" i="21"/>
  <c r="F8965" i="21"/>
  <c r="F8966" i="21"/>
  <c r="F8967" i="21"/>
  <c r="F8968" i="21"/>
  <c r="F8969" i="21"/>
  <c r="F8970" i="21"/>
  <c r="F8971" i="21"/>
  <c r="F8972" i="21"/>
  <c r="F8973" i="21"/>
  <c r="F8974" i="21"/>
  <c r="F8975" i="21"/>
  <c r="F8976" i="21"/>
  <c r="F8977" i="21"/>
  <c r="F8978" i="21"/>
  <c r="F8979" i="21"/>
  <c r="F8980" i="21"/>
  <c r="F8981" i="21"/>
  <c r="F8982" i="21"/>
  <c r="F8983" i="21"/>
  <c r="F8984" i="21"/>
  <c r="F8985" i="21"/>
  <c r="F8986" i="21"/>
  <c r="F8987" i="21"/>
  <c r="F8988" i="21"/>
  <c r="F8989" i="21"/>
  <c r="F8990" i="21"/>
  <c r="F8991" i="21"/>
  <c r="F8992" i="21"/>
  <c r="F8993" i="21"/>
  <c r="F8994" i="21"/>
  <c r="F8995" i="21"/>
  <c r="F8996" i="21"/>
  <c r="F8997" i="21"/>
  <c r="F8998" i="21"/>
  <c r="F8999" i="21"/>
  <c r="F9000" i="21"/>
  <c r="F9001" i="21"/>
  <c r="F9002" i="21"/>
  <c r="F9003" i="21"/>
  <c r="F9004" i="21"/>
  <c r="F9005" i="21"/>
  <c r="F9006" i="21"/>
  <c r="F9007" i="21"/>
  <c r="F9008" i="21"/>
  <c r="F9009" i="21"/>
  <c r="F9010" i="21"/>
  <c r="F9011" i="21"/>
  <c r="F9012" i="21"/>
  <c r="F9013" i="21"/>
  <c r="F9014" i="21"/>
  <c r="F9015" i="21"/>
  <c r="F9016" i="21"/>
  <c r="F9017" i="21"/>
  <c r="F9018" i="21"/>
  <c r="F9019" i="21"/>
  <c r="F9020" i="21"/>
  <c r="F9021" i="21"/>
  <c r="F9022" i="21"/>
  <c r="F9023" i="21"/>
  <c r="F9024" i="21"/>
  <c r="F9025" i="21"/>
  <c r="F9026" i="21"/>
  <c r="F9027" i="21"/>
  <c r="F9028" i="21"/>
  <c r="F9029" i="21"/>
  <c r="F9030" i="21"/>
  <c r="F9031" i="21"/>
  <c r="F9032" i="21"/>
  <c r="F9033" i="21"/>
  <c r="F9034" i="21"/>
  <c r="F9035" i="21"/>
  <c r="F9036" i="21"/>
  <c r="F9037" i="21"/>
  <c r="F9038" i="21"/>
  <c r="F9039" i="21"/>
  <c r="F9040" i="21"/>
  <c r="F9041" i="21"/>
  <c r="F9042" i="21"/>
  <c r="F9043" i="21"/>
  <c r="F9044" i="21"/>
  <c r="F9045" i="21"/>
  <c r="F9046" i="21"/>
  <c r="F9047" i="21"/>
  <c r="F9048" i="21"/>
  <c r="F9049" i="21"/>
  <c r="F9050" i="21"/>
  <c r="F9051" i="21"/>
  <c r="F9052" i="21"/>
  <c r="F9053" i="21"/>
  <c r="F9054" i="21"/>
  <c r="F9055" i="21"/>
  <c r="F9056" i="21"/>
  <c r="F9057" i="21"/>
  <c r="F9058" i="21"/>
  <c r="F9059" i="21"/>
  <c r="F9060" i="21"/>
  <c r="F9061" i="21"/>
  <c r="F9062" i="21"/>
  <c r="F9063" i="21"/>
  <c r="F9064" i="21"/>
  <c r="F9065" i="21"/>
  <c r="F9066" i="21"/>
  <c r="F9067" i="21"/>
  <c r="F9068" i="21"/>
  <c r="F9069" i="21"/>
  <c r="F9070" i="21"/>
  <c r="F9071" i="21"/>
  <c r="F9072" i="21"/>
  <c r="F9073" i="21"/>
  <c r="F9074" i="21"/>
  <c r="F9075" i="21"/>
  <c r="F9076" i="21"/>
  <c r="F9077" i="21"/>
  <c r="F9078" i="21"/>
  <c r="F9079" i="21"/>
  <c r="F9080" i="21"/>
  <c r="F9081" i="21"/>
  <c r="F9082" i="21"/>
  <c r="F9083" i="21"/>
  <c r="F9084" i="21"/>
  <c r="F9085" i="21"/>
  <c r="F9086" i="21"/>
  <c r="F9087" i="21"/>
  <c r="F9088" i="21"/>
  <c r="F9089" i="21"/>
  <c r="F9090" i="21"/>
  <c r="F9091" i="21"/>
  <c r="F9092" i="21"/>
  <c r="F9093" i="21"/>
  <c r="F9094" i="21"/>
  <c r="F9095" i="21"/>
  <c r="F9096" i="21"/>
  <c r="F9097" i="21"/>
  <c r="F9098" i="21"/>
  <c r="F9099" i="21"/>
  <c r="F9100" i="21"/>
  <c r="F9101" i="21"/>
  <c r="F9102" i="21"/>
  <c r="F9103" i="21"/>
  <c r="F9104" i="21"/>
  <c r="F9105" i="21"/>
  <c r="F9106" i="21"/>
  <c r="F9107" i="21"/>
  <c r="F9108" i="21"/>
  <c r="F9109" i="21"/>
  <c r="F9110" i="21"/>
  <c r="F9111" i="21"/>
  <c r="F9112" i="21"/>
  <c r="F9113" i="21"/>
  <c r="F9114" i="21"/>
  <c r="F9115" i="21"/>
  <c r="F9116" i="21"/>
  <c r="F9117" i="21"/>
  <c r="F9118" i="21"/>
  <c r="F9119" i="21"/>
  <c r="F9120" i="21"/>
  <c r="F9121" i="21"/>
  <c r="F9122" i="21"/>
  <c r="F9123" i="21"/>
  <c r="F9124" i="21"/>
  <c r="F9125" i="21"/>
  <c r="F9126" i="21"/>
  <c r="F9127" i="21"/>
  <c r="F9128" i="21"/>
  <c r="F9129" i="21"/>
  <c r="F9130" i="21"/>
  <c r="F9131" i="21"/>
  <c r="F9132" i="21"/>
  <c r="F9133" i="21"/>
  <c r="F9134" i="21"/>
  <c r="F9135" i="21"/>
  <c r="F9136" i="21"/>
  <c r="F9137" i="21"/>
  <c r="F9138" i="21"/>
  <c r="F9139" i="21"/>
  <c r="F9140" i="21"/>
  <c r="F9141" i="21"/>
  <c r="F9142" i="21"/>
  <c r="F9143" i="21"/>
  <c r="F9144" i="21"/>
  <c r="F9145" i="21"/>
  <c r="F9146" i="21"/>
  <c r="F9147" i="21"/>
  <c r="F9148" i="21"/>
  <c r="F9149" i="21"/>
  <c r="F9150" i="21"/>
  <c r="F9151" i="21"/>
  <c r="F9152" i="21"/>
  <c r="F9153" i="21"/>
  <c r="F9154" i="21"/>
  <c r="F9155" i="21"/>
  <c r="F9156" i="21"/>
  <c r="F9157" i="21"/>
  <c r="F9158" i="21"/>
  <c r="F9159" i="21"/>
  <c r="F9160" i="21"/>
  <c r="F9161" i="21"/>
  <c r="F9162" i="21"/>
  <c r="F9163" i="21"/>
  <c r="F9164" i="21"/>
  <c r="F9165" i="21"/>
  <c r="F9166" i="21"/>
  <c r="F9167" i="21"/>
  <c r="F9168" i="21"/>
  <c r="F9169" i="21"/>
  <c r="F9170" i="21"/>
  <c r="F9171" i="21"/>
  <c r="F9172" i="21"/>
  <c r="F9173" i="21"/>
  <c r="F9174" i="21"/>
  <c r="F9175" i="21"/>
  <c r="F9176" i="21"/>
  <c r="F9177" i="21"/>
  <c r="F9178" i="21"/>
  <c r="F9179" i="21"/>
  <c r="F9180" i="21"/>
  <c r="F9181" i="21"/>
  <c r="F9182" i="21"/>
  <c r="F9183" i="21"/>
  <c r="F9184" i="21"/>
  <c r="F9185" i="21"/>
  <c r="F9186" i="21"/>
  <c r="F9187" i="21"/>
  <c r="F9188" i="21"/>
  <c r="F9189" i="21"/>
  <c r="F9190" i="21"/>
  <c r="F9191" i="21"/>
  <c r="F9192" i="21"/>
  <c r="F9193" i="21"/>
  <c r="F9194" i="21"/>
  <c r="F9195" i="21"/>
  <c r="F9196" i="21"/>
  <c r="F9197" i="21"/>
  <c r="F9198" i="21"/>
  <c r="F9199" i="21"/>
  <c r="F9200" i="21"/>
  <c r="F9201" i="21"/>
  <c r="F9202" i="21"/>
  <c r="F9203" i="21"/>
  <c r="F9204" i="21"/>
  <c r="F9205" i="21"/>
  <c r="F9206" i="21"/>
  <c r="F9207" i="21"/>
  <c r="F9208" i="21"/>
  <c r="F9209" i="21"/>
  <c r="F9210" i="21"/>
  <c r="F9211" i="21"/>
  <c r="F9212" i="21"/>
  <c r="F9213" i="21"/>
  <c r="F9214" i="21"/>
  <c r="F9215" i="21"/>
  <c r="F9216" i="21"/>
  <c r="F9217" i="21"/>
  <c r="F9218" i="21"/>
  <c r="F9219" i="21"/>
  <c r="F9220" i="21"/>
  <c r="F9221" i="21"/>
  <c r="F9222" i="21"/>
  <c r="F9223" i="21"/>
  <c r="F9224" i="21"/>
  <c r="F9225" i="21"/>
  <c r="F9226" i="21"/>
  <c r="F9227" i="21"/>
  <c r="F9228" i="21"/>
  <c r="F9229" i="21"/>
  <c r="F9230" i="21"/>
  <c r="F9231" i="21"/>
  <c r="F9232" i="21"/>
  <c r="F9233" i="21"/>
  <c r="F9234" i="21"/>
  <c r="F9235" i="21"/>
  <c r="F9236" i="21"/>
  <c r="F9237" i="21"/>
  <c r="F9238" i="21"/>
  <c r="F9239" i="21"/>
  <c r="F9240" i="21"/>
  <c r="F9241" i="21"/>
  <c r="F9242" i="21"/>
  <c r="F9243" i="21"/>
  <c r="F9244" i="21"/>
  <c r="F9245" i="21"/>
  <c r="F9246" i="21"/>
  <c r="F9247" i="21"/>
  <c r="F9248" i="21"/>
  <c r="F9249" i="21"/>
  <c r="F9250" i="21"/>
  <c r="F9251" i="21"/>
  <c r="F9252" i="21"/>
  <c r="F9253" i="21"/>
  <c r="F9254" i="21"/>
  <c r="F9255" i="21"/>
  <c r="F9256" i="21"/>
  <c r="F9257" i="21"/>
  <c r="F9258" i="21"/>
  <c r="F9259" i="21"/>
  <c r="F9260" i="21"/>
  <c r="F9261" i="21"/>
  <c r="F9262" i="21"/>
  <c r="F9263" i="21"/>
  <c r="F9264" i="21"/>
  <c r="F9265" i="21"/>
  <c r="F9266" i="21"/>
  <c r="F9267" i="21"/>
  <c r="F9268" i="21"/>
  <c r="F9269" i="21"/>
  <c r="F9270" i="21"/>
  <c r="F9271" i="21"/>
  <c r="F9272" i="21"/>
  <c r="F9273" i="21"/>
  <c r="F9274" i="21"/>
  <c r="F9275" i="21"/>
  <c r="F9276" i="21"/>
  <c r="F9277" i="21"/>
  <c r="F9278" i="21"/>
  <c r="F9279" i="21"/>
  <c r="F9280" i="21"/>
  <c r="F9281" i="21"/>
  <c r="F9282" i="21"/>
  <c r="F9283" i="21"/>
  <c r="F9284" i="21"/>
  <c r="F9285" i="21"/>
  <c r="F9286" i="21"/>
  <c r="F9287" i="21"/>
  <c r="F9288" i="21"/>
  <c r="F9289" i="21"/>
  <c r="F9290" i="21"/>
  <c r="F9291" i="21"/>
  <c r="F9292" i="21"/>
  <c r="F9293" i="21"/>
  <c r="F9294" i="21"/>
  <c r="F9295" i="21"/>
  <c r="F9296" i="21"/>
  <c r="F9297" i="21"/>
  <c r="F9298" i="21"/>
  <c r="F9299" i="21"/>
  <c r="F9300" i="21"/>
  <c r="F9301" i="21"/>
  <c r="F9302" i="21"/>
  <c r="F9303" i="21"/>
  <c r="F9304" i="21"/>
  <c r="F9305" i="21"/>
  <c r="F9306" i="21"/>
  <c r="F9307" i="21"/>
  <c r="F9308" i="21"/>
  <c r="F9309" i="21"/>
  <c r="F9310" i="21"/>
  <c r="F9311" i="21"/>
  <c r="F9312" i="21"/>
  <c r="F9313" i="21"/>
  <c r="F9314" i="21"/>
  <c r="F9315" i="21"/>
  <c r="F9316" i="21"/>
  <c r="F9317" i="21"/>
  <c r="F9318" i="21"/>
  <c r="F9319" i="21"/>
  <c r="F9320" i="21"/>
  <c r="F9321" i="21"/>
  <c r="F9322" i="21"/>
  <c r="F9323" i="21"/>
  <c r="F9324" i="21"/>
  <c r="F9325" i="21"/>
  <c r="F9326" i="21"/>
  <c r="F9327" i="21"/>
  <c r="F9328" i="21"/>
  <c r="F9329" i="21"/>
  <c r="F9330" i="21"/>
  <c r="F9331" i="21"/>
  <c r="F9332" i="21"/>
  <c r="F9333" i="21"/>
  <c r="F9334" i="21"/>
  <c r="F9335" i="21"/>
  <c r="F9336" i="21"/>
  <c r="F9337" i="21"/>
  <c r="F9338" i="21"/>
  <c r="F9339" i="21"/>
  <c r="F9340" i="21"/>
  <c r="F9341" i="21"/>
  <c r="F9342" i="21"/>
  <c r="F9343" i="21"/>
  <c r="F9344" i="21"/>
  <c r="F9345" i="21"/>
  <c r="F9346" i="21"/>
  <c r="F9347" i="21"/>
  <c r="F9348" i="21"/>
  <c r="F9349" i="21"/>
  <c r="F9350" i="21"/>
  <c r="F9351" i="21"/>
  <c r="F9352" i="21"/>
  <c r="F9353" i="21"/>
  <c r="F9354" i="21"/>
  <c r="F9355" i="21"/>
  <c r="F9356" i="21"/>
  <c r="F9357" i="21"/>
  <c r="F9358" i="21"/>
  <c r="F9359" i="21"/>
  <c r="F9360" i="21"/>
  <c r="F9361" i="21"/>
  <c r="F9362" i="21"/>
  <c r="F9363" i="21"/>
  <c r="F9364" i="21"/>
  <c r="F9365" i="21"/>
  <c r="F9366" i="21"/>
  <c r="F9367" i="21"/>
  <c r="F9368" i="21"/>
  <c r="F9369" i="21"/>
  <c r="F9370" i="21"/>
  <c r="F9371" i="21"/>
  <c r="F9372" i="21"/>
  <c r="F9373" i="21"/>
  <c r="F9374" i="21"/>
  <c r="F9375" i="21"/>
  <c r="F9376" i="21"/>
  <c r="F9377" i="21"/>
  <c r="F9378" i="21"/>
  <c r="F9379" i="21"/>
  <c r="F9380" i="21"/>
  <c r="F9381" i="21"/>
  <c r="F9382" i="21"/>
  <c r="F9383" i="21"/>
  <c r="F9384" i="21"/>
  <c r="F9385" i="21"/>
  <c r="F9386" i="21"/>
  <c r="F9387" i="21"/>
  <c r="F9388" i="21"/>
  <c r="F9389" i="21"/>
  <c r="F9390" i="21"/>
  <c r="F9391" i="21"/>
  <c r="F9392" i="21"/>
  <c r="F9393" i="21"/>
  <c r="F9394" i="21"/>
  <c r="F9395" i="21"/>
  <c r="F9396" i="21"/>
  <c r="F9397" i="21"/>
  <c r="F9398" i="21"/>
  <c r="F9399" i="21"/>
  <c r="F9400" i="21"/>
  <c r="F9401" i="21"/>
  <c r="F9402" i="21"/>
  <c r="F9403" i="21"/>
  <c r="F9404" i="21"/>
  <c r="F9405" i="21"/>
  <c r="F9406" i="21"/>
  <c r="F9407" i="21"/>
  <c r="F9408" i="21"/>
  <c r="F9409" i="21"/>
  <c r="F9410" i="21"/>
  <c r="F9411" i="21"/>
  <c r="F9412" i="21"/>
  <c r="F9413" i="21"/>
  <c r="F9414" i="21"/>
  <c r="F9415" i="21"/>
  <c r="F9416" i="21"/>
  <c r="F9417" i="21"/>
  <c r="F9418" i="21"/>
  <c r="F9419" i="21"/>
  <c r="F9420" i="21"/>
  <c r="F9421" i="21"/>
  <c r="F9422" i="21"/>
  <c r="F9423" i="21"/>
  <c r="F9424" i="21"/>
  <c r="F9425" i="21"/>
  <c r="F9426" i="21"/>
  <c r="F9427" i="21"/>
  <c r="F9428" i="21"/>
  <c r="F9429" i="21"/>
  <c r="F9430" i="21"/>
  <c r="F9431" i="21"/>
  <c r="F9432" i="21"/>
  <c r="F9433" i="21"/>
  <c r="F9434" i="21"/>
  <c r="F9435" i="21"/>
  <c r="F9436" i="21"/>
  <c r="F9437" i="21"/>
  <c r="F9438" i="21"/>
  <c r="F9439" i="21"/>
  <c r="F9440" i="21"/>
  <c r="F9441" i="21"/>
  <c r="F9442" i="21"/>
  <c r="F9443" i="21"/>
  <c r="F9444" i="21"/>
  <c r="F9445" i="21"/>
  <c r="F9446" i="21"/>
  <c r="F9447" i="21"/>
  <c r="F9448" i="21"/>
  <c r="F9449" i="21"/>
  <c r="F9450" i="21"/>
  <c r="F9451" i="21"/>
  <c r="F9452" i="21"/>
  <c r="F9453" i="21"/>
  <c r="F9454" i="21"/>
  <c r="F9455" i="21"/>
  <c r="F9456" i="21"/>
  <c r="F9457" i="21"/>
  <c r="F9458" i="21"/>
  <c r="F9459" i="21"/>
  <c r="F9460" i="21"/>
  <c r="F9461" i="21"/>
  <c r="F9462" i="21"/>
  <c r="F9463" i="21"/>
  <c r="F9464" i="21"/>
  <c r="F9465" i="21"/>
  <c r="F9466" i="21"/>
  <c r="F9467" i="21"/>
  <c r="F9468" i="21"/>
  <c r="F9469" i="21"/>
  <c r="F9470" i="21"/>
  <c r="F9471" i="21"/>
  <c r="F9472" i="21"/>
  <c r="F9473" i="21"/>
  <c r="F9474" i="21"/>
  <c r="F9475" i="21"/>
  <c r="F9476" i="21"/>
  <c r="F9477" i="21"/>
  <c r="F9478" i="21"/>
  <c r="F9479" i="21"/>
  <c r="F9480" i="21"/>
  <c r="F9481" i="21"/>
  <c r="F9482" i="21"/>
  <c r="F9483" i="21"/>
  <c r="F9484" i="21"/>
  <c r="F9485" i="21"/>
  <c r="F9486" i="21"/>
  <c r="F9487" i="21"/>
  <c r="F9488" i="21"/>
  <c r="F9489" i="21"/>
  <c r="F9490" i="21"/>
  <c r="F9491" i="21"/>
  <c r="F9492" i="21"/>
  <c r="F9493" i="21"/>
  <c r="F9494" i="21"/>
  <c r="F9495" i="21"/>
  <c r="F9496" i="21"/>
  <c r="F9497" i="21"/>
  <c r="F9498" i="21"/>
  <c r="F9499" i="21"/>
  <c r="F9500" i="21"/>
  <c r="F9501" i="21"/>
  <c r="F9502" i="21"/>
  <c r="F9503" i="21"/>
  <c r="F9504" i="21"/>
  <c r="F9505" i="21"/>
  <c r="F9506" i="21"/>
  <c r="F9507" i="21"/>
  <c r="F9508" i="21"/>
  <c r="F9509" i="21"/>
  <c r="F9510" i="21"/>
  <c r="F9511" i="21"/>
  <c r="F9512" i="21"/>
  <c r="F9513" i="21"/>
  <c r="F9514" i="21"/>
  <c r="F9515" i="21"/>
  <c r="F9516" i="21"/>
  <c r="F9517" i="21"/>
  <c r="F9518" i="21"/>
  <c r="F9519" i="21"/>
  <c r="F9520" i="21"/>
  <c r="F9521" i="21"/>
  <c r="F9522" i="21"/>
  <c r="F9523" i="21"/>
  <c r="F9524" i="21"/>
  <c r="F9525" i="21"/>
  <c r="F9526" i="21"/>
  <c r="F9527" i="21"/>
  <c r="F9528" i="21"/>
  <c r="F9529" i="21"/>
  <c r="F9530" i="21"/>
  <c r="F9531" i="21"/>
  <c r="F9532" i="21"/>
  <c r="F9533" i="21"/>
  <c r="F9534" i="21"/>
  <c r="F9535" i="21"/>
  <c r="F9536" i="21"/>
  <c r="F9537" i="21"/>
  <c r="F9538" i="21"/>
  <c r="F9539" i="21"/>
  <c r="F9540" i="21"/>
  <c r="F9541" i="21"/>
  <c r="F9542" i="21"/>
  <c r="F9543" i="21"/>
  <c r="F9544" i="21"/>
  <c r="F9545" i="21"/>
  <c r="F9546" i="21"/>
  <c r="F9547" i="21"/>
  <c r="F9548" i="21"/>
  <c r="F9549" i="21"/>
  <c r="F9550" i="21"/>
  <c r="F9551" i="21"/>
  <c r="F9552" i="21"/>
  <c r="F9553" i="21"/>
  <c r="F9554" i="21"/>
  <c r="F9555" i="21"/>
  <c r="F9556" i="21"/>
  <c r="F9557" i="21"/>
  <c r="F9558" i="21"/>
  <c r="F9559" i="21"/>
  <c r="F9560" i="21"/>
  <c r="F9561" i="21"/>
  <c r="F9562" i="21"/>
  <c r="F9563" i="21"/>
  <c r="F9564" i="21"/>
  <c r="F9565" i="21"/>
  <c r="F9566" i="21"/>
  <c r="F9567" i="21"/>
  <c r="F9568" i="21"/>
  <c r="F9569" i="21"/>
  <c r="F9570" i="21"/>
  <c r="F9571" i="21"/>
  <c r="F9572" i="21"/>
  <c r="F9573" i="21"/>
  <c r="F9574" i="21"/>
  <c r="F9575" i="21"/>
  <c r="F9576" i="21"/>
  <c r="F9577" i="21"/>
  <c r="F9578" i="21"/>
  <c r="F9579" i="21"/>
  <c r="F9580" i="21"/>
  <c r="F9581" i="21"/>
  <c r="F9582" i="21"/>
  <c r="F9583" i="21"/>
  <c r="F9584" i="21"/>
  <c r="F9585" i="21"/>
  <c r="F9586" i="21"/>
  <c r="F9587" i="21"/>
  <c r="F9588" i="21"/>
  <c r="F9589" i="21"/>
  <c r="F9590" i="21"/>
  <c r="F9591" i="21"/>
  <c r="F9592" i="21"/>
  <c r="F9593" i="21"/>
  <c r="F9594" i="21"/>
  <c r="F9595" i="21"/>
  <c r="F9596" i="21"/>
  <c r="F9597" i="21"/>
  <c r="F9598" i="21"/>
  <c r="F9599" i="21"/>
  <c r="F9600" i="21"/>
  <c r="F9601" i="21"/>
  <c r="F9602" i="21"/>
  <c r="F9603" i="21"/>
  <c r="F9604" i="21"/>
  <c r="F9605" i="21"/>
  <c r="F9606" i="21"/>
  <c r="F9607" i="21"/>
  <c r="F9608" i="21"/>
  <c r="F9609" i="21"/>
  <c r="F9610" i="21"/>
  <c r="F9611" i="21"/>
  <c r="F9612" i="21"/>
  <c r="F9613" i="21"/>
  <c r="F9614" i="21"/>
  <c r="F9615" i="21"/>
  <c r="F9616" i="21"/>
  <c r="F9617" i="21"/>
  <c r="F9618" i="21"/>
  <c r="F9619" i="21"/>
  <c r="F9620" i="21"/>
  <c r="F9621" i="21"/>
  <c r="F9622" i="21"/>
  <c r="F9623" i="21"/>
  <c r="F9624" i="21"/>
  <c r="F9625" i="21"/>
  <c r="F9626" i="21"/>
  <c r="F9627" i="21"/>
  <c r="F9628" i="21"/>
  <c r="F9629" i="21"/>
  <c r="F9630" i="21"/>
  <c r="F9631" i="21"/>
  <c r="F9632" i="21"/>
  <c r="F9633" i="21"/>
  <c r="F9634" i="21"/>
  <c r="F9635" i="21"/>
  <c r="F9636" i="21"/>
  <c r="F9637" i="21"/>
  <c r="F9638" i="21"/>
  <c r="F9639" i="21"/>
  <c r="F9640" i="21"/>
  <c r="F9641" i="21"/>
  <c r="F9642" i="21"/>
  <c r="F9643" i="21"/>
  <c r="F9644" i="21"/>
  <c r="F9645" i="21"/>
  <c r="F9646" i="21"/>
  <c r="F9647" i="21"/>
  <c r="F9648" i="21"/>
  <c r="F9649" i="21"/>
  <c r="F9650" i="21"/>
  <c r="F9651" i="21"/>
  <c r="F9652" i="21"/>
  <c r="F9653" i="21"/>
  <c r="F9654" i="21"/>
  <c r="F9655" i="21"/>
  <c r="F9656" i="21"/>
  <c r="F9657" i="21"/>
  <c r="F9658" i="21"/>
  <c r="F9659" i="21"/>
  <c r="F9660" i="21"/>
  <c r="F9661" i="21"/>
  <c r="F9662" i="21"/>
  <c r="F9663" i="21"/>
  <c r="F9664" i="21"/>
  <c r="F9665" i="21"/>
  <c r="F9666" i="21"/>
  <c r="F9667" i="21"/>
  <c r="F9668" i="21"/>
  <c r="F9669" i="21"/>
  <c r="F9670" i="21"/>
  <c r="F9671" i="21"/>
  <c r="F9672" i="21"/>
  <c r="F9673" i="21"/>
  <c r="F9674" i="21"/>
  <c r="F9675" i="21"/>
  <c r="F9676" i="21"/>
  <c r="F9677" i="21"/>
  <c r="F9678" i="21"/>
  <c r="F9679" i="21"/>
  <c r="F9680" i="21"/>
  <c r="F9681" i="21"/>
  <c r="F9682" i="21"/>
  <c r="F9683" i="21"/>
  <c r="F9684" i="21"/>
  <c r="F9685" i="21"/>
  <c r="F9686" i="21"/>
  <c r="F9687" i="21"/>
  <c r="F9688" i="21"/>
  <c r="F9689" i="21"/>
  <c r="F9690" i="21"/>
  <c r="F9691" i="21"/>
  <c r="F9692" i="21"/>
  <c r="F9693" i="21"/>
  <c r="F9694" i="21"/>
  <c r="F9695" i="21"/>
  <c r="F9696" i="21"/>
  <c r="F9697" i="21"/>
  <c r="F9698" i="21"/>
  <c r="F9699" i="21"/>
  <c r="F9700" i="21"/>
  <c r="F9701" i="21"/>
  <c r="F9702" i="21"/>
  <c r="F9703" i="21"/>
  <c r="F9704" i="21"/>
  <c r="F9705" i="21"/>
  <c r="F9706" i="21"/>
  <c r="F9707" i="21"/>
  <c r="F9708" i="21"/>
  <c r="F9709" i="21"/>
  <c r="F9710" i="21"/>
  <c r="F9711" i="21"/>
  <c r="F9712" i="21"/>
  <c r="F9713" i="21"/>
  <c r="F9714" i="21"/>
  <c r="F9715" i="21"/>
  <c r="F9716" i="21"/>
  <c r="F9717" i="21"/>
  <c r="F9718" i="21"/>
  <c r="F9719" i="21"/>
  <c r="F9720" i="21"/>
  <c r="F9721" i="21"/>
  <c r="F9722" i="21"/>
  <c r="F9723" i="21"/>
  <c r="F9724" i="21"/>
  <c r="F9725" i="21"/>
  <c r="F9726" i="21"/>
  <c r="F9727" i="21"/>
  <c r="F9728" i="21"/>
  <c r="F9729" i="21"/>
  <c r="F9730" i="21"/>
  <c r="F9731" i="21"/>
  <c r="F9732" i="21"/>
  <c r="F9733" i="21"/>
  <c r="F9734" i="21"/>
  <c r="F9735" i="21"/>
  <c r="F9736" i="21"/>
  <c r="F9737" i="21"/>
  <c r="F9738" i="21"/>
  <c r="F9739" i="21"/>
  <c r="F9740" i="21"/>
  <c r="F9741" i="21"/>
  <c r="F9742" i="21"/>
  <c r="F9743" i="21"/>
  <c r="F9744" i="21"/>
  <c r="F9745" i="21"/>
  <c r="F9746" i="21"/>
  <c r="F9747" i="21"/>
  <c r="F9748" i="21"/>
  <c r="F9749" i="21"/>
  <c r="F9750" i="21"/>
  <c r="F9751" i="21"/>
  <c r="F9752" i="21"/>
  <c r="F9753" i="21"/>
  <c r="F9754" i="21"/>
  <c r="F9755" i="21"/>
  <c r="F9756" i="21"/>
  <c r="F9757" i="21"/>
  <c r="F9758" i="21"/>
  <c r="F9759" i="21"/>
  <c r="F9760" i="21"/>
  <c r="F9761" i="21"/>
  <c r="F9762" i="21"/>
  <c r="F9763" i="21"/>
  <c r="F9764" i="21"/>
  <c r="F9765" i="21"/>
  <c r="F9766" i="21"/>
  <c r="F9767" i="21"/>
  <c r="F9768" i="21"/>
  <c r="F9769" i="21"/>
  <c r="F9770" i="21"/>
  <c r="F9771" i="21"/>
  <c r="F9772" i="21"/>
  <c r="F9773" i="21"/>
  <c r="F9774" i="21"/>
  <c r="F9775" i="21"/>
  <c r="F9776" i="21"/>
  <c r="F9777" i="21"/>
  <c r="F9778" i="21"/>
  <c r="F9779" i="21"/>
  <c r="F9780" i="21"/>
  <c r="F9781" i="21"/>
  <c r="F9782" i="21"/>
  <c r="F9783" i="21"/>
  <c r="F9784" i="21"/>
  <c r="F9785" i="21"/>
  <c r="F9786" i="21"/>
  <c r="F9787" i="21"/>
  <c r="F9788" i="21"/>
  <c r="F9789" i="21"/>
  <c r="F9790" i="21"/>
  <c r="F9791" i="21"/>
  <c r="F9792" i="21"/>
  <c r="F9793" i="21"/>
  <c r="F9794" i="21"/>
  <c r="F9795" i="21"/>
  <c r="F9796" i="21"/>
  <c r="F9797" i="21"/>
  <c r="F9798" i="21"/>
  <c r="F9799" i="21"/>
  <c r="F9800" i="21"/>
  <c r="F9801" i="21"/>
  <c r="F9802" i="21"/>
  <c r="F9803" i="21"/>
  <c r="F9804" i="21"/>
  <c r="F9805" i="21"/>
  <c r="F9806" i="21"/>
  <c r="F9807" i="21"/>
  <c r="F9808" i="21"/>
  <c r="F9809" i="21"/>
  <c r="F9810" i="21"/>
  <c r="F9811" i="21"/>
  <c r="F9812" i="21"/>
  <c r="F9813" i="21"/>
  <c r="F9814" i="21"/>
  <c r="F9815" i="21"/>
  <c r="F9816" i="21"/>
  <c r="F9817" i="21"/>
  <c r="F9818" i="21"/>
  <c r="F9819" i="21"/>
  <c r="F9820" i="21"/>
  <c r="F9821" i="21"/>
  <c r="F9822" i="21"/>
  <c r="F9823" i="21"/>
  <c r="F9824" i="21"/>
  <c r="F9825" i="21"/>
  <c r="F9826" i="21"/>
  <c r="F9827" i="21"/>
  <c r="F9828" i="21"/>
  <c r="F9829" i="21"/>
  <c r="F9830" i="21"/>
  <c r="F9831" i="21"/>
  <c r="F9832" i="21"/>
  <c r="F9833" i="21"/>
  <c r="F9834" i="21"/>
  <c r="F9835" i="21"/>
  <c r="F9836" i="21"/>
  <c r="F9837" i="21"/>
  <c r="F9838" i="21"/>
  <c r="F9839" i="21"/>
  <c r="F9840" i="21"/>
  <c r="F9841" i="21"/>
  <c r="F9842" i="21"/>
  <c r="F9843" i="21"/>
  <c r="F9844" i="21"/>
  <c r="F9845" i="21"/>
  <c r="F9846" i="21"/>
  <c r="F9847" i="21"/>
  <c r="F9848" i="21"/>
  <c r="F9849" i="21"/>
  <c r="F9850" i="21"/>
  <c r="F9851" i="21"/>
  <c r="F9852" i="21"/>
  <c r="F9853" i="21"/>
  <c r="F9854" i="21"/>
  <c r="F9855" i="21"/>
  <c r="F9856" i="21"/>
  <c r="F9857" i="21"/>
  <c r="F9858" i="21"/>
  <c r="F9859" i="21"/>
  <c r="F9860" i="21"/>
  <c r="F9861" i="21"/>
  <c r="F9862" i="21"/>
  <c r="F9863" i="21"/>
  <c r="F9864" i="21"/>
  <c r="F9865" i="21"/>
  <c r="F9866" i="21"/>
  <c r="F9867" i="21"/>
  <c r="F9868" i="21"/>
  <c r="F9869" i="21"/>
  <c r="F9870" i="21"/>
  <c r="F9871" i="21"/>
  <c r="F9872" i="21"/>
  <c r="F9873" i="21"/>
  <c r="F9874" i="21"/>
  <c r="F9875" i="21"/>
  <c r="F9876" i="21"/>
  <c r="F9877" i="21"/>
  <c r="F9878" i="21"/>
  <c r="F9879" i="21"/>
  <c r="F9880" i="21"/>
  <c r="F9881" i="21"/>
  <c r="F9882" i="21"/>
  <c r="F9883" i="21"/>
  <c r="F9884" i="21"/>
  <c r="F9885" i="21"/>
  <c r="F9886" i="21"/>
  <c r="F9887" i="21"/>
  <c r="F9888" i="21"/>
  <c r="F9889" i="21"/>
  <c r="F9890" i="21"/>
  <c r="F9891" i="21"/>
  <c r="F9892" i="21"/>
  <c r="F9893" i="21"/>
  <c r="F9894" i="21"/>
  <c r="F9895" i="21"/>
  <c r="F9896" i="21"/>
  <c r="F9897" i="21"/>
  <c r="F9898" i="21"/>
  <c r="F9899" i="21"/>
  <c r="F9900" i="21"/>
  <c r="F9901" i="21"/>
  <c r="F9902" i="21"/>
  <c r="F9903" i="21"/>
  <c r="F9904" i="21"/>
  <c r="F9905" i="21"/>
  <c r="F9906" i="21"/>
  <c r="F9907" i="21"/>
  <c r="F9908" i="21"/>
  <c r="F9909" i="21"/>
  <c r="F9910" i="21"/>
  <c r="F9911" i="21"/>
  <c r="F9912" i="21"/>
  <c r="F9913" i="21"/>
  <c r="F9914" i="21"/>
  <c r="F9915" i="21"/>
  <c r="F9916" i="21"/>
  <c r="F9917" i="21"/>
  <c r="F9918" i="21"/>
  <c r="F9919" i="21"/>
  <c r="F9920" i="21"/>
  <c r="F9921" i="21"/>
  <c r="F9922" i="21"/>
  <c r="F9923" i="21"/>
  <c r="F9924" i="21"/>
  <c r="F9925" i="21"/>
  <c r="F9926" i="21"/>
  <c r="F9927" i="21"/>
  <c r="F9928" i="21"/>
  <c r="F9929" i="21"/>
  <c r="F9930" i="21"/>
  <c r="F9931" i="21"/>
  <c r="F9932" i="21"/>
  <c r="F9933" i="21"/>
  <c r="F9934" i="21"/>
  <c r="F9935" i="21"/>
  <c r="F9936" i="21"/>
  <c r="F9937" i="21"/>
  <c r="F9938" i="21"/>
  <c r="F9939" i="21"/>
  <c r="F9940" i="21"/>
  <c r="F9941" i="21"/>
  <c r="F9942" i="21"/>
  <c r="F9943" i="21"/>
  <c r="F9944" i="21"/>
  <c r="F9945" i="21"/>
  <c r="F9946" i="21"/>
  <c r="F9947" i="21"/>
  <c r="F9948" i="21"/>
  <c r="F9949" i="21"/>
  <c r="F9950" i="21"/>
  <c r="F9951" i="21"/>
  <c r="F9952" i="21"/>
  <c r="F9953" i="21"/>
  <c r="F9954" i="21"/>
  <c r="F9955" i="21"/>
  <c r="F9956" i="21"/>
  <c r="F9957" i="21"/>
  <c r="F9958" i="21"/>
  <c r="F9959" i="21"/>
  <c r="F9960" i="21"/>
  <c r="F9961" i="21"/>
  <c r="F9962" i="21"/>
  <c r="F9963" i="21"/>
  <c r="F9964" i="21"/>
  <c r="F9965" i="21"/>
  <c r="F9966" i="21"/>
  <c r="F9967" i="21"/>
  <c r="F9968" i="21"/>
  <c r="F9969" i="21"/>
  <c r="F9970" i="21"/>
  <c r="F9971" i="21"/>
  <c r="F9972" i="21"/>
  <c r="F9973" i="21"/>
  <c r="F9974" i="21"/>
  <c r="F9975" i="21"/>
  <c r="F9976" i="21"/>
  <c r="F9977" i="21"/>
  <c r="F9978" i="21"/>
  <c r="F9979" i="21"/>
  <c r="F9980" i="21"/>
  <c r="F9981" i="21"/>
  <c r="F9982" i="21"/>
  <c r="F9983" i="21"/>
  <c r="F9984" i="21"/>
  <c r="F9985" i="21"/>
  <c r="F9986" i="21"/>
  <c r="F9987" i="21"/>
  <c r="F9988" i="21"/>
  <c r="F9989" i="21"/>
  <c r="F9990" i="21"/>
  <c r="F9991" i="21"/>
  <c r="F9992" i="21"/>
  <c r="F9993" i="21"/>
  <c r="F9994" i="21"/>
  <c r="F9995" i="21"/>
  <c r="F9996" i="21"/>
  <c r="F9997" i="21"/>
  <c r="F9998" i="21"/>
  <c r="F9999" i="21"/>
  <c r="F10000" i="21"/>
  <c r="F10001" i="21"/>
  <c r="F10002" i="21"/>
  <c r="F10003" i="21"/>
  <c r="F10004" i="21"/>
  <c r="F10005" i="21"/>
  <c r="F10006" i="21"/>
  <c r="F10007" i="21"/>
  <c r="F10008" i="21"/>
  <c r="F10009" i="21"/>
  <c r="F10010" i="21"/>
  <c r="F10011" i="21"/>
  <c r="F10012" i="21"/>
  <c r="F10013" i="21"/>
  <c r="F10014" i="21"/>
  <c r="F10015" i="21"/>
  <c r="F10016" i="21"/>
  <c r="F10017" i="21"/>
  <c r="F10018" i="21"/>
  <c r="F10019" i="21"/>
  <c r="F10020" i="21"/>
  <c r="F10021" i="21"/>
  <c r="F10022" i="21"/>
  <c r="F10023" i="21"/>
  <c r="F10024" i="21"/>
  <c r="F10025" i="21"/>
  <c r="F10026" i="21"/>
  <c r="F10027" i="21"/>
  <c r="F10028" i="21"/>
  <c r="F10029" i="21"/>
  <c r="F10030" i="21"/>
  <c r="F10031" i="21"/>
  <c r="F10032" i="21"/>
  <c r="F10033" i="21"/>
  <c r="F10034" i="21"/>
  <c r="F10035" i="21"/>
  <c r="F10036" i="21"/>
  <c r="F10037" i="21"/>
  <c r="F10038" i="21"/>
  <c r="F10039" i="21"/>
  <c r="F10040" i="21"/>
  <c r="F10041" i="21"/>
  <c r="F10042" i="21"/>
  <c r="F10043" i="21"/>
  <c r="F10044" i="21"/>
  <c r="F10045" i="21"/>
  <c r="F10046" i="21"/>
  <c r="F10047" i="21"/>
  <c r="F10048" i="21"/>
  <c r="F10049" i="21"/>
  <c r="F10050" i="21"/>
  <c r="F10051" i="21"/>
  <c r="F10052" i="21"/>
  <c r="F10053" i="21"/>
  <c r="F10054" i="21"/>
  <c r="F10055" i="21"/>
  <c r="F10056" i="21"/>
  <c r="F10057" i="21"/>
  <c r="F10058" i="21"/>
  <c r="F10059" i="21"/>
  <c r="F10060" i="21"/>
  <c r="F10061" i="21"/>
  <c r="F10062" i="21"/>
  <c r="F10063" i="21"/>
  <c r="F10064" i="21"/>
  <c r="F10065" i="21"/>
  <c r="F10066" i="21"/>
  <c r="F10067" i="21"/>
  <c r="F10068" i="21"/>
  <c r="F10069" i="21"/>
  <c r="F10070" i="21"/>
  <c r="F10071" i="21"/>
  <c r="F10072" i="21"/>
  <c r="F10073" i="21"/>
  <c r="F10074" i="21"/>
  <c r="F10075" i="21"/>
  <c r="F10076" i="21"/>
  <c r="F10077" i="21"/>
  <c r="F10078" i="21"/>
  <c r="F10079" i="21"/>
  <c r="F10080" i="21"/>
  <c r="F10081" i="21"/>
  <c r="F10082" i="21"/>
  <c r="F10083" i="21"/>
  <c r="F10084" i="21"/>
  <c r="F10085" i="21"/>
  <c r="F10086" i="21"/>
  <c r="F10087" i="21"/>
  <c r="F10088" i="21"/>
  <c r="F10089" i="21"/>
  <c r="F10090" i="21"/>
  <c r="F10091" i="21"/>
  <c r="F10092" i="21"/>
  <c r="F10093" i="21"/>
  <c r="F10094" i="21"/>
  <c r="F10095" i="21"/>
  <c r="F10096" i="21"/>
  <c r="F10097" i="21"/>
  <c r="F10098" i="21"/>
  <c r="F10099" i="21"/>
  <c r="F10100" i="21"/>
  <c r="F10101" i="21"/>
  <c r="F10102" i="21"/>
  <c r="F10103" i="21"/>
  <c r="F10104" i="21"/>
  <c r="F10105" i="21"/>
  <c r="F10106" i="21"/>
  <c r="F10107" i="21"/>
  <c r="F10108" i="21"/>
  <c r="F10109" i="21"/>
  <c r="F10110" i="21"/>
  <c r="F10111" i="21"/>
  <c r="F10112" i="21"/>
  <c r="F10113" i="21"/>
  <c r="F10114" i="21"/>
  <c r="F10115" i="21"/>
  <c r="F10116" i="21"/>
  <c r="F10117" i="21"/>
  <c r="F10118" i="21"/>
  <c r="F10119" i="21"/>
  <c r="F10120" i="21"/>
  <c r="F10121" i="21"/>
  <c r="F10122" i="21"/>
  <c r="F10123" i="21"/>
  <c r="F10124" i="21"/>
  <c r="F10125" i="21"/>
  <c r="F10126" i="21"/>
  <c r="F10127" i="21"/>
  <c r="F10128" i="21"/>
  <c r="F10129" i="21"/>
  <c r="F10130" i="21"/>
  <c r="F10131" i="21"/>
  <c r="F10132" i="21"/>
  <c r="F10133" i="21"/>
  <c r="F10134" i="21"/>
  <c r="F10135" i="21"/>
  <c r="F10136" i="21"/>
  <c r="F10137" i="21"/>
  <c r="F10138" i="21"/>
  <c r="F10139" i="21"/>
  <c r="F10140" i="21"/>
  <c r="F10141" i="21"/>
  <c r="F10142" i="21"/>
  <c r="F10143" i="21"/>
  <c r="F10144" i="21"/>
  <c r="F10145" i="21"/>
  <c r="F10146" i="21"/>
  <c r="F10147" i="21"/>
  <c r="F10148" i="21"/>
  <c r="F10149" i="21"/>
  <c r="F10150" i="21"/>
  <c r="F10151" i="21"/>
  <c r="F10152" i="21"/>
  <c r="F10153" i="21"/>
  <c r="F10154" i="21"/>
  <c r="F10155" i="21"/>
  <c r="F10156" i="21"/>
  <c r="F10157" i="21"/>
  <c r="F10158" i="21"/>
  <c r="F10159" i="21"/>
  <c r="F10160" i="21"/>
  <c r="F10161" i="21"/>
  <c r="F10162" i="21"/>
  <c r="F10163" i="21"/>
  <c r="F10164" i="21"/>
  <c r="F10165" i="21"/>
  <c r="F10166" i="21"/>
  <c r="F10167" i="21"/>
  <c r="F10168" i="21"/>
  <c r="F10169" i="21"/>
  <c r="F10170" i="21"/>
  <c r="F10171" i="21"/>
  <c r="F10172" i="21"/>
  <c r="F10173" i="21"/>
  <c r="F10174" i="21"/>
  <c r="F10175" i="21"/>
  <c r="F10176" i="21"/>
  <c r="F10177" i="21"/>
  <c r="F10178" i="21"/>
  <c r="F10179" i="21"/>
  <c r="F10180" i="21"/>
  <c r="F10181" i="21"/>
  <c r="F10182" i="21"/>
  <c r="F10183" i="21"/>
  <c r="F10184" i="21"/>
  <c r="F10185" i="21"/>
  <c r="F10186" i="21"/>
  <c r="F10187" i="21"/>
  <c r="F10188" i="21"/>
  <c r="F10189" i="21"/>
  <c r="F10190" i="21"/>
  <c r="F10191" i="21"/>
  <c r="F10192" i="21"/>
  <c r="F10193" i="21"/>
  <c r="F10194" i="21"/>
  <c r="F10195" i="21"/>
  <c r="F10196" i="21"/>
  <c r="F10197" i="21"/>
  <c r="F10198" i="21"/>
  <c r="F10199" i="21"/>
  <c r="F10200" i="21"/>
  <c r="F10201" i="21"/>
  <c r="F10202" i="21"/>
  <c r="F10203" i="21"/>
  <c r="F10204" i="21"/>
  <c r="F10205" i="21"/>
  <c r="F10206" i="21"/>
  <c r="F10207" i="21"/>
  <c r="F10208" i="21"/>
  <c r="F10209" i="21"/>
  <c r="F10210" i="21"/>
  <c r="F10211" i="21"/>
  <c r="F10212" i="21"/>
  <c r="F10213" i="21"/>
  <c r="F10214" i="21"/>
  <c r="F10215" i="21"/>
  <c r="F10216" i="21"/>
  <c r="F10217" i="21"/>
  <c r="F10218" i="21"/>
  <c r="F10219" i="21"/>
  <c r="F10220" i="21"/>
  <c r="F10221" i="21"/>
  <c r="F10222" i="21"/>
  <c r="F10223" i="21"/>
  <c r="F10224" i="21"/>
  <c r="F10225" i="21"/>
  <c r="F10226" i="21"/>
  <c r="F10227" i="21"/>
  <c r="F10228" i="21"/>
  <c r="F10229" i="21"/>
  <c r="F10230" i="21"/>
  <c r="F10231" i="21"/>
  <c r="F10232" i="21"/>
  <c r="F10233" i="21"/>
  <c r="F10234" i="21"/>
  <c r="F10235" i="21"/>
  <c r="F10236" i="21"/>
  <c r="F10237" i="21"/>
  <c r="F10238" i="21"/>
  <c r="F10239" i="21"/>
  <c r="F10240" i="21"/>
  <c r="F10241" i="21"/>
  <c r="F10242" i="21"/>
  <c r="F10243" i="21"/>
  <c r="F10244" i="21"/>
  <c r="F10245" i="21"/>
  <c r="F10246" i="21"/>
  <c r="F10247" i="21"/>
  <c r="F10248" i="21"/>
  <c r="F10249" i="21"/>
  <c r="F10250" i="21"/>
  <c r="F10251" i="21"/>
  <c r="F10252" i="21"/>
  <c r="F10253" i="21"/>
  <c r="F10254" i="21"/>
  <c r="F10255" i="21"/>
  <c r="F10256" i="21"/>
  <c r="F10257" i="21"/>
  <c r="F10258" i="21"/>
  <c r="F10259" i="21"/>
  <c r="F10260" i="21"/>
  <c r="F10261" i="21"/>
  <c r="F10262" i="21"/>
  <c r="F10263" i="21"/>
  <c r="F10264" i="21"/>
  <c r="F10265" i="21"/>
  <c r="F10266" i="21"/>
  <c r="F10267" i="21"/>
  <c r="F10268" i="21"/>
  <c r="F10269" i="21"/>
  <c r="F10270" i="21"/>
  <c r="F10271" i="21"/>
  <c r="F10272" i="21"/>
  <c r="F10273" i="21"/>
  <c r="F10274" i="21"/>
  <c r="F10275" i="21"/>
  <c r="F10276" i="21"/>
  <c r="F10277" i="21"/>
  <c r="F10278" i="21"/>
  <c r="F10279" i="21"/>
  <c r="F10280" i="21"/>
  <c r="F10281" i="21"/>
  <c r="F10282" i="21"/>
  <c r="F10283" i="21"/>
  <c r="F10284" i="21"/>
  <c r="F10285" i="21"/>
  <c r="F10286" i="21"/>
  <c r="F10287" i="21"/>
  <c r="F10288" i="21"/>
  <c r="F10289" i="21"/>
  <c r="F10290" i="21"/>
  <c r="F10291" i="21"/>
  <c r="F10292" i="21"/>
  <c r="F10293" i="21"/>
  <c r="F10294" i="21"/>
  <c r="F10295" i="21"/>
  <c r="F10296" i="21"/>
  <c r="F10297" i="21"/>
  <c r="F10298" i="21"/>
  <c r="F10299" i="21"/>
  <c r="F10300" i="21"/>
  <c r="F10301" i="21"/>
  <c r="F10302" i="21"/>
  <c r="F10303" i="21"/>
  <c r="F10304" i="21"/>
  <c r="F10305" i="21"/>
  <c r="F10306" i="21"/>
  <c r="F10307" i="21"/>
  <c r="F10308" i="21"/>
  <c r="F10309" i="21"/>
  <c r="F10310" i="21"/>
  <c r="F10311" i="21"/>
  <c r="F10312" i="21"/>
  <c r="F10313" i="21"/>
  <c r="F10314" i="21"/>
  <c r="F10315" i="21"/>
  <c r="F10316" i="21"/>
  <c r="F10317" i="21"/>
  <c r="F10318" i="21"/>
  <c r="F10319" i="21"/>
  <c r="F10320" i="21"/>
  <c r="F10321" i="21"/>
  <c r="F10322" i="21"/>
  <c r="F10323" i="21"/>
  <c r="F10324" i="21"/>
  <c r="F10325" i="21"/>
  <c r="F10326" i="21"/>
  <c r="F10327" i="21"/>
  <c r="F10328" i="21"/>
  <c r="F10329" i="21"/>
  <c r="F10330" i="21"/>
  <c r="F10331" i="21"/>
  <c r="F10332" i="21"/>
  <c r="F10333" i="21"/>
  <c r="F10334" i="21"/>
  <c r="F10335" i="21"/>
  <c r="F10336" i="21"/>
  <c r="F10337" i="21"/>
  <c r="F10338" i="21"/>
  <c r="F10339" i="21"/>
  <c r="F10340" i="21"/>
  <c r="F10341" i="21"/>
  <c r="F10342" i="21"/>
  <c r="F10343" i="21"/>
  <c r="F10344" i="21"/>
  <c r="F10345" i="21"/>
  <c r="F10346" i="21"/>
  <c r="F10347" i="21"/>
  <c r="F10348" i="21"/>
  <c r="F10349" i="21"/>
  <c r="F10350" i="21"/>
  <c r="F10351" i="21"/>
  <c r="F10352" i="21"/>
  <c r="F10353" i="21"/>
  <c r="F10354" i="21"/>
  <c r="F10355" i="21"/>
  <c r="F10356" i="21"/>
  <c r="F10357" i="21"/>
  <c r="F10358" i="21"/>
  <c r="F10359" i="21"/>
  <c r="F10360" i="21"/>
  <c r="F10361" i="21"/>
  <c r="F10362" i="21"/>
  <c r="F10363" i="21"/>
  <c r="F10364" i="21"/>
  <c r="F10365" i="21"/>
  <c r="F10366" i="21"/>
  <c r="F10367" i="21"/>
  <c r="F10368" i="21"/>
  <c r="F10369" i="21"/>
  <c r="F10370" i="21"/>
  <c r="F10371" i="21"/>
  <c r="F10372" i="21"/>
  <c r="F10373" i="21"/>
  <c r="F10374" i="21"/>
  <c r="F10375" i="21"/>
  <c r="F10376" i="21"/>
  <c r="F10377" i="21"/>
  <c r="F10378" i="21"/>
  <c r="F10379" i="21"/>
  <c r="F10380" i="21"/>
  <c r="F10381" i="21"/>
  <c r="F10382" i="21"/>
  <c r="F10383" i="21"/>
  <c r="F10384" i="21"/>
  <c r="F10385" i="21"/>
  <c r="F10386" i="21"/>
  <c r="F10387" i="21"/>
  <c r="F10388" i="21"/>
  <c r="F10389" i="21"/>
  <c r="F10390" i="21"/>
  <c r="F10391" i="21"/>
  <c r="F10392" i="21"/>
  <c r="F10393" i="21"/>
  <c r="F10394" i="21"/>
  <c r="F10395" i="21"/>
  <c r="F10396" i="21"/>
  <c r="F10397" i="21"/>
  <c r="F10398" i="21"/>
  <c r="F10399" i="21"/>
  <c r="F10400" i="21"/>
  <c r="F10401" i="21"/>
  <c r="F10402" i="21"/>
  <c r="F10403" i="21"/>
  <c r="F10404" i="21"/>
  <c r="F10405" i="21"/>
  <c r="F10406" i="21"/>
  <c r="F10407" i="21"/>
  <c r="F10408" i="21"/>
  <c r="F10409" i="21"/>
  <c r="F10410" i="21"/>
  <c r="F10411" i="21"/>
  <c r="F10412" i="21"/>
  <c r="F10413" i="21"/>
  <c r="F10414" i="21"/>
  <c r="F10415" i="21"/>
  <c r="F10416" i="21"/>
  <c r="F10417" i="21"/>
  <c r="F10418" i="21"/>
  <c r="F10419" i="21"/>
  <c r="F10420" i="21"/>
  <c r="F10421" i="21"/>
  <c r="F10422" i="21"/>
  <c r="F10423" i="21"/>
  <c r="F10424" i="21"/>
  <c r="F10425" i="21"/>
  <c r="F10426" i="21"/>
  <c r="F10427" i="21"/>
  <c r="F10428" i="21"/>
  <c r="F10429" i="21"/>
  <c r="F10430" i="21"/>
  <c r="F10431" i="21"/>
  <c r="F10432" i="21"/>
  <c r="F10433" i="21"/>
  <c r="F10434" i="21"/>
  <c r="F10435" i="21"/>
  <c r="F10436" i="21"/>
  <c r="F10437" i="21"/>
  <c r="F10438" i="21"/>
  <c r="F10439" i="21"/>
  <c r="F10440" i="21"/>
  <c r="F10441" i="21"/>
  <c r="F10442" i="21"/>
  <c r="F10443" i="21"/>
  <c r="F10444" i="21"/>
  <c r="F10445" i="21"/>
  <c r="F10446" i="21"/>
  <c r="F10447" i="21"/>
  <c r="F10448" i="21"/>
  <c r="F10449" i="21"/>
  <c r="F10450" i="21"/>
  <c r="F10451" i="21"/>
  <c r="F10452" i="21"/>
  <c r="F10453" i="21"/>
  <c r="F10454" i="21"/>
  <c r="F10455" i="21"/>
  <c r="F10456" i="21"/>
  <c r="F10457" i="21"/>
  <c r="F10458" i="21"/>
  <c r="F10459" i="21"/>
  <c r="F10460" i="21"/>
  <c r="F10461" i="21"/>
  <c r="F10462" i="21"/>
  <c r="F10463" i="21"/>
  <c r="F10464" i="21"/>
  <c r="F10465" i="21"/>
  <c r="F10466" i="21"/>
  <c r="F10467" i="21"/>
  <c r="F10468" i="21"/>
  <c r="F10469" i="21"/>
  <c r="F10470" i="21"/>
  <c r="F10471" i="21"/>
  <c r="F10472" i="21"/>
  <c r="F10473" i="21"/>
  <c r="F10474" i="21"/>
  <c r="F10475" i="21"/>
  <c r="F10476" i="21"/>
  <c r="F10477" i="21"/>
  <c r="F10478" i="21"/>
  <c r="F10479" i="21"/>
  <c r="F10480" i="21"/>
  <c r="F10481" i="21"/>
  <c r="F10482" i="21"/>
  <c r="F10483" i="21"/>
  <c r="F10484" i="21"/>
  <c r="F10485" i="21"/>
  <c r="F10486" i="21"/>
  <c r="F10487" i="21"/>
  <c r="F10488" i="21"/>
  <c r="F10489" i="21"/>
  <c r="F10490" i="21"/>
  <c r="F10491" i="21"/>
  <c r="F10492" i="21"/>
  <c r="F10493" i="21"/>
  <c r="F10494" i="21"/>
  <c r="F10495" i="21"/>
  <c r="F10496" i="21"/>
  <c r="F10497" i="21"/>
  <c r="F10498" i="21"/>
  <c r="F10499" i="21"/>
  <c r="F10500" i="21"/>
  <c r="F10501" i="21"/>
  <c r="F10502" i="21"/>
  <c r="F10503" i="21"/>
  <c r="F10504" i="21"/>
  <c r="F10505" i="21"/>
  <c r="F10506" i="21"/>
  <c r="F10507" i="21"/>
  <c r="F10508" i="21"/>
  <c r="F10509" i="21"/>
  <c r="F10510" i="21"/>
  <c r="F10511" i="21"/>
  <c r="F10512" i="21"/>
  <c r="F10513" i="21"/>
  <c r="F10514" i="21"/>
  <c r="F10515" i="21"/>
  <c r="F10516" i="21"/>
  <c r="F10517" i="21"/>
  <c r="F10518" i="21"/>
  <c r="F10519" i="21"/>
  <c r="F10520" i="21"/>
  <c r="F10521" i="21"/>
  <c r="F10522" i="21"/>
  <c r="F10523" i="21"/>
  <c r="F10524" i="21"/>
  <c r="F10525" i="21"/>
  <c r="F10526" i="21"/>
  <c r="F10527" i="21"/>
  <c r="F10528" i="21"/>
  <c r="F10529" i="21"/>
  <c r="F10530" i="21"/>
  <c r="F10531" i="21"/>
  <c r="F10532" i="21"/>
  <c r="F10533" i="21"/>
  <c r="F10534" i="21"/>
  <c r="F10535" i="21"/>
  <c r="F10536" i="21"/>
  <c r="F10537" i="21"/>
  <c r="F10538" i="21"/>
  <c r="F10539" i="21"/>
  <c r="F10540" i="21"/>
  <c r="F10541" i="21"/>
  <c r="F10542" i="21"/>
  <c r="F10543" i="21"/>
  <c r="F10544" i="21"/>
  <c r="F10545" i="21"/>
  <c r="F10546" i="21"/>
  <c r="F10547" i="21"/>
  <c r="F10548" i="21"/>
  <c r="F10549" i="21"/>
  <c r="F10550" i="21"/>
  <c r="F10551" i="21"/>
  <c r="F10552" i="21"/>
  <c r="F10553" i="21"/>
  <c r="F10554" i="21"/>
  <c r="F10555" i="21"/>
  <c r="F10556" i="21"/>
  <c r="F10557" i="21"/>
  <c r="F10558" i="21"/>
  <c r="F10559" i="21"/>
  <c r="F10560" i="21"/>
  <c r="F10561" i="21"/>
  <c r="F10562" i="21"/>
  <c r="F10563" i="21"/>
  <c r="F10564" i="21"/>
  <c r="F10565" i="21"/>
  <c r="F10566" i="21"/>
  <c r="F10567" i="21"/>
  <c r="F10568" i="21"/>
  <c r="F10569" i="21"/>
  <c r="F10570" i="21"/>
  <c r="F10571" i="21"/>
  <c r="F10572" i="21"/>
  <c r="F10573" i="21"/>
  <c r="F10574" i="21"/>
  <c r="F10575" i="21"/>
  <c r="F10576" i="21"/>
  <c r="F10577" i="21"/>
  <c r="F10578" i="21"/>
  <c r="F10579" i="21"/>
  <c r="F10580" i="21"/>
  <c r="F10581" i="21"/>
  <c r="F10582" i="21"/>
  <c r="F10583" i="21"/>
  <c r="F10584" i="21"/>
  <c r="F10585" i="21"/>
  <c r="F10586" i="21"/>
  <c r="F10587" i="21"/>
  <c r="F10588" i="21"/>
  <c r="F10589" i="21"/>
  <c r="F10590" i="21"/>
  <c r="F10591" i="21"/>
  <c r="F10592" i="21"/>
  <c r="F10593" i="21"/>
  <c r="F10594" i="21"/>
  <c r="F10595" i="21"/>
  <c r="F10596" i="21"/>
  <c r="F10597" i="21"/>
  <c r="F10598" i="21"/>
  <c r="F10599" i="21"/>
  <c r="F10600" i="21"/>
  <c r="F10601" i="21"/>
  <c r="F10602" i="21"/>
  <c r="F10603" i="21"/>
  <c r="F10604" i="21"/>
  <c r="F10605" i="21"/>
  <c r="F10606" i="21"/>
  <c r="F10607" i="21"/>
  <c r="F10608" i="21"/>
  <c r="F10609" i="21"/>
  <c r="F10610" i="21"/>
  <c r="F10611" i="21"/>
  <c r="F10612" i="21"/>
  <c r="F10613" i="21"/>
  <c r="F10614" i="21"/>
  <c r="F10615" i="21"/>
  <c r="F10616" i="21"/>
  <c r="F10617" i="21"/>
  <c r="F10618" i="21"/>
  <c r="F10619" i="21"/>
  <c r="F10620" i="21"/>
  <c r="F10621" i="21"/>
  <c r="F10622" i="21"/>
  <c r="F10623" i="21"/>
  <c r="F10624" i="21"/>
  <c r="F10625" i="21"/>
  <c r="F10626" i="21"/>
  <c r="F10627" i="21"/>
  <c r="F10628" i="21"/>
  <c r="F10629" i="21"/>
  <c r="F10630" i="21"/>
  <c r="F10631" i="21"/>
  <c r="F10632" i="21"/>
  <c r="F10633" i="21"/>
  <c r="F10634" i="21"/>
  <c r="F10635" i="21"/>
  <c r="F10636" i="21"/>
  <c r="F10637" i="21"/>
  <c r="F10638" i="21"/>
  <c r="F10639" i="21"/>
  <c r="F10640" i="21"/>
  <c r="F10641" i="21"/>
  <c r="F10642" i="21"/>
  <c r="F10643" i="21"/>
  <c r="F10644" i="21"/>
  <c r="F10645" i="21"/>
  <c r="F10646" i="21"/>
  <c r="F10647" i="21"/>
  <c r="F10648" i="21"/>
  <c r="F10649" i="21"/>
  <c r="F10650" i="21"/>
  <c r="F10651" i="21"/>
  <c r="F10652" i="21"/>
  <c r="F10653" i="21"/>
  <c r="F10654" i="21"/>
  <c r="F10655" i="21"/>
  <c r="F10656" i="21"/>
  <c r="F10657" i="21"/>
  <c r="F10658" i="21"/>
  <c r="F10659" i="21"/>
  <c r="F10660" i="21"/>
  <c r="F10661" i="21"/>
  <c r="F10662" i="21"/>
  <c r="F10663" i="21"/>
  <c r="F10664" i="21"/>
  <c r="F10665" i="21"/>
  <c r="F10666" i="21"/>
  <c r="F10667" i="21"/>
  <c r="F10668" i="21"/>
  <c r="F10669" i="21"/>
  <c r="F10670" i="21"/>
  <c r="F10671" i="21"/>
  <c r="F10672" i="21"/>
  <c r="F10673" i="21"/>
  <c r="F10674" i="21"/>
  <c r="F10675" i="21"/>
  <c r="F10676" i="21"/>
  <c r="F10677" i="21"/>
  <c r="F10678" i="21"/>
  <c r="F10679" i="21"/>
  <c r="F10680" i="21"/>
  <c r="F10681" i="21"/>
  <c r="F10682" i="21"/>
  <c r="F10683" i="21"/>
  <c r="F10684" i="21"/>
  <c r="F10685" i="21"/>
  <c r="F10686" i="21"/>
  <c r="F10687" i="21"/>
  <c r="F10688" i="21"/>
  <c r="F10689" i="21"/>
  <c r="F10690" i="21"/>
  <c r="F10691" i="21"/>
  <c r="F10692" i="21"/>
  <c r="F10693" i="21"/>
  <c r="F10694" i="21"/>
  <c r="F10695" i="21"/>
  <c r="F10696" i="21"/>
  <c r="F10697" i="21"/>
  <c r="F10698" i="21"/>
  <c r="F10699" i="21"/>
  <c r="F10700" i="21"/>
  <c r="F10701" i="21"/>
  <c r="F10702" i="21"/>
  <c r="F10703" i="21"/>
  <c r="F10704" i="21"/>
  <c r="F10705" i="21"/>
  <c r="F10706" i="21"/>
  <c r="F10707" i="21"/>
  <c r="F10708" i="21"/>
  <c r="F10709" i="21"/>
  <c r="F10710" i="21"/>
  <c r="F10711" i="21"/>
  <c r="F10712" i="21"/>
  <c r="F10713" i="21"/>
  <c r="F10714" i="21"/>
  <c r="F10715" i="21"/>
  <c r="F10716" i="21"/>
  <c r="F10717" i="21"/>
  <c r="F10718" i="21"/>
  <c r="F10719" i="21"/>
  <c r="F10720" i="21"/>
  <c r="F10721" i="21"/>
  <c r="F10722" i="21"/>
  <c r="F10723" i="21"/>
  <c r="F10724" i="21"/>
  <c r="F10725" i="21"/>
  <c r="F10726" i="21"/>
  <c r="F10727" i="21"/>
  <c r="F10728" i="21"/>
  <c r="F10729" i="21"/>
  <c r="F10730" i="21"/>
  <c r="F10731" i="21"/>
  <c r="F10732" i="21"/>
  <c r="F10733" i="21"/>
  <c r="F10734" i="21"/>
  <c r="F10735" i="21"/>
  <c r="F10736" i="21"/>
  <c r="F10737" i="21"/>
  <c r="F10738" i="21"/>
  <c r="F10739" i="21"/>
  <c r="F10740" i="21"/>
  <c r="F10741" i="21"/>
  <c r="F10742" i="21"/>
  <c r="F10743" i="21"/>
  <c r="F10744" i="21"/>
  <c r="F10745" i="21"/>
  <c r="F10746" i="21"/>
  <c r="F10747" i="21"/>
  <c r="F10748" i="21"/>
  <c r="F10749" i="21"/>
  <c r="F10750" i="21"/>
  <c r="F10751" i="21"/>
  <c r="F10752" i="21"/>
  <c r="F10753" i="21"/>
  <c r="F10754" i="21"/>
  <c r="F10755" i="21"/>
  <c r="F10756" i="21"/>
  <c r="F10757" i="21"/>
  <c r="F10758" i="21"/>
  <c r="F10759" i="21"/>
  <c r="F10760" i="21"/>
  <c r="F10761" i="21"/>
  <c r="F10762" i="21"/>
  <c r="F10763" i="21"/>
  <c r="F10764" i="21"/>
  <c r="F10765" i="21"/>
  <c r="F10766" i="21"/>
  <c r="F10767" i="21"/>
  <c r="F10768" i="21"/>
  <c r="F10769" i="21"/>
  <c r="F10770" i="21"/>
  <c r="F10771" i="21"/>
  <c r="F10772" i="21"/>
  <c r="F10773" i="21"/>
  <c r="F10774" i="21"/>
  <c r="F10775" i="21"/>
  <c r="F10776" i="21"/>
  <c r="F10777" i="21"/>
  <c r="F10778" i="21"/>
  <c r="F10779" i="21"/>
  <c r="F10780" i="21"/>
  <c r="F10781" i="21"/>
  <c r="F10782" i="21"/>
  <c r="F10783" i="21"/>
  <c r="F10784" i="21"/>
  <c r="F10785" i="21"/>
  <c r="F10786" i="21"/>
  <c r="F10787" i="21"/>
  <c r="F10788" i="21"/>
  <c r="F10789" i="21"/>
  <c r="F10790" i="21"/>
  <c r="F10791" i="21"/>
  <c r="F10792" i="21"/>
  <c r="F10793" i="21"/>
  <c r="F10794" i="21"/>
  <c r="F10795" i="21"/>
  <c r="F10796" i="21"/>
  <c r="F10797" i="21"/>
  <c r="F10798" i="21"/>
  <c r="F10799" i="21"/>
  <c r="F10800" i="21"/>
  <c r="F10801" i="21"/>
  <c r="F10802" i="21"/>
  <c r="F10803" i="21"/>
  <c r="F10804" i="21"/>
  <c r="F10805" i="21"/>
  <c r="F10806" i="21"/>
  <c r="F10807" i="21"/>
  <c r="F10808" i="21"/>
  <c r="F10809" i="21"/>
  <c r="F10810" i="21"/>
  <c r="F10811" i="21"/>
  <c r="F10812" i="21"/>
  <c r="F10813" i="21"/>
  <c r="F10814" i="21"/>
  <c r="F10815" i="21"/>
  <c r="F10816" i="21"/>
  <c r="F10817" i="21"/>
  <c r="F10818" i="21"/>
  <c r="F10819" i="21"/>
  <c r="F10820" i="21"/>
  <c r="F10821" i="21"/>
  <c r="F10822" i="21"/>
  <c r="F10823" i="21"/>
  <c r="F10824" i="21"/>
  <c r="F10825" i="21"/>
  <c r="F10826" i="21"/>
  <c r="F10827" i="21"/>
  <c r="F10828" i="21"/>
  <c r="F10829" i="21"/>
  <c r="F10830" i="21"/>
  <c r="F10831" i="21"/>
  <c r="F10832" i="21"/>
  <c r="F10833" i="21"/>
  <c r="F10834" i="21"/>
  <c r="F10835" i="21"/>
  <c r="F10836" i="21"/>
  <c r="F10837" i="21"/>
  <c r="F10838" i="21"/>
  <c r="F10839" i="21"/>
  <c r="F10840" i="21"/>
  <c r="F10841" i="21"/>
  <c r="F10842" i="21"/>
  <c r="F10843" i="21"/>
  <c r="F10844" i="21"/>
  <c r="F10845" i="21"/>
  <c r="F10846" i="21"/>
  <c r="F10847" i="21"/>
  <c r="F10848" i="21"/>
  <c r="F10849" i="21"/>
  <c r="F10850" i="21"/>
  <c r="F10851" i="21"/>
  <c r="F10852" i="21"/>
  <c r="F10853" i="21"/>
  <c r="F10854" i="21"/>
  <c r="F10855" i="21"/>
  <c r="F10856" i="21"/>
  <c r="F10857" i="21"/>
  <c r="F10858" i="21"/>
  <c r="F10859" i="21"/>
  <c r="F10860" i="21"/>
  <c r="F10861" i="21"/>
  <c r="F10862" i="21"/>
  <c r="F10863" i="21"/>
  <c r="F10864" i="21"/>
  <c r="F10865" i="21"/>
  <c r="F10866" i="21"/>
  <c r="F10867" i="21"/>
  <c r="F10868" i="21"/>
  <c r="F10869" i="21"/>
  <c r="F10870" i="21"/>
  <c r="F10871" i="21"/>
  <c r="F10872" i="21"/>
  <c r="F10873" i="21"/>
  <c r="F10874" i="21"/>
  <c r="F10875" i="21"/>
  <c r="F10876" i="21"/>
  <c r="F10877" i="21"/>
  <c r="F10878" i="21"/>
  <c r="F10879" i="21"/>
  <c r="F10880" i="21"/>
  <c r="F10881" i="21"/>
  <c r="F10882" i="21"/>
  <c r="F10883" i="21"/>
  <c r="F10884" i="21"/>
  <c r="F10885" i="21"/>
  <c r="F10886" i="21"/>
  <c r="F10887" i="21"/>
  <c r="F10888" i="21"/>
  <c r="F10889" i="21"/>
  <c r="F10890" i="21"/>
  <c r="F10891" i="21"/>
  <c r="F10892" i="21"/>
  <c r="F10893" i="21"/>
  <c r="F10894" i="21"/>
  <c r="F10895" i="21"/>
  <c r="F10896" i="21"/>
  <c r="F10897" i="21"/>
  <c r="F10898" i="21"/>
  <c r="F10899" i="21"/>
  <c r="F10900" i="21"/>
  <c r="F10901" i="21"/>
  <c r="F10902" i="21"/>
  <c r="F10903" i="21"/>
  <c r="F10904" i="21"/>
  <c r="F10905" i="21"/>
  <c r="F10906" i="21"/>
  <c r="F10907" i="21"/>
  <c r="F10908" i="21"/>
  <c r="F10909" i="21"/>
  <c r="F10910" i="21"/>
  <c r="F10911" i="21"/>
  <c r="F10912" i="21"/>
  <c r="F10913" i="21"/>
  <c r="F10914" i="21"/>
  <c r="F10915" i="21"/>
  <c r="F10916" i="21"/>
  <c r="F10917" i="21"/>
  <c r="F10918" i="21"/>
  <c r="F10919" i="21"/>
  <c r="F10920" i="21"/>
  <c r="F10921" i="21"/>
  <c r="F10922" i="21"/>
  <c r="F10923" i="21"/>
  <c r="F10924" i="21"/>
  <c r="F10925" i="21"/>
  <c r="F10926" i="21"/>
  <c r="F10927" i="21"/>
  <c r="F10928" i="21"/>
  <c r="F10929" i="21"/>
  <c r="F10930" i="21"/>
  <c r="F10931" i="21"/>
  <c r="F10932" i="21"/>
  <c r="F10933" i="21"/>
  <c r="F10934" i="21"/>
  <c r="F10935" i="21"/>
  <c r="F10936" i="21"/>
  <c r="F10937" i="21"/>
  <c r="F10938" i="21"/>
  <c r="F10939" i="21"/>
  <c r="F10940" i="21"/>
  <c r="F10941" i="21"/>
  <c r="F10942" i="21"/>
  <c r="F10943" i="21"/>
  <c r="F10944" i="21"/>
  <c r="F10945" i="21"/>
  <c r="F10946" i="21"/>
  <c r="F10947" i="21"/>
  <c r="F10948" i="21"/>
  <c r="F10949" i="21"/>
  <c r="F10950" i="21"/>
  <c r="F10951" i="21"/>
  <c r="F10952" i="21"/>
  <c r="F10953" i="21"/>
  <c r="F10954" i="21"/>
  <c r="F10955" i="21"/>
  <c r="F10956" i="21"/>
  <c r="F10957" i="21"/>
  <c r="F10958" i="21"/>
  <c r="F10959" i="21"/>
  <c r="F10960" i="21"/>
  <c r="F10961" i="21"/>
  <c r="F10962" i="21"/>
  <c r="F10963" i="21"/>
  <c r="F10964" i="21"/>
  <c r="F10965" i="21"/>
  <c r="F10966" i="21"/>
  <c r="F10967" i="21"/>
  <c r="F10968" i="21"/>
  <c r="F10969" i="21"/>
  <c r="F10970" i="21"/>
  <c r="F10971" i="21"/>
  <c r="F10972" i="21"/>
  <c r="F10973" i="21"/>
  <c r="F10974" i="21"/>
  <c r="F10975" i="21"/>
  <c r="F10976" i="21"/>
  <c r="F10977" i="21"/>
  <c r="F10978" i="21"/>
  <c r="F10979" i="21"/>
  <c r="F10980" i="21"/>
  <c r="F10981" i="21"/>
  <c r="F10982" i="21"/>
  <c r="F10983" i="21"/>
  <c r="F10984" i="21"/>
  <c r="F10985" i="21"/>
  <c r="F10986" i="21"/>
  <c r="F10987" i="21"/>
  <c r="F10988" i="21"/>
  <c r="F10989" i="21"/>
  <c r="F10990" i="21"/>
  <c r="F10991" i="21"/>
  <c r="F10992" i="21"/>
  <c r="F10993" i="21"/>
  <c r="F10994" i="21"/>
  <c r="F10995" i="21"/>
  <c r="F10996" i="21"/>
  <c r="F10997" i="21"/>
  <c r="F10998" i="21"/>
  <c r="F10999" i="21"/>
  <c r="F11000" i="21"/>
  <c r="F11001" i="21"/>
  <c r="F11002" i="21"/>
  <c r="F11003" i="21"/>
  <c r="F11004" i="21"/>
  <c r="F11005" i="21"/>
  <c r="F11006" i="21"/>
  <c r="F11007" i="21"/>
  <c r="F11008" i="21"/>
  <c r="F11009" i="21"/>
  <c r="F11010" i="21"/>
  <c r="F11011" i="21"/>
  <c r="F11012" i="21"/>
  <c r="F11013" i="21"/>
  <c r="F11014" i="21"/>
  <c r="F11015" i="21"/>
  <c r="F11016" i="21"/>
  <c r="F11017" i="21"/>
  <c r="F11018" i="21"/>
  <c r="F11019" i="21"/>
  <c r="F11020" i="21"/>
  <c r="F11021" i="21"/>
  <c r="F11022" i="21"/>
  <c r="F11023" i="21"/>
  <c r="F11024" i="21"/>
  <c r="F11025" i="21"/>
  <c r="F11026" i="21"/>
  <c r="F11027" i="21"/>
  <c r="F11028" i="21"/>
  <c r="F11029" i="21"/>
  <c r="F11030" i="21"/>
  <c r="F11031" i="21"/>
  <c r="F11032" i="21"/>
  <c r="F11033" i="21"/>
  <c r="F11034" i="21"/>
  <c r="F11035" i="21"/>
  <c r="F11036" i="21"/>
  <c r="F11037" i="21"/>
  <c r="F11038" i="21"/>
  <c r="F11039" i="21"/>
  <c r="F11040" i="21"/>
  <c r="F11041" i="21"/>
  <c r="F11042" i="21"/>
  <c r="F11043" i="21"/>
  <c r="F11044" i="21"/>
  <c r="F11045" i="21"/>
  <c r="F11046" i="21"/>
  <c r="F11047" i="21"/>
  <c r="F11048" i="21"/>
  <c r="F11049" i="21"/>
  <c r="F11050" i="21"/>
  <c r="F11051" i="21"/>
  <c r="F11052" i="21"/>
  <c r="F11053" i="21"/>
  <c r="F11054" i="21"/>
  <c r="F11055" i="21"/>
  <c r="F11056" i="21"/>
  <c r="F11057" i="21"/>
  <c r="F11058" i="21"/>
  <c r="F11059" i="21"/>
  <c r="F11060" i="21"/>
  <c r="F11061" i="21"/>
  <c r="F11062" i="21"/>
  <c r="F11063" i="21"/>
  <c r="F11064" i="21"/>
  <c r="F11065" i="21"/>
  <c r="F11066" i="21"/>
  <c r="F11067" i="21"/>
  <c r="F11068" i="21"/>
  <c r="F11069" i="21"/>
  <c r="F11070" i="21"/>
  <c r="F11071" i="21"/>
  <c r="F11072" i="21"/>
  <c r="F11073" i="21"/>
  <c r="F11074" i="21"/>
  <c r="F11075" i="21"/>
  <c r="F11076" i="21"/>
  <c r="F11077" i="21"/>
  <c r="F11078" i="21"/>
  <c r="F11079" i="21"/>
  <c r="F11080" i="21"/>
  <c r="F11081" i="21"/>
  <c r="F11082" i="21"/>
  <c r="F11083" i="21"/>
  <c r="F11084" i="21"/>
  <c r="F11085" i="21"/>
  <c r="F11086" i="21"/>
  <c r="F11087" i="21"/>
  <c r="F11088" i="21"/>
  <c r="F11089" i="21"/>
  <c r="F11090" i="21"/>
  <c r="F11091" i="21"/>
  <c r="F11092" i="21"/>
  <c r="F11093" i="21"/>
  <c r="F11094" i="21"/>
  <c r="F11095" i="21"/>
  <c r="F11096" i="21"/>
  <c r="F11097" i="21"/>
  <c r="F11098" i="21"/>
  <c r="F11099" i="21"/>
  <c r="F11100" i="21"/>
  <c r="F11101" i="21"/>
  <c r="F11102" i="21"/>
  <c r="F11103" i="21"/>
  <c r="F11104" i="21"/>
  <c r="F11105" i="21"/>
  <c r="F11106" i="21"/>
  <c r="F11107" i="21"/>
  <c r="F11108" i="21"/>
  <c r="F11109" i="21"/>
  <c r="F11110" i="21"/>
  <c r="F11111" i="21"/>
  <c r="F11112" i="21"/>
  <c r="F11113" i="21"/>
  <c r="F11114" i="21"/>
  <c r="F11115" i="21"/>
  <c r="F11116" i="21"/>
  <c r="F11117" i="21"/>
  <c r="F11118" i="21"/>
  <c r="F11119" i="21"/>
  <c r="F11120" i="21"/>
  <c r="F11121" i="21"/>
  <c r="F11122" i="21"/>
  <c r="F11123" i="21"/>
  <c r="F11124" i="21"/>
  <c r="F11125" i="21"/>
  <c r="F11126" i="21"/>
  <c r="F11127" i="21"/>
  <c r="F11128" i="21"/>
  <c r="F11129" i="21"/>
  <c r="F11130" i="21"/>
  <c r="F11131" i="21"/>
  <c r="F11132" i="21"/>
  <c r="F11133" i="21"/>
  <c r="F11134" i="21"/>
  <c r="F11135" i="21"/>
  <c r="F11136" i="21"/>
  <c r="F11137" i="21"/>
  <c r="F11138" i="21"/>
  <c r="F11139" i="21"/>
  <c r="F11140" i="21"/>
  <c r="F11141" i="21"/>
  <c r="F11142" i="21"/>
  <c r="F11143" i="21"/>
  <c r="F11144" i="21"/>
  <c r="F11145" i="21"/>
  <c r="F11146" i="21"/>
  <c r="F11147" i="21"/>
  <c r="F11148" i="21"/>
  <c r="F11149" i="21"/>
  <c r="F11150" i="21"/>
  <c r="F11151" i="21"/>
  <c r="F11152" i="21"/>
  <c r="F11153" i="21"/>
  <c r="F11154" i="21"/>
  <c r="F11155" i="21"/>
  <c r="F11156" i="21"/>
  <c r="F11157" i="21"/>
  <c r="F11158" i="21"/>
  <c r="F11159" i="21"/>
  <c r="F11160" i="21"/>
  <c r="F11161" i="21"/>
  <c r="F11162" i="21"/>
  <c r="F11163" i="21"/>
  <c r="F11164" i="21"/>
  <c r="F11165" i="21"/>
  <c r="F11166" i="21"/>
  <c r="F11167" i="21"/>
  <c r="F11168" i="21"/>
  <c r="F11169" i="21"/>
  <c r="F11170" i="21"/>
  <c r="F11171" i="21"/>
  <c r="F11172" i="21"/>
  <c r="F11173" i="21"/>
  <c r="F11174" i="21"/>
  <c r="F11175" i="21"/>
  <c r="F11176" i="21"/>
  <c r="F11177" i="21"/>
  <c r="F11178" i="21"/>
  <c r="F11179" i="21"/>
  <c r="F11180" i="21"/>
  <c r="F11181" i="21"/>
  <c r="F11182" i="21"/>
  <c r="F11183" i="21"/>
  <c r="F11184" i="21"/>
  <c r="F11185" i="21"/>
  <c r="F11186" i="21"/>
  <c r="F11187" i="21"/>
  <c r="F11188" i="21"/>
  <c r="F11189" i="21"/>
  <c r="F11190" i="21"/>
  <c r="F11191" i="21"/>
  <c r="F11192" i="21"/>
  <c r="F11193" i="21"/>
  <c r="F11194" i="21"/>
  <c r="F11195" i="21"/>
  <c r="F11196" i="21"/>
  <c r="F11197" i="21"/>
  <c r="F11198" i="21"/>
  <c r="F11199" i="21"/>
  <c r="F11200" i="21"/>
  <c r="F11201" i="21"/>
  <c r="F11202" i="21"/>
  <c r="F11203" i="21"/>
  <c r="F11204" i="21"/>
  <c r="F11205" i="21"/>
  <c r="F11206" i="21"/>
  <c r="F11207" i="21"/>
  <c r="F11208" i="21"/>
  <c r="F11209" i="21"/>
  <c r="F11210" i="21"/>
  <c r="F11211" i="21"/>
  <c r="F11212" i="21"/>
  <c r="F11213" i="21"/>
  <c r="F11214" i="21"/>
  <c r="F11215" i="21"/>
  <c r="F11216" i="21"/>
  <c r="F11217" i="21"/>
  <c r="F11218" i="21"/>
  <c r="F11219" i="21"/>
  <c r="F11220" i="21"/>
  <c r="F11221" i="21"/>
  <c r="F11222" i="21"/>
  <c r="F11223" i="21"/>
  <c r="F11224" i="21"/>
  <c r="F11225" i="21"/>
  <c r="F11226" i="21"/>
  <c r="F11227" i="21"/>
  <c r="F11228" i="21"/>
  <c r="F11229" i="21"/>
  <c r="F11230" i="21"/>
  <c r="F11231" i="21"/>
  <c r="F11232" i="21"/>
  <c r="F11233" i="21"/>
  <c r="F11234" i="21"/>
  <c r="F11235" i="21"/>
  <c r="F11236" i="21"/>
  <c r="F11237" i="21"/>
  <c r="F11238" i="21"/>
  <c r="F11239" i="21"/>
  <c r="F11240" i="21"/>
  <c r="F11241" i="21"/>
  <c r="F11242" i="21"/>
  <c r="F11243" i="21"/>
  <c r="F11244" i="21"/>
  <c r="F11245" i="21"/>
  <c r="F11246" i="21"/>
  <c r="F11247" i="21"/>
  <c r="F11248" i="21"/>
  <c r="F11249" i="21"/>
  <c r="F11250" i="21"/>
  <c r="F11251" i="21"/>
  <c r="F11252" i="21"/>
  <c r="F11253" i="21"/>
  <c r="F11254" i="21"/>
  <c r="F11255" i="21"/>
  <c r="F11256" i="21"/>
  <c r="F11257" i="21"/>
  <c r="F11258" i="21"/>
  <c r="F11259" i="21"/>
  <c r="F11260" i="21"/>
  <c r="F11261" i="21"/>
  <c r="F11262" i="21"/>
  <c r="F11263" i="21"/>
  <c r="F11264" i="21"/>
  <c r="F11265" i="21"/>
  <c r="F11266" i="21"/>
  <c r="F11267" i="21"/>
  <c r="F11268" i="21"/>
  <c r="F11269" i="21"/>
  <c r="F11270" i="21"/>
  <c r="F11271" i="21"/>
  <c r="F11272" i="21"/>
  <c r="F11273" i="21"/>
  <c r="F11274" i="21"/>
  <c r="F11275" i="21"/>
  <c r="F11276" i="21"/>
  <c r="F11277" i="21"/>
  <c r="F11278" i="21"/>
  <c r="F11279" i="21"/>
  <c r="F11280" i="21"/>
  <c r="F11281" i="21"/>
  <c r="F11282" i="21"/>
  <c r="F11283" i="21"/>
  <c r="F11284" i="21"/>
  <c r="F11285" i="21"/>
  <c r="F11286" i="21"/>
  <c r="F11287" i="21"/>
  <c r="F11288" i="21"/>
  <c r="F11289" i="21"/>
  <c r="F11290" i="21"/>
  <c r="F11291" i="21"/>
  <c r="F11292" i="21"/>
  <c r="F11293" i="21"/>
  <c r="F11294" i="21"/>
  <c r="F11295" i="21"/>
  <c r="F11296" i="21"/>
  <c r="F11297" i="21"/>
  <c r="F11298" i="21"/>
  <c r="F11299" i="21"/>
  <c r="F11300" i="21"/>
  <c r="F11301" i="21"/>
  <c r="F11302" i="21"/>
  <c r="F11303" i="21"/>
  <c r="F11304" i="21"/>
  <c r="F11305" i="21"/>
  <c r="F11306" i="21"/>
  <c r="F11307" i="21"/>
  <c r="F11308" i="21"/>
  <c r="F11309" i="21"/>
  <c r="F11310" i="21"/>
  <c r="F11311" i="21"/>
  <c r="F11312" i="21"/>
  <c r="F11313" i="21"/>
  <c r="F11314" i="21"/>
  <c r="F11315" i="21"/>
  <c r="F11316" i="21"/>
  <c r="F11317" i="21"/>
  <c r="F11318" i="21"/>
  <c r="F11319" i="21"/>
  <c r="F11320" i="21"/>
  <c r="F11321" i="21"/>
  <c r="F11322" i="21"/>
  <c r="F11323" i="21"/>
  <c r="F11324" i="21"/>
  <c r="F11325" i="21"/>
  <c r="F11326" i="21"/>
  <c r="F11327" i="21"/>
  <c r="F11328" i="21"/>
  <c r="F11329" i="21"/>
  <c r="F11330" i="21"/>
  <c r="F11331" i="21"/>
  <c r="F11332" i="21"/>
  <c r="F11333" i="21"/>
  <c r="F11334" i="21"/>
  <c r="F11335" i="21"/>
  <c r="F11336" i="21"/>
  <c r="F11337" i="21"/>
  <c r="F11338" i="21"/>
  <c r="F11339" i="21"/>
  <c r="F11340" i="21"/>
  <c r="F11341" i="21"/>
  <c r="F11342" i="21"/>
  <c r="F11343" i="21"/>
  <c r="F11344" i="21"/>
  <c r="F11345" i="21"/>
  <c r="F11346" i="21"/>
  <c r="F11347" i="21"/>
  <c r="F11348" i="21"/>
  <c r="F11349" i="21"/>
  <c r="F11350" i="21"/>
  <c r="F11351" i="21"/>
  <c r="F11352" i="21"/>
  <c r="F11353" i="21"/>
  <c r="F11354" i="21"/>
  <c r="F11355" i="21"/>
  <c r="F11356" i="21"/>
  <c r="F11357" i="21"/>
  <c r="F11358" i="21"/>
  <c r="F11359" i="21"/>
  <c r="F11360" i="21"/>
  <c r="F11361" i="21"/>
  <c r="F11362" i="21"/>
  <c r="F11363" i="21"/>
  <c r="F11364" i="21"/>
  <c r="F11365" i="21"/>
  <c r="F11366" i="21"/>
  <c r="F11367" i="21"/>
  <c r="F11368" i="21"/>
  <c r="F11369" i="21"/>
  <c r="F11370" i="21"/>
  <c r="F11371" i="21"/>
  <c r="F11372" i="21"/>
  <c r="F11373" i="21"/>
  <c r="F11374" i="21"/>
  <c r="F11375" i="21"/>
  <c r="F11376" i="21"/>
  <c r="F11377" i="21"/>
  <c r="F11378" i="21"/>
  <c r="F11379" i="21"/>
  <c r="F11380" i="21"/>
  <c r="F11381" i="21"/>
  <c r="F11382" i="21"/>
  <c r="F11383" i="21"/>
  <c r="F11384" i="21"/>
  <c r="F11385" i="21"/>
  <c r="F11386" i="21"/>
  <c r="F11387" i="21"/>
  <c r="F11388" i="21"/>
  <c r="F11389" i="21"/>
  <c r="F11390" i="21"/>
  <c r="F11391" i="21"/>
  <c r="F11392" i="21"/>
  <c r="F11393" i="21"/>
  <c r="F11394" i="21"/>
  <c r="F11395" i="21"/>
  <c r="F11396" i="21"/>
  <c r="F11397" i="21"/>
  <c r="F11398" i="21"/>
  <c r="F11399" i="21"/>
  <c r="F11400" i="21"/>
  <c r="F11401" i="21"/>
  <c r="F11402" i="21"/>
  <c r="F11403" i="21"/>
  <c r="F11404" i="21"/>
  <c r="F11405" i="21"/>
  <c r="F11406" i="21"/>
  <c r="F11407" i="21"/>
  <c r="F11408" i="21"/>
  <c r="F11409" i="21"/>
  <c r="F11410" i="21"/>
  <c r="F11411" i="21"/>
  <c r="F11412" i="21"/>
  <c r="F11413" i="21"/>
  <c r="F11414" i="21"/>
  <c r="F11415" i="21"/>
  <c r="F11416" i="21"/>
  <c r="F11417" i="21"/>
  <c r="F11418" i="21"/>
  <c r="F11419" i="21"/>
  <c r="F11420" i="21"/>
  <c r="F11421" i="21"/>
  <c r="F11422" i="21"/>
  <c r="F11423" i="21"/>
  <c r="F11424" i="21"/>
  <c r="F11425" i="21"/>
  <c r="F11426" i="21"/>
  <c r="F11427" i="21"/>
  <c r="F11428" i="21"/>
  <c r="F11429" i="21"/>
  <c r="F11430" i="21"/>
  <c r="F11431" i="21"/>
  <c r="F11432" i="21"/>
  <c r="F11433" i="21"/>
  <c r="F11434" i="21"/>
  <c r="F11435" i="21"/>
  <c r="F11436" i="21"/>
  <c r="F11437" i="21"/>
  <c r="F11438" i="21"/>
  <c r="F11439" i="21"/>
  <c r="F11440" i="21"/>
  <c r="F11441" i="21"/>
  <c r="F11442" i="21"/>
  <c r="F11443" i="21"/>
  <c r="F11444" i="21"/>
  <c r="F11445" i="21"/>
  <c r="F11446" i="21"/>
  <c r="F11447" i="21"/>
  <c r="F11448" i="21"/>
  <c r="F11449" i="21"/>
  <c r="F11450" i="21"/>
  <c r="F11451" i="21"/>
  <c r="F11452" i="21"/>
  <c r="F11453" i="21"/>
  <c r="F11454" i="21"/>
  <c r="F11455" i="21"/>
  <c r="F11456" i="21"/>
  <c r="F11457" i="21"/>
  <c r="F11458" i="21"/>
  <c r="F11459" i="21"/>
  <c r="F11460" i="21"/>
  <c r="F11461" i="21"/>
  <c r="F11462" i="21"/>
  <c r="F11463" i="21"/>
  <c r="F11464" i="21"/>
  <c r="F11465" i="21"/>
  <c r="F11466" i="21"/>
  <c r="F11467" i="21"/>
  <c r="F11468" i="21"/>
  <c r="F11469" i="21"/>
  <c r="F11470" i="21"/>
  <c r="F11471" i="21"/>
  <c r="F11472" i="21"/>
  <c r="F11473" i="21"/>
  <c r="F11474" i="21"/>
  <c r="F11475" i="21"/>
  <c r="F11476" i="21"/>
  <c r="F11477" i="21"/>
  <c r="F11478" i="21"/>
  <c r="F11479" i="21"/>
  <c r="F11480" i="21"/>
  <c r="F11481" i="21"/>
  <c r="F11482" i="21"/>
  <c r="F11483" i="21"/>
  <c r="F11484" i="21"/>
  <c r="F11485" i="21"/>
  <c r="F11486" i="21"/>
  <c r="F11487" i="21"/>
  <c r="F11488" i="21"/>
  <c r="F11489" i="21"/>
  <c r="F11490" i="21"/>
  <c r="F11491" i="21"/>
  <c r="F11492" i="21"/>
  <c r="F11493" i="21"/>
  <c r="F11494" i="21"/>
  <c r="F11495" i="21"/>
  <c r="F11496" i="21"/>
  <c r="F11497" i="21"/>
  <c r="F11498" i="21"/>
  <c r="F11499" i="21"/>
  <c r="F11500" i="21"/>
  <c r="F11501" i="21"/>
  <c r="F11502" i="21"/>
  <c r="F11503" i="21"/>
  <c r="F11504" i="21"/>
  <c r="F11505" i="21"/>
  <c r="F11506" i="21"/>
  <c r="F11507" i="21"/>
  <c r="F11508" i="21"/>
  <c r="F11509" i="21"/>
  <c r="F11510" i="21"/>
  <c r="F11511" i="21"/>
  <c r="F11512" i="21"/>
  <c r="F11513" i="21"/>
  <c r="F11514" i="21"/>
  <c r="F11515" i="21"/>
  <c r="F11516" i="21"/>
  <c r="F11517" i="21"/>
  <c r="F11518" i="21"/>
  <c r="F11519" i="21"/>
  <c r="F11520" i="21"/>
  <c r="F11521" i="21"/>
  <c r="F11522" i="21"/>
  <c r="F11523" i="21"/>
  <c r="F11524" i="21"/>
  <c r="F11525" i="21"/>
  <c r="F11526" i="21"/>
  <c r="F11527" i="21"/>
  <c r="F11528" i="21"/>
  <c r="F11529" i="21"/>
  <c r="F11530" i="21"/>
  <c r="F11531" i="21"/>
  <c r="F11532" i="21"/>
  <c r="F11533" i="21"/>
  <c r="F11534" i="21"/>
  <c r="F11535" i="21"/>
  <c r="F11536" i="21"/>
  <c r="F11537" i="21"/>
  <c r="F11538" i="21"/>
  <c r="F11539" i="21"/>
  <c r="F11540" i="21"/>
  <c r="F11541" i="21"/>
  <c r="F11542" i="21"/>
  <c r="F11543" i="21"/>
  <c r="F11544" i="21"/>
  <c r="F11545" i="21"/>
  <c r="F11546" i="21"/>
  <c r="F11547" i="21"/>
  <c r="F11548" i="21"/>
  <c r="F11549" i="21"/>
  <c r="F11550" i="21"/>
  <c r="F11551" i="21"/>
  <c r="F11552" i="21"/>
  <c r="F11553" i="21"/>
  <c r="F11554" i="21"/>
  <c r="F11555" i="21"/>
  <c r="F11556" i="21"/>
  <c r="F11557" i="21"/>
  <c r="F11558" i="21"/>
  <c r="F11559" i="21"/>
  <c r="F11560" i="21"/>
  <c r="F11561" i="21"/>
  <c r="F11562" i="21"/>
  <c r="F11563" i="21"/>
  <c r="F11564" i="21"/>
  <c r="F11565" i="21"/>
  <c r="F11566" i="21"/>
  <c r="F11567" i="21"/>
  <c r="F11568" i="21"/>
  <c r="F11569" i="21"/>
  <c r="F11570" i="21"/>
  <c r="F11571" i="21"/>
  <c r="F11572" i="21"/>
  <c r="F11573" i="21"/>
  <c r="F11574" i="21"/>
  <c r="F11575" i="21"/>
  <c r="F11576" i="21"/>
  <c r="F11577" i="21"/>
  <c r="F11578" i="21"/>
  <c r="F11579" i="21"/>
  <c r="F11580" i="21"/>
  <c r="F11581" i="21"/>
  <c r="F11582" i="21"/>
  <c r="F11583" i="21"/>
  <c r="F11584" i="21"/>
  <c r="F11585" i="21"/>
  <c r="F11586" i="21"/>
  <c r="F11587" i="21"/>
  <c r="F11588" i="21"/>
  <c r="F11589" i="21"/>
  <c r="F11590" i="21"/>
  <c r="F11591" i="21"/>
  <c r="F11592" i="21"/>
  <c r="F11593" i="21"/>
  <c r="F11594" i="21"/>
  <c r="F11595" i="21"/>
  <c r="F11596" i="21"/>
  <c r="F11597" i="21"/>
  <c r="F11598" i="21"/>
  <c r="F11599" i="21"/>
  <c r="F11600" i="21"/>
  <c r="F11601" i="21"/>
  <c r="F11602" i="21"/>
  <c r="F11603" i="21"/>
  <c r="F11604" i="21"/>
  <c r="F11605" i="21"/>
  <c r="F11606" i="21"/>
  <c r="F11607" i="21"/>
  <c r="F11608" i="21"/>
  <c r="F11609" i="21"/>
  <c r="F11610" i="21"/>
  <c r="F11611" i="21"/>
  <c r="F11612" i="21"/>
  <c r="F11613" i="21"/>
  <c r="F11614" i="21"/>
  <c r="F11615" i="21"/>
  <c r="F11616" i="21"/>
  <c r="F11617" i="21"/>
  <c r="F11618" i="21"/>
  <c r="F11619" i="21"/>
  <c r="F11620" i="21"/>
  <c r="F11621" i="21"/>
  <c r="F11622" i="21"/>
  <c r="F11623" i="21"/>
  <c r="F11624" i="21"/>
  <c r="F11625" i="21"/>
  <c r="F11626" i="21"/>
  <c r="F11627" i="21"/>
  <c r="F11628" i="21"/>
  <c r="F11629" i="21"/>
  <c r="F11630" i="21"/>
  <c r="F11631" i="21"/>
  <c r="F11632" i="21"/>
  <c r="F11633" i="21"/>
  <c r="F11634" i="21"/>
  <c r="F11635" i="21"/>
  <c r="F11636" i="21"/>
  <c r="F11637" i="21"/>
  <c r="F11638" i="21"/>
  <c r="F11639" i="21"/>
  <c r="F11640" i="21"/>
  <c r="F11641" i="21"/>
  <c r="F11642" i="21"/>
  <c r="F11643" i="21"/>
  <c r="F11644" i="21"/>
  <c r="F11645" i="21"/>
  <c r="F11646" i="21"/>
  <c r="F11647" i="21"/>
  <c r="F11648" i="21"/>
  <c r="F11649" i="21"/>
  <c r="F11650" i="21"/>
  <c r="F11651" i="21"/>
  <c r="F11652" i="21"/>
  <c r="F11653" i="21"/>
  <c r="F11654" i="21"/>
  <c r="F11655" i="21"/>
  <c r="F11656" i="21"/>
  <c r="F11657" i="21"/>
  <c r="F11658" i="21"/>
  <c r="F11659" i="21"/>
  <c r="F11660" i="21"/>
  <c r="F11661" i="21"/>
  <c r="F11662" i="21"/>
  <c r="F11663" i="21"/>
  <c r="F11664" i="21"/>
  <c r="F11665" i="21"/>
  <c r="F11666" i="21"/>
  <c r="F11667" i="21"/>
  <c r="F11668" i="21"/>
  <c r="F11669" i="21"/>
  <c r="F11670" i="21"/>
  <c r="F11671" i="21"/>
  <c r="F11672" i="21"/>
  <c r="F11673" i="21"/>
  <c r="F11674" i="21"/>
  <c r="F11675" i="21"/>
  <c r="F11676" i="21"/>
  <c r="F11677" i="21"/>
  <c r="F11678" i="21"/>
  <c r="F11679" i="21"/>
  <c r="F11680" i="21"/>
  <c r="F11681" i="21"/>
  <c r="F11682" i="21"/>
  <c r="F11683" i="21"/>
  <c r="F11684" i="21"/>
  <c r="F11685" i="21"/>
  <c r="F11686" i="21"/>
  <c r="F11687" i="21"/>
  <c r="F11688" i="21"/>
  <c r="F11689" i="21"/>
  <c r="F11690" i="21"/>
  <c r="F11691" i="21"/>
  <c r="F11692" i="21"/>
  <c r="F11693" i="21"/>
  <c r="F11694" i="21"/>
  <c r="F11695" i="21"/>
  <c r="F11696" i="21"/>
  <c r="F11697" i="21"/>
  <c r="F11698" i="21"/>
  <c r="F11699" i="21"/>
  <c r="F11700" i="21"/>
  <c r="F11701" i="21"/>
  <c r="F11702" i="21"/>
  <c r="F11703" i="21"/>
  <c r="F11704" i="21"/>
  <c r="F11705" i="21"/>
  <c r="F11706" i="21"/>
  <c r="F11707" i="21"/>
  <c r="F11708" i="21"/>
  <c r="F11709" i="21"/>
  <c r="F11710" i="21"/>
  <c r="F11711" i="21"/>
  <c r="F11712" i="21"/>
  <c r="F11713" i="21"/>
  <c r="F11714" i="21"/>
  <c r="F11715" i="21"/>
  <c r="F11716" i="21"/>
  <c r="F11717" i="21"/>
  <c r="F11718" i="21"/>
  <c r="F11719" i="21"/>
  <c r="F11720" i="21"/>
  <c r="F11721" i="21"/>
  <c r="F11722" i="21"/>
  <c r="F11723" i="21"/>
  <c r="F11724" i="21"/>
  <c r="F11725" i="21"/>
  <c r="F11726" i="21"/>
  <c r="F11727" i="21"/>
  <c r="F11728" i="21"/>
  <c r="F11729" i="21"/>
  <c r="F11730" i="21"/>
  <c r="F11731" i="21"/>
  <c r="F11732" i="21"/>
  <c r="F11733" i="21"/>
  <c r="F11734" i="21"/>
  <c r="F11735" i="21"/>
  <c r="F11736" i="21"/>
  <c r="F11737" i="21"/>
  <c r="F11738" i="21"/>
  <c r="F11739" i="21"/>
  <c r="F11740" i="21"/>
  <c r="F11741" i="21"/>
  <c r="F11742" i="21"/>
  <c r="F11743" i="21"/>
  <c r="F11744" i="21"/>
  <c r="F11745" i="21"/>
  <c r="F11746" i="21"/>
  <c r="F11747" i="21"/>
  <c r="F11748" i="21"/>
  <c r="F11749" i="21"/>
  <c r="F11750" i="21"/>
  <c r="F11751" i="21"/>
  <c r="F11752" i="21"/>
  <c r="F11753" i="21"/>
  <c r="F11754" i="21"/>
  <c r="F11755" i="21"/>
  <c r="F11756" i="21"/>
  <c r="F11757" i="21"/>
  <c r="F11758" i="21"/>
  <c r="F11759" i="21"/>
  <c r="F11760" i="21"/>
  <c r="F11761" i="21"/>
  <c r="F11762" i="21"/>
  <c r="F11763" i="21"/>
  <c r="F11764" i="21"/>
  <c r="F11765" i="21"/>
  <c r="F11766" i="21"/>
  <c r="F11767" i="21"/>
  <c r="F11768" i="21"/>
  <c r="F11769" i="21"/>
  <c r="F11770" i="21"/>
  <c r="F11771" i="21"/>
  <c r="F11772" i="21"/>
  <c r="F11773" i="21"/>
  <c r="F11774" i="21"/>
  <c r="F11775" i="21"/>
  <c r="F11776" i="21"/>
  <c r="F11777" i="21"/>
  <c r="F11778" i="21"/>
  <c r="F11779" i="21"/>
  <c r="F11780" i="21"/>
  <c r="F11781" i="21"/>
  <c r="F11782" i="21"/>
  <c r="F11783" i="21"/>
  <c r="F11784" i="21"/>
  <c r="F11785" i="21"/>
  <c r="F11786" i="21"/>
  <c r="F11787" i="21"/>
  <c r="F11788" i="21"/>
  <c r="F11789" i="21"/>
  <c r="F11790" i="21"/>
  <c r="F11791" i="21"/>
  <c r="F11792" i="21"/>
  <c r="F11793" i="21"/>
  <c r="F11794" i="21"/>
  <c r="F11795" i="21"/>
  <c r="F11796" i="21"/>
  <c r="F11797" i="21"/>
  <c r="F11798" i="21"/>
  <c r="F11799" i="21"/>
  <c r="F11800" i="21"/>
  <c r="F11801" i="21"/>
  <c r="F11802" i="21"/>
  <c r="F11803" i="21"/>
  <c r="F11804" i="21"/>
  <c r="F11805" i="21"/>
  <c r="F11806" i="21"/>
  <c r="F11807" i="21"/>
  <c r="F11808" i="21"/>
  <c r="F11809" i="21"/>
  <c r="F11810" i="21"/>
  <c r="F11811" i="21"/>
  <c r="F11812" i="21"/>
  <c r="F11813" i="21"/>
  <c r="F11814" i="21"/>
  <c r="F11815" i="21"/>
  <c r="F11816" i="21"/>
  <c r="F11817" i="21"/>
  <c r="F11818" i="21"/>
  <c r="F11819" i="21"/>
  <c r="F11820" i="21"/>
  <c r="F11821" i="21"/>
  <c r="F11822" i="21"/>
  <c r="F11823" i="21"/>
  <c r="F11824" i="21"/>
  <c r="F11825" i="21"/>
  <c r="F11826" i="21"/>
  <c r="F11827" i="21"/>
  <c r="F11828" i="21"/>
  <c r="F11829" i="21"/>
  <c r="F11830" i="21"/>
  <c r="F11831" i="21"/>
  <c r="F11832" i="21"/>
  <c r="F11833" i="21"/>
  <c r="F11834" i="21"/>
  <c r="F11835" i="21"/>
  <c r="F11836" i="21"/>
  <c r="F11837" i="21"/>
  <c r="F11838" i="21"/>
  <c r="F11839" i="21"/>
  <c r="F11840" i="21"/>
  <c r="F11841" i="21"/>
  <c r="F11842" i="21"/>
  <c r="F11843" i="21"/>
  <c r="F11844" i="21"/>
  <c r="F11845" i="21"/>
  <c r="F11846" i="21"/>
  <c r="F11847" i="21"/>
  <c r="F11848" i="21"/>
  <c r="F11849" i="21"/>
  <c r="F11850" i="21"/>
  <c r="F11851" i="21"/>
  <c r="F11852" i="21"/>
  <c r="F11853" i="21"/>
  <c r="F11854" i="21"/>
  <c r="F11855" i="21"/>
  <c r="F11856" i="21"/>
  <c r="F11857" i="21"/>
  <c r="F11858" i="21"/>
  <c r="F11859" i="21"/>
  <c r="F11860" i="21"/>
  <c r="F11861" i="21"/>
  <c r="F11862" i="21"/>
  <c r="F11863" i="21"/>
  <c r="F11864" i="21"/>
  <c r="F11865" i="21"/>
  <c r="F11866" i="21"/>
  <c r="F11867" i="21"/>
  <c r="F11868" i="21"/>
  <c r="F11869" i="21"/>
  <c r="F11870" i="21"/>
  <c r="F11871" i="21"/>
  <c r="F11872" i="21"/>
  <c r="F11873" i="21"/>
  <c r="F11874" i="21"/>
  <c r="F11875" i="21"/>
  <c r="F11876" i="21"/>
  <c r="F11877" i="21"/>
  <c r="F11878" i="21"/>
  <c r="F11879" i="21"/>
  <c r="F11880" i="21"/>
  <c r="F11881" i="21"/>
  <c r="F11882" i="21"/>
  <c r="F11883" i="21"/>
  <c r="F11884" i="21"/>
  <c r="F11885" i="21"/>
  <c r="F11886" i="21"/>
  <c r="F11887" i="21"/>
  <c r="F11888" i="21"/>
  <c r="F11889" i="21"/>
  <c r="F11890" i="21"/>
  <c r="F11891" i="21"/>
  <c r="F11892" i="21"/>
  <c r="F11893" i="21"/>
  <c r="F11894" i="21"/>
  <c r="F11895" i="21"/>
  <c r="F11896" i="21"/>
  <c r="F11897" i="21"/>
  <c r="F11898" i="21"/>
  <c r="F11899" i="21"/>
  <c r="F11900" i="21"/>
  <c r="F11901" i="21"/>
  <c r="F11902" i="21"/>
  <c r="F11903" i="21"/>
  <c r="F11904" i="21"/>
  <c r="F11905" i="21"/>
  <c r="F11906" i="21"/>
  <c r="F11907" i="21"/>
  <c r="F11908" i="21"/>
  <c r="F11909" i="21"/>
  <c r="F11910" i="21"/>
  <c r="F11911" i="21"/>
  <c r="F11912" i="21"/>
  <c r="F11913" i="21"/>
  <c r="F11914" i="21"/>
  <c r="F11915" i="21"/>
  <c r="F11916" i="21"/>
  <c r="F11917" i="21"/>
  <c r="F11918" i="21"/>
  <c r="F11919" i="21"/>
  <c r="F11920" i="21"/>
  <c r="F11921" i="21"/>
  <c r="F11922" i="21"/>
  <c r="F11923" i="21"/>
  <c r="F11924" i="21"/>
  <c r="F11925" i="21"/>
  <c r="F11926" i="21"/>
  <c r="F11927" i="21"/>
  <c r="F11928" i="21"/>
  <c r="F11929" i="21"/>
  <c r="F11930" i="21"/>
  <c r="F11931" i="21"/>
  <c r="F11932" i="21"/>
  <c r="F11933" i="21"/>
  <c r="F11934" i="21"/>
  <c r="F11935" i="21"/>
  <c r="F11936" i="21"/>
  <c r="F11937" i="21"/>
  <c r="F11938" i="21"/>
  <c r="F11939" i="21"/>
  <c r="F11940" i="21"/>
  <c r="F11941" i="21"/>
  <c r="F11942" i="21"/>
  <c r="F11943" i="21"/>
  <c r="F11944" i="21"/>
  <c r="F11945" i="21"/>
  <c r="F11946" i="21"/>
  <c r="F11947" i="21"/>
  <c r="F11948" i="21"/>
  <c r="F11949" i="21"/>
  <c r="F11950" i="21"/>
  <c r="F11951" i="21"/>
  <c r="F11952" i="21"/>
  <c r="F11953" i="21"/>
  <c r="F11954" i="21"/>
  <c r="F11955" i="21"/>
  <c r="F11956" i="21"/>
  <c r="F11957" i="21"/>
  <c r="F11958" i="21"/>
  <c r="F11959" i="21"/>
  <c r="F11960" i="21"/>
  <c r="F11961" i="21"/>
  <c r="F11962" i="21"/>
  <c r="F11963" i="21"/>
  <c r="F11964" i="21"/>
  <c r="F11965" i="21"/>
  <c r="F11966" i="21"/>
  <c r="F11967" i="21"/>
  <c r="F11968" i="21"/>
  <c r="F11969" i="21"/>
  <c r="F11970" i="21"/>
  <c r="F11971" i="21"/>
  <c r="F11972" i="21"/>
  <c r="F11973" i="21"/>
  <c r="F11974" i="21"/>
  <c r="F11975" i="21"/>
  <c r="F11976" i="21"/>
  <c r="F11977" i="21"/>
  <c r="F11978" i="21"/>
  <c r="F11979" i="21"/>
  <c r="F11980" i="21"/>
  <c r="F11981" i="21"/>
  <c r="F11982" i="21"/>
  <c r="F11983" i="21"/>
  <c r="F11984" i="21"/>
  <c r="F11985" i="21"/>
  <c r="F11986" i="21"/>
  <c r="F11987" i="21"/>
  <c r="F11988" i="21"/>
  <c r="F11989" i="21"/>
  <c r="F11990" i="21"/>
  <c r="F11991" i="21"/>
  <c r="F11992" i="21"/>
  <c r="F11993" i="21"/>
  <c r="F11994" i="21"/>
  <c r="F11995" i="21"/>
  <c r="F11996" i="21"/>
  <c r="F11997" i="21"/>
  <c r="F11998" i="21"/>
  <c r="F11999" i="21"/>
  <c r="F12000" i="21"/>
  <c r="F12001" i="21"/>
  <c r="F12002" i="21"/>
  <c r="F12003" i="21"/>
  <c r="F12004" i="21"/>
  <c r="F12005" i="21"/>
  <c r="F12006" i="21"/>
  <c r="F12007" i="21"/>
  <c r="F12008" i="21"/>
  <c r="F12009" i="21"/>
  <c r="F12010" i="21"/>
  <c r="F12011" i="21"/>
  <c r="F12012" i="21"/>
  <c r="F12013" i="21"/>
  <c r="F12014" i="21"/>
  <c r="F12015" i="21"/>
  <c r="F12016" i="21"/>
  <c r="F12017" i="21"/>
  <c r="F12018" i="21"/>
  <c r="F12019" i="21"/>
  <c r="F12020" i="21"/>
  <c r="F12021" i="21"/>
  <c r="F12022" i="21"/>
  <c r="F12023" i="21"/>
  <c r="F12024" i="21"/>
  <c r="F12025" i="21"/>
  <c r="F12026" i="21"/>
  <c r="F12027" i="21"/>
  <c r="F12028" i="21"/>
  <c r="F12029" i="21"/>
  <c r="F12030" i="21"/>
  <c r="F12031" i="21"/>
  <c r="F12032" i="21"/>
  <c r="F12033" i="21"/>
  <c r="F12034" i="21"/>
  <c r="F12035" i="21"/>
  <c r="F12036" i="21"/>
  <c r="F12037" i="21"/>
  <c r="F12038" i="21"/>
  <c r="F12039" i="21"/>
  <c r="F12040" i="21"/>
  <c r="F12041" i="21"/>
  <c r="F12042" i="21"/>
  <c r="F12043" i="21"/>
  <c r="F12044" i="21"/>
  <c r="F12045" i="21"/>
  <c r="F12046" i="21"/>
  <c r="F12047" i="21"/>
  <c r="F12048" i="21"/>
  <c r="F12049" i="21"/>
  <c r="F12050" i="21"/>
  <c r="F12051" i="21"/>
  <c r="F12052" i="21"/>
  <c r="F12053" i="21"/>
  <c r="F12054" i="21"/>
  <c r="F12055" i="21"/>
  <c r="F12056" i="21"/>
  <c r="F12057" i="21"/>
  <c r="F12058" i="21"/>
  <c r="F12059" i="21"/>
  <c r="F12060" i="21"/>
  <c r="F12061" i="21"/>
  <c r="F12062" i="21"/>
  <c r="F12063" i="21"/>
  <c r="F12064" i="21"/>
  <c r="F12065" i="21"/>
  <c r="F12066" i="21"/>
  <c r="F12067" i="21"/>
  <c r="F12068" i="21"/>
  <c r="F12069" i="21"/>
  <c r="F12070" i="21"/>
  <c r="F12071" i="21"/>
  <c r="F12072" i="21"/>
  <c r="F12073" i="21"/>
  <c r="F12074" i="21"/>
  <c r="F12075" i="21"/>
  <c r="F12076" i="21"/>
  <c r="F12077" i="21"/>
  <c r="F12078" i="21"/>
  <c r="F12079" i="21"/>
  <c r="F12080" i="21"/>
  <c r="F12081" i="21"/>
  <c r="F12082" i="21"/>
  <c r="F12083" i="21"/>
  <c r="F12084" i="21"/>
  <c r="F12085" i="21"/>
  <c r="F12086" i="21"/>
  <c r="F12087" i="21"/>
  <c r="F12088" i="21"/>
  <c r="F12089" i="21"/>
  <c r="F12090" i="21"/>
  <c r="F12091" i="21"/>
  <c r="F12092" i="21"/>
  <c r="F12093" i="21"/>
  <c r="F12094" i="21"/>
  <c r="F12095" i="21"/>
  <c r="F12096" i="21"/>
  <c r="F12097" i="21"/>
  <c r="F12098" i="21"/>
  <c r="F12099" i="21"/>
  <c r="F12100" i="21"/>
  <c r="F12101" i="21"/>
  <c r="F12102" i="21"/>
  <c r="F12103" i="21"/>
  <c r="F12104" i="21"/>
  <c r="F12105" i="21"/>
  <c r="F12106" i="21"/>
  <c r="F12107" i="21"/>
  <c r="F12108" i="21"/>
  <c r="F12109" i="21"/>
  <c r="F12110" i="21"/>
  <c r="F12111" i="21"/>
  <c r="F12112" i="21"/>
  <c r="F12113" i="21"/>
  <c r="F12114" i="21"/>
  <c r="F12115" i="21"/>
  <c r="F12116" i="21"/>
  <c r="F12117" i="21"/>
  <c r="F12118" i="21"/>
  <c r="F12119" i="21"/>
  <c r="F12120" i="21"/>
  <c r="F12121" i="21"/>
  <c r="F12122" i="21"/>
  <c r="F12123" i="21"/>
  <c r="F12124" i="21"/>
  <c r="F12125" i="21"/>
  <c r="F12126" i="21"/>
  <c r="F12127" i="21"/>
  <c r="F12128" i="21"/>
  <c r="F12129" i="21"/>
  <c r="F12130" i="21"/>
  <c r="F12131" i="21"/>
  <c r="F12132" i="21"/>
  <c r="F12133" i="21"/>
  <c r="F12134" i="21"/>
  <c r="F12135" i="21"/>
  <c r="F12136" i="21"/>
  <c r="F12137" i="21"/>
  <c r="F12138" i="21"/>
  <c r="F12139" i="21"/>
  <c r="F12140" i="21"/>
  <c r="F12141" i="21"/>
  <c r="F12142" i="21"/>
  <c r="F12143" i="21"/>
  <c r="F12144" i="21"/>
  <c r="F12145" i="21"/>
  <c r="F12146" i="21"/>
  <c r="F12147" i="21"/>
  <c r="F12148" i="21"/>
  <c r="F12149" i="21"/>
  <c r="F12150" i="21"/>
  <c r="F12151" i="21"/>
  <c r="F12152" i="21"/>
  <c r="F12153" i="21"/>
  <c r="F12154" i="21"/>
  <c r="F12155" i="21"/>
  <c r="F12156" i="21"/>
  <c r="F12157" i="21"/>
  <c r="F12158" i="21"/>
  <c r="F12159" i="21"/>
  <c r="F12160" i="21"/>
  <c r="F12161" i="21"/>
  <c r="F12162" i="21"/>
  <c r="F12163" i="21"/>
  <c r="F12164" i="21"/>
  <c r="F12165" i="21"/>
  <c r="F12166" i="21"/>
  <c r="F12167" i="21"/>
  <c r="F12168" i="21"/>
  <c r="F12169" i="21"/>
  <c r="F12170" i="21"/>
  <c r="F12171" i="21"/>
  <c r="F12172" i="21"/>
  <c r="F12173" i="21"/>
  <c r="F12174" i="21"/>
  <c r="F12175" i="21"/>
  <c r="F12176" i="21"/>
  <c r="F12177" i="21"/>
  <c r="F12178" i="21"/>
  <c r="F12179" i="21"/>
  <c r="F12180" i="21"/>
  <c r="F12181" i="21"/>
  <c r="F12182" i="21"/>
  <c r="F12183" i="21"/>
  <c r="F12184" i="21"/>
  <c r="F12185" i="21"/>
  <c r="F12186" i="21"/>
  <c r="F12187" i="21"/>
  <c r="F12188" i="21"/>
  <c r="F12189" i="21"/>
  <c r="F12190" i="21"/>
  <c r="F12191" i="21"/>
  <c r="F12192" i="21"/>
  <c r="F12193" i="21"/>
  <c r="F12194" i="21"/>
  <c r="F12195" i="21"/>
  <c r="F12196" i="21"/>
  <c r="F12197" i="21"/>
  <c r="F12198" i="21"/>
  <c r="F12199" i="21"/>
  <c r="F12200" i="21"/>
  <c r="F12201" i="21"/>
  <c r="F12202" i="21"/>
  <c r="F12203" i="21"/>
  <c r="F12204" i="21"/>
  <c r="F12205" i="21"/>
  <c r="F12206" i="21"/>
  <c r="F12207" i="21"/>
  <c r="F12208" i="21"/>
  <c r="F12209" i="21"/>
  <c r="F12210" i="21"/>
  <c r="F12211" i="21"/>
  <c r="F12212" i="21"/>
  <c r="F12213" i="21"/>
  <c r="F12214" i="21"/>
  <c r="F12215" i="21"/>
  <c r="F12216" i="21"/>
  <c r="F12217" i="21"/>
  <c r="F12218" i="21"/>
  <c r="F12219" i="21"/>
  <c r="F12220" i="21"/>
  <c r="F12221" i="21"/>
  <c r="F12222" i="21"/>
  <c r="F12223" i="21"/>
  <c r="F12224" i="21"/>
  <c r="F12225" i="21"/>
  <c r="F12226" i="21"/>
  <c r="F12227" i="21"/>
  <c r="F12228" i="21"/>
  <c r="F12229" i="21"/>
  <c r="F12230" i="21"/>
  <c r="F12231" i="21"/>
  <c r="F12232" i="21"/>
  <c r="F12233" i="21"/>
  <c r="F12234" i="21"/>
  <c r="F12235" i="21"/>
  <c r="F12236" i="21"/>
  <c r="F12237" i="21"/>
  <c r="F12238" i="21"/>
  <c r="F12239" i="21"/>
  <c r="F12240" i="21"/>
  <c r="F12241" i="21"/>
  <c r="F12242" i="21"/>
  <c r="F12243" i="21"/>
  <c r="F12244" i="21"/>
  <c r="F12245" i="21"/>
  <c r="F12246" i="21"/>
  <c r="F12247" i="21"/>
  <c r="F12248" i="21"/>
  <c r="F12249" i="21"/>
  <c r="F12250" i="21"/>
  <c r="F12251" i="21"/>
  <c r="F12252" i="21"/>
  <c r="F12253" i="21"/>
  <c r="F12254" i="21"/>
  <c r="F12255" i="21"/>
  <c r="F12256" i="21"/>
  <c r="F12257" i="21"/>
  <c r="F12258" i="21"/>
  <c r="F12259" i="21"/>
  <c r="F12260" i="21"/>
  <c r="F12261" i="21"/>
  <c r="F12262" i="21"/>
  <c r="F12263" i="21"/>
  <c r="F12264" i="21"/>
  <c r="F12265" i="21"/>
  <c r="F12266" i="21"/>
  <c r="F12267" i="21"/>
  <c r="F12268" i="21"/>
  <c r="F12269" i="21"/>
  <c r="F12270" i="21"/>
  <c r="F12271" i="21"/>
  <c r="F12272" i="21"/>
  <c r="F12273" i="21"/>
  <c r="F12274" i="21"/>
  <c r="F12275" i="21"/>
  <c r="F12276" i="21"/>
  <c r="F12277" i="21"/>
  <c r="F12278" i="21"/>
  <c r="F12279" i="21"/>
  <c r="F12280" i="21"/>
  <c r="F12281" i="21"/>
  <c r="F12282" i="21"/>
  <c r="F12283" i="21"/>
  <c r="F12284" i="21"/>
  <c r="F12285" i="21"/>
  <c r="F12286" i="21"/>
  <c r="F12287" i="21"/>
  <c r="F12288" i="21"/>
  <c r="F12289" i="21"/>
  <c r="F12290" i="21"/>
  <c r="F12291" i="21"/>
  <c r="F12292" i="21"/>
  <c r="F12293" i="21"/>
  <c r="F12294" i="21"/>
  <c r="F12295" i="21"/>
  <c r="F12296" i="21"/>
  <c r="F12297" i="21"/>
  <c r="F12298" i="21"/>
  <c r="F12299" i="21"/>
  <c r="F12300" i="21"/>
  <c r="F12301" i="21"/>
  <c r="F12302" i="21"/>
  <c r="F12303" i="21"/>
  <c r="F12304" i="21"/>
  <c r="F12305" i="21"/>
  <c r="F12306" i="21"/>
  <c r="F12307" i="21"/>
  <c r="F12308" i="21"/>
  <c r="F12309" i="21"/>
  <c r="F12310" i="21"/>
  <c r="F12311" i="21"/>
  <c r="F12312" i="21"/>
  <c r="F12313" i="21"/>
  <c r="F12314" i="21"/>
  <c r="F12315" i="21"/>
  <c r="F12316" i="21"/>
  <c r="F12317" i="21"/>
  <c r="F12318" i="21"/>
  <c r="F12319" i="21"/>
  <c r="F12320" i="21"/>
  <c r="F12321" i="21"/>
  <c r="F12322" i="21"/>
  <c r="F12323" i="21"/>
  <c r="F12324" i="21"/>
  <c r="F12325" i="21"/>
  <c r="F12326" i="21"/>
  <c r="F12327" i="21"/>
  <c r="F12328" i="21"/>
  <c r="F12329" i="21"/>
  <c r="F12330" i="21"/>
  <c r="F12331" i="21"/>
  <c r="F12332" i="21"/>
  <c r="F12333" i="21"/>
  <c r="F12334" i="21"/>
  <c r="F12335" i="21"/>
  <c r="F12336" i="21"/>
  <c r="F12337" i="21"/>
  <c r="F12338" i="21"/>
  <c r="F12339" i="21"/>
  <c r="F12340" i="21"/>
  <c r="F12341" i="21"/>
  <c r="F12342" i="21"/>
  <c r="F12343" i="21"/>
  <c r="F12344" i="21"/>
  <c r="F12345" i="21"/>
  <c r="F12346" i="21"/>
  <c r="F12347" i="21"/>
  <c r="F12348" i="21"/>
  <c r="F12349" i="21"/>
  <c r="F12350" i="21"/>
  <c r="F12351" i="21"/>
  <c r="F12352" i="21"/>
  <c r="F12353" i="21"/>
  <c r="F12354" i="21"/>
  <c r="F12355" i="21"/>
  <c r="F12356" i="21"/>
  <c r="F12357" i="21"/>
  <c r="F12358" i="21"/>
  <c r="F12359" i="21"/>
  <c r="F12360" i="21"/>
  <c r="F12361" i="21"/>
  <c r="F12362" i="21"/>
  <c r="F12363" i="21"/>
  <c r="F12364" i="21"/>
  <c r="F12365" i="21"/>
  <c r="F12366" i="21"/>
  <c r="F12367" i="21"/>
  <c r="F12368" i="21"/>
  <c r="F12369" i="21"/>
  <c r="F12370" i="21"/>
  <c r="F12371" i="21"/>
  <c r="F12372" i="21"/>
  <c r="F12373" i="21"/>
  <c r="F12374" i="21"/>
  <c r="F12375" i="21"/>
  <c r="F12376" i="21"/>
  <c r="F12377" i="21"/>
  <c r="F12378" i="21"/>
  <c r="F12379" i="21"/>
  <c r="F12380" i="21"/>
  <c r="F12381" i="21"/>
  <c r="F12382" i="21"/>
  <c r="F12383" i="21"/>
  <c r="F12384" i="21"/>
  <c r="F12385" i="21"/>
  <c r="F12386" i="21"/>
  <c r="F12387" i="21"/>
  <c r="F12388" i="21"/>
  <c r="F12389" i="21"/>
  <c r="F12390" i="21"/>
  <c r="F12391" i="21"/>
  <c r="F12392" i="21"/>
  <c r="F12393" i="21"/>
  <c r="F12394" i="21"/>
  <c r="F12395" i="21"/>
  <c r="F12396" i="21"/>
  <c r="F12397" i="21"/>
  <c r="F12398" i="21"/>
  <c r="F12399" i="21"/>
  <c r="F12400" i="21"/>
  <c r="F12401" i="21"/>
  <c r="F12402" i="21"/>
  <c r="F12403" i="21"/>
  <c r="F12404" i="21"/>
  <c r="F12405" i="21"/>
  <c r="F12406" i="21"/>
  <c r="F12407" i="21"/>
  <c r="F12408" i="21"/>
  <c r="F12409" i="21"/>
  <c r="F12410" i="21"/>
  <c r="F12411" i="21"/>
  <c r="F12412" i="21"/>
  <c r="F12413" i="21"/>
  <c r="F12414" i="21"/>
  <c r="F12415" i="21"/>
  <c r="F12416" i="21"/>
  <c r="F12417" i="21"/>
  <c r="F12418" i="21"/>
  <c r="F12419" i="21"/>
  <c r="F12420" i="21"/>
  <c r="F12421" i="21"/>
  <c r="F12422" i="21"/>
  <c r="F12423" i="21"/>
  <c r="F12424" i="21"/>
  <c r="F12425" i="21"/>
  <c r="F12426" i="21"/>
  <c r="F12427" i="21"/>
  <c r="F12428" i="21"/>
  <c r="F12429" i="21"/>
  <c r="F12430" i="21"/>
  <c r="F12431" i="21"/>
  <c r="F12432" i="21"/>
  <c r="F12433" i="21"/>
  <c r="F12434" i="21"/>
  <c r="F12435" i="21"/>
  <c r="F12436" i="21"/>
  <c r="F12437" i="21"/>
  <c r="F12438" i="21"/>
  <c r="F12439" i="21"/>
  <c r="F12440" i="21"/>
  <c r="F12441" i="21"/>
  <c r="F12442" i="21"/>
  <c r="F12443" i="21"/>
  <c r="F12444" i="21"/>
  <c r="F12445" i="21"/>
  <c r="F12446" i="21"/>
  <c r="F12447" i="21"/>
  <c r="F12448" i="21"/>
  <c r="F12449" i="21"/>
  <c r="F12450" i="21"/>
  <c r="F12451" i="21"/>
  <c r="F12452" i="21"/>
  <c r="F12453" i="21"/>
  <c r="F12454" i="21"/>
  <c r="F12455" i="21"/>
  <c r="F12456" i="21"/>
  <c r="F12457" i="21"/>
  <c r="F12458" i="21"/>
  <c r="F12459" i="21"/>
  <c r="F12460" i="21"/>
  <c r="F12461" i="21"/>
  <c r="F12462" i="21"/>
  <c r="F12463" i="21"/>
  <c r="F12464" i="21"/>
  <c r="F12465" i="21"/>
  <c r="F12466" i="21"/>
  <c r="F12467" i="21"/>
  <c r="F12468" i="21"/>
  <c r="F12469" i="21"/>
  <c r="F12470" i="21"/>
  <c r="F12471" i="21"/>
  <c r="F12472" i="21"/>
  <c r="F12473" i="21"/>
  <c r="F12474" i="21"/>
  <c r="F12475" i="21"/>
  <c r="F12476" i="21"/>
  <c r="F12477" i="21"/>
  <c r="F12478" i="21"/>
  <c r="F12479" i="21"/>
  <c r="F12480" i="21"/>
  <c r="F12481" i="21"/>
  <c r="F12482" i="21"/>
  <c r="F12483" i="21"/>
  <c r="F12484" i="21"/>
  <c r="F12485" i="21"/>
  <c r="F12486" i="21"/>
  <c r="F12487" i="21"/>
  <c r="F12488" i="21"/>
  <c r="F12489" i="21"/>
  <c r="F12490" i="21"/>
  <c r="F12491" i="21"/>
  <c r="F12492" i="21"/>
  <c r="F12493" i="21"/>
  <c r="F12494" i="21"/>
  <c r="F12495" i="21"/>
  <c r="F12496" i="21"/>
  <c r="F12497" i="21"/>
  <c r="F12498" i="21"/>
  <c r="F12499" i="21"/>
  <c r="F12500" i="21"/>
  <c r="F12501" i="21"/>
  <c r="F12502" i="21"/>
  <c r="F12503" i="21"/>
  <c r="F12504" i="21"/>
  <c r="F12505" i="21"/>
  <c r="F12506" i="21"/>
  <c r="F12507" i="21"/>
  <c r="F12508" i="21"/>
  <c r="F12509" i="21"/>
  <c r="F12510" i="21"/>
  <c r="F12511" i="21"/>
  <c r="F12512" i="21"/>
  <c r="F12513" i="21"/>
  <c r="F12514" i="21"/>
  <c r="F12515" i="21"/>
  <c r="F12516" i="21"/>
  <c r="F12517" i="21"/>
  <c r="F12518" i="21"/>
  <c r="F12519" i="21"/>
  <c r="F12520" i="21"/>
  <c r="F12521" i="21"/>
  <c r="F12522" i="21"/>
  <c r="F12523" i="21"/>
  <c r="F12524" i="21"/>
  <c r="F12525" i="21"/>
  <c r="F12526" i="21"/>
  <c r="F12527" i="21"/>
  <c r="F12528" i="21"/>
  <c r="F12529" i="21"/>
  <c r="F12530" i="21"/>
  <c r="F12531" i="21"/>
  <c r="F12532" i="21"/>
  <c r="F12533" i="21"/>
  <c r="F12534" i="21"/>
  <c r="F12535" i="21"/>
  <c r="F12536" i="21"/>
  <c r="F12537" i="21"/>
  <c r="F12538" i="21"/>
  <c r="F12539" i="21"/>
  <c r="F12540" i="21"/>
  <c r="F12541" i="21"/>
  <c r="F12542" i="21"/>
  <c r="F12543" i="21"/>
  <c r="F12544" i="21"/>
  <c r="F12545" i="21"/>
  <c r="F12546" i="21"/>
  <c r="F12547" i="21"/>
  <c r="F12548" i="21"/>
  <c r="F12549" i="21"/>
  <c r="F12550" i="21"/>
  <c r="F12551" i="21"/>
  <c r="F12552" i="21"/>
  <c r="F12553" i="21"/>
  <c r="F12554" i="21"/>
  <c r="F12555" i="21"/>
  <c r="F12556" i="21"/>
  <c r="F12557" i="21"/>
  <c r="F12558" i="21"/>
  <c r="F12559" i="21"/>
  <c r="F12560" i="21"/>
  <c r="F12561" i="21"/>
  <c r="F12562" i="21"/>
  <c r="F12563" i="21"/>
  <c r="F12564" i="21"/>
  <c r="F12565" i="21"/>
  <c r="F12566" i="21"/>
  <c r="F12567" i="21"/>
  <c r="F12568" i="21"/>
  <c r="F12569" i="21"/>
  <c r="F12570" i="21"/>
  <c r="F12571" i="21"/>
  <c r="F12572" i="21"/>
  <c r="F12573" i="21"/>
  <c r="F12574" i="21"/>
  <c r="F12575" i="21"/>
  <c r="F12576" i="21"/>
  <c r="F12577" i="21"/>
  <c r="F12578" i="21"/>
  <c r="F12579" i="21"/>
  <c r="F12580" i="21"/>
  <c r="F12581" i="21"/>
  <c r="F12582" i="21"/>
  <c r="F12583" i="21"/>
  <c r="F12584" i="21"/>
  <c r="F12585" i="21"/>
  <c r="F12586" i="21"/>
  <c r="F12587" i="21"/>
  <c r="F12588" i="21"/>
  <c r="F12589" i="21"/>
  <c r="F12590" i="21"/>
  <c r="F12591" i="21"/>
  <c r="F12592" i="21"/>
  <c r="F12593" i="21"/>
  <c r="F12594" i="21"/>
  <c r="F12595" i="21"/>
  <c r="F12596" i="21"/>
  <c r="F12597" i="21"/>
  <c r="F12598" i="21"/>
  <c r="F12599" i="21"/>
  <c r="F12600" i="21"/>
  <c r="F12601" i="21"/>
  <c r="F12602" i="21"/>
  <c r="F12603" i="21"/>
  <c r="F12604" i="21"/>
  <c r="F12605" i="21"/>
  <c r="F12606" i="21"/>
  <c r="F12607" i="21"/>
  <c r="F12608" i="21"/>
  <c r="F12609" i="21"/>
  <c r="F12610" i="21"/>
  <c r="F12611" i="21"/>
  <c r="F12612" i="21"/>
  <c r="F12613" i="21"/>
  <c r="F12614" i="21"/>
  <c r="F12615" i="21"/>
  <c r="F12616" i="21"/>
  <c r="F12617" i="21"/>
  <c r="F12618" i="21"/>
  <c r="F12619" i="21"/>
  <c r="F12620" i="21"/>
  <c r="F12621" i="21"/>
  <c r="F12622" i="21"/>
  <c r="F12623" i="21"/>
  <c r="F12624" i="21"/>
  <c r="F12625" i="21"/>
  <c r="F12626" i="21"/>
  <c r="F12627" i="21"/>
  <c r="F12628" i="21"/>
  <c r="F12629" i="21"/>
  <c r="F12630" i="21"/>
  <c r="F12631" i="21"/>
  <c r="F12632" i="21"/>
  <c r="F12633" i="21"/>
  <c r="F12634" i="21"/>
  <c r="F12635" i="21"/>
  <c r="F12636" i="21"/>
  <c r="F12637" i="21"/>
  <c r="F12638" i="21"/>
  <c r="F12639" i="21"/>
  <c r="F12640" i="21"/>
  <c r="F12641" i="21"/>
  <c r="F12642" i="21"/>
  <c r="F12643" i="21"/>
  <c r="F12644" i="21"/>
  <c r="F12645" i="21"/>
  <c r="F12646" i="21"/>
  <c r="F12647" i="21"/>
  <c r="F12648" i="21"/>
  <c r="F12649" i="21"/>
  <c r="F12650" i="21"/>
  <c r="F12651" i="21"/>
  <c r="F12652" i="21"/>
  <c r="F12653" i="21"/>
  <c r="F12654" i="21"/>
  <c r="F12655" i="21"/>
  <c r="F12656" i="21"/>
  <c r="F12657" i="21"/>
  <c r="F12658" i="21"/>
  <c r="F12659" i="21"/>
  <c r="F12660" i="21"/>
  <c r="F12661" i="21"/>
  <c r="F12662" i="21"/>
  <c r="F12663" i="21"/>
  <c r="F12664" i="21"/>
  <c r="F12665" i="21"/>
  <c r="F12666" i="21"/>
  <c r="F12667" i="21"/>
  <c r="F12668" i="21"/>
  <c r="F12669" i="21"/>
  <c r="F12670" i="21"/>
  <c r="F12671" i="21"/>
  <c r="F12672" i="21"/>
  <c r="F12673" i="21"/>
  <c r="F12674" i="21"/>
  <c r="F12675" i="21"/>
  <c r="F12676" i="21"/>
  <c r="F12677" i="21"/>
  <c r="F12678" i="21"/>
  <c r="F12679" i="21"/>
  <c r="F12680" i="21"/>
  <c r="F12681" i="21"/>
  <c r="F12682" i="21"/>
  <c r="F12683" i="21"/>
  <c r="F12684" i="21"/>
  <c r="F12685" i="21"/>
  <c r="F12686" i="21"/>
  <c r="F12687" i="21"/>
  <c r="F12688" i="21"/>
  <c r="F12689" i="21"/>
  <c r="F12690" i="21"/>
  <c r="F12691" i="21"/>
  <c r="F12692" i="21"/>
  <c r="F12693" i="21"/>
  <c r="F12694" i="21"/>
  <c r="F12695" i="21"/>
  <c r="F12696" i="21"/>
  <c r="F12697" i="21"/>
  <c r="F12698" i="21"/>
  <c r="F12699" i="21"/>
  <c r="F12700" i="21"/>
  <c r="F12701" i="21"/>
  <c r="F12702" i="21"/>
  <c r="F12703" i="21"/>
  <c r="F12704" i="21"/>
  <c r="F12705" i="21"/>
  <c r="F12706" i="21"/>
  <c r="F12707" i="21"/>
  <c r="F12708" i="21"/>
  <c r="F12709" i="21"/>
  <c r="F12710" i="21"/>
  <c r="F12711" i="21"/>
  <c r="F12712" i="21"/>
  <c r="F12713" i="21"/>
  <c r="F12714" i="21"/>
  <c r="F12715" i="21"/>
  <c r="F12716" i="21"/>
  <c r="F12717" i="21"/>
  <c r="F12718" i="21"/>
  <c r="F12719" i="21"/>
  <c r="F12720" i="21"/>
  <c r="F12721" i="21"/>
  <c r="F12722" i="21"/>
  <c r="F12723" i="21"/>
  <c r="F12724" i="21"/>
  <c r="F12725" i="21"/>
  <c r="F12726" i="21"/>
  <c r="F12727" i="21"/>
  <c r="F12728" i="21"/>
  <c r="F12729" i="21"/>
  <c r="F12730" i="21"/>
  <c r="F12731" i="21"/>
  <c r="F12732" i="21"/>
  <c r="F12733" i="21"/>
  <c r="F12734" i="21"/>
  <c r="F12735" i="21"/>
  <c r="F12736" i="21"/>
  <c r="F12737" i="21"/>
  <c r="F12738" i="21"/>
  <c r="F12739" i="21"/>
  <c r="F12740" i="21"/>
  <c r="F12741" i="21"/>
  <c r="F12742" i="21"/>
  <c r="F12743" i="21"/>
  <c r="F12744" i="21"/>
  <c r="F12745" i="21"/>
  <c r="F12746" i="21"/>
  <c r="F12747" i="21"/>
  <c r="F12748" i="21"/>
  <c r="F12749" i="21"/>
  <c r="F12750" i="21"/>
  <c r="F12751" i="21"/>
  <c r="F12752" i="21"/>
  <c r="F12753" i="21"/>
  <c r="F12754" i="21"/>
  <c r="F12755" i="21"/>
  <c r="F12756" i="21"/>
  <c r="F12757" i="21"/>
  <c r="F12758" i="21"/>
  <c r="F12759" i="21"/>
  <c r="F12760" i="21"/>
  <c r="F12761" i="21"/>
  <c r="F12762" i="21"/>
  <c r="F12763" i="21"/>
  <c r="F12764" i="21"/>
  <c r="F12765" i="21"/>
  <c r="F12766" i="21"/>
  <c r="F12767" i="21"/>
  <c r="F12768" i="21"/>
  <c r="F12769" i="21"/>
  <c r="F12770" i="21"/>
  <c r="F12771" i="21"/>
  <c r="F12772" i="21"/>
  <c r="F12773" i="21"/>
  <c r="F12774" i="21"/>
  <c r="F12775" i="21"/>
  <c r="F12776" i="21"/>
  <c r="F12777" i="21"/>
  <c r="F12778" i="21"/>
  <c r="F12779" i="21"/>
  <c r="F12780" i="21"/>
  <c r="F12781" i="21"/>
  <c r="F12782" i="21"/>
  <c r="F12783" i="21"/>
  <c r="F12784" i="21"/>
  <c r="F12785" i="21"/>
  <c r="F12786" i="21"/>
  <c r="F12787" i="21"/>
  <c r="F12788" i="21"/>
  <c r="F12789" i="21"/>
  <c r="F12790" i="21"/>
  <c r="F12791" i="21"/>
  <c r="F12792" i="21"/>
  <c r="F12793" i="21"/>
  <c r="F12794" i="21"/>
  <c r="F12795" i="21"/>
  <c r="F12796" i="21"/>
  <c r="F12797" i="21"/>
  <c r="F12798" i="21"/>
  <c r="F12799" i="21"/>
  <c r="F12800" i="21"/>
  <c r="F12801" i="21"/>
  <c r="F12802" i="21"/>
  <c r="F12803" i="21"/>
  <c r="F12804" i="21"/>
  <c r="F12805" i="21"/>
  <c r="F12806" i="21"/>
  <c r="F12807" i="21"/>
  <c r="F12808" i="21"/>
  <c r="F12809" i="21"/>
  <c r="F12810" i="21"/>
  <c r="F12811" i="21"/>
  <c r="F12812" i="21"/>
  <c r="F12813" i="21"/>
  <c r="F12814" i="21"/>
  <c r="F12815" i="21"/>
  <c r="F12816" i="21"/>
  <c r="F12817" i="21"/>
  <c r="F12818" i="21"/>
  <c r="F12819" i="21"/>
  <c r="F12820" i="21"/>
  <c r="F12821" i="21"/>
  <c r="F12822" i="21"/>
  <c r="F12823" i="21"/>
  <c r="F12824" i="21"/>
  <c r="F12825" i="21"/>
  <c r="F12826" i="21"/>
  <c r="F12827" i="21"/>
  <c r="F12828" i="21"/>
  <c r="F12829" i="21"/>
  <c r="F12830" i="21"/>
  <c r="F12831" i="21"/>
  <c r="F12832" i="21"/>
  <c r="F12833" i="21"/>
  <c r="F12834" i="21"/>
  <c r="F12835" i="21"/>
  <c r="F12836" i="21"/>
  <c r="F12837" i="21"/>
  <c r="F12838" i="21"/>
  <c r="F12839" i="21"/>
  <c r="F12840" i="21"/>
  <c r="F12841" i="21"/>
  <c r="F12842" i="21"/>
  <c r="F12843" i="21"/>
  <c r="F12844" i="21"/>
  <c r="F12845" i="21"/>
  <c r="F12846" i="21"/>
  <c r="F12847" i="21"/>
  <c r="F12848" i="21"/>
  <c r="F12849" i="21"/>
  <c r="F12850" i="21"/>
  <c r="F12851" i="21"/>
  <c r="F12852" i="21"/>
  <c r="F12853" i="21"/>
  <c r="F12854" i="21"/>
  <c r="F12855" i="21"/>
  <c r="F12856" i="21"/>
  <c r="F12857" i="21"/>
  <c r="F12858" i="21"/>
  <c r="F12859" i="21"/>
  <c r="F12860" i="21"/>
  <c r="F12861" i="21"/>
  <c r="F12862" i="21"/>
  <c r="F12863" i="21"/>
  <c r="F12864" i="21"/>
  <c r="F12865" i="21"/>
  <c r="F12866" i="21"/>
  <c r="F12867" i="21"/>
  <c r="F12868" i="21"/>
  <c r="F12869" i="21"/>
  <c r="F12870" i="21"/>
  <c r="F12871" i="21"/>
  <c r="F12872" i="21"/>
  <c r="F12873" i="21"/>
  <c r="F12874" i="21"/>
  <c r="F12875" i="21"/>
  <c r="F12876" i="21"/>
  <c r="F12877" i="21"/>
  <c r="F12878" i="21"/>
  <c r="F12879" i="21"/>
  <c r="F12880" i="21"/>
  <c r="F12881" i="21"/>
  <c r="F12882" i="21"/>
  <c r="F12883" i="21"/>
  <c r="F12884" i="21"/>
  <c r="F12885" i="21"/>
  <c r="F12886" i="21"/>
  <c r="F12887" i="21"/>
  <c r="F12888" i="21"/>
  <c r="F12889" i="21"/>
  <c r="F12890" i="21"/>
  <c r="F12891" i="21"/>
  <c r="F12892" i="21"/>
  <c r="F12893" i="21"/>
  <c r="F12894" i="21"/>
  <c r="F12895" i="21"/>
  <c r="F12896" i="21"/>
  <c r="F12897" i="21"/>
  <c r="F12898" i="21"/>
  <c r="F12899" i="21"/>
  <c r="F12900" i="21"/>
  <c r="F12901" i="21"/>
  <c r="F12902" i="21"/>
  <c r="F12903" i="21"/>
  <c r="F12904" i="21"/>
  <c r="F12905" i="21"/>
  <c r="F12906" i="21"/>
  <c r="F12907" i="21"/>
  <c r="F12908" i="21"/>
  <c r="F12909" i="21"/>
  <c r="F12910" i="21"/>
  <c r="F12911" i="21"/>
  <c r="F12912" i="21"/>
  <c r="F12913" i="21"/>
  <c r="F12914" i="21"/>
  <c r="F12915" i="21"/>
  <c r="F12916" i="21"/>
  <c r="F12917" i="21"/>
  <c r="F12918" i="21"/>
  <c r="F12919" i="21"/>
  <c r="F12920" i="21"/>
  <c r="F12921" i="21"/>
  <c r="F12922" i="21"/>
  <c r="F12923" i="21"/>
  <c r="F12924" i="21"/>
  <c r="F12925" i="21"/>
  <c r="F12926" i="21"/>
  <c r="F12927" i="21"/>
  <c r="F12928" i="21"/>
  <c r="F12929" i="21"/>
  <c r="F12930" i="21"/>
  <c r="F12931" i="21"/>
  <c r="F12932" i="21"/>
  <c r="F12933" i="21"/>
  <c r="F12934" i="21"/>
  <c r="F12935" i="21"/>
  <c r="F12936" i="21"/>
  <c r="F12937" i="21"/>
  <c r="F12938" i="21"/>
  <c r="F12939" i="21"/>
  <c r="F12940" i="21"/>
  <c r="F12941" i="21"/>
  <c r="F12942" i="21"/>
  <c r="F12943" i="21"/>
  <c r="F12944" i="21"/>
  <c r="F12945" i="21"/>
  <c r="F12946" i="21"/>
  <c r="F12947" i="21"/>
  <c r="F12948" i="21"/>
  <c r="F12949" i="21"/>
  <c r="F12950" i="21"/>
  <c r="F12951" i="21"/>
  <c r="F12952" i="21"/>
  <c r="F12953" i="21"/>
  <c r="F12954" i="21"/>
  <c r="F12955" i="21"/>
  <c r="F12956" i="21"/>
  <c r="F12957" i="21"/>
  <c r="F12958" i="21"/>
  <c r="F12959" i="21"/>
  <c r="F12960" i="21"/>
  <c r="F12961" i="21"/>
  <c r="F12962" i="21"/>
  <c r="F12963" i="21"/>
  <c r="F12964" i="21"/>
  <c r="F12965" i="21"/>
  <c r="F12966" i="21"/>
  <c r="F12967" i="21"/>
  <c r="F12968" i="21"/>
  <c r="F12969" i="21"/>
  <c r="F12970" i="21"/>
  <c r="F12971" i="21"/>
  <c r="F12972" i="21"/>
  <c r="F12973" i="21"/>
  <c r="F12974" i="21"/>
  <c r="F12975" i="21"/>
  <c r="F12976" i="21"/>
  <c r="F12977" i="21"/>
  <c r="F12978" i="21"/>
  <c r="F12979" i="21"/>
  <c r="F12980" i="21"/>
  <c r="F12981" i="21"/>
  <c r="F12982" i="21"/>
  <c r="F12983" i="21"/>
  <c r="F12984" i="21"/>
  <c r="F12985" i="21"/>
  <c r="F12986" i="21"/>
  <c r="F12987" i="21"/>
  <c r="F12988" i="21"/>
  <c r="F12989" i="21"/>
  <c r="F12990" i="21"/>
  <c r="F12991" i="21"/>
  <c r="F12992" i="21"/>
  <c r="F12993" i="21"/>
  <c r="F12994" i="21"/>
  <c r="F12995" i="21"/>
  <c r="F12996" i="21"/>
  <c r="F12997" i="21"/>
  <c r="F12998" i="21"/>
  <c r="F12999" i="21"/>
  <c r="F13000" i="21"/>
  <c r="F13001" i="21"/>
  <c r="F13002" i="21"/>
  <c r="F13003" i="21"/>
  <c r="F13004" i="21"/>
  <c r="F13005" i="21"/>
  <c r="F13006" i="21"/>
  <c r="F13007" i="21"/>
  <c r="F13008" i="21"/>
  <c r="F13009" i="21"/>
  <c r="F13010" i="21"/>
  <c r="F13011" i="21"/>
  <c r="F13012" i="21"/>
  <c r="F13013" i="21"/>
  <c r="F13014" i="21"/>
  <c r="F13015" i="21"/>
  <c r="F13016" i="21"/>
  <c r="F13017" i="21"/>
  <c r="F13018" i="21"/>
  <c r="F13019" i="21"/>
  <c r="F13020" i="21"/>
  <c r="F13021" i="21"/>
  <c r="F13022" i="21"/>
  <c r="F13023" i="21"/>
  <c r="F13024" i="21"/>
  <c r="F13025" i="21"/>
  <c r="F13026" i="21"/>
  <c r="F13027" i="21"/>
  <c r="F13028" i="21"/>
  <c r="F13029" i="21"/>
  <c r="F13030" i="21"/>
  <c r="F13031" i="21"/>
  <c r="F13032" i="21"/>
  <c r="F13033" i="21"/>
  <c r="F13034" i="21"/>
  <c r="F13035" i="21"/>
  <c r="F13036" i="21"/>
  <c r="F13037" i="21"/>
  <c r="F13038" i="21"/>
  <c r="F13039" i="21"/>
  <c r="F13040" i="21"/>
  <c r="F13041" i="21"/>
  <c r="F13042" i="21"/>
  <c r="F13043" i="21"/>
  <c r="F13044" i="21"/>
  <c r="F13045" i="21"/>
  <c r="F13046" i="21"/>
  <c r="F13047" i="21"/>
  <c r="F13048" i="21"/>
  <c r="F13049" i="21"/>
  <c r="F13050" i="21"/>
  <c r="F13051" i="21"/>
  <c r="F13052" i="21"/>
  <c r="F13053" i="21"/>
  <c r="F13054" i="21"/>
  <c r="F13055" i="21"/>
  <c r="F13056" i="21"/>
  <c r="F13057" i="21"/>
  <c r="F13058" i="21"/>
  <c r="F13059" i="21"/>
  <c r="F13060" i="21"/>
  <c r="F13061" i="21"/>
  <c r="F13062" i="21"/>
  <c r="F13063" i="21"/>
  <c r="F13064" i="21"/>
  <c r="F13065" i="21"/>
  <c r="F13066" i="21"/>
  <c r="F13067" i="21"/>
  <c r="F13068" i="21"/>
  <c r="F13069" i="21"/>
  <c r="F13070" i="21"/>
  <c r="F13071" i="21"/>
  <c r="F13072" i="21"/>
  <c r="F13073" i="21"/>
  <c r="F13074" i="21"/>
  <c r="F13075" i="21"/>
  <c r="F13076" i="21"/>
  <c r="F13077" i="21"/>
  <c r="F13078" i="21"/>
  <c r="F13079" i="21"/>
  <c r="F13080" i="21"/>
  <c r="F13081" i="21"/>
  <c r="F13082" i="21"/>
  <c r="F13083" i="21"/>
  <c r="F13084" i="21"/>
  <c r="F13085" i="21"/>
  <c r="F13086" i="21"/>
  <c r="F13087" i="21"/>
  <c r="F13088" i="21"/>
  <c r="F13089" i="21"/>
  <c r="F13090" i="21"/>
  <c r="F13091" i="21"/>
  <c r="F13092" i="21"/>
  <c r="F13093" i="21"/>
  <c r="F13094" i="21"/>
  <c r="F13095" i="21"/>
  <c r="F13096" i="21"/>
  <c r="F13097" i="21"/>
  <c r="F13098" i="21"/>
  <c r="F13099" i="21"/>
  <c r="F13100" i="21"/>
  <c r="F13101" i="21"/>
  <c r="F13102" i="21"/>
  <c r="F13103" i="21"/>
  <c r="F13104" i="21"/>
  <c r="F13105" i="21"/>
  <c r="F13106" i="21"/>
  <c r="F13107" i="21"/>
  <c r="F13108" i="21"/>
  <c r="F13109" i="21"/>
  <c r="F13110" i="21"/>
  <c r="F13111" i="21"/>
  <c r="F13112" i="21"/>
  <c r="F13113" i="21"/>
  <c r="F13114" i="21"/>
  <c r="F13115" i="21"/>
  <c r="F13116" i="21"/>
  <c r="F13117" i="21"/>
  <c r="F13118" i="21"/>
  <c r="F13119" i="21"/>
  <c r="F13120" i="21"/>
  <c r="F13121" i="21"/>
  <c r="F13122" i="21"/>
  <c r="F13123" i="21"/>
  <c r="F13124" i="21"/>
  <c r="F13125" i="21"/>
  <c r="F13126" i="21"/>
  <c r="F13127" i="21"/>
  <c r="F13128" i="21"/>
  <c r="F13129" i="21"/>
  <c r="F13130" i="21"/>
  <c r="F13131" i="21"/>
  <c r="F13132" i="21"/>
  <c r="F13133" i="21"/>
  <c r="F13134" i="21"/>
  <c r="F13135" i="21"/>
  <c r="F13136" i="21"/>
  <c r="F13137" i="21"/>
  <c r="F13138" i="21"/>
  <c r="F13139" i="21"/>
  <c r="F13140" i="21"/>
  <c r="F13141" i="21"/>
  <c r="F13142" i="21"/>
  <c r="F13143" i="21"/>
  <c r="F13144" i="21"/>
  <c r="F13145" i="21"/>
  <c r="F13146" i="21"/>
  <c r="F13147" i="21"/>
  <c r="F13148" i="21"/>
  <c r="F13149" i="21"/>
  <c r="F13150" i="21"/>
  <c r="F13151" i="21"/>
  <c r="F13152" i="21"/>
  <c r="F13153" i="21"/>
  <c r="F13154" i="21"/>
  <c r="F13155" i="21"/>
  <c r="F13156" i="21"/>
  <c r="F13157" i="21"/>
  <c r="F13158" i="21"/>
  <c r="F13159" i="21"/>
  <c r="F13160" i="21"/>
  <c r="F13161" i="21"/>
  <c r="F13162" i="21"/>
  <c r="F13163" i="21"/>
  <c r="F13164" i="21"/>
  <c r="F13165" i="21"/>
  <c r="F13166" i="21"/>
  <c r="F13167" i="21"/>
  <c r="F13168" i="21"/>
  <c r="F13169" i="21"/>
  <c r="F13170" i="21"/>
  <c r="F13171" i="21"/>
  <c r="F13172" i="21"/>
  <c r="F13173" i="21"/>
  <c r="F13174" i="21"/>
  <c r="F13175" i="21"/>
  <c r="F13176" i="21"/>
  <c r="F13177" i="21"/>
  <c r="F13178" i="21"/>
  <c r="F13179" i="21"/>
  <c r="F13180" i="21"/>
  <c r="F13181" i="21"/>
  <c r="F13182" i="21"/>
  <c r="F13183" i="21"/>
  <c r="F13184" i="21"/>
  <c r="F13185" i="21"/>
  <c r="F13186" i="21"/>
  <c r="F13187" i="21"/>
  <c r="F13188" i="21"/>
  <c r="F13189" i="21"/>
  <c r="F13190" i="21"/>
  <c r="F13191" i="21"/>
  <c r="F13192" i="21"/>
  <c r="F13193" i="21"/>
  <c r="F13194" i="21"/>
  <c r="F13195" i="21"/>
  <c r="F13196" i="21"/>
  <c r="F13197" i="21"/>
  <c r="F13198" i="21"/>
  <c r="F13199" i="21"/>
  <c r="F13200" i="21"/>
  <c r="F13201" i="21"/>
  <c r="F13202" i="21"/>
  <c r="F13203" i="21"/>
  <c r="F13204" i="21"/>
  <c r="F13205" i="21"/>
  <c r="F13206" i="21"/>
  <c r="F13207" i="21"/>
  <c r="F13208" i="21"/>
  <c r="F13209" i="21"/>
  <c r="F13210" i="21"/>
  <c r="F13211" i="21"/>
  <c r="F13212" i="21"/>
  <c r="F13213" i="21"/>
  <c r="F13214" i="21"/>
  <c r="F13215" i="21"/>
  <c r="F13216" i="21"/>
  <c r="F13217" i="21"/>
  <c r="F13218" i="21"/>
  <c r="F13219" i="21"/>
  <c r="F13220" i="21"/>
  <c r="F13221" i="21"/>
  <c r="F13222" i="21"/>
  <c r="F13223" i="21"/>
  <c r="F13224" i="21"/>
  <c r="F13225" i="21"/>
  <c r="F13226" i="21"/>
  <c r="F13227" i="21"/>
  <c r="F13228" i="21"/>
  <c r="F13229" i="21"/>
  <c r="F13230" i="21"/>
  <c r="F13231" i="21"/>
  <c r="F13232" i="21"/>
  <c r="F13233" i="21"/>
  <c r="F13234" i="21"/>
  <c r="F13235" i="21"/>
  <c r="F13236" i="21"/>
  <c r="F13237" i="21"/>
  <c r="F13238" i="21"/>
  <c r="F13239" i="21"/>
  <c r="F13240" i="21"/>
  <c r="F13241" i="21"/>
  <c r="F13242" i="21"/>
  <c r="F13243" i="21"/>
  <c r="F13244" i="21"/>
  <c r="F13245" i="21"/>
  <c r="F13246" i="21"/>
  <c r="F13247" i="21"/>
  <c r="F13248" i="21"/>
  <c r="F13249" i="21"/>
  <c r="F13250" i="21"/>
  <c r="F13251" i="21"/>
  <c r="F13252" i="21"/>
  <c r="F13253" i="21"/>
  <c r="F13254" i="21"/>
  <c r="F13255" i="21"/>
  <c r="F13256" i="21"/>
  <c r="F13257" i="21"/>
  <c r="F13258" i="21"/>
  <c r="F13259" i="21"/>
  <c r="F13260" i="21"/>
  <c r="F13261" i="21"/>
  <c r="F13262" i="21"/>
  <c r="F13263" i="21"/>
  <c r="F13264" i="21"/>
  <c r="F13265" i="21"/>
  <c r="F13266" i="21"/>
  <c r="F13267" i="21"/>
  <c r="F13268" i="21"/>
  <c r="F13269" i="21"/>
  <c r="F13270" i="21"/>
  <c r="F13271" i="21"/>
  <c r="F13272" i="21"/>
  <c r="F13273" i="21"/>
  <c r="F13274" i="21"/>
  <c r="F13275" i="21"/>
  <c r="F13276" i="21"/>
  <c r="F13277" i="21"/>
  <c r="F13278" i="21"/>
  <c r="F13279" i="21"/>
  <c r="F13280" i="21"/>
  <c r="F13281" i="21"/>
  <c r="F13282" i="21"/>
  <c r="F13283" i="21"/>
  <c r="F13284" i="21"/>
  <c r="F13285" i="21"/>
  <c r="F13286" i="21"/>
  <c r="F13287" i="21"/>
  <c r="F13288" i="21"/>
  <c r="F13289" i="21"/>
  <c r="F13290" i="21"/>
  <c r="F13291" i="21"/>
  <c r="F13292" i="21"/>
  <c r="F13293" i="21"/>
  <c r="F13294" i="21"/>
  <c r="F13295" i="21"/>
  <c r="F13296" i="21"/>
  <c r="F13297" i="21"/>
  <c r="F13298" i="21"/>
  <c r="F13299" i="21"/>
  <c r="F13300" i="21"/>
  <c r="F13301" i="21"/>
  <c r="F13302" i="21"/>
  <c r="F13303" i="21"/>
  <c r="F13304" i="21"/>
  <c r="F13305" i="21"/>
  <c r="F13306" i="21"/>
  <c r="F13307" i="21"/>
  <c r="F13308" i="21"/>
  <c r="F13309" i="21"/>
  <c r="F13310" i="21"/>
  <c r="F13311" i="21"/>
  <c r="F13312" i="21"/>
  <c r="F13313" i="21"/>
  <c r="F13314" i="21"/>
  <c r="F13315" i="21"/>
  <c r="F13316" i="21"/>
  <c r="F13317" i="21"/>
  <c r="F13318" i="21"/>
  <c r="F13319" i="21"/>
  <c r="F13320" i="21"/>
  <c r="F13321" i="21"/>
  <c r="F13322" i="21"/>
  <c r="F13323" i="21"/>
  <c r="F13324" i="21"/>
  <c r="F13325" i="21"/>
  <c r="F13326" i="21"/>
  <c r="F13327" i="21"/>
  <c r="F13328" i="21"/>
  <c r="F13329" i="21"/>
  <c r="F13330" i="21"/>
  <c r="F13331" i="21"/>
  <c r="F13332" i="21"/>
  <c r="F13333" i="21"/>
  <c r="F13334" i="21"/>
  <c r="F13335" i="21"/>
  <c r="F13336" i="21"/>
  <c r="F13337" i="21"/>
  <c r="F13338" i="21"/>
  <c r="F13339" i="21"/>
  <c r="F13340" i="21"/>
  <c r="F13341" i="21"/>
  <c r="F13342" i="21"/>
  <c r="F13343" i="21"/>
  <c r="F13344" i="21"/>
  <c r="F13345" i="21"/>
  <c r="F13346" i="21"/>
  <c r="F13347" i="21"/>
  <c r="F13348" i="21"/>
  <c r="F13349" i="21"/>
  <c r="F13350" i="21"/>
  <c r="F13351" i="21"/>
  <c r="F13352" i="21"/>
  <c r="F13353" i="21"/>
  <c r="F13354" i="21"/>
  <c r="F13355" i="21"/>
  <c r="F13356" i="21"/>
  <c r="F13357" i="21"/>
  <c r="F13358" i="21"/>
  <c r="F13359" i="21"/>
  <c r="F13360" i="21"/>
  <c r="F13361" i="21"/>
  <c r="F13362" i="21"/>
  <c r="F13363" i="21"/>
  <c r="F13364" i="21"/>
  <c r="F13365" i="21"/>
  <c r="F13366" i="21"/>
  <c r="F13367" i="21"/>
  <c r="F13368" i="21"/>
  <c r="F13369" i="21"/>
  <c r="F13370" i="21"/>
  <c r="F13371" i="21"/>
  <c r="F13372" i="21"/>
  <c r="F13373" i="21"/>
  <c r="F13374" i="21"/>
  <c r="F13375" i="21"/>
  <c r="F13376" i="21"/>
  <c r="F13377" i="21"/>
  <c r="F13378" i="21"/>
  <c r="F13379" i="21"/>
  <c r="F13380" i="21"/>
  <c r="F13381" i="21"/>
  <c r="F13382" i="21"/>
  <c r="F13383" i="21"/>
  <c r="F13384" i="21"/>
  <c r="F13385" i="21"/>
  <c r="F13386" i="21"/>
  <c r="F13387" i="21"/>
  <c r="F13388" i="21"/>
  <c r="F13389" i="21"/>
  <c r="F13390" i="21"/>
  <c r="F13391" i="21"/>
  <c r="F13392" i="21"/>
  <c r="F13393" i="21"/>
  <c r="F13394" i="21"/>
  <c r="F13395" i="21"/>
  <c r="F13396" i="21"/>
  <c r="F13397" i="21"/>
  <c r="F13398" i="21"/>
  <c r="F13399" i="21"/>
  <c r="F13400" i="21"/>
  <c r="F13401" i="21"/>
  <c r="F13402" i="21"/>
  <c r="F13403" i="21"/>
  <c r="F13404" i="21"/>
  <c r="F13405" i="21"/>
  <c r="F13406" i="21"/>
  <c r="F13407" i="21"/>
  <c r="F13408" i="21"/>
  <c r="F13409" i="21"/>
  <c r="F13410" i="21"/>
  <c r="F13411" i="21"/>
  <c r="F13412" i="21"/>
  <c r="F13413" i="21"/>
  <c r="F13414" i="21"/>
  <c r="F13415" i="21"/>
  <c r="F13416" i="21"/>
  <c r="F13417" i="21"/>
  <c r="F13418" i="21"/>
  <c r="F13419" i="21"/>
  <c r="F13420" i="21"/>
  <c r="F13421" i="21"/>
  <c r="F13422" i="21"/>
  <c r="F13423" i="21"/>
  <c r="F13424" i="21"/>
  <c r="F13425" i="21"/>
  <c r="F13426" i="21"/>
  <c r="F13427" i="21"/>
  <c r="F13428" i="21"/>
  <c r="F13429" i="21"/>
  <c r="F13430" i="21"/>
  <c r="F13431" i="21"/>
  <c r="F13432" i="21"/>
  <c r="F13433" i="21"/>
  <c r="F13434" i="21"/>
  <c r="F13435" i="21"/>
  <c r="F13436" i="21"/>
  <c r="F13437" i="21"/>
  <c r="F13438" i="21"/>
  <c r="F13439" i="21"/>
  <c r="F13440" i="21"/>
  <c r="F13441" i="21"/>
  <c r="F13442" i="21"/>
  <c r="F13443" i="21"/>
  <c r="F13444" i="21"/>
  <c r="F13445" i="21"/>
  <c r="F13446" i="21"/>
  <c r="F13447" i="21"/>
  <c r="F13448" i="21"/>
  <c r="F13449" i="21"/>
  <c r="F13450" i="21"/>
  <c r="F13451" i="21"/>
  <c r="F13452" i="21"/>
  <c r="F13453" i="21"/>
  <c r="F13454" i="21"/>
  <c r="F13455" i="21"/>
  <c r="F13456" i="21"/>
  <c r="F13457" i="21"/>
  <c r="F13458" i="21"/>
  <c r="F13459" i="21"/>
  <c r="F13460" i="21"/>
  <c r="F13461" i="21"/>
  <c r="F13462" i="21"/>
  <c r="F13463" i="21"/>
  <c r="F13464" i="21"/>
  <c r="F13465" i="21"/>
  <c r="F13466" i="21"/>
  <c r="F13467" i="21"/>
  <c r="F13468" i="21"/>
  <c r="F13469" i="21"/>
  <c r="F13470" i="21"/>
  <c r="F13471" i="21"/>
  <c r="F13472" i="21"/>
  <c r="F13473" i="21"/>
  <c r="F13474" i="21"/>
  <c r="F13475" i="21"/>
  <c r="F13476" i="21"/>
  <c r="F13477" i="21"/>
  <c r="F13478" i="21"/>
  <c r="F13479" i="21"/>
  <c r="F13480" i="21"/>
  <c r="F13481" i="21"/>
  <c r="F13482" i="21"/>
  <c r="F13483" i="21"/>
  <c r="F13484" i="21"/>
  <c r="F13485" i="21"/>
  <c r="F13486" i="21"/>
  <c r="F13487" i="21"/>
  <c r="F13488" i="21"/>
  <c r="F13489" i="21"/>
  <c r="F13490" i="21"/>
  <c r="F13491" i="21"/>
  <c r="F13492" i="21"/>
  <c r="F13493" i="21"/>
  <c r="F13494" i="21"/>
  <c r="F13495" i="21"/>
  <c r="F13496" i="21"/>
  <c r="F13497" i="21"/>
  <c r="F13498" i="21"/>
  <c r="F13499" i="21"/>
  <c r="F13500" i="21"/>
  <c r="F13501" i="21"/>
  <c r="F13502" i="21"/>
  <c r="F13503" i="21"/>
  <c r="F13504" i="21"/>
  <c r="F13505" i="21"/>
  <c r="F13506" i="21"/>
  <c r="F13507" i="21"/>
  <c r="F13508" i="21"/>
  <c r="F13509" i="21"/>
  <c r="F13510" i="21"/>
  <c r="F13511" i="21"/>
  <c r="F13512" i="21"/>
  <c r="F13513" i="21"/>
  <c r="F13514" i="21"/>
  <c r="F13515" i="21"/>
  <c r="F13516" i="21"/>
  <c r="F13517" i="21"/>
  <c r="F13518" i="21"/>
  <c r="F13519" i="21"/>
  <c r="F13520" i="21"/>
  <c r="F13521" i="21"/>
  <c r="F13522" i="21"/>
  <c r="F13523" i="21"/>
  <c r="F13524" i="21"/>
  <c r="F13525" i="21"/>
  <c r="F13526" i="21"/>
  <c r="F13527" i="21"/>
  <c r="F13528" i="21"/>
  <c r="F13529" i="21"/>
  <c r="F13530" i="21"/>
  <c r="F13531" i="21"/>
  <c r="F13532" i="21"/>
  <c r="F13533" i="21"/>
  <c r="F13534" i="21"/>
  <c r="F13535" i="21"/>
  <c r="F13536" i="21"/>
  <c r="F13537" i="21"/>
  <c r="F13538" i="21"/>
  <c r="F13539" i="21"/>
  <c r="F13540" i="21"/>
  <c r="F13541" i="21"/>
  <c r="F13542" i="21"/>
  <c r="F13543" i="21"/>
  <c r="F13544" i="21"/>
  <c r="F13545" i="21"/>
  <c r="F13546" i="21"/>
  <c r="F13547" i="21"/>
  <c r="F13548" i="21"/>
  <c r="F13549" i="21"/>
  <c r="F13550" i="21"/>
  <c r="F13551" i="21"/>
  <c r="F13552" i="21"/>
  <c r="F13553" i="21"/>
  <c r="F13554" i="21"/>
  <c r="F13555" i="21"/>
  <c r="F13556" i="21"/>
  <c r="F13557" i="21"/>
  <c r="F13558" i="21"/>
  <c r="F13559" i="21"/>
  <c r="F13560" i="21"/>
  <c r="F13561" i="21"/>
  <c r="F13562" i="21"/>
  <c r="F13563" i="21"/>
  <c r="F13564" i="21"/>
  <c r="F13565" i="21"/>
  <c r="F13566" i="21"/>
  <c r="F13567" i="21"/>
  <c r="F13568" i="21"/>
  <c r="F13569" i="21"/>
  <c r="F13570" i="21"/>
  <c r="F13571" i="21"/>
  <c r="F13572" i="21"/>
  <c r="F13573" i="21"/>
  <c r="F13574" i="21"/>
  <c r="F13575" i="21"/>
  <c r="F13576" i="21"/>
  <c r="F13577" i="21"/>
  <c r="F13578" i="21"/>
  <c r="F13579" i="21"/>
  <c r="F13580" i="21"/>
  <c r="F13581" i="21"/>
  <c r="F13582" i="21"/>
  <c r="F13583" i="21"/>
  <c r="F13584" i="21"/>
  <c r="F13585" i="21"/>
  <c r="F13586" i="21"/>
  <c r="F13587" i="21"/>
  <c r="F13588" i="21"/>
  <c r="F13589" i="21"/>
  <c r="F13590" i="21"/>
  <c r="F13591" i="21"/>
  <c r="F13592" i="21"/>
  <c r="F13593" i="21"/>
  <c r="F13594" i="21"/>
  <c r="F13595" i="21"/>
  <c r="F13596" i="21"/>
  <c r="F13597" i="21"/>
  <c r="F13598" i="21"/>
  <c r="F13599" i="21"/>
  <c r="F13600" i="21"/>
  <c r="F13601" i="21"/>
  <c r="F13602" i="21"/>
  <c r="F13603" i="21"/>
  <c r="F13604" i="21"/>
  <c r="F13605" i="21"/>
  <c r="F13606" i="21"/>
  <c r="F13607" i="21"/>
  <c r="F13608" i="21"/>
  <c r="F13609" i="21"/>
  <c r="F13610" i="21"/>
  <c r="F13611" i="21"/>
  <c r="F13612" i="21"/>
  <c r="F13613" i="21"/>
  <c r="F13614" i="21"/>
  <c r="F13615" i="21"/>
  <c r="F13616" i="21"/>
  <c r="F13617" i="21"/>
  <c r="F13618" i="21"/>
  <c r="F13619" i="21"/>
  <c r="F13620" i="21"/>
  <c r="F13621" i="21"/>
  <c r="F13622" i="21"/>
  <c r="F13623" i="21"/>
  <c r="F13624" i="21"/>
  <c r="F13625" i="21"/>
  <c r="F13626" i="21"/>
  <c r="F13627" i="21"/>
  <c r="F13628" i="21"/>
  <c r="F13629" i="21"/>
  <c r="F13630" i="21"/>
  <c r="F13631" i="21"/>
  <c r="F13632" i="21"/>
  <c r="F13633" i="21"/>
  <c r="F13634" i="21"/>
  <c r="F13635" i="21"/>
  <c r="F13636" i="21"/>
  <c r="F13637" i="21"/>
  <c r="F13638" i="21"/>
  <c r="F13639" i="21"/>
  <c r="F13640" i="21"/>
  <c r="F13641" i="21"/>
  <c r="F13642" i="21"/>
  <c r="F13643" i="21"/>
  <c r="F13644" i="21"/>
  <c r="F13645" i="21"/>
  <c r="F13646" i="21"/>
  <c r="F13647" i="21"/>
  <c r="F13648" i="21"/>
  <c r="F13649" i="21"/>
  <c r="F13650" i="21"/>
  <c r="F13651" i="21"/>
  <c r="F13652" i="21"/>
  <c r="F13653" i="21"/>
  <c r="F13654" i="21"/>
  <c r="F13655" i="21"/>
  <c r="F13656" i="21"/>
  <c r="F13657" i="21"/>
  <c r="F13658" i="21"/>
  <c r="F13659" i="21"/>
  <c r="F13660" i="21"/>
  <c r="F13661" i="21"/>
  <c r="F13662" i="21"/>
  <c r="F13663" i="21"/>
  <c r="F13664" i="21"/>
  <c r="F13665" i="21"/>
  <c r="F13666" i="21"/>
  <c r="F13667" i="21"/>
  <c r="F13668" i="21"/>
  <c r="F13669" i="21"/>
  <c r="F13670" i="21"/>
  <c r="F13671" i="21"/>
  <c r="F13672" i="21"/>
  <c r="F13673" i="21"/>
  <c r="F13674" i="21"/>
  <c r="F13675" i="21"/>
  <c r="F13676" i="21"/>
  <c r="F13677" i="21"/>
  <c r="F13678" i="21"/>
  <c r="F13679" i="21"/>
  <c r="F13680" i="21"/>
  <c r="F13681" i="21"/>
  <c r="F13682" i="21"/>
  <c r="F13683" i="21"/>
  <c r="F13684" i="21"/>
  <c r="F13685" i="21"/>
  <c r="F13686" i="21"/>
  <c r="F13687" i="21"/>
  <c r="F13688" i="21"/>
  <c r="F13689" i="21"/>
  <c r="F13690" i="21"/>
  <c r="F13691" i="21"/>
  <c r="F13692" i="21"/>
  <c r="F13693" i="21"/>
  <c r="F13694" i="21"/>
  <c r="F13695" i="21"/>
  <c r="F13696" i="21"/>
  <c r="F13697" i="21"/>
  <c r="F13698" i="21"/>
  <c r="F13699" i="21"/>
  <c r="F13700" i="21"/>
  <c r="F13701" i="21"/>
  <c r="F13702" i="21"/>
  <c r="F13703" i="21"/>
  <c r="F13704" i="21"/>
  <c r="F13705" i="21"/>
  <c r="F13706" i="21"/>
  <c r="F13707" i="21"/>
  <c r="F13708" i="21"/>
  <c r="F13709" i="21"/>
  <c r="F13710" i="21"/>
  <c r="F13711" i="21"/>
  <c r="F13712" i="21"/>
  <c r="F13713" i="21"/>
  <c r="F13714" i="21"/>
  <c r="F13715" i="21"/>
  <c r="F13716" i="21"/>
  <c r="F13717" i="21"/>
  <c r="F13718" i="21"/>
  <c r="F13719" i="21"/>
  <c r="F13720" i="21"/>
  <c r="F13721" i="21"/>
  <c r="F13722" i="21"/>
  <c r="F13723" i="21"/>
  <c r="F13724" i="21"/>
  <c r="F13725" i="21"/>
  <c r="F13726" i="21"/>
  <c r="F13727" i="21"/>
  <c r="F13728" i="21"/>
  <c r="F13729" i="21"/>
  <c r="F13730" i="21"/>
  <c r="F13731" i="21"/>
  <c r="F13732" i="21"/>
  <c r="F13733" i="21"/>
  <c r="F13734" i="21"/>
  <c r="F13735" i="21"/>
  <c r="F13736" i="21"/>
  <c r="F13737" i="21"/>
  <c r="F13738" i="21"/>
  <c r="F13739" i="21"/>
  <c r="F13740" i="21"/>
  <c r="F13741" i="21"/>
  <c r="F13742" i="21"/>
  <c r="F13743" i="21"/>
  <c r="F13744" i="21"/>
  <c r="F13745" i="21"/>
  <c r="F13746" i="21"/>
  <c r="F13747" i="21"/>
  <c r="F13748" i="21"/>
  <c r="F13749" i="21"/>
  <c r="F13750" i="21"/>
  <c r="F13751" i="21"/>
  <c r="F13752" i="21"/>
  <c r="F13753" i="21"/>
  <c r="F13754" i="21"/>
  <c r="F13755" i="21"/>
  <c r="F13756" i="21"/>
  <c r="F13757" i="21"/>
  <c r="F13758" i="21"/>
  <c r="F13759" i="21"/>
  <c r="F13760" i="21"/>
  <c r="F13761" i="21"/>
  <c r="F13762" i="21"/>
  <c r="F13763" i="21"/>
  <c r="F13764" i="21"/>
  <c r="F13765" i="21"/>
  <c r="F13766" i="21"/>
  <c r="F13767" i="21"/>
  <c r="F13768" i="21"/>
  <c r="F13769" i="21"/>
  <c r="F13770" i="21"/>
  <c r="F13771" i="21"/>
  <c r="F13772" i="21"/>
  <c r="F13773" i="21"/>
  <c r="F13774" i="21"/>
  <c r="F13775" i="21"/>
  <c r="F13776" i="21"/>
  <c r="F13777" i="21"/>
  <c r="F13778" i="21"/>
  <c r="F13779" i="21"/>
  <c r="F13780" i="21"/>
  <c r="F13781" i="21"/>
  <c r="F13782" i="21"/>
  <c r="F13783" i="21"/>
  <c r="F13784" i="21"/>
  <c r="F13785" i="21"/>
  <c r="F13786" i="21"/>
  <c r="F13787" i="21"/>
  <c r="F13788" i="21"/>
  <c r="F13789" i="21"/>
  <c r="F13790" i="21"/>
  <c r="F13791" i="21"/>
  <c r="F13792" i="21"/>
  <c r="F13793" i="21"/>
  <c r="F13794" i="21"/>
  <c r="F13795" i="21"/>
  <c r="F13796" i="21"/>
  <c r="F13797" i="21"/>
  <c r="F13798" i="21"/>
  <c r="F13799" i="21"/>
  <c r="F13800" i="21"/>
  <c r="F13801" i="21"/>
  <c r="F13802" i="21"/>
  <c r="F13803" i="21"/>
  <c r="F13804" i="21"/>
  <c r="F13805" i="21"/>
  <c r="F13806" i="21"/>
  <c r="F13807" i="21"/>
  <c r="F13808" i="21"/>
  <c r="F13809" i="21"/>
  <c r="F13810" i="21"/>
  <c r="F13811" i="21"/>
  <c r="F13812" i="21"/>
  <c r="F13813" i="21"/>
  <c r="F13814" i="21"/>
  <c r="F13815" i="21"/>
  <c r="F13816" i="21"/>
  <c r="F13817" i="21"/>
  <c r="F13818" i="21"/>
  <c r="F13819" i="21"/>
  <c r="F13820" i="21"/>
  <c r="F13821" i="21"/>
  <c r="F13822" i="21"/>
  <c r="F13823" i="21"/>
  <c r="F13824" i="21"/>
  <c r="F13825" i="21"/>
  <c r="F13826" i="21"/>
  <c r="F13827" i="21"/>
  <c r="F13828" i="21"/>
  <c r="F13829" i="21"/>
  <c r="F13830" i="21"/>
  <c r="F13831" i="21"/>
  <c r="F13832" i="21"/>
  <c r="F13833" i="21"/>
  <c r="F13834" i="21"/>
  <c r="F13835" i="21"/>
  <c r="F13836" i="21"/>
  <c r="F13837" i="21"/>
  <c r="F13838" i="21"/>
  <c r="F13839" i="21"/>
  <c r="F13840" i="21"/>
  <c r="F13841" i="21"/>
  <c r="F13842" i="21"/>
  <c r="F13843" i="21"/>
  <c r="F13844" i="21"/>
  <c r="F13845" i="21"/>
  <c r="F13846" i="21"/>
  <c r="F13847" i="21"/>
  <c r="F13848" i="21"/>
  <c r="F13849" i="21"/>
  <c r="F13850" i="21"/>
  <c r="F13851" i="21"/>
  <c r="F13852" i="21"/>
  <c r="F13853" i="21"/>
  <c r="F13854" i="21"/>
  <c r="F13855" i="21"/>
  <c r="F13856" i="21"/>
  <c r="F13857" i="21"/>
  <c r="F13858" i="21"/>
  <c r="F13859" i="21"/>
  <c r="F13860" i="21"/>
  <c r="F13861" i="21"/>
  <c r="F13862" i="21"/>
  <c r="F13863" i="21"/>
  <c r="F13864" i="21"/>
  <c r="F13865" i="21"/>
  <c r="F13866" i="21"/>
  <c r="F13867" i="21"/>
  <c r="F13868" i="21"/>
  <c r="F13869" i="21"/>
  <c r="F13870" i="21"/>
  <c r="F13871" i="21"/>
  <c r="F13872" i="21"/>
  <c r="F13873" i="21"/>
  <c r="F13874" i="21"/>
  <c r="F13875" i="21"/>
  <c r="F13876" i="21"/>
  <c r="F13877" i="21"/>
  <c r="F13878" i="21"/>
  <c r="F13879" i="21"/>
  <c r="F13880" i="21"/>
  <c r="F13881" i="21"/>
  <c r="F13882" i="21"/>
  <c r="F13883" i="21"/>
  <c r="F13884" i="21"/>
  <c r="F13885" i="21"/>
  <c r="F13886" i="21"/>
  <c r="F13887" i="21"/>
  <c r="F13888" i="21"/>
  <c r="F13889" i="21"/>
  <c r="F13890" i="21"/>
  <c r="F13891" i="21"/>
  <c r="F13892" i="21"/>
  <c r="F13893" i="21"/>
  <c r="F13894" i="21"/>
  <c r="F13895" i="21"/>
  <c r="F13896" i="21"/>
  <c r="F13897" i="21"/>
  <c r="F13898" i="21"/>
  <c r="F13899" i="21"/>
  <c r="F13900" i="21"/>
  <c r="F13901" i="21"/>
  <c r="F13902" i="21"/>
  <c r="F13903" i="21"/>
  <c r="F13904" i="21"/>
  <c r="F13905" i="21"/>
  <c r="F13906" i="21"/>
  <c r="F13907" i="21"/>
  <c r="F13908" i="21"/>
  <c r="F13909" i="21"/>
  <c r="F13910" i="21"/>
  <c r="F13911" i="21"/>
  <c r="F13912" i="21"/>
  <c r="F13913" i="21"/>
  <c r="F13914" i="21"/>
  <c r="F13915" i="21"/>
  <c r="F13916" i="21"/>
  <c r="F13917" i="21"/>
  <c r="F13918" i="21"/>
  <c r="F13919" i="21"/>
  <c r="F13920" i="21"/>
  <c r="F13921" i="21"/>
  <c r="F13922" i="21"/>
  <c r="F13923" i="21"/>
  <c r="F13924" i="21"/>
  <c r="F13925" i="21"/>
  <c r="F13926" i="21"/>
  <c r="F13927" i="21"/>
  <c r="F13928" i="21"/>
  <c r="F13929" i="21"/>
  <c r="F13930" i="21"/>
  <c r="F13931" i="21"/>
  <c r="F13932" i="21"/>
  <c r="F13933" i="21"/>
  <c r="F13934" i="21"/>
  <c r="F13935" i="21"/>
  <c r="F13936" i="21"/>
  <c r="F13937" i="21"/>
  <c r="F13938" i="21"/>
  <c r="F13939" i="21"/>
  <c r="F13940" i="21"/>
  <c r="F13941" i="21"/>
  <c r="F13942" i="21"/>
  <c r="F13943" i="21"/>
  <c r="F13944" i="21"/>
  <c r="F13945" i="21"/>
  <c r="F13946" i="21"/>
  <c r="F13947" i="21"/>
  <c r="F13948" i="21"/>
  <c r="F13949" i="21"/>
  <c r="F13950" i="21"/>
  <c r="F13951" i="21"/>
  <c r="F13952" i="21"/>
  <c r="F13953" i="21"/>
  <c r="F13954" i="21"/>
  <c r="F13955" i="21"/>
  <c r="F13956" i="21"/>
  <c r="F13957" i="21"/>
  <c r="F13958" i="21"/>
  <c r="F13959" i="21"/>
  <c r="F13960" i="21"/>
  <c r="F13961" i="21"/>
  <c r="F13962" i="21"/>
  <c r="F13963" i="21"/>
  <c r="F13964" i="21"/>
  <c r="F13965" i="21"/>
  <c r="F13966" i="21"/>
  <c r="F13967" i="21"/>
  <c r="F13968" i="21"/>
  <c r="F13969" i="21"/>
  <c r="F13970" i="21"/>
  <c r="F13971" i="21"/>
  <c r="F13972" i="21"/>
  <c r="F13973" i="21"/>
  <c r="F13974" i="21"/>
  <c r="F13975" i="21"/>
  <c r="F13976" i="21"/>
  <c r="F13977" i="21"/>
  <c r="F13978" i="21"/>
  <c r="F13979" i="21"/>
  <c r="F13980" i="21"/>
  <c r="F13981" i="21"/>
  <c r="F13982" i="21"/>
  <c r="F13983" i="21"/>
  <c r="F13984" i="21"/>
  <c r="F13985" i="21"/>
  <c r="F13986" i="21"/>
  <c r="F13987" i="21"/>
  <c r="F13988" i="21"/>
  <c r="F13989" i="21"/>
  <c r="F13990" i="21"/>
  <c r="F13991" i="21"/>
  <c r="F13992" i="21"/>
  <c r="F13993" i="21"/>
  <c r="F13994" i="21"/>
  <c r="F13995" i="21"/>
  <c r="F13996" i="21"/>
  <c r="F13997" i="21"/>
  <c r="F13998" i="21"/>
  <c r="F13999" i="21"/>
  <c r="F14000" i="21"/>
  <c r="F14001" i="21"/>
  <c r="F14002" i="21"/>
  <c r="F14003" i="21"/>
  <c r="F4"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10" i="21"/>
  <c r="D511" i="21"/>
  <c r="D512" i="21"/>
  <c r="D513" i="21"/>
  <c r="D514" i="21"/>
  <c r="D515" i="21"/>
  <c r="D516" i="21"/>
  <c r="D517" i="21"/>
  <c r="D518" i="21"/>
  <c r="D519" i="21"/>
  <c r="D520" i="21"/>
  <c r="D521" i="21"/>
  <c r="D522" i="21"/>
  <c r="D523" i="21"/>
  <c r="D524" i="21"/>
  <c r="D525" i="21"/>
  <c r="D526" i="21"/>
  <c r="D527" i="21"/>
  <c r="D528" i="21"/>
  <c r="D529" i="21"/>
  <c r="D530" i="21"/>
  <c r="D531" i="21"/>
  <c r="D532" i="21"/>
  <c r="D533" i="21"/>
  <c r="D534" i="21"/>
  <c r="D535" i="21"/>
  <c r="D536" i="21"/>
  <c r="D537" i="21"/>
  <c r="D538" i="21"/>
  <c r="D539" i="21"/>
  <c r="D540" i="21"/>
  <c r="D541" i="21"/>
  <c r="D542" i="21"/>
  <c r="D543" i="21"/>
  <c r="D544" i="21"/>
  <c r="D545" i="21"/>
  <c r="D546" i="21"/>
  <c r="D547" i="21"/>
  <c r="D548" i="21"/>
  <c r="D549" i="21"/>
  <c r="D550" i="21"/>
  <c r="D551" i="21"/>
  <c r="D552" i="21"/>
  <c r="D553" i="21"/>
  <c r="D554" i="21"/>
  <c r="D555" i="21"/>
  <c r="D556" i="21"/>
  <c r="D557" i="21"/>
  <c r="D558" i="21"/>
  <c r="D559" i="21"/>
  <c r="D560" i="21"/>
  <c r="D561" i="21"/>
  <c r="D562" i="21"/>
  <c r="D563" i="21"/>
  <c r="D564" i="21"/>
  <c r="D565" i="21"/>
  <c r="D566" i="21"/>
  <c r="D567" i="21"/>
  <c r="D568" i="21"/>
  <c r="D569" i="21"/>
  <c r="D570" i="21"/>
  <c r="D571" i="21"/>
  <c r="D572" i="21"/>
  <c r="D573" i="21"/>
  <c r="D574" i="21"/>
  <c r="D575" i="21"/>
  <c r="D576" i="21"/>
  <c r="D577" i="21"/>
  <c r="D578" i="21"/>
  <c r="D579" i="21"/>
  <c r="D580" i="21"/>
  <c r="D581" i="21"/>
  <c r="D582" i="21"/>
  <c r="D583" i="21"/>
  <c r="D584" i="21"/>
  <c r="D585" i="21"/>
  <c r="D586" i="21"/>
  <c r="D587" i="21"/>
  <c r="D588" i="21"/>
  <c r="D589" i="21"/>
  <c r="D590" i="21"/>
  <c r="D591" i="21"/>
  <c r="D592" i="21"/>
  <c r="D593" i="21"/>
  <c r="D594" i="21"/>
  <c r="D595" i="21"/>
  <c r="D596" i="21"/>
  <c r="D597" i="21"/>
  <c r="D598" i="21"/>
  <c r="D599" i="21"/>
  <c r="D600" i="21"/>
  <c r="D601" i="21"/>
  <c r="D602" i="21"/>
  <c r="D603" i="21"/>
  <c r="D604" i="21"/>
  <c r="D605" i="21"/>
  <c r="D606" i="21"/>
  <c r="D607" i="21"/>
  <c r="D608" i="21"/>
  <c r="D609" i="21"/>
  <c r="D610" i="21"/>
  <c r="D611" i="21"/>
  <c r="D612" i="21"/>
  <c r="D613" i="21"/>
  <c r="D614" i="21"/>
  <c r="D615" i="21"/>
  <c r="D616" i="21"/>
  <c r="D617" i="21"/>
  <c r="D618" i="21"/>
  <c r="D619" i="21"/>
  <c r="D620" i="21"/>
  <c r="D621" i="21"/>
  <c r="D622" i="21"/>
  <c r="D623" i="21"/>
  <c r="D624" i="21"/>
  <c r="D625" i="21"/>
  <c r="D626" i="21"/>
  <c r="D627" i="21"/>
  <c r="D628" i="21"/>
  <c r="D629" i="21"/>
  <c r="D630" i="21"/>
  <c r="D631" i="21"/>
  <c r="D632" i="21"/>
  <c r="D633" i="21"/>
  <c r="D634" i="21"/>
  <c r="D635" i="21"/>
  <c r="D636" i="21"/>
  <c r="D637" i="21"/>
  <c r="D638" i="21"/>
  <c r="D639" i="21"/>
  <c r="D640" i="21"/>
  <c r="D641" i="21"/>
  <c r="D642" i="21"/>
  <c r="D643" i="21"/>
  <c r="D644" i="21"/>
  <c r="D645" i="21"/>
  <c r="D646" i="21"/>
  <c r="D647" i="21"/>
  <c r="D648" i="21"/>
  <c r="D649" i="21"/>
  <c r="D650" i="21"/>
  <c r="D651" i="21"/>
  <c r="D652" i="21"/>
  <c r="D653" i="21"/>
  <c r="D654" i="21"/>
  <c r="D655" i="21"/>
  <c r="D656" i="21"/>
  <c r="D657" i="21"/>
  <c r="D658" i="21"/>
  <c r="D659" i="21"/>
  <c r="D660" i="21"/>
  <c r="D661" i="21"/>
  <c r="D662" i="21"/>
  <c r="D663" i="21"/>
  <c r="D664" i="21"/>
  <c r="D665" i="21"/>
  <c r="D666" i="21"/>
  <c r="D667" i="21"/>
  <c r="D668" i="21"/>
  <c r="D669" i="21"/>
  <c r="D670" i="21"/>
  <c r="D671" i="21"/>
  <c r="D672" i="21"/>
  <c r="D673" i="21"/>
  <c r="D674" i="21"/>
  <c r="D675" i="21"/>
  <c r="D676" i="21"/>
  <c r="D677" i="21"/>
  <c r="D678" i="21"/>
  <c r="D679" i="21"/>
  <c r="D680" i="21"/>
  <c r="D681" i="21"/>
  <c r="D682" i="21"/>
  <c r="D683" i="21"/>
  <c r="D684" i="21"/>
  <c r="D685" i="21"/>
  <c r="D686" i="21"/>
  <c r="D687" i="21"/>
  <c r="D688" i="21"/>
  <c r="D689" i="21"/>
  <c r="D690" i="21"/>
  <c r="D691" i="21"/>
  <c r="D692" i="21"/>
  <c r="D693" i="21"/>
  <c r="D694" i="21"/>
  <c r="D695" i="21"/>
  <c r="D696" i="21"/>
  <c r="D697" i="21"/>
  <c r="D698" i="21"/>
  <c r="D699" i="21"/>
  <c r="D700" i="21"/>
  <c r="D701" i="21"/>
  <c r="D702" i="21"/>
  <c r="D703" i="21"/>
  <c r="D704" i="21"/>
  <c r="D705" i="21"/>
  <c r="D706" i="21"/>
  <c r="D707" i="21"/>
  <c r="D708" i="21"/>
  <c r="D709" i="21"/>
  <c r="D710" i="21"/>
  <c r="D711" i="21"/>
  <c r="D712" i="21"/>
  <c r="D713" i="21"/>
  <c r="D714" i="21"/>
  <c r="D715" i="21"/>
  <c r="D716" i="21"/>
  <c r="D717" i="21"/>
  <c r="D718" i="21"/>
  <c r="D719" i="21"/>
  <c r="D720" i="21"/>
  <c r="D721" i="21"/>
  <c r="D722" i="21"/>
  <c r="D723" i="21"/>
  <c r="D724" i="21"/>
  <c r="D725" i="21"/>
  <c r="D726" i="21"/>
  <c r="D727" i="21"/>
  <c r="D728" i="21"/>
  <c r="D729" i="21"/>
  <c r="D730" i="21"/>
  <c r="D731" i="21"/>
  <c r="D732" i="21"/>
  <c r="D733" i="21"/>
  <c r="D734" i="21"/>
  <c r="D735" i="21"/>
  <c r="D736" i="21"/>
  <c r="D737" i="21"/>
  <c r="D738" i="21"/>
  <c r="D739" i="21"/>
  <c r="D740" i="21"/>
  <c r="D741" i="21"/>
  <c r="D742" i="21"/>
  <c r="D743" i="21"/>
  <c r="D744" i="21"/>
  <c r="D745" i="21"/>
  <c r="D746" i="21"/>
  <c r="D747" i="21"/>
  <c r="D748" i="21"/>
  <c r="D749" i="21"/>
  <c r="D750" i="21"/>
  <c r="D751" i="21"/>
  <c r="D752" i="21"/>
  <c r="D753" i="21"/>
  <c r="D754" i="21"/>
  <c r="D755" i="21"/>
  <c r="D756" i="21"/>
  <c r="D757" i="21"/>
  <c r="D758" i="21"/>
  <c r="D759" i="21"/>
  <c r="D760" i="21"/>
  <c r="D761" i="21"/>
  <c r="D762" i="21"/>
  <c r="D763" i="21"/>
  <c r="D764" i="21"/>
  <c r="D765" i="21"/>
  <c r="D766" i="21"/>
  <c r="D767" i="21"/>
  <c r="D768" i="21"/>
  <c r="D769" i="21"/>
  <c r="D770" i="21"/>
  <c r="D771" i="21"/>
  <c r="D772" i="21"/>
  <c r="D773" i="21"/>
  <c r="D774" i="21"/>
  <c r="D775" i="21"/>
  <c r="D776" i="21"/>
  <c r="D777" i="21"/>
  <c r="D778" i="21"/>
  <c r="D779" i="21"/>
  <c r="D780" i="21"/>
  <c r="D781" i="21"/>
  <c r="D782" i="21"/>
  <c r="D783" i="21"/>
  <c r="D784" i="21"/>
  <c r="D785" i="21"/>
  <c r="D786" i="21"/>
  <c r="D787" i="21"/>
  <c r="D788" i="21"/>
  <c r="D789" i="21"/>
  <c r="D790" i="21"/>
  <c r="D791" i="21"/>
  <c r="D792" i="21"/>
  <c r="D793" i="21"/>
  <c r="D794" i="21"/>
  <c r="D795" i="21"/>
  <c r="D796" i="21"/>
  <c r="D797" i="21"/>
  <c r="D798" i="21"/>
  <c r="D799" i="21"/>
  <c r="D800" i="21"/>
  <c r="D801" i="21"/>
  <c r="D802" i="21"/>
  <c r="D803" i="21"/>
  <c r="D804" i="21"/>
  <c r="D805" i="21"/>
  <c r="D806" i="21"/>
  <c r="D807" i="21"/>
  <c r="D808" i="21"/>
  <c r="D809" i="21"/>
  <c r="D810" i="21"/>
  <c r="D811" i="21"/>
  <c r="D812" i="21"/>
  <c r="D813" i="21"/>
  <c r="D814" i="21"/>
  <c r="D815" i="21"/>
  <c r="D816" i="21"/>
  <c r="D817" i="21"/>
  <c r="D818" i="21"/>
  <c r="D819" i="21"/>
  <c r="D820" i="21"/>
  <c r="D821" i="21"/>
  <c r="D822" i="21"/>
  <c r="D823" i="21"/>
  <c r="D824" i="21"/>
  <c r="D825" i="21"/>
  <c r="D826" i="21"/>
  <c r="D827" i="21"/>
  <c r="D828" i="21"/>
  <c r="D829" i="21"/>
  <c r="D830" i="21"/>
  <c r="D831" i="21"/>
  <c r="D832" i="21"/>
  <c r="D833" i="21"/>
  <c r="D834" i="21"/>
  <c r="D835" i="21"/>
  <c r="D836" i="21"/>
  <c r="D837" i="21"/>
  <c r="D838" i="21"/>
  <c r="D839" i="21"/>
  <c r="D840" i="21"/>
  <c r="D841" i="21"/>
  <c r="D842" i="21"/>
  <c r="D843" i="21"/>
  <c r="D844" i="21"/>
  <c r="D845" i="21"/>
  <c r="D846" i="21"/>
  <c r="D847" i="21"/>
  <c r="D848" i="21"/>
  <c r="D849" i="21"/>
  <c r="D850" i="21"/>
  <c r="D851" i="21"/>
  <c r="D852" i="21"/>
  <c r="D853" i="21"/>
  <c r="D854" i="21"/>
  <c r="D855" i="21"/>
  <c r="D856" i="21"/>
  <c r="D857" i="21"/>
  <c r="D858" i="21"/>
  <c r="D859" i="21"/>
  <c r="D860" i="21"/>
  <c r="D861" i="21"/>
  <c r="D862" i="21"/>
  <c r="D863" i="21"/>
  <c r="D864" i="21"/>
  <c r="D865" i="21"/>
  <c r="D866" i="21"/>
  <c r="D867" i="21"/>
  <c r="D868" i="21"/>
  <c r="D869" i="21"/>
  <c r="D870" i="21"/>
  <c r="D871" i="21"/>
  <c r="D872" i="21"/>
  <c r="D873" i="21"/>
  <c r="D874" i="21"/>
  <c r="D875" i="21"/>
  <c r="D876" i="21"/>
  <c r="D877" i="21"/>
  <c r="D878" i="21"/>
  <c r="D879" i="21"/>
  <c r="D880" i="21"/>
  <c r="D881" i="21"/>
  <c r="D882" i="21"/>
  <c r="D883" i="21"/>
  <c r="D884" i="21"/>
  <c r="D885" i="21"/>
  <c r="D886" i="21"/>
  <c r="D887" i="21"/>
  <c r="D888" i="21"/>
  <c r="D889" i="21"/>
  <c r="D890" i="21"/>
  <c r="D891" i="21"/>
  <c r="D892" i="21"/>
  <c r="D893" i="21"/>
  <c r="D894" i="21"/>
  <c r="D895" i="21"/>
  <c r="D896" i="21"/>
  <c r="D897" i="21"/>
  <c r="D898" i="21"/>
  <c r="D899" i="21"/>
  <c r="D900" i="21"/>
  <c r="D901" i="21"/>
  <c r="D902" i="21"/>
  <c r="D903" i="21"/>
  <c r="D904" i="21"/>
  <c r="D905" i="21"/>
  <c r="D906" i="21"/>
  <c r="D907" i="21"/>
  <c r="D908" i="21"/>
  <c r="D909" i="21"/>
  <c r="D910" i="21"/>
  <c r="D911" i="21"/>
  <c r="D912" i="21"/>
  <c r="D913" i="21"/>
  <c r="D914" i="21"/>
  <c r="D915" i="21"/>
  <c r="D916" i="21"/>
  <c r="D917" i="21"/>
  <c r="D918" i="21"/>
  <c r="D919" i="21"/>
  <c r="D920" i="21"/>
  <c r="D921" i="21"/>
  <c r="D922" i="21"/>
  <c r="D923" i="21"/>
  <c r="D924" i="21"/>
  <c r="D925" i="21"/>
  <c r="D926" i="21"/>
  <c r="D927" i="21"/>
  <c r="D928" i="21"/>
  <c r="D929" i="21"/>
  <c r="D930" i="21"/>
  <c r="D931" i="21"/>
  <c r="D932" i="21"/>
  <c r="D933" i="21"/>
  <c r="D934" i="21"/>
  <c r="D935" i="21"/>
  <c r="D936" i="21"/>
  <c r="D937" i="21"/>
  <c r="D938" i="21"/>
  <c r="D939" i="21"/>
  <c r="D940" i="21"/>
  <c r="D941" i="21"/>
  <c r="D942" i="21"/>
  <c r="D943" i="21"/>
  <c r="D944" i="21"/>
  <c r="D945" i="21"/>
  <c r="D946" i="21"/>
  <c r="D947" i="21"/>
  <c r="D948" i="21"/>
  <c r="D949" i="21"/>
  <c r="D950" i="21"/>
  <c r="D951" i="21"/>
  <c r="D952" i="21"/>
  <c r="D953" i="21"/>
  <c r="D954" i="21"/>
  <c r="D955" i="21"/>
  <c r="D956" i="21"/>
  <c r="D957" i="21"/>
  <c r="D958" i="21"/>
  <c r="D959" i="21"/>
  <c r="D960" i="21"/>
  <c r="D961" i="21"/>
  <c r="D962" i="21"/>
  <c r="D963" i="21"/>
  <c r="D964" i="21"/>
  <c r="D965" i="21"/>
  <c r="D966" i="21"/>
  <c r="D967" i="21"/>
  <c r="D968" i="21"/>
  <c r="D969" i="21"/>
  <c r="D970" i="21"/>
  <c r="D971" i="21"/>
  <c r="D972" i="21"/>
  <c r="D973" i="21"/>
  <c r="D974" i="21"/>
  <c r="D975" i="21"/>
  <c r="D976" i="21"/>
  <c r="D977" i="21"/>
  <c r="D978" i="21"/>
  <c r="D979" i="21"/>
  <c r="D980" i="21"/>
  <c r="D981" i="21"/>
  <c r="D982" i="21"/>
  <c r="D983" i="21"/>
  <c r="D984" i="21"/>
  <c r="D985" i="21"/>
  <c r="D986" i="21"/>
  <c r="D987" i="21"/>
  <c r="D988" i="21"/>
  <c r="D989" i="21"/>
  <c r="D990" i="21"/>
  <c r="D991" i="21"/>
  <c r="D992" i="21"/>
  <c r="D993" i="21"/>
  <c r="D994" i="21"/>
  <c r="D995" i="21"/>
  <c r="D996" i="21"/>
  <c r="D997" i="21"/>
  <c r="D998" i="21"/>
  <c r="D999" i="21"/>
  <c r="D1000" i="21"/>
  <c r="D1001" i="21"/>
  <c r="D1002" i="21"/>
  <c r="D1003" i="21"/>
  <c r="D1004" i="21"/>
  <c r="D1005" i="21"/>
  <c r="D1006" i="21"/>
  <c r="D1007" i="21"/>
  <c r="D1008" i="21"/>
  <c r="D1009" i="21"/>
  <c r="D1010" i="21"/>
  <c r="D1011" i="21"/>
  <c r="D1012" i="21"/>
  <c r="D1013" i="21"/>
  <c r="D1014" i="21"/>
  <c r="D1015" i="21"/>
  <c r="D1016" i="21"/>
  <c r="D1017" i="21"/>
  <c r="D1018" i="21"/>
  <c r="D1019" i="21"/>
  <c r="D1020" i="21"/>
  <c r="D1021" i="21"/>
  <c r="D1022" i="21"/>
  <c r="D1023" i="21"/>
  <c r="D1024" i="21"/>
  <c r="D1025" i="21"/>
  <c r="D1026" i="21"/>
  <c r="D1027" i="21"/>
  <c r="D1028" i="21"/>
  <c r="D1029" i="21"/>
  <c r="D1030" i="21"/>
  <c r="D1031" i="21"/>
  <c r="D1032" i="21"/>
  <c r="D1033" i="21"/>
  <c r="D1034" i="21"/>
  <c r="D1035" i="21"/>
  <c r="D1036" i="21"/>
  <c r="D1037" i="21"/>
  <c r="D1038" i="21"/>
  <c r="D1039" i="21"/>
  <c r="D1040" i="21"/>
  <c r="D1041" i="21"/>
  <c r="D1042" i="21"/>
  <c r="D1043" i="21"/>
  <c r="D1044" i="21"/>
  <c r="D1045" i="21"/>
  <c r="D1046" i="21"/>
  <c r="D1047" i="21"/>
  <c r="D1048" i="21"/>
  <c r="D1049" i="21"/>
  <c r="D1050" i="21"/>
  <c r="D1051" i="21"/>
  <c r="D1052" i="21"/>
  <c r="D1053" i="21"/>
  <c r="D1054" i="21"/>
  <c r="D1055" i="21"/>
  <c r="D1056" i="21"/>
  <c r="D1057" i="21"/>
  <c r="D1058" i="21"/>
  <c r="D1059" i="21"/>
  <c r="D1060" i="21"/>
  <c r="D1061" i="21"/>
  <c r="D1062" i="21"/>
  <c r="D1063" i="21"/>
  <c r="D1064" i="21"/>
  <c r="D1065" i="21"/>
  <c r="D1066" i="21"/>
  <c r="D1067" i="21"/>
  <c r="D1068" i="21"/>
  <c r="D1069" i="21"/>
  <c r="D1070" i="21"/>
  <c r="D1071" i="21"/>
  <c r="D1072" i="21"/>
  <c r="D1073" i="21"/>
  <c r="D1074" i="21"/>
  <c r="D1075" i="21"/>
  <c r="D1076" i="21"/>
  <c r="D1077" i="21"/>
  <c r="D1078" i="21"/>
  <c r="D1079" i="21"/>
  <c r="D1080" i="21"/>
  <c r="D1081" i="21"/>
  <c r="D1082" i="21"/>
  <c r="D1083" i="21"/>
  <c r="D1084" i="21"/>
  <c r="D1085" i="21"/>
  <c r="D1086" i="21"/>
  <c r="D1087" i="21"/>
  <c r="D1088" i="21"/>
  <c r="D1089" i="21"/>
  <c r="D1090" i="21"/>
  <c r="D1091" i="21"/>
  <c r="D1092" i="21"/>
  <c r="D1093" i="21"/>
  <c r="D1094" i="21"/>
  <c r="D1095" i="21"/>
  <c r="D1096" i="21"/>
  <c r="D1097" i="21"/>
  <c r="D1098" i="21"/>
  <c r="D1099" i="21"/>
  <c r="D1100" i="21"/>
  <c r="D1101" i="21"/>
  <c r="D1102" i="21"/>
  <c r="D1103" i="21"/>
  <c r="D1104" i="21"/>
  <c r="D1105" i="21"/>
  <c r="D1106" i="21"/>
  <c r="D1107" i="21"/>
  <c r="D1108" i="21"/>
  <c r="D1109" i="21"/>
  <c r="D1110" i="21"/>
  <c r="D1111" i="21"/>
  <c r="D1112" i="21"/>
  <c r="D1113" i="21"/>
  <c r="D1114" i="21"/>
  <c r="D1115" i="21"/>
  <c r="D1116" i="21"/>
  <c r="D1117" i="21"/>
  <c r="D1118" i="21"/>
  <c r="D1119" i="21"/>
  <c r="D1120" i="21"/>
  <c r="D1121" i="21"/>
  <c r="D1122" i="21"/>
  <c r="D1123" i="21"/>
  <c r="D1124" i="21"/>
  <c r="D1125" i="21"/>
  <c r="D1126" i="21"/>
  <c r="D1127" i="21"/>
  <c r="D1128" i="21"/>
  <c r="D1129" i="21"/>
  <c r="D1130" i="21"/>
  <c r="D1131" i="21"/>
  <c r="D1132" i="21"/>
  <c r="D1133" i="21"/>
  <c r="D1134" i="21"/>
  <c r="D1135" i="21"/>
  <c r="D1136" i="21"/>
  <c r="D1137" i="21"/>
  <c r="D1138" i="21"/>
  <c r="D1139" i="21"/>
  <c r="D1140" i="21"/>
  <c r="D1141" i="21"/>
  <c r="D1142" i="21"/>
  <c r="D1143" i="21"/>
  <c r="D1144" i="21"/>
  <c r="D1145" i="21"/>
  <c r="D1146" i="21"/>
  <c r="D1147" i="21"/>
  <c r="D1148" i="21"/>
  <c r="D1149" i="21"/>
  <c r="D1150" i="21"/>
  <c r="D1151" i="21"/>
  <c r="D1152" i="21"/>
  <c r="D1153" i="21"/>
  <c r="D1154" i="21"/>
  <c r="D1155" i="21"/>
  <c r="D1156" i="21"/>
  <c r="D1157" i="21"/>
  <c r="D1158" i="21"/>
  <c r="D1159" i="21"/>
  <c r="D1160" i="21"/>
  <c r="D1161" i="21"/>
  <c r="D1162" i="21"/>
  <c r="D1163" i="21"/>
  <c r="D1164" i="21"/>
  <c r="D1165" i="21"/>
  <c r="D1166" i="21"/>
  <c r="D1167" i="21"/>
  <c r="D1168" i="21"/>
  <c r="D1169" i="21"/>
  <c r="D1170" i="21"/>
  <c r="D1171" i="21"/>
  <c r="D1172" i="21"/>
  <c r="D1173" i="21"/>
  <c r="D1174" i="21"/>
  <c r="D1175" i="21"/>
  <c r="D1176" i="21"/>
  <c r="D1177" i="21"/>
  <c r="D1178" i="21"/>
  <c r="D1179" i="21"/>
  <c r="D1180" i="21"/>
  <c r="D1181" i="21"/>
  <c r="D1182" i="21"/>
  <c r="D1183" i="21"/>
  <c r="D1184" i="21"/>
  <c r="D1185" i="21"/>
  <c r="D1186" i="21"/>
  <c r="D1187" i="21"/>
  <c r="D1188" i="21"/>
  <c r="D1189" i="21"/>
  <c r="D1190" i="21"/>
  <c r="D1191" i="21"/>
  <c r="D1192" i="21"/>
  <c r="D1193" i="21"/>
  <c r="D1194" i="21"/>
  <c r="D1195" i="21"/>
  <c r="D1196" i="21"/>
  <c r="D1197" i="21"/>
  <c r="D1198" i="21"/>
  <c r="D1199" i="21"/>
  <c r="D1200" i="21"/>
  <c r="D1201" i="21"/>
  <c r="D1202" i="21"/>
  <c r="D1203" i="21"/>
  <c r="D1204" i="21"/>
  <c r="D1205" i="21"/>
  <c r="D1206" i="21"/>
  <c r="D1207" i="21"/>
  <c r="D1208" i="21"/>
  <c r="D1209" i="21"/>
  <c r="D1210" i="21"/>
  <c r="D1211" i="21"/>
  <c r="D1212" i="21"/>
  <c r="D1213" i="21"/>
  <c r="D1214" i="21"/>
  <c r="D1215" i="21"/>
  <c r="D1216" i="21"/>
  <c r="D1217" i="21"/>
  <c r="D1218" i="21"/>
  <c r="D1219" i="21"/>
  <c r="D1220" i="21"/>
  <c r="D1221" i="21"/>
  <c r="D1222" i="21"/>
  <c r="D1223" i="21"/>
  <c r="D1224" i="21"/>
  <c r="D1225" i="21"/>
  <c r="D1226" i="21"/>
  <c r="D1227" i="21"/>
  <c r="D1228" i="21"/>
  <c r="D1229" i="21"/>
  <c r="D1230" i="21"/>
  <c r="D1231" i="21"/>
  <c r="D1232" i="21"/>
  <c r="D1233" i="21"/>
  <c r="D1234" i="21"/>
  <c r="D1235" i="21"/>
  <c r="D1236" i="21"/>
  <c r="D1237" i="21"/>
  <c r="D1238" i="21"/>
  <c r="D1239" i="21"/>
  <c r="D1240" i="21"/>
  <c r="D1241" i="21"/>
  <c r="D1242" i="21"/>
  <c r="D1243" i="21"/>
  <c r="D1244" i="21"/>
  <c r="D1245" i="21"/>
  <c r="D1246" i="21"/>
  <c r="D1247" i="21"/>
  <c r="D1248" i="21"/>
  <c r="D1249" i="21"/>
  <c r="D1250" i="21"/>
  <c r="D1251" i="21"/>
  <c r="D1252" i="21"/>
  <c r="D1253" i="21"/>
  <c r="D1254" i="21"/>
  <c r="D1255" i="21"/>
  <c r="D1256" i="21"/>
  <c r="D1257" i="21"/>
  <c r="D1258" i="21"/>
  <c r="D1259" i="21"/>
  <c r="D1260" i="21"/>
  <c r="D1261" i="21"/>
  <c r="D1262" i="21"/>
  <c r="D1263" i="21"/>
  <c r="D1264" i="21"/>
  <c r="D1265" i="21"/>
  <c r="D1266" i="21"/>
  <c r="D1267" i="21"/>
  <c r="D1268" i="21"/>
  <c r="D1269" i="21"/>
  <c r="D1270" i="21"/>
  <c r="D1271" i="21"/>
  <c r="D1272" i="21"/>
  <c r="D1273" i="21"/>
  <c r="D1274" i="21"/>
  <c r="D1275" i="21"/>
  <c r="D1276" i="21"/>
  <c r="D1277" i="21"/>
  <c r="D1278" i="21"/>
  <c r="D1279" i="21"/>
  <c r="D1280" i="21"/>
  <c r="D1281" i="21"/>
  <c r="D1282" i="21"/>
  <c r="D1283" i="21"/>
  <c r="D1284" i="21"/>
  <c r="D1285" i="21"/>
  <c r="D1286" i="21"/>
  <c r="D1287" i="21"/>
  <c r="D1288" i="21"/>
  <c r="D1289" i="21"/>
  <c r="D1290" i="21"/>
  <c r="D1291" i="21"/>
  <c r="D1292" i="21"/>
  <c r="D1293" i="21"/>
  <c r="D1294" i="21"/>
  <c r="D1295" i="21"/>
  <c r="D1296" i="21"/>
  <c r="D1297" i="21"/>
  <c r="D1298" i="21"/>
  <c r="D1299" i="21"/>
  <c r="D1300" i="21"/>
  <c r="D1301" i="21"/>
  <c r="D1302" i="21"/>
  <c r="D1303" i="21"/>
  <c r="D1304" i="21"/>
  <c r="D1305" i="21"/>
  <c r="D1306" i="21"/>
  <c r="D1307" i="21"/>
  <c r="D1308" i="21"/>
  <c r="D1309" i="21"/>
  <c r="D1310" i="21"/>
  <c r="D1311" i="21"/>
  <c r="D1312" i="21"/>
  <c r="D1313" i="21"/>
  <c r="D1314" i="21"/>
  <c r="D1315" i="21"/>
  <c r="D1316" i="21"/>
  <c r="D1317" i="21"/>
  <c r="D1318" i="21"/>
  <c r="D1319" i="21"/>
  <c r="D1320" i="21"/>
  <c r="D1321" i="21"/>
  <c r="D1322" i="21"/>
  <c r="D1323" i="21"/>
  <c r="D1324" i="21"/>
  <c r="D1325" i="21"/>
  <c r="D1326" i="21"/>
  <c r="D1327" i="21"/>
  <c r="D1328" i="21"/>
  <c r="D1329" i="21"/>
  <c r="D1330" i="21"/>
  <c r="D1331" i="21"/>
  <c r="D1332" i="21"/>
  <c r="D1333" i="21"/>
  <c r="D1334" i="21"/>
  <c r="D1335" i="21"/>
  <c r="D1336" i="21"/>
  <c r="D1337" i="21"/>
  <c r="D1338" i="21"/>
  <c r="D1339" i="21"/>
  <c r="D1340" i="21"/>
  <c r="D1341" i="21"/>
  <c r="D1342" i="21"/>
  <c r="D1343" i="21"/>
  <c r="D1344" i="21"/>
  <c r="D1345" i="21"/>
  <c r="D1346" i="21"/>
  <c r="D1347" i="21"/>
  <c r="D1348" i="21"/>
  <c r="D1349" i="21"/>
  <c r="D1350" i="21"/>
  <c r="D1351" i="21"/>
  <c r="D1352" i="21"/>
  <c r="D1353" i="21"/>
  <c r="D1354" i="21"/>
  <c r="D1355" i="21"/>
  <c r="D1356" i="21"/>
  <c r="D1357" i="21"/>
  <c r="D1358" i="21"/>
  <c r="D1359" i="21"/>
  <c r="D1360" i="21"/>
  <c r="D1361" i="21"/>
  <c r="D1362" i="21"/>
  <c r="D1363" i="21"/>
  <c r="D1364" i="21"/>
  <c r="D1365" i="21"/>
  <c r="D1366" i="21"/>
  <c r="D1367" i="21"/>
  <c r="D1368" i="21"/>
  <c r="D1369" i="21"/>
  <c r="D1370" i="21"/>
  <c r="D1371" i="21"/>
  <c r="D1372" i="21"/>
  <c r="D1373" i="21"/>
  <c r="D1374" i="21"/>
  <c r="D1375" i="21"/>
  <c r="D1376" i="21"/>
  <c r="D1377" i="21"/>
  <c r="D1378" i="21"/>
  <c r="D1379" i="21"/>
  <c r="D1380" i="21"/>
  <c r="D1381" i="21"/>
  <c r="D1382" i="21"/>
  <c r="D1383" i="21"/>
  <c r="D1384" i="21"/>
  <c r="D1385" i="21"/>
  <c r="D1386" i="21"/>
  <c r="D1387" i="21"/>
  <c r="D1388" i="21"/>
  <c r="D1389" i="21"/>
  <c r="D1390" i="21"/>
  <c r="D1391" i="21"/>
  <c r="D1392" i="21"/>
  <c r="D1393" i="21"/>
  <c r="D1394" i="21"/>
  <c r="D1395" i="21"/>
  <c r="D1396" i="21"/>
  <c r="D1397" i="21"/>
  <c r="D1398" i="21"/>
  <c r="D1399" i="21"/>
  <c r="D1400" i="21"/>
  <c r="D1401" i="21"/>
  <c r="D1402" i="21"/>
  <c r="D1403" i="21"/>
  <c r="D1404" i="21"/>
  <c r="D1405" i="21"/>
  <c r="D1406" i="21"/>
  <c r="D1407" i="21"/>
  <c r="D1408" i="21"/>
  <c r="D1409" i="21"/>
  <c r="D1410" i="21"/>
  <c r="D1411" i="21"/>
  <c r="D1412" i="21"/>
  <c r="D1413" i="21"/>
  <c r="D1414" i="21"/>
  <c r="D1415" i="21"/>
  <c r="D1416" i="21"/>
  <c r="D1417" i="21"/>
  <c r="D1418" i="21"/>
  <c r="D1419" i="21"/>
  <c r="D1420" i="21"/>
  <c r="D1421" i="21"/>
  <c r="D1422" i="21"/>
  <c r="D1423" i="21"/>
  <c r="D1424" i="21"/>
  <c r="D1425" i="21"/>
  <c r="D1426" i="21"/>
  <c r="D1427" i="21"/>
  <c r="D1428" i="21"/>
  <c r="D1429" i="21"/>
  <c r="D1430" i="21"/>
  <c r="D1431" i="21"/>
  <c r="D1432" i="21"/>
  <c r="D1433" i="21"/>
  <c r="D1434" i="21"/>
  <c r="D1435" i="21"/>
  <c r="D1436" i="21"/>
  <c r="D1437" i="21"/>
  <c r="D1438" i="21"/>
  <c r="D1439" i="21"/>
  <c r="D1440" i="21"/>
  <c r="D1441" i="21"/>
  <c r="D1442" i="21"/>
  <c r="D1443" i="21"/>
  <c r="D1444" i="21"/>
  <c r="D1445" i="21"/>
  <c r="D1446" i="21"/>
  <c r="D1447" i="21"/>
  <c r="D1448" i="21"/>
  <c r="D1449" i="21"/>
  <c r="D1450" i="21"/>
  <c r="D1451" i="21"/>
  <c r="D1452" i="21"/>
  <c r="D1453" i="21"/>
  <c r="D1454" i="21"/>
  <c r="D1455" i="21"/>
  <c r="D1456" i="21"/>
  <c r="D1457" i="21"/>
  <c r="D1458" i="21"/>
  <c r="D1459" i="21"/>
  <c r="D1460" i="21"/>
  <c r="D1461" i="21"/>
  <c r="D1462" i="21"/>
  <c r="D1463" i="21"/>
  <c r="D1464" i="21"/>
  <c r="D1465" i="21"/>
  <c r="D1466" i="21"/>
  <c r="D1467" i="21"/>
  <c r="D1468" i="21"/>
  <c r="D1469" i="21"/>
  <c r="D1470" i="21"/>
  <c r="D1471" i="21"/>
  <c r="D1472" i="21"/>
  <c r="D1473" i="21"/>
  <c r="D1474" i="21"/>
  <c r="D1475" i="21"/>
  <c r="D1476" i="21"/>
  <c r="D1477" i="21"/>
  <c r="D1478" i="21"/>
  <c r="D1479" i="21"/>
  <c r="D1480" i="21"/>
  <c r="D1481" i="21"/>
  <c r="D1482" i="21"/>
  <c r="D1483" i="21"/>
  <c r="D1484" i="21"/>
  <c r="D1485" i="21"/>
  <c r="D1486" i="21"/>
  <c r="D1487" i="21"/>
  <c r="D1488" i="21"/>
  <c r="D1489" i="21"/>
  <c r="D1490" i="21"/>
  <c r="D1491" i="21"/>
  <c r="D1492" i="21"/>
  <c r="D1493" i="21"/>
  <c r="D1494" i="21"/>
  <c r="D1495" i="21"/>
  <c r="D1496" i="21"/>
  <c r="D1497" i="21"/>
  <c r="D1498" i="21"/>
  <c r="D1499" i="21"/>
  <c r="D1500" i="21"/>
  <c r="D1501" i="21"/>
  <c r="D1502" i="21"/>
  <c r="D1503" i="21"/>
  <c r="D1504" i="21"/>
  <c r="D1505" i="21"/>
  <c r="D1506" i="21"/>
  <c r="D1507" i="21"/>
  <c r="D1508" i="21"/>
  <c r="D1509" i="21"/>
  <c r="D1510" i="21"/>
  <c r="D1511" i="21"/>
  <c r="D1512" i="21"/>
  <c r="D1513" i="21"/>
  <c r="D1514" i="21"/>
  <c r="D1515" i="21"/>
  <c r="D1516" i="21"/>
  <c r="D1517" i="21"/>
  <c r="D1518" i="21"/>
  <c r="D1519" i="21"/>
  <c r="D1520" i="21"/>
  <c r="D1521" i="21"/>
  <c r="D1522" i="21"/>
  <c r="D1523" i="21"/>
  <c r="D1524" i="21"/>
  <c r="D1525" i="21"/>
  <c r="D1526" i="21"/>
  <c r="D1527" i="21"/>
  <c r="D1528" i="21"/>
  <c r="D1529" i="21"/>
  <c r="D1530" i="21"/>
  <c r="D1531" i="21"/>
  <c r="D1532" i="21"/>
  <c r="D1533" i="21"/>
  <c r="D1534" i="21"/>
  <c r="D1535" i="21"/>
  <c r="D1536" i="21"/>
  <c r="D1537" i="21"/>
  <c r="D1538" i="21"/>
  <c r="D1539" i="21"/>
  <c r="D1540" i="21"/>
  <c r="D1541" i="21"/>
  <c r="D1542" i="21"/>
  <c r="D1543" i="21"/>
  <c r="D1544" i="21"/>
  <c r="D1545" i="21"/>
  <c r="D1546" i="21"/>
  <c r="D1547" i="21"/>
  <c r="D1548" i="21"/>
  <c r="D1549" i="21"/>
  <c r="D1550" i="21"/>
  <c r="D1551" i="21"/>
  <c r="D1552" i="21"/>
  <c r="D1553" i="21"/>
  <c r="D1554" i="21"/>
  <c r="D1555" i="21"/>
  <c r="D1556" i="21"/>
  <c r="D1557" i="21"/>
  <c r="D1558" i="21"/>
  <c r="D1559" i="21"/>
  <c r="D1560" i="21"/>
  <c r="D1561" i="21"/>
  <c r="D1562" i="21"/>
  <c r="D1563" i="21"/>
  <c r="D1564" i="21"/>
  <c r="D1565" i="21"/>
  <c r="D1566" i="21"/>
  <c r="D1567" i="21"/>
  <c r="D1568" i="21"/>
  <c r="D1569" i="21"/>
  <c r="D1570" i="21"/>
  <c r="D1571" i="21"/>
  <c r="D1572" i="21"/>
  <c r="D1573" i="21"/>
  <c r="D1574" i="21"/>
  <c r="D1575" i="21"/>
  <c r="D1576" i="21"/>
  <c r="D1577" i="21"/>
  <c r="D1578" i="21"/>
  <c r="D1579" i="21"/>
  <c r="D1580" i="21"/>
  <c r="D1581" i="21"/>
  <c r="D1582" i="21"/>
  <c r="D1583" i="21"/>
  <c r="D1584" i="21"/>
  <c r="D1585" i="21"/>
  <c r="D1586" i="21"/>
  <c r="D1587" i="21"/>
  <c r="D1588" i="21"/>
  <c r="D1589" i="21"/>
  <c r="D1590" i="21"/>
  <c r="D1591" i="21"/>
  <c r="D1592" i="21"/>
  <c r="D1593" i="21"/>
  <c r="D1594" i="21"/>
  <c r="D1595" i="21"/>
  <c r="D1596" i="21"/>
  <c r="D1597" i="21"/>
  <c r="D1598" i="21"/>
  <c r="D1599" i="21"/>
  <c r="D1600" i="21"/>
  <c r="D1601" i="21"/>
  <c r="D1602" i="21"/>
  <c r="D1603" i="21"/>
  <c r="D1604" i="21"/>
  <c r="D1605" i="21"/>
  <c r="D1606" i="21"/>
  <c r="D1607" i="21"/>
  <c r="D1608" i="21"/>
  <c r="D1609" i="21"/>
  <c r="D1610" i="21"/>
  <c r="D1611" i="21"/>
  <c r="D1612" i="21"/>
  <c r="D1613" i="21"/>
  <c r="D1614" i="21"/>
  <c r="D1615" i="21"/>
  <c r="D1616" i="21"/>
  <c r="D1617" i="21"/>
  <c r="D1618" i="21"/>
  <c r="D1619" i="21"/>
  <c r="D1620" i="21"/>
  <c r="D1621" i="21"/>
  <c r="D1622" i="21"/>
  <c r="D1623" i="21"/>
  <c r="D1624" i="21"/>
  <c r="D1625" i="21"/>
  <c r="D1626" i="21"/>
  <c r="D1627" i="21"/>
  <c r="D1628" i="21"/>
  <c r="D1629" i="21"/>
  <c r="D1630" i="21"/>
  <c r="D1631" i="21"/>
  <c r="D1632" i="21"/>
  <c r="D1633" i="21"/>
  <c r="D1634" i="21"/>
  <c r="D1635" i="21"/>
  <c r="D1636" i="21"/>
  <c r="D1637" i="21"/>
  <c r="D1638" i="21"/>
  <c r="D1639" i="21"/>
  <c r="D1640" i="21"/>
  <c r="D1641" i="21"/>
  <c r="D1642" i="21"/>
  <c r="D1643" i="21"/>
  <c r="D1644" i="21"/>
  <c r="D1645" i="21"/>
  <c r="D1646" i="21"/>
  <c r="D1647" i="21"/>
  <c r="D1648" i="21"/>
  <c r="D1649" i="21"/>
  <c r="D1650" i="21"/>
  <c r="D1651" i="21"/>
  <c r="D1652" i="21"/>
  <c r="D1653" i="21"/>
  <c r="D1654" i="21"/>
  <c r="D1655" i="21"/>
  <c r="D1656" i="21"/>
  <c r="D1657" i="21"/>
  <c r="D1658" i="21"/>
  <c r="D1659" i="21"/>
  <c r="D1660" i="21"/>
  <c r="D1661" i="21"/>
  <c r="D1662" i="21"/>
  <c r="D1663" i="21"/>
  <c r="D1664" i="21"/>
  <c r="D1665" i="21"/>
  <c r="D1666" i="21"/>
  <c r="D1667" i="21"/>
  <c r="D1668" i="21"/>
  <c r="D1669" i="21"/>
  <c r="D1670" i="21"/>
  <c r="D1671" i="21"/>
  <c r="D1672" i="21"/>
  <c r="D1673" i="21"/>
  <c r="D1674" i="21"/>
  <c r="D1675" i="21"/>
  <c r="D1676" i="21"/>
  <c r="D1677" i="21"/>
  <c r="D1678" i="21"/>
  <c r="D1679" i="21"/>
  <c r="D1680" i="21"/>
  <c r="D1681" i="21"/>
  <c r="D1682" i="21"/>
  <c r="D1683" i="21"/>
  <c r="D1684" i="21"/>
  <c r="D1685" i="21"/>
  <c r="D1686" i="21"/>
  <c r="D1687" i="21"/>
  <c r="D1688" i="21"/>
  <c r="D1689" i="21"/>
  <c r="D1690" i="21"/>
  <c r="D1691" i="21"/>
  <c r="D1692" i="21"/>
  <c r="D1693" i="21"/>
  <c r="D1694" i="21"/>
  <c r="D1695" i="21"/>
  <c r="D1696" i="21"/>
  <c r="D1697" i="21"/>
  <c r="D1698" i="21"/>
  <c r="D1699" i="21"/>
  <c r="D1700" i="21"/>
  <c r="D1701" i="21"/>
  <c r="D1702" i="21"/>
  <c r="D1703" i="21"/>
  <c r="D1704" i="21"/>
  <c r="D1705" i="21"/>
  <c r="D1706" i="21"/>
  <c r="D1707" i="21"/>
  <c r="D1708" i="21"/>
  <c r="D1709" i="21"/>
  <c r="D1710" i="21"/>
  <c r="D1711" i="21"/>
  <c r="D1712" i="21"/>
  <c r="D1713" i="21"/>
  <c r="D1714" i="21"/>
  <c r="D1715" i="21"/>
  <c r="D1716" i="21"/>
  <c r="D1717" i="21"/>
  <c r="D1718" i="21"/>
  <c r="D1719" i="21"/>
  <c r="D1720" i="21"/>
  <c r="D1721" i="21"/>
  <c r="D1722" i="21"/>
  <c r="D1723" i="21"/>
  <c r="D1724" i="21"/>
  <c r="D1725" i="21"/>
  <c r="D1726" i="21"/>
  <c r="D1727" i="21"/>
  <c r="D1728" i="21"/>
  <c r="D1729" i="21"/>
  <c r="D1730" i="21"/>
  <c r="D1731" i="21"/>
  <c r="D1732" i="21"/>
  <c r="D1733" i="21"/>
  <c r="D1734" i="21"/>
  <c r="D1735" i="21"/>
  <c r="D1736" i="21"/>
  <c r="D1737" i="21"/>
  <c r="D1738" i="21"/>
  <c r="D1739" i="21"/>
  <c r="D1740" i="21"/>
  <c r="D1741" i="21"/>
  <c r="D1742" i="21"/>
  <c r="D1743" i="21"/>
  <c r="D1744" i="21"/>
  <c r="D1745" i="21"/>
  <c r="D1746" i="21"/>
  <c r="D1747" i="21"/>
  <c r="D1748" i="21"/>
  <c r="D1749" i="21"/>
  <c r="D1750" i="21"/>
  <c r="D1751" i="21"/>
  <c r="D1752" i="21"/>
  <c r="D1753" i="21"/>
  <c r="D1754" i="21"/>
  <c r="D1755" i="21"/>
  <c r="D1756" i="21"/>
  <c r="D1757" i="21"/>
  <c r="D1758" i="21"/>
  <c r="D1759" i="21"/>
  <c r="D1760" i="21"/>
  <c r="D1761" i="21"/>
  <c r="D1762" i="21"/>
  <c r="D1763" i="21"/>
  <c r="D1764" i="21"/>
  <c r="D1765" i="21"/>
  <c r="D1766" i="21"/>
  <c r="D1767" i="21"/>
  <c r="D1768" i="21"/>
  <c r="D1769" i="21"/>
  <c r="D1770" i="21"/>
  <c r="D1771" i="21"/>
  <c r="D1772" i="21"/>
  <c r="D1773" i="21"/>
  <c r="D1774" i="21"/>
  <c r="D1775" i="21"/>
  <c r="D1776" i="21"/>
  <c r="D1777" i="21"/>
  <c r="D1778" i="21"/>
  <c r="D1779" i="21"/>
  <c r="D1780" i="21"/>
  <c r="D1781" i="21"/>
  <c r="D1782" i="21"/>
  <c r="D1783" i="21"/>
  <c r="D1784" i="21"/>
  <c r="D1785" i="21"/>
  <c r="D1786" i="21"/>
  <c r="D1787" i="21"/>
  <c r="D1788" i="21"/>
  <c r="D1789" i="21"/>
  <c r="D1790" i="21"/>
  <c r="D1791" i="21"/>
  <c r="D1792" i="21"/>
  <c r="D1793" i="21"/>
  <c r="D1794" i="21"/>
  <c r="D1795" i="21"/>
  <c r="D1796" i="21"/>
  <c r="D1797" i="21"/>
  <c r="D1798" i="21"/>
  <c r="D1799" i="21"/>
  <c r="D1800" i="21"/>
  <c r="D1801" i="21"/>
  <c r="D1802" i="21"/>
  <c r="D1803" i="21"/>
  <c r="D1804" i="21"/>
  <c r="D1805" i="21"/>
  <c r="D1806" i="21"/>
  <c r="D1807" i="21"/>
  <c r="D1808" i="21"/>
  <c r="D1809" i="21"/>
  <c r="D1810" i="21"/>
  <c r="D1811" i="21"/>
  <c r="D1812" i="21"/>
  <c r="D1813" i="21"/>
  <c r="D1814" i="21"/>
  <c r="D1815" i="21"/>
  <c r="D1816" i="21"/>
  <c r="D1817" i="21"/>
  <c r="D1818" i="21"/>
  <c r="D1819" i="21"/>
  <c r="D1820" i="21"/>
  <c r="D1821" i="21"/>
  <c r="D1822" i="21"/>
  <c r="D1823" i="21"/>
  <c r="D1824" i="21"/>
  <c r="D1825" i="21"/>
  <c r="D1826" i="21"/>
  <c r="D1827" i="21"/>
  <c r="D1828" i="21"/>
  <c r="D1829" i="21"/>
  <c r="D1830" i="21"/>
  <c r="D1831" i="21"/>
  <c r="D1832" i="21"/>
  <c r="D1833" i="21"/>
  <c r="D1834" i="21"/>
  <c r="D1835" i="21"/>
  <c r="D1836" i="21"/>
  <c r="D1837" i="21"/>
  <c r="D1838" i="21"/>
  <c r="D1839" i="21"/>
  <c r="D1840" i="21"/>
  <c r="D1841" i="21"/>
  <c r="D1842" i="21"/>
  <c r="D1843" i="21"/>
  <c r="D1844" i="21"/>
  <c r="D1845" i="21"/>
  <c r="D1846" i="21"/>
  <c r="D1847" i="21"/>
  <c r="D1848" i="21"/>
  <c r="D1849" i="21"/>
  <c r="D1850" i="21"/>
  <c r="D1851" i="21"/>
  <c r="D1852" i="21"/>
  <c r="D1853" i="21"/>
  <c r="D1854" i="21"/>
  <c r="D1855" i="21"/>
  <c r="D1856" i="21"/>
  <c r="D1857" i="21"/>
  <c r="D1858" i="21"/>
  <c r="D1859" i="21"/>
  <c r="D1860" i="21"/>
  <c r="D1861" i="21"/>
  <c r="D1862" i="21"/>
  <c r="D1863" i="21"/>
  <c r="D1864" i="21"/>
  <c r="D1865" i="21"/>
  <c r="D1866" i="21"/>
  <c r="D1867" i="21"/>
  <c r="D1868" i="21"/>
  <c r="D1869" i="21"/>
  <c r="D1870" i="21"/>
  <c r="D1871" i="21"/>
  <c r="D1872" i="21"/>
  <c r="D1873" i="21"/>
  <c r="D1874" i="21"/>
  <c r="D1875" i="21"/>
  <c r="D1876" i="21"/>
  <c r="D1877" i="21"/>
  <c r="D1878" i="21"/>
  <c r="D1879" i="21"/>
  <c r="D1880" i="21"/>
  <c r="D1881" i="21"/>
  <c r="D1882" i="21"/>
  <c r="D1883" i="21"/>
  <c r="D1884" i="21"/>
  <c r="D1885" i="21"/>
  <c r="D1886" i="21"/>
  <c r="D1887" i="21"/>
  <c r="D1888" i="21"/>
  <c r="D1889" i="21"/>
  <c r="D1890" i="21"/>
  <c r="D1891" i="21"/>
  <c r="D1892" i="21"/>
  <c r="D1893" i="21"/>
  <c r="D1894" i="21"/>
  <c r="D1895" i="21"/>
  <c r="D1896" i="21"/>
  <c r="D1897" i="21"/>
  <c r="D1898" i="21"/>
  <c r="D1899" i="21"/>
  <c r="D1900" i="21"/>
  <c r="D1901" i="21"/>
  <c r="D1902" i="21"/>
  <c r="D1903" i="21"/>
  <c r="D1904" i="21"/>
  <c r="D1905" i="21"/>
  <c r="D1906" i="21"/>
  <c r="D1907" i="21"/>
  <c r="D1908" i="21"/>
  <c r="D1909" i="21"/>
  <c r="D1910" i="21"/>
  <c r="D1911" i="21"/>
  <c r="D1912" i="21"/>
  <c r="D1913" i="21"/>
  <c r="D1914" i="21"/>
  <c r="D1915" i="21"/>
  <c r="D1916" i="21"/>
  <c r="D1917" i="21"/>
  <c r="D1918" i="21"/>
  <c r="D1919" i="21"/>
  <c r="D1920" i="21"/>
  <c r="D1921" i="21"/>
  <c r="D1922" i="21"/>
  <c r="D1923" i="21"/>
  <c r="D1924" i="21"/>
  <c r="D1925" i="21"/>
  <c r="D1926" i="21"/>
  <c r="D1927" i="21"/>
  <c r="D1928" i="21"/>
  <c r="D1929" i="21"/>
  <c r="D1930" i="21"/>
  <c r="D1931" i="21"/>
  <c r="D1932" i="21"/>
  <c r="D1933" i="21"/>
  <c r="D1934" i="21"/>
  <c r="D1935" i="21"/>
  <c r="D1936" i="21"/>
  <c r="D1937" i="21"/>
  <c r="D1938" i="21"/>
  <c r="D1939" i="21"/>
  <c r="D1940" i="21"/>
  <c r="D1941" i="21"/>
  <c r="D1942" i="21"/>
  <c r="D1943" i="21"/>
  <c r="D1944" i="21"/>
  <c r="D1945" i="21"/>
  <c r="D1946" i="21"/>
  <c r="D1947" i="21"/>
  <c r="D1948" i="21"/>
  <c r="D1949" i="21"/>
  <c r="D1950" i="21"/>
  <c r="D1951" i="21"/>
  <c r="D1952" i="21"/>
  <c r="D1953" i="21"/>
  <c r="D1954" i="21"/>
  <c r="D1955" i="21"/>
  <c r="D1956" i="21"/>
  <c r="D1957" i="21"/>
  <c r="D1958" i="21"/>
  <c r="D1959" i="21"/>
  <c r="D1960" i="21"/>
  <c r="D1961" i="21"/>
  <c r="D1962" i="21"/>
  <c r="D1963" i="21"/>
  <c r="D1964" i="21"/>
  <c r="D1965" i="21"/>
  <c r="D1966" i="21"/>
  <c r="D1967" i="21"/>
  <c r="D1968" i="21"/>
  <c r="D1969" i="21"/>
  <c r="D1970" i="21"/>
  <c r="D1971" i="21"/>
  <c r="D1972" i="21"/>
  <c r="D1973" i="21"/>
  <c r="D1974" i="21"/>
  <c r="D1975" i="21"/>
  <c r="D1976" i="21"/>
  <c r="D1977" i="21"/>
  <c r="D1978" i="21"/>
  <c r="D1979" i="21"/>
  <c r="D1980" i="21"/>
  <c r="D1981" i="21"/>
  <c r="D1982" i="21"/>
  <c r="D1983" i="21"/>
  <c r="D1984" i="21"/>
  <c r="D1985" i="21"/>
  <c r="D1986" i="21"/>
  <c r="D1987" i="21"/>
  <c r="D1988" i="21"/>
  <c r="D1989" i="21"/>
  <c r="D1990" i="21"/>
  <c r="D1991" i="21"/>
  <c r="D1992" i="21"/>
  <c r="D1993" i="21"/>
  <c r="D1994" i="21"/>
  <c r="D1995" i="21"/>
  <c r="D1996" i="21"/>
  <c r="D1997" i="21"/>
  <c r="D1998" i="21"/>
  <c r="D1999" i="21"/>
  <c r="D2000" i="21"/>
  <c r="D2001" i="21"/>
  <c r="D2002" i="21"/>
  <c r="D2003" i="21"/>
  <c r="D2004" i="21"/>
  <c r="D2005" i="21"/>
  <c r="D2006" i="21"/>
  <c r="D2007" i="21"/>
  <c r="D2008" i="21"/>
  <c r="D2009" i="21"/>
  <c r="D2010" i="21"/>
  <c r="D2011" i="21"/>
  <c r="D2012" i="21"/>
  <c r="D2013" i="21"/>
  <c r="D2014" i="21"/>
  <c r="D2015" i="21"/>
  <c r="D2016" i="21"/>
  <c r="D2017" i="21"/>
  <c r="D2018" i="21"/>
  <c r="D2019" i="21"/>
  <c r="D2020" i="21"/>
  <c r="D2021" i="21"/>
  <c r="D2022" i="21"/>
  <c r="D2023" i="21"/>
  <c r="D2024" i="21"/>
  <c r="D2025" i="21"/>
  <c r="D2026" i="21"/>
  <c r="D2027" i="21"/>
  <c r="D2028" i="21"/>
  <c r="D2029" i="21"/>
  <c r="D2030" i="21"/>
  <c r="D2031" i="21"/>
  <c r="D2032" i="21"/>
  <c r="D2033" i="21"/>
  <c r="D2034" i="21"/>
  <c r="D2035" i="21"/>
  <c r="D2036" i="21"/>
  <c r="D2037" i="21"/>
  <c r="D2038" i="21"/>
  <c r="D2039" i="21"/>
  <c r="D2040" i="21"/>
  <c r="D2041" i="21"/>
  <c r="D2042" i="21"/>
  <c r="D2043" i="21"/>
  <c r="D2044" i="21"/>
  <c r="D2045" i="21"/>
  <c r="D2046" i="21"/>
  <c r="D2047" i="21"/>
  <c r="D2048" i="21"/>
  <c r="D2049" i="21"/>
  <c r="D2050" i="21"/>
  <c r="D2051" i="21"/>
  <c r="D2052" i="21"/>
  <c r="D2053" i="21"/>
  <c r="D2054" i="21"/>
  <c r="D2055" i="21"/>
  <c r="D2056" i="21"/>
  <c r="D2057" i="21"/>
  <c r="D2058" i="21"/>
  <c r="D2059" i="21"/>
  <c r="D2060" i="21"/>
  <c r="D2061" i="21"/>
  <c r="D2062" i="21"/>
  <c r="D2063" i="21"/>
  <c r="D2064" i="21"/>
  <c r="D2065" i="21"/>
  <c r="D2066" i="21"/>
  <c r="D2067" i="21"/>
  <c r="D2068" i="21"/>
  <c r="D2069" i="21"/>
  <c r="D2070" i="21"/>
  <c r="D2071" i="21"/>
  <c r="D2072" i="21"/>
  <c r="D2073" i="21"/>
  <c r="D2074" i="21"/>
  <c r="D2075" i="21"/>
  <c r="D2076" i="21"/>
  <c r="D2077" i="21"/>
  <c r="D2078" i="21"/>
  <c r="D2079" i="21"/>
  <c r="D2080" i="21"/>
  <c r="D2081" i="21"/>
  <c r="D2082" i="21"/>
  <c r="D2083" i="21"/>
  <c r="D2084" i="21"/>
  <c r="D2085" i="21"/>
  <c r="D2086" i="21"/>
  <c r="D2087" i="21"/>
  <c r="D2088" i="21"/>
  <c r="D2089" i="21"/>
  <c r="D2090" i="21"/>
  <c r="D2091" i="21"/>
  <c r="D2092" i="21"/>
  <c r="D2093" i="21"/>
  <c r="D2094" i="21"/>
  <c r="D2095" i="21"/>
  <c r="D2096" i="21"/>
  <c r="D2097" i="21"/>
  <c r="D2098" i="21"/>
  <c r="D2099" i="21"/>
  <c r="D2100" i="21"/>
  <c r="D2101" i="21"/>
  <c r="D2102" i="21"/>
  <c r="D2103" i="21"/>
  <c r="D2104" i="21"/>
  <c r="D2105" i="21"/>
  <c r="D2106" i="21"/>
  <c r="D2107" i="21"/>
  <c r="D2108" i="21"/>
  <c r="D2109" i="21"/>
  <c r="D2110" i="21"/>
  <c r="D2111" i="21"/>
  <c r="D2112" i="21"/>
  <c r="D2113" i="21"/>
  <c r="D2114" i="21"/>
  <c r="D2115" i="21"/>
  <c r="D2116" i="21"/>
  <c r="D2117" i="21"/>
  <c r="D2118" i="21"/>
  <c r="D2119" i="21"/>
  <c r="D2120" i="21"/>
  <c r="D2121" i="21"/>
  <c r="D2122" i="21"/>
  <c r="D2123" i="21"/>
  <c r="D2124" i="21"/>
  <c r="D2125" i="21"/>
  <c r="D2126" i="21"/>
  <c r="D2127" i="21"/>
  <c r="D2128" i="21"/>
  <c r="D2129" i="21"/>
  <c r="D2130" i="21"/>
  <c r="D2131" i="21"/>
  <c r="D2132" i="21"/>
  <c r="D2133" i="21"/>
  <c r="D2134" i="21"/>
  <c r="D2135" i="21"/>
  <c r="D2136" i="21"/>
  <c r="D2137" i="21"/>
  <c r="D2138" i="21"/>
  <c r="D2139" i="21"/>
  <c r="D2140" i="21"/>
  <c r="D2141" i="21"/>
  <c r="D2142" i="21"/>
  <c r="D2143" i="21"/>
  <c r="D2144" i="21"/>
  <c r="D2145" i="21"/>
  <c r="D2146" i="21"/>
  <c r="D2147" i="21"/>
  <c r="D2148" i="21"/>
  <c r="D2149" i="21"/>
  <c r="D2150" i="21"/>
  <c r="D2151" i="21"/>
  <c r="D2152" i="21"/>
  <c r="D2153" i="21"/>
  <c r="D2154" i="21"/>
  <c r="D2155" i="21"/>
  <c r="D2156" i="21"/>
  <c r="D2157" i="21"/>
  <c r="D2158" i="21"/>
  <c r="D2159" i="21"/>
  <c r="D2160" i="21"/>
  <c r="D2161" i="21"/>
  <c r="D2162" i="21"/>
  <c r="D2163" i="21"/>
  <c r="D2164" i="21"/>
  <c r="D2165" i="21"/>
  <c r="D2166" i="21"/>
  <c r="D2167" i="21"/>
  <c r="D2168" i="21"/>
  <c r="D2169" i="21"/>
  <c r="D2170" i="21"/>
  <c r="D2171" i="21"/>
  <c r="D2172" i="21"/>
  <c r="D2173" i="21"/>
  <c r="D2174" i="21"/>
  <c r="D2175" i="21"/>
  <c r="D2176" i="21"/>
  <c r="D2177" i="21"/>
  <c r="D2178" i="21"/>
  <c r="D2179" i="21"/>
  <c r="D2180" i="21"/>
  <c r="D2181" i="21"/>
  <c r="D2182" i="21"/>
  <c r="D2183" i="21"/>
  <c r="D2184" i="21"/>
  <c r="D2185" i="21"/>
  <c r="D2186" i="21"/>
  <c r="D2187" i="21"/>
  <c r="D2188" i="21"/>
  <c r="D2189" i="21"/>
  <c r="D2190" i="21"/>
  <c r="D2191" i="21"/>
  <c r="D2192" i="21"/>
  <c r="D2193" i="21"/>
  <c r="D2194" i="21"/>
  <c r="D2195" i="21"/>
  <c r="D2196" i="21"/>
  <c r="D2197" i="21"/>
  <c r="D2198" i="21"/>
  <c r="D2199" i="21"/>
  <c r="D2200" i="21"/>
  <c r="D2201" i="21"/>
  <c r="D2202" i="21"/>
  <c r="D2203" i="21"/>
  <c r="D2204" i="21"/>
  <c r="D2205" i="21"/>
  <c r="D2206" i="21"/>
  <c r="D2207" i="21"/>
  <c r="D2208" i="21"/>
  <c r="D2209" i="21"/>
  <c r="D2210" i="21"/>
  <c r="D2211" i="21"/>
  <c r="D2212" i="21"/>
  <c r="D2213" i="21"/>
  <c r="D2214" i="21"/>
  <c r="D2215" i="21"/>
  <c r="D2216" i="21"/>
  <c r="D2217" i="21"/>
  <c r="D2218" i="21"/>
  <c r="D2219" i="21"/>
  <c r="D2220" i="21"/>
  <c r="D2221" i="21"/>
  <c r="D2222" i="21"/>
  <c r="D2223" i="21"/>
  <c r="D2224" i="21"/>
  <c r="D2225" i="21"/>
  <c r="D2226" i="21"/>
  <c r="D2227" i="21"/>
  <c r="D2228" i="21"/>
  <c r="D2229" i="21"/>
  <c r="D2230" i="21"/>
  <c r="D2231" i="21"/>
  <c r="D2232" i="21"/>
  <c r="D2233" i="21"/>
  <c r="D2234" i="21"/>
  <c r="D2235" i="21"/>
  <c r="D2236" i="21"/>
  <c r="D2237" i="21"/>
  <c r="D2238" i="21"/>
  <c r="D2239" i="21"/>
  <c r="D2240" i="21"/>
  <c r="D2241" i="21"/>
  <c r="D2242" i="21"/>
  <c r="D2243" i="21"/>
  <c r="D2244" i="21"/>
  <c r="D2245" i="21"/>
  <c r="D2246" i="21"/>
  <c r="D2247" i="21"/>
  <c r="D2248" i="21"/>
  <c r="D2249" i="21"/>
  <c r="D2250" i="21"/>
  <c r="D2251" i="21"/>
  <c r="D2252" i="21"/>
  <c r="D2253" i="21"/>
  <c r="D2254" i="21"/>
  <c r="D2255" i="21"/>
  <c r="D2256" i="21"/>
  <c r="D2257" i="21"/>
  <c r="D2258" i="21"/>
  <c r="D2259" i="21"/>
  <c r="D2260" i="21"/>
  <c r="D2261" i="21"/>
  <c r="D2262" i="21"/>
  <c r="D2263" i="21"/>
  <c r="D2264" i="21"/>
  <c r="D2265" i="21"/>
  <c r="D2266" i="21"/>
  <c r="D2267" i="21"/>
  <c r="D2268" i="21"/>
  <c r="D2269" i="21"/>
  <c r="D2270" i="21"/>
  <c r="D2271" i="21"/>
  <c r="D2272" i="21"/>
  <c r="D2273" i="21"/>
  <c r="D2274" i="21"/>
  <c r="D2275" i="21"/>
  <c r="D2276" i="21"/>
  <c r="D2277" i="21"/>
  <c r="D2278" i="21"/>
  <c r="D2279" i="21"/>
  <c r="D2280" i="21"/>
  <c r="D2281" i="21"/>
  <c r="D2282" i="21"/>
  <c r="D2283" i="21"/>
  <c r="D2284" i="21"/>
  <c r="D2285" i="21"/>
  <c r="D2286" i="21"/>
  <c r="D2287" i="21"/>
  <c r="D2288" i="21"/>
  <c r="D2289" i="21"/>
  <c r="D2290" i="21"/>
  <c r="D2291" i="21"/>
  <c r="D2292" i="21"/>
  <c r="D2293" i="21"/>
  <c r="D2294" i="21"/>
  <c r="D2295" i="21"/>
  <c r="D2296" i="21"/>
  <c r="D2297" i="21"/>
  <c r="D2298" i="21"/>
  <c r="D2299" i="21"/>
  <c r="D2300" i="21"/>
  <c r="D2301" i="21"/>
  <c r="D2302" i="21"/>
  <c r="D2303" i="21"/>
  <c r="D2304" i="21"/>
  <c r="D2305" i="21"/>
  <c r="D2306" i="21"/>
  <c r="D2307" i="21"/>
  <c r="D2308" i="21"/>
  <c r="D2309" i="21"/>
  <c r="D2310" i="21"/>
  <c r="D2311" i="21"/>
  <c r="D2312" i="21"/>
  <c r="D2313" i="21"/>
  <c r="D2314" i="21"/>
  <c r="D2315" i="21"/>
  <c r="D2316" i="21"/>
  <c r="D2317" i="21"/>
  <c r="D2318" i="21"/>
  <c r="D2319" i="21"/>
  <c r="D2320" i="21"/>
  <c r="D2321" i="21"/>
  <c r="D2322" i="21"/>
  <c r="D2323" i="21"/>
  <c r="D2324" i="21"/>
  <c r="D2325" i="21"/>
  <c r="D2326" i="21"/>
  <c r="D2327" i="21"/>
  <c r="D2328" i="21"/>
  <c r="D2329" i="21"/>
  <c r="D2330" i="21"/>
  <c r="D2331" i="21"/>
  <c r="D2332" i="21"/>
  <c r="D2333" i="21"/>
  <c r="D2334" i="21"/>
  <c r="D2335" i="21"/>
  <c r="D2336" i="21"/>
  <c r="D2337" i="21"/>
  <c r="D2338" i="21"/>
  <c r="D2339" i="21"/>
  <c r="D2340" i="21"/>
  <c r="D2341" i="21"/>
  <c r="D2342" i="21"/>
  <c r="D2343" i="21"/>
  <c r="D2344" i="21"/>
  <c r="D2345" i="21"/>
  <c r="D2346" i="21"/>
  <c r="D2347" i="21"/>
  <c r="D2348" i="21"/>
  <c r="D2349" i="21"/>
  <c r="D2350" i="21"/>
  <c r="D2351" i="21"/>
  <c r="D2352" i="21"/>
  <c r="D2353" i="21"/>
  <c r="D2354" i="21"/>
  <c r="D2355" i="21"/>
  <c r="D2356" i="21"/>
  <c r="D2357" i="21"/>
  <c r="D2358" i="21"/>
  <c r="D2359" i="21"/>
  <c r="D2360" i="21"/>
  <c r="D2361" i="21"/>
  <c r="D2362" i="21"/>
  <c r="D2363" i="21"/>
  <c r="D2364" i="21"/>
  <c r="D2365" i="21"/>
  <c r="D2366" i="21"/>
  <c r="D2367" i="21"/>
  <c r="D2368" i="21"/>
  <c r="D2369" i="21"/>
  <c r="D2370" i="21"/>
  <c r="D2371" i="21"/>
  <c r="D2372" i="21"/>
  <c r="D2373" i="21"/>
  <c r="D2374" i="21"/>
  <c r="D2375" i="21"/>
  <c r="D2376" i="21"/>
  <c r="D2377" i="21"/>
  <c r="D2378" i="21"/>
  <c r="D2379" i="21"/>
  <c r="D2380" i="21"/>
  <c r="D2381" i="21"/>
  <c r="D2382" i="21"/>
  <c r="D2383" i="21"/>
  <c r="D2384" i="21"/>
  <c r="D2385" i="21"/>
  <c r="D2386" i="21"/>
  <c r="D2387" i="21"/>
  <c r="D2388" i="21"/>
  <c r="D2389" i="21"/>
  <c r="D2390" i="21"/>
  <c r="D2391" i="21"/>
  <c r="D2392" i="21"/>
  <c r="D2393" i="21"/>
  <c r="D2394" i="21"/>
  <c r="D2395" i="21"/>
  <c r="D2396" i="21"/>
  <c r="D2397" i="21"/>
  <c r="D2398" i="21"/>
  <c r="D2399" i="21"/>
  <c r="D2400" i="21"/>
  <c r="D2401" i="21"/>
  <c r="D2402" i="21"/>
  <c r="D2403" i="21"/>
  <c r="D2404" i="21"/>
  <c r="D2405" i="21"/>
  <c r="D2406" i="21"/>
  <c r="D2407" i="21"/>
  <c r="D2408" i="21"/>
  <c r="D2409" i="21"/>
  <c r="D2410" i="21"/>
  <c r="D2411" i="21"/>
  <c r="D2412" i="21"/>
  <c r="D2413" i="21"/>
  <c r="D2414" i="21"/>
  <c r="D2415" i="21"/>
  <c r="D2416" i="21"/>
  <c r="D2417" i="21"/>
  <c r="D2418" i="21"/>
  <c r="D2419" i="21"/>
  <c r="D2420" i="21"/>
  <c r="D2421" i="21"/>
  <c r="D2422" i="21"/>
  <c r="D2423" i="21"/>
  <c r="D2424" i="21"/>
  <c r="D2425" i="21"/>
  <c r="D2426" i="21"/>
  <c r="D2427" i="21"/>
  <c r="D2428" i="21"/>
  <c r="D2429" i="21"/>
  <c r="D2430" i="21"/>
  <c r="D2431" i="21"/>
  <c r="D2432" i="21"/>
  <c r="D2433" i="21"/>
  <c r="D2434" i="21"/>
  <c r="D2435" i="21"/>
  <c r="D2436" i="21"/>
  <c r="D2437" i="21"/>
  <c r="D2438" i="21"/>
  <c r="D2439" i="21"/>
  <c r="D2440" i="21"/>
  <c r="D2441" i="21"/>
  <c r="D2442" i="21"/>
  <c r="D2443" i="21"/>
  <c r="D2444" i="21"/>
  <c r="D2445" i="21"/>
  <c r="D2446" i="21"/>
  <c r="D2447" i="21"/>
  <c r="D2448" i="21"/>
  <c r="D2449" i="21"/>
  <c r="D2450" i="21"/>
  <c r="D2451" i="21"/>
  <c r="D2452" i="21"/>
  <c r="D2453" i="21"/>
  <c r="D2454" i="21"/>
  <c r="D2455" i="21"/>
  <c r="D2456" i="21"/>
  <c r="D2457" i="21"/>
  <c r="D2458" i="21"/>
  <c r="D2459" i="21"/>
  <c r="D2460" i="21"/>
  <c r="D2461" i="21"/>
  <c r="D2462" i="21"/>
  <c r="D2463" i="21"/>
  <c r="D2464" i="21"/>
  <c r="D2465" i="21"/>
  <c r="D2466" i="21"/>
  <c r="D2467" i="21"/>
  <c r="D2468" i="21"/>
  <c r="D2469" i="21"/>
  <c r="D2470" i="21"/>
  <c r="D2471" i="21"/>
  <c r="D2472" i="21"/>
  <c r="D2473" i="21"/>
  <c r="D2474" i="21"/>
  <c r="D2475" i="21"/>
  <c r="D2476" i="21"/>
  <c r="D2477" i="21"/>
  <c r="D2478" i="21"/>
  <c r="D2479" i="21"/>
  <c r="D2480" i="21"/>
  <c r="D2481" i="21"/>
  <c r="D2482" i="21"/>
  <c r="D2483" i="21"/>
  <c r="D2484" i="21"/>
  <c r="D2485" i="21"/>
  <c r="D2486" i="21"/>
  <c r="D2487" i="21"/>
  <c r="D2488" i="21"/>
  <c r="D2489" i="21"/>
  <c r="D2490" i="21"/>
  <c r="D2491" i="21"/>
  <c r="D2492" i="21"/>
  <c r="D2493" i="21"/>
  <c r="D2494" i="21"/>
  <c r="D2495" i="21"/>
  <c r="D2496" i="21"/>
  <c r="D2497" i="21"/>
  <c r="D2498" i="21"/>
  <c r="D2499" i="21"/>
  <c r="D2500" i="21"/>
  <c r="D2501" i="21"/>
  <c r="D2502" i="21"/>
  <c r="D2503" i="21"/>
  <c r="D2504" i="21"/>
  <c r="D2505" i="21"/>
  <c r="D2506" i="21"/>
  <c r="D2507" i="21"/>
  <c r="D2508" i="21"/>
  <c r="D2509" i="21"/>
  <c r="D2510" i="21"/>
  <c r="D2511" i="21"/>
  <c r="D2512" i="21"/>
  <c r="D2513" i="21"/>
  <c r="D2514" i="21"/>
  <c r="D2515" i="21"/>
  <c r="D2516" i="21"/>
  <c r="D2517" i="21"/>
  <c r="D2518" i="21"/>
  <c r="D2519" i="21"/>
  <c r="D2520" i="21"/>
  <c r="D2521" i="21"/>
  <c r="D2522" i="21"/>
  <c r="D2523" i="21"/>
  <c r="D2524" i="21"/>
  <c r="D2525" i="21"/>
  <c r="D2526" i="21"/>
  <c r="D2527" i="21"/>
  <c r="D2528" i="21"/>
  <c r="D2529" i="21"/>
  <c r="D2530" i="21"/>
  <c r="D2531" i="21"/>
  <c r="D2532" i="21"/>
  <c r="D2533" i="21"/>
  <c r="D2534" i="21"/>
  <c r="D2535" i="21"/>
  <c r="D2536" i="21"/>
  <c r="D2537" i="21"/>
  <c r="D2538" i="21"/>
  <c r="D2539" i="21"/>
  <c r="D2540" i="21"/>
  <c r="D2541" i="21"/>
  <c r="D2542" i="21"/>
  <c r="D2543" i="21"/>
  <c r="D2544" i="21"/>
  <c r="D2545" i="21"/>
  <c r="D2546" i="21"/>
  <c r="D2547" i="21"/>
  <c r="D2548" i="21"/>
  <c r="D2549" i="21"/>
  <c r="D2550" i="21"/>
  <c r="D2551" i="21"/>
  <c r="D2552" i="21"/>
  <c r="D2553" i="21"/>
  <c r="D2554" i="21"/>
  <c r="D2555" i="21"/>
  <c r="D2556" i="21"/>
  <c r="D2557" i="21"/>
  <c r="D2558" i="21"/>
  <c r="D2559" i="21"/>
  <c r="D2560" i="21"/>
  <c r="D2561" i="21"/>
  <c r="D2562" i="21"/>
  <c r="D2563" i="21"/>
  <c r="D2564" i="21"/>
  <c r="D2565" i="21"/>
  <c r="D2566" i="21"/>
  <c r="D2567" i="21"/>
  <c r="D2568" i="21"/>
  <c r="D2569" i="21"/>
  <c r="D2570" i="21"/>
  <c r="D2571" i="21"/>
  <c r="D2572" i="21"/>
  <c r="D2573" i="21"/>
  <c r="D2574" i="21"/>
  <c r="D2575" i="21"/>
  <c r="D2576" i="21"/>
  <c r="D2577" i="21"/>
  <c r="D2578" i="21"/>
  <c r="D2579" i="21"/>
  <c r="D2580" i="21"/>
  <c r="D2581" i="21"/>
  <c r="D2582" i="21"/>
  <c r="D2583" i="21"/>
  <c r="D2584" i="21"/>
  <c r="D2585" i="21"/>
  <c r="D2586" i="21"/>
  <c r="D2587" i="21"/>
  <c r="D2588" i="21"/>
  <c r="D2589" i="21"/>
  <c r="D2590" i="21"/>
  <c r="D2591" i="21"/>
  <c r="D2592" i="21"/>
  <c r="D2593" i="21"/>
  <c r="D2594" i="21"/>
  <c r="D2595" i="21"/>
  <c r="D2596" i="21"/>
  <c r="D2597" i="21"/>
  <c r="D2598" i="21"/>
  <c r="D2599" i="21"/>
  <c r="D2600" i="21"/>
  <c r="D2601" i="21"/>
  <c r="D2602" i="21"/>
  <c r="D2603" i="21"/>
  <c r="D2604" i="21"/>
  <c r="D2605" i="21"/>
  <c r="D2606" i="21"/>
  <c r="D2607" i="21"/>
  <c r="D2608" i="21"/>
  <c r="D2609" i="21"/>
  <c r="D2610" i="21"/>
  <c r="D2611" i="21"/>
  <c r="D2612" i="21"/>
  <c r="D2613" i="21"/>
  <c r="D2614" i="21"/>
  <c r="D2615" i="21"/>
  <c r="D2616" i="21"/>
  <c r="D2617" i="21"/>
  <c r="D2618" i="21"/>
  <c r="D2619" i="21"/>
  <c r="D2620" i="21"/>
  <c r="D2621" i="21"/>
  <c r="D2622" i="21"/>
  <c r="D2623" i="21"/>
  <c r="D2624" i="21"/>
  <c r="D2625" i="21"/>
  <c r="D2626" i="21"/>
  <c r="D2627" i="21"/>
  <c r="D2628" i="21"/>
  <c r="D2629" i="21"/>
  <c r="D2630" i="21"/>
  <c r="D2631" i="21"/>
  <c r="D2632" i="21"/>
  <c r="D2633" i="21"/>
  <c r="D2634" i="21"/>
  <c r="D2635" i="21"/>
  <c r="D2636" i="21"/>
  <c r="D2637" i="21"/>
  <c r="D2638" i="21"/>
  <c r="D2639" i="21"/>
  <c r="D2640" i="21"/>
  <c r="D2641" i="21"/>
  <c r="D2642" i="21"/>
  <c r="D2643" i="21"/>
  <c r="D2644" i="21"/>
  <c r="D2645" i="21"/>
  <c r="D2646" i="21"/>
  <c r="D2647" i="21"/>
  <c r="D2648" i="21"/>
  <c r="D2649" i="21"/>
  <c r="D2650" i="21"/>
  <c r="D2651" i="21"/>
  <c r="D2652" i="21"/>
  <c r="D2653" i="21"/>
  <c r="D2654" i="21"/>
  <c r="D2655" i="21"/>
  <c r="D2656" i="21"/>
  <c r="D2657" i="21"/>
  <c r="D2658" i="21"/>
  <c r="D2659" i="21"/>
  <c r="D2660" i="21"/>
  <c r="D2661" i="21"/>
  <c r="D2662" i="21"/>
  <c r="D2663" i="21"/>
  <c r="D2664" i="21"/>
  <c r="D2665" i="21"/>
  <c r="D2666" i="21"/>
  <c r="D2667" i="21"/>
  <c r="D2668" i="21"/>
  <c r="D2669" i="21"/>
  <c r="D2670" i="21"/>
  <c r="D2671" i="21"/>
  <c r="D2672" i="21"/>
  <c r="D2673" i="21"/>
  <c r="D2674" i="21"/>
  <c r="D2675" i="21"/>
  <c r="D2676" i="21"/>
  <c r="D2677" i="21"/>
  <c r="D2678" i="21"/>
  <c r="D2679" i="21"/>
  <c r="D2680" i="21"/>
  <c r="D2681" i="21"/>
  <c r="D2682" i="21"/>
  <c r="D2683" i="21"/>
  <c r="D2684" i="21"/>
  <c r="D2685" i="21"/>
  <c r="D2686" i="21"/>
  <c r="D2687" i="21"/>
  <c r="D2688" i="21"/>
  <c r="D2689" i="21"/>
  <c r="D2690" i="21"/>
  <c r="D2691" i="21"/>
  <c r="D2692" i="21"/>
  <c r="D2693" i="21"/>
  <c r="D2694" i="21"/>
  <c r="D2695" i="21"/>
  <c r="D2696" i="21"/>
  <c r="D2697" i="21"/>
  <c r="D2698" i="21"/>
  <c r="D2699" i="21"/>
  <c r="D2700" i="21"/>
  <c r="D2701" i="21"/>
  <c r="D2702" i="21"/>
  <c r="D2703" i="21"/>
  <c r="D2704" i="21"/>
  <c r="D2705" i="21"/>
  <c r="D2706" i="21"/>
  <c r="D2707" i="21"/>
  <c r="D2708" i="21"/>
  <c r="D2709" i="21"/>
  <c r="D2710" i="21"/>
  <c r="D2711" i="21"/>
  <c r="D2712" i="21"/>
  <c r="D2713" i="21"/>
  <c r="D2714" i="21"/>
  <c r="D2715" i="21"/>
  <c r="D2716" i="21"/>
  <c r="D2717" i="21"/>
  <c r="D2718" i="21"/>
  <c r="D2719" i="21"/>
  <c r="D2720" i="21"/>
  <c r="D2721" i="21"/>
  <c r="D2722" i="21"/>
  <c r="D2723" i="21"/>
  <c r="D2724" i="21"/>
  <c r="D2725" i="21"/>
  <c r="D2726" i="21"/>
  <c r="D2727" i="21"/>
  <c r="D2728" i="21"/>
  <c r="D2729" i="21"/>
  <c r="D2730" i="21"/>
  <c r="D2731" i="21"/>
  <c r="D2732" i="21"/>
  <c r="D2733" i="21"/>
  <c r="D2734" i="21"/>
  <c r="D2735" i="21"/>
  <c r="D2736" i="21"/>
  <c r="D2737" i="21"/>
  <c r="D2738" i="21"/>
  <c r="D2739" i="21"/>
  <c r="D2740" i="21"/>
  <c r="D2741" i="21"/>
  <c r="D2742" i="21"/>
  <c r="D2743" i="21"/>
  <c r="D2744" i="21"/>
  <c r="D2745" i="21"/>
  <c r="D2746" i="21"/>
  <c r="D2747" i="21"/>
  <c r="D2748" i="21"/>
  <c r="D2749" i="21"/>
  <c r="D2750" i="21"/>
  <c r="D2751" i="21"/>
  <c r="D2752" i="21"/>
  <c r="D2753" i="21"/>
  <c r="D2754" i="21"/>
  <c r="D2755" i="21"/>
  <c r="D2756" i="21"/>
  <c r="D2757" i="21"/>
  <c r="D2758" i="21"/>
  <c r="D2759" i="21"/>
  <c r="D2760" i="21"/>
  <c r="D2761" i="21"/>
  <c r="D2762" i="21"/>
  <c r="D2763" i="21"/>
  <c r="D2764" i="21"/>
  <c r="D2765" i="21"/>
  <c r="D2766" i="21"/>
  <c r="D2767" i="21"/>
  <c r="D2768" i="21"/>
  <c r="D2769" i="21"/>
  <c r="D2770" i="21"/>
  <c r="D2771" i="21"/>
  <c r="D2772" i="21"/>
  <c r="D2773" i="21"/>
  <c r="D2774" i="21"/>
  <c r="D2775" i="21"/>
  <c r="D2776" i="21"/>
  <c r="D2777" i="21"/>
  <c r="D2778" i="21"/>
  <c r="D2779" i="21"/>
  <c r="D2780" i="21"/>
  <c r="D2781" i="21"/>
  <c r="D2782" i="21"/>
  <c r="D2783" i="21"/>
  <c r="D2784" i="21"/>
  <c r="D2785" i="21"/>
  <c r="D2786" i="21"/>
  <c r="D2787" i="21"/>
  <c r="D2788" i="21"/>
  <c r="D2789" i="21"/>
  <c r="D2790" i="21"/>
  <c r="D2791" i="21"/>
  <c r="D2792" i="21"/>
  <c r="D2793" i="21"/>
  <c r="D2794" i="21"/>
  <c r="D2795" i="21"/>
  <c r="D2796" i="21"/>
  <c r="D2797" i="21"/>
  <c r="D2798" i="21"/>
  <c r="D2799" i="21"/>
  <c r="D2800" i="21"/>
  <c r="D2801" i="21"/>
  <c r="D2802" i="21"/>
  <c r="D2803" i="21"/>
  <c r="D2804" i="21"/>
  <c r="D2805" i="21"/>
  <c r="D2806" i="21"/>
  <c r="D2807" i="21"/>
  <c r="D2808" i="21"/>
  <c r="D2809" i="21"/>
  <c r="D2810" i="21"/>
  <c r="D2811" i="21"/>
  <c r="D2812" i="21"/>
  <c r="D2813" i="21"/>
  <c r="D2814" i="21"/>
  <c r="D2815" i="21"/>
  <c r="D2816" i="21"/>
  <c r="D2817" i="21"/>
  <c r="D2818" i="21"/>
  <c r="D2819" i="21"/>
  <c r="D2820" i="21"/>
  <c r="D2821" i="21"/>
  <c r="D2822" i="21"/>
  <c r="D2823" i="21"/>
  <c r="D2824" i="21"/>
  <c r="D2825" i="21"/>
  <c r="D2826" i="21"/>
  <c r="D2827" i="21"/>
  <c r="D2828" i="21"/>
  <c r="D2829" i="21"/>
  <c r="D2830" i="21"/>
  <c r="D2831" i="21"/>
  <c r="D2832" i="21"/>
  <c r="D2833" i="21"/>
  <c r="D2834" i="21"/>
  <c r="D2835" i="21"/>
  <c r="D2836" i="21"/>
  <c r="D2837" i="21"/>
  <c r="D2838" i="21"/>
  <c r="D2839" i="21"/>
  <c r="D2840" i="21"/>
  <c r="D2841" i="21"/>
  <c r="D2842" i="21"/>
  <c r="D2843" i="21"/>
  <c r="D2844" i="21"/>
  <c r="D2845" i="21"/>
  <c r="D2846" i="21"/>
  <c r="D2847" i="21"/>
  <c r="D2848" i="21"/>
  <c r="D2849" i="21"/>
  <c r="D2850" i="21"/>
  <c r="D2851" i="21"/>
  <c r="D2852" i="21"/>
  <c r="D2853" i="21"/>
  <c r="D2854" i="21"/>
  <c r="D2855" i="21"/>
  <c r="D2856" i="21"/>
  <c r="D2857" i="21"/>
  <c r="D2858" i="21"/>
  <c r="D2859" i="21"/>
  <c r="D2860" i="21"/>
  <c r="D2861" i="21"/>
  <c r="D2862" i="21"/>
  <c r="D2863" i="21"/>
  <c r="D2864" i="21"/>
  <c r="D2865" i="21"/>
  <c r="D2866" i="21"/>
  <c r="D2867" i="21"/>
  <c r="D2868" i="21"/>
  <c r="D2869" i="21"/>
  <c r="D2870" i="21"/>
  <c r="D2871" i="21"/>
  <c r="D2872" i="21"/>
  <c r="D2873" i="21"/>
  <c r="D2874" i="21"/>
  <c r="D2875" i="21"/>
  <c r="D2876" i="21"/>
  <c r="D2877" i="21"/>
  <c r="D2878" i="21"/>
  <c r="D2879" i="21"/>
  <c r="D2880" i="21"/>
  <c r="D2881" i="21"/>
  <c r="D2882" i="21"/>
  <c r="D2883" i="21"/>
  <c r="D2884" i="21"/>
  <c r="D2885" i="21"/>
  <c r="D2886" i="21"/>
  <c r="D2887" i="21"/>
  <c r="D2888" i="21"/>
  <c r="D2889" i="21"/>
  <c r="D2890" i="21"/>
  <c r="D2891" i="21"/>
  <c r="D2892" i="21"/>
  <c r="D2893" i="21"/>
  <c r="D2894" i="21"/>
  <c r="D2895" i="21"/>
  <c r="D2896" i="21"/>
  <c r="D2897" i="21"/>
  <c r="D2898" i="21"/>
  <c r="D2899" i="21"/>
  <c r="D2900" i="21"/>
  <c r="D2901" i="21"/>
  <c r="D2902" i="21"/>
  <c r="D2903" i="21"/>
  <c r="D2904" i="21"/>
  <c r="D2905" i="21"/>
  <c r="D2906" i="21"/>
  <c r="D2907" i="21"/>
  <c r="D2908" i="21"/>
  <c r="D2909" i="21"/>
  <c r="D2910" i="21"/>
  <c r="D2911" i="21"/>
  <c r="D2912" i="21"/>
  <c r="D2913" i="21"/>
  <c r="D2914" i="21"/>
  <c r="D2915" i="21"/>
  <c r="D2916" i="21"/>
  <c r="D2917" i="21"/>
  <c r="D2918" i="21"/>
  <c r="D2919" i="21"/>
  <c r="D2920" i="21"/>
  <c r="D2921" i="21"/>
  <c r="D2922" i="21"/>
  <c r="D2923" i="21"/>
  <c r="D2924" i="21"/>
  <c r="D2925" i="21"/>
  <c r="D2926" i="21"/>
  <c r="D2927" i="21"/>
  <c r="D2928" i="21"/>
  <c r="D2929" i="21"/>
  <c r="D2930" i="21"/>
  <c r="D2931" i="21"/>
  <c r="D2932" i="21"/>
  <c r="D2933" i="21"/>
  <c r="D2934" i="21"/>
  <c r="D2935" i="21"/>
  <c r="D2936" i="21"/>
  <c r="D2937" i="21"/>
  <c r="D2938" i="21"/>
  <c r="D2939" i="21"/>
  <c r="D2940" i="21"/>
  <c r="D2941" i="21"/>
  <c r="D2942" i="21"/>
  <c r="D2943" i="21"/>
  <c r="D2944" i="21"/>
  <c r="D2945" i="21"/>
  <c r="D2946" i="21"/>
  <c r="D2947" i="21"/>
  <c r="D2948" i="21"/>
  <c r="D2949" i="21"/>
  <c r="D2950" i="21"/>
  <c r="D2951" i="21"/>
  <c r="D2952" i="21"/>
  <c r="D2953" i="21"/>
  <c r="D2954" i="21"/>
  <c r="D2955" i="21"/>
  <c r="D2956" i="21"/>
  <c r="D2957" i="21"/>
  <c r="D2958" i="21"/>
  <c r="D2959" i="21"/>
  <c r="D2960" i="21"/>
  <c r="D2961" i="21"/>
  <c r="D2962" i="21"/>
  <c r="D2963" i="21"/>
  <c r="D2964" i="21"/>
  <c r="D2965" i="21"/>
  <c r="D2966" i="21"/>
  <c r="D2967" i="21"/>
  <c r="D2968" i="21"/>
  <c r="D2969" i="21"/>
  <c r="D2970" i="21"/>
  <c r="D2971" i="21"/>
  <c r="D2972" i="21"/>
  <c r="D2973" i="21"/>
  <c r="D2974" i="21"/>
  <c r="D2975" i="21"/>
  <c r="D2976" i="21"/>
  <c r="D2977" i="21"/>
  <c r="D2978" i="21"/>
  <c r="D2979" i="21"/>
  <c r="D2980" i="21"/>
  <c r="D2981" i="21"/>
  <c r="D2982" i="21"/>
  <c r="D2983" i="21"/>
  <c r="D2984" i="21"/>
  <c r="D2985" i="21"/>
  <c r="D2986" i="21"/>
  <c r="D2987" i="21"/>
  <c r="D2988" i="21"/>
  <c r="D2989" i="21"/>
  <c r="D2990" i="21"/>
  <c r="D2991" i="21"/>
  <c r="D2992" i="21"/>
  <c r="D2993" i="21"/>
  <c r="D2994" i="21"/>
  <c r="D2995" i="21"/>
  <c r="D2996" i="21"/>
  <c r="D2997" i="21"/>
  <c r="D2998" i="21"/>
  <c r="D2999" i="21"/>
  <c r="D3000" i="21"/>
  <c r="D3001" i="21"/>
  <c r="D3002" i="21"/>
  <c r="D3003" i="21"/>
  <c r="D3004" i="21"/>
  <c r="D3005" i="21"/>
  <c r="D3006" i="21"/>
  <c r="D3007" i="21"/>
  <c r="D3008" i="21"/>
  <c r="D3009" i="21"/>
  <c r="D3010" i="21"/>
  <c r="D3011" i="21"/>
  <c r="D3012" i="21"/>
  <c r="D3013" i="21"/>
  <c r="D3014" i="21"/>
  <c r="D3015" i="21"/>
  <c r="D3016" i="21"/>
  <c r="D3017" i="21"/>
  <c r="D3018" i="21"/>
  <c r="D3019" i="21"/>
  <c r="D3020" i="21"/>
  <c r="D3021" i="21"/>
  <c r="D3022" i="21"/>
  <c r="D3023" i="21"/>
  <c r="D3024" i="21"/>
  <c r="D3025" i="21"/>
  <c r="D3026" i="21"/>
  <c r="D3027" i="21"/>
  <c r="D3028" i="21"/>
  <c r="D3029" i="21"/>
  <c r="D3030" i="21"/>
  <c r="D3031" i="21"/>
  <c r="D3032" i="21"/>
  <c r="D3033" i="21"/>
  <c r="D3034" i="21"/>
  <c r="D3035" i="21"/>
  <c r="D3036" i="21"/>
  <c r="D3037" i="21"/>
  <c r="D3038" i="21"/>
  <c r="D3039" i="21"/>
  <c r="D3040" i="21"/>
  <c r="D3041" i="21"/>
  <c r="D3042" i="21"/>
  <c r="D3043" i="21"/>
  <c r="D3044" i="21"/>
  <c r="D3045" i="21"/>
  <c r="D3046" i="21"/>
  <c r="D3047" i="21"/>
  <c r="D3048" i="21"/>
  <c r="D3049" i="21"/>
  <c r="D3050" i="21"/>
  <c r="D3051" i="21"/>
  <c r="D3052" i="21"/>
  <c r="D3053" i="21"/>
  <c r="D3054" i="21"/>
  <c r="D3055" i="21"/>
  <c r="D3056" i="21"/>
  <c r="D3057" i="21"/>
  <c r="D3058" i="21"/>
  <c r="D3059" i="21"/>
  <c r="D3060" i="21"/>
  <c r="D3061" i="21"/>
  <c r="D3062" i="21"/>
  <c r="D3063" i="21"/>
  <c r="D3064" i="21"/>
  <c r="D3065" i="21"/>
  <c r="D3066" i="21"/>
  <c r="D3067" i="21"/>
  <c r="D3068" i="21"/>
  <c r="D3069" i="21"/>
  <c r="D3070" i="21"/>
  <c r="D3071" i="21"/>
  <c r="D3072" i="21"/>
  <c r="D3073" i="21"/>
  <c r="D3074" i="21"/>
  <c r="D3075" i="21"/>
  <c r="D3076" i="21"/>
  <c r="D3077" i="21"/>
  <c r="D3078" i="21"/>
  <c r="D3079" i="21"/>
  <c r="D3080" i="21"/>
  <c r="D3081" i="21"/>
  <c r="D3082" i="21"/>
  <c r="D3083" i="21"/>
  <c r="D3084" i="21"/>
  <c r="D3085" i="21"/>
  <c r="D3086" i="21"/>
  <c r="D3087" i="21"/>
  <c r="D3088" i="21"/>
  <c r="D3089" i="21"/>
  <c r="D3090" i="21"/>
  <c r="D3091" i="21"/>
  <c r="D3092" i="21"/>
  <c r="D3093" i="21"/>
  <c r="D3094" i="21"/>
  <c r="D3095" i="21"/>
  <c r="D3096" i="21"/>
  <c r="D3097" i="21"/>
  <c r="D3098" i="21"/>
  <c r="D3099" i="21"/>
  <c r="D3100" i="21"/>
  <c r="D3101" i="21"/>
  <c r="D3102" i="21"/>
  <c r="D3103" i="21"/>
  <c r="D3104" i="21"/>
  <c r="D3105" i="21"/>
  <c r="D3106" i="21"/>
  <c r="D3107" i="21"/>
  <c r="D3108" i="21"/>
  <c r="D3109" i="21"/>
  <c r="D3110" i="21"/>
  <c r="D3111" i="21"/>
  <c r="D3112" i="21"/>
  <c r="D3113" i="21"/>
  <c r="D3114" i="21"/>
  <c r="D3115" i="21"/>
  <c r="D3116" i="21"/>
  <c r="D3117" i="21"/>
  <c r="D3118" i="21"/>
  <c r="D3119" i="21"/>
  <c r="D3120" i="21"/>
  <c r="D3121" i="21"/>
  <c r="D3122" i="21"/>
  <c r="D3123" i="21"/>
  <c r="D3124" i="21"/>
  <c r="D3125" i="21"/>
  <c r="D3126" i="21"/>
  <c r="D3127" i="21"/>
  <c r="D3128" i="21"/>
  <c r="D3129" i="21"/>
  <c r="D3130" i="21"/>
  <c r="D3131" i="21"/>
  <c r="D3132" i="21"/>
  <c r="D3133" i="21"/>
  <c r="D3134" i="21"/>
  <c r="D3135" i="21"/>
  <c r="D3136" i="21"/>
  <c r="D3137" i="21"/>
  <c r="D3138" i="21"/>
  <c r="D3139" i="21"/>
  <c r="D3140" i="21"/>
  <c r="D3141" i="21"/>
  <c r="D3142" i="21"/>
  <c r="D3143" i="21"/>
  <c r="D3144" i="21"/>
  <c r="D3145" i="21"/>
  <c r="D3146" i="21"/>
  <c r="D3147" i="21"/>
  <c r="D3148" i="21"/>
  <c r="D3149" i="21"/>
  <c r="D3150" i="21"/>
  <c r="D3151" i="21"/>
  <c r="D3152" i="21"/>
  <c r="D3153" i="21"/>
  <c r="D3154" i="21"/>
  <c r="D3155" i="21"/>
  <c r="D3156" i="21"/>
  <c r="D3157" i="21"/>
  <c r="D3158" i="21"/>
  <c r="D3159" i="21"/>
  <c r="D3160" i="21"/>
  <c r="D3161" i="21"/>
  <c r="D3162" i="21"/>
  <c r="D3163" i="21"/>
  <c r="D3164" i="21"/>
  <c r="D3165" i="21"/>
  <c r="D3166" i="21"/>
  <c r="D3167" i="21"/>
  <c r="D3168" i="21"/>
  <c r="D3169" i="21"/>
  <c r="D3170" i="21"/>
  <c r="D3171" i="21"/>
  <c r="D3172" i="21"/>
  <c r="D3173" i="21"/>
  <c r="D3174" i="21"/>
  <c r="D3175" i="21"/>
  <c r="D3176" i="21"/>
  <c r="D3177" i="21"/>
  <c r="D3178" i="21"/>
  <c r="D3179" i="21"/>
  <c r="D3180" i="21"/>
  <c r="D3181" i="21"/>
  <c r="D3182" i="21"/>
  <c r="D3183" i="21"/>
  <c r="D3184" i="21"/>
  <c r="D3185" i="21"/>
  <c r="D3186" i="21"/>
  <c r="D3187" i="21"/>
  <c r="D3188" i="21"/>
  <c r="D3189" i="21"/>
  <c r="D3190" i="21"/>
  <c r="D3191" i="21"/>
  <c r="D3192" i="21"/>
  <c r="D3193" i="21"/>
  <c r="D3194" i="21"/>
  <c r="D3195" i="21"/>
  <c r="D3196" i="21"/>
  <c r="D3197" i="21"/>
  <c r="D3198" i="21"/>
  <c r="D3199" i="21"/>
  <c r="D3200" i="21"/>
  <c r="D3201" i="21"/>
  <c r="D3202" i="21"/>
  <c r="D3203" i="21"/>
  <c r="D3204" i="21"/>
  <c r="D3205" i="21"/>
  <c r="D3206" i="21"/>
  <c r="D3207" i="21"/>
  <c r="D3208" i="21"/>
  <c r="D3209" i="21"/>
  <c r="D3210" i="21"/>
  <c r="D3211" i="21"/>
  <c r="D3212" i="21"/>
  <c r="D3213" i="21"/>
  <c r="D3214" i="21"/>
  <c r="D3215" i="21"/>
  <c r="D3216" i="21"/>
  <c r="D3217" i="21"/>
  <c r="D3218" i="21"/>
  <c r="D3219" i="21"/>
  <c r="D3220" i="21"/>
  <c r="D3221" i="21"/>
  <c r="D3222" i="21"/>
  <c r="D3223" i="21"/>
  <c r="D3224" i="21"/>
  <c r="D3225" i="21"/>
  <c r="D3226" i="21"/>
  <c r="D3227" i="21"/>
  <c r="D3228" i="21"/>
  <c r="D3229" i="21"/>
  <c r="D3230" i="21"/>
  <c r="D3231" i="21"/>
  <c r="D3232" i="21"/>
  <c r="D3233" i="21"/>
  <c r="D3234" i="21"/>
  <c r="D3235" i="21"/>
  <c r="D3236" i="21"/>
  <c r="D3237" i="21"/>
  <c r="D3238" i="21"/>
  <c r="D3239" i="21"/>
  <c r="D3240" i="21"/>
  <c r="D3241" i="21"/>
  <c r="D3242" i="21"/>
  <c r="D3243" i="21"/>
  <c r="D3244" i="21"/>
  <c r="D3245" i="21"/>
  <c r="D3246" i="21"/>
  <c r="D3247" i="21"/>
  <c r="D3248" i="21"/>
  <c r="D3249" i="21"/>
  <c r="D3250" i="21"/>
  <c r="D3251" i="21"/>
  <c r="D3252" i="21"/>
  <c r="D3253" i="21"/>
  <c r="D3254" i="21"/>
  <c r="D3255" i="21"/>
  <c r="D3256" i="21"/>
  <c r="D3257" i="21"/>
  <c r="D3258" i="21"/>
  <c r="D3259" i="21"/>
  <c r="D3260" i="21"/>
  <c r="D3261" i="21"/>
  <c r="D3262" i="21"/>
  <c r="D3263" i="21"/>
  <c r="D3264" i="21"/>
  <c r="D3265" i="21"/>
  <c r="D3266" i="21"/>
  <c r="D3267" i="21"/>
  <c r="D3268" i="21"/>
  <c r="D3269" i="21"/>
  <c r="D3270" i="21"/>
  <c r="D3271" i="21"/>
  <c r="D3272" i="21"/>
  <c r="D3273" i="21"/>
  <c r="D3274" i="21"/>
  <c r="D3275" i="21"/>
  <c r="D3276" i="21"/>
  <c r="D3277" i="21"/>
  <c r="D3278" i="21"/>
  <c r="D3279" i="21"/>
  <c r="D3280" i="21"/>
  <c r="D3281" i="21"/>
  <c r="D3282" i="21"/>
  <c r="D3283" i="21"/>
  <c r="D3284" i="21"/>
  <c r="D3285" i="21"/>
  <c r="D3286" i="21"/>
  <c r="D3287" i="21"/>
  <c r="D3288" i="21"/>
  <c r="D3289" i="21"/>
  <c r="D3290" i="21"/>
  <c r="D3291" i="21"/>
  <c r="D3292" i="21"/>
  <c r="D3293" i="21"/>
  <c r="D3294" i="21"/>
  <c r="D3295" i="21"/>
  <c r="D3296" i="21"/>
  <c r="D3297" i="21"/>
  <c r="D3298" i="21"/>
  <c r="D3299" i="21"/>
  <c r="D3300" i="21"/>
  <c r="D3301" i="21"/>
  <c r="D3302" i="21"/>
  <c r="D3303" i="21"/>
  <c r="D3304" i="21"/>
  <c r="D3305" i="21"/>
  <c r="D3306" i="21"/>
  <c r="D3307" i="21"/>
  <c r="D3308" i="21"/>
  <c r="D3309" i="21"/>
  <c r="D3310" i="21"/>
  <c r="D3311" i="21"/>
  <c r="D3312" i="21"/>
  <c r="D3313" i="21"/>
  <c r="D3314" i="21"/>
  <c r="D3315" i="21"/>
  <c r="D3316" i="21"/>
  <c r="D3317" i="21"/>
  <c r="D3318" i="21"/>
  <c r="D3319" i="21"/>
  <c r="D3320" i="21"/>
  <c r="D3321" i="21"/>
  <c r="D3322" i="21"/>
  <c r="D3323" i="21"/>
  <c r="D3324" i="21"/>
  <c r="D3325" i="21"/>
  <c r="D3326" i="21"/>
  <c r="D3327" i="21"/>
  <c r="D3328" i="21"/>
  <c r="D3329" i="21"/>
  <c r="D3330" i="21"/>
  <c r="D3331" i="21"/>
  <c r="D3332" i="21"/>
  <c r="D3333" i="21"/>
  <c r="D3334" i="21"/>
  <c r="D3335" i="21"/>
  <c r="D3336" i="21"/>
  <c r="D3337" i="21"/>
  <c r="D3338" i="21"/>
  <c r="D3339" i="21"/>
  <c r="D3340" i="21"/>
  <c r="D3341" i="21"/>
  <c r="D3342" i="21"/>
  <c r="D3343" i="21"/>
  <c r="D3344" i="21"/>
  <c r="D3345" i="21"/>
  <c r="D3346" i="21"/>
  <c r="D3347" i="21"/>
  <c r="D3348" i="21"/>
  <c r="D3349" i="21"/>
  <c r="D3350" i="21"/>
  <c r="D3351" i="21"/>
  <c r="D3352" i="21"/>
  <c r="D3353" i="21"/>
  <c r="D3354" i="21"/>
  <c r="D3355" i="21"/>
  <c r="D3356" i="21"/>
  <c r="D3357" i="21"/>
  <c r="D3358" i="21"/>
  <c r="D3359" i="21"/>
  <c r="D3360" i="21"/>
  <c r="D3361" i="21"/>
  <c r="D3362" i="21"/>
  <c r="D3363" i="21"/>
  <c r="D3364" i="21"/>
  <c r="D3365" i="21"/>
  <c r="D3366" i="21"/>
  <c r="D3367" i="21"/>
  <c r="D3368" i="21"/>
  <c r="D3369" i="21"/>
  <c r="D3370" i="21"/>
  <c r="D3371" i="21"/>
  <c r="D3372" i="21"/>
  <c r="D3373" i="21"/>
  <c r="D3374" i="21"/>
  <c r="D3375" i="21"/>
  <c r="D3376" i="21"/>
  <c r="D3377" i="21"/>
  <c r="D3378" i="21"/>
  <c r="D3379" i="21"/>
  <c r="D3380" i="21"/>
  <c r="D3381" i="21"/>
  <c r="D3382" i="21"/>
  <c r="D3383" i="21"/>
  <c r="D3384" i="21"/>
  <c r="D3385" i="21"/>
  <c r="D3386" i="21"/>
  <c r="D3387" i="21"/>
  <c r="D3388" i="21"/>
  <c r="D3389" i="21"/>
  <c r="D3390" i="21"/>
  <c r="D3391" i="21"/>
  <c r="D3392" i="21"/>
  <c r="D3393" i="21"/>
  <c r="D3394" i="21"/>
  <c r="D3395" i="21"/>
  <c r="D3396" i="21"/>
  <c r="D3397" i="21"/>
  <c r="D3398" i="21"/>
  <c r="D3399" i="21"/>
  <c r="D3400" i="21"/>
  <c r="D3401" i="21"/>
  <c r="D3402" i="21"/>
  <c r="D3403" i="21"/>
  <c r="D3404" i="21"/>
  <c r="D3405" i="21"/>
  <c r="D3406" i="21"/>
  <c r="D3407" i="21"/>
  <c r="D3408" i="21"/>
  <c r="D3409" i="21"/>
  <c r="D3410" i="21"/>
  <c r="D3411" i="21"/>
  <c r="D3412" i="21"/>
  <c r="D3413" i="21"/>
  <c r="D3414" i="21"/>
  <c r="D3415" i="21"/>
  <c r="D3416" i="21"/>
  <c r="D3417" i="21"/>
  <c r="D3418" i="21"/>
  <c r="D3419" i="21"/>
  <c r="D3420" i="21"/>
  <c r="D3421" i="21"/>
  <c r="D3422" i="21"/>
  <c r="D3423" i="21"/>
  <c r="D3424" i="21"/>
  <c r="D3425" i="21"/>
  <c r="D3426" i="21"/>
  <c r="D3427" i="21"/>
  <c r="D3428" i="21"/>
  <c r="D3429" i="21"/>
  <c r="D3430" i="21"/>
  <c r="D3431" i="21"/>
  <c r="D3432" i="21"/>
  <c r="D3433" i="21"/>
  <c r="D3434" i="21"/>
  <c r="D3435" i="21"/>
  <c r="D3436" i="21"/>
  <c r="D3437" i="21"/>
  <c r="D3438" i="21"/>
  <c r="D3439" i="21"/>
  <c r="D3440" i="21"/>
  <c r="D3441" i="21"/>
  <c r="D3442" i="21"/>
  <c r="D3443" i="21"/>
  <c r="D3444" i="21"/>
  <c r="D3445" i="21"/>
  <c r="D3446" i="21"/>
  <c r="D3447" i="21"/>
  <c r="D3448" i="21"/>
  <c r="D3449" i="21"/>
  <c r="D3450" i="21"/>
  <c r="D3451" i="21"/>
  <c r="D3452" i="21"/>
  <c r="D3453" i="21"/>
  <c r="D3454" i="21"/>
  <c r="D3455" i="21"/>
  <c r="D3456" i="21"/>
  <c r="D3457" i="21"/>
  <c r="D3458" i="21"/>
  <c r="D3459" i="21"/>
  <c r="D3460" i="21"/>
  <c r="D3461" i="21"/>
  <c r="D3462" i="21"/>
  <c r="D3463" i="21"/>
  <c r="D3464" i="21"/>
  <c r="D3465" i="21"/>
  <c r="D3466" i="21"/>
  <c r="D3467" i="21"/>
  <c r="D3468" i="21"/>
  <c r="D3469" i="21"/>
  <c r="D3470" i="21"/>
  <c r="D3471" i="21"/>
  <c r="D3472" i="21"/>
  <c r="D3473" i="21"/>
  <c r="D3474" i="21"/>
  <c r="D3475" i="21"/>
  <c r="D3476" i="21"/>
  <c r="D3477" i="21"/>
  <c r="D3478" i="21"/>
  <c r="D3479" i="21"/>
  <c r="D3480" i="21"/>
  <c r="D3481" i="21"/>
  <c r="D3482" i="21"/>
  <c r="D3483" i="21"/>
  <c r="D3484" i="21"/>
  <c r="D3485" i="21"/>
  <c r="D3486" i="21"/>
  <c r="D3487" i="21"/>
  <c r="D3488" i="21"/>
  <c r="D3489" i="21"/>
  <c r="D3490" i="21"/>
  <c r="D3491" i="21"/>
  <c r="D3492" i="21"/>
  <c r="D3493" i="21"/>
  <c r="D3494" i="21"/>
  <c r="D3495" i="21"/>
  <c r="D3496" i="21"/>
  <c r="D3497" i="21"/>
  <c r="D3498" i="21"/>
  <c r="D3499" i="21"/>
  <c r="D3500" i="21"/>
  <c r="D3501" i="21"/>
  <c r="D3502" i="21"/>
  <c r="D3503" i="21"/>
  <c r="D3504" i="21"/>
  <c r="D3505" i="21"/>
  <c r="D3506" i="21"/>
  <c r="D3507" i="21"/>
  <c r="D3508" i="21"/>
  <c r="D3509" i="21"/>
  <c r="D3510" i="21"/>
  <c r="D3511" i="21"/>
  <c r="D3512" i="21"/>
  <c r="D3513" i="21"/>
  <c r="D3514" i="21"/>
  <c r="D3515" i="21"/>
  <c r="D3516" i="21"/>
  <c r="D3517" i="21"/>
  <c r="D3518" i="21"/>
  <c r="D3519" i="21"/>
  <c r="D3520" i="21"/>
  <c r="D3521" i="21"/>
  <c r="D3522" i="21"/>
  <c r="D3523" i="21"/>
  <c r="D3524" i="21"/>
  <c r="D3525" i="21"/>
  <c r="D3526" i="21"/>
  <c r="D3527" i="21"/>
  <c r="D3528" i="21"/>
  <c r="D3529" i="21"/>
  <c r="D3530" i="21"/>
  <c r="D3531" i="21"/>
  <c r="D3532" i="21"/>
  <c r="D3533" i="21"/>
  <c r="D3534" i="21"/>
  <c r="D3535" i="21"/>
  <c r="D3536" i="21"/>
  <c r="D3537" i="21"/>
  <c r="D3538" i="21"/>
  <c r="D3539" i="21"/>
  <c r="D3540" i="21"/>
  <c r="D3541" i="21"/>
  <c r="D3542" i="21"/>
  <c r="D3543" i="21"/>
  <c r="D3544" i="21"/>
  <c r="D3545" i="21"/>
  <c r="D3546" i="21"/>
  <c r="D3547" i="21"/>
  <c r="D3548" i="21"/>
  <c r="D3549" i="21"/>
  <c r="D3550" i="21"/>
  <c r="D3551" i="21"/>
  <c r="D3552" i="21"/>
  <c r="D3553" i="21"/>
  <c r="D3554" i="21"/>
  <c r="D3555" i="21"/>
  <c r="D3556" i="21"/>
  <c r="D3557" i="21"/>
  <c r="D3558" i="21"/>
  <c r="D3559" i="21"/>
  <c r="D3560" i="21"/>
  <c r="D3561" i="21"/>
  <c r="D3562" i="21"/>
  <c r="D3563" i="21"/>
  <c r="D3564" i="21"/>
  <c r="D3565" i="21"/>
  <c r="D3566" i="21"/>
  <c r="D3567" i="21"/>
  <c r="D3568" i="21"/>
  <c r="D3569" i="21"/>
  <c r="D3570" i="21"/>
  <c r="D3571" i="21"/>
  <c r="D3572" i="21"/>
  <c r="D3573" i="21"/>
  <c r="D3574" i="21"/>
  <c r="D3575" i="21"/>
  <c r="D3576" i="21"/>
  <c r="D3577" i="21"/>
  <c r="D3578" i="21"/>
  <c r="D3579" i="21"/>
  <c r="D3580" i="21"/>
  <c r="D3581" i="21"/>
  <c r="D3582" i="21"/>
  <c r="D3583" i="21"/>
  <c r="D3584" i="21"/>
  <c r="D3585" i="21"/>
  <c r="D3586" i="21"/>
  <c r="D3587" i="21"/>
  <c r="D3588" i="21"/>
  <c r="D3589" i="21"/>
  <c r="D3590" i="21"/>
  <c r="D3591" i="21"/>
  <c r="D3592" i="21"/>
  <c r="D3593" i="21"/>
  <c r="D3594" i="21"/>
  <c r="D3595" i="21"/>
  <c r="D3596" i="21"/>
  <c r="D3597" i="21"/>
  <c r="D3598" i="21"/>
  <c r="D3599" i="21"/>
  <c r="D3600" i="21"/>
  <c r="D3601" i="21"/>
  <c r="D3602" i="21"/>
  <c r="D3603" i="21"/>
  <c r="D3604" i="21"/>
  <c r="D3605" i="21"/>
  <c r="D3606" i="21"/>
  <c r="D3607" i="21"/>
  <c r="D3608" i="21"/>
  <c r="D3609" i="21"/>
  <c r="D3610" i="21"/>
  <c r="D3611" i="21"/>
  <c r="D3612" i="21"/>
  <c r="D3613" i="21"/>
  <c r="D3614" i="21"/>
  <c r="D3615" i="21"/>
  <c r="D3616" i="21"/>
  <c r="D3617" i="21"/>
  <c r="D3618" i="21"/>
  <c r="D3619" i="21"/>
  <c r="D3620" i="21"/>
  <c r="D3621" i="21"/>
  <c r="D3622" i="21"/>
  <c r="D3623" i="21"/>
  <c r="D3624" i="21"/>
  <c r="D3625" i="21"/>
  <c r="D3626" i="21"/>
  <c r="D3627" i="21"/>
  <c r="D3628" i="21"/>
  <c r="D3629" i="21"/>
  <c r="D3630" i="21"/>
  <c r="D3631" i="21"/>
  <c r="D3632" i="21"/>
  <c r="D3633" i="21"/>
  <c r="D3634" i="21"/>
  <c r="D3635" i="21"/>
  <c r="D3636" i="21"/>
  <c r="D3637" i="21"/>
  <c r="D3638" i="21"/>
  <c r="D3639" i="21"/>
  <c r="D3640" i="21"/>
  <c r="D3641" i="21"/>
  <c r="D3642" i="21"/>
  <c r="D3643" i="21"/>
  <c r="D3644" i="21"/>
  <c r="D3645" i="21"/>
  <c r="D3646" i="21"/>
  <c r="D3647" i="21"/>
  <c r="D3648" i="21"/>
  <c r="D3649" i="21"/>
  <c r="D3650" i="21"/>
  <c r="D3651" i="21"/>
  <c r="D3652" i="21"/>
  <c r="D3653" i="21"/>
  <c r="D3654" i="21"/>
  <c r="D3655" i="21"/>
  <c r="D3656" i="21"/>
  <c r="D3657" i="21"/>
  <c r="D3658" i="21"/>
  <c r="D3659" i="21"/>
  <c r="D3660" i="21"/>
  <c r="D3661" i="21"/>
  <c r="D3662" i="21"/>
  <c r="D3663" i="21"/>
  <c r="D3664" i="21"/>
  <c r="D3665" i="21"/>
  <c r="D3666" i="21"/>
  <c r="D3667" i="21"/>
  <c r="D3668" i="21"/>
  <c r="D3669" i="21"/>
  <c r="D3670" i="21"/>
  <c r="D3671" i="21"/>
  <c r="D3672" i="21"/>
  <c r="D3673" i="21"/>
  <c r="D3674" i="21"/>
  <c r="D3675" i="21"/>
  <c r="D3676" i="21"/>
  <c r="D3677" i="21"/>
  <c r="D3678" i="21"/>
  <c r="D3679" i="21"/>
  <c r="D3680" i="21"/>
  <c r="D3681" i="21"/>
  <c r="D3682" i="21"/>
  <c r="D3683" i="21"/>
  <c r="D3684" i="21"/>
  <c r="D3685" i="21"/>
  <c r="D3686" i="21"/>
  <c r="D3687" i="21"/>
  <c r="D3688" i="21"/>
  <c r="D3689" i="21"/>
  <c r="D3690" i="21"/>
  <c r="D3691" i="21"/>
  <c r="D3692" i="21"/>
  <c r="D3693" i="21"/>
  <c r="D3694" i="21"/>
  <c r="D3695" i="21"/>
  <c r="D3696" i="21"/>
  <c r="D3697" i="21"/>
  <c r="D3698" i="21"/>
  <c r="D3699" i="21"/>
  <c r="D3700" i="21"/>
  <c r="D3701" i="21"/>
  <c r="D3702" i="21"/>
  <c r="D3703" i="21"/>
  <c r="D3704" i="21"/>
  <c r="D3705" i="21"/>
  <c r="D3706" i="21"/>
  <c r="D3707" i="21"/>
  <c r="D3708" i="21"/>
  <c r="D3709" i="21"/>
  <c r="D3710" i="21"/>
  <c r="D3711" i="21"/>
  <c r="D3712" i="21"/>
  <c r="D3713" i="21"/>
  <c r="D3714" i="21"/>
  <c r="D3715" i="21"/>
  <c r="D3716" i="21"/>
  <c r="D3717" i="21"/>
  <c r="D3718" i="21"/>
  <c r="D3719" i="21"/>
  <c r="D3720" i="21"/>
  <c r="D3721" i="21"/>
  <c r="D3722" i="21"/>
  <c r="D3723" i="21"/>
  <c r="D3724" i="21"/>
  <c r="D3725" i="21"/>
  <c r="D3726" i="21"/>
  <c r="D3727" i="21"/>
  <c r="D3728" i="21"/>
  <c r="D3729" i="21"/>
  <c r="D3730" i="21"/>
  <c r="D3731" i="21"/>
  <c r="D3732" i="21"/>
  <c r="D3733" i="21"/>
  <c r="D3734" i="21"/>
  <c r="D3735" i="21"/>
  <c r="D3736" i="21"/>
  <c r="D3737" i="21"/>
  <c r="D3738" i="21"/>
  <c r="D3739" i="21"/>
  <c r="D3740" i="21"/>
  <c r="D3741" i="21"/>
  <c r="D3742" i="21"/>
  <c r="D3743" i="21"/>
  <c r="D3744" i="21"/>
  <c r="D3745" i="21"/>
  <c r="D3746" i="21"/>
  <c r="D3747" i="21"/>
  <c r="D3748" i="21"/>
  <c r="D3749" i="21"/>
  <c r="D3750" i="21"/>
  <c r="D3751" i="21"/>
  <c r="D3752" i="21"/>
  <c r="D3753" i="21"/>
  <c r="D3754" i="21"/>
  <c r="D3755" i="21"/>
  <c r="D3756" i="21"/>
  <c r="D3757" i="21"/>
  <c r="D3758" i="21"/>
  <c r="D3759" i="21"/>
  <c r="D3760" i="21"/>
  <c r="D3761" i="21"/>
  <c r="D3762" i="21"/>
  <c r="D3763" i="21"/>
  <c r="D3764" i="21"/>
  <c r="D3765" i="21"/>
  <c r="D3766" i="21"/>
  <c r="D3767" i="21"/>
  <c r="D3768" i="21"/>
  <c r="D3769" i="21"/>
  <c r="D3770" i="21"/>
  <c r="D3771" i="21"/>
  <c r="D3772" i="21"/>
  <c r="D3773" i="21"/>
  <c r="D3774" i="21"/>
  <c r="D3775" i="21"/>
  <c r="D3776" i="21"/>
  <c r="D3777" i="21"/>
  <c r="D3778" i="21"/>
  <c r="D3779" i="21"/>
  <c r="D3780" i="21"/>
  <c r="D3781" i="21"/>
  <c r="D3782" i="21"/>
  <c r="D3783" i="21"/>
  <c r="D3784" i="21"/>
  <c r="D3785" i="21"/>
  <c r="D3786" i="21"/>
  <c r="D3787" i="21"/>
  <c r="D3788" i="21"/>
  <c r="D3789" i="21"/>
  <c r="D3790" i="21"/>
  <c r="D3791" i="21"/>
  <c r="D3792" i="21"/>
  <c r="D3793" i="21"/>
  <c r="D3794" i="21"/>
  <c r="D3795" i="21"/>
  <c r="D3796" i="21"/>
  <c r="D3797" i="21"/>
  <c r="D3798" i="21"/>
  <c r="D3799" i="21"/>
  <c r="D3800" i="21"/>
  <c r="D3801" i="21"/>
  <c r="D3802" i="21"/>
  <c r="D3803" i="21"/>
  <c r="D3804" i="21"/>
  <c r="D3805" i="21"/>
  <c r="D3806" i="21"/>
  <c r="D3807" i="21"/>
  <c r="D3808" i="21"/>
  <c r="D3809" i="21"/>
  <c r="D3810" i="21"/>
  <c r="D3811" i="21"/>
  <c r="D3812" i="21"/>
  <c r="D3813" i="21"/>
  <c r="D3814" i="21"/>
  <c r="D3815" i="21"/>
  <c r="D3816" i="21"/>
  <c r="D3817" i="21"/>
  <c r="D3818" i="21"/>
  <c r="D3819" i="21"/>
  <c r="D3820" i="21"/>
  <c r="D3821" i="21"/>
  <c r="D3822" i="21"/>
  <c r="D3823" i="21"/>
  <c r="D3824" i="21"/>
  <c r="D3825" i="21"/>
  <c r="D3826" i="21"/>
  <c r="D3827" i="21"/>
  <c r="D3828" i="21"/>
  <c r="D3829" i="21"/>
  <c r="D3830" i="21"/>
  <c r="D3831" i="21"/>
  <c r="D3832" i="21"/>
  <c r="D3833" i="21"/>
  <c r="D3834" i="21"/>
  <c r="D3835" i="21"/>
  <c r="D3836" i="21"/>
  <c r="D3837" i="21"/>
  <c r="D3838" i="21"/>
  <c r="D3839" i="21"/>
  <c r="D3840" i="21"/>
  <c r="D3841" i="21"/>
  <c r="D3842" i="21"/>
  <c r="D3843" i="21"/>
  <c r="D3844" i="21"/>
  <c r="D3845" i="21"/>
  <c r="D3846" i="21"/>
  <c r="D3847" i="21"/>
  <c r="D3848" i="21"/>
  <c r="D3849" i="21"/>
  <c r="D3850" i="21"/>
  <c r="D3851" i="21"/>
  <c r="D3852" i="21"/>
  <c r="D3853" i="21"/>
  <c r="D3854" i="21"/>
  <c r="D3855" i="21"/>
  <c r="D3856" i="21"/>
  <c r="D3857" i="21"/>
  <c r="D3858" i="21"/>
  <c r="D3859" i="21"/>
  <c r="D3860" i="21"/>
  <c r="D3861" i="21"/>
  <c r="D3862" i="21"/>
  <c r="D3863" i="21"/>
  <c r="D3864" i="21"/>
  <c r="D3865" i="21"/>
  <c r="D3866" i="21"/>
  <c r="D3867" i="21"/>
  <c r="D3868" i="21"/>
  <c r="D3869" i="21"/>
  <c r="D3870" i="21"/>
  <c r="D3871" i="21"/>
  <c r="D3872" i="21"/>
  <c r="D3873" i="21"/>
  <c r="D3874" i="21"/>
  <c r="D3875" i="21"/>
  <c r="D3876" i="21"/>
  <c r="D3877" i="21"/>
  <c r="D3878" i="21"/>
  <c r="D3879" i="21"/>
  <c r="D3880" i="21"/>
  <c r="D3881" i="21"/>
  <c r="D3882" i="21"/>
  <c r="D3883" i="21"/>
  <c r="D3884" i="21"/>
  <c r="D3885" i="21"/>
  <c r="D3886" i="21"/>
  <c r="D3887" i="21"/>
  <c r="D3888" i="21"/>
  <c r="D3889" i="21"/>
  <c r="D3890" i="21"/>
  <c r="D3891" i="21"/>
  <c r="D3892" i="21"/>
  <c r="D3893" i="21"/>
  <c r="D3894" i="21"/>
  <c r="D3895" i="21"/>
  <c r="D3896" i="21"/>
  <c r="D3897" i="21"/>
  <c r="D3898" i="21"/>
  <c r="D3899" i="21"/>
  <c r="D3900" i="21"/>
  <c r="D3901" i="21"/>
  <c r="D3902" i="21"/>
  <c r="D3903" i="21"/>
  <c r="D3904" i="21"/>
  <c r="D3905" i="21"/>
  <c r="D3906" i="21"/>
  <c r="D3907" i="21"/>
  <c r="D3908" i="21"/>
  <c r="D3909" i="21"/>
  <c r="D3910" i="21"/>
  <c r="D3911" i="21"/>
  <c r="D3912" i="21"/>
  <c r="D3913" i="21"/>
  <c r="D3914" i="21"/>
  <c r="D3915" i="21"/>
  <c r="D3916" i="21"/>
  <c r="D3917" i="21"/>
  <c r="D3918" i="21"/>
  <c r="D3919" i="21"/>
  <c r="D3920" i="21"/>
  <c r="D3921" i="21"/>
  <c r="D3922" i="21"/>
  <c r="D3923" i="21"/>
  <c r="D3924" i="21"/>
  <c r="D3925" i="21"/>
  <c r="D3926" i="21"/>
  <c r="D3927" i="21"/>
  <c r="D3928" i="21"/>
  <c r="D3929" i="21"/>
  <c r="D3930" i="21"/>
  <c r="D3931" i="21"/>
  <c r="D3932" i="21"/>
  <c r="D3933" i="21"/>
  <c r="D3934" i="21"/>
  <c r="D3935" i="21"/>
  <c r="D3936" i="21"/>
  <c r="D3937" i="21"/>
  <c r="D3938" i="21"/>
  <c r="D3939" i="21"/>
  <c r="D3940" i="21"/>
  <c r="D3941" i="21"/>
  <c r="D3942" i="21"/>
  <c r="D3943" i="21"/>
  <c r="D3944" i="21"/>
  <c r="D3945" i="21"/>
  <c r="D3946" i="21"/>
  <c r="D3947" i="21"/>
  <c r="D3948" i="21"/>
  <c r="D3949" i="21"/>
  <c r="D3950" i="21"/>
  <c r="D3951" i="21"/>
  <c r="D3952" i="21"/>
  <c r="D3953" i="21"/>
  <c r="D3954" i="21"/>
  <c r="D3955" i="21"/>
  <c r="D3956" i="21"/>
  <c r="D3957" i="21"/>
  <c r="D3958" i="21"/>
  <c r="D3959" i="21"/>
  <c r="D3960" i="21"/>
  <c r="D3961" i="21"/>
  <c r="D3962" i="21"/>
  <c r="D3963" i="21"/>
  <c r="D3964" i="21"/>
  <c r="D3965" i="21"/>
  <c r="D3966" i="21"/>
  <c r="D3967" i="21"/>
  <c r="D3968" i="21"/>
  <c r="D3969" i="21"/>
  <c r="D3970" i="21"/>
  <c r="D3971" i="21"/>
  <c r="D3972" i="21"/>
  <c r="D3973" i="21"/>
  <c r="D3974" i="21"/>
  <c r="D3975" i="21"/>
  <c r="D3976" i="21"/>
  <c r="D3977" i="21"/>
  <c r="D3978" i="21"/>
  <c r="D3979" i="21"/>
  <c r="D3980" i="21"/>
  <c r="D3981" i="21"/>
  <c r="D3982" i="21"/>
  <c r="D3983" i="21"/>
  <c r="D3984" i="21"/>
  <c r="D3985" i="21"/>
  <c r="D3986" i="21"/>
  <c r="D3987" i="21"/>
  <c r="D3988" i="21"/>
  <c r="D3989" i="21"/>
  <c r="D3990" i="21"/>
  <c r="D3991" i="21"/>
  <c r="D3992" i="21"/>
  <c r="D3993" i="21"/>
  <c r="D3994" i="21"/>
  <c r="D3995" i="21"/>
  <c r="D3996" i="21"/>
  <c r="D3997" i="21"/>
  <c r="D3998" i="21"/>
  <c r="D3999" i="21"/>
  <c r="D4000" i="21"/>
  <c r="D4001" i="21"/>
  <c r="D4002" i="21"/>
  <c r="D4003" i="21"/>
  <c r="D4004" i="21"/>
  <c r="D4005" i="21"/>
  <c r="D4006" i="21"/>
  <c r="D4007" i="21"/>
  <c r="D4008" i="21"/>
  <c r="D4009" i="21"/>
  <c r="D4010" i="21"/>
  <c r="D4011" i="21"/>
  <c r="D4012" i="21"/>
  <c r="D4013" i="21"/>
  <c r="D4014" i="21"/>
  <c r="D4015" i="21"/>
  <c r="D4016" i="21"/>
  <c r="D4017" i="21"/>
  <c r="D4018" i="21"/>
  <c r="D4019" i="21"/>
  <c r="D4020" i="21"/>
  <c r="D4021" i="21"/>
  <c r="D4022" i="21"/>
  <c r="D4023" i="21"/>
  <c r="D4024" i="21"/>
  <c r="D4025" i="21"/>
  <c r="D4026" i="21"/>
  <c r="D4027" i="21"/>
  <c r="D4028" i="21"/>
  <c r="D4029" i="21"/>
  <c r="D4030" i="21"/>
  <c r="D4031" i="21"/>
  <c r="D4032" i="21"/>
  <c r="D4033" i="21"/>
  <c r="D4034" i="21"/>
  <c r="D4035" i="21"/>
  <c r="D4036" i="21"/>
  <c r="D4037" i="21"/>
  <c r="D4038" i="21"/>
  <c r="D4039" i="21"/>
  <c r="D4040" i="21"/>
  <c r="D4041" i="21"/>
  <c r="D4042" i="21"/>
  <c r="D4043" i="21"/>
  <c r="D4044" i="21"/>
  <c r="D4045" i="21"/>
  <c r="D4046" i="21"/>
  <c r="D4047" i="21"/>
  <c r="D4048" i="21"/>
  <c r="D4049" i="21"/>
  <c r="D4050" i="21"/>
  <c r="D4051" i="21"/>
  <c r="D4052" i="21"/>
  <c r="D4053" i="21"/>
  <c r="D4054" i="21"/>
  <c r="D4055" i="21"/>
  <c r="D4056" i="21"/>
  <c r="D4057" i="21"/>
  <c r="D4058" i="21"/>
  <c r="D4059" i="21"/>
  <c r="D4060" i="21"/>
  <c r="D4061" i="21"/>
  <c r="D4062" i="21"/>
  <c r="D4063" i="21"/>
  <c r="D4064" i="21"/>
  <c r="D4065" i="21"/>
  <c r="D4066" i="21"/>
  <c r="D4067" i="21"/>
  <c r="D4068" i="21"/>
  <c r="D4069" i="21"/>
  <c r="D4070" i="21"/>
  <c r="D4071" i="21"/>
  <c r="D4072" i="21"/>
  <c r="D4073" i="21"/>
  <c r="D4074" i="21"/>
  <c r="D4075" i="21"/>
  <c r="D4076" i="21"/>
  <c r="D4077" i="21"/>
  <c r="D4078" i="21"/>
  <c r="D4079" i="21"/>
  <c r="D4080" i="21"/>
  <c r="D4081" i="21"/>
  <c r="D4082" i="21"/>
  <c r="D4083" i="21"/>
  <c r="D4084" i="21"/>
  <c r="D4085" i="21"/>
  <c r="D4086" i="21"/>
  <c r="D4087" i="21"/>
  <c r="D4088" i="21"/>
  <c r="D4089" i="21"/>
  <c r="D4090" i="21"/>
  <c r="D4091" i="21"/>
  <c r="D4092" i="21"/>
  <c r="D4093" i="21"/>
  <c r="D4094" i="21"/>
  <c r="D4095" i="21"/>
  <c r="D4096" i="21"/>
  <c r="D4097" i="21"/>
  <c r="D4098" i="21"/>
  <c r="D4099" i="21"/>
  <c r="D4100" i="21"/>
  <c r="D4101" i="21"/>
  <c r="D4102" i="21"/>
  <c r="D4103" i="21"/>
  <c r="D4104" i="21"/>
  <c r="D4105" i="21"/>
  <c r="D4106" i="21"/>
  <c r="D4107" i="21"/>
  <c r="D4108" i="21"/>
  <c r="D4109" i="21"/>
  <c r="D4110" i="21"/>
  <c r="D4111" i="21"/>
  <c r="D4112" i="21"/>
  <c r="D4113" i="21"/>
  <c r="D4114" i="21"/>
  <c r="D4115" i="21"/>
  <c r="D4116" i="21"/>
  <c r="D4117" i="21"/>
  <c r="D4118" i="21"/>
  <c r="D4119" i="21"/>
  <c r="D4120" i="21"/>
  <c r="D4121" i="21"/>
  <c r="D4122" i="21"/>
  <c r="D4123" i="21"/>
  <c r="D4124" i="21"/>
  <c r="D4125" i="21"/>
  <c r="D4126" i="21"/>
  <c r="D4127" i="21"/>
  <c r="D4128" i="21"/>
  <c r="D4129" i="21"/>
  <c r="D4130" i="21"/>
  <c r="D4131" i="21"/>
  <c r="D4132" i="21"/>
  <c r="D4133" i="21"/>
  <c r="D4134" i="21"/>
  <c r="D4135" i="21"/>
  <c r="D4136" i="21"/>
  <c r="D4137" i="21"/>
  <c r="D4138" i="21"/>
  <c r="D4139" i="21"/>
  <c r="D4140" i="21"/>
  <c r="D4141" i="21"/>
  <c r="D4142" i="21"/>
  <c r="D4143" i="21"/>
  <c r="D4144" i="21"/>
  <c r="D4145" i="21"/>
  <c r="D4146" i="21"/>
  <c r="D4147" i="21"/>
  <c r="D4148" i="21"/>
  <c r="D4149" i="21"/>
  <c r="D4150" i="21"/>
  <c r="D4151" i="21"/>
  <c r="D4152" i="21"/>
  <c r="D4153" i="21"/>
  <c r="D4154" i="21"/>
  <c r="D4155" i="21"/>
  <c r="D4156" i="21"/>
  <c r="D4157" i="21"/>
  <c r="D4158" i="21"/>
  <c r="D4159" i="21"/>
  <c r="D4160" i="21"/>
  <c r="D4161" i="21"/>
  <c r="D4162" i="21"/>
  <c r="D4163" i="21"/>
  <c r="D4164" i="21"/>
  <c r="D4165" i="21"/>
  <c r="D4166" i="21"/>
  <c r="D4167" i="21"/>
  <c r="D4168" i="21"/>
  <c r="D4169" i="21"/>
  <c r="D4170" i="21"/>
  <c r="D4171" i="21"/>
  <c r="D4172" i="21"/>
  <c r="D4173" i="21"/>
  <c r="D4174" i="21"/>
  <c r="D4175" i="21"/>
  <c r="D4176" i="21"/>
  <c r="D4177" i="21"/>
  <c r="D4178" i="21"/>
  <c r="D4179" i="21"/>
  <c r="D4180" i="21"/>
  <c r="D4181" i="21"/>
  <c r="D4182" i="21"/>
  <c r="D4183" i="21"/>
  <c r="D4184" i="21"/>
  <c r="D4185" i="21"/>
  <c r="D4186" i="21"/>
  <c r="D4187" i="21"/>
  <c r="D4188" i="21"/>
  <c r="D4189" i="21"/>
  <c r="D4190" i="21"/>
  <c r="D4191" i="21"/>
  <c r="D4192" i="21"/>
  <c r="D4193" i="21"/>
  <c r="D4194" i="21"/>
  <c r="D4195" i="21"/>
  <c r="D4196" i="21"/>
  <c r="D4197" i="21"/>
  <c r="D4198" i="21"/>
  <c r="D4199" i="21"/>
  <c r="D4200" i="21"/>
  <c r="D4201" i="21"/>
  <c r="D4202" i="21"/>
  <c r="D4203" i="21"/>
  <c r="D4204" i="21"/>
  <c r="D4205" i="21"/>
  <c r="D4206" i="21"/>
  <c r="D4207" i="21"/>
  <c r="D4208" i="21"/>
  <c r="D4209" i="21"/>
  <c r="D4210" i="21"/>
  <c r="D4211" i="21"/>
  <c r="D4212" i="21"/>
  <c r="D4213" i="21"/>
  <c r="D4214" i="21"/>
  <c r="D4215" i="21"/>
  <c r="D4216" i="21"/>
  <c r="D4217" i="21"/>
  <c r="D4218" i="21"/>
  <c r="D4219" i="21"/>
  <c r="D4220" i="21"/>
  <c r="D4221" i="21"/>
  <c r="D4222" i="21"/>
  <c r="D4223" i="21"/>
  <c r="D4224" i="21"/>
  <c r="D4225" i="21"/>
  <c r="D4226" i="21"/>
  <c r="D4227" i="21"/>
  <c r="D4228" i="21"/>
  <c r="D4229" i="21"/>
  <c r="D4230" i="21"/>
  <c r="D4231" i="21"/>
  <c r="D4232" i="21"/>
  <c r="D4233" i="21"/>
  <c r="D4234" i="21"/>
  <c r="D4235" i="21"/>
  <c r="D4236" i="21"/>
  <c r="D4237" i="21"/>
  <c r="D4238" i="21"/>
  <c r="D4239" i="21"/>
  <c r="D4240" i="21"/>
  <c r="D4241" i="21"/>
  <c r="D4242" i="21"/>
  <c r="D4243" i="21"/>
  <c r="D4244" i="21"/>
  <c r="D4245" i="21"/>
  <c r="D4246" i="21"/>
  <c r="D4247" i="21"/>
  <c r="D4248" i="21"/>
  <c r="D4249" i="21"/>
  <c r="D4250" i="21"/>
  <c r="D4251" i="21"/>
  <c r="D4252" i="21"/>
  <c r="D4253" i="21"/>
  <c r="D4254" i="21"/>
  <c r="D4255" i="21"/>
  <c r="D4256" i="21"/>
  <c r="D4257" i="21"/>
  <c r="D4258" i="21"/>
  <c r="D4259" i="21"/>
  <c r="D4260" i="21"/>
  <c r="D4261" i="21"/>
  <c r="D4262" i="21"/>
  <c r="D4263" i="21"/>
  <c r="D4264" i="21"/>
  <c r="D4265" i="21"/>
  <c r="D4266" i="21"/>
  <c r="D4267" i="21"/>
  <c r="D4268" i="21"/>
  <c r="D4269" i="21"/>
  <c r="D4270" i="21"/>
  <c r="D4271" i="21"/>
  <c r="D4272" i="21"/>
  <c r="D4273" i="21"/>
  <c r="D4274" i="21"/>
  <c r="D4275" i="21"/>
  <c r="D4276" i="21"/>
  <c r="D4277" i="21"/>
  <c r="D4278" i="21"/>
  <c r="D4279" i="21"/>
  <c r="D4280" i="21"/>
  <c r="D4281" i="21"/>
  <c r="D4282" i="21"/>
  <c r="D4283" i="21"/>
  <c r="D4284" i="21"/>
  <c r="D4285" i="21"/>
  <c r="D4286" i="21"/>
  <c r="D4287" i="21"/>
  <c r="D4288" i="21"/>
  <c r="D4289" i="21"/>
  <c r="D4290" i="21"/>
  <c r="D4291" i="21"/>
  <c r="D4292" i="21"/>
  <c r="D4293" i="21"/>
  <c r="D4294" i="21"/>
  <c r="D4295" i="21"/>
  <c r="D4296" i="21"/>
  <c r="D4297" i="21"/>
  <c r="D4298" i="21"/>
  <c r="D4299" i="21"/>
  <c r="D4300" i="21"/>
  <c r="D4301" i="21"/>
  <c r="D4302" i="21"/>
  <c r="D4303" i="21"/>
  <c r="D4304" i="21"/>
  <c r="D4305" i="21"/>
  <c r="D4306" i="21"/>
  <c r="D4307" i="21"/>
  <c r="D4308" i="21"/>
  <c r="D4309" i="21"/>
  <c r="D4310" i="21"/>
  <c r="D4311" i="21"/>
  <c r="D4312" i="21"/>
  <c r="D4313" i="21"/>
  <c r="D4314" i="21"/>
  <c r="D4315" i="21"/>
  <c r="D4316" i="21"/>
  <c r="D4317" i="21"/>
  <c r="D4318" i="21"/>
  <c r="D4319" i="21"/>
  <c r="D4320" i="21"/>
  <c r="D4321" i="21"/>
  <c r="D4322" i="21"/>
  <c r="D4323" i="21"/>
  <c r="D4324" i="21"/>
  <c r="D4325" i="21"/>
  <c r="D4326" i="21"/>
  <c r="D4327" i="21"/>
  <c r="D4328" i="21"/>
  <c r="D4329" i="21"/>
  <c r="D4330" i="21"/>
  <c r="D4331" i="21"/>
  <c r="D4332" i="21"/>
  <c r="D4333" i="21"/>
  <c r="D4334" i="21"/>
  <c r="D4335" i="21"/>
  <c r="D4336" i="21"/>
  <c r="D4337" i="21"/>
  <c r="D4338" i="21"/>
  <c r="D4339" i="21"/>
  <c r="D4340" i="21"/>
  <c r="D4341" i="21"/>
  <c r="D4342" i="21"/>
  <c r="D4343" i="21"/>
  <c r="D4344" i="21"/>
  <c r="D4345" i="21"/>
  <c r="D4346" i="21"/>
  <c r="D4347" i="21"/>
  <c r="D4348" i="21"/>
  <c r="D4349" i="21"/>
  <c r="D4350" i="21"/>
  <c r="D4351" i="21"/>
  <c r="D4352" i="21"/>
  <c r="D4353" i="21"/>
  <c r="D4354" i="21"/>
  <c r="D4355" i="21"/>
  <c r="D4356" i="21"/>
  <c r="D4357" i="21"/>
  <c r="D4358" i="21"/>
  <c r="D4359" i="21"/>
  <c r="D4360" i="21"/>
  <c r="D4361" i="21"/>
  <c r="D4362" i="21"/>
  <c r="D4363" i="21"/>
  <c r="D4364" i="21"/>
  <c r="D4365" i="21"/>
  <c r="D4366" i="21"/>
  <c r="D4367" i="21"/>
  <c r="D4368" i="21"/>
  <c r="D4369" i="21"/>
  <c r="D4370" i="21"/>
  <c r="D4371" i="21"/>
  <c r="D4372" i="21"/>
  <c r="D4373" i="21"/>
  <c r="D4374" i="21"/>
  <c r="D4375" i="21"/>
  <c r="D4376" i="21"/>
  <c r="D4377" i="21"/>
  <c r="D4378" i="21"/>
  <c r="D4379" i="21"/>
  <c r="D4380" i="21"/>
  <c r="D4381" i="21"/>
  <c r="D4382" i="21"/>
  <c r="D4383" i="21"/>
  <c r="D4384" i="21"/>
  <c r="D4385" i="21"/>
  <c r="D4386" i="21"/>
  <c r="D4387" i="21"/>
  <c r="D4388" i="21"/>
  <c r="D4389" i="21"/>
  <c r="D4390" i="21"/>
  <c r="D4391" i="21"/>
  <c r="D4392" i="21"/>
  <c r="D4393" i="21"/>
  <c r="D4394" i="21"/>
  <c r="D4395" i="21"/>
  <c r="D4396" i="21"/>
  <c r="D4397" i="21"/>
  <c r="D4398" i="21"/>
  <c r="D4399" i="21"/>
  <c r="D4400" i="21"/>
  <c r="D4401" i="21"/>
  <c r="D4402" i="21"/>
  <c r="D4403" i="21"/>
  <c r="D4404" i="21"/>
  <c r="D4405" i="21"/>
  <c r="D4406" i="21"/>
  <c r="D4407" i="21"/>
  <c r="D4408" i="21"/>
  <c r="D4409" i="21"/>
  <c r="D4410" i="21"/>
  <c r="D4411" i="21"/>
  <c r="D4412" i="21"/>
  <c r="D4413" i="21"/>
  <c r="D4414" i="21"/>
  <c r="D4415" i="21"/>
  <c r="D4416" i="21"/>
  <c r="D4417" i="21"/>
  <c r="D4418" i="21"/>
  <c r="D4419" i="21"/>
  <c r="D4420" i="21"/>
  <c r="D4421" i="21"/>
  <c r="D4422" i="21"/>
  <c r="D4423" i="21"/>
  <c r="D4424" i="21"/>
  <c r="D4425" i="21"/>
  <c r="D4426" i="21"/>
  <c r="D4427" i="21"/>
  <c r="D4428" i="21"/>
  <c r="D4429" i="21"/>
  <c r="D4430" i="21"/>
  <c r="D4431" i="21"/>
  <c r="D4432" i="21"/>
  <c r="D4433" i="21"/>
  <c r="D4434" i="21"/>
  <c r="D4435" i="21"/>
  <c r="D4436" i="21"/>
  <c r="D4437" i="21"/>
  <c r="D4438" i="21"/>
  <c r="D4439" i="21"/>
  <c r="D4440" i="21"/>
  <c r="D4441" i="21"/>
  <c r="D4442" i="21"/>
  <c r="D4443" i="21"/>
  <c r="D4444" i="21"/>
  <c r="D4445" i="21"/>
  <c r="D4446" i="21"/>
  <c r="D4447" i="21"/>
  <c r="D4448" i="21"/>
  <c r="D4449" i="21"/>
  <c r="D4450" i="21"/>
  <c r="D4451" i="21"/>
  <c r="D4452" i="21"/>
  <c r="D4453" i="21"/>
  <c r="D4454" i="21"/>
  <c r="D4455" i="21"/>
  <c r="D4456" i="21"/>
  <c r="D4457" i="21"/>
  <c r="D4458" i="21"/>
  <c r="D4459" i="21"/>
  <c r="D4460" i="21"/>
  <c r="D4461" i="21"/>
  <c r="D4462" i="21"/>
  <c r="D4463" i="21"/>
  <c r="D4464" i="21"/>
  <c r="D4465" i="21"/>
  <c r="D4466" i="21"/>
  <c r="D4467" i="21"/>
  <c r="D4468" i="21"/>
  <c r="D4469" i="21"/>
  <c r="D4470" i="21"/>
  <c r="D4471" i="21"/>
  <c r="D4472" i="21"/>
  <c r="D4473" i="21"/>
  <c r="D4474" i="21"/>
  <c r="D4475" i="21"/>
  <c r="D4476" i="21"/>
  <c r="D4477" i="21"/>
  <c r="D4478" i="21"/>
  <c r="D4479" i="21"/>
  <c r="D4480" i="21"/>
  <c r="D4481" i="21"/>
  <c r="D4482" i="21"/>
  <c r="D4483" i="21"/>
  <c r="D4484" i="21"/>
  <c r="D4485" i="21"/>
  <c r="D4486" i="21"/>
  <c r="D4487" i="21"/>
  <c r="D4488" i="21"/>
  <c r="D4489" i="21"/>
  <c r="D4490" i="21"/>
  <c r="D4491" i="21"/>
  <c r="D4492" i="21"/>
  <c r="D4493" i="21"/>
  <c r="D4494" i="21"/>
  <c r="D4495" i="21"/>
  <c r="D4496" i="21"/>
  <c r="D4497" i="21"/>
  <c r="D4498" i="21"/>
  <c r="D4499" i="21"/>
  <c r="D4500" i="21"/>
  <c r="D4501" i="21"/>
  <c r="D4502" i="21"/>
  <c r="D4503" i="21"/>
  <c r="D4504" i="21"/>
  <c r="D4505" i="21"/>
  <c r="D4506" i="21"/>
  <c r="D4507" i="21"/>
  <c r="D4508" i="21"/>
  <c r="D4509" i="21"/>
  <c r="D4510" i="21"/>
  <c r="D4511" i="21"/>
  <c r="D4512" i="21"/>
  <c r="D4513" i="21"/>
  <c r="D4514" i="21"/>
  <c r="D4515" i="21"/>
  <c r="D4516" i="21"/>
  <c r="D4517" i="21"/>
  <c r="D4518" i="21"/>
  <c r="D4519" i="21"/>
  <c r="D4520" i="21"/>
  <c r="D4521" i="21"/>
  <c r="D4522" i="21"/>
  <c r="D4523" i="21"/>
  <c r="D4524" i="21"/>
  <c r="D4525" i="21"/>
  <c r="D4526" i="21"/>
  <c r="D4527" i="21"/>
  <c r="D4528" i="21"/>
  <c r="D4529" i="21"/>
  <c r="D4530" i="21"/>
  <c r="D4531" i="21"/>
  <c r="D4532" i="21"/>
  <c r="D4533" i="21"/>
  <c r="D4534" i="21"/>
  <c r="D4535" i="21"/>
  <c r="D4536" i="21"/>
  <c r="D4537" i="21"/>
  <c r="D4538" i="21"/>
  <c r="D4539" i="21"/>
  <c r="D4540" i="21"/>
  <c r="D4541" i="21"/>
  <c r="D4542" i="21"/>
  <c r="D4543" i="21"/>
  <c r="D4544" i="21"/>
  <c r="D4545" i="21"/>
  <c r="D4546" i="21"/>
  <c r="D4547" i="21"/>
  <c r="D4548" i="21"/>
  <c r="D4549" i="21"/>
  <c r="D4550" i="21"/>
  <c r="D4551" i="21"/>
  <c r="D4552" i="21"/>
  <c r="D4553" i="21"/>
  <c r="D4554" i="21"/>
  <c r="D4555" i="21"/>
  <c r="D4556" i="21"/>
  <c r="D4557" i="21"/>
  <c r="D4558" i="21"/>
  <c r="D4559" i="21"/>
  <c r="D4560" i="21"/>
  <c r="D4561" i="21"/>
  <c r="D4562" i="21"/>
  <c r="D4563" i="21"/>
  <c r="D4564" i="21"/>
  <c r="D4565" i="21"/>
  <c r="D4566" i="21"/>
  <c r="D4567" i="21"/>
  <c r="D4568" i="21"/>
  <c r="D4569" i="21"/>
  <c r="D4570" i="21"/>
  <c r="D4571" i="21"/>
  <c r="D4572" i="21"/>
  <c r="D4573" i="21"/>
  <c r="D4574" i="21"/>
  <c r="D4575" i="21"/>
  <c r="D4576" i="21"/>
  <c r="D4577" i="21"/>
  <c r="D4578" i="21"/>
  <c r="D4579" i="21"/>
  <c r="D4580" i="21"/>
  <c r="D4581" i="21"/>
  <c r="D4582" i="21"/>
  <c r="D4583" i="21"/>
  <c r="D4584" i="21"/>
  <c r="D4585" i="21"/>
  <c r="D4586" i="21"/>
  <c r="D4587" i="21"/>
  <c r="D4588" i="21"/>
  <c r="D4589" i="21"/>
  <c r="D4590" i="21"/>
  <c r="D4591" i="21"/>
  <c r="D4592" i="21"/>
  <c r="D4593" i="21"/>
  <c r="D4594" i="21"/>
  <c r="D4595" i="21"/>
  <c r="D4596" i="21"/>
  <c r="D4597" i="21"/>
  <c r="D4598" i="21"/>
  <c r="D4599" i="21"/>
  <c r="D4600" i="21"/>
  <c r="D4601" i="21"/>
  <c r="D4602" i="21"/>
  <c r="D4603" i="21"/>
  <c r="D4604" i="21"/>
  <c r="D4605" i="21"/>
  <c r="D4606" i="21"/>
  <c r="D4607" i="21"/>
  <c r="D4608" i="21"/>
  <c r="D4609" i="21"/>
  <c r="D4610" i="21"/>
  <c r="D4611" i="21"/>
  <c r="D4612" i="21"/>
  <c r="D4613" i="21"/>
  <c r="D4614" i="21"/>
  <c r="D4615" i="21"/>
  <c r="D4616" i="21"/>
  <c r="D4617" i="21"/>
  <c r="D4618" i="21"/>
  <c r="D4619" i="21"/>
  <c r="D4620" i="21"/>
  <c r="D4621" i="21"/>
  <c r="D4622" i="21"/>
  <c r="D4623" i="21"/>
  <c r="D4624" i="21"/>
  <c r="D4625" i="21"/>
  <c r="D4626" i="21"/>
  <c r="D4627" i="21"/>
  <c r="D4628" i="21"/>
  <c r="D4629" i="21"/>
  <c r="D4630" i="21"/>
  <c r="D4631" i="21"/>
  <c r="D4632" i="21"/>
  <c r="D4633" i="21"/>
  <c r="D4634" i="21"/>
  <c r="D4635" i="21"/>
  <c r="D4636" i="21"/>
  <c r="D4637" i="21"/>
  <c r="D4638" i="21"/>
  <c r="D4639" i="21"/>
  <c r="D4640" i="21"/>
  <c r="D4641" i="21"/>
  <c r="D4642" i="21"/>
  <c r="D4643" i="21"/>
  <c r="D4644" i="21"/>
  <c r="D4645" i="21"/>
  <c r="D4646" i="21"/>
  <c r="D4647" i="21"/>
  <c r="D4648" i="21"/>
  <c r="D4649" i="21"/>
  <c r="D4650" i="21"/>
  <c r="D4651" i="21"/>
  <c r="D4652" i="21"/>
  <c r="D4653" i="21"/>
  <c r="D4654" i="21"/>
  <c r="D4655" i="21"/>
  <c r="D4656" i="21"/>
  <c r="D4657" i="21"/>
  <c r="D4658" i="21"/>
  <c r="D4659" i="21"/>
  <c r="D4660" i="21"/>
  <c r="D4661" i="21"/>
  <c r="D4662" i="21"/>
  <c r="D4663" i="21"/>
  <c r="D4664" i="21"/>
  <c r="D4665" i="21"/>
  <c r="D4666" i="21"/>
  <c r="D4667" i="21"/>
  <c r="D4668" i="21"/>
  <c r="D4669" i="21"/>
  <c r="D4670" i="21"/>
  <c r="D4671" i="21"/>
  <c r="D4672" i="21"/>
  <c r="D4673" i="21"/>
  <c r="D4674" i="21"/>
  <c r="D4675" i="21"/>
  <c r="D4676" i="21"/>
  <c r="D4677" i="21"/>
  <c r="D4678" i="21"/>
  <c r="D4679" i="21"/>
  <c r="D4680" i="21"/>
  <c r="D4681" i="21"/>
  <c r="D4682" i="21"/>
  <c r="D4683" i="21"/>
  <c r="D4684" i="21"/>
  <c r="D4685" i="21"/>
  <c r="D4686" i="21"/>
  <c r="D4687" i="21"/>
  <c r="D4688" i="21"/>
  <c r="D4689" i="21"/>
  <c r="D4690" i="21"/>
  <c r="D4691" i="21"/>
  <c r="D4692" i="21"/>
  <c r="D4693" i="21"/>
  <c r="D4694" i="21"/>
  <c r="D4695" i="21"/>
  <c r="D4696" i="21"/>
  <c r="D4697" i="21"/>
  <c r="D4698" i="21"/>
  <c r="D4699" i="21"/>
  <c r="D4700" i="21"/>
  <c r="D4701" i="21"/>
  <c r="D4702" i="21"/>
  <c r="D4703" i="21"/>
  <c r="D4704" i="21"/>
  <c r="D4705" i="21"/>
  <c r="D4706" i="21"/>
  <c r="D4707" i="21"/>
  <c r="D4708" i="21"/>
  <c r="D4709" i="21"/>
  <c r="D4710" i="21"/>
  <c r="D4711" i="21"/>
  <c r="D4712" i="21"/>
  <c r="D4713" i="21"/>
  <c r="D4714" i="21"/>
  <c r="D4715" i="21"/>
  <c r="D4716" i="21"/>
  <c r="D4717" i="21"/>
  <c r="D4718" i="21"/>
  <c r="D4719" i="21"/>
  <c r="D4720" i="21"/>
  <c r="D4721" i="21"/>
  <c r="D4722" i="21"/>
  <c r="D4723" i="21"/>
  <c r="D4724" i="21"/>
  <c r="D4725" i="21"/>
  <c r="D4726" i="21"/>
  <c r="D4727" i="21"/>
  <c r="D4728" i="21"/>
  <c r="D4729" i="21"/>
  <c r="D4730" i="21"/>
  <c r="D4731" i="21"/>
  <c r="D4732" i="21"/>
  <c r="D4733" i="21"/>
  <c r="D4734" i="21"/>
  <c r="D4735" i="21"/>
  <c r="D4736" i="21"/>
  <c r="D4737" i="21"/>
  <c r="D4738" i="21"/>
  <c r="D4739" i="21"/>
  <c r="D4740" i="21"/>
  <c r="D4741" i="21"/>
  <c r="D4742" i="21"/>
  <c r="D4743" i="21"/>
  <c r="D4744" i="21"/>
  <c r="D4745" i="21"/>
  <c r="D4746" i="21"/>
  <c r="D4747" i="21"/>
  <c r="D4748" i="21"/>
  <c r="D4749" i="21"/>
  <c r="D4750" i="21"/>
  <c r="D4751" i="21"/>
  <c r="D4752" i="21"/>
  <c r="D4753" i="21"/>
  <c r="D4754" i="21"/>
  <c r="D4755" i="21"/>
  <c r="D4756" i="21"/>
  <c r="D4757" i="21"/>
  <c r="D4758" i="21"/>
  <c r="D4759" i="21"/>
  <c r="D4760" i="21"/>
  <c r="D4761" i="21"/>
  <c r="D4762" i="21"/>
  <c r="D4763" i="21"/>
  <c r="D4764" i="21"/>
  <c r="D4765" i="21"/>
  <c r="D4766" i="21"/>
  <c r="D4767" i="21"/>
  <c r="D4768" i="21"/>
  <c r="D4769" i="21"/>
  <c r="D4770" i="21"/>
  <c r="D4771" i="21"/>
  <c r="D4772" i="21"/>
  <c r="D4773" i="21"/>
  <c r="D4774" i="21"/>
  <c r="D4775" i="21"/>
  <c r="D4776" i="21"/>
  <c r="D4777" i="21"/>
  <c r="D4778" i="21"/>
  <c r="D4779" i="21"/>
  <c r="D4780" i="21"/>
  <c r="D4781" i="21"/>
  <c r="D4782" i="21"/>
  <c r="D4783" i="21"/>
  <c r="D4784" i="21"/>
  <c r="D4785" i="21"/>
  <c r="D4786" i="21"/>
  <c r="D4787" i="21"/>
  <c r="D4788" i="21"/>
  <c r="D4789" i="21"/>
  <c r="D4790" i="21"/>
  <c r="D4791" i="21"/>
  <c r="D4792" i="21"/>
  <c r="D4793" i="21"/>
  <c r="D4794" i="21"/>
  <c r="D4795" i="21"/>
  <c r="D4796" i="21"/>
  <c r="D4797" i="21"/>
  <c r="D4798" i="21"/>
  <c r="D4799" i="21"/>
  <c r="D4800" i="21"/>
  <c r="D4801" i="21"/>
  <c r="D4802" i="21"/>
  <c r="D4803" i="21"/>
  <c r="D4804" i="21"/>
  <c r="D4805" i="21"/>
  <c r="D4806" i="21"/>
  <c r="D4807" i="21"/>
  <c r="D4808" i="21"/>
  <c r="D4809" i="21"/>
  <c r="D4810" i="21"/>
  <c r="D4811" i="21"/>
  <c r="D4812" i="21"/>
  <c r="D4813" i="21"/>
  <c r="D4814" i="21"/>
  <c r="D4815" i="21"/>
  <c r="D4816" i="21"/>
  <c r="D4817" i="21"/>
  <c r="D4818" i="21"/>
  <c r="D4819" i="21"/>
  <c r="D4820" i="21"/>
  <c r="D4821" i="21"/>
  <c r="D4822" i="21"/>
  <c r="D4823" i="21"/>
  <c r="D4824" i="21"/>
  <c r="D4825" i="21"/>
  <c r="D4826" i="21"/>
  <c r="D4827" i="21"/>
  <c r="D4828" i="21"/>
  <c r="D4829" i="21"/>
  <c r="D4830" i="21"/>
  <c r="D4831" i="21"/>
  <c r="D4832" i="21"/>
  <c r="D4833" i="21"/>
  <c r="D4834" i="21"/>
  <c r="D4835" i="21"/>
  <c r="D4836" i="21"/>
  <c r="D4837" i="21"/>
  <c r="D4838" i="21"/>
  <c r="D4839" i="21"/>
  <c r="D4840" i="21"/>
  <c r="D4841" i="21"/>
  <c r="D4842" i="21"/>
  <c r="D4843" i="21"/>
  <c r="D4844" i="21"/>
  <c r="D4845" i="21"/>
  <c r="D4846" i="21"/>
  <c r="D4847" i="21"/>
  <c r="D4848" i="21"/>
  <c r="D4849" i="21"/>
  <c r="D4850" i="21"/>
  <c r="D4851" i="21"/>
  <c r="D4852" i="21"/>
  <c r="D4853" i="21"/>
  <c r="D4854" i="21"/>
  <c r="D4855" i="21"/>
  <c r="D4856" i="21"/>
  <c r="D4857" i="21"/>
  <c r="D4858" i="21"/>
  <c r="D4859" i="21"/>
  <c r="D4860" i="21"/>
  <c r="D4861" i="21"/>
  <c r="D4862" i="21"/>
  <c r="D4863" i="21"/>
  <c r="D4864" i="21"/>
  <c r="D4865" i="21"/>
  <c r="D4866" i="21"/>
  <c r="D4867" i="21"/>
  <c r="D4868" i="21"/>
  <c r="D4869" i="21"/>
  <c r="D4870" i="21"/>
  <c r="D4871" i="21"/>
  <c r="D4872" i="21"/>
  <c r="D4873" i="21"/>
  <c r="D4874" i="21"/>
  <c r="D4875" i="21"/>
  <c r="D4876" i="21"/>
  <c r="D4877" i="21"/>
  <c r="D4878" i="21"/>
  <c r="D4879" i="21"/>
  <c r="D4880" i="21"/>
  <c r="D4881" i="21"/>
  <c r="D4882" i="21"/>
  <c r="D4883" i="21"/>
  <c r="D4884" i="21"/>
  <c r="D4885" i="21"/>
  <c r="D4886" i="21"/>
  <c r="D4887" i="21"/>
  <c r="D4888" i="21"/>
  <c r="D4889" i="21"/>
  <c r="D4890" i="21"/>
  <c r="D4891" i="21"/>
  <c r="D4892" i="21"/>
  <c r="D4893" i="21"/>
  <c r="D4894" i="21"/>
  <c r="D4895" i="21"/>
  <c r="D4896" i="21"/>
  <c r="D4897" i="21"/>
  <c r="D4898" i="21"/>
  <c r="D4899" i="21"/>
  <c r="D4900" i="21"/>
  <c r="D4901" i="21"/>
  <c r="D4902" i="21"/>
  <c r="D4903" i="21"/>
  <c r="D4904" i="21"/>
  <c r="D4905" i="21"/>
  <c r="D4906" i="21"/>
  <c r="D4907" i="21"/>
  <c r="D4908" i="21"/>
  <c r="D4909" i="21"/>
  <c r="D4910" i="21"/>
  <c r="D4911" i="21"/>
  <c r="D4912" i="21"/>
  <c r="D4913" i="21"/>
  <c r="D4914" i="21"/>
  <c r="D4915" i="21"/>
  <c r="D4916" i="21"/>
  <c r="D4917" i="21"/>
  <c r="D4918" i="21"/>
  <c r="D4919" i="21"/>
  <c r="D4920" i="21"/>
  <c r="D4921" i="21"/>
  <c r="D4922" i="21"/>
  <c r="D4923" i="21"/>
  <c r="D4924" i="21"/>
  <c r="D4925" i="21"/>
  <c r="D4926" i="21"/>
  <c r="D4927" i="21"/>
  <c r="D4928" i="21"/>
  <c r="D4929" i="21"/>
  <c r="D4930" i="21"/>
  <c r="D4931" i="21"/>
  <c r="D4932" i="21"/>
  <c r="D4933" i="21"/>
  <c r="D4934" i="21"/>
  <c r="D4935" i="21"/>
  <c r="D4936" i="21"/>
  <c r="D4937" i="21"/>
  <c r="D4938" i="21"/>
  <c r="D4939" i="21"/>
  <c r="D4940" i="21"/>
  <c r="D4941" i="21"/>
  <c r="D4942" i="21"/>
  <c r="D4943" i="21"/>
  <c r="D4944" i="21"/>
  <c r="D4945" i="21"/>
  <c r="D4946" i="21"/>
  <c r="D4947" i="21"/>
  <c r="D4948" i="21"/>
  <c r="D4949" i="21"/>
  <c r="D4950" i="21"/>
  <c r="D4951" i="21"/>
  <c r="D4952" i="21"/>
  <c r="D4953" i="21"/>
  <c r="D4954" i="21"/>
  <c r="D4955" i="21"/>
  <c r="D4956" i="21"/>
  <c r="D4957" i="21"/>
  <c r="D4958" i="21"/>
  <c r="D4959" i="21"/>
  <c r="D4960" i="21"/>
  <c r="D4961" i="21"/>
  <c r="D4962" i="21"/>
  <c r="D4963" i="21"/>
  <c r="D4964" i="21"/>
  <c r="D4965" i="21"/>
  <c r="D4966" i="21"/>
  <c r="D4967" i="21"/>
  <c r="D4968" i="21"/>
  <c r="D4969" i="21"/>
  <c r="D4970" i="21"/>
  <c r="D4971" i="21"/>
  <c r="D4972" i="21"/>
  <c r="D4973" i="21"/>
  <c r="D4974" i="21"/>
  <c r="D4975" i="21"/>
  <c r="D4976" i="21"/>
  <c r="D4977" i="21"/>
  <c r="D4978" i="21"/>
  <c r="D4979" i="21"/>
  <c r="D4980" i="21"/>
  <c r="D4981" i="21"/>
  <c r="D4982" i="21"/>
  <c r="D4983" i="21"/>
  <c r="D4984" i="21"/>
  <c r="D4985" i="21"/>
  <c r="D4986" i="21"/>
  <c r="D4987" i="21"/>
  <c r="D4988" i="21"/>
  <c r="D4989" i="21"/>
  <c r="D4990" i="21"/>
  <c r="D4991" i="21"/>
  <c r="D4992" i="21"/>
  <c r="D4993" i="21"/>
  <c r="D4994" i="21"/>
  <c r="D4995" i="21"/>
  <c r="D4996" i="21"/>
  <c r="D4997" i="21"/>
  <c r="D4998" i="21"/>
  <c r="D4999" i="21"/>
  <c r="D5000" i="21"/>
  <c r="D5001" i="21"/>
  <c r="D5002" i="21"/>
  <c r="D5003" i="21"/>
  <c r="D5004" i="21"/>
  <c r="D5005" i="21"/>
  <c r="D5006" i="21"/>
  <c r="D5007" i="21"/>
  <c r="D5008" i="21"/>
  <c r="D5009" i="21"/>
  <c r="D5010" i="21"/>
  <c r="D5011" i="21"/>
  <c r="D5012" i="21"/>
  <c r="D5013" i="21"/>
  <c r="D5014" i="21"/>
  <c r="D5015" i="21"/>
  <c r="D5016" i="21"/>
  <c r="D5017" i="21"/>
  <c r="D5018" i="21"/>
  <c r="D5019" i="21"/>
  <c r="D5020" i="21"/>
  <c r="D5021" i="21"/>
  <c r="D5022" i="21"/>
  <c r="D5023" i="21"/>
  <c r="D5024" i="21"/>
  <c r="D5025" i="21"/>
  <c r="D5026" i="21"/>
  <c r="D5027" i="21"/>
  <c r="D5028" i="21"/>
  <c r="D5029" i="21"/>
  <c r="D5030" i="21"/>
  <c r="D5031" i="21"/>
  <c r="D5032" i="21"/>
  <c r="D5033" i="21"/>
  <c r="D5034" i="21"/>
  <c r="D5035" i="21"/>
  <c r="D5036" i="21"/>
  <c r="D5037" i="21"/>
  <c r="D5038" i="21"/>
  <c r="D5039" i="21"/>
  <c r="D5040" i="21"/>
  <c r="D5041" i="21"/>
  <c r="D5042" i="21"/>
  <c r="D5043" i="21"/>
  <c r="D5044" i="21"/>
  <c r="D5045" i="21"/>
  <c r="D5046" i="21"/>
  <c r="D5047" i="21"/>
  <c r="D5048" i="21"/>
  <c r="D5049" i="21"/>
  <c r="D5050" i="21"/>
  <c r="D5051" i="21"/>
  <c r="D5052" i="21"/>
  <c r="D5053" i="21"/>
  <c r="D5054" i="21"/>
  <c r="D5055" i="21"/>
  <c r="D5056" i="21"/>
  <c r="D5057" i="21"/>
  <c r="D5058" i="21"/>
  <c r="D5059" i="21"/>
  <c r="D5060" i="21"/>
  <c r="D5061" i="21"/>
  <c r="D5062" i="21"/>
  <c r="D5063" i="21"/>
  <c r="D5064" i="21"/>
  <c r="D5065" i="21"/>
  <c r="D5066" i="21"/>
  <c r="D5067" i="21"/>
  <c r="D5068" i="21"/>
  <c r="D5069" i="21"/>
  <c r="D5070" i="21"/>
  <c r="D5071" i="21"/>
  <c r="D5072" i="21"/>
  <c r="D5073" i="21"/>
  <c r="D5074" i="21"/>
  <c r="D5075" i="21"/>
  <c r="D5076" i="21"/>
  <c r="D5077" i="21"/>
  <c r="D5078" i="21"/>
  <c r="D5079" i="21"/>
  <c r="D5080" i="21"/>
  <c r="D5081" i="21"/>
  <c r="D5082" i="21"/>
  <c r="D5083" i="21"/>
  <c r="D5084" i="21"/>
  <c r="D5085" i="21"/>
  <c r="D5086" i="21"/>
  <c r="D5087" i="21"/>
  <c r="D5088" i="21"/>
  <c r="D5089" i="21"/>
  <c r="D5090" i="21"/>
  <c r="D5091" i="21"/>
  <c r="D5092" i="21"/>
  <c r="D5093" i="21"/>
  <c r="D5094" i="21"/>
  <c r="D5095" i="21"/>
  <c r="D5096" i="21"/>
  <c r="D5097" i="21"/>
  <c r="D5098" i="21"/>
  <c r="D5099" i="21"/>
  <c r="D5100" i="21"/>
  <c r="D5101" i="21"/>
  <c r="D5102" i="21"/>
  <c r="D5103" i="21"/>
  <c r="D5104" i="21"/>
  <c r="D5105" i="21"/>
  <c r="D5106" i="21"/>
  <c r="D5107" i="21"/>
  <c r="D5108" i="21"/>
  <c r="D5109" i="21"/>
  <c r="D5110" i="21"/>
  <c r="D5111" i="21"/>
  <c r="D5112" i="21"/>
  <c r="D5113" i="21"/>
  <c r="D5114" i="21"/>
  <c r="D5115" i="21"/>
  <c r="D5116" i="21"/>
  <c r="D5117" i="21"/>
  <c r="D5118" i="21"/>
  <c r="D5119" i="21"/>
  <c r="D5120" i="21"/>
  <c r="D5121" i="21"/>
  <c r="D5122" i="21"/>
  <c r="D5123" i="21"/>
  <c r="D5124" i="21"/>
  <c r="D5125" i="21"/>
  <c r="D5126" i="21"/>
  <c r="D5127" i="21"/>
  <c r="D5128" i="21"/>
  <c r="D5129" i="21"/>
  <c r="D5130" i="21"/>
  <c r="D5131" i="21"/>
  <c r="D5132" i="21"/>
  <c r="D5133" i="21"/>
  <c r="D5134" i="21"/>
  <c r="D5135" i="21"/>
  <c r="D5136" i="21"/>
  <c r="D5137" i="21"/>
  <c r="D5138" i="21"/>
  <c r="D5139" i="21"/>
  <c r="D5140" i="21"/>
  <c r="D5141" i="21"/>
  <c r="D5142" i="21"/>
  <c r="D5143" i="21"/>
  <c r="D5144" i="21"/>
  <c r="D5145" i="21"/>
  <c r="D5146" i="21"/>
  <c r="D5147" i="21"/>
  <c r="D5148" i="21"/>
  <c r="D5149" i="21"/>
  <c r="D5150" i="21"/>
  <c r="D5151" i="21"/>
  <c r="D5152" i="21"/>
  <c r="D5153" i="21"/>
  <c r="D5154" i="21"/>
  <c r="D5155" i="21"/>
  <c r="D5156" i="21"/>
  <c r="D5157" i="21"/>
  <c r="D5158" i="21"/>
  <c r="D5159" i="21"/>
  <c r="D5160" i="21"/>
  <c r="D5161" i="21"/>
  <c r="D5162" i="21"/>
  <c r="D5163" i="21"/>
  <c r="D5164" i="21"/>
  <c r="D5165" i="21"/>
  <c r="D5166" i="21"/>
  <c r="D5167" i="21"/>
  <c r="D5168" i="21"/>
  <c r="D5169" i="21"/>
  <c r="D5170" i="21"/>
  <c r="D5171" i="21"/>
  <c r="D5172" i="21"/>
  <c r="D5173" i="21"/>
  <c r="D5174" i="21"/>
  <c r="D5175" i="21"/>
  <c r="D5176" i="21"/>
  <c r="D5177" i="21"/>
  <c r="D5178" i="21"/>
  <c r="D5179" i="21"/>
  <c r="D5180" i="21"/>
  <c r="D5181" i="21"/>
  <c r="D5182" i="21"/>
  <c r="D5183" i="21"/>
  <c r="D5184" i="21"/>
  <c r="D5185" i="21"/>
  <c r="D5186" i="21"/>
  <c r="D5187" i="21"/>
  <c r="D5188" i="21"/>
  <c r="D5189" i="21"/>
  <c r="D5190" i="21"/>
  <c r="D5191" i="21"/>
  <c r="D5192" i="21"/>
  <c r="D5193" i="21"/>
  <c r="D5194" i="21"/>
  <c r="D5195" i="21"/>
  <c r="D5196" i="21"/>
  <c r="D5197" i="21"/>
  <c r="D5198" i="21"/>
  <c r="D5199" i="21"/>
  <c r="D5200" i="21"/>
  <c r="D5201" i="21"/>
  <c r="D5202" i="21"/>
  <c r="D5203" i="21"/>
  <c r="D5204" i="21"/>
  <c r="D5205" i="21"/>
  <c r="D5206" i="21"/>
  <c r="D5207" i="21"/>
  <c r="D5208" i="21"/>
  <c r="D5209" i="21"/>
  <c r="D5210" i="21"/>
  <c r="D5211" i="21"/>
  <c r="D5212" i="21"/>
  <c r="D5213" i="21"/>
  <c r="D5214" i="21"/>
  <c r="D5215" i="21"/>
  <c r="D5216" i="21"/>
  <c r="D5217" i="21"/>
  <c r="D5218" i="21"/>
  <c r="D5219" i="21"/>
  <c r="D5220" i="21"/>
  <c r="D5221" i="21"/>
  <c r="D5222" i="21"/>
  <c r="D5223" i="21"/>
  <c r="D5224" i="21"/>
  <c r="D5225" i="21"/>
  <c r="D5226" i="21"/>
  <c r="D5227" i="21"/>
  <c r="D5228" i="21"/>
  <c r="D5229" i="21"/>
  <c r="D5230" i="21"/>
  <c r="D5231" i="21"/>
  <c r="D5232" i="21"/>
  <c r="D5233" i="21"/>
  <c r="D5234" i="21"/>
  <c r="D5235" i="21"/>
  <c r="D5236" i="21"/>
  <c r="D5237" i="21"/>
  <c r="D5238" i="21"/>
  <c r="D5239" i="21"/>
  <c r="D5240" i="21"/>
  <c r="D5241" i="21"/>
  <c r="D5242" i="21"/>
  <c r="D5243" i="21"/>
  <c r="D5244" i="21"/>
  <c r="D5245" i="21"/>
  <c r="D5246" i="21"/>
  <c r="D5247" i="21"/>
  <c r="D5248" i="21"/>
  <c r="D5249" i="21"/>
  <c r="D5250" i="21"/>
  <c r="D5251" i="21"/>
  <c r="D5252" i="21"/>
  <c r="D5253" i="21"/>
  <c r="D5254" i="21"/>
  <c r="D5255" i="21"/>
  <c r="D5256" i="21"/>
  <c r="D5257" i="21"/>
  <c r="D5258" i="21"/>
  <c r="D5259" i="21"/>
  <c r="D5260" i="21"/>
  <c r="D5261" i="21"/>
  <c r="D5262" i="21"/>
  <c r="D5263" i="21"/>
  <c r="D5264" i="21"/>
  <c r="D5265" i="21"/>
  <c r="D5266" i="21"/>
  <c r="D5267" i="21"/>
  <c r="D5268" i="21"/>
  <c r="D5269" i="21"/>
  <c r="D5270" i="21"/>
  <c r="D5271" i="21"/>
  <c r="D5272" i="21"/>
  <c r="D5273" i="21"/>
  <c r="D5274" i="21"/>
  <c r="D5275" i="21"/>
  <c r="D5276" i="21"/>
  <c r="D5277" i="21"/>
  <c r="D5278" i="21"/>
  <c r="D5279" i="21"/>
  <c r="D5280" i="21"/>
  <c r="D5281" i="21"/>
  <c r="D5282" i="21"/>
  <c r="D5283" i="21"/>
  <c r="D5284" i="21"/>
  <c r="D5285" i="21"/>
  <c r="D5286" i="21"/>
  <c r="D5287" i="21"/>
  <c r="D5288" i="21"/>
  <c r="D5289" i="21"/>
  <c r="D5290" i="21"/>
  <c r="D5291" i="21"/>
  <c r="D5292" i="21"/>
  <c r="D5293" i="21"/>
  <c r="D5294" i="21"/>
  <c r="D5295" i="21"/>
  <c r="D5296" i="21"/>
  <c r="D5297" i="21"/>
  <c r="D5298" i="21"/>
  <c r="D5299" i="21"/>
  <c r="D5300" i="21"/>
  <c r="D5301" i="21"/>
  <c r="D5302" i="21"/>
  <c r="D5303" i="21"/>
  <c r="D5304" i="21"/>
  <c r="D5305" i="21"/>
  <c r="D5306" i="21"/>
  <c r="D5307" i="21"/>
  <c r="D5308" i="21"/>
  <c r="D5309" i="21"/>
  <c r="D5310" i="21"/>
  <c r="D5311" i="21"/>
  <c r="D5312" i="21"/>
  <c r="D5313" i="21"/>
  <c r="D5314" i="21"/>
  <c r="D5315" i="21"/>
  <c r="D5316" i="21"/>
  <c r="D5317" i="21"/>
  <c r="D5318" i="21"/>
  <c r="D5319" i="21"/>
  <c r="D5320" i="21"/>
  <c r="D5321" i="21"/>
  <c r="D5322" i="21"/>
  <c r="D5323" i="21"/>
  <c r="D5324" i="21"/>
  <c r="D5325" i="21"/>
  <c r="D5326" i="21"/>
  <c r="D5327" i="21"/>
  <c r="D5328" i="21"/>
  <c r="D5329" i="21"/>
  <c r="D5330" i="21"/>
  <c r="D5331" i="21"/>
  <c r="D5332" i="21"/>
  <c r="D5333" i="21"/>
  <c r="D5334" i="21"/>
  <c r="D5335" i="21"/>
  <c r="D5336" i="21"/>
  <c r="D5337" i="21"/>
  <c r="D5338" i="21"/>
  <c r="D5339" i="21"/>
  <c r="D5340" i="21"/>
  <c r="D5341" i="21"/>
  <c r="D5342" i="21"/>
  <c r="D5343" i="21"/>
  <c r="D5344" i="21"/>
  <c r="D5345" i="21"/>
  <c r="D5346" i="21"/>
  <c r="D5347" i="21"/>
  <c r="D5348" i="21"/>
  <c r="D5349" i="21"/>
  <c r="D5350" i="21"/>
  <c r="D5351" i="21"/>
  <c r="D5352" i="21"/>
  <c r="D5353" i="21"/>
  <c r="D5354" i="21"/>
  <c r="D5355" i="21"/>
  <c r="D5356" i="21"/>
  <c r="D5357" i="21"/>
  <c r="D5358" i="21"/>
  <c r="D5359" i="21"/>
  <c r="D5360" i="21"/>
  <c r="D5361" i="21"/>
  <c r="D5362" i="21"/>
  <c r="D5363" i="21"/>
  <c r="D5364" i="21"/>
  <c r="D5365" i="21"/>
  <c r="D5366" i="21"/>
  <c r="D5367" i="21"/>
  <c r="D5368" i="21"/>
  <c r="D5369" i="21"/>
  <c r="D5370" i="21"/>
  <c r="D5371" i="21"/>
  <c r="D5372" i="21"/>
  <c r="D5373" i="21"/>
  <c r="D5374" i="21"/>
  <c r="D5375" i="21"/>
  <c r="D5376" i="21"/>
  <c r="D5377" i="21"/>
  <c r="D5378" i="21"/>
  <c r="D5379" i="21"/>
  <c r="D5380" i="21"/>
  <c r="D5381" i="21"/>
  <c r="D5382" i="21"/>
  <c r="D5383" i="21"/>
  <c r="D5384" i="21"/>
  <c r="D5385" i="21"/>
  <c r="D5386" i="21"/>
  <c r="D5387" i="21"/>
  <c r="D5388" i="21"/>
  <c r="D5389" i="21"/>
  <c r="D5390" i="21"/>
  <c r="D5391" i="21"/>
  <c r="D5392" i="21"/>
  <c r="D5393" i="21"/>
  <c r="D5394" i="21"/>
  <c r="D5395" i="21"/>
  <c r="D5396" i="21"/>
  <c r="D5397" i="21"/>
  <c r="D5398" i="21"/>
  <c r="D5399" i="21"/>
  <c r="D5400" i="21"/>
  <c r="D5401" i="21"/>
  <c r="D5402" i="21"/>
  <c r="D5403" i="21"/>
  <c r="D5404" i="21"/>
  <c r="D5405" i="21"/>
  <c r="D5406" i="21"/>
  <c r="D5407" i="21"/>
  <c r="D5408" i="21"/>
  <c r="D5409" i="21"/>
  <c r="D5410" i="21"/>
  <c r="D5411" i="21"/>
  <c r="D5412" i="21"/>
  <c r="D5413" i="21"/>
  <c r="D5414" i="21"/>
  <c r="D5415" i="21"/>
  <c r="D5416" i="21"/>
  <c r="D5417" i="21"/>
  <c r="D5418" i="21"/>
  <c r="D5419" i="21"/>
  <c r="D5420" i="21"/>
  <c r="D5421" i="21"/>
  <c r="D5422" i="21"/>
  <c r="D5423" i="21"/>
  <c r="D5424" i="21"/>
  <c r="D5425" i="21"/>
  <c r="D5426" i="21"/>
  <c r="D5427" i="21"/>
  <c r="D5428" i="21"/>
  <c r="D5429" i="21"/>
  <c r="D5430" i="21"/>
  <c r="D5431" i="21"/>
  <c r="D5432" i="21"/>
  <c r="D5433" i="21"/>
  <c r="D5434" i="21"/>
  <c r="D5435" i="21"/>
  <c r="D5436" i="21"/>
  <c r="D5437" i="21"/>
  <c r="D5438" i="21"/>
  <c r="D5439" i="21"/>
  <c r="D5440" i="21"/>
  <c r="D5441" i="21"/>
  <c r="D5442" i="21"/>
  <c r="D5443" i="21"/>
  <c r="D5444" i="21"/>
  <c r="D5445" i="21"/>
  <c r="D5446" i="21"/>
  <c r="D5447" i="21"/>
  <c r="D5448" i="21"/>
  <c r="D5449" i="21"/>
  <c r="D5450" i="21"/>
  <c r="D5451" i="21"/>
  <c r="D5452" i="21"/>
  <c r="D5453" i="21"/>
  <c r="D5454" i="21"/>
  <c r="D5455" i="21"/>
  <c r="D5456" i="21"/>
  <c r="D5457" i="21"/>
  <c r="D5458" i="21"/>
  <c r="D5459" i="21"/>
  <c r="D5460" i="21"/>
  <c r="D5461" i="21"/>
  <c r="D5462" i="21"/>
  <c r="D5463" i="21"/>
  <c r="D5464" i="21"/>
  <c r="D5465" i="21"/>
  <c r="D5466" i="21"/>
  <c r="D5467" i="21"/>
  <c r="D5468" i="21"/>
  <c r="D5469" i="21"/>
  <c r="D5470" i="21"/>
  <c r="D5471" i="21"/>
  <c r="D5472" i="21"/>
  <c r="D5473" i="21"/>
  <c r="D5474" i="21"/>
  <c r="D5475" i="21"/>
  <c r="D5476" i="21"/>
  <c r="D5477" i="21"/>
  <c r="D5478" i="21"/>
  <c r="D5479" i="21"/>
  <c r="D5480" i="21"/>
  <c r="D5481" i="21"/>
  <c r="D5482" i="21"/>
  <c r="D5483" i="21"/>
  <c r="D5484" i="21"/>
  <c r="D5485" i="21"/>
  <c r="D5486" i="21"/>
  <c r="D5487" i="21"/>
  <c r="D5488" i="21"/>
  <c r="D5489" i="21"/>
  <c r="D5490" i="21"/>
  <c r="D5491" i="21"/>
  <c r="D5492" i="21"/>
  <c r="D5493" i="21"/>
  <c r="D5494" i="21"/>
  <c r="D5495" i="21"/>
  <c r="D5496" i="21"/>
  <c r="D5497" i="21"/>
  <c r="D5498" i="21"/>
  <c r="D5499" i="21"/>
  <c r="D5500" i="21"/>
  <c r="D5501" i="21"/>
  <c r="D5502" i="21"/>
  <c r="D5503" i="21"/>
  <c r="D5504" i="21"/>
  <c r="D5505" i="21"/>
  <c r="D5506" i="21"/>
  <c r="D5507" i="21"/>
  <c r="D5508" i="21"/>
  <c r="D5509" i="21"/>
  <c r="D5510" i="21"/>
  <c r="D5511" i="21"/>
  <c r="D5512" i="21"/>
  <c r="D5513" i="21"/>
  <c r="D5514" i="21"/>
  <c r="D5515" i="21"/>
  <c r="D5516" i="21"/>
  <c r="D5517" i="21"/>
  <c r="D5518" i="21"/>
  <c r="D5519" i="21"/>
  <c r="D5520" i="21"/>
  <c r="D5521" i="21"/>
  <c r="D5522" i="21"/>
  <c r="D5523" i="21"/>
  <c r="D5524" i="21"/>
  <c r="D5525" i="21"/>
  <c r="D5526" i="21"/>
  <c r="D5527" i="21"/>
  <c r="D5528" i="21"/>
  <c r="D5529" i="21"/>
  <c r="D5530" i="21"/>
  <c r="D5531" i="21"/>
  <c r="D5532" i="21"/>
  <c r="D5533" i="21"/>
  <c r="D5534" i="21"/>
  <c r="D5535" i="21"/>
  <c r="D5536" i="21"/>
  <c r="D5537" i="21"/>
  <c r="D5538" i="21"/>
  <c r="D5539" i="21"/>
  <c r="D5540" i="21"/>
  <c r="D5541" i="21"/>
  <c r="D5542" i="21"/>
  <c r="D5543" i="21"/>
  <c r="D5544" i="21"/>
  <c r="D5545" i="21"/>
  <c r="D5546" i="21"/>
  <c r="D5547" i="21"/>
  <c r="D5548" i="21"/>
  <c r="D5549" i="21"/>
  <c r="D5550" i="21"/>
  <c r="D5551" i="21"/>
  <c r="D5552" i="21"/>
  <c r="D5553" i="21"/>
  <c r="D5554" i="21"/>
  <c r="D5555" i="21"/>
  <c r="D5556" i="21"/>
  <c r="D5557" i="21"/>
  <c r="D5558" i="21"/>
  <c r="D5559" i="21"/>
  <c r="D5560" i="21"/>
  <c r="D5561" i="21"/>
  <c r="D5562" i="21"/>
  <c r="D5563" i="21"/>
  <c r="D5564" i="21"/>
  <c r="D5565" i="21"/>
  <c r="D5566" i="21"/>
  <c r="D5567" i="21"/>
  <c r="D5568" i="21"/>
  <c r="D5569" i="21"/>
  <c r="D5570" i="21"/>
  <c r="D5571" i="21"/>
  <c r="D5572" i="21"/>
  <c r="D5573" i="21"/>
  <c r="D5574" i="21"/>
  <c r="D5575" i="21"/>
  <c r="D5576" i="21"/>
  <c r="D5577" i="21"/>
  <c r="D5578" i="21"/>
  <c r="D5579" i="21"/>
  <c r="D5580" i="21"/>
  <c r="D5581" i="21"/>
  <c r="D5582" i="21"/>
  <c r="D5583" i="21"/>
  <c r="D5584" i="21"/>
  <c r="D5585" i="21"/>
  <c r="D5586" i="21"/>
  <c r="D5587" i="21"/>
  <c r="D5588" i="21"/>
  <c r="D5589" i="21"/>
  <c r="D5590" i="21"/>
  <c r="D5591" i="21"/>
  <c r="D5592" i="21"/>
  <c r="D5593" i="21"/>
  <c r="D5594" i="21"/>
  <c r="D5595" i="21"/>
  <c r="D5596" i="21"/>
  <c r="D5597" i="21"/>
  <c r="D5598" i="21"/>
  <c r="D5599" i="21"/>
  <c r="D5600" i="21"/>
  <c r="D5601" i="21"/>
  <c r="D5602" i="21"/>
  <c r="D5603" i="21"/>
  <c r="D5604" i="21"/>
  <c r="D5605" i="21"/>
  <c r="D5606" i="21"/>
  <c r="D5607" i="21"/>
  <c r="D5608" i="21"/>
  <c r="D5609" i="21"/>
  <c r="D5610" i="21"/>
  <c r="D5611" i="21"/>
  <c r="D5612" i="21"/>
  <c r="D5613" i="21"/>
  <c r="D5614" i="21"/>
  <c r="D5615" i="21"/>
  <c r="D5616" i="21"/>
  <c r="D5617" i="21"/>
  <c r="D5618" i="21"/>
  <c r="D5619" i="21"/>
  <c r="D5620" i="21"/>
  <c r="D5621" i="21"/>
  <c r="D5622" i="21"/>
  <c r="D5623" i="21"/>
  <c r="D5624" i="21"/>
  <c r="D5625" i="21"/>
  <c r="D5626" i="21"/>
  <c r="D5627" i="21"/>
  <c r="D5628" i="21"/>
  <c r="D5629" i="21"/>
  <c r="D5630" i="21"/>
  <c r="D5631" i="21"/>
  <c r="D5632" i="21"/>
  <c r="D5633" i="21"/>
  <c r="D5634" i="21"/>
  <c r="D5635" i="21"/>
  <c r="D5636" i="21"/>
  <c r="D5637" i="21"/>
  <c r="D5638" i="21"/>
  <c r="D5639" i="21"/>
  <c r="D5640" i="21"/>
  <c r="D5641" i="21"/>
  <c r="D5642" i="21"/>
  <c r="D5643" i="21"/>
  <c r="D5644" i="21"/>
  <c r="D5645" i="21"/>
  <c r="D5646" i="21"/>
  <c r="D5647" i="21"/>
  <c r="D5648" i="21"/>
  <c r="D5649" i="21"/>
  <c r="D5650" i="21"/>
  <c r="D5651" i="21"/>
  <c r="D5652" i="21"/>
  <c r="D5653" i="21"/>
  <c r="D5654" i="21"/>
  <c r="D5655" i="21"/>
  <c r="D5656" i="21"/>
  <c r="D5657" i="21"/>
  <c r="D5658" i="21"/>
  <c r="D5659" i="21"/>
  <c r="D5660" i="21"/>
  <c r="D5661" i="21"/>
  <c r="D5662" i="21"/>
  <c r="D5663" i="21"/>
  <c r="D5664" i="21"/>
  <c r="D5665" i="21"/>
  <c r="D5666" i="21"/>
  <c r="D5667" i="21"/>
  <c r="D5668" i="21"/>
  <c r="D5669" i="21"/>
  <c r="D5670" i="21"/>
  <c r="D5671" i="21"/>
  <c r="D5672" i="21"/>
  <c r="D5673" i="21"/>
  <c r="D5674" i="21"/>
  <c r="D5675" i="21"/>
  <c r="D5676" i="21"/>
  <c r="D5677" i="21"/>
  <c r="D5678" i="21"/>
  <c r="D5679" i="21"/>
  <c r="D5680" i="21"/>
  <c r="D5681" i="21"/>
  <c r="D5682" i="21"/>
  <c r="D5683" i="21"/>
  <c r="D5684" i="21"/>
  <c r="D5685" i="21"/>
  <c r="D5686" i="21"/>
  <c r="D5687" i="21"/>
  <c r="D5688" i="21"/>
  <c r="D5689" i="21"/>
  <c r="D5690" i="21"/>
  <c r="D5691" i="21"/>
  <c r="D5692" i="21"/>
  <c r="D5693" i="21"/>
  <c r="D5694" i="21"/>
  <c r="D5695" i="21"/>
  <c r="D5696" i="21"/>
  <c r="D5697" i="21"/>
  <c r="D5698" i="21"/>
  <c r="D5699" i="21"/>
  <c r="D5700" i="21"/>
  <c r="D5701" i="21"/>
  <c r="D5702" i="21"/>
  <c r="D5703" i="21"/>
  <c r="D5704" i="21"/>
  <c r="D5705" i="21"/>
  <c r="D5706" i="21"/>
  <c r="D5707" i="21"/>
  <c r="D5708" i="21"/>
  <c r="D5709" i="21"/>
  <c r="D5710" i="21"/>
  <c r="D5711" i="21"/>
  <c r="D5712" i="21"/>
  <c r="D5713" i="21"/>
  <c r="D5714" i="21"/>
  <c r="D5715" i="21"/>
  <c r="D5716" i="21"/>
  <c r="D5717" i="21"/>
  <c r="D5718" i="21"/>
  <c r="D5719" i="21"/>
  <c r="D5720" i="21"/>
  <c r="D5721" i="21"/>
  <c r="D5722" i="21"/>
  <c r="D5723" i="21"/>
  <c r="D5724" i="21"/>
  <c r="D5725" i="21"/>
  <c r="D5726" i="21"/>
  <c r="D5727" i="21"/>
  <c r="D5728" i="21"/>
  <c r="D5729" i="21"/>
  <c r="D5730" i="21"/>
  <c r="D5731" i="21"/>
  <c r="D5732" i="21"/>
  <c r="D5733" i="21"/>
  <c r="D5734" i="21"/>
  <c r="D5735" i="21"/>
  <c r="D5736" i="21"/>
  <c r="D5737" i="21"/>
  <c r="D5738" i="21"/>
  <c r="D5739" i="21"/>
  <c r="D5740" i="21"/>
  <c r="D5741" i="21"/>
  <c r="D5742" i="21"/>
  <c r="D5743" i="21"/>
  <c r="D5744" i="21"/>
  <c r="D5745" i="21"/>
  <c r="D5746" i="21"/>
  <c r="D5747" i="21"/>
  <c r="D5748" i="21"/>
  <c r="D5749" i="21"/>
  <c r="D5750" i="21"/>
  <c r="D5751" i="21"/>
  <c r="D5752" i="21"/>
  <c r="D5753" i="21"/>
  <c r="D5754" i="21"/>
  <c r="D5755" i="21"/>
  <c r="D5756" i="21"/>
  <c r="D5757" i="21"/>
  <c r="D5758" i="21"/>
  <c r="D5759" i="21"/>
  <c r="D5760" i="21"/>
  <c r="D5761" i="21"/>
  <c r="D5762" i="21"/>
  <c r="D5763" i="21"/>
  <c r="D5764" i="21"/>
  <c r="D5765" i="21"/>
  <c r="D5766" i="21"/>
  <c r="D5767" i="21"/>
  <c r="D5768" i="21"/>
  <c r="D5769" i="21"/>
  <c r="D5770" i="21"/>
  <c r="D5771" i="21"/>
  <c r="D5772" i="21"/>
  <c r="D5773" i="21"/>
  <c r="D5774" i="21"/>
  <c r="D5775" i="21"/>
  <c r="D5776" i="21"/>
  <c r="D5777" i="21"/>
  <c r="D5778" i="21"/>
  <c r="D5779" i="21"/>
  <c r="D5780" i="21"/>
  <c r="D5781" i="21"/>
  <c r="D5782" i="21"/>
  <c r="D5783" i="21"/>
  <c r="D5784" i="21"/>
  <c r="D5785" i="21"/>
  <c r="D5786" i="21"/>
  <c r="D5787" i="21"/>
  <c r="D5788" i="21"/>
  <c r="D5789" i="21"/>
  <c r="D5790" i="21"/>
  <c r="D5791" i="21"/>
  <c r="D5792" i="21"/>
  <c r="D5793" i="21"/>
  <c r="D5794" i="21"/>
  <c r="D5795" i="21"/>
  <c r="D5796" i="21"/>
  <c r="D5797" i="21"/>
  <c r="D5798" i="21"/>
  <c r="D5799" i="21"/>
  <c r="D5800" i="21"/>
  <c r="D5801" i="21"/>
  <c r="D5802" i="21"/>
  <c r="D5803" i="21"/>
  <c r="D5804" i="21"/>
  <c r="D5805" i="21"/>
  <c r="D5806" i="21"/>
  <c r="D5807" i="21"/>
  <c r="D5808" i="21"/>
  <c r="D5809" i="21"/>
  <c r="D5810" i="21"/>
  <c r="D5811" i="21"/>
  <c r="D5812" i="21"/>
  <c r="D5813" i="21"/>
  <c r="D5814" i="21"/>
  <c r="D5815" i="21"/>
  <c r="D5816" i="21"/>
  <c r="D5817" i="21"/>
  <c r="D5818" i="21"/>
  <c r="D5819" i="21"/>
  <c r="D5820" i="21"/>
  <c r="D5821" i="21"/>
  <c r="D5822" i="21"/>
  <c r="D5823" i="21"/>
  <c r="D5824" i="21"/>
  <c r="D5825" i="21"/>
  <c r="D5826" i="21"/>
  <c r="D5827" i="21"/>
  <c r="D5828" i="21"/>
  <c r="D5829" i="21"/>
  <c r="D5830" i="21"/>
  <c r="D5831" i="21"/>
  <c r="D5832" i="21"/>
  <c r="D5833" i="21"/>
  <c r="D5834" i="21"/>
  <c r="D5835" i="21"/>
  <c r="D5836" i="21"/>
  <c r="D5837" i="21"/>
  <c r="D5838" i="21"/>
  <c r="D5839" i="21"/>
  <c r="D5840" i="21"/>
  <c r="D5841" i="21"/>
  <c r="D5842" i="21"/>
  <c r="D5843" i="21"/>
  <c r="D5844" i="21"/>
  <c r="D5845" i="21"/>
  <c r="D5846" i="21"/>
  <c r="D5847" i="21"/>
  <c r="D5848" i="21"/>
  <c r="D5849" i="21"/>
  <c r="D5850" i="21"/>
  <c r="D5851" i="21"/>
  <c r="D5852" i="21"/>
  <c r="D5853" i="21"/>
  <c r="D5854" i="21"/>
  <c r="D5855" i="21"/>
  <c r="D5856" i="21"/>
  <c r="D5857" i="21"/>
  <c r="D5858" i="21"/>
  <c r="D5859" i="21"/>
  <c r="D5860" i="21"/>
  <c r="D5861" i="21"/>
  <c r="D5862" i="21"/>
  <c r="D5863" i="21"/>
  <c r="D5864" i="21"/>
  <c r="D5865" i="21"/>
  <c r="D5866" i="21"/>
  <c r="D5867" i="21"/>
  <c r="D5868" i="21"/>
  <c r="D5869" i="21"/>
  <c r="D5870" i="21"/>
  <c r="D5871" i="21"/>
  <c r="D5872" i="21"/>
  <c r="D5873" i="21"/>
  <c r="D5874" i="21"/>
  <c r="D5875" i="21"/>
  <c r="D5876" i="21"/>
  <c r="D5877" i="21"/>
  <c r="D5878" i="21"/>
  <c r="D5879" i="21"/>
  <c r="D5880" i="21"/>
  <c r="D5881" i="21"/>
  <c r="D5882" i="21"/>
  <c r="D5883" i="21"/>
  <c r="D5884" i="21"/>
  <c r="D5885" i="21"/>
  <c r="D5886" i="21"/>
  <c r="D5887" i="21"/>
  <c r="D5888" i="21"/>
  <c r="D5889" i="21"/>
  <c r="D5890" i="21"/>
  <c r="D5891" i="21"/>
  <c r="D5892" i="21"/>
  <c r="D5893" i="21"/>
  <c r="D5894" i="21"/>
  <c r="D5895" i="21"/>
  <c r="D5896" i="21"/>
  <c r="D5897" i="21"/>
  <c r="D5898" i="21"/>
  <c r="D5899" i="21"/>
  <c r="D5900" i="21"/>
  <c r="D5901" i="21"/>
  <c r="D5902" i="21"/>
  <c r="D5903" i="21"/>
  <c r="D5904" i="21"/>
  <c r="D5905" i="21"/>
  <c r="D5906" i="21"/>
  <c r="D5907" i="21"/>
  <c r="D5908" i="21"/>
  <c r="D5909" i="21"/>
  <c r="D5910" i="21"/>
  <c r="D5911" i="21"/>
  <c r="D5912" i="21"/>
  <c r="D5913" i="21"/>
  <c r="D5914" i="21"/>
  <c r="D5915" i="21"/>
  <c r="D5916" i="21"/>
  <c r="D5917" i="21"/>
  <c r="D5918" i="21"/>
  <c r="D5919" i="21"/>
  <c r="D5920" i="21"/>
  <c r="D5921" i="21"/>
  <c r="D5922" i="21"/>
  <c r="D5923" i="21"/>
  <c r="D5924" i="21"/>
  <c r="D5925" i="21"/>
  <c r="D5926" i="21"/>
  <c r="D5927" i="21"/>
  <c r="D5928" i="21"/>
  <c r="D5929" i="21"/>
  <c r="D5930" i="21"/>
  <c r="D5931" i="21"/>
  <c r="D5932" i="21"/>
  <c r="D5933" i="21"/>
  <c r="D5934" i="21"/>
  <c r="D5935" i="21"/>
  <c r="D5936" i="21"/>
  <c r="D5937" i="21"/>
  <c r="D5938" i="21"/>
  <c r="D5939" i="21"/>
  <c r="D5940" i="21"/>
  <c r="D5941" i="21"/>
  <c r="D5942" i="21"/>
  <c r="D5943" i="21"/>
  <c r="D5944" i="21"/>
  <c r="D5945" i="21"/>
  <c r="D5946" i="21"/>
  <c r="D5947" i="21"/>
  <c r="D5948" i="21"/>
  <c r="D5949" i="21"/>
  <c r="D5950" i="21"/>
  <c r="D5951" i="21"/>
  <c r="D5952" i="21"/>
  <c r="D5953" i="21"/>
  <c r="D5954" i="21"/>
  <c r="D5955" i="21"/>
  <c r="D5956" i="21"/>
  <c r="D5957" i="21"/>
  <c r="D5958" i="21"/>
  <c r="D5959" i="21"/>
  <c r="D5960" i="21"/>
  <c r="D5961" i="21"/>
  <c r="D5962" i="21"/>
  <c r="D5963" i="21"/>
  <c r="D5964" i="21"/>
  <c r="D5965" i="21"/>
  <c r="D5966" i="21"/>
  <c r="D5967" i="21"/>
  <c r="D5968" i="21"/>
  <c r="D5969" i="21"/>
  <c r="D5970" i="21"/>
  <c r="D5971" i="21"/>
  <c r="D5972" i="21"/>
  <c r="D5973" i="21"/>
  <c r="D5974" i="21"/>
  <c r="D5975" i="21"/>
  <c r="D5976" i="21"/>
  <c r="D5977" i="21"/>
  <c r="D5978" i="21"/>
  <c r="D5979" i="21"/>
  <c r="D5980" i="21"/>
  <c r="D5981" i="21"/>
  <c r="D5982" i="21"/>
  <c r="D5983" i="21"/>
  <c r="D5984" i="21"/>
  <c r="D5985" i="21"/>
  <c r="D5986" i="21"/>
  <c r="D5987" i="21"/>
  <c r="D5988" i="21"/>
  <c r="D5989" i="21"/>
  <c r="D5990" i="21"/>
  <c r="D5991" i="21"/>
  <c r="D5992" i="21"/>
  <c r="D5993" i="21"/>
  <c r="D5994" i="21"/>
  <c r="D5995" i="21"/>
  <c r="D5996" i="21"/>
  <c r="D5997" i="21"/>
  <c r="D5998" i="21"/>
  <c r="D5999" i="21"/>
  <c r="D6000" i="21"/>
  <c r="D6001" i="21"/>
  <c r="D6002" i="21"/>
  <c r="D6003" i="21"/>
  <c r="D6004" i="21"/>
  <c r="D6005" i="21"/>
  <c r="D6006" i="21"/>
  <c r="D6007" i="21"/>
  <c r="D6008" i="21"/>
  <c r="D6009" i="21"/>
  <c r="D6010" i="21"/>
  <c r="D6011" i="21"/>
  <c r="D6012" i="21"/>
  <c r="D6013" i="21"/>
  <c r="D6014" i="21"/>
  <c r="D6015" i="21"/>
  <c r="D6016" i="21"/>
  <c r="D6017" i="21"/>
  <c r="D6018" i="21"/>
  <c r="D6019" i="21"/>
  <c r="D6020" i="21"/>
  <c r="D6021" i="21"/>
  <c r="D6022" i="21"/>
  <c r="D6023" i="21"/>
  <c r="D6024" i="21"/>
  <c r="D6025" i="21"/>
  <c r="D6026" i="21"/>
  <c r="D6027" i="21"/>
  <c r="D6028" i="21"/>
  <c r="D6029" i="21"/>
  <c r="D6030" i="21"/>
  <c r="D6031" i="21"/>
  <c r="D6032" i="21"/>
  <c r="D6033" i="21"/>
  <c r="D6034" i="21"/>
  <c r="D6035" i="21"/>
  <c r="D6036" i="21"/>
  <c r="D6037" i="21"/>
  <c r="D6038" i="21"/>
  <c r="D6039" i="21"/>
  <c r="D6040" i="21"/>
  <c r="D6041" i="21"/>
  <c r="D6042" i="21"/>
  <c r="D6043" i="21"/>
  <c r="D6044" i="21"/>
  <c r="D6045" i="21"/>
  <c r="D6046" i="21"/>
  <c r="D6047" i="21"/>
  <c r="D6048" i="21"/>
  <c r="D6049" i="21"/>
  <c r="D6050" i="21"/>
  <c r="D6051" i="21"/>
  <c r="D6052" i="21"/>
  <c r="D6053" i="21"/>
  <c r="D6054" i="21"/>
  <c r="D6055" i="21"/>
  <c r="D6056" i="21"/>
  <c r="D6057" i="21"/>
  <c r="D6058" i="21"/>
  <c r="D6059" i="21"/>
  <c r="D6060" i="21"/>
  <c r="D6061" i="21"/>
  <c r="D6062" i="21"/>
  <c r="D6063" i="21"/>
  <c r="D6064" i="21"/>
  <c r="D6065" i="21"/>
  <c r="D6066" i="21"/>
  <c r="D6067" i="21"/>
  <c r="D6068" i="21"/>
  <c r="D6069" i="21"/>
  <c r="D6070" i="21"/>
  <c r="D6071" i="21"/>
  <c r="D6072" i="21"/>
  <c r="D6073" i="21"/>
  <c r="D6074" i="21"/>
  <c r="D6075" i="21"/>
  <c r="D6076" i="21"/>
  <c r="D6077" i="21"/>
  <c r="D6078" i="21"/>
  <c r="D6079" i="21"/>
  <c r="D6080" i="21"/>
  <c r="D6081" i="21"/>
  <c r="D6082" i="21"/>
  <c r="D6083" i="21"/>
  <c r="D6084" i="21"/>
  <c r="D6085" i="21"/>
  <c r="D6086" i="21"/>
  <c r="D6087" i="21"/>
  <c r="D6088" i="21"/>
  <c r="D6089" i="21"/>
  <c r="D6090" i="21"/>
  <c r="D6091" i="21"/>
  <c r="D6092" i="21"/>
  <c r="D6093" i="21"/>
  <c r="D6094" i="21"/>
  <c r="D6095" i="21"/>
  <c r="D6096" i="21"/>
  <c r="D6097" i="21"/>
  <c r="D6098" i="21"/>
  <c r="D6099" i="21"/>
  <c r="D6100" i="21"/>
  <c r="D6101" i="21"/>
  <c r="D6102" i="21"/>
  <c r="D6103" i="21"/>
  <c r="D6104" i="21"/>
  <c r="D6105" i="21"/>
  <c r="D6106" i="21"/>
  <c r="D6107" i="21"/>
  <c r="D6108" i="21"/>
  <c r="D6109" i="21"/>
  <c r="D6110" i="21"/>
  <c r="D6111" i="21"/>
  <c r="D6112" i="21"/>
  <c r="D6113" i="21"/>
  <c r="D6114" i="21"/>
  <c r="D6115" i="21"/>
  <c r="D6116" i="21"/>
  <c r="D6117" i="21"/>
  <c r="D6118" i="21"/>
  <c r="D6119" i="21"/>
  <c r="D6120" i="21"/>
  <c r="D6121" i="21"/>
  <c r="D6122" i="21"/>
  <c r="D6123" i="21"/>
  <c r="D6124" i="21"/>
  <c r="D6125" i="21"/>
  <c r="D6126" i="21"/>
  <c r="D6127" i="21"/>
  <c r="D6128" i="21"/>
  <c r="D6129" i="21"/>
  <c r="D6130" i="21"/>
  <c r="D6131" i="21"/>
  <c r="D6132" i="21"/>
  <c r="D6133" i="21"/>
  <c r="D6134" i="21"/>
  <c r="D6135" i="21"/>
  <c r="D6136" i="21"/>
  <c r="D6137" i="21"/>
  <c r="D6138" i="21"/>
  <c r="D6139" i="21"/>
  <c r="D6140" i="21"/>
  <c r="D6141" i="21"/>
  <c r="D6142" i="21"/>
  <c r="D6143" i="21"/>
  <c r="D6144" i="21"/>
  <c r="D6145" i="21"/>
  <c r="D6146" i="21"/>
  <c r="D6147" i="21"/>
  <c r="D6148" i="21"/>
  <c r="D6149" i="21"/>
  <c r="D6150" i="21"/>
  <c r="D6151" i="21"/>
  <c r="D6152" i="21"/>
  <c r="D6153" i="21"/>
  <c r="D6154" i="21"/>
  <c r="D6155" i="21"/>
  <c r="D6156" i="21"/>
  <c r="D6157" i="21"/>
  <c r="D6158" i="21"/>
  <c r="D6159" i="21"/>
  <c r="D6160" i="21"/>
  <c r="D6161" i="21"/>
  <c r="D6162" i="21"/>
  <c r="D6163" i="21"/>
  <c r="D6164" i="21"/>
  <c r="D6165" i="21"/>
  <c r="D6166" i="21"/>
  <c r="D6167" i="21"/>
  <c r="D6168" i="21"/>
  <c r="D6169" i="21"/>
  <c r="D6170" i="21"/>
  <c r="D6171" i="21"/>
  <c r="D6172" i="21"/>
  <c r="D6173" i="21"/>
  <c r="D6174" i="21"/>
  <c r="D6175" i="21"/>
  <c r="D6176" i="21"/>
  <c r="D6177" i="21"/>
  <c r="D6178" i="21"/>
  <c r="D6179" i="21"/>
  <c r="D6180" i="21"/>
  <c r="D6181" i="21"/>
  <c r="D6182" i="21"/>
  <c r="D6183" i="21"/>
  <c r="D6184" i="21"/>
  <c r="D6185" i="21"/>
  <c r="D6186" i="21"/>
  <c r="D6187" i="21"/>
  <c r="D6188" i="21"/>
  <c r="D6189" i="21"/>
  <c r="D6190" i="21"/>
  <c r="D6191" i="21"/>
  <c r="D6192" i="21"/>
  <c r="D6193" i="21"/>
  <c r="D6194" i="21"/>
  <c r="D6195" i="21"/>
  <c r="D6196" i="21"/>
  <c r="D6197" i="21"/>
  <c r="D6198" i="21"/>
  <c r="D6199" i="21"/>
  <c r="D6200" i="21"/>
  <c r="D6201" i="21"/>
  <c r="D6202" i="21"/>
  <c r="D6203" i="21"/>
  <c r="D6204" i="21"/>
  <c r="D6205" i="21"/>
  <c r="D6206" i="21"/>
  <c r="D6207" i="21"/>
  <c r="D6208" i="21"/>
  <c r="D6209" i="21"/>
  <c r="D6210" i="21"/>
  <c r="D6211" i="21"/>
  <c r="D6212" i="21"/>
  <c r="D6213" i="21"/>
  <c r="D6214" i="21"/>
  <c r="D6215" i="21"/>
  <c r="D6216" i="21"/>
  <c r="D6217" i="21"/>
  <c r="D6218" i="21"/>
  <c r="D6219" i="21"/>
  <c r="D6220" i="21"/>
  <c r="D6221" i="21"/>
  <c r="D6222" i="21"/>
  <c r="D6223" i="21"/>
  <c r="D6224" i="21"/>
  <c r="D6225" i="21"/>
  <c r="D6226" i="21"/>
  <c r="D6227" i="21"/>
  <c r="D6228" i="21"/>
  <c r="D6229" i="21"/>
  <c r="D6230" i="21"/>
  <c r="D6231" i="21"/>
  <c r="D6232" i="21"/>
  <c r="D6233" i="21"/>
  <c r="D6234" i="21"/>
  <c r="D6235" i="21"/>
  <c r="D6236" i="21"/>
  <c r="D6237" i="21"/>
  <c r="D6238" i="21"/>
  <c r="D6239" i="21"/>
  <c r="D6240" i="21"/>
  <c r="D6241" i="21"/>
  <c r="D6242" i="21"/>
  <c r="D6243" i="21"/>
  <c r="D6244" i="21"/>
  <c r="D6245" i="21"/>
  <c r="D6246" i="21"/>
  <c r="D6247" i="21"/>
  <c r="D6248" i="21"/>
  <c r="D6249" i="21"/>
  <c r="D6250" i="21"/>
  <c r="D6251" i="21"/>
  <c r="D6252" i="21"/>
  <c r="D6253" i="21"/>
  <c r="D6254" i="21"/>
  <c r="D6255" i="21"/>
  <c r="D6256" i="21"/>
  <c r="D6257" i="21"/>
  <c r="D6258" i="21"/>
  <c r="D6259" i="21"/>
  <c r="D6260" i="21"/>
  <c r="D6261" i="21"/>
  <c r="D6262" i="21"/>
  <c r="D6263" i="21"/>
  <c r="D6264" i="21"/>
  <c r="D6265" i="21"/>
  <c r="D6266" i="21"/>
  <c r="D6267" i="21"/>
  <c r="D6268" i="21"/>
  <c r="D6269" i="21"/>
  <c r="D6270" i="21"/>
  <c r="D6271" i="21"/>
  <c r="D6272" i="21"/>
  <c r="D6273" i="21"/>
  <c r="D6274" i="21"/>
  <c r="D6275" i="21"/>
  <c r="D6276" i="21"/>
  <c r="D6277" i="21"/>
  <c r="D6278" i="21"/>
  <c r="D6279" i="21"/>
  <c r="D6280" i="21"/>
  <c r="D6281" i="21"/>
  <c r="D6282" i="21"/>
  <c r="D6283" i="21"/>
  <c r="D6284" i="21"/>
  <c r="D6285" i="21"/>
  <c r="D6286" i="21"/>
  <c r="D6287" i="21"/>
  <c r="D6288" i="21"/>
  <c r="D6289" i="21"/>
  <c r="D6290" i="21"/>
  <c r="D6291" i="21"/>
  <c r="D6292" i="21"/>
  <c r="D6293" i="21"/>
  <c r="D6294" i="21"/>
  <c r="D6295" i="21"/>
  <c r="D6296" i="21"/>
  <c r="D6297" i="21"/>
  <c r="D6298" i="21"/>
  <c r="D6299" i="21"/>
  <c r="D6300" i="21"/>
  <c r="D6301" i="21"/>
  <c r="D6302" i="21"/>
  <c r="D6303" i="21"/>
  <c r="D6304" i="21"/>
  <c r="D6305" i="21"/>
  <c r="D6306" i="21"/>
  <c r="D6307" i="21"/>
  <c r="D6308" i="21"/>
  <c r="D6309" i="21"/>
  <c r="D6310" i="21"/>
  <c r="D6311" i="21"/>
  <c r="D6312" i="21"/>
  <c r="D6313" i="21"/>
  <c r="D6314" i="21"/>
  <c r="D6315" i="21"/>
  <c r="D6316" i="21"/>
  <c r="D6317" i="21"/>
  <c r="D6318" i="21"/>
  <c r="D6319" i="21"/>
  <c r="D6320" i="21"/>
  <c r="D6321" i="21"/>
  <c r="D6322" i="21"/>
  <c r="D6323" i="21"/>
  <c r="D6324" i="21"/>
  <c r="D6325" i="21"/>
  <c r="D6326" i="21"/>
  <c r="D6327" i="21"/>
  <c r="D6328" i="21"/>
  <c r="D6329" i="21"/>
  <c r="D6330" i="21"/>
  <c r="D6331" i="21"/>
  <c r="D6332" i="21"/>
  <c r="D6333" i="21"/>
  <c r="D6334" i="21"/>
  <c r="D6335" i="21"/>
  <c r="D6336" i="21"/>
  <c r="D6337" i="21"/>
  <c r="D6338" i="21"/>
  <c r="D6339" i="21"/>
  <c r="D6340" i="21"/>
  <c r="D6341" i="21"/>
  <c r="D6342" i="21"/>
  <c r="D6343" i="21"/>
  <c r="D6344" i="21"/>
  <c r="D6345" i="21"/>
  <c r="D6346" i="21"/>
  <c r="D6347" i="21"/>
  <c r="D6348" i="21"/>
  <c r="D6349" i="21"/>
  <c r="D6350" i="21"/>
  <c r="D6351" i="21"/>
  <c r="D6352" i="21"/>
  <c r="D6353" i="21"/>
  <c r="D6354" i="21"/>
  <c r="D6355" i="21"/>
  <c r="D6356" i="21"/>
  <c r="D6357" i="21"/>
  <c r="D6358" i="21"/>
  <c r="D6359" i="21"/>
  <c r="D6360" i="21"/>
  <c r="D6361" i="21"/>
  <c r="D6362" i="21"/>
  <c r="D6363" i="21"/>
  <c r="D6364" i="21"/>
  <c r="D6365" i="21"/>
  <c r="D6366" i="21"/>
  <c r="D6367" i="21"/>
  <c r="D6368" i="21"/>
  <c r="D6369" i="21"/>
  <c r="D6370" i="21"/>
  <c r="D6371" i="21"/>
  <c r="D6372" i="21"/>
  <c r="D6373" i="21"/>
  <c r="D6374" i="21"/>
  <c r="D6375" i="21"/>
  <c r="D6376" i="21"/>
  <c r="D6377" i="21"/>
  <c r="D6378" i="21"/>
  <c r="D6379" i="21"/>
  <c r="D6380" i="21"/>
  <c r="D6381" i="21"/>
  <c r="D6382" i="21"/>
  <c r="D6383" i="21"/>
  <c r="D6384" i="21"/>
  <c r="D6385" i="21"/>
  <c r="D6386" i="21"/>
  <c r="D6387" i="21"/>
  <c r="D6388" i="21"/>
  <c r="D6389" i="21"/>
  <c r="D6390" i="21"/>
  <c r="D6391" i="21"/>
  <c r="D6392" i="21"/>
  <c r="D6393" i="21"/>
  <c r="D6394" i="21"/>
  <c r="D6395" i="21"/>
  <c r="D6396" i="21"/>
  <c r="D6397" i="21"/>
  <c r="D6398" i="21"/>
  <c r="D6399" i="21"/>
  <c r="D6400" i="21"/>
  <c r="D6401" i="21"/>
  <c r="D6402" i="21"/>
  <c r="D6403" i="21"/>
  <c r="D6404" i="21"/>
  <c r="D6405" i="21"/>
  <c r="D6406" i="21"/>
  <c r="D6407" i="21"/>
  <c r="D6408" i="21"/>
  <c r="D6409" i="21"/>
  <c r="D6410" i="21"/>
  <c r="D6411" i="21"/>
  <c r="D6412" i="21"/>
  <c r="D6413" i="21"/>
  <c r="D6414" i="21"/>
  <c r="D6415" i="21"/>
  <c r="D6416" i="21"/>
  <c r="D6417" i="21"/>
  <c r="D6418" i="21"/>
  <c r="D6419" i="21"/>
  <c r="D6420" i="21"/>
  <c r="D6421" i="21"/>
  <c r="D6422" i="21"/>
  <c r="D6423" i="21"/>
  <c r="D6424" i="21"/>
  <c r="D6425" i="21"/>
  <c r="D6426" i="21"/>
  <c r="D6427" i="21"/>
  <c r="D6428" i="21"/>
  <c r="D6429" i="21"/>
  <c r="D6430" i="21"/>
  <c r="D6431" i="21"/>
  <c r="D6432" i="21"/>
  <c r="D6433" i="21"/>
  <c r="D6434" i="21"/>
  <c r="D6435" i="21"/>
  <c r="D6436" i="21"/>
  <c r="D6437" i="21"/>
  <c r="D6438" i="21"/>
  <c r="D6439" i="21"/>
  <c r="D6440" i="21"/>
  <c r="D6441" i="21"/>
  <c r="D6442" i="21"/>
  <c r="D6443" i="21"/>
  <c r="D6444" i="21"/>
  <c r="D6445" i="21"/>
  <c r="D6446" i="21"/>
  <c r="D6447" i="21"/>
  <c r="D6448" i="21"/>
  <c r="D6449" i="21"/>
  <c r="D6450" i="21"/>
  <c r="D6451" i="21"/>
  <c r="D6452" i="21"/>
  <c r="D6453" i="21"/>
  <c r="D6454" i="21"/>
  <c r="D6455" i="21"/>
  <c r="D6456" i="21"/>
  <c r="D6457" i="21"/>
  <c r="D6458" i="21"/>
  <c r="D6459" i="21"/>
  <c r="D6460" i="21"/>
  <c r="D6461" i="21"/>
  <c r="D6462" i="21"/>
  <c r="D6463" i="21"/>
  <c r="D6464" i="21"/>
  <c r="D6465" i="21"/>
  <c r="D6466" i="21"/>
  <c r="D6467" i="21"/>
  <c r="D6468" i="21"/>
  <c r="D6469" i="21"/>
  <c r="D6470" i="21"/>
  <c r="D6471" i="21"/>
  <c r="D6472" i="21"/>
  <c r="D6473" i="21"/>
  <c r="D6474" i="21"/>
  <c r="D6475" i="21"/>
  <c r="D6476" i="21"/>
  <c r="D6477" i="21"/>
  <c r="D6478" i="21"/>
  <c r="D6479" i="21"/>
  <c r="D6480" i="21"/>
  <c r="D6481" i="21"/>
  <c r="D6482" i="21"/>
  <c r="D6483" i="21"/>
  <c r="D6484" i="21"/>
  <c r="D6485" i="21"/>
  <c r="D6486" i="21"/>
  <c r="D6487" i="21"/>
  <c r="D6488" i="21"/>
  <c r="D6489" i="21"/>
  <c r="D6490" i="21"/>
  <c r="D6491" i="21"/>
  <c r="D6492" i="21"/>
  <c r="D6493" i="21"/>
  <c r="D6494" i="21"/>
  <c r="D6495" i="21"/>
  <c r="D6496" i="21"/>
  <c r="D6497" i="21"/>
  <c r="D6498" i="21"/>
  <c r="D6499" i="21"/>
  <c r="D6500" i="21"/>
  <c r="D6501" i="21"/>
  <c r="D6502" i="21"/>
  <c r="D6503" i="21"/>
  <c r="D6504" i="21"/>
  <c r="D6505" i="21"/>
  <c r="D6506" i="21"/>
  <c r="D6507" i="21"/>
  <c r="D6508" i="21"/>
  <c r="D6509" i="21"/>
  <c r="D6510" i="21"/>
  <c r="D6511" i="21"/>
  <c r="D6512" i="21"/>
  <c r="D6513" i="21"/>
  <c r="D6514" i="21"/>
  <c r="D6515" i="21"/>
  <c r="D6516" i="21"/>
  <c r="D6517" i="21"/>
  <c r="D6518" i="21"/>
  <c r="D6519" i="21"/>
  <c r="D6520" i="21"/>
  <c r="D6521" i="21"/>
  <c r="D6522" i="21"/>
  <c r="D6523" i="21"/>
  <c r="D6524" i="21"/>
  <c r="D6525" i="21"/>
  <c r="D6526" i="21"/>
  <c r="D6527" i="21"/>
  <c r="D6528" i="21"/>
  <c r="D6529" i="21"/>
  <c r="D6530" i="21"/>
  <c r="D6531" i="21"/>
  <c r="D6532" i="21"/>
  <c r="D6533" i="21"/>
  <c r="D6534" i="21"/>
  <c r="D6535" i="21"/>
  <c r="D6536" i="21"/>
  <c r="D6537" i="21"/>
  <c r="D6538" i="21"/>
  <c r="D6539" i="21"/>
  <c r="D6540" i="21"/>
  <c r="D6541" i="21"/>
  <c r="D6542" i="21"/>
  <c r="D6543" i="21"/>
  <c r="D6544" i="21"/>
  <c r="D6545" i="21"/>
  <c r="D6546" i="21"/>
  <c r="D6547" i="21"/>
  <c r="D6548" i="21"/>
  <c r="D6549" i="21"/>
  <c r="D6550" i="21"/>
  <c r="D6551" i="21"/>
  <c r="D6552" i="21"/>
  <c r="D6553" i="21"/>
  <c r="D6554" i="21"/>
  <c r="D6555" i="21"/>
  <c r="D6556" i="21"/>
  <c r="D6557" i="21"/>
  <c r="D6558" i="21"/>
  <c r="D6559" i="21"/>
  <c r="D6560" i="21"/>
  <c r="D6561" i="21"/>
  <c r="D6562" i="21"/>
  <c r="D6563" i="21"/>
  <c r="D6564" i="21"/>
  <c r="D6565" i="21"/>
  <c r="D6566" i="21"/>
  <c r="D6567" i="21"/>
  <c r="D6568" i="21"/>
  <c r="D6569" i="21"/>
  <c r="D6570" i="21"/>
  <c r="D6571" i="21"/>
  <c r="D6572" i="21"/>
  <c r="D6573" i="21"/>
  <c r="D6574" i="21"/>
  <c r="D6575" i="21"/>
  <c r="D6576" i="21"/>
  <c r="D6577" i="21"/>
  <c r="D6578" i="21"/>
  <c r="D6579" i="21"/>
  <c r="D6580" i="21"/>
  <c r="D6581" i="21"/>
  <c r="D6582" i="21"/>
  <c r="D6583" i="21"/>
  <c r="D6584" i="21"/>
  <c r="D6585" i="21"/>
  <c r="D6586" i="21"/>
  <c r="D6587" i="21"/>
  <c r="D6588" i="21"/>
  <c r="D6589" i="21"/>
  <c r="D6590" i="21"/>
  <c r="D6591" i="21"/>
  <c r="D6592" i="21"/>
  <c r="D6593" i="21"/>
  <c r="D6594" i="21"/>
  <c r="D6595" i="21"/>
  <c r="D6596" i="21"/>
  <c r="D6597" i="21"/>
  <c r="D6598" i="21"/>
  <c r="D6599" i="21"/>
  <c r="D6600" i="21"/>
  <c r="D6601" i="21"/>
  <c r="D6602" i="21"/>
  <c r="D6603" i="21"/>
  <c r="D6604" i="21"/>
  <c r="D6605" i="21"/>
  <c r="D6606" i="21"/>
  <c r="D6607" i="21"/>
  <c r="D6608" i="21"/>
  <c r="D6609" i="21"/>
  <c r="D6610" i="21"/>
  <c r="D6611" i="21"/>
  <c r="D6612" i="21"/>
  <c r="D6613" i="21"/>
  <c r="D6614" i="21"/>
  <c r="D6615" i="21"/>
  <c r="D6616" i="21"/>
  <c r="D6617" i="21"/>
  <c r="D6618" i="21"/>
  <c r="D6619" i="21"/>
  <c r="D6620" i="21"/>
  <c r="D6621" i="21"/>
  <c r="D6622" i="21"/>
  <c r="D6623" i="21"/>
  <c r="D6624" i="21"/>
  <c r="D6625" i="21"/>
  <c r="D6626" i="21"/>
  <c r="D6627" i="21"/>
  <c r="D6628" i="21"/>
  <c r="D6629" i="21"/>
  <c r="D6630" i="21"/>
  <c r="D6631" i="21"/>
  <c r="D6632" i="21"/>
  <c r="D6633" i="21"/>
  <c r="D6634" i="21"/>
  <c r="D6635" i="21"/>
  <c r="D6636" i="21"/>
  <c r="D6637" i="21"/>
  <c r="D6638" i="21"/>
  <c r="D6639" i="21"/>
  <c r="D6640" i="21"/>
  <c r="D6641" i="21"/>
  <c r="D6642" i="21"/>
  <c r="D6643" i="21"/>
  <c r="D6644" i="21"/>
  <c r="D6645" i="21"/>
  <c r="D6646" i="21"/>
  <c r="D6647" i="21"/>
  <c r="D6648" i="21"/>
  <c r="D6649" i="21"/>
  <c r="D6650" i="21"/>
  <c r="D6651" i="21"/>
  <c r="D6652" i="21"/>
  <c r="D6653" i="21"/>
  <c r="D6654" i="21"/>
  <c r="D6655" i="21"/>
  <c r="D6656" i="21"/>
  <c r="D6657" i="21"/>
  <c r="D6658" i="21"/>
  <c r="D6659" i="21"/>
  <c r="D6660" i="21"/>
  <c r="D6661" i="21"/>
  <c r="D6662" i="21"/>
  <c r="D6663" i="21"/>
  <c r="D6664" i="21"/>
  <c r="D6665" i="21"/>
  <c r="D6666" i="21"/>
  <c r="D6667" i="21"/>
  <c r="D6668" i="21"/>
  <c r="D6669" i="21"/>
  <c r="D6670" i="21"/>
  <c r="D6671" i="21"/>
  <c r="D6672" i="21"/>
  <c r="D6673" i="21"/>
  <c r="D6674" i="21"/>
  <c r="D6675" i="21"/>
  <c r="D6676" i="21"/>
  <c r="D6677" i="21"/>
  <c r="D6678" i="21"/>
  <c r="D6679" i="21"/>
  <c r="D6680" i="21"/>
  <c r="D6681" i="21"/>
  <c r="D6682" i="21"/>
  <c r="D6683" i="21"/>
  <c r="D6684" i="21"/>
  <c r="D6685" i="21"/>
  <c r="D6686" i="21"/>
  <c r="D6687" i="21"/>
  <c r="D6688" i="21"/>
  <c r="D6689" i="21"/>
  <c r="D6690" i="21"/>
  <c r="D6691" i="21"/>
  <c r="D6692" i="21"/>
  <c r="D6693" i="21"/>
  <c r="D6694" i="21"/>
  <c r="D6695" i="21"/>
  <c r="D6696" i="21"/>
  <c r="D6697" i="21"/>
  <c r="D6698" i="21"/>
  <c r="D6699" i="21"/>
  <c r="D6700" i="21"/>
  <c r="D6701" i="21"/>
  <c r="D6702" i="21"/>
  <c r="D6703" i="21"/>
  <c r="D6704" i="21"/>
  <c r="D6705" i="21"/>
  <c r="D6706" i="21"/>
  <c r="D6707" i="21"/>
  <c r="D6708" i="21"/>
  <c r="D6709" i="21"/>
  <c r="D6710" i="21"/>
  <c r="D6711" i="21"/>
  <c r="D6712" i="21"/>
  <c r="D6713" i="21"/>
  <c r="D6714" i="21"/>
  <c r="D6715" i="21"/>
  <c r="D6716" i="21"/>
  <c r="D6717" i="21"/>
  <c r="D6718" i="21"/>
  <c r="D6719" i="21"/>
  <c r="D6720" i="21"/>
  <c r="D6721" i="21"/>
  <c r="D6722" i="21"/>
  <c r="D6723" i="21"/>
  <c r="D6724" i="21"/>
  <c r="D6725" i="21"/>
  <c r="D6726" i="21"/>
  <c r="D6727" i="21"/>
  <c r="D6728" i="21"/>
  <c r="D6729" i="21"/>
  <c r="D6730" i="21"/>
  <c r="D6731" i="21"/>
  <c r="D6732" i="21"/>
  <c r="D6733" i="21"/>
  <c r="D6734" i="21"/>
  <c r="D6735" i="21"/>
  <c r="D6736" i="21"/>
  <c r="D6737" i="21"/>
  <c r="D6738" i="21"/>
  <c r="D6739" i="21"/>
  <c r="D6740" i="21"/>
  <c r="D6741" i="21"/>
  <c r="D6742" i="21"/>
  <c r="D6743" i="21"/>
  <c r="D6744" i="21"/>
  <c r="D6745" i="21"/>
  <c r="D6746" i="21"/>
  <c r="D6747" i="21"/>
  <c r="D6748" i="21"/>
  <c r="D6749" i="21"/>
  <c r="D6750" i="21"/>
  <c r="D6751" i="21"/>
  <c r="D6752" i="21"/>
  <c r="D6753" i="21"/>
  <c r="D6754" i="21"/>
  <c r="D6755" i="21"/>
  <c r="D6756" i="21"/>
  <c r="D6757" i="21"/>
  <c r="D6758" i="21"/>
  <c r="D6759" i="21"/>
  <c r="D6760" i="21"/>
  <c r="D6761" i="21"/>
  <c r="D6762" i="21"/>
  <c r="D6763" i="21"/>
  <c r="D6764" i="21"/>
  <c r="D6765" i="21"/>
  <c r="D6766" i="21"/>
  <c r="D6767" i="21"/>
  <c r="D6768" i="21"/>
  <c r="D6769" i="21"/>
  <c r="D6770" i="21"/>
  <c r="D6771" i="21"/>
  <c r="D6772" i="21"/>
  <c r="D6773" i="21"/>
  <c r="D6774" i="21"/>
  <c r="D6775" i="21"/>
  <c r="D6776" i="21"/>
  <c r="D6777" i="21"/>
  <c r="D6778" i="21"/>
  <c r="D6779" i="21"/>
  <c r="D6780" i="21"/>
  <c r="D6781" i="21"/>
  <c r="D6782" i="21"/>
  <c r="D6783" i="21"/>
  <c r="D6784" i="21"/>
  <c r="D6785" i="21"/>
  <c r="D6786" i="21"/>
  <c r="D6787" i="21"/>
  <c r="D6788" i="21"/>
  <c r="D6789" i="21"/>
  <c r="D6790" i="21"/>
  <c r="D6791" i="21"/>
  <c r="D6792" i="21"/>
  <c r="D6793" i="21"/>
  <c r="D6794" i="21"/>
  <c r="D6795" i="21"/>
  <c r="D6796" i="21"/>
  <c r="D6797" i="21"/>
  <c r="D6798" i="21"/>
  <c r="D6799" i="21"/>
  <c r="D6800" i="21"/>
  <c r="D6801" i="21"/>
  <c r="D6802" i="21"/>
  <c r="D6803" i="21"/>
  <c r="D6804" i="21"/>
  <c r="D6805" i="21"/>
  <c r="D6806" i="21"/>
  <c r="D6807" i="21"/>
  <c r="D6808" i="21"/>
  <c r="D6809" i="21"/>
  <c r="D6810" i="21"/>
  <c r="D6811" i="21"/>
  <c r="D6812" i="21"/>
  <c r="D6813" i="21"/>
  <c r="D6814" i="21"/>
  <c r="D6815" i="21"/>
  <c r="D6816" i="21"/>
  <c r="D6817" i="21"/>
  <c r="D6818" i="21"/>
  <c r="D6819" i="21"/>
  <c r="D6820" i="21"/>
  <c r="D6821" i="21"/>
  <c r="D6822" i="21"/>
  <c r="D6823" i="21"/>
  <c r="D6824" i="21"/>
  <c r="D6825" i="21"/>
  <c r="D6826" i="21"/>
  <c r="D6827" i="21"/>
  <c r="D6828" i="21"/>
  <c r="D6829" i="21"/>
  <c r="D6830" i="21"/>
  <c r="D6831" i="21"/>
  <c r="D6832" i="21"/>
  <c r="D6833" i="21"/>
  <c r="D6834" i="21"/>
  <c r="D6835" i="21"/>
  <c r="D6836" i="21"/>
  <c r="D6837" i="21"/>
  <c r="D6838" i="21"/>
  <c r="D6839" i="21"/>
  <c r="D6840" i="21"/>
  <c r="D6841" i="21"/>
  <c r="D6842" i="21"/>
  <c r="D6843" i="21"/>
  <c r="D6844" i="21"/>
  <c r="D6845" i="21"/>
  <c r="D6846" i="21"/>
  <c r="D6847" i="21"/>
  <c r="D6848" i="21"/>
  <c r="D6849" i="21"/>
  <c r="D6850" i="21"/>
  <c r="D6851" i="21"/>
  <c r="D6852" i="21"/>
  <c r="D6853" i="21"/>
  <c r="D6854" i="21"/>
  <c r="D6855" i="21"/>
  <c r="D6856" i="21"/>
  <c r="D6857" i="21"/>
  <c r="D6858" i="21"/>
  <c r="D6859" i="21"/>
  <c r="D6860" i="21"/>
  <c r="D6861" i="21"/>
  <c r="D6862" i="21"/>
  <c r="D6863" i="21"/>
  <c r="D6864" i="21"/>
  <c r="D6865" i="21"/>
  <c r="D6866" i="21"/>
  <c r="D6867" i="21"/>
  <c r="D6868" i="21"/>
  <c r="D6869" i="21"/>
  <c r="D6870" i="21"/>
  <c r="D6871" i="21"/>
  <c r="D6872" i="21"/>
  <c r="D6873" i="21"/>
  <c r="D6874" i="21"/>
  <c r="D6875" i="21"/>
  <c r="D6876" i="21"/>
  <c r="D6877" i="21"/>
  <c r="D6878" i="21"/>
  <c r="D6879" i="21"/>
  <c r="D6880" i="21"/>
  <c r="D6881" i="21"/>
  <c r="D6882" i="21"/>
  <c r="D6883" i="21"/>
  <c r="D6884" i="21"/>
  <c r="D6885" i="21"/>
  <c r="D6886" i="21"/>
  <c r="D6887" i="21"/>
  <c r="D6888" i="21"/>
  <c r="D6889" i="21"/>
  <c r="D6890" i="21"/>
  <c r="D6891" i="21"/>
  <c r="D6892" i="21"/>
  <c r="D6893" i="21"/>
  <c r="D6894" i="21"/>
  <c r="D6895" i="21"/>
  <c r="D6896" i="21"/>
  <c r="D6897" i="21"/>
  <c r="D6898" i="21"/>
  <c r="D6899" i="21"/>
  <c r="D6900" i="21"/>
  <c r="D6901" i="21"/>
  <c r="D6902" i="21"/>
  <c r="D6903" i="21"/>
  <c r="D6904" i="21"/>
  <c r="D6905" i="21"/>
  <c r="D6906" i="21"/>
  <c r="D6907" i="21"/>
  <c r="D6908" i="21"/>
  <c r="D6909" i="21"/>
  <c r="D6910" i="21"/>
  <c r="D6911" i="21"/>
  <c r="D6912" i="21"/>
  <c r="D6913" i="21"/>
  <c r="D6914" i="21"/>
  <c r="D6915" i="21"/>
  <c r="D6916" i="21"/>
  <c r="D6917" i="21"/>
  <c r="D6918" i="21"/>
  <c r="D6919" i="21"/>
  <c r="D6920" i="21"/>
  <c r="D6921" i="21"/>
  <c r="D6922" i="21"/>
  <c r="D6923" i="21"/>
  <c r="D6924" i="21"/>
  <c r="D6925" i="21"/>
  <c r="D6926" i="21"/>
  <c r="D6927" i="21"/>
  <c r="D6928" i="21"/>
  <c r="D6929" i="21"/>
  <c r="D6930" i="21"/>
  <c r="D6931" i="21"/>
  <c r="D6932" i="21"/>
  <c r="D6933" i="21"/>
  <c r="D6934" i="21"/>
  <c r="D6935" i="21"/>
  <c r="D6936" i="21"/>
  <c r="D6937" i="21"/>
  <c r="D6938" i="21"/>
  <c r="D6939" i="21"/>
  <c r="D6940" i="21"/>
  <c r="D6941" i="21"/>
  <c r="D6942" i="21"/>
  <c r="D6943" i="21"/>
  <c r="D6944" i="21"/>
  <c r="D6945" i="21"/>
  <c r="D6946" i="21"/>
  <c r="D6947" i="21"/>
  <c r="D6948" i="21"/>
  <c r="D6949" i="21"/>
  <c r="D6950" i="21"/>
  <c r="D6951" i="21"/>
  <c r="D6952" i="21"/>
  <c r="D6953" i="21"/>
  <c r="D6954" i="21"/>
  <c r="D6955" i="21"/>
  <c r="D6956" i="21"/>
  <c r="D6957" i="21"/>
  <c r="D6958" i="21"/>
  <c r="D6959" i="21"/>
  <c r="D6960" i="21"/>
  <c r="D6961" i="21"/>
  <c r="D6962" i="21"/>
  <c r="D6963" i="21"/>
  <c r="D6964" i="21"/>
  <c r="D6965" i="21"/>
  <c r="D6966" i="21"/>
  <c r="D6967" i="21"/>
  <c r="D6968" i="21"/>
  <c r="D6969" i="21"/>
  <c r="D6970" i="21"/>
  <c r="D6971" i="21"/>
  <c r="D6972" i="21"/>
  <c r="D6973" i="21"/>
  <c r="D6974" i="21"/>
  <c r="D6975" i="21"/>
  <c r="D6976" i="21"/>
  <c r="D6977" i="21"/>
  <c r="D6978" i="21"/>
  <c r="D6979" i="21"/>
  <c r="D6980" i="21"/>
  <c r="D6981" i="21"/>
  <c r="D6982" i="21"/>
  <c r="D6983" i="21"/>
  <c r="D6984" i="21"/>
  <c r="D6985" i="21"/>
  <c r="D6986" i="21"/>
  <c r="D6987" i="21"/>
  <c r="D6988" i="21"/>
  <c r="D6989" i="21"/>
  <c r="D6990" i="21"/>
  <c r="D6991" i="21"/>
  <c r="D6992" i="21"/>
  <c r="D6993" i="21"/>
  <c r="D6994" i="21"/>
  <c r="D6995" i="21"/>
  <c r="D6996" i="21"/>
  <c r="D6997" i="21"/>
  <c r="D6998" i="21"/>
  <c r="D6999" i="21"/>
  <c r="D7000" i="21"/>
  <c r="D7001" i="21"/>
  <c r="D7002" i="21"/>
  <c r="D7003" i="21"/>
  <c r="D7004" i="21"/>
  <c r="D7005" i="21"/>
  <c r="D7006" i="21"/>
  <c r="D7007" i="21"/>
  <c r="D7008" i="21"/>
  <c r="D7009" i="21"/>
  <c r="D7010" i="21"/>
  <c r="D7011" i="21"/>
  <c r="D7012" i="21"/>
  <c r="D7013" i="21"/>
  <c r="D7014" i="21"/>
  <c r="D7015" i="21"/>
  <c r="D7016" i="21"/>
  <c r="D7017" i="21"/>
  <c r="D7018" i="21"/>
  <c r="D7019" i="21"/>
  <c r="D7020" i="21"/>
  <c r="D7021" i="21"/>
  <c r="D7022" i="21"/>
  <c r="D7023" i="21"/>
  <c r="D7024" i="21"/>
  <c r="D7025" i="21"/>
  <c r="D7026" i="21"/>
  <c r="D7027" i="21"/>
  <c r="D7028" i="21"/>
  <c r="D7029" i="21"/>
  <c r="D7030" i="21"/>
  <c r="D7031" i="21"/>
  <c r="D7032" i="21"/>
  <c r="D7033" i="21"/>
  <c r="D7034" i="21"/>
  <c r="D7035" i="21"/>
  <c r="D7036" i="21"/>
  <c r="D7037" i="21"/>
  <c r="D7038" i="21"/>
  <c r="D7039" i="21"/>
  <c r="D7040" i="21"/>
  <c r="D7041" i="21"/>
  <c r="D7042" i="21"/>
  <c r="D7043" i="21"/>
  <c r="D7044" i="21"/>
  <c r="D7045" i="21"/>
  <c r="D7046" i="21"/>
  <c r="D7047" i="21"/>
  <c r="D7048" i="21"/>
  <c r="D7049" i="21"/>
  <c r="D7050" i="21"/>
  <c r="D7051" i="21"/>
  <c r="D7052" i="21"/>
  <c r="D7053" i="21"/>
  <c r="D7054" i="21"/>
  <c r="D7055" i="21"/>
  <c r="D7056" i="21"/>
  <c r="D7057" i="21"/>
  <c r="D7058" i="21"/>
  <c r="D7059" i="21"/>
  <c r="D7060" i="21"/>
  <c r="D7061" i="21"/>
  <c r="D7062" i="21"/>
  <c r="D7063" i="21"/>
  <c r="D7064" i="21"/>
  <c r="D7065" i="21"/>
  <c r="D7066" i="21"/>
  <c r="D7067" i="21"/>
  <c r="D7068" i="21"/>
  <c r="D7069" i="21"/>
  <c r="D7070" i="21"/>
  <c r="D7071" i="21"/>
  <c r="D7072" i="21"/>
  <c r="D7073" i="21"/>
  <c r="D7074" i="21"/>
  <c r="D7075" i="21"/>
  <c r="D7076" i="21"/>
  <c r="D7077" i="21"/>
  <c r="D7078" i="21"/>
  <c r="D7079" i="21"/>
  <c r="D7080" i="21"/>
  <c r="D7081" i="21"/>
  <c r="D7082" i="21"/>
  <c r="D7083" i="21"/>
  <c r="D7084" i="21"/>
  <c r="D7085" i="21"/>
  <c r="D7086" i="21"/>
  <c r="D7087" i="21"/>
  <c r="D7088" i="21"/>
  <c r="D7089" i="21"/>
  <c r="D7090" i="21"/>
  <c r="D7091" i="21"/>
  <c r="D7092" i="21"/>
  <c r="D7093" i="21"/>
  <c r="D7094" i="21"/>
  <c r="D7095" i="21"/>
  <c r="D7096" i="21"/>
  <c r="D7097" i="21"/>
  <c r="D7098" i="21"/>
  <c r="D7099" i="21"/>
  <c r="D7100" i="21"/>
  <c r="D7101" i="21"/>
  <c r="D7102" i="21"/>
  <c r="D7103" i="21"/>
  <c r="D7104" i="21"/>
  <c r="D7105" i="21"/>
  <c r="D7106" i="21"/>
  <c r="D7107" i="21"/>
  <c r="D7108" i="21"/>
  <c r="D7109" i="21"/>
  <c r="D7110" i="21"/>
  <c r="D7111" i="21"/>
  <c r="D7112" i="21"/>
  <c r="D7113" i="21"/>
  <c r="D7114" i="21"/>
  <c r="D7115" i="21"/>
  <c r="D7116" i="21"/>
  <c r="D7117" i="21"/>
  <c r="D7118" i="21"/>
  <c r="D7119" i="21"/>
  <c r="D7120" i="21"/>
  <c r="D7121" i="21"/>
  <c r="D7122" i="21"/>
  <c r="D7123" i="21"/>
  <c r="D7124" i="21"/>
  <c r="D7125" i="21"/>
  <c r="D7126" i="21"/>
  <c r="D7127" i="21"/>
  <c r="D7128" i="21"/>
  <c r="D7129" i="21"/>
  <c r="D7130" i="21"/>
  <c r="D7131" i="21"/>
  <c r="D7132" i="21"/>
  <c r="D7133" i="21"/>
  <c r="D7134" i="21"/>
  <c r="D7135" i="21"/>
  <c r="D7136" i="21"/>
  <c r="D7137" i="21"/>
  <c r="D7138" i="21"/>
  <c r="D7139" i="21"/>
  <c r="D7140" i="21"/>
  <c r="D7141" i="21"/>
  <c r="D7142" i="21"/>
  <c r="D7143" i="21"/>
  <c r="D7144" i="21"/>
  <c r="D7145" i="21"/>
  <c r="D7146" i="21"/>
  <c r="D7147" i="21"/>
  <c r="D7148" i="21"/>
  <c r="D7149" i="21"/>
  <c r="D7150" i="21"/>
  <c r="D7151" i="21"/>
  <c r="D7152" i="21"/>
  <c r="D7153" i="21"/>
  <c r="D7154" i="21"/>
  <c r="D7155" i="21"/>
  <c r="D7156" i="21"/>
  <c r="D7157" i="21"/>
  <c r="D7158" i="21"/>
  <c r="D7159" i="21"/>
  <c r="D7160" i="21"/>
  <c r="D7161" i="21"/>
  <c r="D7162" i="21"/>
  <c r="D7163" i="21"/>
  <c r="D7164" i="21"/>
  <c r="D7165" i="21"/>
  <c r="D7166" i="21"/>
  <c r="D7167" i="21"/>
  <c r="D7168" i="21"/>
  <c r="D7169" i="21"/>
  <c r="D7170" i="21"/>
  <c r="D7171" i="21"/>
  <c r="D7172" i="21"/>
  <c r="D7173" i="21"/>
  <c r="D7174" i="21"/>
  <c r="D7175" i="21"/>
  <c r="D7176" i="21"/>
  <c r="D7177" i="21"/>
  <c r="D7178" i="21"/>
  <c r="D7179" i="21"/>
  <c r="D7180" i="21"/>
  <c r="D7181" i="21"/>
  <c r="D7182" i="21"/>
  <c r="D7183" i="21"/>
  <c r="D7184" i="21"/>
  <c r="D7185" i="21"/>
  <c r="D7186" i="21"/>
  <c r="D7187" i="21"/>
  <c r="D7188" i="21"/>
  <c r="D7189" i="21"/>
  <c r="D7190" i="21"/>
  <c r="D7191" i="21"/>
  <c r="D7192" i="21"/>
  <c r="D7193" i="21"/>
  <c r="D7194" i="21"/>
  <c r="D7195" i="21"/>
  <c r="D7196" i="21"/>
  <c r="D7197" i="21"/>
  <c r="D7198" i="21"/>
  <c r="D7199" i="21"/>
  <c r="D7200" i="21"/>
  <c r="D7201" i="21"/>
  <c r="D7202" i="21"/>
  <c r="D7203" i="21"/>
  <c r="D7204" i="21"/>
  <c r="D7205" i="21"/>
  <c r="D7206" i="21"/>
  <c r="D7207" i="21"/>
  <c r="D7208" i="21"/>
  <c r="D7209" i="21"/>
  <c r="D7210" i="21"/>
  <c r="D7211" i="21"/>
  <c r="D7212" i="21"/>
  <c r="D7213" i="21"/>
  <c r="D7214" i="21"/>
  <c r="D7215" i="21"/>
  <c r="D7216" i="21"/>
  <c r="D7217" i="21"/>
  <c r="D7218" i="21"/>
  <c r="D7219" i="21"/>
  <c r="D7220" i="21"/>
  <c r="D7221" i="21"/>
  <c r="D7222" i="21"/>
  <c r="D7223" i="21"/>
  <c r="D7224" i="21"/>
  <c r="D7225" i="21"/>
  <c r="D7226" i="21"/>
  <c r="D7227" i="21"/>
  <c r="D7228" i="21"/>
  <c r="D7229" i="21"/>
  <c r="D7230" i="21"/>
  <c r="D7231" i="21"/>
  <c r="D7232" i="21"/>
  <c r="D7233" i="21"/>
  <c r="D7234" i="21"/>
  <c r="D7235" i="21"/>
  <c r="D7236" i="21"/>
  <c r="D7237" i="21"/>
  <c r="D7238" i="21"/>
  <c r="D7239" i="21"/>
  <c r="D7240" i="21"/>
  <c r="D7241" i="21"/>
  <c r="D7242" i="21"/>
  <c r="D7243" i="21"/>
  <c r="D7244" i="21"/>
  <c r="D7245" i="21"/>
  <c r="D7246" i="21"/>
  <c r="D7247" i="21"/>
  <c r="D7248" i="21"/>
  <c r="D7249" i="21"/>
  <c r="D7250" i="21"/>
  <c r="D7251" i="21"/>
  <c r="D7252" i="21"/>
  <c r="D7253" i="21"/>
  <c r="D7254" i="21"/>
  <c r="D7255" i="21"/>
  <c r="D7256" i="21"/>
  <c r="D7257" i="21"/>
  <c r="D7258" i="21"/>
  <c r="D7259" i="21"/>
  <c r="D7260" i="21"/>
  <c r="D7261" i="21"/>
  <c r="D7262" i="21"/>
  <c r="D7263" i="21"/>
  <c r="D7264" i="21"/>
  <c r="D7265" i="21"/>
  <c r="D7266" i="21"/>
  <c r="D7267" i="21"/>
  <c r="D7268" i="21"/>
  <c r="D7269" i="21"/>
  <c r="D7270" i="21"/>
  <c r="D7271" i="21"/>
  <c r="D7272" i="21"/>
  <c r="D7273" i="21"/>
  <c r="D7274" i="21"/>
  <c r="D7275" i="21"/>
  <c r="D7276" i="21"/>
  <c r="D7277" i="21"/>
  <c r="D7278" i="21"/>
  <c r="D7279" i="21"/>
  <c r="D7280" i="21"/>
  <c r="D7281" i="21"/>
  <c r="D7282" i="21"/>
  <c r="D7283" i="21"/>
  <c r="D7284" i="21"/>
  <c r="D7285" i="21"/>
  <c r="D7286" i="21"/>
  <c r="D7287" i="21"/>
  <c r="D7288" i="21"/>
  <c r="D7289" i="21"/>
  <c r="D7290" i="21"/>
  <c r="D7291" i="21"/>
  <c r="D7292" i="21"/>
  <c r="D7293" i="21"/>
  <c r="D7294" i="21"/>
  <c r="D7295" i="21"/>
  <c r="D7296" i="21"/>
  <c r="D7297" i="21"/>
  <c r="D7298" i="21"/>
  <c r="D7299" i="21"/>
  <c r="D7300" i="21"/>
  <c r="D7301" i="21"/>
  <c r="D7302" i="21"/>
  <c r="D7303" i="21"/>
  <c r="D7304" i="21"/>
  <c r="D7305" i="21"/>
  <c r="D7306" i="21"/>
  <c r="D7307" i="21"/>
  <c r="D7308" i="21"/>
  <c r="D7309" i="21"/>
  <c r="D7310" i="21"/>
  <c r="D7311" i="21"/>
  <c r="D7312" i="21"/>
  <c r="D7313" i="21"/>
  <c r="D7314" i="21"/>
  <c r="D7315" i="21"/>
  <c r="D7316" i="21"/>
  <c r="D7317" i="21"/>
  <c r="D7318" i="21"/>
  <c r="D7319" i="21"/>
  <c r="D7320" i="21"/>
  <c r="D7321" i="21"/>
  <c r="D7322" i="21"/>
  <c r="D7323" i="21"/>
  <c r="D7324" i="21"/>
  <c r="D7325" i="21"/>
  <c r="D7326" i="21"/>
  <c r="D7327" i="21"/>
  <c r="D7328" i="21"/>
  <c r="D7329" i="21"/>
  <c r="D7330" i="21"/>
  <c r="D7331" i="21"/>
  <c r="D7332" i="21"/>
  <c r="D7333" i="21"/>
  <c r="D7334" i="21"/>
  <c r="D7335" i="21"/>
  <c r="D7336" i="21"/>
  <c r="D7337" i="21"/>
  <c r="D7338" i="21"/>
  <c r="D7339" i="21"/>
  <c r="D7340" i="21"/>
  <c r="D7341" i="21"/>
  <c r="D7342" i="21"/>
  <c r="D7343" i="21"/>
  <c r="D7344" i="21"/>
  <c r="D7345" i="21"/>
  <c r="D7346" i="21"/>
  <c r="D7347" i="21"/>
  <c r="D7348" i="21"/>
  <c r="D7349" i="21"/>
  <c r="D7350" i="21"/>
  <c r="D7351" i="21"/>
  <c r="D7352" i="21"/>
  <c r="D7353" i="21"/>
  <c r="D7354" i="21"/>
  <c r="D7355" i="21"/>
  <c r="D7356" i="21"/>
  <c r="D7357" i="21"/>
  <c r="D7358" i="21"/>
  <c r="D7359" i="21"/>
  <c r="D7360" i="21"/>
  <c r="D7361" i="21"/>
  <c r="D7362" i="21"/>
  <c r="D7363" i="21"/>
  <c r="D7364" i="21"/>
  <c r="D7365" i="21"/>
  <c r="D7366" i="21"/>
  <c r="D7367" i="21"/>
  <c r="D7368" i="21"/>
  <c r="D7369" i="21"/>
  <c r="D7370" i="21"/>
  <c r="D7371" i="21"/>
  <c r="D7372" i="21"/>
  <c r="D7373" i="21"/>
  <c r="D7374" i="21"/>
  <c r="D7375" i="21"/>
  <c r="D7376" i="21"/>
  <c r="D7377" i="21"/>
  <c r="D7378" i="21"/>
  <c r="D7379" i="21"/>
  <c r="D7380" i="21"/>
  <c r="D7381" i="21"/>
  <c r="D7382" i="21"/>
  <c r="D7383" i="21"/>
  <c r="D7384" i="21"/>
  <c r="D7385" i="21"/>
  <c r="D7386" i="21"/>
  <c r="D7387" i="21"/>
  <c r="D7388" i="21"/>
  <c r="D7389" i="21"/>
  <c r="D7390" i="21"/>
  <c r="D7391" i="21"/>
  <c r="D7392" i="21"/>
  <c r="D7393" i="21"/>
  <c r="D7394" i="21"/>
  <c r="D7395" i="21"/>
  <c r="D7396" i="21"/>
  <c r="D7397" i="21"/>
  <c r="D7398" i="21"/>
  <c r="D7399" i="21"/>
  <c r="D7400" i="21"/>
  <c r="D7401" i="21"/>
  <c r="D7402" i="21"/>
  <c r="D7403" i="21"/>
  <c r="D7404" i="21"/>
  <c r="D7405" i="21"/>
  <c r="D7406" i="21"/>
  <c r="D7407" i="21"/>
  <c r="D7408" i="21"/>
  <c r="D7409" i="21"/>
  <c r="D7410" i="21"/>
  <c r="D7411" i="21"/>
  <c r="D7412" i="21"/>
  <c r="D7413" i="21"/>
  <c r="D7414" i="21"/>
  <c r="D7415" i="21"/>
  <c r="D7416" i="21"/>
  <c r="D7417" i="21"/>
  <c r="D7418" i="21"/>
  <c r="D7419" i="21"/>
  <c r="D7420" i="21"/>
  <c r="D7421" i="21"/>
  <c r="D7422" i="21"/>
  <c r="D7423" i="21"/>
  <c r="D7424" i="21"/>
  <c r="D7425" i="21"/>
  <c r="D7426" i="21"/>
  <c r="D7427" i="21"/>
  <c r="D7428" i="21"/>
  <c r="D7429" i="21"/>
  <c r="D7430" i="21"/>
  <c r="D7431" i="21"/>
  <c r="D7432" i="21"/>
  <c r="D7433" i="21"/>
  <c r="D7434" i="21"/>
  <c r="D7435" i="21"/>
  <c r="D7436" i="21"/>
  <c r="D7437" i="21"/>
  <c r="D7438" i="21"/>
  <c r="D7439" i="21"/>
  <c r="D7440" i="21"/>
  <c r="D7441" i="21"/>
  <c r="D7442" i="21"/>
  <c r="D7443" i="21"/>
  <c r="D7444" i="21"/>
  <c r="D7445" i="21"/>
  <c r="D7446" i="21"/>
  <c r="D7447" i="21"/>
  <c r="D7448" i="21"/>
  <c r="D7449" i="21"/>
  <c r="D7450" i="21"/>
  <c r="D7451" i="21"/>
  <c r="D7452" i="21"/>
  <c r="D7453" i="21"/>
  <c r="D7454" i="21"/>
  <c r="D7455" i="21"/>
  <c r="D7456" i="21"/>
  <c r="D7457" i="21"/>
  <c r="D7458" i="21"/>
  <c r="D7459" i="21"/>
  <c r="D7460" i="21"/>
  <c r="D7461" i="21"/>
  <c r="D7462" i="21"/>
  <c r="D7463" i="21"/>
  <c r="D7464" i="21"/>
  <c r="D7465" i="21"/>
  <c r="D7466" i="21"/>
  <c r="D7467" i="21"/>
  <c r="D7468" i="21"/>
  <c r="D7469" i="21"/>
  <c r="D7470" i="21"/>
  <c r="D7471" i="21"/>
  <c r="D7472" i="21"/>
  <c r="D7473" i="21"/>
  <c r="D7474" i="21"/>
  <c r="D7475" i="21"/>
  <c r="D7476" i="21"/>
  <c r="D7477" i="21"/>
  <c r="D7478" i="21"/>
  <c r="D7479" i="21"/>
  <c r="D7480" i="21"/>
  <c r="D7481" i="21"/>
  <c r="D7482" i="21"/>
  <c r="D7483" i="21"/>
  <c r="D7484" i="21"/>
  <c r="D7485" i="21"/>
  <c r="D7486" i="21"/>
  <c r="D7487" i="21"/>
  <c r="D7488" i="21"/>
  <c r="D7489" i="21"/>
  <c r="D7490" i="21"/>
  <c r="D7491" i="21"/>
  <c r="D7492" i="21"/>
  <c r="D7493" i="21"/>
  <c r="D7494" i="21"/>
  <c r="D7495" i="21"/>
  <c r="D7496" i="21"/>
  <c r="D7497" i="21"/>
  <c r="D7498" i="21"/>
  <c r="D7499" i="21"/>
  <c r="D7500" i="21"/>
  <c r="D7501" i="21"/>
  <c r="D7502" i="21"/>
  <c r="D7503" i="21"/>
  <c r="D7504" i="21"/>
  <c r="D7505" i="21"/>
  <c r="D7506" i="21"/>
  <c r="D7507" i="21"/>
  <c r="D7508" i="21"/>
  <c r="D7509" i="21"/>
  <c r="D7510" i="21"/>
  <c r="D7511" i="21"/>
  <c r="D7512" i="21"/>
  <c r="D7513" i="21"/>
  <c r="D7514" i="21"/>
  <c r="D7515" i="21"/>
  <c r="D7516" i="21"/>
  <c r="D7517" i="21"/>
  <c r="D7518" i="21"/>
  <c r="D7519" i="21"/>
  <c r="D7520" i="21"/>
  <c r="D7521" i="21"/>
  <c r="D7522" i="21"/>
  <c r="D7523" i="21"/>
  <c r="D7524" i="21"/>
  <c r="D7525" i="21"/>
  <c r="D7526" i="21"/>
  <c r="D7527" i="21"/>
  <c r="D7528" i="21"/>
  <c r="D7529" i="21"/>
  <c r="D7530" i="21"/>
  <c r="D7531" i="21"/>
  <c r="D7532" i="21"/>
  <c r="D7533" i="21"/>
  <c r="D7534" i="21"/>
  <c r="D7535" i="21"/>
  <c r="D7536" i="21"/>
  <c r="D7537" i="21"/>
  <c r="D7538" i="21"/>
  <c r="D7539" i="21"/>
  <c r="D7540" i="21"/>
  <c r="D7541" i="21"/>
  <c r="D7542" i="21"/>
  <c r="D7543" i="21"/>
  <c r="D7544" i="21"/>
  <c r="D7545" i="21"/>
  <c r="D7546" i="21"/>
  <c r="D7547" i="21"/>
  <c r="D7548" i="21"/>
  <c r="D7549" i="21"/>
  <c r="D7550" i="21"/>
  <c r="D7551" i="21"/>
  <c r="D7552" i="21"/>
  <c r="D7553" i="21"/>
  <c r="D7554" i="21"/>
  <c r="D7555" i="21"/>
  <c r="D7556" i="21"/>
  <c r="D7557" i="21"/>
  <c r="D7558" i="21"/>
  <c r="D7559" i="21"/>
  <c r="D7560" i="21"/>
  <c r="D7561" i="21"/>
  <c r="D7562" i="21"/>
  <c r="D7563" i="21"/>
  <c r="D7564" i="21"/>
  <c r="D7565" i="21"/>
  <c r="D7566" i="21"/>
  <c r="D7567" i="21"/>
  <c r="D7568" i="21"/>
  <c r="D7569" i="21"/>
  <c r="D7570" i="21"/>
  <c r="D7571" i="21"/>
  <c r="D7572" i="21"/>
  <c r="D7573" i="21"/>
  <c r="D7574" i="21"/>
  <c r="D7575" i="21"/>
  <c r="D7576" i="21"/>
  <c r="D7577" i="21"/>
  <c r="D7578" i="21"/>
  <c r="D7579" i="21"/>
  <c r="D7580" i="21"/>
  <c r="D7581" i="21"/>
  <c r="D7582" i="21"/>
  <c r="D7583" i="21"/>
  <c r="D7584" i="21"/>
  <c r="D7585" i="21"/>
  <c r="D7586" i="21"/>
  <c r="D7587" i="21"/>
  <c r="D7588" i="21"/>
  <c r="D7589" i="21"/>
  <c r="D7590" i="21"/>
  <c r="D7591" i="21"/>
  <c r="D7592" i="21"/>
  <c r="D7593" i="21"/>
  <c r="D7594" i="21"/>
  <c r="D7595" i="21"/>
  <c r="D7596" i="21"/>
  <c r="D7597" i="21"/>
  <c r="D7598" i="21"/>
  <c r="D7599" i="21"/>
  <c r="D7600" i="21"/>
  <c r="D7601" i="21"/>
  <c r="D7602" i="21"/>
  <c r="D7603" i="21"/>
  <c r="D7604" i="21"/>
  <c r="D7605" i="21"/>
  <c r="D7606" i="21"/>
  <c r="D7607" i="21"/>
  <c r="D7608" i="21"/>
  <c r="D7609" i="21"/>
  <c r="D7610" i="21"/>
  <c r="D7611" i="21"/>
  <c r="D7612" i="21"/>
  <c r="D7613" i="21"/>
  <c r="D7614" i="21"/>
  <c r="D7615" i="21"/>
  <c r="D7616" i="21"/>
  <c r="D7617" i="21"/>
  <c r="D7618" i="21"/>
  <c r="D7619" i="21"/>
  <c r="D7620" i="21"/>
  <c r="D7621" i="21"/>
  <c r="D7622" i="21"/>
  <c r="D7623" i="21"/>
  <c r="D7624" i="21"/>
  <c r="D7625" i="21"/>
  <c r="D7626" i="21"/>
  <c r="D7627" i="21"/>
  <c r="D7628" i="21"/>
  <c r="D7629" i="21"/>
  <c r="D7630" i="21"/>
  <c r="D7631" i="21"/>
  <c r="D7632" i="21"/>
  <c r="D7633" i="21"/>
  <c r="D7634" i="21"/>
  <c r="D7635" i="21"/>
  <c r="D7636" i="21"/>
  <c r="D7637" i="21"/>
  <c r="D7638" i="21"/>
  <c r="D7639" i="21"/>
  <c r="D7640" i="21"/>
  <c r="D7641" i="21"/>
  <c r="D7642" i="21"/>
  <c r="D7643" i="21"/>
  <c r="D7644" i="21"/>
  <c r="D7645" i="21"/>
  <c r="D7646" i="21"/>
  <c r="D7647" i="21"/>
  <c r="D7648" i="21"/>
  <c r="D7649" i="21"/>
  <c r="D7650" i="21"/>
  <c r="D7651" i="21"/>
  <c r="D7652" i="21"/>
  <c r="D7653" i="21"/>
  <c r="D7654" i="21"/>
  <c r="D7655" i="21"/>
  <c r="D7656" i="21"/>
  <c r="D7657" i="21"/>
  <c r="D7658" i="21"/>
  <c r="D7659" i="21"/>
  <c r="D7660" i="21"/>
  <c r="D7661" i="21"/>
  <c r="D7662" i="21"/>
  <c r="D7663" i="21"/>
  <c r="D7664" i="21"/>
  <c r="D7665" i="21"/>
  <c r="D7666" i="21"/>
  <c r="D7667" i="21"/>
  <c r="D7668" i="21"/>
  <c r="D7669" i="21"/>
  <c r="D7670" i="21"/>
  <c r="D7671" i="21"/>
  <c r="D7672" i="21"/>
  <c r="D7673" i="21"/>
  <c r="D7674" i="21"/>
  <c r="D7675" i="21"/>
  <c r="D7676" i="21"/>
  <c r="D7677" i="21"/>
  <c r="D7678" i="21"/>
  <c r="D7679" i="21"/>
  <c r="D7680" i="21"/>
  <c r="D7681" i="21"/>
  <c r="D7682" i="21"/>
  <c r="D7683" i="21"/>
  <c r="D7684" i="21"/>
  <c r="D7685" i="21"/>
  <c r="D7686" i="21"/>
  <c r="D7687" i="21"/>
  <c r="D7688" i="21"/>
  <c r="D7689" i="21"/>
  <c r="D7690" i="21"/>
  <c r="D7691" i="21"/>
  <c r="D7692" i="21"/>
  <c r="D7693" i="21"/>
  <c r="D7694" i="21"/>
  <c r="D7695" i="21"/>
  <c r="D7696" i="21"/>
  <c r="D7697" i="21"/>
  <c r="D7698" i="21"/>
  <c r="D7699" i="21"/>
  <c r="D7700" i="21"/>
  <c r="D7701" i="21"/>
  <c r="D7702" i="21"/>
  <c r="D7703" i="21"/>
  <c r="D7704" i="21"/>
  <c r="D7705" i="21"/>
  <c r="D7706" i="21"/>
  <c r="D7707" i="21"/>
  <c r="D7708" i="21"/>
  <c r="D7709" i="21"/>
  <c r="D7710" i="21"/>
  <c r="D7711" i="21"/>
  <c r="D7712" i="21"/>
  <c r="D7713" i="21"/>
  <c r="D7714" i="21"/>
  <c r="D7715" i="21"/>
  <c r="D7716" i="21"/>
  <c r="D7717" i="21"/>
  <c r="D7718" i="21"/>
  <c r="D7719" i="21"/>
  <c r="D7720" i="21"/>
  <c r="D7721" i="21"/>
  <c r="D7722" i="21"/>
  <c r="D7723" i="21"/>
  <c r="D7724" i="21"/>
  <c r="D7725" i="21"/>
  <c r="D7726" i="21"/>
  <c r="D7727" i="21"/>
  <c r="D7728" i="21"/>
  <c r="D7729" i="21"/>
  <c r="D7730" i="21"/>
  <c r="D7731" i="21"/>
  <c r="D7732" i="21"/>
  <c r="D7733" i="21"/>
  <c r="D7734" i="21"/>
  <c r="D7735" i="21"/>
  <c r="D7736" i="21"/>
  <c r="D7737" i="21"/>
  <c r="D7738" i="21"/>
  <c r="D7739" i="21"/>
  <c r="D7740" i="21"/>
  <c r="D7741" i="21"/>
  <c r="D7742" i="21"/>
  <c r="D7743" i="21"/>
  <c r="D7744" i="21"/>
  <c r="D7745" i="21"/>
  <c r="D7746" i="21"/>
  <c r="D7747" i="21"/>
  <c r="D7748" i="21"/>
  <c r="D7749" i="21"/>
  <c r="D7750" i="21"/>
  <c r="D7751" i="21"/>
  <c r="D7752" i="21"/>
  <c r="D7753" i="21"/>
  <c r="D7754" i="21"/>
  <c r="D7755" i="21"/>
  <c r="D7756" i="21"/>
  <c r="D7757" i="21"/>
  <c r="D7758" i="21"/>
  <c r="D7759" i="21"/>
  <c r="D7760" i="21"/>
  <c r="D7761" i="21"/>
  <c r="D7762" i="21"/>
  <c r="D7763" i="21"/>
  <c r="D7764" i="21"/>
  <c r="D7765" i="21"/>
  <c r="D7766" i="21"/>
  <c r="D7767" i="21"/>
  <c r="D7768" i="21"/>
  <c r="D7769" i="21"/>
  <c r="D7770" i="21"/>
  <c r="D7771" i="21"/>
  <c r="D7772" i="21"/>
  <c r="D7773" i="21"/>
  <c r="D7774" i="21"/>
  <c r="D7775" i="21"/>
  <c r="D7776" i="21"/>
  <c r="D7777" i="21"/>
  <c r="D7778" i="21"/>
  <c r="D7779" i="21"/>
  <c r="D7780" i="21"/>
  <c r="D7781" i="21"/>
  <c r="D7782" i="21"/>
  <c r="D7783" i="21"/>
  <c r="D7784" i="21"/>
  <c r="D7785" i="21"/>
  <c r="D7786" i="21"/>
  <c r="D7787" i="21"/>
  <c r="D7788" i="21"/>
  <c r="D7789" i="21"/>
  <c r="D7790" i="21"/>
  <c r="D7791" i="21"/>
  <c r="D7792" i="21"/>
  <c r="D7793" i="21"/>
  <c r="D7794" i="21"/>
  <c r="D7795" i="21"/>
  <c r="D7796" i="21"/>
  <c r="D7797" i="21"/>
  <c r="D7798" i="21"/>
  <c r="D7799" i="21"/>
  <c r="D7800" i="21"/>
  <c r="D7801" i="21"/>
  <c r="D7802" i="21"/>
  <c r="D7803" i="21"/>
  <c r="D7804" i="21"/>
  <c r="D7805" i="21"/>
  <c r="D7806" i="21"/>
  <c r="D7807" i="21"/>
  <c r="D7808" i="21"/>
  <c r="D7809" i="21"/>
  <c r="D7810" i="21"/>
  <c r="D7811" i="21"/>
  <c r="D7812" i="21"/>
  <c r="D7813" i="21"/>
  <c r="D7814" i="21"/>
  <c r="D7815" i="21"/>
  <c r="D7816" i="21"/>
  <c r="D7817" i="21"/>
  <c r="D7818" i="21"/>
  <c r="D7819" i="21"/>
  <c r="D7820" i="21"/>
  <c r="D7821" i="21"/>
  <c r="D7822" i="21"/>
  <c r="D7823" i="21"/>
  <c r="D7824" i="21"/>
  <c r="D7825" i="21"/>
  <c r="D7826" i="21"/>
  <c r="D7827" i="21"/>
  <c r="D7828" i="21"/>
  <c r="D7829" i="21"/>
  <c r="D7830" i="21"/>
  <c r="D7831" i="21"/>
  <c r="D7832" i="21"/>
  <c r="D7833" i="21"/>
  <c r="D7834" i="21"/>
  <c r="D7835" i="21"/>
  <c r="D7836" i="21"/>
  <c r="D7837" i="21"/>
  <c r="D7838" i="21"/>
  <c r="D7839" i="21"/>
  <c r="D7840" i="21"/>
  <c r="D7841" i="21"/>
  <c r="D7842" i="21"/>
  <c r="D7843" i="21"/>
  <c r="D7844" i="21"/>
  <c r="D7845" i="21"/>
  <c r="D7846" i="21"/>
  <c r="D7847" i="21"/>
  <c r="D7848" i="21"/>
  <c r="D7849" i="21"/>
  <c r="D7850" i="21"/>
  <c r="D7851" i="21"/>
  <c r="D7852" i="21"/>
  <c r="D7853" i="21"/>
  <c r="D7854" i="21"/>
  <c r="D7855" i="21"/>
  <c r="D7856" i="21"/>
  <c r="D7857" i="21"/>
  <c r="D7858" i="21"/>
  <c r="D7859" i="21"/>
  <c r="D7860" i="21"/>
  <c r="D7861" i="21"/>
  <c r="D7862" i="21"/>
  <c r="D7863" i="21"/>
  <c r="D7864" i="21"/>
  <c r="D7865" i="21"/>
  <c r="D7866" i="21"/>
  <c r="D7867" i="21"/>
  <c r="D7868" i="21"/>
  <c r="D7869" i="21"/>
  <c r="D7870" i="21"/>
  <c r="D7871" i="21"/>
  <c r="D7872" i="21"/>
  <c r="D7873" i="21"/>
  <c r="D7874" i="21"/>
  <c r="D7875" i="21"/>
  <c r="D7876" i="21"/>
  <c r="D7877" i="21"/>
  <c r="D7878" i="21"/>
  <c r="D7879" i="21"/>
  <c r="D7880" i="21"/>
  <c r="D7881" i="21"/>
  <c r="D7882" i="21"/>
  <c r="D7883" i="21"/>
  <c r="D7884" i="21"/>
  <c r="D7885" i="21"/>
  <c r="D7886" i="21"/>
  <c r="D7887" i="21"/>
  <c r="D7888" i="21"/>
  <c r="D7889" i="21"/>
  <c r="D7890" i="21"/>
  <c r="D7891" i="21"/>
  <c r="D7892" i="21"/>
  <c r="D7893" i="21"/>
  <c r="D7894" i="21"/>
  <c r="D7895" i="21"/>
  <c r="D7896" i="21"/>
  <c r="D7897" i="21"/>
  <c r="D7898" i="21"/>
  <c r="D7899" i="21"/>
  <c r="D7900" i="21"/>
  <c r="D7901" i="21"/>
  <c r="D7902" i="21"/>
  <c r="D7903" i="21"/>
  <c r="D7904" i="21"/>
  <c r="D7905" i="21"/>
  <c r="D7906" i="21"/>
  <c r="D7907" i="21"/>
  <c r="D7908" i="21"/>
  <c r="D7909" i="21"/>
  <c r="D7910" i="21"/>
  <c r="D7911" i="21"/>
  <c r="D7912" i="21"/>
  <c r="D7913" i="21"/>
  <c r="D7914" i="21"/>
  <c r="D7915" i="21"/>
  <c r="D7916" i="21"/>
  <c r="D7917" i="21"/>
  <c r="D7918" i="21"/>
  <c r="D7919" i="21"/>
  <c r="D7920" i="21"/>
  <c r="D7921" i="21"/>
  <c r="D7922" i="21"/>
  <c r="D7923" i="21"/>
  <c r="D7924" i="21"/>
  <c r="D7925" i="21"/>
  <c r="D7926" i="21"/>
  <c r="D7927" i="21"/>
  <c r="D7928" i="21"/>
  <c r="D7929" i="21"/>
  <c r="D7930" i="21"/>
  <c r="D7931" i="21"/>
  <c r="D7932" i="21"/>
  <c r="D7933" i="21"/>
  <c r="D7934" i="21"/>
  <c r="D7935" i="21"/>
  <c r="D7936" i="21"/>
  <c r="D7937" i="21"/>
  <c r="D7938" i="21"/>
  <c r="D7939" i="21"/>
  <c r="D7940" i="21"/>
  <c r="D7941" i="21"/>
  <c r="D7942" i="21"/>
  <c r="D7943" i="21"/>
  <c r="D7944" i="21"/>
  <c r="D7945" i="21"/>
  <c r="D7946" i="21"/>
  <c r="D7947" i="21"/>
  <c r="D7948" i="21"/>
  <c r="D7949" i="21"/>
  <c r="D7950" i="21"/>
  <c r="D7951" i="21"/>
  <c r="D7952" i="21"/>
  <c r="D7953" i="21"/>
  <c r="D7954" i="21"/>
  <c r="D7955" i="21"/>
  <c r="D7956" i="21"/>
  <c r="D7957" i="21"/>
  <c r="D7958" i="21"/>
  <c r="D7959" i="21"/>
  <c r="D7960" i="21"/>
  <c r="D7961" i="21"/>
  <c r="D7962" i="21"/>
  <c r="D7963" i="21"/>
  <c r="D7964" i="21"/>
  <c r="D7965" i="21"/>
  <c r="D7966" i="21"/>
  <c r="D7967" i="21"/>
  <c r="D7968" i="21"/>
  <c r="D7969" i="21"/>
  <c r="D7970" i="21"/>
  <c r="D7971" i="21"/>
  <c r="D7972" i="21"/>
  <c r="D7973" i="21"/>
  <c r="D7974" i="21"/>
  <c r="D7975" i="21"/>
  <c r="D7976" i="21"/>
  <c r="D7977" i="21"/>
  <c r="D7978" i="21"/>
  <c r="D7979" i="21"/>
  <c r="D7980" i="21"/>
  <c r="D7981" i="21"/>
  <c r="D7982" i="21"/>
  <c r="D7983" i="21"/>
  <c r="D7984" i="21"/>
  <c r="D7985" i="21"/>
  <c r="D7986" i="21"/>
  <c r="D7987" i="21"/>
  <c r="D7988" i="21"/>
  <c r="D7989" i="21"/>
  <c r="D7990" i="21"/>
  <c r="D7991" i="21"/>
  <c r="D7992" i="21"/>
  <c r="D7993" i="21"/>
  <c r="D7994" i="21"/>
  <c r="D7995" i="21"/>
  <c r="D7996" i="21"/>
  <c r="D7997" i="21"/>
  <c r="D7998" i="21"/>
  <c r="D7999" i="21"/>
  <c r="D8000" i="21"/>
  <c r="D8001" i="21"/>
  <c r="D8002" i="21"/>
  <c r="D8003" i="21"/>
  <c r="D8004" i="21"/>
  <c r="D8005" i="21"/>
  <c r="D8006" i="21"/>
  <c r="D8007" i="21"/>
  <c r="D8008" i="21"/>
  <c r="D8009" i="21"/>
  <c r="D8010" i="21"/>
  <c r="D8011" i="21"/>
  <c r="D8012" i="21"/>
  <c r="D8013" i="21"/>
  <c r="D8014" i="21"/>
  <c r="D8015" i="21"/>
  <c r="D8016" i="21"/>
  <c r="D8017" i="21"/>
  <c r="D8018" i="21"/>
  <c r="D8019" i="21"/>
  <c r="D8020" i="21"/>
  <c r="D8021" i="21"/>
  <c r="D8022" i="21"/>
  <c r="D8023" i="21"/>
  <c r="D8024" i="21"/>
  <c r="D8025" i="21"/>
  <c r="D8026" i="21"/>
  <c r="D8027" i="21"/>
  <c r="D8028" i="21"/>
  <c r="D8029" i="21"/>
  <c r="D8030" i="21"/>
  <c r="D8031" i="21"/>
  <c r="D8032" i="21"/>
  <c r="D8033" i="21"/>
  <c r="D8034" i="21"/>
  <c r="D8035" i="21"/>
  <c r="D8036" i="21"/>
  <c r="D8037" i="21"/>
  <c r="D8038" i="21"/>
  <c r="D8039" i="21"/>
  <c r="D8040" i="21"/>
  <c r="D8041" i="21"/>
  <c r="D8042" i="21"/>
  <c r="D8043" i="21"/>
  <c r="D8044" i="21"/>
  <c r="D8045" i="21"/>
  <c r="D8046" i="21"/>
  <c r="D8047" i="21"/>
  <c r="D8048" i="21"/>
  <c r="D8049" i="21"/>
  <c r="D8050" i="21"/>
  <c r="D8051" i="21"/>
  <c r="D8052" i="21"/>
  <c r="D8053" i="21"/>
  <c r="D8054" i="21"/>
  <c r="D8055" i="21"/>
  <c r="D8056" i="21"/>
  <c r="D8057" i="21"/>
  <c r="D8058" i="21"/>
  <c r="D8059" i="21"/>
  <c r="D8060" i="21"/>
  <c r="D8061" i="21"/>
  <c r="D8062" i="21"/>
  <c r="D8063" i="21"/>
  <c r="D8064" i="21"/>
  <c r="D8065" i="21"/>
  <c r="D8066" i="21"/>
  <c r="D8067" i="21"/>
  <c r="D8068" i="21"/>
  <c r="D8069" i="21"/>
  <c r="D8070" i="21"/>
  <c r="D8071" i="21"/>
  <c r="D8072" i="21"/>
  <c r="D8073" i="21"/>
  <c r="D8074" i="21"/>
  <c r="D8075" i="21"/>
  <c r="D8076" i="21"/>
  <c r="D8077" i="21"/>
  <c r="D8078" i="21"/>
  <c r="D8079" i="21"/>
  <c r="D8080" i="21"/>
  <c r="D8081" i="21"/>
  <c r="D8082" i="21"/>
  <c r="D8083" i="21"/>
  <c r="D8084" i="21"/>
  <c r="D8085" i="21"/>
  <c r="D8086" i="21"/>
  <c r="D8087" i="21"/>
  <c r="D8088" i="21"/>
  <c r="D8089" i="21"/>
  <c r="D8090" i="21"/>
  <c r="D8091" i="21"/>
  <c r="D8092" i="21"/>
  <c r="D8093" i="21"/>
  <c r="D8094" i="21"/>
  <c r="D8095" i="21"/>
  <c r="D8096" i="21"/>
  <c r="D8097" i="21"/>
  <c r="D8098" i="21"/>
  <c r="D8099" i="21"/>
  <c r="D8100" i="21"/>
  <c r="D8101" i="21"/>
  <c r="D8102" i="21"/>
  <c r="D8103" i="21"/>
  <c r="D8104" i="21"/>
  <c r="D8105" i="21"/>
  <c r="D8106" i="21"/>
  <c r="D8107" i="21"/>
  <c r="D8108" i="21"/>
  <c r="D8109" i="21"/>
  <c r="D8110" i="21"/>
  <c r="D8111" i="21"/>
  <c r="D8112" i="21"/>
  <c r="D8113" i="21"/>
  <c r="D8114" i="21"/>
  <c r="D8115" i="21"/>
  <c r="D8116" i="21"/>
  <c r="D8117" i="21"/>
  <c r="D8118" i="21"/>
  <c r="D8119" i="21"/>
  <c r="D8120" i="21"/>
  <c r="D8121" i="21"/>
  <c r="D8122" i="21"/>
  <c r="D8123" i="21"/>
  <c r="D8124" i="21"/>
  <c r="D8125" i="21"/>
  <c r="D8126" i="21"/>
  <c r="D8127" i="21"/>
  <c r="D8128" i="21"/>
  <c r="D8129" i="21"/>
  <c r="D8130" i="21"/>
  <c r="D8131" i="21"/>
  <c r="D8132" i="21"/>
  <c r="D8133" i="21"/>
  <c r="D8134" i="21"/>
  <c r="D8135" i="21"/>
  <c r="D8136" i="21"/>
  <c r="D8137" i="21"/>
  <c r="D8138" i="21"/>
  <c r="D8139" i="21"/>
  <c r="D8140" i="21"/>
  <c r="D8141" i="21"/>
  <c r="D8142" i="21"/>
  <c r="D8143" i="21"/>
  <c r="D8144" i="21"/>
  <c r="D8145" i="21"/>
  <c r="D8146" i="21"/>
  <c r="D8147" i="21"/>
  <c r="D8148" i="21"/>
  <c r="D8149" i="21"/>
  <c r="D8150" i="21"/>
  <c r="D8151" i="21"/>
  <c r="D8152" i="21"/>
  <c r="D8153" i="21"/>
  <c r="D8154" i="21"/>
  <c r="D8155" i="21"/>
  <c r="D8156" i="21"/>
  <c r="D8157" i="21"/>
  <c r="D8158" i="21"/>
  <c r="D8159" i="21"/>
  <c r="D8160" i="21"/>
  <c r="D8161" i="21"/>
  <c r="D8162" i="21"/>
  <c r="D8163" i="21"/>
  <c r="D8164" i="21"/>
  <c r="D8165" i="21"/>
  <c r="D8166" i="21"/>
  <c r="D8167" i="21"/>
  <c r="D8168" i="21"/>
  <c r="D8169" i="21"/>
  <c r="D8170" i="21"/>
  <c r="D8171" i="21"/>
  <c r="D8172" i="21"/>
  <c r="D8173" i="21"/>
  <c r="D8174" i="21"/>
  <c r="D8175" i="21"/>
  <c r="D8176" i="21"/>
  <c r="D8177" i="21"/>
  <c r="D8178" i="21"/>
  <c r="D8179" i="21"/>
  <c r="D8180" i="21"/>
  <c r="D8181" i="21"/>
  <c r="D8182" i="21"/>
  <c r="D8183" i="21"/>
  <c r="D8184" i="21"/>
  <c r="D8185" i="21"/>
  <c r="D8186" i="21"/>
  <c r="D8187" i="21"/>
  <c r="D8188" i="21"/>
  <c r="D8189" i="21"/>
  <c r="D8190" i="21"/>
  <c r="D8191" i="21"/>
  <c r="D8192" i="21"/>
  <c r="D8193" i="21"/>
  <c r="D8194" i="21"/>
  <c r="D8195" i="21"/>
  <c r="D8196" i="21"/>
  <c r="D8197" i="21"/>
  <c r="D8198" i="21"/>
  <c r="D8199" i="21"/>
  <c r="D8200" i="21"/>
  <c r="D8201" i="21"/>
  <c r="D8202" i="21"/>
  <c r="D8203" i="21"/>
  <c r="D8204" i="21"/>
  <c r="D8205" i="21"/>
  <c r="D8206" i="21"/>
  <c r="D8207" i="21"/>
  <c r="D8208" i="21"/>
  <c r="D8209" i="21"/>
  <c r="D8210" i="21"/>
  <c r="D8211" i="21"/>
  <c r="D8212" i="21"/>
  <c r="D8213" i="21"/>
  <c r="D8214" i="21"/>
  <c r="D8215" i="21"/>
  <c r="D8216" i="21"/>
  <c r="D8217" i="21"/>
  <c r="D8218" i="21"/>
  <c r="D8219" i="21"/>
  <c r="D8220" i="21"/>
  <c r="D8221" i="21"/>
  <c r="D8222" i="21"/>
  <c r="D8223" i="21"/>
  <c r="D8224" i="21"/>
  <c r="D8225" i="21"/>
  <c r="D8226" i="21"/>
  <c r="D8227" i="21"/>
  <c r="D8228" i="21"/>
  <c r="D8229" i="21"/>
  <c r="D8230" i="21"/>
  <c r="D8231" i="21"/>
  <c r="D8232" i="21"/>
  <c r="D8233" i="21"/>
  <c r="D8234" i="21"/>
  <c r="D8235" i="21"/>
  <c r="D8236" i="21"/>
  <c r="D8237" i="21"/>
  <c r="D8238" i="21"/>
  <c r="D8239" i="21"/>
  <c r="D8240" i="21"/>
  <c r="D8241" i="21"/>
  <c r="D8242" i="21"/>
  <c r="D8243" i="21"/>
  <c r="D8244" i="21"/>
  <c r="D8245" i="21"/>
  <c r="D8246" i="21"/>
  <c r="D8247" i="21"/>
  <c r="D8248" i="21"/>
  <c r="D8249" i="21"/>
  <c r="D8250" i="21"/>
  <c r="D8251" i="21"/>
  <c r="D8252" i="21"/>
  <c r="D8253" i="21"/>
  <c r="D8254" i="21"/>
  <c r="D8255" i="21"/>
  <c r="D8256" i="21"/>
  <c r="D8257" i="21"/>
  <c r="D8258" i="21"/>
  <c r="D8259" i="21"/>
  <c r="D8260" i="21"/>
  <c r="D8261" i="21"/>
  <c r="D8262" i="21"/>
  <c r="D8263" i="21"/>
  <c r="D8264" i="21"/>
  <c r="D8265" i="21"/>
  <c r="D8266" i="21"/>
  <c r="D8267" i="21"/>
  <c r="D8268" i="21"/>
  <c r="D8269" i="21"/>
  <c r="D8270" i="21"/>
  <c r="D8271" i="21"/>
  <c r="D8272" i="21"/>
  <c r="D8273" i="21"/>
  <c r="D8274" i="21"/>
  <c r="D8275" i="21"/>
  <c r="D8276" i="21"/>
  <c r="D8277" i="21"/>
  <c r="D8278" i="21"/>
  <c r="D8279" i="21"/>
  <c r="D8280" i="21"/>
  <c r="D8281" i="21"/>
  <c r="D8282" i="21"/>
  <c r="D8283" i="21"/>
  <c r="D8284" i="21"/>
  <c r="D8285" i="21"/>
  <c r="D8286" i="21"/>
  <c r="D8287" i="21"/>
  <c r="D8288" i="21"/>
  <c r="D8289" i="21"/>
  <c r="D8290" i="21"/>
  <c r="D8291" i="21"/>
  <c r="D8292" i="21"/>
  <c r="D8293" i="21"/>
  <c r="D8294" i="21"/>
  <c r="D8295" i="21"/>
  <c r="D8296" i="21"/>
  <c r="D8297" i="21"/>
  <c r="D8298" i="21"/>
  <c r="D8299" i="21"/>
  <c r="D8300" i="21"/>
  <c r="D8301" i="21"/>
  <c r="D8302" i="21"/>
  <c r="D8303" i="21"/>
  <c r="D8304" i="21"/>
  <c r="D8305" i="21"/>
  <c r="D8306" i="21"/>
  <c r="D8307" i="21"/>
  <c r="D8308" i="21"/>
  <c r="D8309" i="21"/>
  <c r="D8310" i="21"/>
  <c r="D8311" i="21"/>
  <c r="D8312" i="21"/>
  <c r="D8313" i="21"/>
  <c r="D8314" i="21"/>
  <c r="D8315" i="21"/>
  <c r="D8316" i="21"/>
  <c r="D8317" i="21"/>
  <c r="D8318" i="21"/>
  <c r="D8319" i="21"/>
  <c r="D8320" i="21"/>
  <c r="D8321" i="21"/>
  <c r="D8322" i="21"/>
  <c r="D8323" i="21"/>
  <c r="D8324" i="21"/>
  <c r="D8325" i="21"/>
  <c r="D8326" i="21"/>
  <c r="D8327" i="21"/>
  <c r="D8328" i="21"/>
  <c r="D8329" i="21"/>
  <c r="D8330" i="21"/>
  <c r="D8331" i="21"/>
  <c r="D8332" i="21"/>
  <c r="D8333" i="21"/>
  <c r="D8334" i="21"/>
  <c r="D8335" i="21"/>
  <c r="D8336" i="21"/>
  <c r="D8337" i="21"/>
  <c r="D8338" i="21"/>
  <c r="D8339" i="21"/>
  <c r="D8340" i="21"/>
  <c r="D8341" i="21"/>
  <c r="D8342" i="21"/>
  <c r="D8343" i="21"/>
  <c r="D8344" i="21"/>
  <c r="D8345" i="21"/>
  <c r="D8346" i="21"/>
  <c r="D8347" i="21"/>
  <c r="D8348" i="21"/>
  <c r="D8349" i="21"/>
  <c r="D8350" i="21"/>
  <c r="D8351" i="21"/>
  <c r="D8352" i="21"/>
  <c r="D8353" i="21"/>
  <c r="D8354" i="21"/>
  <c r="D8355" i="21"/>
  <c r="D8356" i="21"/>
  <c r="D8357" i="21"/>
  <c r="D8358" i="21"/>
  <c r="D8359" i="21"/>
  <c r="D8360" i="21"/>
  <c r="D8361" i="21"/>
  <c r="D8362" i="21"/>
  <c r="D8363" i="21"/>
  <c r="D8364" i="21"/>
  <c r="D8365" i="21"/>
  <c r="D8366" i="21"/>
  <c r="D8367" i="21"/>
  <c r="D8368" i="21"/>
  <c r="D8369" i="21"/>
  <c r="D8370" i="21"/>
  <c r="D8371" i="21"/>
  <c r="D8372" i="21"/>
  <c r="D8373" i="21"/>
  <c r="D8374" i="21"/>
  <c r="D8375" i="21"/>
  <c r="D8376" i="21"/>
  <c r="D8377" i="21"/>
  <c r="D8378" i="21"/>
  <c r="D8379" i="21"/>
  <c r="D8380" i="21"/>
  <c r="D8381" i="21"/>
  <c r="D8382" i="21"/>
  <c r="D8383" i="21"/>
  <c r="D8384" i="21"/>
  <c r="D8385" i="21"/>
  <c r="D8386" i="21"/>
  <c r="D8387" i="21"/>
  <c r="D8388" i="21"/>
  <c r="D8389" i="21"/>
  <c r="D8390" i="21"/>
  <c r="D8391" i="21"/>
  <c r="D8392" i="21"/>
  <c r="D8393" i="21"/>
  <c r="D8394" i="21"/>
  <c r="D8395" i="21"/>
  <c r="D8396" i="21"/>
  <c r="D8397" i="21"/>
  <c r="D8398" i="21"/>
  <c r="D8399" i="21"/>
  <c r="D8400" i="21"/>
  <c r="D8401" i="21"/>
  <c r="D8402" i="21"/>
  <c r="D8403" i="21"/>
  <c r="D8404" i="21"/>
  <c r="D8405" i="21"/>
  <c r="D8406" i="21"/>
  <c r="D8407" i="21"/>
  <c r="D8408" i="21"/>
  <c r="D8409" i="21"/>
  <c r="D8410" i="21"/>
  <c r="D8411" i="21"/>
  <c r="D8412" i="21"/>
  <c r="D8413" i="21"/>
  <c r="D8414" i="21"/>
  <c r="D8415" i="21"/>
  <c r="D8416" i="21"/>
  <c r="D8417" i="21"/>
  <c r="D8418" i="21"/>
  <c r="D8419" i="21"/>
  <c r="D8420" i="21"/>
  <c r="D8421" i="21"/>
  <c r="D8422" i="21"/>
  <c r="D8423" i="21"/>
  <c r="D8424" i="21"/>
  <c r="D8425" i="21"/>
  <c r="D8426" i="21"/>
  <c r="D8427" i="21"/>
  <c r="D8428" i="21"/>
  <c r="D8429" i="21"/>
  <c r="D8430" i="21"/>
  <c r="D8431" i="21"/>
  <c r="D8432" i="21"/>
  <c r="D8433" i="21"/>
  <c r="D8434" i="21"/>
  <c r="D8435" i="21"/>
  <c r="D8436" i="21"/>
  <c r="D8437" i="21"/>
  <c r="D8438" i="21"/>
  <c r="D8439" i="21"/>
  <c r="D8440" i="21"/>
  <c r="D8441" i="21"/>
  <c r="D8442" i="21"/>
  <c r="D8443" i="21"/>
  <c r="D8444" i="21"/>
  <c r="D8445" i="21"/>
  <c r="D8446" i="21"/>
  <c r="D8447" i="21"/>
  <c r="D8448" i="21"/>
  <c r="D8449" i="21"/>
  <c r="D8450" i="21"/>
  <c r="D8451" i="21"/>
  <c r="D8452" i="21"/>
  <c r="D8453" i="21"/>
  <c r="D8454" i="21"/>
  <c r="D8455" i="21"/>
  <c r="D8456" i="21"/>
  <c r="D8457" i="21"/>
  <c r="D8458" i="21"/>
  <c r="D8459" i="21"/>
  <c r="D8460" i="21"/>
  <c r="D8461" i="21"/>
  <c r="D8462" i="21"/>
  <c r="D8463" i="21"/>
  <c r="D8464" i="21"/>
  <c r="D8465" i="21"/>
  <c r="D8466" i="21"/>
  <c r="D8467" i="21"/>
  <c r="D8468" i="21"/>
  <c r="D8469" i="21"/>
  <c r="D8470" i="21"/>
  <c r="D8471" i="21"/>
  <c r="D8472" i="21"/>
  <c r="D8473" i="21"/>
  <c r="D8474" i="21"/>
  <c r="D8475" i="21"/>
  <c r="D8476" i="21"/>
  <c r="D8477" i="21"/>
  <c r="D8478" i="21"/>
  <c r="D8479" i="21"/>
  <c r="D8480" i="21"/>
  <c r="D8481" i="21"/>
  <c r="D8482" i="21"/>
  <c r="D8483" i="21"/>
  <c r="D8484" i="21"/>
  <c r="D8485" i="21"/>
  <c r="D8486" i="21"/>
  <c r="D8487" i="21"/>
  <c r="D8488" i="21"/>
  <c r="D8489" i="21"/>
  <c r="D8490" i="21"/>
  <c r="D8491" i="21"/>
  <c r="D8492" i="21"/>
  <c r="D8493" i="21"/>
  <c r="D8494" i="21"/>
  <c r="D8495" i="21"/>
  <c r="D8496" i="21"/>
  <c r="D8497" i="21"/>
  <c r="D8498" i="21"/>
  <c r="D8499" i="21"/>
  <c r="D8500" i="21"/>
  <c r="D8501" i="21"/>
  <c r="D8502" i="21"/>
  <c r="D8503" i="21"/>
  <c r="D8504" i="21"/>
  <c r="D8505" i="21"/>
  <c r="D8506" i="21"/>
  <c r="D8507" i="21"/>
  <c r="D8508" i="21"/>
  <c r="D8509" i="21"/>
  <c r="D8510" i="21"/>
  <c r="D8511" i="21"/>
  <c r="D8512" i="21"/>
  <c r="D8513" i="21"/>
  <c r="D8514" i="21"/>
  <c r="D8515" i="21"/>
  <c r="D8516" i="21"/>
  <c r="D8517" i="21"/>
  <c r="D8518" i="21"/>
  <c r="D8519" i="21"/>
  <c r="D8520" i="21"/>
  <c r="D8521" i="21"/>
  <c r="D8522" i="21"/>
  <c r="D8523" i="21"/>
  <c r="D8524" i="21"/>
  <c r="D8525" i="21"/>
  <c r="D8526" i="21"/>
  <c r="D8527" i="21"/>
  <c r="D8528" i="21"/>
  <c r="D8529" i="21"/>
  <c r="D8530" i="21"/>
  <c r="D8531" i="21"/>
  <c r="D8532" i="21"/>
  <c r="D8533" i="21"/>
  <c r="D8534" i="21"/>
  <c r="D8535" i="21"/>
  <c r="D8536" i="21"/>
  <c r="D8537" i="21"/>
  <c r="D8538" i="21"/>
  <c r="D8539" i="21"/>
  <c r="D8540" i="21"/>
  <c r="D8541" i="21"/>
  <c r="D8542" i="21"/>
  <c r="D8543" i="21"/>
  <c r="D8544" i="21"/>
  <c r="D8545" i="21"/>
  <c r="D8546" i="21"/>
  <c r="D8547" i="21"/>
  <c r="D8548" i="21"/>
  <c r="D8549" i="21"/>
  <c r="D8550" i="21"/>
  <c r="D8551" i="21"/>
  <c r="D8552" i="21"/>
  <c r="D8553" i="21"/>
  <c r="D8554" i="21"/>
  <c r="D8555" i="21"/>
  <c r="D8556" i="21"/>
  <c r="D8557" i="21"/>
  <c r="D8558" i="21"/>
  <c r="D8559" i="21"/>
  <c r="D8560" i="21"/>
  <c r="D8561" i="21"/>
  <c r="D8562" i="21"/>
  <c r="D8563" i="21"/>
  <c r="D8564" i="21"/>
  <c r="D8565" i="21"/>
  <c r="D8566" i="21"/>
  <c r="D8567" i="21"/>
  <c r="D8568" i="21"/>
  <c r="D8569" i="21"/>
  <c r="D8570" i="21"/>
  <c r="D8571" i="21"/>
  <c r="D8572" i="21"/>
  <c r="D8573" i="21"/>
  <c r="D8574" i="21"/>
  <c r="D8575" i="21"/>
  <c r="D8576" i="21"/>
  <c r="D8577" i="21"/>
  <c r="D8578" i="21"/>
  <c r="D8579" i="21"/>
  <c r="D8580" i="21"/>
  <c r="D8581" i="21"/>
  <c r="D8582" i="21"/>
  <c r="D8583" i="21"/>
  <c r="D8584" i="21"/>
  <c r="D8585" i="21"/>
  <c r="D8586" i="21"/>
  <c r="D8587" i="21"/>
  <c r="D8588" i="21"/>
  <c r="D8589" i="21"/>
  <c r="D8590" i="21"/>
  <c r="D8591" i="21"/>
  <c r="D8592" i="21"/>
  <c r="D8593" i="21"/>
  <c r="D8594" i="21"/>
  <c r="D8595" i="21"/>
  <c r="D8596" i="21"/>
  <c r="D8597" i="21"/>
  <c r="D8598" i="21"/>
  <c r="D8599" i="21"/>
  <c r="D8600" i="21"/>
  <c r="D8601" i="21"/>
  <c r="D8602" i="21"/>
  <c r="D8603" i="21"/>
  <c r="D8604" i="21"/>
  <c r="D8605" i="21"/>
  <c r="D8606" i="21"/>
  <c r="D8607" i="21"/>
  <c r="D8608" i="21"/>
  <c r="D8609" i="21"/>
  <c r="D8610" i="21"/>
  <c r="D8611" i="21"/>
  <c r="D8612" i="21"/>
  <c r="D8613" i="21"/>
  <c r="D8614" i="21"/>
  <c r="D8615" i="21"/>
  <c r="D8616" i="21"/>
  <c r="D8617" i="21"/>
  <c r="D8618" i="21"/>
  <c r="D8619" i="21"/>
  <c r="D8620" i="21"/>
  <c r="D8621" i="21"/>
  <c r="D8622" i="21"/>
  <c r="D8623" i="21"/>
  <c r="D8624" i="21"/>
  <c r="D8625" i="21"/>
  <c r="D8626" i="21"/>
  <c r="D8627" i="21"/>
  <c r="D8628" i="21"/>
  <c r="D8629" i="21"/>
  <c r="D8630" i="21"/>
  <c r="D8631" i="21"/>
  <c r="D8632" i="21"/>
  <c r="D8633" i="21"/>
  <c r="D8634" i="21"/>
  <c r="D8635" i="21"/>
  <c r="D8636" i="21"/>
  <c r="D8637" i="21"/>
  <c r="D8638" i="21"/>
  <c r="D8639" i="21"/>
  <c r="D8640" i="21"/>
  <c r="D8641" i="21"/>
  <c r="D8642" i="21"/>
  <c r="D8643" i="21"/>
  <c r="D8644" i="21"/>
  <c r="D8645" i="21"/>
  <c r="D8646" i="21"/>
  <c r="D8647" i="21"/>
  <c r="D8648" i="21"/>
  <c r="D8649" i="21"/>
  <c r="D8650" i="21"/>
  <c r="D8651" i="21"/>
  <c r="D8652" i="21"/>
  <c r="D8653" i="21"/>
  <c r="D8654" i="21"/>
  <c r="D8655" i="21"/>
  <c r="D8656" i="21"/>
  <c r="D8657" i="21"/>
  <c r="D8658" i="21"/>
  <c r="D8659" i="21"/>
  <c r="D8660" i="21"/>
  <c r="D8661" i="21"/>
  <c r="D8662" i="21"/>
  <c r="D8663" i="21"/>
  <c r="D8664" i="21"/>
  <c r="D8665" i="21"/>
  <c r="D8666" i="21"/>
  <c r="D8667" i="21"/>
  <c r="D8668" i="21"/>
  <c r="D8669" i="21"/>
  <c r="D8670" i="21"/>
  <c r="D8671" i="21"/>
  <c r="D8672" i="21"/>
  <c r="D8673" i="21"/>
  <c r="D8674" i="21"/>
  <c r="D8675" i="21"/>
  <c r="D8676" i="21"/>
  <c r="D8677" i="21"/>
  <c r="D8678" i="21"/>
  <c r="D8679" i="21"/>
  <c r="D8680" i="21"/>
  <c r="D8681" i="21"/>
  <c r="D8682" i="21"/>
  <c r="D8683" i="21"/>
  <c r="D8684" i="21"/>
  <c r="D8685" i="21"/>
  <c r="D8686" i="21"/>
  <c r="D8687" i="21"/>
  <c r="D8688" i="21"/>
  <c r="D8689" i="21"/>
  <c r="D8690" i="21"/>
  <c r="D8691" i="21"/>
  <c r="D8692" i="21"/>
  <c r="D8693" i="21"/>
  <c r="D8694" i="21"/>
  <c r="D8695" i="21"/>
  <c r="D8696" i="21"/>
  <c r="D8697" i="21"/>
  <c r="D8698" i="21"/>
  <c r="D8699" i="21"/>
  <c r="D8700" i="21"/>
  <c r="D8701" i="21"/>
  <c r="D8702" i="21"/>
  <c r="D8703" i="21"/>
  <c r="D8704" i="21"/>
  <c r="D8705" i="21"/>
  <c r="D8706" i="21"/>
  <c r="D8707" i="21"/>
  <c r="D8708" i="21"/>
  <c r="D8709" i="21"/>
  <c r="D8710" i="21"/>
  <c r="D8711" i="21"/>
  <c r="D8712" i="21"/>
  <c r="D8713" i="21"/>
  <c r="D8714" i="21"/>
  <c r="D8715" i="21"/>
  <c r="D8716" i="21"/>
  <c r="D8717" i="21"/>
  <c r="D8718" i="21"/>
  <c r="D8719" i="21"/>
  <c r="D8720" i="21"/>
  <c r="D8721" i="21"/>
  <c r="D8722" i="21"/>
  <c r="D8723" i="21"/>
  <c r="D8724" i="21"/>
  <c r="D8725" i="21"/>
  <c r="D8726" i="21"/>
  <c r="D8727" i="21"/>
  <c r="D8728" i="21"/>
  <c r="D8729" i="21"/>
  <c r="D8730" i="21"/>
  <c r="D8731" i="21"/>
  <c r="D8732" i="21"/>
  <c r="D8733" i="21"/>
  <c r="D8734" i="21"/>
  <c r="D8735" i="21"/>
  <c r="D8736" i="21"/>
  <c r="D8737" i="21"/>
  <c r="D8738" i="21"/>
  <c r="D8739" i="21"/>
  <c r="D8740" i="21"/>
  <c r="D8741" i="21"/>
  <c r="D8742" i="21"/>
  <c r="D8743" i="21"/>
  <c r="D8744" i="21"/>
  <c r="D8745" i="21"/>
  <c r="D8746" i="21"/>
  <c r="D8747" i="21"/>
  <c r="D8748" i="21"/>
  <c r="D8749" i="21"/>
  <c r="D8750" i="21"/>
  <c r="D8751" i="21"/>
  <c r="D8752" i="21"/>
  <c r="D8753" i="21"/>
  <c r="D8754" i="21"/>
  <c r="D8755" i="21"/>
  <c r="D8756" i="21"/>
  <c r="D8757" i="21"/>
  <c r="D8758" i="21"/>
  <c r="D8759" i="21"/>
  <c r="D8760" i="21"/>
  <c r="D8761" i="21"/>
  <c r="D8762" i="21"/>
  <c r="D8763" i="21"/>
  <c r="D8764" i="21"/>
  <c r="D8765" i="21"/>
  <c r="D8766" i="21"/>
  <c r="D8767" i="21"/>
  <c r="D8768" i="21"/>
  <c r="D8769" i="21"/>
  <c r="D8770" i="21"/>
  <c r="D8771" i="21"/>
  <c r="D8772" i="21"/>
  <c r="D8773" i="21"/>
  <c r="D8774" i="21"/>
  <c r="D8775" i="21"/>
  <c r="D8776" i="21"/>
  <c r="D8777" i="21"/>
  <c r="D8778" i="21"/>
  <c r="D8779" i="21"/>
  <c r="D8780" i="21"/>
  <c r="D8781" i="21"/>
  <c r="D8782" i="21"/>
  <c r="D8783" i="21"/>
  <c r="D8784" i="21"/>
  <c r="D8785" i="21"/>
  <c r="D8786" i="21"/>
  <c r="D8787" i="21"/>
  <c r="D8788" i="21"/>
  <c r="D8789" i="21"/>
  <c r="D8790" i="21"/>
  <c r="D8791" i="21"/>
  <c r="D8792" i="21"/>
  <c r="D8793" i="21"/>
  <c r="D8794" i="21"/>
  <c r="D8795" i="21"/>
  <c r="D8796" i="21"/>
  <c r="D8797" i="21"/>
  <c r="D8798" i="21"/>
  <c r="D8799" i="21"/>
  <c r="D8800" i="21"/>
  <c r="D8801" i="21"/>
  <c r="D8802" i="21"/>
  <c r="D8803" i="21"/>
  <c r="D8804" i="21"/>
  <c r="D8805" i="21"/>
  <c r="D8806" i="21"/>
  <c r="D8807" i="21"/>
  <c r="D8808" i="21"/>
  <c r="D8809" i="21"/>
  <c r="D8810" i="21"/>
  <c r="D8811" i="21"/>
  <c r="D8812" i="21"/>
  <c r="D8813" i="21"/>
  <c r="D8814" i="21"/>
  <c r="D8815" i="21"/>
  <c r="D8816" i="21"/>
  <c r="D8817" i="21"/>
  <c r="D8818" i="21"/>
  <c r="D8819" i="21"/>
  <c r="D8820" i="21"/>
  <c r="D8821" i="21"/>
  <c r="D8822" i="21"/>
  <c r="D8823" i="21"/>
  <c r="D8824" i="21"/>
  <c r="D8825" i="21"/>
  <c r="D8826" i="21"/>
  <c r="D8827" i="21"/>
  <c r="D8828" i="21"/>
  <c r="D8829" i="21"/>
  <c r="D8830" i="21"/>
  <c r="D8831" i="21"/>
  <c r="D8832" i="21"/>
  <c r="D8833" i="21"/>
  <c r="D8834" i="21"/>
  <c r="D8835" i="21"/>
  <c r="D8836" i="21"/>
  <c r="D8837" i="21"/>
  <c r="D8838" i="21"/>
  <c r="D8839" i="21"/>
  <c r="D8840" i="21"/>
  <c r="D8841" i="21"/>
  <c r="D8842" i="21"/>
  <c r="D8843" i="21"/>
  <c r="D8844" i="21"/>
  <c r="D8845" i="21"/>
  <c r="D8846" i="21"/>
  <c r="D8847" i="21"/>
  <c r="D8848" i="21"/>
  <c r="D8849" i="21"/>
  <c r="D8850" i="21"/>
  <c r="D8851" i="21"/>
  <c r="D8852" i="21"/>
  <c r="D8853" i="21"/>
  <c r="D8854" i="21"/>
  <c r="D8855" i="21"/>
  <c r="D8856" i="21"/>
  <c r="D8857" i="21"/>
  <c r="D8858" i="21"/>
  <c r="D8859" i="21"/>
  <c r="D8860" i="21"/>
  <c r="D8861" i="21"/>
  <c r="D8862" i="21"/>
  <c r="D8863" i="21"/>
  <c r="D8864" i="21"/>
  <c r="D8865" i="21"/>
  <c r="D8866" i="21"/>
  <c r="D8867" i="21"/>
  <c r="D8868" i="21"/>
  <c r="D8869" i="21"/>
  <c r="D8870" i="21"/>
  <c r="D8871" i="21"/>
  <c r="D8872" i="21"/>
  <c r="D8873" i="21"/>
  <c r="D8874" i="21"/>
  <c r="D8875" i="21"/>
  <c r="D8876" i="21"/>
  <c r="D8877" i="21"/>
  <c r="D8878" i="21"/>
  <c r="D8879" i="21"/>
  <c r="D8880" i="21"/>
  <c r="D8881" i="21"/>
  <c r="D8882" i="21"/>
  <c r="D8883" i="21"/>
  <c r="D8884" i="21"/>
  <c r="D8885" i="21"/>
  <c r="D8886" i="21"/>
  <c r="D8887" i="21"/>
  <c r="D8888" i="21"/>
  <c r="D8889" i="21"/>
  <c r="D8890" i="21"/>
  <c r="D8891" i="21"/>
  <c r="D8892" i="21"/>
  <c r="D8893" i="21"/>
  <c r="D8894" i="21"/>
  <c r="D8895" i="21"/>
  <c r="D8896" i="21"/>
  <c r="D8897" i="21"/>
  <c r="D8898" i="21"/>
  <c r="D8899" i="21"/>
  <c r="D8900" i="21"/>
  <c r="D8901" i="21"/>
  <c r="D8902" i="21"/>
  <c r="D8903" i="21"/>
  <c r="D8904" i="21"/>
  <c r="D8905" i="21"/>
  <c r="D8906" i="21"/>
  <c r="D8907" i="21"/>
  <c r="D8908" i="21"/>
  <c r="D8909" i="21"/>
  <c r="D8910" i="21"/>
  <c r="D8911" i="21"/>
  <c r="D8912" i="21"/>
  <c r="D8913" i="21"/>
  <c r="D8914" i="21"/>
  <c r="D8915" i="21"/>
  <c r="D8916" i="21"/>
  <c r="D8917" i="21"/>
  <c r="D8918" i="21"/>
  <c r="D8919" i="21"/>
  <c r="D8920" i="21"/>
  <c r="D8921" i="21"/>
  <c r="D8922" i="21"/>
  <c r="D8923" i="21"/>
  <c r="D8924" i="21"/>
  <c r="D8925" i="21"/>
  <c r="D8926" i="21"/>
  <c r="D8927" i="21"/>
  <c r="D8928" i="21"/>
  <c r="D8929" i="21"/>
  <c r="D8930" i="21"/>
  <c r="D8931" i="21"/>
  <c r="D8932" i="21"/>
  <c r="D8933" i="21"/>
  <c r="D8934" i="21"/>
  <c r="D8935" i="21"/>
  <c r="D8936" i="21"/>
  <c r="D8937" i="21"/>
  <c r="D8938" i="21"/>
  <c r="D8939" i="21"/>
  <c r="D8940" i="21"/>
  <c r="D8941" i="21"/>
  <c r="D8942" i="21"/>
  <c r="D8943" i="21"/>
  <c r="D8944" i="21"/>
  <c r="D8945" i="21"/>
  <c r="D8946" i="21"/>
  <c r="D8947" i="21"/>
  <c r="D8948" i="21"/>
  <c r="D8949" i="21"/>
  <c r="D8950" i="21"/>
  <c r="D8951" i="21"/>
  <c r="D8952" i="21"/>
  <c r="D8953" i="21"/>
  <c r="D8954" i="21"/>
  <c r="D8955" i="21"/>
  <c r="D8956" i="21"/>
  <c r="D8957" i="21"/>
  <c r="D8958" i="21"/>
  <c r="D8959" i="21"/>
  <c r="D8960" i="21"/>
  <c r="D8961" i="21"/>
  <c r="D8962" i="21"/>
  <c r="D8963" i="21"/>
  <c r="D8964" i="21"/>
  <c r="D8965" i="21"/>
  <c r="D8966" i="21"/>
  <c r="D8967" i="21"/>
  <c r="D8968" i="21"/>
  <c r="D8969" i="21"/>
  <c r="D8970" i="21"/>
  <c r="D8971" i="21"/>
  <c r="D8972" i="21"/>
  <c r="D8973" i="21"/>
  <c r="D8974" i="21"/>
  <c r="D8975" i="21"/>
  <c r="D8976" i="21"/>
  <c r="D8977" i="21"/>
  <c r="D8978" i="21"/>
  <c r="D8979" i="21"/>
  <c r="D8980" i="21"/>
  <c r="D8981" i="21"/>
  <c r="D8982" i="21"/>
  <c r="D8983" i="21"/>
  <c r="D8984" i="21"/>
  <c r="D8985" i="21"/>
  <c r="D8986" i="21"/>
  <c r="D8987" i="21"/>
  <c r="D8988" i="21"/>
  <c r="D8989" i="21"/>
  <c r="D8990" i="21"/>
  <c r="D8991" i="21"/>
  <c r="D8992" i="21"/>
  <c r="D8993" i="21"/>
  <c r="D8994" i="21"/>
  <c r="D8995" i="21"/>
  <c r="D8996" i="21"/>
  <c r="D8997" i="21"/>
  <c r="D8998" i="21"/>
  <c r="D8999" i="21"/>
  <c r="D9000" i="21"/>
  <c r="D9001" i="21"/>
  <c r="D9002" i="21"/>
  <c r="D9003" i="21"/>
  <c r="D9004" i="21"/>
  <c r="D9005" i="21"/>
  <c r="D9006" i="21"/>
  <c r="D9007" i="21"/>
  <c r="D9008" i="21"/>
  <c r="D9009" i="21"/>
  <c r="D9010" i="21"/>
  <c r="D9011" i="21"/>
  <c r="D9012" i="21"/>
  <c r="D9013" i="21"/>
  <c r="D9014" i="21"/>
  <c r="D9015" i="21"/>
  <c r="D9016" i="21"/>
  <c r="D9017" i="21"/>
  <c r="D9018" i="21"/>
  <c r="D9019" i="21"/>
  <c r="D9020" i="21"/>
  <c r="D9021" i="21"/>
  <c r="D9022" i="21"/>
  <c r="D9023" i="21"/>
  <c r="D9024" i="21"/>
  <c r="D9025" i="21"/>
  <c r="D9026" i="21"/>
  <c r="D9027" i="21"/>
  <c r="D9028" i="21"/>
  <c r="D9029" i="21"/>
  <c r="D9030" i="21"/>
  <c r="D9031" i="21"/>
  <c r="D9032" i="21"/>
  <c r="D9033" i="21"/>
  <c r="D9034" i="21"/>
  <c r="D9035" i="21"/>
  <c r="D9036" i="21"/>
  <c r="D9037" i="21"/>
  <c r="D9038" i="21"/>
  <c r="D9039" i="21"/>
  <c r="D9040" i="21"/>
  <c r="D9041" i="21"/>
  <c r="D9042" i="21"/>
  <c r="D9043" i="21"/>
  <c r="D9044" i="21"/>
  <c r="D9045" i="21"/>
  <c r="D9046" i="21"/>
  <c r="D9047" i="21"/>
  <c r="D9048" i="21"/>
  <c r="D9049" i="21"/>
  <c r="D9050" i="21"/>
  <c r="D9051" i="21"/>
  <c r="D9052" i="21"/>
  <c r="D9053" i="21"/>
  <c r="D9054" i="21"/>
  <c r="D9055" i="21"/>
  <c r="D9056" i="21"/>
  <c r="D9057" i="21"/>
  <c r="D9058" i="21"/>
  <c r="D9059" i="21"/>
  <c r="D9060" i="21"/>
  <c r="D9061" i="21"/>
  <c r="D9062" i="21"/>
  <c r="D9063" i="21"/>
  <c r="D9064" i="21"/>
  <c r="D9065" i="21"/>
  <c r="D9066" i="21"/>
  <c r="D9067" i="21"/>
  <c r="D9068" i="21"/>
  <c r="D9069" i="21"/>
  <c r="D9070" i="21"/>
  <c r="D9071" i="21"/>
  <c r="D9072" i="21"/>
  <c r="D9073" i="21"/>
  <c r="D9074" i="21"/>
  <c r="D9075" i="21"/>
  <c r="D9076" i="21"/>
  <c r="D9077" i="21"/>
  <c r="D9078" i="21"/>
  <c r="D9079" i="21"/>
  <c r="D9080" i="21"/>
  <c r="D9081" i="21"/>
  <c r="D9082" i="21"/>
  <c r="D9083" i="21"/>
  <c r="D9084" i="21"/>
  <c r="D9085" i="21"/>
  <c r="D9086" i="21"/>
  <c r="D9087" i="21"/>
  <c r="D9088" i="21"/>
  <c r="D9089" i="21"/>
  <c r="D9090" i="21"/>
  <c r="D9091" i="21"/>
  <c r="D9092" i="21"/>
  <c r="D9093" i="21"/>
  <c r="D9094" i="21"/>
  <c r="D9095" i="21"/>
  <c r="D9096" i="21"/>
  <c r="D9097" i="21"/>
  <c r="D9098" i="21"/>
  <c r="D9099" i="21"/>
  <c r="D9100" i="21"/>
  <c r="D9101" i="21"/>
  <c r="D9102" i="21"/>
  <c r="D9103" i="21"/>
  <c r="D9104" i="21"/>
  <c r="D9105" i="21"/>
  <c r="D9106" i="21"/>
  <c r="D9107" i="21"/>
  <c r="D9108" i="21"/>
  <c r="D9109" i="21"/>
  <c r="D9110" i="21"/>
  <c r="D9111" i="21"/>
  <c r="D9112" i="21"/>
  <c r="D9113" i="21"/>
  <c r="D9114" i="21"/>
  <c r="D9115" i="21"/>
  <c r="D9116" i="21"/>
  <c r="D9117" i="21"/>
  <c r="D9118" i="21"/>
  <c r="D9119" i="21"/>
  <c r="D9120" i="21"/>
  <c r="D9121" i="21"/>
  <c r="D9122" i="21"/>
  <c r="D9123" i="21"/>
  <c r="D9124" i="21"/>
  <c r="D9125" i="21"/>
  <c r="D9126" i="21"/>
  <c r="D9127" i="21"/>
  <c r="D9128" i="21"/>
  <c r="D9129" i="21"/>
  <c r="D9130" i="21"/>
  <c r="D9131" i="21"/>
  <c r="D9132" i="21"/>
  <c r="D9133" i="21"/>
  <c r="D9134" i="21"/>
  <c r="D9135" i="21"/>
  <c r="D9136" i="21"/>
  <c r="D9137" i="21"/>
  <c r="D9138" i="21"/>
  <c r="D9139" i="21"/>
  <c r="D9140" i="21"/>
  <c r="D9141" i="21"/>
  <c r="D9142" i="21"/>
  <c r="D9143" i="21"/>
  <c r="D9144" i="21"/>
  <c r="D9145" i="21"/>
  <c r="D9146" i="21"/>
  <c r="D9147" i="21"/>
  <c r="D9148" i="21"/>
  <c r="D9149" i="21"/>
  <c r="D9150" i="21"/>
  <c r="D9151" i="21"/>
  <c r="D9152" i="21"/>
  <c r="D9153" i="21"/>
  <c r="D9154" i="21"/>
  <c r="D9155" i="21"/>
  <c r="D9156" i="21"/>
  <c r="D9157" i="21"/>
  <c r="D9158" i="21"/>
  <c r="D9159" i="21"/>
  <c r="D9160" i="21"/>
  <c r="D9161" i="21"/>
  <c r="D9162" i="21"/>
  <c r="D9163" i="21"/>
  <c r="D9164" i="21"/>
  <c r="D9165" i="21"/>
  <c r="D9166" i="21"/>
  <c r="D9167" i="21"/>
  <c r="D9168" i="21"/>
  <c r="D9169" i="21"/>
  <c r="D9170" i="21"/>
  <c r="D9171" i="21"/>
  <c r="D9172" i="21"/>
  <c r="D9173" i="21"/>
  <c r="D9174" i="21"/>
  <c r="D9175" i="21"/>
  <c r="D9176" i="21"/>
  <c r="D9177" i="21"/>
  <c r="D9178" i="21"/>
  <c r="D9179" i="21"/>
  <c r="D9180" i="21"/>
  <c r="D9181" i="21"/>
  <c r="D9182" i="21"/>
  <c r="D9183" i="21"/>
  <c r="D9184" i="21"/>
  <c r="D9185" i="21"/>
  <c r="D9186" i="21"/>
  <c r="D9187" i="21"/>
  <c r="D9188" i="21"/>
  <c r="D9189" i="21"/>
  <c r="D9190" i="21"/>
  <c r="D9191" i="21"/>
  <c r="D9192" i="21"/>
  <c r="D9193" i="21"/>
  <c r="D9194" i="21"/>
  <c r="D9195" i="21"/>
  <c r="D9196" i="21"/>
  <c r="D9197" i="21"/>
  <c r="D9198" i="21"/>
  <c r="D9199" i="21"/>
  <c r="D9200" i="21"/>
  <c r="D9201" i="21"/>
  <c r="D9202" i="21"/>
  <c r="D9203" i="21"/>
  <c r="D9204" i="21"/>
  <c r="D9205" i="21"/>
  <c r="D9206" i="21"/>
  <c r="D9207" i="21"/>
  <c r="D9208" i="21"/>
  <c r="D9209" i="21"/>
  <c r="D9210" i="21"/>
  <c r="D9211" i="21"/>
  <c r="D9212" i="21"/>
  <c r="D9213" i="21"/>
  <c r="D9214" i="21"/>
  <c r="D9215" i="21"/>
  <c r="D9216" i="21"/>
  <c r="D9217" i="21"/>
  <c r="D9218" i="21"/>
  <c r="D9219" i="21"/>
  <c r="D9220" i="21"/>
  <c r="D9221" i="21"/>
  <c r="D9222" i="21"/>
  <c r="D9223" i="21"/>
  <c r="D9224" i="21"/>
  <c r="D9225" i="21"/>
  <c r="D9226" i="21"/>
  <c r="D9227" i="21"/>
  <c r="D9228" i="21"/>
  <c r="D9229" i="21"/>
  <c r="D9230" i="21"/>
  <c r="D9231" i="21"/>
  <c r="D9232" i="21"/>
  <c r="D9233" i="21"/>
  <c r="D9234" i="21"/>
  <c r="D9235" i="21"/>
  <c r="D9236" i="21"/>
  <c r="D9237" i="21"/>
  <c r="D9238" i="21"/>
  <c r="D9239" i="21"/>
  <c r="D9240" i="21"/>
  <c r="D9241" i="21"/>
  <c r="D9242" i="21"/>
  <c r="D9243" i="21"/>
  <c r="D9244" i="21"/>
  <c r="D9245" i="21"/>
  <c r="D9246" i="21"/>
  <c r="D9247" i="21"/>
  <c r="D9248" i="21"/>
  <c r="D9249" i="21"/>
  <c r="D9250" i="21"/>
  <c r="D9251" i="21"/>
  <c r="D9252" i="21"/>
  <c r="D9253" i="21"/>
  <c r="D9254" i="21"/>
  <c r="D9255" i="21"/>
  <c r="D9256" i="21"/>
  <c r="D9257" i="21"/>
  <c r="D9258" i="21"/>
  <c r="D9259" i="21"/>
  <c r="D9260" i="21"/>
  <c r="D9261" i="21"/>
  <c r="D9262" i="21"/>
  <c r="D9263" i="21"/>
  <c r="D9264" i="21"/>
  <c r="D9265" i="21"/>
  <c r="D9266" i="21"/>
  <c r="D9267" i="21"/>
  <c r="D9268" i="21"/>
  <c r="D9269" i="21"/>
  <c r="D9270" i="21"/>
  <c r="D9271" i="21"/>
  <c r="D9272" i="21"/>
  <c r="D9273" i="21"/>
  <c r="D9274" i="21"/>
  <c r="D9275" i="21"/>
  <c r="D9276" i="21"/>
  <c r="D9277" i="21"/>
  <c r="D9278" i="21"/>
  <c r="D9279" i="21"/>
  <c r="D9280" i="21"/>
  <c r="D9281" i="21"/>
  <c r="D9282" i="21"/>
  <c r="D9283" i="21"/>
  <c r="D9284" i="21"/>
  <c r="D9285" i="21"/>
  <c r="D9286" i="21"/>
  <c r="D9287" i="21"/>
  <c r="D9288" i="21"/>
  <c r="D9289" i="21"/>
  <c r="D9290" i="21"/>
  <c r="D9291" i="21"/>
  <c r="D9292" i="21"/>
  <c r="D9293" i="21"/>
  <c r="D9294" i="21"/>
  <c r="D9295" i="21"/>
  <c r="D9296" i="21"/>
  <c r="D9297" i="21"/>
  <c r="D9298" i="21"/>
  <c r="D9299" i="21"/>
  <c r="D9300" i="21"/>
  <c r="D9301" i="21"/>
  <c r="D9302" i="21"/>
  <c r="D9303" i="21"/>
  <c r="D9304" i="21"/>
  <c r="D9305" i="21"/>
  <c r="D9306" i="21"/>
  <c r="D9307" i="21"/>
  <c r="D9308" i="21"/>
  <c r="D9309" i="21"/>
  <c r="D9310" i="21"/>
  <c r="D9311" i="21"/>
  <c r="D9312" i="21"/>
  <c r="D9313" i="21"/>
  <c r="D9314" i="21"/>
  <c r="D9315" i="21"/>
  <c r="D9316" i="21"/>
  <c r="D9317" i="21"/>
  <c r="D9318" i="21"/>
  <c r="D9319" i="21"/>
  <c r="D9320" i="21"/>
  <c r="D9321" i="21"/>
  <c r="D9322" i="21"/>
  <c r="D9323" i="21"/>
  <c r="D9324" i="21"/>
  <c r="D9325" i="21"/>
  <c r="D9326" i="21"/>
  <c r="D9327" i="21"/>
  <c r="D9328" i="21"/>
  <c r="D9329" i="21"/>
  <c r="D9330" i="21"/>
  <c r="D9331" i="21"/>
  <c r="D9332" i="21"/>
  <c r="D9333" i="21"/>
  <c r="D9334" i="21"/>
  <c r="D9335" i="21"/>
  <c r="D9336" i="21"/>
  <c r="D9337" i="21"/>
  <c r="D9338" i="21"/>
  <c r="D9339" i="21"/>
  <c r="D9340" i="21"/>
  <c r="D9341" i="21"/>
  <c r="D9342" i="21"/>
  <c r="D9343" i="21"/>
  <c r="D9344" i="21"/>
  <c r="D9345" i="21"/>
  <c r="D9346" i="21"/>
  <c r="D9347" i="21"/>
  <c r="D9348" i="21"/>
  <c r="D9349" i="21"/>
  <c r="D9350" i="21"/>
  <c r="D9351" i="21"/>
  <c r="D9352" i="21"/>
  <c r="D9353" i="21"/>
  <c r="D9354" i="21"/>
  <c r="D9355" i="21"/>
  <c r="D9356" i="21"/>
  <c r="D9357" i="21"/>
  <c r="D9358" i="21"/>
  <c r="D9359" i="21"/>
  <c r="D9360" i="21"/>
  <c r="D9361" i="21"/>
  <c r="D9362" i="21"/>
  <c r="D9363" i="21"/>
  <c r="D9364" i="21"/>
  <c r="D9365" i="21"/>
  <c r="D9366" i="21"/>
  <c r="D9367" i="21"/>
  <c r="D9368" i="21"/>
  <c r="D9369" i="21"/>
  <c r="D9370" i="21"/>
  <c r="D9371" i="21"/>
  <c r="D9372" i="21"/>
  <c r="D9373" i="21"/>
  <c r="D9374" i="21"/>
  <c r="D9375" i="21"/>
  <c r="D9376" i="21"/>
  <c r="D9377" i="21"/>
  <c r="D9378" i="21"/>
  <c r="D9379" i="21"/>
  <c r="D9380" i="21"/>
  <c r="D9381" i="21"/>
  <c r="D9382" i="21"/>
  <c r="D9383" i="21"/>
  <c r="D9384" i="21"/>
  <c r="D9385" i="21"/>
  <c r="D9386" i="21"/>
  <c r="D9387" i="21"/>
  <c r="D9388" i="21"/>
  <c r="D9389" i="21"/>
  <c r="D9390" i="21"/>
  <c r="D9391" i="21"/>
  <c r="D9392" i="21"/>
  <c r="D9393" i="21"/>
  <c r="D9394" i="21"/>
  <c r="D9395" i="21"/>
  <c r="D9396" i="21"/>
  <c r="D9397" i="21"/>
  <c r="D9398" i="21"/>
  <c r="D9399" i="21"/>
  <c r="D9400" i="21"/>
  <c r="D9401" i="21"/>
  <c r="D9402" i="21"/>
  <c r="D9403" i="21"/>
  <c r="D9404" i="21"/>
  <c r="D9405" i="21"/>
  <c r="D9406" i="21"/>
  <c r="D9407" i="21"/>
  <c r="D9408" i="21"/>
  <c r="D9409" i="21"/>
  <c r="D9410" i="21"/>
  <c r="D9411" i="21"/>
  <c r="D9412" i="21"/>
  <c r="D9413" i="21"/>
  <c r="D9414" i="21"/>
  <c r="D9415" i="21"/>
  <c r="D9416" i="21"/>
  <c r="D9417" i="21"/>
  <c r="D9418" i="21"/>
  <c r="D9419" i="21"/>
  <c r="D9420" i="21"/>
  <c r="D9421" i="21"/>
  <c r="D9422" i="21"/>
  <c r="D9423" i="21"/>
  <c r="D9424" i="21"/>
  <c r="D9425" i="21"/>
  <c r="D9426" i="21"/>
  <c r="D9427" i="21"/>
  <c r="D9428" i="21"/>
  <c r="D9429" i="21"/>
  <c r="D9430" i="21"/>
  <c r="D9431" i="21"/>
  <c r="D9432" i="21"/>
  <c r="D9433" i="21"/>
  <c r="D9434" i="21"/>
  <c r="D9435" i="21"/>
  <c r="D9436" i="21"/>
  <c r="D9437" i="21"/>
  <c r="D9438" i="21"/>
  <c r="D9439" i="21"/>
  <c r="D9440" i="21"/>
  <c r="D9441" i="21"/>
  <c r="D9442" i="21"/>
  <c r="D9443" i="21"/>
  <c r="D9444" i="21"/>
  <c r="D9445" i="21"/>
  <c r="D9446" i="21"/>
  <c r="D9447" i="21"/>
  <c r="D9448" i="21"/>
  <c r="D9449" i="21"/>
  <c r="D9450" i="21"/>
  <c r="D9451" i="21"/>
  <c r="D9452" i="21"/>
  <c r="D9453" i="21"/>
  <c r="D9454" i="21"/>
  <c r="D9455" i="21"/>
  <c r="D9456" i="21"/>
  <c r="D9457" i="21"/>
  <c r="D9458" i="21"/>
  <c r="D9459" i="21"/>
  <c r="D9460" i="21"/>
  <c r="D9461" i="21"/>
  <c r="D9462" i="21"/>
  <c r="D9463" i="21"/>
  <c r="D9464" i="21"/>
  <c r="D9465" i="21"/>
  <c r="D9466" i="21"/>
  <c r="D9467" i="21"/>
  <c r="D9468" i="21"/>
  <c r="D9469" i="21"/>
  <c r="D9470" i="21"/>
  <c r="D9471" i="21"/>
  <c r="D9472" i="21"/>
  <c r="D9473" i="21"/>
  <c r="D9474" i="21"/>
  <c r="D9475" i="21"/>
  <c r="D9476" i="21"/>
  <c r="D9477" i="21"/>
  <c r="D9478" i="21"/>
  <c r="D9479" i="21"/>
  <c r="D9480" i="21"/>
  <c r="D9481" i="21"/>
  <c r="D9482" i="21"/>
  <c r="D9483" i="21"/>
  <c r="D9484" i="21"/>
  <c r="D9485" i="21"/>
  <c r="D9486" i="21"/>
  <c r="D9487" i="21"/>
  <c r="D9488" i="21"/>
  <c r="D9489" i="21"/>
  <c r="D9490" i="21"/>
  <c r="D9491" i="21"/>
  <c r="D9492" i="21"/>
  <c r="D9493" i="21"/>
  <c r="D9494" i="21"/>
  <c r="D9495" i="21"/>
  <c r="D9496" i="21"/>
  <c r="D9497" i="21"/>
  <c r="D9498" i="21"/>
  <c r="D9499" i="21"/>
  <c r="D9500" i="21"/>
  <c r="D9501" i="21"/>
  <c r="D9502" i="21"/>
  <c r="D9503" i="21"/>
  <c r="D9504" i="21"/>
  <c r="D9505" i="21"/>
  <c r="D9506" i="21"/>
  <c r="D9507" i="21"/>
  <c r="D9508" i="21"/>
  <c r="D9509" i="21"/>
  <c r="D9510" i="21"/>
  <c r="D9511" i="21"/>
  <c r="D9512" i="21"/>
  <c r="D9513" i="21"/>
  <c r="D9514" i="21"/>
  <c r="D9515" i="21"/>
  <c r="D9516" i="21"/>
  <c r="D9517" i="21"/>
  <c r="D9518" i="21"/>
  <c r="D9519" i="21"/>
  <c r="D9520" i="21"/>
  <c r="D9521" i="21"/>
  <c r="D9522" i="21"/>
  <c r="D9523" i="21"/>
  <c r="D9524" i="21"/>
  <c r="D9525" i="21"/>
  <c r="D9526" i="21"/>
  <c r="D9527" i="21"/>
  <c r="D9528" i="21"/>
  <c r="D9529" i="21"/>
  <c r="D9530" i="21"/>
  <c r="D9531" i="21"/>
  <c r="D9532" i="21"/>
  <c r="D9533" i="21"/>
  <c r="D9534" i="21"/>
  <c r="D9535" i="21"/>
  <c r="D9536" i="21"/>
  <c r="D9537" i="21"/>
  <c r="D9538" i="21"/>
  <c r="D9539" i="21"/>
  <c r="D9540" i="21"/>
  <c r="D9541" i="21"/>
  <c r="D9542" i="21"/>
  <c r="D9543" i="21"/>
  <c r="D9544" i="21"/>
  <c r="D9545" i="21"/>
  <c r="D9546" i="21"/>
  <c r="D9547" i="21"/>
  <c r="D9548" i="21"/>
  <c r="D9549" i="21"/>
  <c r="D9550" i="21"/>
  <c r="D9551" i="21"/>
  <c r="D9552" i="21"/>
  <c r="D9553" i="21"/>
  <c r="D9554" i="21"/>
  <c r="D9555" i="21"/>
  <c r="D9556" i="21"/>
  <c r="D9557" i="21"/>
  <c r="D9558" i="21"/>
  <c r="D9559" i="21"/>
  <c r="D9560" i="21"/>
  <c r="D9561" i="21"/>
  <c r="D9562" i="21"/>
  <c r="D9563" i="21"/>
  <c r="D9564" i="21"/>
  <c r="D9565" i="21"/>
  <c r="D9566" i="21"/>
  <c r="D9567" i="21"/>
  <c r="D9568" i="21"/>
  <c r="D9569" i="21"/>
  <c r="D9570" i="21"/>
  <c r="D9571" i="21"/>
  <c r="D9572" i="21"/>
  <c r="D9573" i="21"/>
  <c r="D9574" i="21"/>
  <c r="D9575" i="21"/>
  <c r="D9576" i="21"/>
  <c r="D9577" i="21"/>
  <c r="D9578" i="21"/>
  <c r="D9579" i="21"/>
  <c r="D9580" i="21"/>
  <c r="D9581" i="21"/>
  <c r="D9582" i="21"/>
  <c r="D9583" i="21"/>
  <c r="D9584" i="21"/>
  <c r="D9585" i="21"/>
  <c r="D9586" i="21"/>
  <c r="D9587" i="21"/>
  <c r="D9588" i="21"/>
  <c r="D9589" i="21"/>
  <c r="D9590" i="21"/>
  <c r="D9591" i="21"/>
  <c r="D9592" i="21"/>
  <c r="D9593" i="21"/>
  <c r="D9594" i="21"/>
  <c r="D9595" i="21"/>
  <c r="D9596" i="21"/>
  <c r="D9597" i="21"/>
  <c r="D9598" i="21"/>
  <c r="D9599" i="21"/>
  <c r="D9600" i="21"/>
  <c r="D9601" i="21"/>
  <c r="D9602" i="21"/>
  <c r="D9603" i="21"/>
  <c r="D9604" i="21"/>
  <c r="D9605" i="21"/>
  <c r="D9606" i="21"/>
  <c r="D9607" i="21"/>
  <c r="D9608" i="21"/>
  <c r="D9609" i="21"/>
  <c r="D9610" i="21"/>
  <c r="D9611" i="21"/>
  <c r="D9612" i="21"/>
  <c r="D9613" i="21"/>
  <c r="D9614" i="21"/>
  <c r="D9615" i="21"/>
  <c r="D9616" i="21"/>
  <c r="D9617" i="21"/>
  <c r="D9618" i="21"/>
  <c r="D9619" i="21"/>
  <c r="D9620" i="21"/>
  <c r="D9621" i="21"/>
  <c r="D9622" i="21"/>
  <c r="D9623" i="21"/>
  <c r="D9624" i="21"/>
  <c r="D9625" i="21"/>
  <c r="D9626" i="21"/>
  <c r="D9627" i="21"/>
  <c r="D9628" i="21"/>
  <c r="D9629" i="21"/>
  <c r="D9630" i="21"/>
  <c r="D9631" i="21"/>
  <c r="D9632" i="21"/>
  <c r="D9633" i="21"/>
  <c r="D9634" i="21"/>
  <c r="D9635" i="21"/>
  <c r="D9636" i="21"/>
  <c r="D9637" i="21"/>
  <c r="D9638" i="21"/>
  <c r="D9639" i="21"/>
  <c r="D9640" i="21"/>
  <c r="D9641" i="21"/>
  <c r="D9642" i="21"/>
  <c r="D9643" i="21"/>
  <c r="D9644" i="21"/>
  <c r="D9645" i="21"/>
  <c r="D9646" i="21"/>
  <c r="D9647" i="21"/>
  <c r="D9648" i="21"/>
  <c r="D9649" i="21"/>
  <c r="D9650" i="21"/>
  <c r="D9651" i="21"/>
  <c r="D9652" i="21"/>
  <c r="D9653" i="21"/>
  <c r="D9654" i="21"/>
  <c r="D9655" i="21"/>
  <c r="D9656" i="21"/>
  <c r="D9657" i="21"/>
  <c r="D9658" i="21"/>
  <c r="D9659" i="21"/>
  <c r="D9660" i="21"/>
  <c r="D9661" i="21"/>
  <c r="D9662" i="21"/>
  <c r="D9663" i="21"/>
  <c r="D9664" i="21"/>
  <c r="D9665" i="21"/>
  <c r="D9666" i="21"/>
  <c r="D9667" i="21"/>
  <c r="D9668" i="21"/>
  <c r="D9669" i="21"/>
  <c r="D9670" i="21"/>
  <c r="D9671" i="21"/>
  <c r="D9672" i="21"/>
  <c r="D9673" i="21"/>
  <c r="D9674" i="21"/>
  <c r="D9675" i="21"/>
  <c r="D9676" i="21"/>
  <c r="D9677" i="21"/>
  <c r="D9678" i="21"/>
  <c r="D9679" i="21"/>
  <c r="D9680" i="21"/>
  <c r="D9681" i="21"/>
  <c r="D9682" i="21"/>
  <c r="D9683" i="21"/>
  <c r="D9684" i="21"/>
  <c r="D9685" i="21"/>
  <c r="D9686" i="21"/>
  <c r="D9687" i="21"/>
  <c r="D9688" i="21"/>
  <c r="D9689" i="21"/>
  <c r="D9690" i="21"/>
  <c r="D9691" i="21"/>
  <c r="D9692" i="21"/>
  <c r="D9693" i="21"/>
  <c r="D9694" i="21"/>
  <c r="D9695" i="21"/>
  <c r="D9696" i="21"/>
  <c r="D9697" i="21"/>
  <c r="D9698" i="21"/>
  <c r="D9699" i="21"/>
  <c r="D9700" i="21"/>
  <c r="D9701" i="21"/>
  <c r="D9702" i="21"/>
  <c r="D9703" i="21"/>
  <c r="D9704" i="21"/>
  <c r="D9705" i="21"/>
  <c r="D9706" i="21"/>
  <c r="D9707" i="21"/>
  <c r="D9708" i="21"/>
  <c r="D9709" i="21"/>
  <c r="D9710" i="21"/>
  <c r="D9711" i="21"/>
  <c r="D9712" i="21"/>
  <c r="D9713" i="21"/>
  <c r="D9714" i="21"/>
  <c r="D9715" i="21"/>
  <c r="D9716" i="21"/>
  <c r="D9717" i="21"/>
  <c r="D9718" i="21"/>
  <c r="D9719" i="21"/>
  <c r="D9720" i="21"/>
  <c r="D9721" i="21"/>
  <c r="D9722" i="21"/>
  <c r="D9723" i="21"/>
  <c r="D9724" i="21"/>
  <c r="D9725" i="21"/>
  <c r="D9726" i="21"/>
  <c r="D9727" i="21"/>
  <c r="D9728" i="21"/>
  <c r="D9729" i="21"/>
  <c r="D9730" i="21"/>
  <c r="D9731" i="21"/>
  <c r="D9732" i="21"/>
  <c r="D9733" i="21"/>
  <c r="D9734" i="21"/>
  <c r="D9735" i="21"/>
  <c r="D9736" i="21"/>
  <c r="D9737" i="21"/>
  <c r="D9738" i="21"/>
  <c r="D9739" i="21"/>
  <c r="D9740" i="21"/>
  <c r="D9741" i="21"/>
  <c r="D9742" i="21"/>
  <c r="D9743" i="21"/>
  <c r="D9744" i="21"/>
  <c r="D9745" i="21"/>
  <c r="D9746" i="21"/>
  <c r="D9747" i="21"/>
  <c r="D9748" i="21"/>
  <c r="D9749" i="21"/>
  <c r="D9750" i="21"/>
  <c r="D9751" i="21"/>
  <c r="D9752" i="21"/>
  <c r="D9753" i="21"/>
  <c r="D9754" i="21"/>
  <c r="D9755" i="21"/>
  <c r="D9756" i="21"/>
  <c r="D9757" i="21"/>
  <c r="D9758" i="21"/>
  <c r="D9759" i="21"/>
  <c r="D9760" i="21"/>
  <c r="D9761" i="21"/>
  <c r="D9762" i="21"/>
  <c r="D9763" i="21"/>
  <c r="D9764" i="21"/>
  <c r="D9765" i="21"/>
  <c r="D9766" i="21"/>
  <c r="D9767" i="21"/>
  <c r="D9768" i="21"/>
  <c r="D9769" i="21"/>
  <c r="D9770" i="21"/>
  <c r="D9771" i="21"/>
  <c r="D9772" i="21"/>
  <c r="D9773" i="21"/>
  <c r="D9774" i="21"/>
  <c r="D9775" i="21"/>
  <c r="D9776" i="21"/>
  <c r="D9777" i="21"/>
  <c r="D9778" i="21"/>
  <c r="D9779" i="21"/>
  <c r="D9780" i="21"/>
  <c r="D9781" i="21"/>
  <c r="D9782" i="21"/>
  <c r="D9783" i="21"/>
  <c r="D9784" i="21"/>
  <c r="D9785" i="21"/>
  <c r="D9786" i="21"/>
  <c r="D9787" i="21"/>
  <c r="D9788" i="21"/>
  <c r="D9789" i="21"/>
  <c r="D9790" i="21"/>
  <c r="D9791" i="21"/>
  <c r="D9792" i="21"/>
  <c r="D9793" i="21"/>
  <c r="D9794" i="21"/>
  <c r="D9795" i="21"/>
  <c r="D9796" i="21"/>
  <c r="D9797" i="21"/>
  <c r="D9798" i="21"/>
  <c r="D9799" i="21"/>
  <c r="D9800" i="21"/>
  <c r="D9801" i="21"/>
  <c r="D9802" i="21"/>
  <c r="D9803" i="21"/>
  <c r="D9804" i="21"/>
  <c r="D9805" i="21"/>
  <c r="D9806" i="21"/>
  <c r="D9807" i="21"/>
  <c r="D9808" i="21"/>
  <c r="D9809" i="21"/>
  <c r="D9810" i="21"/>
  <c r="D9811" i="21"/>
  <c r="D9812" i="21"/>
  <c r="D9813" i="21"/>
  <c r="D9814" i="21"/>
  <c r="D9815" i="21"/>
  <c r="D9816" i="21"/>
  <c r="D9817" i="21"/>
  <c r="D9818" i="21"/>
  <c r="D9819" i="21"/>
  <c r="D9820" i="21"/>
  <c r="D9821" i="21"/>
  <c r="D9822" i="21"/>
  <c r="D9823" i="21"/>
  <c r="D9824" i="21"/>
  <c r="D9825" i="21"/>
  <c r="D9826" i="21"/>
  <c r="D9827" i="21"/>
  <c r="D9828" i="21"/>
  <c r="D9829" i="21"/>
  <c r="D9830" i="21"/>
  <c r="D9831" i="21"/>
  <c r="D9832" i="21"/>
  <c r="D9833" i="21"/>
  <c r="D9834" i="21"/>
  <c r="D9835" i="21"/>
  <c r="D9836" i="21"/>
  <c r="D9837" i="21"/>
  <c r="D9838" i="21"/>
  <c r="D9839" i="21"/>
  <c r="D9840" i="21"/>
  <c r="D9841" i="21"/>
  <c r="D9842" i="21"/>
  <c r="D9843" i="21"/>
  <c r="D9844" i="21"/>
  <c r="D9845" i="21"/>
  <c r="D9846" i="21"/>
  <c r="D9847" i="21"/>
  <c r="D9848" i="21"/>
  <c r="D9849" i="21"/>
  <c r="D9850" i="21"/>
  <c r="D9851" i="21"/>
  <c r="D9852" i="21"/>
  <c r="D9853" i="21"/>
  <c r="D9854" i="21"/>
  <c r="D9855" i="21"/>
  <c r="D9856" i="21"/>
  <c r="D9857" i="21"/>
  <c r="D9858" i="21"/>
  <c r="D9859" i="21"/>
  <c r="D9860" i="21"/>
  <c r="D9861" i="21"/>
  <c r="D9862" i="21"/>
  <c r="D9863" i="21"/>
  <c r="D9864" i="21"/>
  <c r="D9865" i="21"/>
  <c r="D9866" i="21"/>
  <c r="D9867" i="21"/>
  <c r="D9868" i="21"/>
  <c r="D9869" i="21"/>
  <c r="D9870" i="21"/>
  <c r="D9871" i="21"/>
  <c r="D9872" i="21"/>
  <c r="D9873" i="21"/>
  <c r="D9874" i="21"/>
  <c r="D9875" i="21"/>
  <c r="D9876" i="21"/>
  <c r="D9877" i="21"/>
  <c r="D9878" i="21"/>
  <c r="D9879" i="21"/>
  <c r="D9880" i="21"/>
  <c r="D9881" i="21"/>
  <c r="D9882" i="21"/>
  <c r="D9883" i="21"/>
  <c r="D9884" i="21"/>
  <c r="D9885" i="21"/>
  <c r="D9886" i="21"/>
  <c r="D9887" i="21"/>
  <c r="D9888" i="21"/>
  <c r="D9889" i="21"/>
  <c r="D9890" i="21"/>
  <c r="D9891" i="21"/>
  <c r="D9892" i="21"/>
  <c r="D9893" i="21"/>
  <c r="D9894" i="21"/>
  <c r="D9895" i="21"/>
  <c r="D9896" i="21"/>
  <c r="D9897" i="21"/>
  <c r="D9898" i="21"/>
  <c r="D9899" i="21"/>
  <c r="D9900" i="21"/>
  <c r="D9901" i="21"/>
  <c r="D9902" i="21"/>
  <c r="D9903" i="21"/>
  <c r="D9904" i="21"/>
  <c r="D9905" i="21"/>
  <c r="D9906" i="21"/>
  <c r="D9907" i="21"/>
  <c r="D9908" i="21"/>
  <c r="D9909" i="21"/>
  <c r="D9910" i="21"/>
  <c r="D9911" i="21"/>
  <c r="D9912" i="21"/>
  <c r="D9913" i="21"/>
  <c r="D9914" i="21"/>
  <c r="D9915" i="21"/>
  <c r="D9916" i="21"/>
  <c r="D9917" i="21"/>
  <c r="D9918" i="21"/>
  <c r="D9919" i="21"/>
  <c r="D9920" i="21"/>
  <c r="D9921" i="21"/>
  <c r="D9922" i="21"/>
  <c r="D9923" i="21"/>
  <c r="D9924" i="21"/>
  <c r="D9925" i="21"/>
  <c r="D9926" i="21"/>
  <c r="D9927" i="21"/>
  <c r="D9928" i="21"/>
  <c r="D9929" i="21"/>
  <c r="D9930" i="21"/>
  <c r="D9931" i="21"/>
  <c r="D9932" i="21"/>
  <c r="D9933" i="21"/>
  <c r="D9934" i="21"/>
  <c r="D9935" i="21"/>
  <c r="D9936" i="21"/>
  <c r="D9937" i="21"/>
  <c r="D9938" i="21"/>
  <c r="D9939" i="21"/>
  <c r="D9940" i="21"/>
  <c r="D9941" i="21"/>
  <c r="D9942" i="21"/>
  <c r="D9943" i="21"/>
  <c r="D9944" i="21"/>
  <c r="D9945" i="21"/>
  <c r="D9946" i="21"/>
  <c r="D9947" i="21"/>
  <c r="D9948" i="21"/>
  <c r="D9949" i="21"/>
  <c r="D9950" i="21"/>
  <c r="D9951" i="21"/>
  <c r="D9952" i="21"/>
  <c r="D9953" i="21"/>
  <c r="D9954" i="21"/>
  <c r="D9955" i="21"/>
  <c r="D9956" i="21"/>
  <c r="D9957" i="21"/>
  <c r="D9958" i="21"/>
  <c r="D9959" i="21"/>
  <c r="D9960" i="21"/>
  <c r="D9961" i="21"/>
  <c r="D9962" i="21"/>
  <c r="D9963" i="21"/>
  <c r="D9964" i="21"/>
  <c r="D9965" i="21"/>
  <c r="D9966" i="21"/>
  <c r="D9967" i="21"/>
  <c r="D9968" i="21"/>
  <c r="D9969" i="21"/>
  <c r="D9970" i="21"/>
  <c r="D9971" i="21"/>
  <c r="D9972" i="21"/>
  <c r="D9973" i="21"/>
  <c r="D9974" i="21"/>
  <c r="D9975" i="21"/>
  <c r="D9976" i="21"/>
  <c r="D9977" i="21"/>
  <c r="D9978" i="21"/>
  <c r="D9979" i="21"/>
  <c r="D9980" i="21"/>
  <c r="D9981" i="21"/>
  <c r="D9982" i="21"/>
  <c r="D9983" i="21"/>
  <c r="D9984" i="21"/>
  <c r="D9985" i="21"/>
  <c r="D9986" i="21"/>
  <c r="D9987" i="21"/>
  <c r="D9988" i="21"/>
  <c r="D9989" i="21"/>
  <c r="D9990" i="21"/>
  <c r="D9991" i="21"/>
  <c r="D9992" i="21"/>
  <c r="D9993" i="21"/>
  <c r="D9994" i="21"/>
  <c r="D9995" i="21"/>
  <c r="D9996" i="21"/>
  <c r="D9997" i="21"/>
  <c r="D9998" i="21"/>
  <c r="D9999" i="21"/>
  <c r="D10000" i="21"/>
  <c r="D10001" i="21"/>
  <c r="D10002" i="21"/>
  <c r="D10003" i="21"/>
  <c r="D10004" i="21"/>
  <c r="D10005" i="21"/>
  <c r="D10006" i="21"/>
  <c r="D10007" i="21"/>
  <c r="D10008" i="21"/>
  <c r="D10009" i="21"/>
  <c r="D10010" i="21"/>
  <c r="D10011" i="21"/>
  <c r="D10012" i="21"/>
  <c r="D10013" i="21"/>
  <c r="D10014" i="21"/>
  <c r="D10015" i="21"/>
  <c r="D10016" i="21"/>
  <c r="D10017" i="21"/>
  <c r="D10018" i="21"/>
  <c r="D10019" i="21"/>
  <c r="D10020" i="21"/>
  <c r="D10021" i="21"/>
  <c r="D10022" i="21"/>
  <c r="D10023" i="21"/>
  <c r="D10024" i="21"/>
  <c r="D10025" i="21"/>
  <c r="D10026" i="21"/>
  <c r="D10027" i="21"/>
  <c r="D10028" i="21"/>
  <c r="D10029" i="21"/>
  <c r="D10030" i="21"/>
  <c r="D10031" i="21"/>
  <c r="D10032" i="21"/>
  <c r="D10033" i="21"/>
  <c r="D10034" i="21"/>
  <c r="D10035" i="21"/>
  <c r="D10036" i="21"/>
  <c r="D10037" i="21"/>
  <c r="D10038" i="21"/>
  <c r="D10039" i="21"/>
  <c r="D10040" i="21"/>
  <c r="D10041" i="21"/>
  <c r="D10042" i="21"/>
  <c r="D10043" i="21"/>
  <c r="D10044" i="21"/>
  <c r="D10045" i="21"/>
  <c r="D10046" i="21"/>
  <c r="D10047" i="21"/>
  <c r="D10048" i="21"/>
  <c r="D10049" i="21"/>
  <c r="D10050" i="21"/>
  <c r="D10051" i="21"/>
  <c r="D10052" i="21"/>
  <c r="D10053" i="21"/>
  <c r="D10054" i="21"/>
  <c r="D10055" i="21"/>
  <c r="D10056" i="21"/>
  <c r="D10057" i="21"/>
  <c r="D10058" i="21"/>
  <c r="D10059" i="21"/>
  <c r="D10060" i="21"/>
  <c r="D10061" i="21"/>
  <c r="D10062" i="21"/>
  <c r="D10063" i="21"/>
  <c r="D10064" i="21"/>
  <c r="D10065" i="21"/>
  <c r="D10066" i="21"/>
  <c r="D10067" i="21"/>
  <c r="D10068" i="21"/>
  <c r="D10069" i="21"/>
  <c r="D10070" i="21"/>
  <c r="D10071" i="21"/>
  <c r="D10072" i="21"/>
  <c r="D10073" i="21"/>
  <c r="D10074" i="21"/>
  <c r="D10075" i="21"/>
  <c r="D10076" i="21"/>
  <c r="D10077" i="21"/>
  <c r="D10078" i="21"/>
  <c r="D10079" i="21"/>
  <c r="D10080" i="21"/>
  <c r="D10081" i="21"/>
  <c r="D10082" i="21"/>
  <c r="D10083" i="21"/>
  <c r="D10084" i="21"/>
  <c r="D10085" i="21"/>
  <c r="D10086" i="21"/>
  <c r="D10087" i="21"/>
  <c r="D10088" i="21"/>
  <c r="D10089" i="21"/>
  <c r="D10090" i="21"/>
  <c r="D10091" i="21"/>
  <c r="D10092" i="21"/>
  <c r="D10093" i="21"/>
  <c r="D10094" i="21"/>
  <c r="D10095" i="21"/>
  <c r="D10096" i="21"/>
  <c r="D10097" i="21"/>
  <c r="D10098" i="21"/>
  <c r="D10099" i="21"/>
  <c r="D10100" i="21"/>
  <c r="D10101" i="21"/>
  <c r="D10102" i="21"/>
  <c r="D10103" i="21"/>
  <c r="D10104" i="21"/>
  <c r="D10105" i="21"/>
  <c r="D10106" i="21"/>
  <c r="D10107" i="21"/>
  <c r="D10108" i="21"/>
  <c r="D10109" i="21"/>
  <c r="D10110" i="21"/>
  <c r="D10111" i="21"/>
  <c r="D10112" i="21"/>
  <c r="D10113" i="21"/>
  <c r="D10114" i="21"/>
  <c r="D10115" i="21"/>
  <c r="D10116" i="21"/>
  <c r="D10117" i="21"/>
  <c r="D10118" i="21"/>
  <c r="D10119" i="21"/>
  <c r="D10120" i="21"/>
  <c r="D10121" i="21"/>
  <c r="D10122" i="21"/>
  <c r="D10123" i="21"/>
  <c r="D10124" i="21"/>
  <c r="D10125" i="21"/>
  <c r="D10126" i="21"/>
  <c r="D10127" i="21"/>
  <c r="D10128" i="21"/>
  <c r="D10129" i="21"/>
  <c r="D10130" i="21"/>
  <c r="D10131" i="21"/>
  <c r="D10132" i="21"/>
  <c r="D10133" i="21"/>
  <c r="D10134" i="21"/>
  <c r="D10135" i="21"/>
  <c r="D10136" i="21"/>
  <c r="D10137" i="21"/>
  <c r="D10138" i="21"/>
  <c r="D10139" i="21"/>
  <c r="D10140" i="21"/>
  <c r="D10141" i="21"/>
  <c r="D10142" i="21"/>
  <c r="D10143" i="21"/>
  <c r="D10144" i="21"/>
  <c r="D10145" i="21"/>
  <c r="D10146" i="21"/>
  <c r="D10147" i="21"/>
  <c r="D10148" i="21"/>
  <c r="D10149" i="21"/>
  <c r="D10150" i="21"/>
  <c r="D10151" i="21"/>
  <c r="D10152" i="21"/>
  <c r="D10153" i="21"/>
  <c r="D10154" i="21"/>
  <c r="D10155" i="21"/>
  <c r="D10156" i="21"/>
  <c r="D10157" i="21"/>
  <c r="D10158" i="21"/>
  <c r="D10159" i="21"/>
  <c r="D10160" i="21"/>
  <c r="D10161" i="21"/>
  <c r="D10162" i="21"/>
  <c r="D10163" i="21"/>
  <c r="D10164" i="21"/>
  <c r="D10165" i="21"/>
  <c r="D10166" i="21"/>
  <c r="D10167" i="21"/>
  <c r="D10168" i="21"/>
  <c r="D10169" i="21"/>
  <c r="D10170" i="21"/>
  <c r="D10171" i="21"/>
  <c r="D10172" i="21"/>
  <c r="D10173" i="21"/>
  <c r="D10174" i="21"/>
  <c r="D10175" i="21"/>
  <c r="D10176" i="21"/>
  <c r="D10177" i="21"/>
  <c r="D10178" i="21"/>
  <c r="D10179" i="21"/>
  <c r="D10180" i="21"/>
  <c r="D10181" i="21"/>
  <c r="D10182" i="21"/>
  <c r="D10183" i="21"/>
  <c r="D10184" i="21"/>
  <c r="D10185" i="21"/>
  <c r="D10186" i="21"/>
  <c r="D10187" i="21"/>
  <c r="D10188" i="21"/>
  <c r="D10189" i="21"/>
  <c r="D10190" i="21"/>
  <c r="D10191" i="21"/>
  <c r="D10192" i="21"/>
  <c r="D10193" i="21"/>
  <c r="D10194" i="21"/>
  <c r="D10195" i="21"/>
  <c r="D10196" i="21"/>
  <c r="D10197" i="21"/>
  <c r="D10198" i="21"/>
  <c r="D10199" i="21"/>
  <c r="D10200" i="21"/>
  <c r="D10201" i="21"/>
  <c r="D10202" i="21"/>
  <c r="D10203" i="21"/>
  <c r="D10204" i="21"/>
  <c r="D10205" i="21"/>
  <c r="D10206" i="21"/>
  <c r="D10207" i="21"/>
  <c r="D10208" i="21"/>
  <c r="D10209" i="21"/>
  <c r="D10210" i="21"/>
  <c r="D10211" i="21"/>
  <c r="D10212" i="21"/>
  <c r="D10213" i="21"/>
  <c r="D10214" i="21"/>
  <c r="D10215" i="21"/>
  <c r="D10216" i="21"/>
  <c r="D10217" i="21"/>
  <c r="D10218" i="21"/>
  <c r="D10219" i="21"/>
  <c r="D10220" i="21"/>
  <c r="D10221" i="21"/>
  <c r="D10222" i="21"/>
  <c r="D10223" i="21"/>
  <c r="D10224" i="21"/>
  <c r="D10225" i="21"/>
  <c r="D10226" i="21"/>
  <c r="D10227" i="21"/>
  <c r="D10228" i="21"/>
  <c r="D10229" i="21"/>
  <c r="D10230" i="21"/>
  <c r="D10231" i="21"/>
  <c r="D10232" i="21"/>
  <c r="D10233" i="21"/>
  <c r="D10234" i="21"/>
  <c r="D10235" i="21"/>
  <c r="D10236" i="21"/>
  <c r="D10237" i="21"/>
  <c r="D10238" i="21"/>
  <c r="D10239" i="21"/>
  <c r="D10240" i="21"/>
  <c r="D10241" i="21"/>
  <c r="D10242" i="21"/>
  <c r="D10243" i="21"/>
  <c r="D10244" i="21"/>
  <c r="D10245" i="21"/>
  <c r="D10246" i="21"/>
  <c r="D10247" i="21"/>
  <c r="D10248" i="21"/>
  <c r="D10249" i="21"/>
  <c r="D10250" i="21"/>
  <c r="D10251" i="21"/>
  <c r="D10252" i="21"/>
  <c r="D10253" i="21"/>
  <c r="D10254" i="21"/>
  <c r="D10255" i="21"/>
  <c r="D10256" i="21"/>
  <c r="D10257" i="21"/>
  <c r="D10258" i="21"/>
  <c r="D10259" i="21"/>
  <c r="D10260" i="21"/>
  <c r="D10261" i="21"/>
  <c r="D10262" i="21"/>
  <c r="D10263" i="21"/>
  <c r="D10264" i="21"/>
  <c r="D10265" i="21"/>
  <c r="D10266" i="21"/>
  <c r="D10267" i="21"/>
  <c r="D10268" i="21"/>
  <c r="D10269" i="21"/>
  <c r="D10270" i="21"/>
  <c r="D10271" i="21"/>
  <c r="D10272" i="21"/>
  <c r="D10273" i="21"/>
  <c r="D10274" i="21"/>
  <c r="D10275" i="21"/>
  <c r="D10276" i="21"/>
  <c r="D10277" i="21"/>
  <c r="D10278" i="21"/>
  <c r="D10279" i="21"/>
  <c r="D10280" i="21"/>
  <c r="D10281" i="21"/>
  <c r="D10282" i="21"/>
  <c r="D10283" i="21"/>
  <c r="D10284" i="21"/>
  <c r="D10285" i="21"/>
  <c r="D10286" i="21"/>
  <c r="D10287" i="21"/>
  <c r="D10288" i="21"/>
  <c r="D10289" i="21"/>
  <c r="D10290" i="21"/>
  <c r="D10291" i="21"/>
  <c r="D10292" i="21"/>
  <c r="D10293" i="21"/>
  <c r="D10294" i="21"/>
  <c r="D10295" i="21"/>
  <c r="D10296" i="21"/>
  <c r="D10297" i="21"/>
  <c r="D10298" i="21"/>
  <c r="D10299" i="21"/>
  <c r="D10300" i="21"/>
  <c r="D10301" i="21"/>
  <c r="D10302" i="21"/>
  <c r="D10303" i="21"/>
  <c r="D10304" i="21"/>
  <c r="D10305" i="21"/>
  <c r="D10306" i="21"/>
  <c r="D10307" i="21"/>
  <c r="D10308" i="21"/>
  <c r="D10309" i="21"/>
  <c r="D10310" i="21"/>
  <c r="D10311" i="21"/>
  <c r="D10312" i="21"/>
  <c r="D10313" i="21"/>
  <c r="D10314" i="21"/>
  <c r="D10315" i="21"/>
  <c r="D10316" i="21"/>
  <c r="D10317" i="21"/>
  <c r="D10318" i="21"/>
  <c r="D10319" i="21"/>
  <c r="D10320" i="21"/>
  <c r="D10321" i="21"/>
  <c r="D10322" i="21"/>
  <c r="D10323" i="21"/>
  <c r="D10324" i="21"/>
  <c r="D10325" i="21"/>
  <c r="D10326" i="21"/>
  <c r="D10327" i="21"/>
  <c r="D10328" i="21"/>
  <c r="D10329" i="21"/>
  <c r="D10330" i="21"/>
  <c r="D10331" i="21"/>
  <c r="D10332" i="21"/>
  <c r="D10333" i="21"/>
  <c r="D10334" i="21"/>
  <c r="D10335" i="21"/>
  <c r="D10336" i="21"/>
  <c r="D10337" i="21"/>
  <c r="D10338" i="21"/>
  <c r="D10339" i="21"/>
  <c r="D10340" i="21"/>
  <c r="D10341" i="21"/>
  <c r="D10342" i="21"/>
  <c r="D10343" i="21"/>
  <c r="D10344" i="21"/>
  <c r="D10345" i="21"/>
  <c r="D10346" i="21"/>
  <c r="D10347" i="21"/>
  <c r="D10348" i="21"/>
  <c r="D10349" i="21"/>
  <c r="D10350" i="21"/>
  <c r="D10351" i="21"/>
  <c r="D10352" i="21"/>
  <c r="D10353" i="21"/>
  <c r="D10354" i="21"/>
  <c r="D10355" i="21"/>
  <c r="D10356" i="21"/>
  <c r="D10357" i="21"/>
  <c r="D10358" i="21"/>
  <c r="D10359" i="21"/>
  <c r="D10360" i="21"/>
  <c r="D10361" i="21"/>
  <c r="D10362" i="21"/>
  <c r="D10363" i="21"/>
  <c r="D10364" i="21"/>
  <c r="D10365" i="21"/>
  <c r="D10366" i="21"/>
  <c r="D10367" i="21"/>
  <c r="D10368" i="21"/>
  <c r="D10369" i="21"/>
  <c r="D10370" i="21"/>
  <c r="D10371" i="21"/>
  <c r="D10372" i="21"/>
  <c r="D10373" i="21"/>
  <c r="D10374" i="21"/>
  <c r="D10375" i="21"/>
  <c r="D10376" i="21"/>
  <c r="D10377" i="21"/>
  <c r="D10378" i="21"/>
  <c r="D10379" i="21"/>
  <c r="D10380" i="21"/>
  <c r="D10381" i="21"/>
  <c r="D10382" i="21"/>
  <c r="D10383" i="21"/>
  <c r="D10384" i="21"/>
  <c r="D10385" i="21"/>
  <c r="D10386" i="21"/>
  <c r="D10387" i="21"/>
  <c r="D10388" i="21"/>
  <c r="D10389" i="21"/>
  <c r="D10390" i="21"/>
  <c r="D10391" i="21"/>
  <c r="D10392" i="21"/>
  <c r="D10393" i="21"/>
  <c r="D10394" i="21"/>
  <c r="D10395" i="21"/>
  <c r="D10396" i="21"/>
  <c r="D10397" i="21"/>
  <c r="D10398" i="21"/>
  <c r="D10399" i="21"/>
  <c r="D10400" i="21"/>
  <c r="D10401" i="21"/>
  <c r="D10402" i="21"/>
  <c r="D10403" i="21"/>
  <c r="D10404" i="21"/>
  <c r="D10405" i="21"/>
  <c r="D10406" i="21"/>
  <c r="D10407" i="21"/>
  <c r="D10408" i="21"/>
  <c r="D10409" i="21"/>
  <c r="D10410" i="21"/>
  <c r="D10411" i="21"/>
  <c r="D10412" i="21"/>
  <c r="D10413" i="21"/>
  <c r="D10414" i="21"/>
  <c r="D10415" i="21"/>
  <c r="D10416" i="21"/>
  <c r="D10417" i="21"/>
  <c r="D10418" i="21"/>
  <c r="D10419" i="21"/>
  <c r="D10420" i="21"/>
  <c r="D10421" i="21"/>
  <c r="D10422" i="21"/>
  <c r="D10423" i="21"/>
  <c r="D10424" i="21"/>
  <c r="D10425" i="21"/>
  <c r="D10426" i="21"/>
  <c r="D10427" i="21"/>
  <c r="D10428" i="21"/>
  <c r="D10429" i="21"/>
  <c r="D10430" i="21"/>
  <c r="D10431" i="21"/>
  <c r="D10432" i="21"/>
  <c r="D10433" i="21"/>
  <c r="D10434" i="21"/>
  <c r="D10435" i="21"/>
  <c r="D10436" i="21"/>
  <c r="D10437" i="21"/>
  <c r="D10438" i="21"/>
  <c r="D10439" i="21"/>
  <c r="D10440" i="21"/>
  <c r="D10441" i="21"/>
  <c r="D10442" i="21"/>
  <c r="D10443" i="21"/>
  <c r="D10444" i="21"/>
  <c r="D10445" i="21"/>
  <c r="D10446" i="21"/>
  <c r="D10447" i="21"/>
  <c r="D10448" i="21"/>
  <c r="D10449" i="21"/>
  <c r="D10450" i="21"/>
  <c r="D10451" i="21"/>
  <c r="D10452" i="21"/>
  <c r="D10453" i="21"/>
  <c r="D10454" i="21"/>
  <c r="D10455" i="21"/>
  <c r="D10456" i="21"/>
  <c r="D10457" i="21"/>
  <c r="D10458" i="21"/>
  <c r="D10459" i="21"/>
  <c r="D10460" i="21"/>
  <c r="D10461" i="21"/>
  <c r="D10462" i="21"/>
  <c r="D10463" i="21"/>
  <c r="D10464" i="21"/>
  <c r="D10465" i="21"/>
  <c r="D10466" i="21"/>
  <c r="D10467" i="21"/>
  <c r="D10468" i="21"/>
  <c r="D10469" i="21"/>
  <c r="D10470" i="21"/>
  <c r="D10471" i="21"/>
  <c r="D10472" i="21"/>
  <c r="D10473" i="21"/>
  <c r="D10474" i="21"/>
  <c r="D10475" i="21"/>
  <c r="D10476" i="21"/>
  <c r="D10477" i="21"/>
  <c r="D10478" i="21"/>
  <c r="D10479" i="21"/>
  <c r="D10480" i="21"/>
  <c r="D10481" i="21"/>
  <c r="D10482" i="21"/>
  <c r="D10483" i="21"/>
  <c r="D10484" i="21"/>
  <c r="D10485" i="21"/>
  <c r="D10486" i="21"/>
  <c r="D10487" i="21"/>
  <c r="D10488" i="21"/>
  <c r="D10489" i="21"/>
  <c r="D10490" i="21"/>
  <c r="D10491" i="21"/>
  <c r="D10492" i="21"/>
  <c r="D10493" i="21"/>
  <c r="D10494" i="21"/>
  <c r="D10495" i="21"/>
  <c r="D10496" i="21"/>
  <c r="D10497" i="21"/>
  <c r="D10498" i="21"/>
  <c r="D10499" i="21"/>
  <c r="D10500" i="21"/>
  <c r="D10501" i="21"/>
  <c r="D10502" i="21"/>
  <c r="D10503" i="21"/>
  <c r="D10504" i="21"/>
  <c r="D10505" i="21"/>
  <c r="D10506" i="21"/>
  <c r="D10507" i="21"/>
  <c r="D10508" i="21"/>
  <c r="D10509" i="21"/>
  <c r="D10510" i="21"/>
  <c r="D10511" i="21"/>
  <c r="D10512" i="21"/>
  <c r="D10513" i="21"/>
  <c r="D10514" i="21"/>
  <c r="D10515" i="21"/>
  <c r="D10516" i="21"/>
  <c r="D10517" i="21"/>
  <c r="D10518" i="21"/>
  <c r="D10519" i="21"/>
  <c r="D10520" i="21"/>
  <c r="D10521" i="21"/>
  <c r="D10522" i="21"/>
  <c r="D10523" i="21"/>
  <c r="D10524" i="21"/>
  <c r="D10525" i="21"/>
  <c r="D10526" i="21"/>
  <c r="D10527" i="21"/>
  <c r="D10528" i="21"/>
  <c r="D10529" i="21"/>
  <c r="D10530" i="21"/>
  <c r="D10531" i="21"/>
  <c r="D10532" i="21"/>
  <c r="D10533" i="21"/>
  <c r="D10534" i="21"/>
  <c r="D10535" i="21"/>
  <c r="D10536" i="21"/>
  <c r="D10537" i="21"/>
  <c r="D10538" i="21"/>
  <c r="D10539" i="21"/>
  <c r="D10540" i="21"/>
  <c r="D10541" i="21"/>
  <c r="D10542" i="21"/>
  <c r="D10543" i="21"/>
  <c r="D10544" i="21"/>
  <c r="D10545" i="21"/>
  <c r="D10546" i="21"/>
  <c r="D10547" i="21"/>
  <c r="D10548" i="21"/>
  <c r="D10549" i="21"/>
  <c r="D10550" i="21"/>
  <c r="D10551" i="21"/>
  <c r="D10552" i="21"/>
  <c r="D10553" i="21"/>
  <c r="D10554" i="21"/>
  <c r="D10555" i="21"/>
  <c r="D10556" i="21"/>
  <c r="D10557" i="21"/>
  <c r="D10558" i="21"/>
  <c r="D10559" i="21"/>
  <c r="D10560" i="21"/>
  <c r="D10561" i="21"/>
  <c r="D10562" i="21"/>
  <c r="D10563" i="21"/>
  <c r="D10564" i="21"/>
  <c r="D10565" i="21"/>
  <c r="D10566" i="21"/>
  <c r="D10567" i="21"/>
  <c r="D10568" i="21"/>
  <c r="D10569" i="21"/>
  <c r="D10570" i="21"/>
  <c r="D10571" i="21"/>
  <c r="D10572" i="21"/>
  <c r="D10573" i="21"/>
  <c r="D10574" i="21"/>
  <c r="D10575" i="21"/>
  <c r="D10576" i="21"/>
  <c r="D10577" i="21"/>
  <c r="D10578" i="21"/>
  <c r="D10579" i="21"/>
  <c r="D10580" i="21"/>
  <c r="D10581" i="21"/>
  <c r="D10582" i="21"/>
  <c r="D10583" i="21"/>
  <c r="D10584" i="21"/>
  <c r="D10585" i="21"/>
  <c r="D10586" i="21"/>
  <c r="D10587" i="21"/>
  <c r="D10588" i="21"/>
  <c r="D10589" i="21"/>
  <c r="D10590" i="21"/>
  <c r="D10591" i="21"/>
  <c r="D10592" i="21"/>
  <c r="D10593" i="21"/>
  <c r="D10594" i="21"/>
  <c r="D10595" i="21"/>
  <c r="D10596" i="21"/>
  <c r="D10597" i="21"/>
  <c r="D10598" i="21"/>
  <c r="D10599" i="21"/>
  <c r="D10600" i="21"/>
  <c r="D10601" i="21"/>
  <c r="D10602" i="21"/>
  <c r="D10603" i="21"/>
  <c r="D10604" i="21"/>
  <c r="D10605" i="21"/>
  <c r="D10606" i="21"/>
  <c r="D10607" i="21"/>
  <c r="D10608" i="21"/>
  <c r="D10609" i="21"/>
  <c r="D10610" i="21"/>
  <c r="D10611" i="21"/>
  <c r="D10612" i="21"/>
  <c r="D10613" i="21"/>
  <c r="D10614" i="21"/>
  <c r="D10615" i="21"/>
  <c r="D10616" i="21"/>
  <c r="D10617" i="21"/>
  <c r="D10618" i="21"/>
  <c r="D10619" i="21"/>
  <c r="D10620" i="21"/>
  <c r="D10621" i="21"/>
  <c r="D10622" i="21"/>
  <c r="D10623" i="21"/>
  <c r="D10624" i="21"/>
  <c r="D10625" i="21"/>
  <c r="D10626" i="21"/>
  <c r="D10627" i="21"/>
  <c r="D10628" i="21"/>
  <c r="D10629" i="21"/>
  <c r="D10630" i="21"/>
  <c r="D10631" i="21"/>
  <c r="D10632" i="21"/>
  <c r="D10633" i="21"/>
  <c r="D10634" i="21"/>
  <c r="D10635" i="21"/>
  <c r="D10636" i="21"/>
  <c r="D10637" i="21"/>
  <c r="D10638" i="21"/>
  <c r="D10639" i="21"/>
  <c r="D10640" i="21"/>
  <c r="D10641" i="21"/>
  <c r="D10642" i="21"/>
  <c r="D10643" i="21"/>
  <c r="D10644" i="21"/>
  <c r="D10645" i="21"/>
  <c r="D10646" i="21"/>
  <c r="D10647" i="21"/>
  <c r="D10648" i="21"/>
  <c r="D10649" i="21"/>
  <c r="D10650" i="21"/>
  <c r="D10651" i="21"/>
  <c r="D10652" i="21"/>
  <c r="D10653" i="21"/>
  <c r="D10654" i="21"/>
  <c r="D10655" i="21"/>
  <c r="D10656" i="21"/>
  <c r="D10657" i="21"/>
  <c r="D10658" i="21"/>
  <c r="D10659" i="21"/>
  <c r="D10660" i="21"/>
  <c r="D10661" i="21"/>
  <c r="D10662" i="21"/>
  <c r="D10663" i="21"/>
  <c r="D10664" i="21"/>
  <c r="D10665" i="21"/>
  <c r="D10666" i="21"/>
  <c r="D10667" i="21"/>
  <c r="D10668" i="21"/>
  <c r="D10669" i="21"/>
  <c r="D10670" i="21"/>
  <c r="D10671" i="21"/>
  <c r="D10672" i="21"/>
  <c r="D10673" i="21"/>
  <c r="D10674" i="21"/>
  <c r="D10675" i="21"/>
  <c r="D10676" i="21"/>
  <c r="D10677" i="21"/>
  <c r="D10678" i="21"/>
  <c r="D10679" i="21"/>
  <c r="D10680" i="21"/>
  <c r="D10681" i="21"/>
  <c r="D10682" i="21"/>
  <c r="D10683" i="21"/>
  <c r="D10684" i="21"/>
  <c r="D10685" i="21"/>
  <c r="D10686" i="21"/>
  <c r="D10687" i="21"/>
  <c r="D10688" i="21"/>
  <c r="D10689" i="21"/>
  <c r="D10690" i="21"/>
  <c r="D10691" i="21"/>
  <c r="D10692" i="21"/>
  <c r="D10693" i="21"/>
  <c r="D10694" i="21"/>
  <c r="D10695" i="21"/>
  <c r="D10696" i="21"/>
  <c r="D10697" i="21"/>
  <c r="D10698" i="21"/>
  <c r="D10699" i="21"/>
  <c r="D10700" i="21"/>
  <c r="D10701" i="21"/>
  <c r="D10702" i="21"/>
  <c r="D10703" i="21"/>
  <c r="D10704" i="21"/>
  <c r="D10705" i="21"/>
  <c r="D10706" i="21"/>
  <c r="D10707" i="21"/>
  <c r="D10708" i="21"/>
  <c r="D10709" i="21"/>
  <c r="D10710" i="21"/>
  <c r="D10711" i="21"/>
  <c r="D10712" i="21"/>
  <c r="D10713" i="21"/>
  <c r="D10714" i="21"/>
  <c r="D10715" i="21"/>
  <c r="D10716" i="21"/>
  <c r="D10717" i="21"/>
  <c r="D10718" i="21"/>
  <c r="D10719" i="21"/>
  <c r="D10720" i="21"/>
  <c r="D10721" i="21"/>
  <c r="D10722" i="21"/>
  <c r="D10723" i="21"/>
  <c r="D10724" i="21"/>
  <c r="D10725" i="21"/>
  <c r="D10726" i="21"/>
  <c r="D10727" i="21"/>
  <c r="D10728" i="21"/>
  <c r="D10729" i="21"/>
  <c r="D10730" i="21"/>
  <c r="D10731" i="21"/>
  <c r="D10732" i="21"/>
  <c r="D10733" i="21"/>
  <c r="D10734" i="21"/>
  <c r="D10735" i="21"/>
  <c r="D10736" i="21"/>
  <c r="D10737" i="21"/>
  <c r="D10738" i="21"/>
  <c r="D10739" i="21"/>
  <c r="D10740" i="21"/>
  <c r="D10741" i="21"/>
  <c r="D10742" i="21"/>
  <c r="D10743" i="21"/>
  <c r="D10744" i="21"/>
  <c r="D10745" i="21"/>
  <c r="D10746" i="21"/>
  <c r="D10747" i="21"/>
  <c r="D10748" i="21"/>
  <c r="D10749" i="21"/>
  <c r="D10750" i="21"/>
  <c r="D10751" i="21"/>
  <c r="D10752" i="21"/>
  <c r="D10753" i="21"/>
  <c r="D10754" i="21"/>
  <c r="D10755" i="21"/>
  <c r="D10756" i="21"/>
  <c r="D10757" i="21"/>
  <c r="D10758" i="21"/>
  <c r="D10759" i="21"/>
  <c r="D10760" i="21"/>
  <c r="D10761" i="21"/>
  <c r="D10762" i="21"/>
  <c r="D10763" i="21"/>
  <c r="D10764" i="21"/>
  <c r="D10765" i="21"/>
  <c r="D10766" i="21"/>
  <c r="D10767" i="21"/>
  <c r="D10768" i="21"/>
  <c r="D10769" i="21"/>
  <c r="D10770" i="21"/>
  <c r="D10771" i="21"/>
  <c r="D10772" i="21"/>
  <c r="D10773" i="21"/>
  <c r="D10774" i="21"/>
  <c r="D10775" i="21"/>
  <c r="D10776" i="21"/>
  <c r="D10777" i="21"/>
  <c r="D10778" i="21"/>
  <c r="D10779" i="21"/>
  <c r="D10780" i="21"/>
  <c r="D10781" i="21"/>
  <c r="D10782" i="21"/>
  <c r="D10783" i="21"/>
  <c r="D10784" i="21"/>
  <c r="D10785" i="21"/>
  <c r="D10786" i="21"/>
  <c r="D10787" i="21"/>
  <c r="D10788" i="21"/>
  <c r="D10789" i="21"/>
  <c r="D10790" i="21"/>
  <c r="D10791" i="21"/>
  <c r="D10792" i="21"/>
  <c r="D10793" i="21"/>
  <c r="D10794" i="21"/>
  <c r="D10795" i="21"/>
  <c r="D10796" i="21"/>
  <c r="D10797" i="21"/>
  <c r="D10798" i="21"/>
  <c r="D10799" i="21"/>
  <c r="D10800" i="21"/>
  <c r="D10801" i="21"/>
  <c r="D10802" i="21"/>
  <c r="D10803" i="21"/>
  <c r="D10804" i="21"/>
  <c r="D10805" i="21"/>
  <c r="D10806" i="21"/>
  <c r="D10807" i="21"/>
  <c r="D10808" i="21"/>
  <c r="D10809" i="21"/>
  <c r="D10810" i="21"/>
  <c r="D10811" i="21"/>
  <c r="D10812" i="21"/>
  <c r="D10813" i="21"/>
  <c r="D10814" i="21"/>
  <c r="D10815" i="21"/>
  <c r="D10816" i="21"/>
  <c r="D10817" i="21"/>
  <c r="D10818" i="21"/>
  <c r="D10819" i="21"/>
  <c r="D10820" i="21"/>
  <c r="D10821" i="21"/>
  <c r="D10822" i="21"/>
  <c r="D10823" i="21"/>
  <c r="D10824" i="21"/>
  <c r="D10825" i="21"/>
  <c r="D10826" i="21"/>
  <c r="D10827" i="21"/>
  <c r="D10828" i="21"/>
  <c r="D10829" i="21"/>
  <c r="D10830" i="21"/>
  <c r="D10831" i="21"/>
  <c r="D10832" i="21"/>
  <c r="D10833" i="21"/>
  <c r="D10834" i="21"/>
  <c r="D10835" i="21"/>
  <c r="D10836" i="21"/>
  <c r="D10837" i="21"/>
  <c r="D10838" i="21"/>
  <c r="D10839" i="21"/>
  <c r="D10840" i="21"/>
  <c r="D10841" i="21"/>
  <c r="D10842" i="21"/>
  <c r="D10843" i="21"/>
  <c r="D10844" i="21"/>
  <c r="D10845" i="21"/>
  <c r="D10846" i="21"/>
  <c r="D10847" i="21"/>
  <c r="D10848" i="21"/>
  <c r="D10849" i="21"/>
  <c r="D10850" i="21"/>
  <c r="D10851" i="21"/>
  <c r="D10852" i="21"/>
  <c r="D10853" i="21"/>
  <c r="D10854" i="21"/>
  <c r="D10855" i="21"/>
  <c r="D10856" i="21"/>
  <c r="D10857" i="21"/>
  <c r="D10858" i="21"/>
  <c r="D10859" i="21"/>
  <c r="D10860" i="21"/>
  <c r="D10861" i="21"/>
  <c r="D10862" i="21"/>
  <c r="D10863" i="21"/>
  <c r="D10864" i="21"/>
  <c r="D10865" i="21"/>
  <c r="D10866" i="21"/>
  <c r="D10867" i="21"/>
  <c r="D10868" i="21"/>
  <c r="D10869" i="21"/>
  <c r="D10870" i="21"/>
  <c r="D10871" i="21"/>
  <c r="D10872" i="21"/>
  <c r="D10873" i="21"/>
  <c r="D10874" i="21"/>
  <c r="D10875" i="21"/>
  <c r="D10876" i="21"/>
  <c r="D10877" i="21"/>
  <c r="D10878" i="21"/>
  <c r="D10879" i="21"/>
  <c r="D10880" i="21"/>
  <c r="D10881" i="21"/>
  <c r="D10882" i="21"/>
  <c r="D10883" i="21"/>
  <c r="D10884" i="21"/>
  <c r="D10885" i="21"/>
  <c r="D10886" i="21"/>
  <c r="D10887" i="21"/>
  <c r="D10888" i="21"/>
  <c r="D10889" i="21"/>
  <c r="D10890" i="21"/>
  <c r="D10891" i="21"/>
  <c r="D10892" i="21"/>
  <c r="D10893" i="21"/>
  <c r="D10894" i="21"/>
  <c r="D10895" i="21"/>
  <c r="D10896" i="21"/>
  <c r="D10897" i="21"/>
  <c r="D10898" i="21"/>
  <c r="D10899" i="21"/>
  <c r="D10900" i="21"/>
  <c r="D10901" i="21"/>
  <c r="D10902" i="21"/>
  <c r="D10903" i="21"/>
  <c r="D10904" i="21"/>
  <c r="D10905" i="21"/>
  <c r="D10906" i="21"/>
  <c r="D10907" i="21"/>
  <c r="D10908" i="21"/>
  <c r="D10909" i="21"/>
  <c r="D10910" i="21"/>
  <c r="D10911" i="21"/>
  <c r="D10912" i="21"/>
  <c r="D10913" i="21"/>
  <c r="D10914" i="21"/>
  <c r="D10915" i="21"/>
  <c r="D10916" i="21"/>
  <c r="D10917" i="21"/>
  <c r="D10918" i="21"/>
  <c r="D10919" i="21"/>
  <c r="D10920" i="21"/>
  <c r="D10921" i="21"/>
  <c r="D10922" i="21"/>
  <c r="D10923" i="21"/>
  <c r="D10924" i="21"/>
  <c r="D10925" i="21"/>
  <c r="D10926" i="21"/>
  <c r="D10927" i="21"/>
  <c r="D10928" i="21"/>
  <c r="D10929" i="21"/>
  <c r="D10930" i="21"/>
  <c r="D10931" i="21"/>
  <c r="D10932" i="21"/>
  <c r="D10933" i="21"/>
  <c r="D10934" i="21"/>
  <c r="D10935" i="21"/>
  <c r="D10936" i="21"/>
  <c r="D10937" i="21"/>
  <c r="D10938" i="21"/>
  <c r="D10939" i="21"/>
  <c r="D10940" i="21"/>
  <c r="D10941" i="21"/>
  <c r="D10942" i="21"/>
  <c r="D10943" i="21"/>
  <c r="D10944" i="21"/>
  <c r="D10945" i="21"/>
  <c r="D10946" i="21"/>
  <c r="D10947" i="21"/>
  <c r="D10948" i="21"/>
  <c r="D10949" i="21"/>
  <c r="D10950" i="21"/>
  <c r="D10951" i="21"/>
  <c r="D10952" i="21"/>
  <c r="D10953" i="21"/>
  <c r="D10954" i="21"/>
  <c r="D10955" i="21"/>
  <c r="D10956" i="21"/>
  <c r="D10957" i="21"/>
  <c r="D10958" i="21"/>
  <c r="D10959" i="21"/>
  <c r="D10960" i="21"/>
  <c r="D10961" i="21"/>
  <c r="D10962" i="21"/>
  <c r="D10963" i="21"/>
  <c r="D10964" i="21"/>
  <c r="D10965" i="21"/>
  <c r="D10966" i="21"/>
  <c r="D10967" i="21"/>
  <c r="D10968" i="21"/>
  <c r="D10969" i="21"/>
  <c r="D10970" i="21"/>
  <c r="D10971" i="21"/>
  <c r="D10972" i="21"/>
  <c r="D10973" i="21"/>
  <c r="D10974" i="21"/>
  <c r="D10975" i="21"/>
  <c r="D10976" i="21"/>
  <c r="D10977" i="21"/>
  <c r="D10978" i="21"/>
  <c r="D10979" i="21"/>
  <c r="D10980" i="21"/>
  <c r="D10981" i="21"/>
  <c r="D10982" i="21"/>
  <c r="D10983" i="21"/>
  <c r="D10984" i="21"/>
  <c r="D10985" i="21"/>
  <c r="D10986" i="21"/>
  <c r="D10987" i="21"/>
  <c r="D10988" i="21"/>
  <c r="D10989" i="21"/>
  <c r="D10990" i="21"/>
  <c r="D10991" i="21"/>
  <c r="D10992" i="21"/>
  <c r="D10993" i="21"/>
  <c r="D10994" i="21"/>
  <c r="D10995" i="21"/>
  <c r="D10996" i="21"/>
  <c r="D10997" i="21"/>
  <c r="D10998" i="21"/>
  <c r="D10999" i="21"/>
  <c r="D11000" i="21"/>
  <c r="D11001" i="21"/>
  <c r="D11002" i="21"/>
  <c r="D11003" i="21"/>
  <c r="D11004" i="21"/>
  <c r="D11005" i="21"/>
  <c r="D11006" i="21"/>
  <c r="D11007" i="21"/>
  <c r="D11008" i="21"/>
  <c r="D11009" i="21"/>
  <c r="D11010" i="21"/>
  <c r="D11011" i="21"/>
  <c r="D11012" i="21"/>
  <c r="D11013" i="21"/>
  <c r="D11014" i="21"/>
  <c r="D11015" i="21"/>
  <c r="D11016" i="21"/>
  <c r="D11017" i="21"/>
  <c r="D11018" i="21"/>
  <c r="D11019" i="21"/>
  <c r="D11020" i="21"/>
  <c r="D11021" i="21"/>
  <c r="D11022" i="21"/>
  <c r="D11023" i="21"/>
  <c r="D11024" i="21"/>
  <c r="D11025" i="21"/>
  <c r="D11026" i="21"/>
  <c r="D11027" i="21"/>
  <c r="D11028" i="21"/>
  <c r="D11029" i="21"/>
  <c r="D11030" i="21"/>
  <c r="D11031" i="21"/>
  <c r="D11032" i="21"/>
  <c r="D11033" i="21"/>
  <c r="D11034" i="21"/>
  <c r="D11035" i="21"/>
  <c r="D11036" i="21"/>
  <c r="D11037" i="21"/>
  <c r="D11038" i="21"/>
  <c r="D11039" i="21"/>
  <c r="D11040" i="21"/>
  <c r="D11041" i="21"/>
  <c r="D11042" i="21"/>
  <c r="D11043" i="21"/>
  <c r="D11044" i="21"/>
  <c r="D11045" i="21"/>
  <c r="D11046" i="21"/>
  <c r="D11047" i="21"/>
  <c r="D11048" i="21"/>
  <c r="D11049" i="21"/>
  <c r="D11050" i="21"/>
  <c r="D11051" i="21"/>
  <c r="D11052" i="21"/>
  <c r="D11053" i="21"/>
  <c r="D11054" i="21"/>
  <c r="D11055" i="21"/>
  <c r="D11056" i="21"/>
  <c r="D11057" i="21"/>
  <c r="D11058" i="21"/>
  <c r="D11059" i="21"/>
  <c r="D11060" i="21"/>
  <c r="D11061" i="21"/>
  <c r="D11062" i="21"/>
  <c r="D11063" i="21"/>
  <c r="D11064" i="21"/>
  <c r="D11065" i="21"/>
  <c r="D11066" i="21"/>
  <c r="D11067" i="21"/>
  <c r="D11068" i="21"/>
  <c r="D11069" i="21"/>
  <c r="D11070" i="21"/>
  <c r="D11071" i="21"/>
  <c r="D11072" i="21"/>
  <c r="D11073" i="21"/>
  <c r="D11074" i="21"/>
  <c r="D11075" i="21"/>
  <c r="D11076" i="21"/>
  <c r="D11077" i="21"/>
  <c r="D11078" i="21"/>
  <c r="D11079" i="21"/>
  <c r="D11080" i="21"/>
  <c r="D11081" i="21"/>
  <c r="D11082" i="21"/>
  <c r="D11083" i="21"/>
  <c r="D11084" i="21"/>
  <c r="D11085" i="21"/>
  <c r="D11086" i="21"/>
  <c r="D11087" i="21"/>
  <c r="D11088" i="21"/>
  <c r="D11089" i="21"/>
  <c r="D11090" i="21"/>
  <c r="D11091" i="21"/>
  <c r="D11092" i="21"/>
  <c r="D11093" i="21"/>
  <c r="D11094" i="21"/>
  <c r="D11095" i="21"/>
  <c r="D11096" i="21"/>
  <c r="D11097" i="21"/>
  <c r="D11098" i="21"/>
  <c r="D11099" i="21"/>
  <c r="D11100" i="21"/>
  <c r="D11101" i="21"/>
  <c r="D11102" i="21"/>
  <c r="D11103" i="21"/>
  <c r="D11104" i="21"/>
  <c r="D11105" i="21"/>
  <c r="D11106" i="21"/>
  <c r="D11107" i="21"/>
  <c r="D11108" i="21"/>
  <c r="D11109" i="21"/>
  <c r="D11110" i="21"/>
  <c r="D11111" i="21"/>
  <c r="D11112" i="21"/>
  <c r="D11113" i="21"/>
  <c r="D11114" i="21"/>
  <c r="D11115" i="21"/>
  <c r="D11116" i="21"/>
  <c r="D11117" i="21"/>
  <c r="D11118" i="21"/>
  <c r="D11119" i="21"/>
  <c r="D11120" i="21"/>
  <c r="D11121" i="21"/>
  <c r="D11122" i="21"/>
  <c r="D11123" i="21"/>
  <c r="D11124" i="21"/>
  <c r="D11125" i="21"/>
  <c r="D11126" i="21"/>
  <c r="D11127" i="21"/>
  <c r="D11128" i="21"/>
  <c r="D11129" i="21"/>
  <c r="D11130" i="21"/>
  <c r="D11131" i="21"/>
  <c r="D11132" i="21"/>
  <c r="D11133" i="21"/>
  <c r="D11134" i="21"/>
  <c r="D11135" i="21"/>
  <c r="D11136" i="21"/>
  <c r="D11137" i="21"/>
  <c r="D11138" i="21"/>
  <c r="D11139" i="21"/>
  <c r="D11140" i="21"/>
  <c r="D11141" i="21"/>
  <c r="D11142" i="21"/>
  <c r="D11143" i="21"/>
  <c r="D11144" i="21"/>
  <c r="D11145" i="21"/>
  <c r="D11146" i="21"/>
  <c r="D11147" i="21"/>
  <c r="D11148" i="21"/>
  <c r="D11149" i="21"/>
  <c r="D11150" i="21"/>
  <c r="D11151" i="21"/>
  <c r="D11152" i="21"/>
  <c r="D11153" i="21"/>
  <c r="D11154" i="21"/>
  <c r="D11155" i="21"/>
  <c r="D11156" i="21"/>
  <c r="D11157" i="21"/>
  <c r="D11158" i="21"/>
  <c r="D11159" i="21"/>
  <c r="D11160" i="21"/>
  <c r="D11161" i="21"/>
  <c r="D11162" i="21"/>
  <c r="D11163" i="21"/>
  <c r="D11164" i="21"/>
  <c r="D11165" i="21"/>
  <c r="D11166" i="21"/>
  <c r="D11167" i="21"/>
  <c r="D11168" i="21"/>
  <c r="D11169" i="21"/>
  <c r="D11170" i="21"/>
  <c r="D11171" i="21"/>
  <c r="D11172" i="21"/>
  <c r="D11173" i="21"/>
  <c r="D11174" i="21"/>
  <c r="D11175" i="21"/>
  <c r="D11176" i="21"/>
  <c r="D11177" i="21"/>
  <c r="D11178" i="21"/>
  <c r="D11179" i="21"/>
  <c r="D11180" i="21"/>
  <c r="D11181" i="21"/>
  <c r="D11182" i="21"/>
  <c r="D11183" i="21"/>
  <c r="D11184" i="21"/>
  <c r="D11185" i="21"/>
  <c r="D11186" i="21"/>
  <c r="D11187" i="21"/>
  <c r="D11188" i="21"/>
  <c r="D11189" i="21"/>
  <c r="D11190" i="21"/>
  <c r="D11191" i="21"/>
  <c r="D11192" i="21"/>
  <c r="D11193" i="21"/>
  <c r="D11194" i="21"/>
  <c r="D11195" i="21"/>
  <c r="D11196" i="21"/>
  <c r="D11197" i="21"/>
  <c r="D11198" i="21"/>
  <c r="D11199" i="21"/>
  <c r="D11200" i="21"/>
  <c r="D11201" i="21"/>
  <c r="D11202" i="21"/>
  <c r="D11203" i="21"/>
  <c r="D11204" i="21"/>
  <c r="D11205" i="21"/>
  <c r="D11206" i="21"/>
  <c r="D11207" i="21"/>
  <c r="D11208" i="21"/>
  <c r="D11209" i="21"/>
  <c r="D11210" i="21"/>
  <c r="D11211" i="21"/>
  <c r="D11212" i="21"/>
  <c r="D11213" i="21"/>
  <c r="D11214" i="21"/>
  <c r="D11215" i="21"/>
  <c r="D11216" i="21"/>
  <c r="D11217" i="21"/>
  <c r="D11218" i="21"/>
  <c r="D11219" i="21"/>
  <c r="D11220" i="21"/>
  <c r="D11221" i="21"/>
  <c r="D11222" i="21"/>
  <c r="D11223" i="21"/>
  <c r="D11224" i="21"/>
  <c r="D11225" i="21"/>
  <c r="D11226" i="21"/>
  <c r="D11227" i="21"/>
  <c r="D11228" i="21"/>
  <c r="D11229" i="21"/>
  <c r="D11230" i="21"/>
  <c r="D11231" i="21"/>
  <c r="D11232" i="21"/>
  <c r="D11233" i="21"/>
  <c r="D11234" i="21"/>
  <c r="D11235" i="21"/>
  <c r="D11236" i="21"/>
  <c r="D11237" i="21"/>
  <c r="D11238" i="21"/>
  <c r="D11239" i="21"/>
  <c r="D11240" i="21"/>
  <c r="D11241" i="21"/>
  <c r="D11242" i="21"/>
  <c r="D11243" i="21"/>
  <c r="D11244" i="21"/>
  <c r="D11245" i="21"/>
  <c r="D11246" i="21"/>
  <c r="D11247" i="21"/>
  <c r="D11248" i="21"/>
  <c r="D11249" i="21"/>
  <c r="D11250" i="21"/>
  <c r="D11251" i="21"/>
  <c r="D11252" i="21"/>
  <c r="D11253" i="21"/>
  <c r="D11254" i="21"/>
  <c r="D11255" i="21"/>
  <c r="D11256" i="21"/>
  <c r="D11257" i="21"/>
  <c r="D11258" i="21"/>
  <c r="D11259" i="21"/>
  <c r="D11260" i="21"/>
  <c r="D11261" i="21"/>
  <c r="D11262" i="21"/>
  <c r="D11263" i="21"/>
  <c r="D11264" i="21"/>
  <c r="D11265" i="21"/>
  <c r="D11266" i="21"/>
  <c r="D11267" i="21"/>
  <c r="D11268" i="21"/>
  <c r="D11269" i="21"/>
  <c r="D11270" i="21"/>
  <c r="D11271" i="21"/>
  <c r="D11272" i="21"/>
  <c r="D11273" i="21"/>
  <c r="D11274" i="21"/>
  <c r="D11275" i="21"/>
  <c r="D11276" i="21"/>
  <c r="D11277" i="21"/>
  <c r="D11278" i="21"/>
  <c r="D11279" i="21"/>
  <c r="D11280" i="21"/>
  <c r="D11281" i="21"/>
  <c r="D11282" i="21"/>
  <c r="D11283" i="21"/>
  <c r="D11284" i="21"/>
  <c r="D11285" i="21"/>
  <c r="D11286" i="21"/>
  <c r="D11287" i="21"/>
  <c r="D11288" i="21"/>
  <c r="D11289" i="21"/>
  <c r="D11290" i="21"/>
  <c r="D11291" i="21"/>
  <c r="D11292" i="21"/>
  <c r="D11293" i="21"/>
  <c r="D11294" i="21"/>
  <c r="D11295" i="21"/>
  <c r="D11296" i="21"/>
  <c r="D11297" i="21"/>
  <c r="D11298" i="21"/>
  <c r="D11299" i="21"/>
  <c r="D11300" i="21"/>
  <c r="D11301" i="21"/>
  <c r="D11302" i="21"/>
  <c r="D11303" i="21"/>
  <c r="D11304" i="21"/>
  <c r="D11305" i="21"/>
  <c r="D11306" i="21"/>
  <c r="D11307" i="21"/>
  <c r="D11308" i="21"/>
  <c r="D11309" i="21"/>
  <c r="D11310" i="21"/>
  <c r="D11311" i="21"/>
  <c r="D11312" i="21"/>
  <c r="D11313" i="21"/>
  <c r="D11314" i="21"/>
  <c r="D11315" i="21"/>
  <c r="D11316" i="21"/>
  <c r="D11317" i="21"/>
  <c r="D11318" i="21"/>
  <c r="D11319" i="21"/>
  <c r="D11320" i="21"/>
  <c r="D11321" i="21"/>
  <c r="D11322" i="21"/>
  <c r="D11323" i="21"/>
  <c r="D11324" i="21"/>
  <c r="D11325" i="21"/>
  <c r="D11326" i="21"/>
  <c r="D11327" i="21"/>
  <c r="D11328" i="21"/>
  <c r="D11329" i="21"/>
  <c r="D11330" i="21"/>
  <c r="D11331" i="21"/>
  <c r="D11332" i="21"/>
  <c r="D11333" i="21"/>
  <c r="D11334" i="21"/>
  <c r="D11335" i="21"/>
  <c r="D11336" i="21"/>
  <c r="D11337" i="21"/>
  <c r="D11338" i="21"/>
  <c r="D11339" i="21"/>
  <c r="D11340" i="21"/>
  <c r="D11341" i="21"/>
  <c r="D11342" i="21"/>
  <c r="D11343" i="21"/>
  <c r="D11344" i="21"/>
  <c r="D11345" i="21"/>
  <c r="D11346" i="21"/>
  <c r="D11347" i="21"/>
  <c r="D11348" i="21"/>
  <c r="D11349" i="21"/>
  <c r="D11350" i="21"/>
  <c r="D11351" i="21"/>
  <c r="D11352" i="21"/>
  <c r="D11353" i="21"/>
  <c r="D11354" i="21"/>
  <c r="D11355" i="21"/>
  <c r="D11356" i="21"/>
  <c r="D11357" i="21"/>
  <c r="D11358" i="21"/>
  <c r="D11359" i="21"/>
  <c r="D11360" i="21"/>
  <c r="D11361" i="21"/>
  <c r="D11362" i="21"/>
  <c r="D11363" i="21"/>
  <c r="D11364" i="21"/>
  <c r="D11365" i="21"/>
  <c r="D11366" i="21"/>
  <c r="D11367" i="21"/>
  <c r="D11368" i="21"/>
  <c r="D11369" i="21"/>
  <c r="D11370" i="21"/>
  <c r="D11371" i="21"/>
  <c r="D11372" i="21"/>
  <c r="D11373" i="21"/>
  <c r="D11374" i="21"/>
  <c r="D11375" i="21"/>
  <c r="D11376" i="21"/>
  <c r="D11377" i="21"/>
  <c r="D11378" i="21"/>
  <c r="D11379" i="21"/>
  <c r="D11380" i="21"/>
  <c r="D11381" i="21"/>
  <c r="D11382" i="21"/>
  <c r="D11383" i="21"/>
  <c r="D11384" i="21"/>
  <c r="D11385" i="21"/>
  <c r="D11386" i="21"/>
  <c r="D11387" i="21"/>
  <c r="D11388" i="21"/>
  <c r="D11389" i="21"/>
  <c r="D11390" i="21"/>
  <c r="D11391" i="21"/>
  <c r="D11392" i="21"/>
  <c r="D11393" i="21"/>
  <c r="D11394" i="21"/>
  <c r="D11395" i="21"/>
  <c r="D11396" i="21"/>
  <c r="D11397" i="21"/>
  <c r="D11398" i="21"/>
  <c r="D11399" i="21"/>
  <c r="D11400" i="21"/>
  <c r="D11401" i="21"/>
  <c r="D11402" i="21"/>
  <c r="D11403" i="21"/>
  <c r="D11404" i="21"/>
  <c r="D11405" i="21"/>
  <c r="D11406" i="21"/>
  <c r="D11407" i="21"/>
  <c r="D11408" i="21"/>
  <c r="D11409" i="21"/>
  <c r="D11410" i="21"/>
  <c r="D11411" i="21"/>
  <c r="D11412" i="21"/>
  <c r="D11413" i="21"/>
  <c r="D11414" i="21"/>
  <c r="D11415" i="21"/>
  <c r="D11416" i="21"/>
  <c r="D11417" i="21"/>
  <c r="D11418" i="21"/>
  <c r="D11419" i="21"/>
  <c r="D11420" i="21"/>
  <c r="D11421" i="21"/>
  <c r="D11422" i="21"/>
  <c r="D11423" i="21"/>
  <c r="D11424" i="21"/>
  <c r="D11425" i="21"/>
  <c r="D11426" i="21"/>
  <c r="D11427" i="21"/>
  <c r="D11428" i="21"/>
  <c r="D11429" i="21"/>
  <c r="D11430" i="21"/>
  <c r="D11431" i="21"/>
  <c r="D11432" i="21"/>
  <c r="D11433" i="21"/>
  <c r="D11434" i="21"/>
  <c r="D11435" i="21"/>
  <c r="D11436" i="21"/>
  <c r="D11437" i="21"/>
  <c r="D11438" i="21"/>
  <c r="D11439" i="21"/>
  <c r="D11440" i="21"/>
  <c r="D11441" i="21"/>
  <c r="D11442" i="21"/>
  <c r="D11443" i="21"/>
  <c r="D11444" i="21"/>
  <c r="D11445" i="21"/>
  <c r="D11446" i="21"/>
  <c r="D11447" i="21"/>
  <c r="D11448" i="21"/>
  <c r="D11449" i="21"/>
  <c r="D11450" i="21"/>
  <c r="D11451" i="21"/>
  <c r="D11452" i="21"/>
  <c r="D11453" i="21"/>
  <c r="D11454" i="21"/>
  <c r="D11455" i="21"/>
  <c r="D11456" i="21"/>
  <c r="D11457" i="21"/>
  <c r="D11458" i="21"/>
  <c r="D11459" i="21"/>
  <c r="D11460" i="21"/>
  <c r="D11461" i="21"/>
  <c r="D11462" i="21"/>
  <c r="D11463" i="21"/>
  <c r="D11464" i="21"/>
  <c r="D11465" i="21"/>
  <c r="D11466" i="21"/>
  <c r="D11467" i="21"/>
  <c r="D11468" i="21"/>
  <c r="D11469" i="21"/>
  <c r="D11470" i="21"/>
  <c r="D11471" i="21"/>
  <c r="D11472" i="21"/>
  <c r="D11473" i="21"/>
  <c r="D11474" i="21"/>
  <c r="D11475" i="21"/>
  <c r="D11476" i="21"/>
  <c r="D11477" i="21"/>
  <c r="D11478" i="21"/>
  <c r="D11479" i="21"/>
  <c r="D11480" i="21"/>
  <c r="D11481" i="21"/>
  <c r="D11482" i="21"/>
  <c r="D11483" i="21"/>
  <c r="D11484" i="21"/>
  <c r="D11485" i="21"/>
  <c r="D11486" i="21"/>
  <c r="D11487" i="21"/>
  <c r="D11488" i="21"/>
  <c r="D11489" i="21"/>
  <c r="D11490" i="21"/>
  <c r="D11491" i="21"/>
  <c r="D11492" i="21"/>
  <c r="D11493" i="21"/>
  <c r="D11494" i="21"/>
  <c r="D11495" i="21"/>
  <c r="D11496" i="21"/>
  <c r="D11497" i="21"/>
  <c r="D11498" i="21"/>
  <c r="D11499" i="21"/>
  <c r="D11500" i="21"/>
  <c r="D11501" i="21"/>
  <c r="D11502" i="21"/>
  <c r="D11503" i="21"/>
  <c r="D11504" i="21"/>
  <c r="D11505" i="21"/>
  <c r="D11506" i="21"/>
  <c r="D11507" i="21"/>
  <c r="D11508" i="21"/>
  <c r="D11509" i="21"/>
  <c r="D11510" i="21"/>
  <c r="D11511" i="21"/>
  <c r="D11512" i="21"/>
  <c r="D11513" i="21"/>
  <c r="D11514" i="21"/>
  <c r="D11515" i="21"/>
  <c r="D11516" i="21"/>
  <c r="D11517" i="21"/>
  <c r="D11518" i="21"/>
  <c r="D11519" i="21"/>
  <c r="D11520" i="21"/>
  <c r="D11521" i="21"/>
  <c r="D11522" i="21"/>
  <c r="D11523" i="21"/>
  <c r="D11524" i="21"/>
  <c r="D11525" i="21"/>
  <c r="D11526" i="21"/>
  <c r="D11527" i="21"/>
  <c r="D11528" i="21"/>
  <c r="D11529" i="21"/>
  <c r="D11530" i="21"/>
  <c r="D11531" i="21"/>
  <c r="D11532" i="21"/>
  <c r="D11533" i="21"/>
  <c r="D11534" i="21"/>
  <c r="D11535" i="21"/>
  <c r="D11536" i="21"/>
  <c r="D11537" i="21"/>
  <c r="D11538" i="21"/>
  <c r="D11539" i="21"/>
  <c r="D11540" i="21"/>
  <c r="D11541" i="21"/>
  <c r="D11542" i="21"/>
  <c r="D11543" i="21"/>
  <c r="D11544" i="21"/>
  <c r="D11545" i="21"/>
  <c r="D11546" i="21"/>
  <c r="D11547" i="21"/>
  <c r="D11548" i="21"/>
  <c r="D11549" i="21"/>
  <c r="D11550" i="21"/>
  <c r="D11551" i="21"/>
  <c r="D11552" i="21"/>
  <c r="D11553" i="21"/>
  <c r="D11554" i="21"/>
  <c r="D11555" i="21"/>
  <c r="D11556" i="21"/>
  <c r="D11557" i="21"/>
  <c r="D11558" i="21"/>
  <c r="D11559" i="21"/>
  <c r="D11560" i="21"/>
  <c r="D11561" i="21"/>
  <c r="D11562" i="21"/>
  <c r="D11563" i="21"/>
  <c r="D11564" i="21"/>
  <c r="D11565" i="21"/>
  <c r="D11566" i="21"/>
  <c r="D11567" i="21"/>
  <c r="D11568" i="21"/>
  <c r="D11569" i="21"/>
  <c r="D11570" i="21"/>
  <c r="D11571" i="21"/>
  <c r="D11572" i="21"/>
  <c r="D11573" i="21"/>
  <c r="D11574" i="21"/>
  <c r="D11575" i="21"/>
  <c r="D11576" i="21"/>
  <c r="D11577" i="21"/>
  <c r="D11578" i="21"/>
  <c r="D11579" i="21"/>
  <c r="D11580" i="21"/>
  <c r="D11581" i="21"/>
  <c r="D11582" i="21"/>
  <c r="D11583" i="21"/>
  <c r="D11584" i="21"/>
  <c r="D11585" i="21"/>
  <c r="D11586" i="21"/>
  <c r="D11587" i="21"/>
  <c r="D11588" i="21"/>
  <c r="D11589" i="21"/>
  <c r="D11590" i="21"/>
  <c r="D11591" i="21"/>
  <c r="D11592" i="21"/>
  <c r="D11593" i="21"/>
  <c r="D11594" i="21"/>
  <c r="D11595" i="21"/>
  <c r="D11596" i="21"/>
  <c r="D11597" i="21"/>
  <c r="D11598" i="21"/>
  <c r="D11599" i="21"/>
  <c r="D11600" i="21"/>
  <c r="D11601" i="21"/>
  <c r="D11602" i="21"/>
  <c r="D11603" i="21"/>
  <c r="D11604" i="21"/>
  <c r="D11605" i="21"/>
  <c r="D11606" i="21"/>
  <c r="D11607" i="21"/>
  <c r="D11608" i="21"/>
  <c r="D11609" i="21"/>
  <c r="D11610" i="21"/>
  <c r="D11611" i="21"/>
  <c r="D11612" i="21"/>
  <c r="D11613" i="21"/>
  <c r="D11614" i="21"/>
  <c r="D11615" i="21"/>
  <c r="D11616" i="21"/>
  <c r="D11617" i="21"/>
  <c r="D11618" i="21"/>
  <c r="D11619" i="21"/>
  <c r="D11620" i="21"/>
  <c r="D11621" i="21"/>
  <c r="D11622" i="21"/>
  <c r="D11623" i="21"/>
  <c r="D11624" i="21"/>
  <c r="D11625" i="21"/>
  <c r="D11626" i="21"/>
  <c r="D11627" i="21"/>
  <c r="D11628" i="21"/>
  <c r="D11629" i="21"/>
  <c r="D11630" i="21"/>
  <c r="D11631" i="21"/>
  <c r="D11632" i="21"/>
  <c r="D11633" i="21"/>
  <c r="D11634" i="21"/>
  <c r="D11635" i="21"/>
  <c r="D11636" i="21"/>
  <c r="D11637" i="21"/>
  <c r="D11638" i="21"/>
  <c r="D11639" i="21"/>
  <c r="D11640" i="21"/>
  <c r="D11641" i="21"/>
  <c r="D11642" i="21"/>
  <c r="D11643" i="21"/>
  <c r="D11644" i="21"/>
  <c r="D11645" i="21"/>
  <c r="D11646" i="21"/>
  <c r="D11647" i="21"/>
  <c r="D11648" i="21"/>
  <c r="D11649" i="21"/>
  <c r="D11650" i="21"/>
  <c r="D11651" i="21"/>
  <c r="D11652" i="21"/>
  <c r="D11653" i="21"/>
  <c r="D11654" i="21"/>
  <c r="D11655" i="21"/>
  <c r="D11656" i="21"/>
  <c r="D11657" i="21"/>
  <c r="D11658" i="21"/>
  <c r="D11659" i="21"/>
  <c r="D11660" i="21"/>
  <c r="D11661" i="21"/>
  <c r="D11662" i="21"/>
  <c r="D11663" i="21"/>
  <c r="D11664" i="21"/>
  <c r="D11665" i="21"/>
  <c r="D11666" i="21"/>
  <c r="D11667" i="21"/>
  <c r="D11668" i="21"/>
  <c r="D11669" i="21"/>
  <c r="D11670" i="21"/>
  <c r="D11671" i="21"/>
  <c r="D11672" i="21"/>
  <c r="D11673" i="21"/>
  <c r="D11674" i="21"/>
  <c r="D11675" i="21"/>
  <c r="D11676" i="21"/>
  <c r="D11677" i="21"/>
  <c r="D11678" i="21"/>
  <c r="D11679" i="21"/>
  <c r="D11680" i="21"/>
  <c r="D11681" i="21"/>
  <c r="D11682" i="21"/>
  <c r="D11683" i="21"/>
  <c r="D11684" i="21"/>
  <c r="D11685" i="21"/>
  <c r="D11686" i="21"/>
  <c r="D11687" i="21"/>
  <c r="D11688" i="21"/>
  <c r="D11689" i="21"/>
  <c r="D11690" i="21"/>
  <c r="D11691" i="21"/>
  <c r="D11692" i="21"/>
  <c r="D11693" i="21"/>
  <c r="D11694" i="21"/>
  <c r="D11695" i="21"/>
  <c r="D11696" i="21"/>
  <c r="D11697" i="21"/>
  <c r="D11698" i="21"/>
  <c r="D11699" i="21"/>
  <c r="D11700" i="21"/>
  <c r="D11701" i="21"/>
  <c r="D11702" i="21"/>
  <c r="D11703" i="21"/>
  <c r="D11704" i="21"/>
  <c r="D11705" i="21"/>
  <c r="D11706" i="21"/>
  <c r="D11707" i="21"/>
  <c r="D11708" i="21"/>
  <c r="D11709" i="21"/>
  <c r="D11710" i="21"/>
  <c r="D11711" i="21"/>
  <c r="D11712" i="21"/>
  <c r="D11713" i="21"/>
  <c r="D11714" i="21"/>
  <c r="D11715" i="21"/>
  <c r="D11716" i="21"/>
  <c r="D11717" i="21"/>
  <c r="D11718" i="21"/>
  <c r="D11719" i="21"/>
  <c r="D11720" i="21"/>
  <c r="D11721" i="21"/>
  <c r="D11722" i="21"/>
  <c r="D11723" i="21"/>
  <c r="D11724" i="21"/>
  <c r="D11725" i="21"/>
  <c r="D11726" i="21"/>
  <c r="D11727" i="21"/>
  <c r="D11728" i="21"/>
  <c r="D11729" i="21"/>
  <c r="D11730" i="21"/>
  <c r="D11731" i="21"/>
  <c r="D11732" i="21"/>
  <c r="D11733" i="21"/>
  <c r="D11734" i="21"/>
  <c r="D11735" i="21"/>
  <c r="D11736" i="21"/>
  <c r="D11737" i="21"/>
  <c r="D11738" i="21"/>
  <c r="D11739" i="21"/>
  <c r="D11740" i="21"/>
  <c r="D11741" i="21"/>
  <c r="D11742" i="21"/>
  <c r="D11743" i="21"/>
  <c r="D11744" i="21"/>
  <c r="D11745" i="21"/>
  <c r="D11746" i="21"/>
  <c r="D11747" i="21"/>
  <c r="D11748" i="21"/>
  <c r="D11749" i="21"/>
  <c r="D11750" i="21"/>
  <c r="D11751" i="21"/>
  <c r="D11752" i="21"/>
  <c r="D11753" i="21"/>
  <c r="D11754" i="21"/>
  <c r="D11755" i="21"/>
  <c r="D11756" i="21"/>
  <c r="D11757" i="21"/>
  <c r="D11758" i="21"/>
  <c r="D11759" i="21"/>
  <c r="D11760" i="21"/>
  <c r="D11761" i="21"/>
  <c r="D11762" i="21"/>
  <c r="D11763" i="21"/>
  <c r="D11764" i="21"/>
  <c r="D11765" i="21"/>
  <c r="D11766" i="21"/>
  <c r="D11767" i="21"/>
  <c r="D11768" i="21"/>
  <c r="D11769" i="21"/>
  <c r="D11770" i="21"/>
  <c r="D11771" i="21"/>
  <c r="D11772" i="21"/>
  <c r="D11773" i="21"/>
  <c r="D11774" i="21"/>
  <c r="D11775" i="21"/>
  <c r="D11776" i="21"/>
  <c r="D11777" i="21"/>
  <c r="D11778" i="21"/>
  <c r="D11779" i="21"/>
  <c r="D11780" i="21"/>
  <c r="D11781" i="21"/>
  <c r="D11782" i="21"/>
  <c r="D11783" i="21"/>
  <c r="D11784" i="21"/>
  <c r="D11785" i="21"/>
  <c r="D11786" i="21"/>
  <c r="D11787" i="21"/>
  <c r="D11788" i="21"/>
  <c r="D11789" i="21"/>
  <c r="D11790" i="21"/>
  <c r="D11791" i="21"/>
  <c r="D11792" i="21"/>
  <c r="D11793" i="21"/>
  <c r="D11794" i="21"/>
  <c r="D11795" i="21"/>
  <c r="D11796" i="21"/>
  <c r="D11797" i="21"/>
  <c r="D11798" i="21"/>
  <c r="D11799" i="21"/>
  <c r="D11800" i="21"/>
  <c r="D11801" i="21"/>
  <c r="D11802" i="21"/>
  <c r="D11803" i="21"/>
  <c r="D11804" i="21"/>
  <c r="D11805" i="21"/>
  <c r="D11806" i="21"/>
  <c r="D11807" i="21"/>
  <c r="D11808" i="21"/>
  <c r="D11809" i="21"/>
  <c r="D11810" i="21"/>
  <c r="D11811" i="21"/>
  <c r="D11812" i="21"/>
  <c r="D11813" i="21"/>
  <c r="D11814" i="21"/>
  <c r="D11815" i="21"/>
  <c r="D11816" i="21"/>
  <c r="D11817" i="21"/>
  <c r="D11818" i="21"/>
  <c r="D11819" i="21"/>
  <c r="D11820" i="21"/>
  <c r="D11821" i="21"/>
  <c r="D11822" i="21"/>
  <c r="D11823" i="21"/>
  <c r="D11824" i="21"/>
  <c r="D11825" i="21"/>
  <c r="D11826" i="21"/>
  <c r="D11827" i="21"/>
  <c r="D11828" i="21"/>
  <c r="D11829" i="21"/>
  <c r="D11830" i="21"/>
  <c r="D11831" i="21"/>
  <c r="D11832" i="21"/>
  <c r="D11833" i="21"/>
  <c r="D11834" i="21"/>
  <c r="D11835" i="21"/>
  <c r="D11836" i="21"/>
  <c r="D11837" i="21"/>
  <c r="D11838" i="21"/>
  <c r="D11839" i="21"/>
  <c r="D11840" i="21"/>
  <c r="D11841" i="21"/>
  <c r="D11842" i="21"/>
  <c r="D11843" i="21"/>
  <c r="D11844" i="21"/>
  <c r="D11845" i="21"/>
  <c r="D11846" i="21"/>
  <c r="D11847" i="21"/>
  <c r="D11848" i="21"/>
  <c r="D11849" i="21"/>
  <c r="D11850" i="21"/>
  <c r="D11851" i="21"/>
  <c r="D11852" i="21"/>
  <c r="D11853" i="21"/>
  <c r="D11854" i="21"/>
  <c r="D11855" i="21"/>
  <c r="D11856" i="21"/>
  <c r="D11857" i="21"/>
  <c r="D11858" i="21"/>
  <c r="D11859" i="21"/>
  <c r="D11860" i="21"/>
  <c r="D11861" i="21"/>
  <c r="D11862" i="21"/>
  <c r="D11863" i="21"/>
  <c r="D11864" i="21"/>
  <c r="D11865" i="21"/>
  <c r="D11866" i="21"/>
  <c r="D11867" i="21"/>
  <c r="D11868" i="21"/>
  <c r="D11869" i="21"/>
  <c r="D11870" i="21"/>
  <c r="D11871" i="21"/>
  <c r="D11872" i="21"/>
  <c r="D11873" i="21"/>
  <c r="D11874" i="21"/>
  <c r="D11875" i="21"/>
  <c r="D11876" i="21"/>
  <c r="D11877" i="21"/>
  <c r="D11878" i="21"/>
  <c r="D11879" i="21"/>
  <c r="D11880" i="21"/>
  <c r="D11881" i="21"/>
  <c r="D11882" i="21"/>
  <c r="D11883" i="21"/>
  <c r="D11884" i="21"/>
  <c r="D11885" i="21"/>
  <c r="D11886" i="21"/>
  <c r="D11887" i="21"/>
  <c r="D11888" i="21"/>
  <c r="D11889" i="21"/>
  <c r="D11890" i="21"/>
  <c r="D11891" i="21"/>
  <c r="D11892" i="21"/>
  <c r="D11893" i="21"/>
  <c r="D11894" i="21"/>
  <c r="D11895" i="21"/>
  <c r="D11896" i="21"/>
  <c r="D11897" i="21"/>
  <c r="D11898" i="21"/>
  <c r="D11899" i="21"/>
  <c r="D11900" i="21"/>
  <c r="D11901" i="21"/>
  <c r="D11902" i="21"/>
  <c r="D11903" i="21"/>
  <c r="D11904" i="21"/>
  <c r="D11905" i="21"/>
  <c r="D11906" i="21"/>
  <c r="D11907" i="21"/>
  <c r="D11908" i="21"/>
  <c r="D11909" i="21"/>
  <c r="D11910" i="21"/>
  <c r="D11911" i="21"/>
  <c r="D11912" i="21"/>
  <c r="D11913" i="21"/>
  <c r="D11914" i="21"/>
  <c r="D11915" i="21"/>
  <c r="D11916" i="21"/>
  <c r="D11917" i="21"/>
  <c r="D11918" i="21"/>
  <c r="D11919" i="21"/>
  <c r="D11920" i="21"/>
  <c r="D11921" i="21"/>
  <c r="D11922" i="21"/>
  <c r="D11923" i="21"/>
  <c r="D11924" i="21"/>
  <c r="D11925" i="21"/>
  <c r="D11926" i="21"/>
  <c r="D11927" i="21"/>
  <c r="D11928" i="21"/>
  <c r="D11929" i="21"/>
  <c r="D11930" i="21"/>
  <c r="D11931" i="21"/>
  <c r="D11932" i="21"/>
  <c r="D11933" i="21"/>
  <c r="D11934" i="21"/>
  <c r="D11935" i="21"/>
  <c r="D11936" i="21"/>
  <c r="D11937" i="21"/>
  <c r="D11938" i="21"/>
  <c r="D11939" i="21"/>
  <c r="D11940" i="21"/>
  <c r="D11941" i="21"/>
  <c r="D11942" i="21"/>
  <c r="D11943" i="21"/>
  <c r="D11944" i="21"/>
  <c r="D11945" i="21"/>
  <c r="D11946" i="21"/>
  <c r="D11947" i="21"/>
  <c r="D11948" i="21"/>
  <c r="D11949" i="21"/>
  <c r="D11950" i="21"/>
  <c r="D11951" i="21"/>
  <c r="D11952" i="21"/>
  <c r="D11953" i="21"/>
  <c r="D11954" i="21"/>
  <c r="D11955" i="21"/>
  <c r="D11956" i="21"/>
  <c r="D11957" i="21"/>
  <c r="D11958" i="21"/>
  <c r="D11959" i="21"/>
  <c r="D11960" i="21"/>
  <c r="D11961" i="21"/>
  <c r="D11962" i="21"/>
  <c r="D11963" i="21"/>
  <c r="D11964" i="21"/>
  <c r="D11965" i="21"/>
  <c r="D11966" i="21"/>
  <c r="D11967" i="21"/>
  <c r="D11968" i="21"/>
  <c r="D11969" i="21"/>
  <c r="D11970" i="21"/>
  <c r="D11971" i="21"/>
  <c r="D11972" i="21"/>
  <c r="D11973" i="21"/>
  <c r="D11974" i="21"/>
  <c r="D11975" i="21"/>
  <c r="D11976" i="21"/>
  <c r="D11977" i="21"/>
  <c r="D11978" i="21"/>
  <c r="D11979" i="21"/>
  <c r="D11980" i="21"/>
  <c r="D11981" i="21"/>
  <c r="D11982" i="21"/>
  <c r="D11983" i="21"/>
  <c r="D11984" i="21"/>
  <c r="D11985" i="21"/>
  <c r="D11986" i="21"/>
  <c r="D11987" i="21"/>
  <c r="D11988" i="21"/>
  <c r="D11989" i="21"/>
  <c r="D11990" i="21"/>
  <c r="D11991" i="21"/>
  <c r="D11992" i="21"/>
  <c r="D11993" i="21"/>
  <c r="D11994" i="21"/>
  <c r="D11995" i="21"/>
  <c r="D11996" i="21"/>
  <c r="D11997" i="21"/>
  <c r="D11998" i="21"/>
  <c r="D11999" i="21"/>
  <c r="D12000" i="21"/>
  <c r="D12001" i="21"/>
  <c r="D12002" i="21"/>
  <c r="D12003" i="21"/>
  <c r="D12004" i="21"/>
  <c r="D12005" i="21"/>
  <c r="D12006" i="21"/>
  <c r="D12007" i="21"/>
  <c r="D12008" i="21"/>
  <c r="D12009" i="21"/>
  <c r="D12010" i="21"/>
  <c r="D12011" i="21"/>
  <c r="D12012" i="21"/>
  <c r="D12013" i="21"/>
  <c r="D12014" i="21"/>
  <c r="D12015" i="21"/>
  <c r="D12016" i="21"/>
  <c r="D12017" i="21"/>
  <c r="D12018" i="21"/>
  <c r="D12019" i="21"/>
  <c r="D12020" i="21"/>
  <c r="D12021" i="21"/>
  <c r="D12022" i="21"/>
  <c r="D12023" i="21"/>
  <c r="D12024" i="21"/>
  <c r="D12025" i="21"/>
  <c r="D12026" i="21"/>
  <c r="D12027" i="21"/>
  <c r="D12028" i="21"/>
  <c r="D12029" i="21"/>
  <c r="D12030" i="21"/>
  <c r="D12031" i="21"/>
  <c r="D12032" i="21"/>
  <c r="D12033" i="21"/>
  <c r="D12034" i="21"/>
  <c r="D12035" i="21"/>
  <c r="D12036" i="21"/>
  <c r="D12037" i="21"/>
  <c r="D12038" i="21"/>
  <c r="D12039" i="21"/>
  <c r="D12040" i="21"/>
  <c r="D12041" i="21"/>
  <c r="D12042" i="21"/>
  <c r="D12043" i="21"/>
  <c r="D12044" i="21"/>
  <c r="D12045" i="21"/>
  <c r="D12046" i="21"/>
  <c r="D12047" i="21"/>
  <c r="D12048" i="21"/>
  <c r="D12049" i="21"/>
  <c r="D12050" i="21"/>
  <c r="D12051" i="21"/>
  <c r="D12052" i="21"/>
  <c r="D12053" i="21"/>
  <c r="D12054" i="21"/>
  <c r="D12055" i="21"/>
  <c r="D12056" i="21"/>
  <c r="D12057" i="21"/>
  <c r="D12058" i="21"/>
  <c r="D12059" i="21"/>
  <c r="D12060" i="21"/>
  <c r="D12061" i="21"/>
  <c r="D12062" i="21"/>
  <c r="D12063" i="21"/>
  <c r="D12064" i="21"/>
  <c r="D12065" i="21"/>
  <c r="D12066" i="21"/>
  <c r="D12067" i="21"/>
  <c r="D12068" i="21"/>
  <c r="D12069" i="21"/>
  <c r="D12070" i="21"/>
  <c r="D12071" i="21"/>
  <c r="D12072" i="21"/>
  <c r="D12073" i="21"/>
  <c r="D12074" i="21"/>
  <c r="D12075" i="21"/>
  <c r="D12076" i="21"/>
  <c r="D12077" i="21"/>
  <c r="D12078" i="21"/>
  <c r="D12079" i="21"/>
  <c r="D12080" i="21"/>
  <c r="D12081" i="21"/>
  <c r="D12082" i="21"/>
  <c r="D12083" i="21"/>
  <c r="D12084" i="21"/>
  <c r="D12085" i="21"/>
  <c r="D12086" i="21"/>
  <c r="D12087" i="21"/>
  <c r="D12088" i="21"/>
  <c r="D12089" i="21"/>
  <c r="D12090" i="21"/>
  <c r="D12091" i="21"/>
  <c r="D12092" i="21"/>
  <c r="D12093" i="21"/>
  <c r="D12094" i="21"/>
  <c r="D12095" i="21"/>
  <c r="D12096" i="21"/>
  <c r="D12097" i="21"/>
  <c r="D12098" i="21"/>
  <c r="D12099" i="21"/>
  <c r="D12100" i="21"/>
  <c r="D12101" i="21"/>
  <c r="D12102" i="21"/>
  <c r="D12103" i="21"/>
  <c r="D12104" i="21"/>
  <c r="D12105" i="21"/>
  <c r="D12106" i="21"/>
  <c r="D12107" i="21"/>
  <c r="D12108" i="21"/>
  <c r="D12109" i="21"/>
  <c r="D12110" i="21"/>
  <c r="D12111" i="21"/>
  <c r="D12112" i="21"/>
  <c r="D12113" i="21"/>
  <c r="D12114" i="21"/>
  <c r="D12115" i="21"/>
  <c r="D12116" i="21"/>
  <c r="D12117" i="21"/>
  <c r="D12118" i="21"/>
  <c r="D12119" i="21"/>
  <c r="D12120" i="21"/>
  <c r="D12121" i="21"/>
  <c r="D12122" i="21"/>
  <c r="D12123" i="21"/>
  <c r="D12124" i="21"/>
  <c r="D12125" i="21"/>
  <c r="D12126" i="21"/>
  <c r="D12127" i="21"/>
  <c r="D12128" i="21"/>
  <c r="D12129" i="21"/>
  <c r="D12130" i="21"/>
  <c r="D12131" i="21"/>
  <c r="D12132" i="21"/>
  <c r="D12133" i="21"/>
  <c r="D12134" i="21"/>
  <c r="D12135" i="21"/>
  <c r="D12136" i="21"/>
  <c r="D12137" i="21"/>
  <c r="D12138" i="21"/>
  <c r="D12139" i="21"/>
  <c r="D12140" i="21"/>
  <c r="D12141" i="21"/>
  <c r="D12142" i="21"/>
  <c r="D12143" i="21"/>
  <c r="D12144" i="21"/>
  <c r="D12145" i="21"/>
  <c r="D12146" i="21"/>
  <c r="D12147" i="21"/>
  <c r="D12148" i="21"/>
  <c r="D12149" i="21"/>
  <c r="D12150" i="21"/>
  <c r="D12151" i="21"/>
  <c r="D12152" i="21"/>
  <c r="D12153" i="21"/>
  <c r="D12154" i="21"/>
  <c r="D12155" i="21"/>
  <c r="D12156" i="21"/>
  <c r="D12157" i="21"/>
  <c r="D12158" i="21"/>
  <c r="D12159" i="21"/>
  <c r="D12160" i="21"/>
  <c r="D12161" i="21"/>
  <c r="D12162" i="21"/>
  <c r="D12163" i="21"/>
  <c r="D12164" i="21"/>
  <c r="D12165" i="21"/>
  <c r="D12166" i="21"/>
  <c r="D12167" i="21"/>
  <c r="D12168" i="21"/>
  <c r="D12169" i="21"/>
  <c r="D12170" i="21"/>
  <c r="D12171" i="21"/>
  <c r="D12172" i="21"/>
  <c r="D12173" i="21"/>
  <c r="D12174" i="21"/>
  <c r="D12175" i="21"/>
  <c r="D12176" i="21"/>
  <c r="D12177" i="21"/>
  <c r="D12178" i="21"/>
  <c r="D12179" i="21"/>
  <c r="D12180" i="21"/>
  <c r="D12181" i="21"/>
  <c r="D12182" i="21"/>
  <c r="D12183" i="21"/>
  <c r="D12184" i="21"/>
  <c r="D12185" i="21"/>
  <c r="D12186" i="21"/>
  <c r="D12187" i="21"/>
  <c r="D12188" i="21"/>
  <c r="D12189" i="21"/>
  <c r="D12190" i="21"/>
  <c r="D12191" i="21"/>
  <c r="D12192" i="21"/>
  <c r="D12193" i="21"/>
  <c r="D12194" i="21"/>
  <c r="D12195" i="21"/>
  <c r="D12196" i="21"/>
  <c r="D12197" i="21"/>
  <c r="D12198" i="21"/>
  <c r="D12199" i="21"/>
  <c r="D12200" i="21"/>
  <c r="D12201" i="21"/>
  <c r="D12202" i="21"/>
  <c r="D12203" i="21"/>
  <c r="D12204" i="21"/>
  <c r="D12205" i="21"/>
  <c r="D12206" i="21"/>
  <c r="D12207" i="21"/>
  <c r="D12208" i="21"/>
  <c r="D12209" i="21"/>
  <c r="D12210" i="21"/>
  <c r="D12211" i="21"/>
  <c r="D12212" i="21"/>
  <c r="D12213" i="21"/>
  <c r="D12214" i="21"/>
  <c r="D12215" i="21"/>
  <c r="D12216" i="21"/>
  <c r="D12217" i="21"/>
  <c r="D12218" i="21"/>
  <c r="D12219" i="21"/>
  <c r="D12220" i="21"/>
  <c r="D12221" i="21"/>
  <c r="D12222" i="21"/>
  <c r="D12223" i="21"/>
  <c r="D12224" i="21"/>
  <c r="D12225" i="21"/>
  <c r="D12226" i="21"/>
  <c r="D12227" i="21"/>
  <c r="D12228" i="21"/>
  <c r="D12229" i="21"/>
  <c r="D12230" i="21"/>
  <c r="D12231" i="21"/>
  <c r="D12232" i="21"/>
  <c r="D12233" i="21"/>
  <c r="D12234" i="21"/>
  <c r="D12235" i="21"/>
  <c r="D12236" i="21"/>
  <c r="D12237" i="21"/>
  <c r="D12238" i="21"/>
  <c r="D12239" i="21"/>
  <c r="D12240" i="21"/>
  <c r="D12241" i="21"/>
  <c r="D12242" i="21"/>
  <c r="D12243" i="21"/>
  <c r="D12244" i="21"/>
  <c r="D12245" i="21"/>
  <c r="D12246" i="21"/>
  <c r="D12247" i="21"/>
  <c r="D12248" i="21"/>
  <c r="D12249" i="21"/>
  <c r="D12250" i="21"/>
  <c r="D12251" i="21"/>
  <c r="D12252" i="21"/>
  <c r="D12253" i="21"/>
  <c r="D12254" i="21"/>
  <c r="D12255" i="21"/>
  <c r="D12256" i="21"/>
  <c r="D12257" i="21"/>
  <c r="D12258" i="21"/>
  <c r="D12259" i="21"/>
  <c r="D12260" i="21"/>
  <c r="D12261" i="21"/>
  <c r="D12262" i="21"/>
  <c r="D12263" i="21"/>
  <c r="D12264" i="21"/>
  <c r="D12265" i="21"/>
  <c r="D12266" i="21"/>
  <c r="D12267" i="21"/>
  <c r="D12268" i="21"/>
  <c r="D12269" i="21"/>
  <c r="D12270" i="21"/>
  <c r="D12271" i="21"/>
  <c r="D12272" i="21"/>
  <c r="D12273" i="21"/>
  <c r="D12274" i="21"/>
  <c r="D12275" i="21"/>
  <c r="D12276" i="21"/>
  <c r="D12277" i="21"/>
  <c r="D12278" i="21"/>
  <c r="D12279" i="21"/>
  <c r="D12280" i="21"/>
  <c r="D12281" i="21"/>
  <c r="D12282" i="21"/>
  <c r="D12283" i="21"/>
  <c r="D12284" i="21"/>
  <c r="D12285" i="21"/>
  <c r="D12286" i="21"/>
  <c r="D12287" i="21"/>
  <c r="D12288" i="21"/>
  <c r="D12289" i="21"/>
  <c r="D12290" i="21"/>
  <c r="D12291" i="21"/>
  <c r="D12292" i="21"/>
  <c r="D12293" i="21"/>
  <c r="D12294" i="21"/>
  <c r="D12295" i="21"/>
  <c r="D12296" i="21"/>
  <c r="D12297" i="21"/>
  <c r="D12298" i="21"/>
  <c r="D12299" i="21"/>
  <c r="D12300" i="21"/>
  <c r="D12301" i="21"/>
  <c r="D12302" i="21"/>
  <c r="D12303" i="21"/>
  <c r="D12304" i="21"/>
  <c r="D12305" i="21"/>
  <c r="D12306" i="21"/>
  <c r="D12307" i="21"/>
  <c r="D12308" i="21"/>
  <c r="D12309" i="21"/>
  <c r="D12310" i="21"/>
  <c r="D12311" i="21"/>
  <c r="D12312" i="21"/>
  <c r="D12313" i="21"/>
  <c r="D12314" i="21"/>
  <c r="D12315" i="21"/>
  <c r="D12316" i="21"/>
  <c r="D12317" i="21"/>
  <c r="D12318" i="21"/>
  <c r="D12319" i="21"/>
  <c r="D12320" i="21"/>
  <c r="D12321" i="21"/>
  <c r="D12322" i="21"/>
  <c r="D12323" i="21"/>
  <c r="D12324" i="21"/>
  <c r="D12325" i="21"/>
  <c r="D12326" i="21"/>
  <c r="D12327" i="21"/>
  <c r="D12328" i="21"/>
  <c r="D12329" i="21"/>
  <c r="D12330" i="21"/>
  <c r="D12331" i="21"/>
  <c r="D12332" i="21"/>
  <c r="D12333" i="21"/>
  <c r="D12334" i="21"/>
  <c r="D12335" i="21"/>
  <c r="D12336" i="21"/>
  <c r="D12337" i="21"/>
  <c r="D12338" i="21"/>
  <c r="D12339" i="21"/>
  <c r="D12340" i="21"/>
  <c r="D12341" i="21"/>
  <c r="D12342" i="21"/>
  <c r="D12343" i="21"/>
  <c r="D12344" i="21"/>
  <c r="D12345" i="21"/>
  <c r="D12346" i="21"/>
  <c r="D12347" i="21"/>
  <c r="D12348" i="21"/>
  <c r="D12349" i="21"/>
  <c r="D12350" i="21"/>
  <c r="D12351" i="21"/>
  <c r="D12352" i="21"/>
  <c r="D12353" i="21"/>
  <c r="D12354" i="21"/>
  <c r="D12355" i="21"/>
  <c r="D12356" i="21"/>
  <c r="D12357" i="21"/>
  <c r="D12358" i="21"/>
  <c r="D12359" i="21"/>
  <c r="D12360" i="21"/>
  <c r="D12361" i="21"/>
  <c r="D12362" i="21"/>
  <c r="D12363" i="21"/>
  <c r="D12364" i="21"/>
  <c r="D12365" i="21"/>
  <c r="D12366" i="21"/>
  <c r="D12367" i="21"/>
  <c r="D12368" i="21"/>
  <c r="D12369" i="21"/>
  <c r="D12370" i="21"/>
  <c r="D12371" i="21"/>
  <c r="D12372" i="21"/>
  <c r="D12373" i="21"/>
  <c r="D12374" i="21"/>
  <c r="D12375" i="21"/>
  <c r="D12376" i="21"/>
  <c r="D12377" i="21"/>
  <c r="D12378" i="21"/>
  <c r="D12379" i="21"/>
  <c r="D12380" i="21"/>
  <c r="D12381" i="21"/>
  <c r="D12382" i="21"/>
  <c r="D12383" i="21"/>
  <c r="D12384" i="21"/>
  <c r="D12385" i="21"/>
  <c r="D12386" i="21"/>
  <c r="D12387" i="21"/>
  <c r="D12388" i="21"/>
  <c r="D12389" i="21"/>
  <c r="D12390" i="21"/>
  <c r="D12391" i="21"/>
  <c r="D12392" i="21"/>
  <c r="D12393" i="21"/>
  <c r="D12394" i="21"/>
  <c r="D12395" i="21"/>
  <c r="D12396" i="21"/>
  <c r="D12397" i="21"/>
  <c r="D12398" i="21"/>
  <c r="D12399" i="21"/>
  <c r="D12400" i="21"/>
  <c r="D12401" i="21"/>
  <c r="D12402" i="21"/>
  <c r="D12403" i="21"/>
  <c r="D12404" i="21"/>
  <c r="D12405" i="21"/>
  <c r="D12406" i="21"/>
  <c r="D12407" i="21"/>
  <c r="D12408" i="21"/>
  <c r="D12409" i="21"/>
  <c r="D12410" i="21"/>
  <c r="D12411" i="21"/>
  <c r="D12412" i="21"/>
  <c r="D12413" i="21"/>
  <c r="D12414" i="21"/>
  <c r="D12415" i="21"/>
  <c r="D12416" i="21"/>
  <c r="D12417" i="21"/>
  <c r="D12418" i="21"/>
  <c r="D12419" i="21"/>
  <c r="D12420" i="21"/>
  <c r="D12421" i="21"/>
  <c r="D12422" i="21"/>
  <c r="D12423" i="21"/>
  <c r="D12424" i="21"/>
  <c r="D12425" i="21"/>
  <c r="D12426" i="21"/>
  <c r="D12427" i="21"/>
  <c r="D12428" i="21"/>
  <c r="D12429" i="21"/>
  <c r="D12430" i="21"/>
  <c r="D12431" i="21"/>
  <c r="D12432" i="21"/>
  <c r="D12433" i="21"/>
  <c r="D12434" i="21"/>
  <c r="D12435" i="21"/>
  <c r="D12436" i="21"/>
  <c r="D12437" i="21"/>
  <c r="D12438" i="21"/>
  <c r="D12439" i="21"/>
  <c r="D12440" i="21"/>
  <c r="D12441" i="21"/>
  <c r="D12442" i="21"/>
  <c r="D12443" i="21"/>
  <c r="D12444" i="21"/>
  <c r="D12445" i="21"/>
  <c r="D12446" i="21"/>
  <c r="D12447" i="21"/>
  <c r="D12448" i="21"/>
  <c r="D12449" i="21"/>
  <c r="D12450" i="21"/>
  <c r="D12451" i="21"/>
  <c r="D12452" i="21"/>
  <c r="D12453" i="21"/>
  <c r="D12454" i="21"/>
  <c r="D12455" i="21"/>
  <c r="D12456" i="21"/>
  <c r="D12457" i="21"/>
  <c r="D12458" i="21"/>
  <c r="D12459" i="21"/>
  <c r="D12460" i="21"/>
  <c r="D12461" i="21"/>
  <c r="D12462" i="21"/>
  <c r="D12463" i="21"/>
  <c r="D12464" i="21"/>
  <c r="D12465" i="21"/>
  <c r="D12466" i="21"/>
  <c r="D12467" i="21"/>
  <c r="D12468" i="21"/>
  <c r="D12469" i="21"/>
  <c r="D12470" i="21"/>
  <c r="D12471" i="21"/>
  <c r="D12472" i="21"/>
  <c r="D12473" i="21"/>
  <c r="D12474" i="21"/>
  <c r="D12475" i="21"/>
  <c r="D12476" i="21"/>
  <c r="D12477" i="21"/>
  <c r="D12478" i="21"/>
  <c r="D12479" i="21"/>
  <c r="D12480" i="21"/>
  <c r="D12481" i="21"/>
  <c r="D12482" i="21"/>
  <c r="D12483" i="21"/>
  <c r="D12484" i="21"/>
  <c r="D12485" i="21"/>
  <c r="D12486" i="21"/>
  <c r="D12487" i="21"/>
  <c r="D12488" i="21"/>
  <c r="D12489" i="21"/>
  <c r="D12490" i="21"/>
  <c r="D12491" i="21"/>
  <c r="D12492" i="21"/>
  <c r="D12493" i="21"/>
  <c r="D12494" i="21"/>
  <c r="D12495" i="21"/>
  <c r="D12496" i="21"/>
  <c r="D12497" i="21"/>
  <c r="D12498" i="21"/>
  <c r="D12499" i="21"/>
  <c r="D12500" i="21"/>
  <c r="D12501" i="21"/>
  <c r="D12502" i="21"/>
  <c r="D12503" i="21"/>
  <c r="D12504" i="21"/>
  <c r="D12505" i="21"/>
  <c r="D12506" i="21"/>
  <c r="D12507" i="21"/>
  <c r="D12508" i="21"/>
  <c r="D12509" i="21"/>
  <c r="D12510" i="21"/>
  <c r="D12511" i="21"/>
  <c r="D12512" i="21"/>
  <c r="D12513" i="21"/>
  <c r="D12514" i="21"/>
  <c r="D12515" i="21"/>
  <c r="D12516" i="21"/>
  <c r="D12517" i="21"/>
  <c r="D12518" i="21"/>
  <c r="D12519" i="21"/>
  <c r="D12520" i="21"/>
  <c r="D12521" i="21"/>
  <c r="D12522" i="21"/>
  <c r="D12523" i="21"/>
  <c r="D12524" i="21"/>
  <c r="D12525" i="21"/>
  <c r="D12526" i="21"/>
  <c r="D12527" i="21"/>
  <c r="D12528" i="21"/>
  <c r="D12529" i="21"/>
  <c r="D12530" i="21"/>
  <c r="D12531" i="21"/>
  <c r="D12532" i="21"/>
  <c r="D12533" i="21"/>
  <c r="D12534" i="21"/>
  <c r="D12535" i="21"/>
  <c r="D12536" i="21"/>
  <c r="D12537" i="21"/>
  <c r="D12538" i="21"/>
  <c r="D12539" i="21"/>
  <c r="D12540" i="21"/>
  <c r="D12541" i="21"/>
  <c r="D12542" i="21"/>
  <c r="D12543" i="21"/>
  <c r="D12544" i="21"/>
  <c r="D12545" i="21"/>
  <c r="D12546" i="21"/>
  <c r="D12547" i="21"/>
  <c r="D12548" i="21"/>
  <c r="D12549" i="21"/>
  <c r="D12550" i="21"/>
  <c r="D12551" i="21"/>
  <c r="D12552" i="21"/>
  <c r="D12553" i="21"/>
  <c r="D12554" i="21"/>
  <c r="D12555" i="21"/>
  <c r="D12556" i="21"/>
  <c r="D12557" i="21"/>
  <c r="D12558" i="21"/>
  <c r="D12559" i="21"/>
  <c r="D12560" i="21"/>
  <c r="D12561" i="21"/>
  <c r="D12562" i="21"/>
  <c r="D12563" i="21"/>
  <c r="D12564" i="21"/>
  <c r="D12565" i="21"/>
  <c r="D12566" i="21"/>
  <c r="D12567" i="21"/>
  <c r="D12568" i="21"/>
  <c r="D12569" i="21"/>
  <c r="D12570" i="21"/>
  <c r="D12571" i="21"/>
  <c r="D12572" i="21"/>
  <c r="D12573" i="21"/>
  <c r="D12574" i="21"/>
  <c r="D12575" i="21"/>
  <c r="D12576" i="21"/>
  <c r="D12577" i="21"/>
  <c r="D12578" i="21"/>
  <c r="D12579" i="21"/>
  <c r="D12580" i="21"/>
  <c r="D12581" i="21"/>
  <c r="D12582" i="21"/>
  <c r="D12583" i="21"/>
  <c r="D12584" i="21"/>
  <c r="D12585" i="21"/>
  <c r="D12586" i="21"/>
  <c r="D12587" i="21"/>
  <c r="D12588" i="21"/>
  <c r="D12589" i="21"/>
  <c r="D12590" i="21"/>
  <c r="D12591" i="21"/>
  <c r="D12592" i="21"/>
  <c r="D12593" i="21"/>
  <c r="D12594" i="21"/>
  <c r="D12595" i="21"/>
  <c r="D12596" i="21"/>
  <c r="D12597" i="21"/>
  <c r="D12598" i="21"/>
  <c r="D12599" i="21"/>
  <c r="D12600" i="21"/>
  <c r="D12601" i="21"/>
  <c r="D12602" i="21"/>
  <c r="D12603" i="21"/>
  <c r="D12604" i="21"/>
  <c r="D12605" i="21"/>
  <c r="D12606" i="21"/>
  <c r="D12607" i="21"/>
  <c r="D12608" i="21"/>
  <c r="D12609" i="21"/>
  <c r="D12610" i="21"/>
  <c r="D12611" i="21"/>
  <c r="D12612" i="21"/>
  <c r="D12613" i="21"/>
  <c r="D12614" i="21"/>
  <c r="D12615" i="21"/>
  <c r="D12616" i="21"/>
  <c r="D12617" i="21"/>
  <c r="D12618" i="21"/>
  <c r="D12619" i="21"/>
  <c r="D12620" i="21"/>
  <c r="D12621" i="21"/>
  <c r="D12622" i="21"/>
  <c r="D12623" i="21"/>
  <c r="D12624" i="21"/>
  <c r="D12625" i="21"/>
  <c r="D12626" i="21"/>
  <c r="D12627" i="21"/>
  <c r="D12628" i="21"/>
  <c r="D12629" i="21"/>
  <c r="D12630" i="21"/>
  <c r="D12631" i="21"/>
  <c r="D12632" i="21"/>
  <c r="D12633" i="21"/>
  <c r="D12634" i="21"/>
  <c r="D12635" i="21"/>
  <c r="D12636" i="21"/>
  <c r="D12637" i="21"/>
  <c r="D12638" i="21"/>
  <c r="D12639" i="21"/>
  <c r="D12640" i="21"/>
  <c r="D12641" i="21"/>
  <c r="D12642" i="21"/>
  <c r="D12643" i="21"/>
  <c r="D12644" i="21"/>
  <c r="D12645" i="21"/>
  <c r="D12646" i="21"/>
  <c r="D12647" i="21"/>
  <c r="D12648" i="21"/>
  <c r="D12649" i="21"/>
  <c r="D12650" i="21"/>
  <c r="D12651" i="21"/>
  <c r="D12652" i="21"/>
  <c r="D12653" i="21"/>
  <c r="D12654" i="21"/>
  <c r="D12655" i="21"/>
  <c r="D12656" i="21"/>
  <c r="D12657" i="21"/>
  <c r="D12658" i="21"/>
  <c r="D12659" i="21"/>
  <c r="D12660" i="21"/>
  <c r="D12661" i="21"/>
  <c r="D12662" i="21"/>
  <c r="D12663" i="21"/>
  <c r="D12664" i="21"/>
  <c r="D12665" i="21"/>
  <c r="D12666" i="21"/>
  <c r="D12667" i="21"/>
  <c r="D12668" i="21"/>
  <c r="D12669" i="21"/>
  <c r="D12670" i="21"/>
  <c r="D12671" i="21"/>
  <c r="D12672" i="21"/>
  <c r="D12673" i="21"/>
  <c r="D12674" i="21"/>
  <c r="D12675" i="21"/>
  <c r="D12676" i="21"/>
  <c r="D12677" i="21"/>
  <c r="D12678" i="21"/>
  <c r="D12679" i="21"/>
  <c r="D12680" i="21"/>
  <c r="D12681" i="21"/>
  <c r="D12682" i="21"/>
  <c r="D12683" i="21"/>
  <c r="D12684" i="21"/>
  <c r="D12685" i="21"/>
  <c r="D12686" i="21"/>
  <c r="D12687" i="21"/>
  <c r="D12688" i="21"/>
  <c r="D12689" i="21"/>
  <c r="D12690" i="21"/>
  <c r="D12691" i="21"/>
  <c r="D12692" i="21"/>
  <c r="D12693" i="21"/>
  <c r="D12694" i="21"/>
  <c r="D12695" i="21"/>
  <c r="D12696" i="21"/>
  <c r="D12697" i="21"/>
  <c r="D12698" i="21"/>
  <c r="D12699" i="21"/>
  <c r="D12700" i="21"/>
  <c r="D12701" i="21"/>
  <c r="D12702" i="21"/>
  <c r="D12703" i="21"/>
  <c r="D12704" i="21"/>
  <c r="D12705" i="21"/>
  <c r="D12706" i="21"/>
  <c r="D12707" i="21"/>
  <c r="D12708" i="21"/>
  <c r="D12709" i="21"/>
  <c r="D12710" i="21"/>
  <c r="D12711" i="21"/>
  <c r="D12712" i="21"/>
  <c r="D12713" i="21"/>
  <c r="D12714" i="21"/>
  <c r="D12715" i="21"/>
  <c r="D12716" i="21"/>
  <c r="D12717" i="21"/>
  <c r="D12718" i="21"/>
  <c r="D12719" i="21"/>
  <c r="D12720" i="21"/>
  <c r="D12721" i="21"/>
  <c r="D12722" i="21"/>
  <c r="D12723" i="21"/>
  <c r="D12724" i="21"/>
  <c r="D12725" i="21"/>
  <c r="D12726" i="21"/>
  <c r="D12727" i="21"/>
  <c r="D12728" i="21"/>
  <c r="D12729" i="21"/>
  <c r="D12730" i="21"/>
  <c r="D12731" i="21"/>
  <c r="D12732" i="21"/>
  <c r="D12733" i="21"/>
  <c r="D12734" i="21"/>
  <c r="D12735" i="21"/>
  <c r="D12736" i="21"/>
  <c r="D12737" i="21"/>
  <c r="D12738" i="21"/>
  <c r="D12739" i="21"/>
  <c r="D12740" i="21"/>
  <c r="D12741" i="21"/>
  <c r="D12742" i="21"/>
  <c r="D12743" i="21"/>
  <c r="D12744" i="21"/>
  <c r="D12745" i="21"/>
  <c r="D12746" i="21"/>
  <c r="D12747" i="21"/>
  <c r="D12748" i="21"/>
  <c r="D12749" i="21"/>
  <c r="D12750" i="21"/>
  <c r="D12751" i="21"/>
  <c r="D12752" i="21"/>
  <c r="D12753" i="21"/>
  <c r="D12754" i="21"/>
  <c r="D12755" i="21"/>
  <c r="D12756" i="21"/>
  <c r="D12757" i="21"/>
  <c r="D12758" i="21"/>
  <c r="D12759" i="21"/>
  <c r="D12760" i="21"/>
  <c r="D12761" i="21"/>
  <c r="D12762" i="21"/>
  <c r="D12763" i="21"/>
  <c r="D12764" i="21"/>
  <c r="D12765" i="21"/>
  <c r="D12766" i="21"/>
  <c r="D12767" i="21"/>
  <c r="D12768" i="21"/>
  <c r="D12769" i="21"/>
  <c r="D12770" i="21"/>
  <c r="D12771" i="21"/>
  <c r="D12772" i="21"/>
  <c r="D12773" i="21"/>
  <c r="D12774" i="21"/>
  <c r="D12775" i="21"/>
  <c r="D12776" i="21"/>
  <c r="D12777" i="21"/>
  <c r="D12778" i="21"/>
  <c r="D12779" i="21"/>
  <c r="D12780" i="21"/>
  <c r="D12781" i="21"/>
  <c r="D12782" i="21"/>
  <c r="D12783" i="21"/>
  <c r="D12784" i="21"/>
  <c r="D12785" i="21"/>
  <c r="D12786" i="21"/>
  <c r="D12787" i="21"/>
  <c r="D12788" i="21"/>
  <c r="D12789" i="21"/>
  <c r="D12790" i="21"/>
  <c r="D12791" i="21"/>
  <c r="D12792" i="21"/>
  <c r="D12793" i="21"/>
  <c r="D12794" i="21"/>
  <c r="D12795" i="21"/>
  <c r="D12796" i="21"/>
  <c r="D12797" i="21"/>
  <c r="D12798" i="21"/>
  <c r="D12799" i="21"/>
  <c r="D12800" i="21"/>
  <c r="D12801" i="21"/>
  <c r="D12802" i="21"/>
  <c r="D12803" i="21"/>
  <c r="D12804" i="21"/>
  <c r="D12805" i="21"/>
  <c r="D12806" i="21"/>
  <c r="D12807" i="21"/>
  <c r="D12808" i="21"/>
  <c r="D12809" i="21"/>
  <c r="D12810" i="21"/>
  <c r="D12811" i="21"/>
  <c r="D12812" i="21"/>
  <c r="D12813" i="21"/>
  <c r="D12814" i="21"/>
  <c r="D12815" i="21"/>
  <c r="D12816" i="21"/>
  <c r="D12817" i="21"/>
  <c r="D12818" i="21"/>
  <c r="D12819" i="21"/>
  <c r="D12820" i="21"/>
  <c r="D12821" i="21"/>
  <c r="D12822" i="21"/>
  <c r="D12823" i="21"/>
  <c r="D12824" i="21"/>
  <c r="D12825" i="21"/>
  <c r="D12826" i="21"/>
  <c r="D12827" i="21"/>
  <c r="D12828" i="21"/>
  <c r="D12829" i="21"/>
  <c r="D12830" i="21"/>
  <c r="D12831" i="21"/>
  <c r="D12832" i="21"/>
  <c r="D12833" i="21"/>
  <c r="D12834" i="21"/>
  <c r="D12835" i="21"/>
  <c r="D12836" i="21"/>
  <c r="D12837" i="21"/>
  <c r="D12838" i="21"/>
  <c r="D12839" i="21"/>
  <c r="D12840" i="21"/>
  <c r="D12841" i="21"/>
  <c r="D12842" i="21"/>
  <c r="D12843" i="21"/>
  <c r="D12844" i="21"/>
  <c r="D12845" i="21"/>
  <c r="D12846" i="21"/>
  <c r="D12847" i="21"/>
  <c r="D12848" i="21"/>
  <c r="D12849" i="21"/>
  <c r="D12850" i="21"/>
  <c r="D12851" i="21"/>
  <c r="D12852" i="21"/>
  <c r="D12853" i="21"/>
  <c r="D12854" i="21"/>
  <c r="D12855" i="21"/>
  <c r="D12856" i="21"/>
  <c r="D12857" i="21"/>
  <c r="D12858" i="21"/>
  <c r="D12859" i="21"/>
  <c r="D12860" i="21"/>
  <c r="D12861" i="21"/>
  <c r="D12862" i="21"/>
  <c r="D12863" i="21"/>
  <c r="D12864" i="21"/>
  <c r="D12865" i="21"/>
  <c r="D12866" i="21"/>
  <c r="D12867" i="21"/>
  <c r="D12868" i="21"/>
  <c r="D12869" i="21"/>
  <c r="D12870" i="21"/>
  <c r="D12871" i="21"/>
  <c r="D12872" i="21"/>
  <c r="D12873" i="21"/>
  <c r="D12874" i="21"/>
  <c r="D12875" i="21"/>
  <c r="D12876" i="21"/>
  <c r="D12877" i="21"/>
  <c r="D12878" i="21"/>
  <c r="D12879" i="21"/>
  <c r="D12880" i="21"/>
  <c r="D12881" i="21"/>
  <c r="D12882" i="21"/>
  <c r="D12883" i="21"/>
  <c r="D12884" i="21"/>
  <c r="D12885" i="21"/>
  <c r="D12886" i="21"/>
  <c r="D12887" i="21"/>
  <c r="D12888" i="21"/>
  <c r="D12889" i="21"/>
  <c r="D12890" i="21"/>
  <c r="D12891" i="21"/>
  <c r="D12892" i="21"/>
  <c r="D12893" i="21"/>
  <c r="D12894" i="21"/>
  <c r="D12895" i="21"/>
  <c r="D12896" i="21"/>
  <c r="D12897" i="21"/>
  <c r="D12898" i="21"/>
  <c r="D12899" i="21"/>
  <c r="D12900" i="21"/>
  <c r="D12901" i="21"/>
  <c r="D12902" i="21"/>
  <c r="D12903" i="21"/>
  <c r="D12904" i="21"/>
  <c r="D12905" i="21"/>
  <c r="D12906" i="21"/>
  <c r="D12907" i="21"/>
  <c r="D12908" i="21"/>
  <c r="D12909" i="21"/>
  <c r="D12910" i="21"/>
  <c r="D12911" i="21"/>
  <c r="D12912" i="21"/>
  <c r="D12913" i="21"/>
  <c r="D12914" i="21"/>
  <c r="D12915" i="21"/>
  <c r="D12916" i="21"/>
  <c r="D12917" i="21"/>
  <c r="D12918" i="21"/>
  <c r="D12919" i="21"/>
  <c r="D12920" i="21"/>
  <c r="D12921" i="21"/>
  <c r="D12922" i="21"/>
  <c r="D12923" i="21"/>
  <c r="D12924" i="21"/>
  <c r="D12925" i="21"/>
  <c r="D12926" i="21"/>
  <c r="D12927" i="21"/>
  <c r="D12928" i="21"/>
  <c r="D12929" i="21"/>
  <c r="D12930" i="21"/>
  <c r="D12931" i="21"/>
  <c r="D12932" i="21"/>
  <c r="D12933" i="21"/>
  <c r="D12934" i="21"/>
  <c r="D12935" i="21"/>
  <c r="D12936" i="21"/>
  <c r="D12937" i="21"/>
  <c r="D12938" i="21"/>
  <c r="D12939" i="21"/>
  <c r="D12940" i="21"/>
  <c r="D12941" i="21"/>
  <c r="D12942" i="21"/>
  <c r="D12943" i="21"/>
  <c r="D12944" i="21"/>
  <c r="D12945" i="21"/>
  <c r="D12946" i="21"/>
  <c r="D12947" i="21"/>
  <c r="D12948" i="21"/>
  <c r="D12949" i="21"/>
  <c r="D12950" i="21"/>
  <c r="D12951" i="21"/>
  <c r="D12952" i="21"/>
  <c r="D12953" i="21"/>
  <c r="D12954" i="21"/>
  <c r="D12955" i="21"/>
  <c r="D12956" i="21"/>
  <c r="D12957" i="21"/>
  <c r="D12958" i="21"/>
  <c r="D12959" i="21"/>
  <c r="D12960" i="21"/>
  <c r="D12961" i="21"/>
  <c r="D12962" i="21"/>
  <c r="D12963" i="21"/>
  <c r="D12964" i="21"/>
  <c r="D12965" i="21"/>
  <c r="D12966" i="21"/>
  <c r="D12967" i="21"/>
  <c r="D12968" i="21"/>
  <c r="D12969" i="21"/>
  <c r="D12970" i="21"/>
  <c r="D12971" i="21"/>
  <c r="D12972" i="21"/>
  <c r="D12973" i="21"/>
  <c r="D12974" i="21"/>
  <c r="D12975" i="21"/>
  <c r="D12976" i="21"/>
  <c r="D12977" i="21"/>
  <c r="D12978" i="21"/>
  <c r="D12979" i="21"/>
  <c r="D12980" i="21"/>
  <c r="D12981" i="21"/>
  <c r="D12982" i="21"/>
  <c r="D12983" i="21"/>
  <c r="D12984" i="21"/>
  <c r="D12985" i="21"/>
  <c r="D12986" i="21"/>
  <c r="D12987" i="21"/>
  <c r="D12988" i="21"/>
  <c r="D12989" i="21"/>
  <c r="D12990" i="21"/>
  <c r="D12991" i="21"/>
  <c r="D12992" i="21"/>
  <c r="D12993" i="21"/>
  <c r="D12994" i="21"/>
  <c r="D12995" i="21"/>
  <c r="D12996" i="21"/>
  <c r="D12997" i="21"/>
  <c r="D12998" i="21"/>
  <c r="D12999" i="21"/>
  <c r="D13000" i="21"/>
  <c r="D13001" i="21"/>
  <c r="D13002" i="21"/>
  <c r="D13003" i="21"/>
  <c r="D13004" i="21"/>
  <c r="D13005" i="21"/>
  <c r="D13006" i="21"/>
  <c r="D13007" i="21"/>
  <c r="D13008" i="21"/>
  <c r="D13009" i="21"/>
  <c r="D13010" i="21"/>
  <c r="D13011" i="21"/>
  <c r="D13012" i="21"/>
  <c r="D13013" i="21"/>
  <c r="D13014" i="21"/>
  <c r="D13015" i="21"/>
  <c r="D13016" i="21"/>
  <c r="D13017" i="21"/>
  <c r="D13018" i="21"/>
  <c r="D13019" i="21"/>
  <c r="D13020" i="21"/>
  <c r="D13021" i="21"/>
  <c r="D13022" i="21"/>
  <c r="D13023" i="21"/>
  <c r="D13024" i="21"/>
  <c r="D13025" i="21"/>
  <c r="D13026" i="21"/>
  <c r="D13027" i="21"/>
  <c r="D13028" i="21"/>
  <c r="D13029" i="21"/>
  <c r="D13030" i="21"/>
  <c r="D13031" i="21"/>
  <c r="D13032" i="21"/>
  <c r="D13033" i="21"/>
  <c r="D13034" i="21"/>
  <c r="D13035" i="21"/>
  <c r="D13036" i="21"/>
  <c r="D13037" i="21"/>
  <c r="D13038" i="21"/>
  <c r="D13039" i="21"/>
  <c r="D13040" i="21"/>
  <c r="D13041" i="21"/>
  <c r="D13042" i="21"/>
  <c r="D13043" i="21"/>
  <c r="D13044" i="21"/>
  <c r="D13045" i="21"/>
  <c r="D13046" i="21"/>
  <c r="D13047" i="21"/>
  <c r="D13048" i="21"/>
  <c r="D13049" i="21"/>
  <c r="D13050" i="21"/>
  <c r="D13051" i="21"/>
  <c r="D13052" i="21"/>
  <c r="D13053" i="21"/>
  <c r="D13054" i="21"/>
  <c r="D13055" i="21"/>
  <c r="D13056" i="21"/>
  <c r="D13057" i="21"/>
  <c r="D13058" i="21"/>
  <c r="D13059" i="21"/>
  <c r="D13060" i="21"/>
  <c r="D13061" i="21"/>
  <c r="D13062" i="21"/>
  <c r="D13063" i="21"/>
  <c r="D13064" i="21"/>
  <c r="D13065" i="21"/>
  <c r="D13066" i="21"/>
  <c r="D13067" i="21"/>
  <c r="D13068" i="21"/>
  <c r="D13069" i="21"/>
  <c r="D13070" i="21"/>
  <c r="D13071" i="21"/>
  <c r="D13072" i="21"/>
  <c r="D13073" i="21"/>
  <c r="D13074" i="21"/>
  <c r="D13075" i="21"/>
  <c r="D13076" i="21"/>
  <c r="D13077" i="21"/>
  <c r="D13078" i="21"/>
  <c r="D13079" i="21"/>
  <c r="D13080" i="21"/>
  <c r="D13081" i="21"/>
  <c r="D13082" i="21"/>
  <c r="D13083" i="21"/>
  <c r="D13084" i="21"/>
  <c r="D13085" i="21"/>
  <c r="D13086" i="21"/>
  <c r="D13087" i="21"/>
  <c r="D13088" i="21"/>
  <c r="D13089" i="21"/>
  <c r="D13090" i="21"/>
  <c r="D13091" i="21"/>
  <c r="D13092" i="21"/>
  <c r="D13093" i="21"/>
  <c r="D13094" i="21"/>
  <c r="D13095" i="21"/>
  <c r="D13096" i="21"/>
  <c r="D13097" i="21"/>
  <c r="D13098" i="21"/>
  <c r="D13099" i="21"/>
  <c r="D13100" i="21"/>
  <c r="D13101" i="21"/>
  <c r="D13102" i="21"/>
  <c r="D13103" i="21"/>
  <c r="D13104" i="21"/>
  <c r="D13105" i="21"/>
  <c r="D13106" i="21"/>
  <c r="D13107" i="21"/>
  <c r="D13108" i="21"/>
  <c r="D13109" i="21"/>
  <c r="D13110" i="21"/>
  <c r="D13111" i="21"/>
  <c r="D13112" i="21"/>
  <c r="D13113" i="21"/>
  <c r="D13114" i="21"/>
  <c r="D13115" i="21"/>
  <c r="D13116" i="21"/>
  <c r="D13117" i="21"/>
  <c r="D13118" i="21"/>
  <c r="D13119" i="21"/>
  <c r="D13120" i="21"/>
  <c r="D13121" i="21"/>
  <c r="D13122" i="21"/>
  <c r="D13123" i="21"/>
  <c r="D13124" i="21"/>
  <c r="D13125" i="21"/>
  <c r="D13126" i="21"/>
  <c r="D13127" i="21"/>
  <c r="D13128" i="21"/>
  <c r="D13129" i="21"/>
  <c r="D13130" i="21"/>
  <c r="D13131" i="21"/>
  <c r="D13132" i="21"/>
  <c r="D13133" i="21"/>
  <c r="D13134" i="21"/>
  <c r="D13135" i="21"/>
  <c r="D13136" i="21"/>
  <c r="D13137" i="21"/>
  <c r="D13138" i="21"/>
  <c r="D13139" i="21"/>
  <c r="D13140" i="21"/>
  <c r="D13141" i="21"/>
  <c r="D13142" i="21"/>
  <c r="D13143" i="21"/>
  <c r="D13144" i="21"/>
  <c r="D13145" i="21"/>
  <c r="D13146" i="21"/>
  <c r="D13147" i="21"/>
  <c r="D13148" i="21"/>
  <c r="D13149" i="21"/>
  <c r="D13150" i="21"/>
  <c r="D13151" i="21"/>
  <c r="D13152" i="21"/>
  <c r="D13153" i="21"/>
  <c r="D13154" i="21"/>
  <c r="D13155" i="21"/>
  <c r="D13156" i="21"/>
  <c r="D13157" i="21"/>
  <c r="D13158" i="21"/>
  <c r="D13159" i="21"/>
  <c r="D13160" i="21"/>
  <c r="D13161" i="21"/>
  <c r="D13162" i="21"/>
  <c r="D13163" i="21"/>
  <c r="D13164" i="21"/>
  <c r="D13165" i="21"/>
  <c r="D13166" i="21"/>
  <c r="D13167" i="21"/>
  <c r="D13168" i="21"/>
  <c r="D13169" i="21"/>
  <c r="D13170" i="21"/>
  <c r="D13171" i="21"/>
  <c r="D13172" i="21"/>
  <c r="D13173" i="21"/>
  <c r="D13174" i="21"/>
  <c r="D13175" i="21"/>
  <c r="D13176" i="21"/>
  <c r="D13177" i="21"/>
  <c r="D13178" i="21"/>
  <c r="D13179" i="21"/>
  <c r="D13180" i="21"/>
  <c r="D13181" i="21"/>
  <c r="D13182" i="21"/>
  <c r="D13183" i="21"/>
  <c r="D13184" i="21"/>
  <c r="D13185" i="21"/>
  <c r="D13186" i="21"/>
  <c r="D13187" i="21"/>
  <c r="D13188" i="21"/>
  <c r="D13189" i="21"/>
  <c r="D13190" i="21"/>
  <c r="D13191" i="21"/>
  <c r="D13192" i="21"/>
  <c r="D13193" i="21"/>
  <c r="D13194" i="21"/>
  <c r="D13195" i="21"/>
  <c r="D13196" i="21"/>
  <c r="D13197" i="21"/>
  <c r="D13198" i="21"/>
  <c r="D13199" i="21"/>
  <c r="D13200" i="21"/>
  <c r="D13201" i="21"/>
  <c r="D13202" i="21"/>
  <c r="D13203" i="21"/>
  <c r="D13204" i="21"/>
  <c r="D13205" i="21"/>
  <c r="D13206" i="21"/>
  <c r="D13207" i="21"/>
  <c r="D13208" i="21"/>
  <c r="D13209" i="21"/>
  <c r="D13210" i="21"/>
  <c r="D13211" i="21"/>
  <c r="D13212" i="21"/>
  <c r="D13213" i="21"/>
  <c r="D13214" i="21"/>
  <c r="D13215" i="21"/>
  <c r="D13216" i="21"/>
  <c r="D13217" i="21"/>
  <c r="D13218" i="21"/>
  <c r="D13219" i="21"/>
  <c r="D13220" i="21"/>
  <c r="D13221" i="21"/>
  <c r="D13222" i="21"/>
  <c r="D13223" i="21"/>
  <c r="D13224" i="21"/>
  <c r="D13225" i="21"/>
  <c r="D13226" i="21"/>
  <c r="D13227" i="21"/>
  <c r="D13228" i="21"/>
  <c r="D13229" i="21"/>
  <c r="D13230" i="21"/>
  <c r="D13231" i="21"/>
  <c r="D13232" i="21"/>
  <c r="D13233" i="21"/>
  <c r="D13234" i="21"/>
  <c r="D13235" i="21"/>
  <c r="D13236" i="21"/>
  <c r="D13237" i="21"/>
  <c r="D13238" i="21"/>
  <c r="D13239" i="21"/>
  <c r="D13240" i="21"/>
  <c r="D13241" i="21"/>
  <c r="D13242" i="21"/>
  <c r="D13243" i="21"/>
  <c r="D13244" i="21"/>
  <c r="D13245" i="21"/>
  <c r="D13246" i="21"/>
  <c r="D13247" i="21"/>
  <c r="D13248" i="21"/>
  <c r="D13249" i="21"/>
  <c r="D13250" i="21"/>
  <c r="D13251" i="21"/>
  <c r="D13252" i="21"/>
  <c r="D13253" i="21"/>
  <c r="D13254" i="21"/>
  <c r="D13255" i="21"/>
  <c r="D13256" i="21"/>
  <c r="D13257" i="21"/>
  <c r="D13258" i="21"/>
  <c r="D13259" i="21"/>
  <c r="D13260" i="21"/>
  <c r="D13261" i="21"/>
  <c r="D13262" i="21"/>
  <c r="D13263" i="21"/>
  <c r="D13264" i="21"/>
  <c r="D13265" i="21"/>
  <c r="D13266" i="21"/>
  <c r="D13267" i="21"/>
  <c r="D13268" i="21"/>
  <c r="D13269" i="21"/>
  <c r="D13270" i="21"/>
  <c r="D13271" i="21"/>
  <c r="D13272" i="21"/>
  <c r="D13273" i="21"/>
  <c r="D13274" i="21"/>
  <c r="D13275" i="21"/>
  <c r="D13276" i="21"/>
  <c r="D13277" i="21"/>
  <c r="D13278" i="21"/>
  <c r="D13279" i="21"/>
  <c r="D13280" i="21"/>
  <c r="D13281" i="21"/>
  <c r="D13282" i="21"/>
  <c r="D13283" i="21"/>
  <c r="D13284" i="21"/>
  <c r="D13285" i="21"/>
  <c r="D13286" i="21"/>
  <c r="D13287" i="21"/>
  <c r="D13288" i="21"/>
  <c r="D13289" i="21"/>
  <c r="D13290" i="21"/>
  <c r="D13291" i="21"/>
  <c r="D13292" i="21"/>
  <c r="D13293" i="21"/>
  <c r="D13294" i="21"/>
  <c r="D13295" i="21"/>
  <c r="D13296" i="21"/>
  <c r="D13297" i="21"/>
  <c r="D13298" i="21"/>
  <c r="D13299" i="21"/>
  <c r="D13300" i="21"/>
  <c r="D13301" i="21"/>
  <c r="D13302" i="21"/>
  <c r="D13303" i="21"/>
  <c r="D13304" i="21"/>
  <c r="D13305" i="21"/>
  <c r="D13306" i="21"/>
  <c r="D13307" i="21"/>
  <c r="D13308" i="21"/>
  <c r="D13309" i="21"/>
  <c r="D13310" i="21"/>
  <c r="D13311" i="21"/>
  <c r="D13312" i="21"/>
  <c r="D13313" i="21"/>
  <c r="D13314" i="21"/>
  <c r="D13315" i="21"/>
  <c r="D13316" i="21"/>
  <c r="D13317" i="21"/>
  <c r="D13318" i="21"/>
  <c r="D13319" i="21"/>
  <c r="D13320" i="21"/>
  <c r="D13321" i="21"/>
  <c r="D13322" i="21"/>
  <c r="D13323" i="21"/>
  <c r="D13324" i="21"/>
  <c r="D13325" i="21"/>
  <c r="D13326" i="21"/>
  <c r="D13327" i="21"/>
  <c r="D13328" i="21"/>
  <c r="D13329" i="21"/>
  <c r="D13330" i="21"/>
  <c r="D13331" i="21"/>
  <c r="D13332" i="21"/>
  <c r="D13333" i="21"/>
  <c r="D13334" i="21"/>
  <c r="D13335" i="21"/>
  <c r="D13336" i="21"/>
  <c r="D13337" i="21"/>
  <c r="D13338" i="21"/>
  <c r="D13339" i="21"/>
  <c r="D13340" i="21"/>
  <c r="D13341" i="21"/>
  <c r="D13342" i="21"/>
  <c r="D13343" i="21"/>
  <c r="D13344" i="21"/>
  <c r="D13345" i="21"/>
  <c r="D13346" i="21"/>
  <c r="D13347" i="21"/>
  <c r="D13348" i="21"/>
  <c r="D13349" i="21"/>
  <c r="D13350" i="21"/>
  <c r="D13351" i="21"/>
  <c r="D13352" i="21"/>
  <c r="D13353" i="21"/>
  <c r="D13354" i="21"/>
  <c r="D13355" i="21"/>
  <c r="D13356" i="21"/>
  <c r="D13357" i="21"/>
  <c r="D13358" i="21"/>
  <c r="D13359" i="21"/>
  <c r="D13360" i="21"/>
  <c r="D13361" i="21"/>
  <c r="D13362" i="21"/>
  <c r="D13363" i="21"/>
  <c r="D13364" i="21"/>
  <c r="D13365" i="21"/>
  <c r="D13366" i="21"/>
  <c r="D13367" i="21"/>
  <c r="D13368" i="21"/>
  <c r="D13369" i="21"/>
  <c r="D13370" i="21"/>
  <c r="D13371" i="21"/>
  <c r="D13372" i="21"/>
  <c r="D13373" i="21"/>
  <c r="D13374" i="21"/>
  <c r="D13375" i="21"/>
  <c r="D13376" i="21"/>
  <c r="D13377" i="21"/>
  <c r="D13378" i="21"/>
  <c r="D13379" i="21"/>
  <c r="D13380" i="21"/>
  <c r="D13381" i="21"/>
  <c r="D13382" i="21"/>
  <c r="D13383" i="21"/>
  <c r="D13384" i="21"/>
  <c r="D13385" i="21"/>
  <c r="D13386" i="21"/>
  <c r="D13387" i="21"/>
  <c r="D13388" i="21"/>
  <c r="D13389" i="21"/>
  <c r="D13390" i="21"/>
  <c r="D13391" i="21"/>
  <c r="D13392" i="21"/>
  <c r="D13393" i="21"/>
  <c r="D13394" i="21"/>
  <c r="D13395" i="21"/>
  <c r="D13396" i="21"/>
  <c r="D13397" i="21"/>
  <c r="D13398" i="21"/>
  <c r="D13399" i="21"/>
  <c r="D13400" i="21"/>
  <c r="D13401" i="21"/>
  <c r="D13402" i="21"/>
  <c r="D13403" i="21"/>
  <c r="D13404" i="21"/>
  <c r="D13405" i="21"/>
  <c r="D13406" i="21"/>
  <c r="D13407" i="21"/>
  <c r="D13408" i="21"/>
  <c r="D13409" i="21"/>
  <c r="D13410" i="21"/>
  <c r="D13411" i="21"/>
  <c r="D13412" i="21"/>
  <c r="D13413" i="21"/>
  <c r="D13414" i="21"/>
  <c r="D13415" i="21"/>
  <c r="D13416" i="21"/>
  <c r="D13417" i="21"/>
  <c r="D13418" i="21"/>
  <c r="D13419" i="21"/>
  <c r="D13420" i="21"/>
  <c r="D13421" i="21"/>
  <c r="D13422" i="21"/>
  <c r="D13423" i="21"/>
  <c r="D13424" i="21"/>
  <c r="D13425" i="21"/>
  <c r="D13426" i="21"/>
  <c r="D13427" i="21"/>
  <c r="D13428" i="21"/>
  <c r="D13429" i="21"/>
  <c r="D13430" i="21"/>
  <c r="D13431" i="21"/>
  <c r="D13432" i="21"/>
  <c r="D13433" i="21"/>
  <c r="D13434" i="21"/>
  <c r="D13435" i="21"/>
  <c r="D13436" i="21"/>
  <c r="D13437" i="21"/>
  <c r="D13438" i="21"/>
  <c r="D13439" i="21"/>
  <c r="D13440" i="21"/>
  <c r="D13441" i="21"/>
  <c r="D13442" i="21"/>
  <c r="D13443" i="21"/>
  <c r="D13444" i="21"/>
  <c r="D13445" i="21"/>
  <c r="D13446" i="21"/>
  <c r="D13447" i="21"/>
  <c r="D13448" i="21"/>
  <c r="D13449" i="21"/>
  <c r="D13450" i="21"/>
  <c r="D13451" i="21"/>
  <c r="D13452" i="21"/>
  <c r="D13453" i="21"/>
  <c r="D13454" i="21"/>
  <c r="D13455" i="21"/>
  <c r="D13456" i="21"/>
  <c r="D13457" i="21"/>
  <c r="D13458" i="21"/>
  <c r="D13459" i="21"/>
  <c r="D13460" i="21"/>
  <c r="D13461" i="21"/>
  <c r="D13462" i="21"/>
  <c r="D13463" i="21"/>
  <c r="D13464" i="21"/>
  <c r="D13465" i="21"/>
  <c r="D13466" i="21"/>
  <c r="D13467" i="21"/>
  <c r="D13468" i="21"/>
  <c r="D13469" i="21"/>
  <c r="D13470" i="21"/>
  <c r="D13471" i="21"/>
  <c r="D13472" i="21"/>
  <c r="D13473" i="21"/>
  <c r="D13474" i="21"/>
  <c r="D13475" i="21"/>
  <c r="D13476" i="21"/>
  <c r="D13477" i="21"/>
  <c r="D13478" i="21"/>
  <c r="D13479" i="21"/>
  <c r="D13480" i="21"/>
  <c r="D13481" i="21"/>
  <c r="D13482" i="21"/>
  <c r="D13483" i="21"/>
  <c r="D13484" i="21"/>
  <c r="D13485" i="21"/>
  <c r="D13486" i="21"/>
  <c r="D13487" i="21"/>
  <c r="D13488" i="21"/>
  <c r="D13489" i="21"/>
  <c r="D13490" i="21"/>
  <c r="D13491" i="21"/>
  <c r="D13492" i="21"/>
  <c r="D13493" i="21"/>
  <c r="D13494" i="21"/>
  <c r="D13495" i="21"/>
  <c r="D13496" i="21"/>
  <c r="D13497" i="21"/>
  <c r="D13498" i="21"/>
  <c r="D13499" i="21"/>
  <c r="D13500" i="21"/>
  <c r="D13501" i="21"/>
  <c r="D13502" i="21"/>
  <c r="D13503" i="21"/>
  <c r="D13504" i="21"/>
  <c r="D13505" i="21"/>
  <c r="D13506" i="21"/>
  <c r="D13507" i="21"/>
  <c r="D13508" i="21"/>
  <c r="D13509" i="21"/>
  <c r="D13510" i="21"/>
  <c r="D13511" i="21"/>
  <c r="D13512" i="21"/>
  <c r="D13513" i="21"/>
  <c r="D13514" i="21"/>
  <c r="D13515" i="21"/>
  <c r="D13516" i="21"/>
  <c r="D13517" i="21"/>
  <c r="D13518" i="21"/>
  <c r="D13519" i="21"/>
  <c r="D13520" i="21"/>
  <c r="D13521" i="21"/>
  <c r="D13522" i="21"/>
  <c r="D13523" i="21"/>
  <c r="D13524" i="21"/>
  <c r="D13525" i="21"/>
  <c r="D13526" i="21"/>
  <c r="D13527" i="21"/>
  <c r="D13528" i="21"/>
  <c r="D13529" i="21"/>
  <c r="D13530" i="21"/>
  <c r="D13531" i="21"/>
  <c r="D13532" i="21"/>
  <c r="D13533" i="21"/>
  <c r="D13534" i="21"/>
  <c r="D13535" i="21"/>
  <c r="D13536" i="21"/>
  <c r="D13537" i="21"/>
  <c r="D13538" i="21"/>
  <c r="D13539" i="21"/>
  <c r="D13540" i="21"/>
  <c r="D13541" i="21"/>
  <c r="D13542" i="21"/>
  <c r="D13543" i="21"/>
  <c r="D13544" i="21"/>
  <c r="D13545" i="21"/>
  <c r="D13546" i="21"/>
  <c r="D13547" i="21"/>
  <c r="D13548" i="21"/>
  <c r="D13549" i="21"/>
  <c r="D13550" i="21"/>
  <c r="D13551" i="21"/>
  <c r="D13552" i="21"/>
  <c r="D13553" i="21"/>
  <c r="D13554" i="21"/>
  <c r="D13555" i="21"/>
  <c r="D13556" i="21"/>
  <c r="D13557" i="21"/>
  <c r="D13558" i="21"/>
  <c r="D13559" i="21"/>
  <c r="D13560" i="21"/>
  <c r="D13561" i="21"/>
  <c r="D13562" i="21"/>
  <c r="D13563" i="21"/>
  <c r="D13564" i="21"/>
  <c r="D13565" i="21"/>
  <c r="D13566" i="21"/>
  <c r="D13567" i="21"/>
  <c r="D13568" i="21"/>
  <c r="D13569" i="21"/>
  <c r="D13570" i="21"/>
  <c r="D13571" i="21"/>
  <c r="D13572" i="21"/>
  <c r="D13573" i="21"/>
  <c r="D13574" i="21"/>
  <c r="D13575" i="21"/>
  <c r="D13576" i="21"/>
  <c r="D13577" i="21"/>
  <c r="D13578" i="21"/>
  <c r="D13579" i="21"/>
  <c r="D13580" i="21"/>
  <c r="D13581" i="21"/>
  <c r="D13582" i="21"/>
  <c r="D13583" i="21"/>
  <c r="D13584" i="21"/>
  <c r="D13585" i="21"/>
  <c r="D13586" i="21"/>
  <c r="D13587" i="21"/>
  <c r="D13588" i="21"/>
  <c r="D13589" i="21"/>
  <c r="D13590" i="21"/>
  <c r="D13591" i="21"/>
  <c r="D13592" i="21"/>
  <c r="D13593" i="21"/>
  <c r="D13594" i="21"/>
  <c r="D13595" i="21"/>
  <c r="D13596" i="21"/>
  <c r="D13597" i="21"/>
  <c r="D13598" i="21"/>
  <c r="D13599" i="21"/>
  <c r="D13600" i="21"/>
  <c r="D13601" i="21"/>
  <c r="D13602" i="21"/>
  <c r="D13603" i="21"/>
  <c r="D13604" i="21"/>
  <c r="D13605" i="21"/>
  <c r="D13606" i="21"/>
  <c r="D13607" i="21"/>
  <c r="D13608" i="21"/>
  <c r="D13609" i="21"/>
  <c r="D13610" i="21"/>
  <c r="D13611" i="21"/>
  <c r="D13612" i="21"/>
  <c r="D13613" i="21"/>
  <c r="D13614" i="21"/>
  <c r="D13615" i="21"/>
  <c r="D13616" i="21"/>
  <c r="D13617" i="21"/>
  <c r="D13618" i="21"/>
  <c r="D13619" i="21"/>
  <c r="D13620" i="21"/>
  <c r="D13621" i="21"/>
  <c r="D13622" i="21"/>
  <c r="D13623" i="21"/>
  <c r="D13624" i="21"/>
  <c r="D13625" i="21"/>
  <c r="D13626" i="21"/>
  <c r="D13627" i="21"/>
  <c r="D13628" i="21"/>
  <c r="D13629" i="21"/>
  <c r="D13630" i="21"/>
  <c r="D13631" i="21"/>
  <c r="D13632" i="21"/>
  <c r="D13633" i="21"/>
  <c r="D13634" i="21"/>
  <c r="D13635" i="21"/>
  <c r="D13636" i="21"/>
  <c r="D13637" i="21"/>
  <c r="D13638" i="21"/>
  <c r="D13639" i="21"/>
  <c r="D13640" i="21"/>
  <c r="D13641" i="21"/>
  <c r="D13642" i="21"/>
  <c r="D13643" i="21"/>
  <c r="D13644" i="21"/>
  <c r="D13645" i="21"/>
  <c r="D13646" i="21"/>
  <c r="D13647" i="21"/>
  <c r="D13648" i="21"/>
  <c r="D13649" i="21"/>
  <c r="D13650" i="21"/>
  <c r="D13651" i="21"/>
  <c r="D13652" i="21"/>
  <c r="D13653" i="21"/>
  <c r="D13654" i="21"/>
  <c r="D13655" i="21"/>
  <c r="D13656" i="21"/>
  <c r="D13657" i="21"/>
  <c r="D13658" i="21"/>
  <c r="D13659" i="21"/>
  <c r="D13660" i="21"/>
  <c r="D13661" i="21"/>
  <c r="D13662" i="21"/>
  <c r="D13663" i="21"/>
  <c r="D13664" i="21"/>
  <c r="D13665" i="21"/>
  <c r="D13666" i="21"/>
  <c r="D13667" i="21"/>
  <c r="D13668" i="21"/>
  <c r="D13669" i="21"/>
  <c r="D13670" i="21"/>
  <c r="D13671" i="21"/>
  <c r="D13672" i="21"/>
  <c r="D13673" i="21"/>
  <c r="D13674" i="21"/>
  <c r="D13675" i="21"/>
  <c r="D13676" i="21"/>
  <c r="D13677" i="21"/>
  <c r="D13678" i="21"/>
  <c r="D13679" i="21"/>
  <c r="D13680" i="21"/>
  <c r="D13681" i="21"/>
  <c r="D13682" i="21"/>
  <c r="D13683" i="21"/>
  <c r="D13684" i="21"/>
  <c r="D13685" i="21"/>
  <c r="D13686" i="21"/>
  <c r="D13687" i="21"/>
  <c r="D13688" i="21"/>
  <c r="D13689" i="21"/>
  <c r="D13690" i="21"/>
  <c r="D13691" i="21"/>
  <c r="D13692" i="21"/>
  <c r="D13693" i="21"/>
  <c r="D13694" i="21"/>
  <c r="D13695" i="21"/>
  <c r="D13696" i="21"/>
  <c r="D13697" i="21"/>
  <c r="D13698" i="21"/>
  <c r="D13699" i="21"/>
  <c r="D13700" i="21"/>
  <c r="D13701" i="21"/>
  <c r="D13702" i="21"/>
  <c r="D13703" i="21"/>
  <c r="D13704" i="21"/>
  <c r="D13705" i="21"/>
  <c r="D13706" i="21"/>
  <c r="D13707" i="21"/>
  <c r="D13708" i="21"/>
  <c r="D13709" i="21"/>
  <c r="D13710" i="21"/>
  <c r="D13711" i="21"/>
  <c r="D13712" i="21"/>
  <c r="D13713" i="21"/>
  <c r="D13714" i="21"/>
  <c r="D13715" i="21"/>
  <c r="D13716" i="21"/>
  <c r="D13717" i="21"/>
  <c r="D13718" i="21"/>
  <c r="D13719" i="21"/>
  <c r="D13720" i="21"/>
  <c r="D13721" i="21"/>
  <c r="D13722" i="21"/>
  <c r="D13723" i="21"/>
  <c r="D13724" i="21"/>
  <c r="D13725" i="21"/>
  <c r="D13726" i="21"/>
  <c r="D13727" i="21"/>
  <c r="D13728" i="21"/>
  <c r="D13729" i="21"/>
  <c r="D13730" i="21"/>
  <c r="D13731" i="21"/>
  <c r="D13732" i="21"/>
  <c r="D13733" i="21"/>
  <c r="D13734" i="21"/>
  <c r="D13735" i="21"/>
  <c r="D13736" i="21"/>
  <c r="D13737" i="21"/>
  <c r="D13738" i="21"/>
  <c r="D13739" i="21"/>
  <c r="D13740" i="21"/>
  <c r="D13741" i="21"/>
  <c r="D13742" i="21"/>
  <c r="D13743" i="21"/>
  <c r="D13744" i="21"/>
  <c r="D13745" i="21"/>
  <c r="D13746" i="21"/>
  <c r="D13747" i="21"/>
  <c r="D13748" i="21"/>
  <c r="D13749" i="21"/>
  <c r="D13750" i="21"/>
  <c r="D13751" i="21"/>
  <c r="D13752" i="21"/>
  <c r="D13753" i="21"/>
  <c r="D13754" i="21"/>
  <c r="D13755" i="21"/>
  <c r="D13756" i="21"/>
  <c r="D13757" i="21"/>
  <c r="D13758" i="21"/>
  <c r="D13759" i="21"/>
  <c r="D13760" i="21"/>
  <c r="D13761" i="21"/>
  <c r="D13762" i="21"/>
  <c r="D13763" i="21"/>
  <c r="D13764" i="21"/>
  <c r="D13765" i="21"/>
  <c r="D13766" i="21"/>
  <c r="D13767" i="21"/>
  <c r="D13768" i="21"/>
  <c r="D13769" i="21"/>
  <c r="D13770" i="21"/>
  <c r="D13771" i="21"/>
  <c r="D13772" i="21"/>
  <c r="D13773" i="21"/>
  <c r="D13774" i="21"/>
  <c r="D13775" i="21"/>
  <c r="D13776" i="21"/>
  <c r="D13777" i="21"/>
  <c r="D13778" i="21"/>
  <c r="D13779" i="21"/>
  <c r="D13780" i="21"/>
  <c r="D13781" i="21"/>
  <c r="D13782" i="21"/>
  <c r="D13783" i="21"/>
  <c r="D13784" i="21"/>
  <c r="D13785" i="21"/>
  <c r="D13786" i="21"/>
  <c r="D13787" i="21"/>
  <c r="D13788" i="21"/>
  <c r="D13789" i="21"/>
  <c r="D13790" i="21"/>
  <c r="D13791" i="21"/>
  <c r="D13792" i="21"/>
  <c r="D13793" i="21"/>
  <c r="D13794" i="21"/>
  <c r="D13795" i="21"/>
  <c r="D13796" i="21"/>
  <c r="D13797" i="21"/>
  <c r="D13798" i="21"/>
  <c r="D13799" i="21"/>
  <c r="D13800" i="21"/>
  <c r="D13801" i="21"/>
  <c r="D13802" i="21"/>
  <c r="D13803" i="21"/>
  <c r="D13804" i="21"/>
  <c r="D13805" i="21"/>
  <c r="D13806" i="21"/>
  <c r="D13807" i="21"/>
  <c r="D13808" i="21"/>
  <c r="D13809" i="21"/>
  <c r="D13810" i="21"/>
  <c r="D13811" i="21"/>
  <c r="D13812" i="21"/>
  <c r="D13813" i="21"/>
  <c r="D13814" i="21"/>
  <c r="D13815" i="21"/>
  <c r="D13816" i="21"/>
  <c r="D13817" i="21"/>
  <c r="D13818" i="21"/>
  <c r="D13819" i="21"/>
  <c r="D13820" i="21"/>
  <c r="D13821" i="21"/>
  <c r="D13822" i="21"/>
  <c r="D13823" i="21"/>
  <c r="D13824" i="21"/>
  <c r="D13825" i="21"/>
  <c r="D13826" i="21"/>
  <c r="D13827" i="21"/>
  <c r="D13828" i="21"/>
  <c r="D13829" i="21"/>
  <c r="D13830" i="21"/>
  <c r="D13831" i="21"/>
  <c r="D13832" i="21"/>
  <c r="D13833" i="21"/>
  <c r="D13834" i="21"/>
  <c r="D13835" i="21"/>
  <c r="D13836" i="21"/>
  <c r="D13837" i="21"/>
  <c r="D13838" i="21"/>
  <c r="D13839" i="21"/>
  <c r="D13840" i="21"/>
  <c r="D13841" i="21"/>
  <c r="D13842" i="21"/>
  <c r="D13843" i="21"/>
  <c r="D13844" i="21"/>
  <c r="D13845" i="21"/>
  <c r="D13846" i="21"/>
  <c r="D13847" i="21"/>
  <c r="D13848" i="21"/>
  <c r="D13849" i="21"/>
  <c r="D13850" i="21"/>
  <c r="D13851" i="21"/>
  <c r="D13852" i="21"/>
  <c r="D13853" i="21"/>
  <c r="D13854" i="21"/>
  <c r="D13855" i="21"/>
  <c r="D13856" i="21"/>
  <c r="D13857" i="21"/>
  <c r="D13858" i="21"/>
  <c r="D13859" i="21"/>
  <c r="D13860" i="21"/>
  <c r="D13861" i="21"/>
  <c r="D13862" i="21"/>
  <c r="D13863" i="21"/>
  <c r="D13864" i="21"/>
  <c r="D13865" i="21"/>
  <c r="D13866" i="21"/>
  <c r="D13867" i="21"/>
  <c r="D13868" i="21"/>
  <c r="D13869" i="21"/>
  <c r="D13870" i="21"/>
  <c r="D13871" i="21"/>
  <c r="D13872" i="21"/>
  <c r="D13873" i="21"/>
  <c r="D13874" i="21"/>
  <c r="D13875" i="21"/>
  <c r="D13876" i="21"/>
  <c r="D13877" i="21"/>
  <c r="D13878" i="21"/>
  <c r="D13879" i="21"/>
  <c r="D13880" i="21"/>
  <c r="D13881" i="21"/>
  <c r="D13882" i="21"/>
  <c r="D13883" i="21"/>
  <c r="D13884" i="21"/>
  <c r="D13885" i="21"/>
  <c r="D13886" i="21"/>
  <c r="D13887" i="21"/>
  <c r="D13888" i="21"/>
  <c r="D13889" i="21"/>
  <c r="D13890" i="21"/>
  <c r="D13891" i="21"/>
  <c r="D13892" i="21"/>
  <c r="D13893" i="21"/>
  <c r="D13894" i="21"/>
  <c r="D13895" i="21"/>
  <c r="D13896" i="21"/>
  <c r="D13897" i="21"/>
  <c r="D13898" i="21"/>
  <c r="D13899" i="21"/>
  <c r="D13900" i="21"/>
  <c r="D13901" i="21"/>
  <c r="D13902" i="21"/>
  <c r="D13903" i="21"/>
  <c r="D13904" i="21"/>
  <c r="D13905" i="21"/>
  <c r="D13906" i="21"/>
  <c r="D13907" i="21"/>
  <c r="D13908" i="21"/>
  <c r="D13909" i="21"/>
  <c r="D13910" i="21"/>
  <c r="D13911" i="21"/>
  <c r="D13912" i="21"/>
  <c r="D13913" i="21"/>
  <c r="D13914" i="21"/>
  <c r="D13915" i="21"/>
  <c r="D13916" i="21"/>
  <c r="D13917" i="21"/>
  <c r="D13918" i="21"/>
  <c r="D13919" i="21"/>
  <c r="D13920" i="21"/>
  <c r="D13921" i="21"/>
  <c r="D13922" i="21"/>
  <c r="D13923" i="21"/>
  <c r="D13924" i="21"/>
  <c r="D13925" i="21"/>
  <c r="D13926" i="21"/>
  <c r="D13927" i="21"/>
  <c r="D13928" i="21"/>
  <c r="D13929" i="21"/>
  <c r="D13930" i="21"/>
  <c r="D13931" i="21"/>
  <c r="D13932" i="21"/>
  <c r="D13933" i="21"/>
  <c r="D13934" i="21"/>
  <c r="D13935" i="21"/>
  <c r="D13936" i="21"/>
  <c r="D13937" i="21"/>
  <c r="D13938" i="21"/>
  <c r="D13939" i="21"/>
  <c r="D13940" i="21"/>
  <c r="D13941" i="21"/>
  <c r="D13942" i="21"/>
  <c r="D13943" i="21"/>
  <c r="D13944" i="21"/>
  <c r="D13945" i="21"/>
  <c r="D13946" i="21"/>
  <c r="D13947" i="21"/>
  <c r="D13948" i="21"/>
  <c r="D13949" i="21"/>
  <c r="D13950" i="21"/>
  <c r="D13951" i="21"/>
  <c r="D13952" i="21"/>
  <c r="D13953" i="21"/>
  <c r="D13954" i="21"/>
  <c r="D13955" i="21"/>
  <c r="D13956" i="21"/>
  <c r="D13957" i="21"/>
  <c r="D13958" i="21"/>
  <c r="D13959" i="21"/>
  <c r="D13960" i="21"/>
  <c r="D13961" i="21"/>
  <c r="D13962" i="21"/>
  <c r="D13963" i="21"/>
  <c r="D13964" i="21"/>
  <c r="D13965" i="21"/>
  <c r="D13966" i="21"/>
  <c r="D13967" i="21"/>
  <c r="D13968" i="21"/>
  <c r="D13969" i="21"/>
  <c r="D13970" i="21"/>
  <c r="D13971" i="21"/>
  <c r="D13972" i="21"/>
  <c r="D13973" i="21"/>
  <c r="D13974" i="21"/>
  <c r="D13975" i="21"/>
  <c r="D13976" i="21"/>
  <c r="D13977" i="21"/>
  <c r="D13978" i="21"/>
  <c r="D13979" i="21"/>
  <c r="D13980" i="21"/>
  <c r="D13981" i="21"/>
  <c r="D13982" i="21"/>
  <c r="D13983" i="21"/>
  <c r="D13984" i="21"/>
  <c r="D13985" i="21"/>
  <c r="D13986" i="21"/>
  <c r="D13987" i="21"/>
  <c r="D13988" i="21"/>
  <c r="D13989" i="21"/>
  <c r="D13990" i="21"/>
  <c r="D13991" i="21"/>
  <c r="D13992" i="21"/>
  <c r="D13993" i="21"/>
  <c r="D13994" i="21"/>
  <c r="D13995" i="21"/>
  <c r="D13996" i="21"/>
  <c r="D13997" i="21"/>
  <c r="D13998" i="21"/>
  <c r="D13999" i="21"/>
  <c r="D14000" i="21"/>
  <c r="D14001" i="21"/>
  <c r="D14002" i="21"/>
  <c r="D14003"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chi</author>
  </authors>
  <commentList>
    <comment ref="N2" authorId="0" shapeId="0" xr:uid="{BFFE0D3C-F905-450C-9DAF-F505FF10D5F9}">
      <text>
        <r>
          <rPr>
            <b/>
            <sz val="9"/>
            <color indexed="81"/>
            <rFont val="Tahoma"/>
            <family val="2"/>
          </rPr>
          <t>prachi:</t>
        </r>
        <r>
          <rPr>
            <sz val="9"/>
            <color indexed="81"/>
            <rFont val="Tahoma"/>
            <family val="2"/>
          </rPr>
          <t xml:space="preserve">
=IF(ISNUMBER($A4),$A4,DATE(RIGHT($A4,4),LEFT($A4,2),MID($A4,4,2)))
ISNUMBER VALA FUNCTION LAGAAYA HAI IF CONDITION ME, ISKA MATLAB HAI KI AGAR 1 PARTICULAR CELL ME NUMBER HAI TO USSEY AS IT IS REHNEY DO OTHERWISE USPAY DATE FUNCTION LAGAAYA HAI KI USSEY DATE ME CHANGE KAR DO AND THEN DRAG TILL LAST
</t>
        </r>
      </text>
    </comment>
    <comment ref="O3" authorId="0" shapeId="0" xr:uid="{0600921E-5D97-4EE5-AA46-2AD9BD188164}">
      <text>
        <r>
          <rPr>
            <b/>
            <sz val="9"/>
            <color indexed="81"/>
            <rFont val="Tahoma"/>
            <family val="2"/>
          </rPr>
          <t>prachi:</t>
        </r>
        <r>
          <rPr>
            <sz val="9"/>
            <color indexed="81"/>
            <rFont val="Tahoma"/>
            <family val="2"/>
          </rPr>
          <t xml:space="preserve">
Datedif(Recevied,resolved,"d")
or simple subtract both 
</t>
        </r>
      </text>
    </comment>
    <comment ref="Q3" authorId="0" shapeId="0" xr:uid="{9346C99D-3660-48F2-99E3-DE383FC181EA}">
      <text>
        <r>
          <rPr>
            <sz val="8"/>
            <color indexed="81"/>
            <rFont val="Tahoma"/>
            <family val="2"/>
          </rPr>
          <t xml:space="preserve">
</t>
        </r>
        <r>
          <rPr>
            <b/>
            <sz val="8"/>
            <color indexed="81"/>
            <rFont val="Tahoma"/>
            <family val="2"/>
          </rPr>
          <t>=CEILING.MATH(MONTH($A4)/3,1)</t>
        </r>
        <r>
          <rPr>
            <sz val="8"/>
            <color indexed="81"/>
            <rFont val="Tahoma"/>
            <family val="2"/>
          </rPr>
          <t xml:space="preserve">
MONTH($A4): Extracts the month from the date in cell A4.
MONTH($A4)/3: Divides the extracted month by 3.
CEILING.MATH(MONTH($A4)/3,1): Rounds up the result of the division to the nearest whole number.
</t>
        </r>
        <r>
          <rPr>
            <b/>
            <sz val="8"/>
            <color indexed="81"/>
            <rFont val="Tahoma"/>
            <family val="2"/>
          </rPr>
          <t>*The months of the year can be grouped into quarters, with each quarter consisting of 3 consecutive months
Another way is this finding quater:
=IFS(MONTH(L2)&lt;=3,"Q 1",MONTH(L2)&lt;=6,"Q 2",MONTH(L2)&lt;=9,"Q 3",MONTH(L2)&lt;=12,"Q 4")</t>
        </r>
      </text>
    </comment>
    <comment ref="L4" authorId="0" shapeId="0" xr:uid="{13610B7F-1573-4E7D-8FB0-4E3A967A1CB6}">
      <text>
        <r>
          <rPr>
            <b/>
            <sz val="9"/>
            <color indexed="81"/>
            <rFont val="Tahoma"/>
            <family val="2"/>
          </rPr>
          <t>prachi:</t>
        </r>
        <r>
          <rPr>
            <sz val="9"/>
            <color indexed="81"/>
            <rFont val="Tahoma"/>
            <family val="2"/>
          </rPr>
          <t xml:space="preserve">
=INDEX(State_Code_Name!G:G,MATCH('Working on data '!E:E,State_Code_Name!H:H,0),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rachi</author>
  </authors>
  <commentList>
    <comment ref="E1" authorId="0" shapeId="0" xr:uid="{2C4FA120-8296-4FC9-8A6C-1B38EAE0B34A}">
      <text>
        <r>
          <rPr>
            <b/>
            <sz val="9"/>
            <color indexed="81"/>
            <rFont val="Tahoma"/>
            <charset val="1"/>
          </rPr>
          <t>prachi:</t>
        </r>
        <r>
          <rPr>
            <sz val="9"/>
            <color indexed="81"/>
            <rFont val="Tahoma"/>
            <charset val="1"/>
          </rPr>
          <t xml:space="preserve">
Find where "STATE":" starts in the text.
Jump 9 characters ahead to get to the start of the state name.
Find where "CODE":" starts in the text.
Count the characters between the start of the state name and "CODE":".
Use these positions to grab the state name from the text.
</t>
        </r>
        <r>
          <rPr>
            <b/>
            <sz val="9"/>
            <color indexed="81"/>
            <rFont val="Tahoma"/>
            <family val="2"/>
          </rPr>
          <t xml:space="preserve">
The formula finds "STATE":" in A2, adds 9 to get past it, then finds "CODE":" and subtracts the start position of "STATE":" plus 13 to extract the text in betwee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rachi</author>
  </authors>
  <commentList>
    <comment ref="A2" authorId="0" shapeId="0" xr:uid="{88BDB6C1-A3E9-4FB8-8505-A10236D13F7B}">
      <text>
        <r>
          <rPr>
            <b/>
            <sz val="9"/>
            <color indexed="81"/>
            <rFont val="Tahoma"/>
            <family val="2"/>
          </rPr>
          <t xml:space="preserve">prachi:
=IF(ISNUMBER($H3),$H3,DATE(RIGHT($H3,4),LEFT($H3,2),MID($H3,4,2)))
</t>
        </r>
        <r>
          <rPr>
            <sz val="9"/>
            <color indexed="81"/>
            <rFont val="Tahoma"/>
            <family val="2"/>
          </rPr>
          <t xml:space="preserve">
ISNUMBER($H3): This checks if the value in cell H3 is a number. If it is, it returns TRUE; otherwise, it returns FALSE.
IF(ISNUMBER($H3), $H3, ...): This is an IF function that checks the condition provided by the ISNUMBER function. If the condition is TRUE (i.e., if $H3 is a number), it returns the value of $H3. If the condition is FALSE (i.e., if $H3 is not a number), it proceeds to the next part of the formula.
DATE(RIGHT($H3,4), LEFT($H3,2), MID($H3,4,2)): This part of the formula is executed if the value in $H3 is not a number. It constructs a date using the DATE function.
RIGHT($H3,4): This extracts the last 4 characters (i.e., the year) from the value in $H3.
LEFT($H3,2): This extracts the first 2 characters (i.e., the month) from the value in $H3.
MID($H3,4,2): This extracts 2 characters starting from the 4th position (i.e., the day) from the value in $H3.
</t>
        </r>
      </text>
    </comment>
    <comment ref="A3" authorId="0" shapeId="0" xr:uid="{C2FE49A7-8130-4196-A1D4-32D94BE0C583}">
      <text>
        <r>
          <rPr>
            <b/>
            <sz val="9"/>
            <color indexed="81"/>
            <rFont val="Tahoma"/>
            <family val="2"/>
          </rPr>
          <t>prachi:</t>
        </r>
        <r>
          <rPr>
            <sz val="9"/>
            <color indexed="81"/>
            <rFont val="Tahoma"/>
            <family val="2"/>
          </rPr>
          <t xml:space="preserve">
</t>
        </r>
        <r>
          <rPr>
            <b/>
            <sz val="9"/>
            <color indexed="81"/>
            <rFont val="Tahoma"/>
            <family val="2"/>
          </rPr>
          <t xml:space="preserve">=IF(ISNUMBER($A4),$A4,DATE(RIGHT($A4,4),LEFT($A4,2),MID($A4,4,2)))
</t>
        </r>
        <r>
          <rPr>
            <sz val="9"/>
            <color indexed="81"/>
            <rFont val="Tahoma"/>
            <family val="2"/>
          </rPr>
          <t xml:space="preserve">
This Excel formula checks if a cell contains a number; if yes, it returns the number, if not, it assumes the format is "MMDDYYYY" and converts it into a date.
ISNUMBER VALA FUNCTION LAGAAYA HAI IF CONDITION ME, ISKA MATLAB HAI KI AGAR 1 PARTICULAR CELL ME NUMBER HAI TO USSEY AS IT IS REHNEY DO OTHERWISE USPAY DATE FUNCTION LAGAAYA HAI KI USSEY DATE ME CHANGE KAR DO AND THEN DRAG TILL LAST
</t>
        </r>
      </text>
    </comment>
    <comment ref="C3" authorId="0" shapeId="0" xr:uid="{2C993B12-619B-435C-A17B-85ACF79C0536}">
      <text>
        <r>
          <rPr>
            <b/>
            <sz val="9"/>
            <color indexed="81"/>
            <rFont val="Tahoma"/>
            <family val="2"/>
          </rPr>
          <t>prachi:</t>
        </r>
        <r>
          <rPr>
            <sz val="9"/>
            <color indexed="81"/>
            <rFont val="Tahoma"/>
            <family val="2"/>
          </rPr>
          <t xml:space="preserve">
Datedif(Recevied,resolved,"d")
or simple subtract both 
</t>
        </r>
      </text>
    </comment>
    <comment ref="E3" authorId="0" shapeId="0" xr:uid="{95EE7036-B1D1-49DE-9122-4A62AF459EDC}">
      <text>
        <r>
          <rPr>
            <sz val="8"/>
            <color indexed="81"/>
            <rFont val="Tahoma"/>
            <family val="2"/>
          </rPr>
          <t xml:space="preserve">
</t>
        </r>
        <r>
          <rPr>
            <b/>
            <sz val="8"/>
            <color indexed="81"/>
            <rFont val="Tahoma"/>
            <family val="2"/>
          </rPr>
          <t>=CEILING.MATH(MONTH($A4)/3,1)</t>
        </r>
        <r>
          <rPr>
            <sz val="8"/>
            <color indexed="81"/>
            <rFont val="Tahoma"/>
            <family val="2"/>
          </rPr>
          <t xml:space="preserve">
MONTH($A4): Extracts the month from the date in cell A4.
MONTH($A4)/3: Divides the extracted month by 3.
CEILING.MATH(MONTH($A4)/3,1): Rounds up the result of the division to the nearest whole number.
</t>
        </r>
        <r>
          <rPr>
            <b/>
            <sz val="8"/>
            <color indexed="81"/>
            <rFont val="Tahoma"/>
            <family val="2"/>
          </rPr>
          <t>*The months of the year can be grouped into quarters, with each quarter consisting of 3 consecutive months
Another way is this finding quater:
=IFS(MONTH(L2)&lt;=3,"Q 1",MONTH(L2)&lt;=6,"Q 2",MONTH(L2)&lt;=9,"Q 3",MONTH(L2)&lt;=12,"Q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rachi</author>
  </authors>
  <commentList>
    <comment ref="B7" authorId="0" shapeId="0" xr:uid="{583BB660-5374-4661-A829-0958BACAFE7D}">
      <text>
        <r>
          <rPr>
            <b/>
            <sz val="9"/>
            <color indexed="81"/>
            <rFont val="Tahoma"/>
            <family val="2"/>
          </rPr>
          <t>prachi:</t>
        </r>
        <r>
          <rPr>
            <sz val="9"/>
            <color indexed="81"/>
            <rFont val="Tahoma"/>
            <family val="2"/>
          </rPr>
          <t xml:space="preserve">
First select state name and filter it then select state 
(to show the N/A valu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C3" authorId="0" shapeId="0" xr:uid="{6B541784-93A6-4A39-B83C-3CBF882FA5EB}">
      <text>
        <r>
          <rPr>
            <sz val="9"/>
            <color indexed="81"/>
            <rFont val="Tahoma"/>
            <family val="2"/>
          </rPr>
          <t>Percentage of Complaints by each Compan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rachi</author>
  </authors>
  <commentList>
    <comment ref="F3" authorId="0" shapeId="0" xr:uid="{7906A7FF-C4AB-4478-81E9-06D4E280EF5E}">
      <text>
        <r>
          <rPr>
            <b/>
            <sz val="9"/>
            <color indexed="81"/>
            <rFont val="Tahoma"/>
            <family val="2"/>
          </rPr>
          <t>prachi:</t>
        </r>
        <r>
          <rPr>
            <sz val="9"/>
            <color indexed="81"/>
            <rFont val="Tahoma"/>
            <family val="2"/>
          </rPr>
          <t xml:space="preserve">
% of column tota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3DFD1D-52F2-4A68-8910-D0B9DCFD5DF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2821" uniqueCount="2288">
  <si>
    <t>Date received</t>
  </si>
  <si>
    <t>Product</t>
  </si>
  <si>
    <t>Issue</t>
  </si>
  <si>
    <t>Company</t>
  </si>
  <si>
    <t>State</t>
  </si>
  <si>
    <t>Timely response?</t>
  </si>
  <si>
    <t>Consumer disputed?</t>
  </si>
  <si>
    <t>Complaint ID</t>
  </si>
  <si>
    <t>Consumer Loan</t>
  </si>
  <si>
    <t>Managing the loan or lease</t>
  </si>
  <si>
    <t>Wells Fargo &amp; Company</t>
  </si>
  <si>
    <t>VA</t>
  </si>
  <si>
    <t>Phone</t>
  </si>
  <si>
    <t>Yes</t>
  </si>
  <si>
    <t>No</t>
  </si>
  <si>
    <t>Bank account or service</t>
  </si>
  <si>
    <t>Using a debit or ATM card</t>
  </si>
  <si>
    <t>CA</t>
  </si>
  <si>
    <t>Web</t>
  </si>
  <si>
    <t>Account opening, closing, or management</t>
  </si>
  <si>
    <t>Santander Bank US</t>
  </si>
  <si>
    <t>NY</t>
  </si>
  <si>
    <t>Fax</t>
  </si>
  <si>
    <t>Deposits and withdrawals</t>
  </si>
  <si>
    <t>GA</t>
  </si>
  <si>
    <t>Mortgage</t>
  </si>
  <si>
    <t>Loan servicing, payments, escrow account</t>
  </si>
  <si>
    <t>Franklin Credit Management</t>
  </si>
  <si>
    <t>CT</t>
  </si>
  <si>
    <t>Bank of America</t>
  </si>
  <si>
    <t>TX</t>
  </si>
  <si>
    <t>Debt collection</t>
  </si>
  <si>
    <t>NRA Group, LLC</t>
  </si>
  <si>
    <t>SunTrust Banks, Inc.</t>
  </si>
  <si>
    <t>FL</t>
  </si>
  <si>
    <t>Credit card</t>
  </si>
  <si>
    <t>Billing statement</t>
  </si>
  <si>
    <t>Citibank</t>
  </si>
  <si>
    <t>OH</t>
  </si>
  <si>
    <t>NV</t>
  </si>
  <si>
    <t>Loan modification,collection,foreclosure</t>
  </si>
  <si>
    <t>NC</t>
  </si>
  <si>
    <t>JPMorgan Chase &amp; Co.</t>
  </si>
  <si>
    <t>Communication tactics</t>
  </si>
  <si>
    <t>Asset Management Professionals, LLC</t>
  </si>
  <si>
    <t>PA</t>
  </si>
  <si>
    <t>Ocwen</t>
  </si>
  <si>
    <t>NJ</t>
  </si>
  <si>
    <t>APR or interest rate</t>
  </si>
  <si>
    <t>Synchrony Financial</t>
  </si>
  <si>
    <t>WA</t>
  </si>
  <si>
    <t>Credit reporting</t>
  </si>
  <si>
    <t>Credit monitoring or identity protection</t>
  </si>
  <si>
    <t>Experian</t>
  </si>
  <si>
    <t>HI</t>
  </si>
  <si>
    <t>Application, originator, mortgage broker</t>
  </si>
  <si>
    <t>Postal mail</t>
  </si>
  <si>
    <t>U.S. Bancorp</t>
  </si>
  <si>
    <t>IL</t>
  </si>
  <si>
    <t>Equifax</t>
  </si>
  <si>
    <t>Student loan</t>
  </si>
  <si>
    <t>Repaying your loan</t>
  </si>
  <si>
    <t>Navient Solutions, Inc.</t>
  </si>
  <si>
    <t>Northland Group, Inc.</t>
  </si>
  <si>
    <t>Santander Consumer USA Holdings Inc</t>
  </si>
  <si>
    <t>MI</t>
  </si>
  <si>
    <t>Delinquent account</t>
  </si>
  <si>
    <t>Amex</t>
  </si>
  <si>
    <t>Nationstar Mortgage</t>
  </si>
  <si>
    <t>MA</t>
  </si>
  <si>
    <t>CIT Bank National Association</t>
  </si>
  <si>
    <t>KY</t>
  </si>
  <si>
    <t>Ditech Financial LLC</t>
  </si>
  <si>
    <t>TN</t>
  </si>
  <si>
    <t>Problems caused by my funds being low</t>
  </si>
  <si>
    <t>Improper use of my credit report</t>
  </si>
  <si>
    <t>MO</t>
  </si>
  <si>
    <t>Settlement process and costs</t>
  </si>
  <si>
    <t>MN</t>
  </si>
  <si>
    <t>Billing disputes</t>
  </si>
  <si>
    <t>Capital One</t>
  </si>
  <si>
    <t>First Tennessee Bank</t>
  </si>
  <si>
    <t>Discover</t>
  </si>
  <si>
    <t>Credit line increase/decrease</t>
  </si>
  <si>
    <t>WI</t>
  </si>
  <si>
    <t>WY</t>
  </si>
  <si>
    <t>Houston Home Loan, Inc.</t>
  </si>
  <si>
    <t>Fidelity National Information Services, Inc. (FNIS)</t>
  </si>
  <si>
    <t>People's United Bank</t>
  </si>
  <si>
    <t>Citizens Financial Group, Inc.</t>
  </si>
  <si>
    <t>VT</t>
  </si>
  <si>
    <t>Ally Financial Inc.</t>
  </si>
  <si>
    <t>Asset Management Outsourcing, Inc.</t>
  </si>
  <si>
    <t>Payoff process</t>
  </si>
  <si>
    <t>TD Bank US Holding Company</t>
  </si>
  <si>
    <t>Unable to get credit report/credit score</t>
  </si>
  <si>
    <t>TransUnion Intermediate Holdings, Inc.</t>
  </si>
  <si>
    <t>CO</t>
  </si>
  <si>
    <t>Closing/Cancelling account</t>
  </si>
  <si>
    <t>AZ</t>
  </si>
  <si>
    <t>DE</t>
  </si>
  <si>
    <t>HSBC North America Holdings Inc.</t>
  </si>
  <si>
    <t>Credit reporting company's investigation</t>
  </si>
  <si>
    <t>Taking/threatening an illegal action</t>
  </si>
  <si>
    <t>Encore Capital Group</t>
  </si>
  <si>
    <t>IN</t>
  </si>
  <si>
    <t>Franklin Collection Service, Inc.</t>
  </si>
  <si>
    <t>EverBank</t>
  </si>
  <si>
    <t>Credit determination</t>
  </si>
  <si>
    <t>Professional Debt Mediation, Inc.</t>
  </si>
  <si>
    <t>Select Portfolio Servicing, Inc</t>
  </si>
  <si>
    <t>Identity theft / Fraud / Embezzlement</t>
  </si>
  <si>
    <t>Barclays PLC</t>
  </si>
  <si>
    <t>SC</t>
  </si>
  <si>
    <t>IA</t>
  </si>
  <si>
    <t>Improper contact or sharing of info</t>
  </si>
  <si>
    <t>Receivables Performance Management LLC</t>
  </si>
  <si>
    <t>AL</t>
  </si>
  <si>
    <t>Convergent Resources, Inc.</t>
  </si>
  <si>
    <t>Transaction issue</t>
  </si>
  <si>
    <t>OR</t>
  </si>
  <si>
    <t>MD</t>
  </si>
  <si>
    <t>Provident Funding</t>
  </si>
  <si>
    <t>Balance transfer fee</t>
  </si>
  <si>
    <t>Specialized Loan Servicing LLC</t>
  </si>
  <si>
    <t>OK</t>
  </si>
  <si>
    <t>MT</t>
  </si>
  <si>
    <t>NH</t>
  </si>
  <si>
    <t>Afni, Inc.</t>
  </si>
  <si>
    <t>BMW Financial Services</t>
  </si>
  <si>
    <t>Southwest Credit Systems, L.P.</t>
  </si>
  <si>
    <t>Problems when you are unable to pay</t>
  </si>
  <si>
    <t>Credit Acceptance Corporation</t>
  </si>
  <si>
    <t>PNC Bank N.A.</t>
  </si>
  <si>
    <t>Carrington Mortgage Holdings, LLC.</t>
  </si>
  <si>
    <t>BB&amp;T Financial</t>
  </si>
  <si>
    <t>KS</t>
  </si>
  <si>
    <t>Bayview Loan Servicing, LLC</t>
  </si>
  <si>
    <t>Platinum Holdings Group, LLC</t>
  </si>
  <si>
    <t>ME</t>
  </si>
  <si>
    <t>Seterus, Inc.</t>
  </si>
  <si>
    <t>Embrace Home Loans Inc</t>
  </si>
  <si>
    <t>Regions Financial Corporation</t>
  </si>
  <si>
    <t>Making/receiving payments, sending money</t>
  </si>
  <si>
    <t>Late fee</t>
  </si>
  <si>
    <t>Third Federal Savings &amp; Loan</t>
  </si>
  <si>
    <t>PayPal Holdings, Inc.</t>
  </si>
  <si>
    <t>BBVA Compass</t>
  </si>
  <si>
    <t>Advertising and marketing</t>
  </si>
  <si>
    <t>Credit card protection / Debt protection</t>
  </si>
  <si>
    <t>ID</t>
  </si>
  <si>
    <t>First National Bank of Omaha</t>
  </si>
  <si>
    <t>RI</t>
  </si>
  <si>
    <t>Application processing delay</t>
  </si>
  <si>
    <t>PR</t>
  </si>
  <si>
    <t>Resurgent Capital Services L.P.</t>
  </si>
  <si>
    <t>TCF National Bank</t>
  </si>
  <si>
    <t>NM</t>
  </si>
  <si>
    <t>Credit decision / Underwriting</t>
  </si>
  <si>
    <t>UMB Bank</t>
  </si>
  <si>
    <t>False statements or representation</t>
  </si>
  <si>
    <t>Capio Partners, LLC</t>
  </si>
  <si>
    <t>Fifth Third Financial Corporation</t>
  </si>
  <si>
    <t>Navy FCU</t>
  </si>
  <si>
    <t>Bank of the West</t>
  </si>
  <si>
    <t>ECMC Group, Inc.</t>
  </si>
  <si>
    <t>Collection Bureau of America Ltd.</t>
  </si>
  <si>
    <t>Pentagon FCU</t>
  </si>
  <si>
    <t>Expert Global Solutions, Inc.</t>
  </si>
  <si>
    <t>Customer service / Customer relations</t>
  </si>
  <si>
    <t>LA</t>
  </si>
  <si>
    <t>Money transfers</t>
  </si>
  <si>
    <t>Incorrect/missing disclosures or info</t>
  </si>
  <si>
    <t>Cash advance</t>
  </si>
  <si>
    <t>Shopping for a loan or lease</t>
  </si>
  <si>
    <t>DC</t>
  </si>
  <si>
    <t>ERC</t>
  </si>
  <si>
    <t>UT</t>
  </si>
  <si>
    <t>Flagstar Bank</t>
  </si>
  <si>
    <t>The Western Union Company</t>
  </si>
  <si>
    <t>Portfolio Recovery Associates, Inc.</t>
  </si>
  <si>
    <t>BMO Harris</t>
  </si>
  <si>
    <t>Taking out the loan or lease</t>
  </si>
  <si>
    <t>MS</t>
  </si>
  <si>
    <t>Focused Recovery Solutions, Inc.</t>
  </si>
  <si>
    <t>AR</t>
  </si>
  <si>
    <t>Prospect Mortgage</t>
  </si>
  <si>
    <t>Sterling Infosystems, Inc.</t>
  </si>
  <si>
    <t>Stellar Recovery Inc.</t>
  </si>
  <si>
    <t>Money was not available when promised</t>
  </si>
  <si>
    <t>Debt Recovery Solutions, LLC</t>
  </si>
  <si>
    <t>Real Time Resolutions</t>
  </si>
  <si>
    <t>Consumer Adjustment Company Incorporated</t>
  </si>
  <si>
    <t>Astoria Bank</t>
  </si>
  <si>
    <t>NE</t>
  </si>
  <si>
    <t>Residential Credit Solutions</t>
  </si>
  <si>
    <t>Receivables Management Partners, LLC</t>
  </si>
  <si>
    <t>Morgan Stanley</t>
  </si>
  <si>
    <t>Getting a loan</t>
  </si>
  <si>
    <t>Retrieval-Masters Creditors Bureau, Inc.</t>
  </si>
  <si>
    <t>M&amp;T Bank Corporation</t>
  </si>
  <si>
    <t>Unsolicited issuance of credit card</t>
  </si>
  <si>
    <t>Privacy</t>
  </si>
  <si>
    <t>Bankruptcy</t>
  </si>
  <si>
    <t>Dynamic Recovery Solutions, LLC</t>
  </si>
  <si>
    <t>Caliber Home Loans, Inc</t>
  </si>
  <si>
    <t>Vital Solutions, Inc.</t>
  </si>
  <si>
    <t>CCS Financial Services, Inc.</t>
  </si>
  <si>
    <t>Sherloq Group, Inc</t>
  </si>
  <si>
    <t>Army and Air Force Exchange Service</t>
  </si>
  <si>
    <t>Quicken Loans</t>
  </si>
  <si>
    <t>WV</t>
  </si>
  <si>
    <t>Primary Financial Services L.L.C.</t>
  </si>
  <si>
    <t>Commercial Recovery Systems</t>
  </si>
  <si>
    <t>Westlake Services, LLC</t>
  </si>
  <si>
    <t>FirstMerit Bank</t>
  </si>
  <si>
    <t>Selene Finance</t>
  </si>
  <si>
    <t>Nations Recovery Center</t>
  </si>
  <si>
    <t>Southwest Recovery Services, Inc.</t>
  </si>
  <si>
    <t>The Huntington National Bank</t>
  </si>
  <si>
    <t>Union Bank</t>
  </si>
  <si>
    <t>Credit Systems International, Inc.</t>
  </si>
  <si>
    <t>SIMM Associates, Inc.</t>
  </si>
  <si>
    <t>Sallie Mae</t>
  </si>
  <si>
    <t>North Shore Agency, LLC</t>
  </si>
  <si>
    <t>CashCall, Inc.</t>
  </si>
  <si>
    <t>Cavalry Investments, LLC</t>
  </si>
  <si>
    <t>The CBE Group, Inc.</t>
  </si>
  <si>
    <t>PHH Mortgage</t>
  </si>
  <si>
    <t>USAA Savings</t>
  </si>
  <si>
    <t>Arvest Bank</t>
  </si>
  <si>
    <t>Williams &amp; Fudge, Inc</t>
  </si>
  <si>
    <t>United Collection Bureau, Inc.</t>
  </si>
  <si>
    <t>AE</t>
  </si>
  <si>
    <t>Franklin American Mortgage Company</t>
  </si>
  <si>
    <t>Sun West Mortgage Company, Inc.</t>
  </si>
  <si>
    <t>Hunter Warfield, Inc.</t>
  </si>
  <si>
    <t>Allied Interstate LLC</t>
  </si>
  <si>
    <t>American Credit Acceptance, LLC</t>
  </si>
  <si>
    <t>AES/PHEAA</t>
  </si>
  <si>
    <t>World Acceptance Corporation</t>
  </si>
  <si>
    <t>EOS Holdings, Inc.</t>
  </si>
  <si>
    <t>Charles Schwab Bank</t>
  </si>
  <si>
    <t>E*Trade Bank</t>
  </si>
  <si>
    <t>Finance of America Reverse LLC</t>
  </si>
  <si>
    <t>Convenience checks</t>
  </si>
  <si>
    <t>ConServe</t>
  </si>
  <si>
    <t>Radius Global Solutions LLC</t>
  </si>
  <si>
    <t>American Financial Resources, Inc.</t>
  </si>
  <si>
    <t>21st Mortgage Corporation</t>
  </si>
  <si>
    <t>Credit Services of Oregon, Inc.</t>
  </si>
  <si>
    <t>GC Services Limited Partnership</t>
  </si>
  <si>
    <t>Rent Recovery Solutions</t>
  </si>
  <si>
    <t>BNY Mellon</t>
  </si>
  <si>
    <t>Zwicker &amp; Associates</t>
  </si>
  <si>
    <t>Dovenmuehle Mortgage Inc.</t>
  </si>
  <si>
    <t>FMS Inc.</t>
  </si>
  <si>
    <t>Comerica</t>
  </si>
  <si>
    <t>Freedom Mortgage</t>
  </si>
  <si>
    <t>Arbor Residential Mortgage LLC</t>
  </si>
  <si>
    <t>AK</t>
  </si>
  <si>
    <t>Balance transfer</t>
  </si>
  <si>
    <t>I.C. System, Inc.</t>
  </si>
  <si>
    <t>Messerli &amp; Kramer P.A.</t>
  </si>
  <si>
    <t>LoanDepot</t>
  </si>
  <si>
    <t>Fraud or scam</t>
  </si>
  <si>
    <t>Trident Asset Management, L.L.C.</t>
  </si>
  <si>
    <t>The Law Office of Daniel Slane</t>
  </si>
  <si>
    <t>Concord Servicing Corporation</t>
  </si>
  <si>
    <t>Pressler &amp; Pressler, LLP</t>
  </si>
  <si>
    <t>New York Community Bank</t>
  </si>
  <si>
    <t>Monarch Recovery Holdings, Inc.</t>
  </si>
  <si>
    <t>Loan Care</t>
  </si>
  <si>
    <t>NCB Management Services, Inc.</t>
  </si>
  <si>
    <t>Overlimit fee</t>
  </si>
  <si>
    <t>United Portfolio Corp.</t>
  </si>
  <si>
    <t>United Student Aid (USA) Funds</t>
  </si>
  <si>
    <t>Account terms and changes</t>
  </si>
  <si>
    <t>Forbearance / Workout plans</t>
  </si>
  <si>
    <t>SquareTwo Financial Corporation</t>
  </si>
  <si>
    <t>Rewards</t>
  </si>
  <si>
    <t>Dealing with my lender or servicer</t>
  </si>
  <si>
    <t>First American Financial Corporation</t>
  </si>
  <si>
    <t>I.Q. Data International, Inc.</t>
  </si>
  <si>
    <t>Toyota Motor Credit Corporation</t>
  </si>
  <si>
    <t>Tenet HealthCare Corporation</t>
  </si>
  <si>
    <t>OneMain Financial Holdings, LLC</t>
  </si>
  <si>
    <t>Shopping for a line of credit</t>
  </si>
  <si>
    <t>Primary Residential Mortgage</t>
  </si>
  <si>
    <t>ProCollect, Inc</t>
  </si>
  <si>
    <t>Performant Financial Corporation</t>
  </si>
  <si>
    <t>Tower Loan</t>
  </si>
  <si>
    <t>American Honda Finance Corporation</t>
  </si>
  <si>
    <t>Statebridge Company</t>
  </si>
  <si>
    <t>Choice Recovery, Inc.</t>
  </si>
  <si>
    <t>VW Credit, Inc</t>
  </si>
  <si>
    <t>CNG Financial Corporation</t>
  </si>
  <si>
    <t>NCC Business Services, Inc.</t>
  </si>
  <si>
    <t>Recovery One, LLC</t>
  </si>
  <si>
    <t>American Equity Mortgage, Inc.</t>
  </si>
  <si>
    <t>American Advisors Group</t>
  </si>
  <si>
    <t>Alorica Inc.</t>
  </si>
  <si>
    <t>Nelnet</t>
  </si>
  <si>
    <t>Rash Curtis and Associates</t>
  </si>
  <si>
    <t>Email</t>
  </si>
  <si>
    <t>Arbitration</t>
  </si>
  <si>
    <t>CCB Credit Serivces, Inc</t>
  </si>
  <si>
    <t>Exeter Finance Corp</t>
  </si>
  <si>
    <t>National Enterprise Systems, Inc.</t>
  </si>
  <si>
    <t>Capital Management Services, LP</t>
  </si>
  <si>
    <t>Banco Popular de Puerto Rico</t>
  </si>
  <si>
    <t>Yale Mortgage Corporation</t>
  </si>
  <si>
    <t>Hyundai Capital America</t>
  </si>
  <si>
    <t>The Regional Adjustment Bureau, Incorporated</t>
  </si>
  <si>
    <t>One Reverse Mortgage</t>
  </si>
  <si>
    <t>Mountain Land Collections, Inc.</t>
  </si>
  <si>
    <t>Javitch, Block &amp; Rathbone LLC</t>
  </si>
  <si>
    <t>Ability Recovery Services, LLC</t>
  </si>
  <si>
    <t>Turning Point Solutions LLC</t>
  </si>
  <si>
    <t>Iowa Student Loan</t>
  </si>
  <si>
    <t>Partners for Payment Relief</t>
  </si>
  <si>
    <t>MoneyGram</t>
  </si>
  <si>
    <t>Kansas Counselors of Kansas City, Inc.</t>
  </si>
  <si>
    <t>RS Clark and Associates, Inc.</t>
  </si>
  <si>
    <t>Financial Credit Network Inc</t>
  </si>
  <si>
    <t>Diversified Consultants, Inc.</t>
  </si>
  <si>
    <t>SD</t>
  </si>
  <si>
    <t>National Credit Adjusters, LLC</t>
  </si>
  <si>
    <t>National Credit Systems,Inc.</t>
  </si>
  <si>
    <t>Ad Astra Recovery Services Inc</t>
  </si>
  <si>
    <t>Access Group</t>
  </si>
  <si>
    <t>Progressive Financial Services, Inc.</t>
  </si>
  <si>
    <t>NCSPLUS INCORPORATED</t>
  </si>
  <si>
    <t>Suttell, Hammer &amp; White, P.S</t>
  </si>
  <si>
    <t>ACE Cash Express Inc.</t>
  </si>
  <si>
    <t>Credit Bureau of Napa</t>
  </si>
  <si>
    <t>Peroutka, Miller, Klima &amp; Peters, P.A.</t>
  </si>
  <si>
    <t>American Coradius International LLC</t>
  </si>
  <si>
    <t>New Century Financial Services, Inc.</t>
  </si>
  <si>
    <t>AllianceOne Recievables Management</t>
  </si>
  <si>
    <t>Pinnacle Credit Services, LLC</t>
  </si>
  <si>
    <t>First Citizens</t>
  </si>
  <si>
    <t>Financial Business and Consumer Solutions.</t>
  </si>
  <si>
    <t>InterFirst Mortgage Company</t>
  </si>
  <si>
    <t>GM Financial</t>
  </si>
  <si>
    <t>Credit Protection Association, L.P.</t>
  </si>
  <si>
    <t>Caine &amp; Weiner Co. Inc.</t>
  </si>
  <si>
    <t>ACS Education Services</t>
  </si>
  <si>
    <t>Partners Financial Services Inc</t>
  </si>
  <si>
    <t>Justice Finance Company</t>
  </si>
  <si>
    <t>Pulte Mortgage</t>
  </si>
  <si>
    <t>Fidelity Properties Inc.</t>
  </si>
  <si>
    <t>TMX Finance LLC</t>
  </si>
  <si>
    <t>Managing the line of credit</t>
  </si>
  <si>
    <t>ARS National Services, Inc.</t>
  </si>
  <si>
    <t>Early Warning Services, LLC</t>
  </si>
  <si>
    <t>LexisNexis</t>
  </si>
  <si>
    <t>Client Services, Inc.</t>
  </si>
  <si>
    <t>Check into Cash, Inc.</t>
  </si>
  <si>
    <t>Diversified Adjustment Service, Inc.</t>
  </si>
  <si>
    <t>Frost-Arnett Company</t>
  </si>
  <si>
    <t>Heartland Payment Systems</t>
  </si>
  <si>
    <t>Proficio Mortgage Ventures, LLC</t>
  </si>
  <si>
    <t>Zions Bancorporation</t>
  </si>
  <si>
    <t>Cash advance fee</t>
  </si>
  <si>
    <t>Northstar Location Services, LLC</t>
  </si>
  <si>
    <t>The Bureaus, Inc.</t>
  </si>
  <si>
    <t>The Thomas Agency, Inc.</t>
  </si>
  <si>
    <t>ND</t>
  </si>
  <si>
    <t>Phillips &amp; Cohen Associates, Ltd.</t>
  </si>
  <si>
    <t>The CMI Group, Inc.</t>
  </si>
  <si>
    <t>Vision Financial Corp.</t>
  </si>
  <si>
    <t>ATG Credit, LLC</t>
  </si>
  <si>
    <t>Deca Financial Services LLC</t>
  </si>
  <si>
    <t>Financial Asset Management Systems, Inc.</t>
  </si>
  <si>
    <t>Unique Management Services, Inc</t>
  </si>
  <si>
    <t>First Data Corporation</t>
  </si>
  <si>
    <t>Round Point Mortgage</t>
  </si>
  <si>
    <t>Higher Education Student Assistance Authority (HESAA)</t>
  </si>
  <si>
    <t>Community Choice Financial, Inc.</t>
  </si>
  <si>
    <t>Accelerated Financial Solutions, LLC</t>
  </si>
  <si>
    <t>LTD Financial Services, L.P.</t>
  </si>
  <si>
    <t>FAIR COLLECTIONS &amp; OUTSOURCING, INC.</t>
  </si>
  <si>
    <t>Linebarger Goggan Blair &amp; Sampson, LLP</t>
  </si>
  <si>
    <t>Integrity Solution Services, Inc.</t>
  </si>
  <si>
    <t>Eastpoint Recovery Group, Inc</t>
  </si>
  <si>
    <t>North American Asset Services, LLC</t>
  </si>
  <si>
    <t>Synovus Bank</t>
  </si>
  <si>
    <t>CL Holdings, LLC</t>
  </si>
  <si>
    <t>Asset Recovery Solutions, LLC</t>
  </si>
  <si>
    <t>SRA Associates, Inc.</t>
  </si>
  <si>
    <t>Enova International, Inc.</t>
  </si>
  <si>
    <t>Van Ru Credit Corporation</t>
  </si>
  <si>
    <t>Hunt &amp; Henriques</t>
  </si>
  <si>
    <t>HOVG, LLC</t>
  </si>
  <si>
    <t>Gryphon Corp</t>
  </si>
  <si>
    <t>Paramount Residential Mortgage Group, Inc.</t>
  </si>
  <si>
    <t>Mandarich Law Group, LLP</t>
  </si>
  <si>
    <t>PennyMac Loan Services, LLC</t>
  </si>
  <si>
    <t>The Affiliated Group, Inc</t>
  </si>
  <si>
    <t>Grant &amp; Weber</t>
  </si>
  <si>
    <t>Prestige Financial Services, Inc.</t>
  </si>
  <si>
    <t>The Receivable Management Services Corporation</t>
  </si>
  <si>
    <t>NVR Inc</t>
  </si>
  <si>
    <t>Security Finance</t>
  </si>
  <si>
    <t>Commerce Bank</t>
  </si>
  <si>
    <t>Forster &amp; Garbus LLP</t>
  </si>
  <si>
    <t>IBERIABANK</t>
  </si>
  <si>
    <t>Nationwide Advantage Mortgage Company</t>
  </si>
  <si>
    <t>Creditors Collection Service</t>
  </si>
  <si>
    <t>HCFS Health Care Financial Services, Inc.</t>
  </si>
  <si>
    <t>Revenue Recovery Corporation</t>
  </si>
  <si>
    <t>Penn Credit Corporation</t>
  </si>
  <si>
    <t>KelKris Associates Inc</t>
  </si>
  <si>
    <t>CIR, Law Offices</t>
  </si>
  <si>
    <t>Virtuoso Sourcing Group, LLC.</t>
  </si>
  <si>
    <t>State Farm Bank</t>
  </si>
  <si>
    <t>McCarthy, Burgess &amp; Wolff, Inc.</t>
  </si>
  <si>
    <t>Fay Servicing, LLC</t>
  </si>
  <si>
    <t>Glass Mountain Capital, LLC</t>
  </si>
  <si>
    <t>Financial Recovery Services, Inc.</t>
  </si>
  <si>
    <t>Sentry Credit, Inc.</t>
  </si>
  <si>
    <t>Global Credit &amp; Collection Corporation</t>
  </si>
  <si>
    <t>MRS BPO, L.L.C.</t>
  </si>
  <si>
    <t>BOK Financial Corp</t>
  </si>
  <si>
    <t>Frontline Asset Strategies, LLC</t>
  </si>
  <si>
    <t>Valarity, LLC</t>
  </si>
  <si>
    <t>Kings Credit Services</t>
  </si>
  <si>
    <t>Planet Home Lending, LLC</t>
  </si>
  <si>
    <t>United Shore Financial Services, LLC</t>
  </si>
  <si>
    <t>JH Portfolio Debt Equities, LLC</t>
  </si>
  <si>
    <t>Nissan Motor Acceptance Corporation</t>
  </si>
  <si>
    <t>Midwest Loan Services, Inc.</t>
  </si>
  <si>
    <t>Advance America, Cash Advance Centers, Inc.</t>
  </si>
  <si>
    <t>Commonwealth Financial Systems, Inc.</t>
  </si>
  <si>
    <t>Medical Data Systems, Inc.</t>
  </si>
  <si>
    <t>Medical Business Bureau</t>
  </si>
  <si>
    <t>Regional Management Corp.</t>
  </si>
  <si>
    <t>Kimball, Tirey &amp; St. John LLP</t>
  </si>
  <si>
    <t>Account Discovery Systems, LLC</t>
  </si>
  <si>
    <t>Webster Bank</t>
  </si>
  <si>
    <t>RGS Financial, Inc.</t>
  </si>
  <si>
    <t>Stillman Law Office</t>
  </si>
  <si>
    <t>Reliant Capital Solutions, LLC</t>
  </si>
  <si>
    <t>Rushmore Loan Management Services LLC</t>
  </si>
  <si>
    <t>AP</t>
  </si>
  <si>
    <t>United Guaranty</t>
  </si>
  <si>
    <t>BancorpSouth Bank</t>
  </si>
  <si>
    <t>Everest Receivable Services Inc.</t>
  </si>
  <si>
    <t>Amerisave</t>
  </si>
  <si>
    <t>FCI Lender Services Inc.</t>
  </si>
  <si>
    <t>FirstSource Advantage, LLC</t>
  </si>
  <si>
    <t>Gatestone &amp; Co. International Inc.</t>
  </si>
  <si>
    <t>Valley National Bank</t>
  </si>
  <si>
    <t>BYL Collection Services</t>
  </si>
  <si>
    <t>A.R.M. Solutions, Inc.</t>
  </si>
  <si>
    <t>Credit Bureau Collection Services, Inc.</t>
  </si>
  <si>
    <t>Ford Motor Credit Company</t>
  </si>
  <si>
    <t>Can't repay my loan</t>
  </si>
  <si>
    <t>MNE Services, Inc</t>
  </si>
  <si>
    <t>Collection Management Company</t>
  </si>
  <si>
    <t>Weltman, Weinberg &amp; Reis</t>
  </si>
  <si>
    <t>URS Holding, LLC</t>
  </si>
  <si>
    <t>ClearSpring Loan Services, Inc.</t>
  </si>
  <si>
    <t>K. Hovnanian American Mortgage, L.L.C.</t>
  </si>
  <si>
    <t>D&amp;A Services, LLC</t>
  </si>
  <si>
    <t>DFC Global Corp</t>
  </si>
  <si>
    <t>Pinnacle Recovery, Inc.</t>
  </si>
  <si>
    <t>Focus Holding Company</t>
  </si>
  <si>
    <t>Immediate Credit Recovery</t>
  </si>
  <si>
    <t>Genesis Lending</t>
  </si>
  <si>
    <t>FirstBank of Puerto Rico</t>
  </si>
  <si>
    <t>EZCORP, Inc.</t>
  </si>
  <si>
    <t>Patenaude &amp; Felix APC</t>
  </si>
  <si>
    <t>Mercantile Adjustment Bureau, LLC</t>
  </si>
  <si>
    <t>Action Collection Service</t>
  </si>
  <si>
    <t>Universal Fidelity LP</t>
  </si>
  <si>
    <t>Quality Asset Recovery LLC</t>
  </si>
  <si>
    <t>Kondaur Capital Corporation</t>
  </si>
  <si>
    <t>California Business Bureau, Inc.</t>
  </si>
  <si>
    <t>Byrider Franchising, LLC</t>
  </si>
  <si>
    <t>Rubin &amp; Rothman, LLC</t>
  </si>
  <si>
    <t>Factual Data</t>
  </si>
  <si>
    <t>Southern Management Corp</t>
  </si>
  <si>
    <t>Fidelity National Financial, Inc</t>
  </si>
  <si>
    <t>Aspire Financial, Inc.</t>
  </si>
  <si>
    <t>Herbert P. Sears Co., Inc.</t>
  </si>
  <si>
    <t>Sunrise Credit Services Inc.</t>
  </si>
  <si>
    <t>Innovis</t>
  </si>
  <si>
    <t>CarMax, Inc.</t>
  </si>
  <si>
    <t>Account Resolution Corporation</t>
  </si>
  <si>
    <t>TekCollect Inc.</t>
  </si>
  <si>
    <t>Selip &amp; Stylianou, LLP</t>
  </si>
  <si>
    <t>Xoom</t>
  </si>
  <si>
    <t>Cornerstone Mortgage, Inc.</t>
  </si>
  <si>
    <t>Continental Home Loans Inc.</t>
  </si>
  <si>
    <t>Sentry Recovery and Collections, Inc.</t>
  </si>
  <si>
    <t>Bull City Financial Solutions, Inc</t>
  </si>
  <si>
    <t>FirstBank</t>
  </si>
  <si>
    <t>First Associates Loan Servicing LLC</t>
  </si>
  <si>
    <t>Centron Services</t>
  </si>
  <si>
    <t>Associated Bank</t>
  </si>
  <si>
    <t>First Advantage Corporation</t>
  </si>
  <si>
    <t>Professional Medical Management, Inc.</t>
  </si>
  <si>
    <t>QC Holdings, Inc.</t>
  </si>
  <si>
    <t>Delta Management Associates, Inc.</t>
  </si>
  <si>
    <t>Reverse Mortgage Solutions</t>
  </si>
  <si>
    <t>United PanAm Financial Corp.</t>
  </si>
  <si>
    <t>Credit Corp Solutions Inc.</t>
  </si>
  <si>
    <t>Sterling Jewelers Inc.</t>
  </si>
  <si>
    <t>Blatt, Hasenmiller, Leibsker &amp; Moore, LLC</t>
  </si>
  <si>
    <t>DLC, LLC</t>
  </si>
  <si>
    <t>Allied Account Services, Inc.</t>
  </si>
  <si>
    <t>Delbert Services</t>
  </si>
  <si>
    <t>Community Health Investment Company, LLC.</t>
  </si>
  <si>
    <t>WAKEFIELD &amp; ASSOCIATES, INC.</t>
  </si>
  <si>
    <t>Meade &amp; Associates, Inc.</t>
  </si>
  <si>
    <t>Dynamic Recovery Services, Inc.</t>
  </si>
  <si>
    <t>Coast Professional, Inc.</t>
  </si>
  <si>
    <t>Rausch, Sturm, Israel, Enerson &amp; Hornik, LLC</t>
  </si>
  <si>
    <t>Rabobank</t>
  </si>
  <si>
    <t>Nationwide Financial Group</t>
  </si>
  <si>
    <t>CountryPlace Acceptance Corporation</t>
  </si>
  <si>
    <t>MOHELA</t>
  </si>
  <si>
    <t>Adler Wallach &amp; Associates, Inc.</t>
  </si>
  <si>
    <t>Stearns Ventures, LLC</t>
  </si>
  <si>
    <t>Allgate Financial, LLC</t>
  </si>
  <si>
    <t>Wrong amount charged or received</t>
  </si>
  <si>
    <t>PMAB, LLC</t>
  </si>
  <si>
    <t>Stoneleigh Recovery Associates, LLC</t>
  </si>
  <si>
    <t>Payday loan</t>
  </si>
  <si>
    <t>Charged fees or interest I didn't expect</t>
  </si>
  <si>
    <t>GVA Holdings, LLC</t>
  </si>
  <si>
    <t>Worldwide Processing Group, LLC</t>
  </si>
  <si>
    <t>Kramer &amp; Frank, P.C.</t>
  </si>
  <si>
    <t>State Collection Service, Inc.</t>
  </si>
  <si>
    <t>U.S. Collections West, Inc.</t>
  </si>
  <si>
    <t>Credit World Services, Inc</t>
  </si>
  <si>
    <t>Credit Card Receivables Fund Incorporated</t>
  </si>
  <si>
    <t>East West Bank</t>
  </si>
  <si>
    <t>Can't stop charges to bank account</t>
  </si>
  <si>
    <t>Medical Society Business Services, Inc.</t>
  </si>
  <si>
    <t>Collins &amp; Hilton Asset Group, LLC</t>
  </si>
  <si>
    <t>Can't contact lender</t>
  </si>
  <si>
    <t>Fidelity Capital Holdings, Inc.</t>
  </si>
  <si>
    <t>Mercedes-Benz Financial Services</t>
  </si>
  <si>
    <t>Account Control Technology, Inc.</t>
  </si>
  <si>
    <t>Protocol Recovery Service, Inc.</t>
  </si>
  <si>
    <t>Applied for loan/did not receive money</t>
  </si>
  <si>
    <t>Nathan &amp; Nathan, P.C.</t>
  </si>
  <si>
    <t>Speedy Cash Holdings</t>
  </si>
  <si>
    <t>Works &amp; Lentz of Tulsa, Inc.</t>
  </si>
  <si>
    <t>Sale of account</t>
  </si>
  <si>
    <t>Student Loan Finance Corporation</t>
  </si>
  <si>
    <t>Contract Callers, Inc.</t>
  </si>
  <si>
    <t>Merchants Credit Bureau, Inc.</t>
  </si>
  <si>
    <t>Omega RMS, LLC</t>
  </si>
  <si>
    <t>Nevada Credico, Inc.</t>
  </si>
  <si>
    <t>Deval LLC</t>
  </si>
  <si>
    <t>Servis One, Inc.</t>
  </si>
  <si>
    <t>Admin Recovery, LLC</t>
  </si>
  <si>
    <t>We Collect Inc</t>
  </si>
  <si>
    <t>Harvard Collections, LLC</t>
  </si>
  <si>
    <t>First National Collection Bureau, Inc.</t>
  </si>
  <si>
    <t>Oxford Law, LLC</t>
  </si>
  <si>
    <t>Great Lakes</t>
  </si>
  <si>
    <t>Lustig, Glaser &amp; Wilson, P.C.</t>
  </si>
  <si>
    <t>Webcollex, LLC</t>
  </si>
  <si>
    <t>Gurstel Chargo PA</t>
  </si>
  <si>
    <t>Suburban Credit Corporation</t>
  </si>
  <si>
    <t>Johnson Mark LLC</t>
  </si>
  <si>
    <t>Professional Finance Company, Inc.</t>
  </si>
  <si>
    <t>Windham Professionals</t>
  </si>
  <si>
    <t>MacDowell &amp; Associates, Ltd.</t>
  </si>
  <si>
    <t>Business &amp; Professional Collection Service Inc</t>
  </si>
  <si>
    <t>Bank of Hawaii</t>
  </si>
  <si>
    <t>First Credit Services Inc.</t>
  </si>
  <si>
    <t>The Mortgage Specialists, Inc.</t>
  </si>
  <si>
    <t>Mortgage Investors Corporation</t>
  </si>
  <si>
    <t>Mutual Financial Partners</t>
  </si>
  <si>
    <t>Banco Popular North America</t>
  </si>
  <si>
    <t>Delta Outsource Group, Inc.</t>
  </si>
  <si>
    <t>Washington Federal</t>
  </si>
  <si>
    <t>R.M. Galicia, Inc.</t>
  </si>
  <si>
    <t>ONLINE Information Services, Inc.</t>
  </si>
  <si>
    <t>Ria Financial</t>
  </si>
  <si>
    <t>Received a loan I didn't apply for</t>
  </si>
  <si>
    <t>Brightwater Capital, LLC</t>
  </si>
  <si>
    <t>NELSON AND KENNARD</t>
  </si>
  <si>
    <t>Law Office of Joe Pezzuto, LLC</t>
  </si>
  <si>
    <t>Asta Funding, Inc</t>
  </si>
  <si>
    <t>Southern Management Systems Inc.</t>
  </si>
  <si>
    <t>Holloway Credit Solutions</t>
  </si>
  <si>
    <t>Mann Mortgage, LLC</t>
  </si>
  <si>
    <t>Whitney Bank</t>
  </si>
  <si>
    <t>Plaza Home Mortgage</t>
  </si>
  <si>
    <t>Ceannate</t>
  </si>
  <si>
    <t>The Phoenix Recovery Group</t>
  </si>
  <si>
    <t>M. G. Credit, Inc.</t>
  </si>
  <si>
    <t>Cash Express, LLC</t>
  </si>
  <si>
    <t>Total Card, Inc.</t>
  </si>
  <si>
    <t>Greystone Alliance LLC</t>
  </si>
  <si>
    <t>Aargon Agency, Inc.</t>
  </si>
  <si>
    <t>DriveTime</t>
  </si>
  <si>
    <t>Revenue Assistance Corporation dba Revenue Group</t>
  </si>
  <si>
    <t>Smith Law Firm, P.C.</t>
  </si>
  <si>
    <t>Oliphant Financial Corporation</t>
  </si>
  <si>
    <t>Accurate Financial Partners</t>
  </si>
  <si>
    <t>The Law Offices of Mitchell D. Bluhm &amp; Associates</t>
  </si>
  <si>
    <t>Accounts Management, Inc</t>
  </si>
  <si>
    <t>Stevens Business Service, Inc.</t>
  </si>
  <si>
    <t>Niagara Credit Solutions, Inc</t>
  </si>
  <si>
    <t>Harley-Davidson Financial Services, Inc.</t>
  </si>
  <si>
    <t>Nationwide Biweekly Administration, Inc</t>
  </si>
  <si>
    <t>Arnold Scott Harris, P.C.</t>
  </si>
  <si>
    <t>Velocity Portfolio Group</t>
  </si>
  <si>
    <t>DTA GROUP LLC</t>
  </si>
  <si>
    <t>Aldous &amp; Associates, PLLC</t>
  </si>
  <si>
    <t>Estate Information Services, LLC</t>
  </si>
  <si>
    <t>SKO Brenner American, Inc.</t>
  </si>
  <si>
    <t>Merchants' Credit Guide Company</t>
  </si>
  <si>
    <t>Ray Klein, Inc.</t>
  </si>
  <si>
    <t>Stonegate Mortgage Corporation</t>
  </si>
  <si>
    <t>Crescent Mortgage</t>
  </si>
  <si>
    <t>Cash America International, Inc.</t>
  </si>
  <si>
    <t>Loan To Learn</t>
  </si>
  <si>
    <t>Global Recovery Group</t>
  </si>
  <si>
    <t>Eltman Law, P.C.</t>
  </si>
  <si>
    <t>AMCOL Systems, Inc.</t>
  </si>
  <si>
    <t>Amsher Collection Services, Inc.</t>
  </si>
  <si>
    <t>Razor Capital, LLC</t>
  </si>
  <si>
    <t>World Omni Financial Corp.</t>
  </si>
  <si>
    <t>Jim Bottin Enterprises, Inc</t>
  </si>
  <si>
    <t>Solomon and Solomon, P.C.</t>
  </si>
  <si>
    <t>American Student Assistance</t>
  </si>
  <si>
    <t>Financial Credit Service, Inc.</t>
  </si>
  <si>
    <t>Optimum Outcomes, Inc.</t>
  </si>
  <si>
    <t>VI</t>
  </si>
  <si>
    <t>Financial Management Solutions</t>
  </si>
  <si>
    <t>National Recovery Solutions, LLC</t>
  </si>
  <si>
    <t>Seattle Service Bureau, Inc</t>
  </si>
  <si>
    <t>Guaranteed Rate</t>
  </si>
  <si>
    <t>C.Tech Collections, Inc.</t>
  </si>
  <si>
    <t>GLA Collection Company, Inc.</t>
  </si>
  <si>
    <t>American Collections Enterprise, Inc.</t>
  </si>
  <si>
    <t>Payment to acct not credited</t>
  </si>
  <si>
    <t>Merchants Credit Corporation</t>
  </si>
  <si>
    <t>Oracle Financial Group LLC.</t>
  </si>
  <si>
    <t>Homebridge Financial Services, Inc.</t>
  </si>
  <si>
    <t>Lloyd &amp; McDaniel, PLC</t>
  </si>
  <si>
    <t>Io, Inc.</t>
  </si>
  <si>
    <t>William C. Grossman Law, PLLC.</t>
  </si>
  <si>
    <t>The Best Service Co.,Inc</t>
  </si>
  <si>
    <t>Couch Conville &amp; Blitt LLC</t>
  </si>
  <si>
    <t>States Recovery Systems, Inc.</t>
  </si>
  <si>
    <t>Charged bank acct wrong day or amt</t>
  </si>
  <si>
    <t>United Debt Holdings, LLC</t>
  </si>
  <si>
    <t>Regional Credit Solutions</t>
  </si>
  <si>
    <t>Fairway Collections, LLC</t>
  </si>
  <si>
    <t>CoreLogic</t>
  </si>
  <si>
    <t>Webster Account Solutions LLC</t>
  </si>
  <si>
    <t>Strategic Alliances, Inc.</t>
  </si>
  <si>
    <t>New Day Financial, LLC</t>
  </si>
  <si>
    <t>AmeriCollect</t>
  </si>
  <si>
    <t>ARM WNY LLC</t>
  </si>
  <si>
    <t>First Choice Assets LLC.</t>
  </si>
  <si>
    <t>Professional Receivables Network</t>
  </si>
  <si>
    <t>Capital Alliance Financial, LLC</t>
  </si>
  <si>
    <t>Guild Mortgage</t>
  </si>
  <si>
    <t>Collection Information Bureau, Inc.</t>
  </si>
  <si>
    <t>The TRAF Group</t>
  </si>
  <si>
    <t>Merchants and Professional Bureau, Inc.</t>
  </si>
  <si>
    <t>Credit Service Company, INC</t>
  </si>
  <si>
    <t>Second Round Limited Partnership</t>
  </si>
  <si>
    <t>Kohn Law Firm S.C.</t>
  </si>
  <si>
    <t>Lendmark Financial Services, LLC</t>
  </si>
  <si>
    <t>Skyline Financial Corp</t>
  </si>
  <si>
    <t>Hatfield Portfolio Group LLC.</t>
  </si>
  <si>
    <t>McKellar &amp; Associates Group, Inc.</t>
  </si>
  <si>
    <t>Credit Central Holdings, LLC</t>
  </si>
  <si>
    <t>BAM Financial, LLC</t>
  </si>
  <si>
    <t>Professional Recovery Management</t>
  </si>
  <si>
    <t>Ascension Point Recovery Services, LLC</t>
  </si>
  <si>
    <t>JMD,LLC</t>
  </si>
  <si>
    <t>Crown Asset Management, LLC</t>
  </si>
  <si>
    <t>Paramount Recovery Systems, L.P.</t>
  </si>
  <si>
    <t>Banco Santander Puerto Rico</t>
  </si>
  <si>
    <t>Global Trust Management LLC</t>
  </si>
  <si>
    <t>Central Portfolio Control Inc.</t>
  </si>
  <si>
    <t>Gold Key Credit, Inc.</t>
  </si>
  <si>
    <t>Second Alliance, Inc.</t>
  </si>
  <si>
    <t>Google Inc.</t>
  </si>
  <si>
    <t>Central States Recovery, Inc.</t>
  </si>
  <si>
    <t>RentDebt Automated Collections, LLC</t>
  </si>
  <si>
    <t>Harris &amp; Harris, Ltd.</t>
  </si>
  <si>
    <t>Clear Debt Solutions, LLC</t>
  </si>
  <si>
    <t>Meridian Financial Services, Inc.</t>
  </si>
  <si>
    <t>Check City Partnership, LLC</t>
  </si>
  <si>
    <t>GU</t>
  </si>
  <si>
    <t>Valentine and Kebartas, Inc.</t>
  </si>
  <si>
    <t>Universal American Mortgage Company, LLC</t>
  </si>
  <si>
    <t>Medical-Dental-Hospital Bureau of San Antonio</t>
  </si>
  <si>
    <t>Rent Recover, LLC</t>
  </si>
  <si>
    <t>Consumer Collection Management. Inc</t>
  </si>
  <si>
    <t>Vanderbilt Mortgage &amp; Finance</t>
  </si>
  <si>
    <t>John C. Bonewicz, P.C.</t>
  </si>
  <si>
    <t>Express Recovery Services, Inc.</t>
  </si>
  <si>
    <t>Pacific Union Financial, LLC</t>
  </si>
  <si>
    <t>Professional Bureau of Collections of Maryland, Inc.</t>
  </si>
  <si>
    <t>Synergetic Communication Inc</t>
  </si>
  <si>
    <t>Resurgence Financial, LLC</t>
  </si>
  <si>
    <t>Jacob Law Group, PLLC</t>
  </si>
  <si>
    <t>First Federal Credit Control</t>
  </si>
  <si>
    <t>Balanced Healthcare Receivables LLC</t>
  </si>
  <si>
    <t>Hillcrest Davidson &amp; Assoc</t>
  </si>
  <si>
    <t>Halsted Financial Services, LLC.</t>
  </si>
  <si>
    <t>Boeing Employees' Credit Union</t>
  </si>
  <si>
    <t>Finance of America Mortgage LLC</t>
  </si>
  <si>
    <t>Bogman, Inc</t>
  </si>
  <si>
    <t>Goldman Sachs Bank USA</t>
  </si>
  <si>
    <t>Risecredit, LLC</t>
  </si>
  <si>
    <t>Collection Technology Incorporated</t>
  </si>
  <si>
    <t>Municipal Collections of America, Inc.</t>
  </si>
  <si>
    <t>George Mason Mortgage, LLC</t>
  </si>
  <si>
    <t>Eastern Account Systems of Connecticut, Inc.</t>
  </si>
  <si>
    <t>SFS, Inc</t>
  </si>
  <si>
    <t>Praxis Financial Solutions, Incorporated</t>
  </si>
  <si>
    <t>FMA Alliance, Ltd.</t>
  </si>
  <si>
    <t>R &amp; B Corporation of Virginia</t>
  </si>
  <si>
    <t>AR Resources, Inc.</t>
  </si>
  <si>
    <t>HireRight Solutions, Inc.</t>
  </si>
  <si>
    <t>National Collection Systems, Inc.</t>
  </si>
  <si>
    <t>Matthew Thomas &amp; Associates LLC</t>
  </si>
  <si>
    <t>State Employee's Credit Union</t>
  </si>
  <si>
    <t>Dyck-O'Neal, Inc.</t>
  </si>
  <si>
    <t>Independent Recovery Resources, Inc.</t>
  </si>
  <si>
    <t>General Service Bureau, Inc.</t>
  </si>
  <si>
    <t>CMG Financial</t>
  </si>
  <si>
    <t>World Recovery Service, LLC</t>
  </si>
  <si>
    <t>Professional Credit Management, Inc</t>
  </si>
  <si>
    <t>Delray Capital, LLC</t>
  </si>
  <si>
    <t>Red Cedar Services, Inc</t>
  </si>
  <si>
    <t>American Adjustment Bureau, Inc</t>
  </si>
  <si>
    <t>DRS Financial LLC</t>
  </si>
  <si>
    <t>Pathfinder Credit Services</t>
  </si>
  <si>
    <t>Torres Credit Services, Inc.</t>
  </si>
  <si>
    <t>BlueChip Financial</t>
  </si>
  <si>
    <t>Consolidated Management Group, LLC</t>
  </si>
  <si>
    <t>Uptain Group, Inc.</t>
  </si>
  <si>
    <t>Mel S. Harris and Associates, LLC</t>
  </si>
  <si>
    <t>P.S.C., Inc</t>
  </si>
  <si>
    <t>Certified Services, Inc.</t>
  </si>
  <si>
    <t>GCFS, Inc.</t>
  </si>
  <si>
    <t>Andreu, Palma &amp; Andreu, PL</t>
  </si>
  <si>
    <t>Brown Law, PLLC</t>
  </si>
  <si>
    <t>Continental Finance Company, LLC</t>
  </si>
  <si>
    <t>Social Finance, Inc.</t>
  </si>
  <si>
    <t>Emerald Canyon Capital, LLC</t>
  </si>
  <si>
    <t>Med-1 Solutions, LLC</t>
  </si>
  <si>
    <t>Atlantic Credit &amp; Finance, Inc.</t>
  </si>
  <si>
    <t>C&amp;F Mortgage Corporation</t>
  </si>
  <si>
    <t>Merriman Investments, LLC</t>
  </si>
  <si>
    <t>CMRE Financial Services, Inc.</t>
  </si>
  <si>
    <t>Receivables Management Corporation</t>
  </si>
  <si>
    <t>Business Revenue Systems, Inc.</t>
  </si>
  <si>
    <t>State Home Mortgage</t>
  </si>
  <si>
    <t>Lender Live</t>
  </si>
  <si>
    <t>Hunt &amp; Kahn, P.A.</t>
  </si>
  <si>
    <t>Hollis Cobb Associates</t>
  </si>
  <si>
    <t>Veripro Solutions Inc.</t>
  </si>
  <si>
    <t>Investors Bank</t>
  </si>
  <si>
    <t>Galaxy Capital Acquisitions, LLC</t>
  </si>
  <si>
    <t>Blitt and Gaines, P.C.</t>
  </si>
  <si>
    <t>Palm Beach Credit Adjustors, Inc</t>
  </si>
  <si>
    <t>Optio Solutions, LLC</t>
  </si>
  <si>
    <t>Lazarus Financial Group, Inc.</t>
  </si>
  <si>
    <t>Contract Resolve Group LLC</t>
  </si>
  <si>
    <t>AAA Collections</t>
  </si>
  <si>
    <t>Collection Bureau Services, Inc.</t>
  </si>
  <si>
    <t>ARC Management Group, LLC</t>
  </si>
  <si>
    <t>Hammerman &amp; Hultgren, P.C.</t>
  </si>
  <si>
    <t>Lakeview Loan Servicing, LLC</t>
  </si>
  <si>
    <t>Michael Andrews &amp; Associates LLC</t>
  </si>
  <si>
    <t>Quality Loan Service Corporation</t>
  </si>
  <si>
    <t>Capital Accounts, LLC</t>
  </si>
  <si>
    <t>New American Funding</t>
  </si>
  <si>
    <t>USCB Corporation</t>
  </si>
  <si>
    <t>Shellpoint Partners, LLC</t>
  </si>
  <si>
    <t>Atlanticus Services Corporation</t>
  </si>
  <si>
    <t>Triton Management Group, Inc</t>
  </si>
  <si>
    <t>Financial Filing &amp; Reporting, Inc.</t>
  </si>
  <si>
    <t>Sun Loan Company</t>
  </si>
  <si>
    <t>Eaton Group Attorneys LLC</t>
  </si>
  <si>
    <t>Ophrys, L.L.C.</t>
  </si>
  <si>
    <t>Consumer Portfolio Services</t>
  </si>
  <si>
    <t>Sa-Vit Enterprises, Inc.</t>
  </si>
  <si>
    <t>Moneydart Global Services Inc.</t>
  </si>
  <si>
    <t>Searay Portfolio Management</t>
  </si>
  <si>
    <t>Enhanced Acquisitions, LLC</t>
  </si>
  <si>
    <t>Nationwide Arbitration Services LLC</t>
  </si>
  <si>
    <t>Love, Beal &amp; Nixon, P.C.</t>
  </si>
  <si>
    <t>Monterey Financial Services, Inc.</t>
  </si>
  <si>
    <t>Impac Mortgage Holdings, Inc.</t>
  </si>
  <si>
    <t>Atlantic Bay Mortgage Group, LLC</t>
  </si>
  <si>
    <t>Global United Arbitration LLC</t>
  </si>
  <si>
    <t>Bluestein Hirsch and Associates</t>
  </si>
  <si>
    <t>Network Capital Funding Corporation</t>
  </si>
  <si>
    <t>Financial Corporation of America</t>
  </si>
  <si>
    <t>Maury Cobb, Attorney at Law, LLC</t>
  </si>
  <si>
    <t>Machol &amp; Johannes, LLC</t>
  </si>
  <si>
    <t>First Mortgage Company, L.L.C.</t>
  </si>
  <si>
    <t>RFNA, LP</t>
  </si>
  <si>
    <t>Collection Consultants of California</t>
  </si>
  <si>
    <t>Cardinal Financial Company, LP</t>
  </si>
  <si>
    <t>Tidewater Finance Company</t>
  </si>
  <si>
    <t>Universal Technical Institute, Inc.</t>
  </si>
  <si>
    <t>Greene &amp; Cooper Collections LLC</t>
  </si>
  <si>
    <t>American Financial Network, Inc.</t>
  </si>
  <si>
    <t>Kirkland Asset Management LLC</t>
  </si>
  <si>
    <t>Castle &amp; Cooke Mortgage</t>
  </si>
  <si>
    <t>National Commercial Services, Inc</t>
  </si>
  <si>
    <t>Commercial Acceptance Company</t>
  </si>
  <si>
    <t>United Revenue Corporation</t>
  </si>
  <si>
    <t>McCullough Payne &amp; Haan, LLC</t>
  </si>
  <si>
    <t>National Business Factors</t>
  </si>
  <si>
    <t>Sierra Pacific Mortgage</t>
  </si>
  <si>
    <t>United Group Inc.</t>
  </si>
  <si>
    <t>Account Recovery Specialists, Inc.</t>
  </si>
  <si>
    <t>Trojan Professional Services, Inc.</t>
  </si>
  <si>
    <t>Zenith Financial Network Inc</t>
  </si>
  <si>
    <t>Signature Bank (NY)</t>
  </si>
  <si>
    <t>Solidus Group LLC.</t>
  </si>
  <si>
    <t>Avante</t>
  </si>
  <si>
    <t>Western-Shamrock Corporation</t>
  </si>
  <si>
    <t>iFreedom Direct Corporation</t>
  </si>
  <si>
    <t>Credit Bureau of the South, Inc.</t>
  </si>
  <si>
    <t>Mortgage Research Center, LLC</t>
  </si>
  <si>
    <t>Persolve, LLC - Legal - Series 2</t>
  </si>
  <si>
    <t>Big Picture Loans, LLC</t>
  </si>
  <si>
    <t>Select Management Resources, LLC</t>
  </si>
  <si>
    <t>Law Offices of Marvin S. C. Dang, LLC</t>
  </si>
  <si>
    <t>Servatus Corporation</t>
  </si>
  <si>
    <t>Express Cash Mart Management</t>
  </si>
  <si>
    <t>Movement Mortgage</t>
  </si>
  <si>
    <t>Aurora Financial Group Inc.</t>
  </si>
  <si>
    <t>Law Offices Howard Lee Schiff, P.C.</t>
  </si>
  <si>
    <t>Brock &amp; Scott, PLLC</t>
  </si>
  <si>
    <t>The Castle Law Group, LLC</t>
  </si>
  <si>
    <t>R.A.Rogers, Inc.</t>
  </si>
  <si>
    <t>Wakpamni Lake Community Corporation</t>
  </si>
  <si>
    <t>Physicians &amp; Dentists Credit Bureau</t>
  </si>
  <si>
    <t>FC HoldCo LLC</t>
  </si>
  <si>
    <t>Republic Mortgage Home Loans, LLC</t>
  </si>
  <si>
    <t>Lazega &amp; Johanson LLC</t>
  </si>
  <si>
    <t>Collection Service of Nevada</t>
  </si>
  <si>
    <t>Armada Corp.</t>
  </si>
  <si>
    <t>Education Management Corporation</t>
  </si>
  <si>
    <t>GreenSky Trade Credit, LLC</t>
  </si>
  <si>
    <t>Wyndham Capital Mortgage, Inc.</t>
  </si>
  <si>
    <t>Fein, Such, Kahn &amp; Shepard, P.C.</t>
  </si>
  <si>
    <t>Gateway Mortgage Group, LLC</t>
  </si>
  <si>
    <t>Credit Management Services, Inc.</t>
  </si>
  <si>
    <t>LJ Ross Associates</t>
  </si>
  <si>
    <t>Merchants and Medical Credit Corporation, Inc.</t>
  </si>
  <si>
    <t>Weststar Mortgage Corporation</t>
  </si>
  <si>
    <t>Cawley &amp; Bergmann, LLP</t>
  </si>
  <si>
    <t>Jacobs, Marsh LLC</t>
  </si>
  <si>
    <t>Acquired Assets, Ltd.</t>
  </si>
  <si>
    <t>Darnel Quick Recovery, Inc.</t>
  </si>
  <si>
    <t>Critical Resolution Mediation LLC</t>
  </si>
  <si>
    <t>Columbia Collection Service, Inc.</t>
  </si>
  <si>
    <t>CU Recovery, Inc.</t>
  </si>
  <si>
    <t>Trustmark Corporation</t>
  </si>
  <si>
    <t>Smith, Rouchon &amp; Associates, Inc.</t>
  </si>
  <si>
    <t>Russell W Richardson, Attorney at Law</t>
  </si>
  <si>
    <t>Other financial service</t>
  </si>
  <si>
    <t>Customer service/Customer relations</t>
  </si>
  <si>
    <t>Legal Prevention Services, LLC.</t>
  </si>
  <si>
    <t>Prepaid card</t>
  </si>
  <si>
    <t>Unauthorized transactions/trans. issues</t>
  </si>
  <si>
    <t>National Consumer Telecom &amp; Utilities Exchange, Inc.</t>
  </si>
  <si>
    <t>Alaska Commission on Post Secondary Education</t>
  </si>
  <si>
    <t>Managing, opening, or closing account</t>
  </si>
  <si>
    <t>Cade Investments LLC</t>
  </si>
  <si>
    <t>Renton Collections Inc.</t>
  </si>
  <si>
    <t>Lamont, Hanley &amp; Associates, Inc.</t>
  </si>
  <si>
    <t>NIC, Inc.</t>
  </si>
  <si>
    <t>Financial Asset Management, Inc.</t>
  </si>
  <si>
    <t>Venta Financial Group, Inc</t>
  </si>
  <si>
    <t>CAC Financial Corp</t>
  </si>
  <si>
    <t>First Guaranty Mortgage Corporation</t>
  </si>
  <si>
    <t>Credit Management Control, Inc.</t>
  </si>
  <si>
    <t>Gulf Coast Collection Bureau, Inc.</t>
  </si>
  <si>
    <t>American Pacific Mortgage Corporation</t>
  </si>
  <si>
    <t>Fees</t>
  </si>
  <si>
    <t>J.S Resolution Group, Inc.</t>
  </si>
  <si>
    <t>Constar Financial Services, LLC</t>
  </si>
  <si>
    <t>Advantage Collection Professionals, Inc.</t>
  </si>
  <si>
    <t>City National Bank</t>
  </si>
  <si>
    <t>Northwest Collectors Inc.</t>
  </si>
  <si>
    <t>United Recovery Group, LLC (Closed)</t>
  </si>
  <si>
    <t>Waterstone Mortgage Corporation</t>
  </si>
  <si>
    <t>Lender repossessed or sold the vehicle</t>
  </si>
  <si>
    <t>Mariner Finance, LLC</t>
  </si>
  <si>
    <t>2288984 Ontario Inc.</t>
  </si>
  <si>
    <t>SCA Collections, Inc.</t>
  </si>
  <si>
    <t>The Law Offices of Kenosian &amp; Miele, LLP</t>
  </si>
  <si>
    <t>First Investors Financial Services Group, Inc.</t>
  </si>
  <si>
    <t>DHI Mortgage</t>
  </si>
  <si>
    <t>Adding money</t>
  </si>
  <si>
    <t>Advanced Recovery Systems, Inc.</t>
  </si>
  <si>
    <t>TrueAccord Corp.</t>
  </si>
  <si>
    <t>Moss Law Firm, P.C.</t>
  </si>
  <si>
    <t>Wright &amp; Lerch Attorneys At Law</t>
  </si>
  <si>
    <t>The PrivateBank and Trust Company</t>
  </si>
  <si>
    <t>Lockhart Mediation Services</t>
  </si>
  <si>
    <t>Home Servicing LLC</t>
  </si>
  <si>
    <t>Autovest, L.L.C.</t>
  </si>
  <si>
    <t>D. SCOTT CARRUTHERS</t>
  </si>
  <si>
    <t>APPLE RECOVERY, LLC</t>
  </si>
  <si>
    <t>Prosperity Bancshares, Inc</t>
  </si>
  <si>
    <t>First Heritage Credit, LLC</t>
  </si>
  <si>
    <t>Nationwide Debt Management Solutions, LLC</t>
  </si>
  <si>
    <t>Campus Student Funding, LLC</t>
  </si>
  <si>
    <t>Regional Acquisition Group, Inc.</t>
  </si>
  <si>
    <t>John C. Heath, Attorney at Law, PLLC</t>
  </si>
  <si>
    <t>Credit Solutions, LLC (KY)</t>
  </si>
  <si>
    <t>Mortgage Center, L. C.</t>
  </si>
  <si>
    <t>Envoy Mortgage Ltd.</t>
  </si>
  <si>
    <t>Russell Collection Agency, Inc</t>
  </si>
  <si>
    <t>Simpson Law Firm, P.A.</t>
  </si>
  <si>
    <t>HomeTown Lenders, LLC</t>
  </si>
  <si>
    <t>Cypress Collections</t>
  </si>
  <si>
    <t>Premier Recovery Group</t>
  </si>
  <si>
    <t>Walter Lee &amp; Associates, LLC</t>
  </si>
  <si>
    <t>Patient Accounting Service Center</t>
  </si>
  <si>
    <t>Alliant Capital Management LLC</t>
  </si>
  <si>
    <t>Anderson and Associates Credit Services, LLC</t>
  </si>
  <si>
    <t>National Principal Group, LLC</t>
  </si>
  <si>
    <t>Blackhawk Network Holdings Inc.</t>
  </si>
  <si>
    <t>Advertising, marketing or disclosures</t>
  </si>
  <si>
    <t>NetSpend Corporation,  a TSYS Company</t>
  </si>
  <si>
    <t>Academy Mortgage</t>
  </si>
  <si>
    <t>Cottonwood Financial Ltd.</t>
  </si>
  <si>
    <t>Evergreen Professional Recoveries, Inc.</t>
  </si>
  <si>
    <t>Fenton &amp; McGarvey Law Firm, P.S.C.</t>
  </si>
  <si>
    <t>MST Financial Services, L.L.C.</t>
  </si>
  <si>
    <t>PDQ Services, Inc.</t>
  </si>
  <si>
    <t>Brookshaw Management, LLC</t>
  </si>
  <si>
    <t>AC Autopay, LLC</t>
  </si>
  <si>
    <t>Stuart-Lippman and Associates, Inc</t>
  </si>
  <si>
    <t>First Marblehead Education Resources</t>
  </si>
  <si>
    <t>Federal Cash Advance, LLC of Oklahoma</t>
  </si>
  <si>
    <t>Service Bureau, Inc.</t>
  </si>
  <si>
    <t>AmerAssist A/R Solutions, Inc.</t>
  </si>
  <si>
    <t>Disclosures</t>
  </si>
  <si>
    <t>AmeriCash Holding LLC</t>
  </si>
  <si>
    <t>Southern Credit Adjusters, Inc.</t>
  </si>
  <si>
    <t>Avant Credit Corporation</t>
  </si>
  <si>
    <t>Financial Data Systems</t>
  </si>
  <si>
    <t>Atlantic Recovery Solutions LLC</t>
  </si>
  <si>
    <t>Reliant Financial Corporation</t>
  </si>
  <si>
    <t>Sprechman &amp; Associates, P.A.</t>
  </si>
  <si>
    <t>Prince Parker &amp; Associates</t>
  </si>
  <si>
    <t>Orions Management Group, LLC</t>
  </si>
  <si>
    <t>Student Assistance Foundation</t>
  </si>
  <si>
    <t>Credence Resource Management, LLC</t>
  </si>
  <si>
    <t>MP</t>
  </si>
  <si>
    <t>Transworld Systems Inc.</t>
  </si>
  <si>
    <t>Mid-Atlantic Finance Co., Inc.</t>
  </si>
  <si>
    <t>FEDERAL PACIFIC CREDIT COMPANY, LLC</t>
  </si>
  <si>
    <t>Denovus Corporation, Ltd.</t>
  </si>
  <si>
    <t>First Advantage LNS Inc.</t>
  </si>
  <si>
    <t>RJM Acquisitions LLC (Closed)</t>
  </si>
  <si>
    <t>TruHome Solutions, LLC</t>
  </si>
  <si>
    <t>Fairway Independent Mortgage Corporation</t>
  </si>
  <si>
    <t>Collections Inc</t>
  </si>
  <si>
    <t>ID Analytics, Inc.</t>
  </si>
  <si>
    <t>Universal Acceptance Corporation</t>
  </si>
  <si>
    <t>Nationwide Credit Corporation</t>
  </si>
  <si>
    <t>Credico, Inc.</t>
  </si>
  <si>
    <t>Ballybunion Enterprises, Inc</t>
  </si>
  <si>
    <t>AmeriHome Mortgage Company, LLC</t>
  </si>
  <si>
    <t>Phoenix Financial Services LLC</t>
  </si>
  <si>
    <t>Genpact Limited</t>
  </si>
  <si>
    <t>Barrons Mortgage Group, Ltd.</t>
  </si>
  <si>
    <t>Keith D. Weiner &amp; Associates Co., L.P.A.</t>
  </si>
  <si>
    <t>Integrated Recovery Services</t>
  </si>
  <si>
    <t>2233 Paradise Road LLC</t>
  </si>
  <si>
    <t>Guaranteed Home Mortgage Company, Inc.</t>
  </si>
  <si>
    <t>H. Kent Hollins, Attorney at Law, P.A</t>
  </si>
  <si>
    <t>Medallion Mortgage Company LLC</t>
  </si>
  <si>
    <t>AFS Acceptance, LLC</t>
  </si>
  <si>
    <t>Unified Global Group</t>
  </si>
  <si>
    <t>Charlottesville Bureau of Credits, Inc</t>
  </si>
  <si>
    <t>Quality Acceptance llc</t>
  </si>
  <si>
    <t>Homestead Funding Corporation</t>
  </si>
  <si>
    <t>SCV Inc.</t>
  </si>
  <si>
    <t>First Step Group, LLC</t>
  </si>
  <si>
    <t>LDF Holdings, LLC</t>
  </si>
  <si>
    <t>Harpeth Financial Services, LLC</t>
  </si>
  <si>
    <t>K &amp; B Capital Corp</t>
  </si>
  <si>
    <t>Scott Fetzer Financial Group, Inc.</t>
  </si>
  <si>
    <t>Kross, Lieberman &amp; Stone, Inc.</t>
  </si>
  <si>
    <t>Niagara Capital Associates, Inc.</t>
  </si>
  <si>
    <t>Presto Auto Loans, Inc.</t>
  </si>
  <si>
    <t>Oportun Financial Corporation</t>
  </si>
  <si>
    <t>Bliksum, LLC</t>
  </si>
  <si>
    <t>Stallings Financial Group, Inc.</t>
  </si>
  <si>
    <t>American Credit Resolution, Incorporated</t>
  </si>
  <si>
    <t>Pine Court Holdings, LLC</t>
  </si>
  <si>
    <t>Duncan Solutions, lnc.</t>
  </si>
  <si>
    <t>Wilber and Associates, P.C.</t>
  </si>
  <si>
    <t>National Arbitration Forum</t>
  </si>
  <si>
    <t>Incorrect exchange rate</t>
  </si>
  <si>
    <t>U.S. Auto Credit Corporation</t>
  </si>
  <si>
    <t>Colony Brands, Inc.</t>
  </si>
  <si>
    <t>Lost or stolen money order</t>
  </si>
  <si>
    <t>Coastal Credit, LLC</t>
  </si>
  <si>
    <t>Summit AmeriFirst Holdings, Inc.</t>
  </si>
  <si>
    <t>Security National Automotive Acceptance Company, LLC</t>
  </si>
  <si>
    <t>Old National Bank</t>
  </si>
  <si>
    <t>Armed Forces Loans of Nevada Inc.</t>
  </si>
  <si>
    <t>Honor Finance Holdings, LLC</t>
  </si>
  <si>
    <t>Collection Associates, Ltd.</t>
  </si>
  <si>
    <t>First National Bank of Pennsylvania</t>
  </si>
  <si>
    <t>WLCC</t>
  </si>
  <si>
    <t>Condor Capital Corp.</t>
  </si>
  <si>
    <t>North American Credit Services</t>
  </si>
  <si>
    <t>Kinum, Inc.</t>
  </si>
  <si>
    <t>Smith Debnam Narron Drake Saintsing &amp; Myers LLP</t>
  </si>
  <si>
    <t>MS Services LLC</t>
  </si>
  <si>
    <t>Northeast Receivables Management, LLC</t>
  </si>
  <si>
    <t>LendKey Technologies, Inc.</t>
  </si>
  <si>
    <t>Hiday &amp; Ricke, P.A.</t>
  </si>
  <si>
    <t>Go Capital Holdings, LLC</t>
  </si>
  <si>
    <t>United Recovery Solutions</t>
  </si>
  <si>
    <t>Aspen National Financial, Inc.</t>
  </si>
  <si>
    <t>Receivables Outsourcing, Inc.</t>
  </si>
  <si>
    <t>Collection Bureau of Walla Walla</t>
  </si>
  <si>
    <t>Data Line Credit Corp</t>
  </si>
  <si>
    <t>Schachter Portnoy, L.L.C.</t>
  </si>
  <si>
    <t>Scottrade Bank</t>
  </si>
  <si>
    <t>Equinox Financial Management Solutions, Inc.</t>
  </si>
  <si>
    <t>MEDCAH, Inc.</t>
  </si>
  <si>
    <t>Sierra Holdings LLC</t>
  </si>
  <si>
    <t>Summit Funding, Inc.</t>
  </si>
  <si>
    <t>Platinum Finance Company, LLC</t>
  </si>
  <si>
    <t>Alternative Revenue Systems, Inc</t>
  </si>
  <si>
    <t>Applied Resolutions Group</t>
  </si>
  <si>
    <t>RAB PERFORMANCE RECOVERIES, LLC</t>
  </si>
  <si>
    <t>Automobile Acceptance Corporation</t>
  </si>
  <si>
    <t>Solutions To Portfolios, LLC</t>
  </si>
  <si>
    <t>Mid-Atlantic Consumer Services</t>
  </si>
  <si>
    <t>Green Trust Cash, LLC</t>
  </si>
  <si>
    <t>American Credit Adjusters</t>
  </si>
  <si>
    <t>Swe Homes LP</t>
  </si>
  <si>
    <t>Eastern Revenue, Inc</t>
  </si>
  <si>
    <t>Broward Adjustment Services, Inc.</t>
  </si>
  <si>
    <t>Veros Credit, LLC</t>
  </si>
  <si>
    <t>Direct Capital</t>
  </si>
  <si>
    <t>Lend Smart Mortgage, LLC</t>
  </si>
  <si>
    <t>CarFinance Capital LLC</t>
  </si>
  <si>
    <t>Northwest Trustee Services, Inc.</t>
  </si>
  <si>
    <t>Springer Collections Inc.</t>
  </si>
  <si>
    <t>Direct Recovery Services, LLC</t>
  </si>
  <si>
    <t>Citi Management Group, LLC</t>
  </si>
  <si>
    <t>Road Runner Collection Services, Inc.</t>
  </si>
  <si>
    <t>Khoury Alternative Claims Management</t>
  </si>
  <si>
    <t>Argon Credit</t>
  </si>
  <si>
    <t>Quall Cardot LLP</t>
  </si>
  <si>
    <t>Conn's, Inc.</t>
  </si>
  <si>
    <t>Cooper Hoffman Klein Associates</t>
  </si>
  <si>
    <t>Check Security Associates, LLC</t>
  </si>
  <si>
    <t>Vermont Student Assistance Corporation</t>
  </si>
  <si>
    <t>Jason A. Craig &amp; Associates</t>
  </si>
  <si>
    <t>Northeast Recovery Solutions, LLC</t>
  </si>
  <si>
    <t>Marlette Funding, LLC</t>
  </si>
  <si>
    <t>Express Collections, Inc.</t>
  </si>
  <si>
    <t>High Point Asset Inc</t>
  </si>
  <si>
    <t>USA Discounters, Ltd.</t>
  </si>
  <si>
    <t>Union Adjustment Company, Inc.</t>
  </si>
  <si>
    <t>Ideal Collection Services, Inc.</t>
  </si>
  <si>
    <t>The Leviton Law Firm, Ltd.</t>
  </si>
  <si>
    <t>Leaders Financial Company</t>
  </si>
  <si>
    <t>OpenRoad Lending</t>
  </si>
  <si>
    <t>North Shore LIJ Health System</t>
  </si>
  <si>
    <t>Ladera Lending, Inc</t>
  </si>
  <si>
    <t>Feldman &amp; Stern, LLC</t>
  </si>
  <si>
    <t>B&amp;F Finance Corp.</t>
  </si>
  <si>
    <t>On-Site Manager, Inc.</t>
  </si>
  <si>
    <t>Empowerment Ventures, LLC</t>
  </si>
  <si>
    <t>RAB, INC.</t>
  </si>
  <si>
    <t>Credit Karma, Inc.</t>
  </si>
  <si>
    <t>Priority Home Mortgage, LP</t>
  </si>
  <si>
    <t>Utah System of Higher Education</t>
  </si>
  <si>
    <t>Collection practices</t>
  </si>
  <si>
    <t>USForex Inc.</t>
  </si>
  <si>
    <t>Great American Finance Co</t>
  </si>
  <si>
    <t>General Collection Co.</t>
  </si>
  <si>
    <t>CrossCountry Mortgage Inc.</t>
  </si>
  <si>
    <t>Sklar Law LLC</t>
  </si>
  <si>
    <t>Incomm Holdings, Inc.</t>
  </si>
  <si>
    <t>Collection debt dispute</t>
  </si>
  <si>
    <t>Mathes Management Enterprises, Inc.</t>
  </si>
  <si>
    <t>FIRST CASH FINANCIAL SERVICES, INC.</t>
  </si>
  <si>
    <t>AS</t>
  </si>
  <si>
    <t>Prosper Marketplace, Inc.</t>
  </si>
  <si>
    <t>Quantum Servicing Company</t>
  </si>
  <si>
    <t>Trademark Management Solutions, LLC.</t>
  </si>
  <si>
    <t>The Money Source Inc</t>
  </si>
  <si>
    <t>The J. G. Wentworth Company</t>
  </si>
  <si>
    <t>Brelvis Consulting, LLC</t>
  </si>
  <si>
    <t>FirstKey Holdings, LLC</t>
  </si>
  <si>
    <t>Evergreen Acquistions, LLC</t>
  </si>
  <si>
    <t>Lending Club Corporation</t>
  </si>
  <si>
    <t>Travelex NY, Inc.</t>
  </si>
  <si>
    <t>Eagle Financial Services, Inc.</t>
  </si>
  <si>
    <t>Auto Advantage Finance, LLC</t>
  </si>
  <si>
    <t>Rosen Management Services Inc.</t>
  </si>
  <si>
    <t>Nations Direct Mortgage LLC</t>
  </si>
  <si>
    <t>MidFirst Bank</t>
  </si>
  <si>
    <t>Maximum Title Loans, LLC</t>
  </si>
  <si>
    <t>Quick Bridge Funding, LLC</t>
  </si>
  <si>
    <t>Lenderfi, Inc.</t>
  </si>
  <si>
    <t>United Resource Systems, Inc</t>
  </si>
  <si>
    <t>AA</t>
  </si>
  <si>
    <t>Lockhart, Morris &amp; Montgomery Inc.</t>
  </si>
  <si>
    <t>Augusta Collection Agency, Inc.</t>
  </si>
  <si>
    <t>Northeast Home Loan, LLC</t>
  </si>
  <si>
    <t>The McCue Mortgage Company</t>
  </si>
  <si>
    <t>Capital Servicing Group</t>
  </si>
  <si>
    <t>Accounts Receivable Management, Inc (NJ) (Closed)</t>
  </si>
  <si>
    <t>Pacific Financial Group (Closed)</t>
  </si>
  <si>
    <t>Genesis Financial &amp; Payment Systems Holdings, LLC</t>
  </si>
  <si>
    <t>Century Mortgage Company</t>
  </si>
  <si>
    <t>Veritas Funding LLC</t>
  </si>
  <si>
    <t>Rose Agency Inc.</t>
  </si>
  <si>
    <t>Diverse Financial Enterprises</t>
  </si>
  <si>
    <t>Merchants Credit Assoc. Inc SC</t>
  </si>
  <si>
    <t>Jason Michael Katz, P.C.</t>
  </si>
  <si>
    <t>GUARDIAN CAPITAL MANAGEMENT HAWAII, LLC</t>
  </si>
  <si>
    <t>Schrier &amp; Tolin, LLC</t>
  </si>
  <si>
    <t>Atkins &amp; Ogle Law Offices, LC</t>
  </si>
  <si>
    <t>Gold Star Finance, Inc.</t>
  </si>
  <si>
    <t>ZestFinance</t>
  </si>
  <si>
    <t>PACIFIC WESTERN BANK</t>
  </si>
  <si>
    <t>Douglas, Knight &amp; Associates, Inc.</t>
  </si>
  <si>
    <t>Persian Acceptance Corp</t>
  </si>
  <si>
    <t>GFS II, LLC</t>
  </si>
  <si>
    <t>Amati &amp; Associates LLC</t>
  </si>
  <si>
    <t>Sovereign Lending Group, Incorporated</t>
  </si>
  <si>
    <t>Mortgage Network Solutions LLC</t>
  </si>
  <si>
    <t>Yakima County Credit Service, INC</t>
  </si>
  <si>
    <t>Consumer Real Estate Finance Co.</t>
  </si>
  <si>
    <t>Nations Lending Coporation</t>
  </si>
  <si>
    <t>Cherry Creek Mortgage</t>
  </si>
  <si>
    <t>RPM Mortgage</t>
  </si>
  <si>
    <t>Curo Inc.</t>
  </si>
  <si>
    <t>Sunset Management, Inc</t>
  </si>
  <si>
    <t>Tsarouhis Law Group, LLC</t>
  </si>
  <si>
    <t>Ace Motor Acceptance Corporation</t>
  </si>
  <si>
    <t>Affiliated Creditors, Inc.</t>
  </si>
  <si>
    <t>General Credit Service Inc.</t>
  </si>
  <si>
    <t>SpeedyCash, Inc.</t>
  </si>
  <si>
    <t>Citizens First Wholesale Mortgage Co.</t>
  </si>
  <si>
    <t>Homeowners Financial Group USA, LLC</t>
  </si>
  <si>
    <t>Affiliated Management Services</t>
  </si>
  <si>
    <t>Professional Recovery Services Inc.(Closed)</t>
  </si>
  <si>
    <t>PC LEGAL SERVICES, LLC</t>
  </si>
  <si>
    <t>The Law Offices of Gregory Alexandrides, LLC</t>
  </si>
  <si>
    <t>Burke Costanza &amp; Carberry LLP</t>
  </si>
  <si>
    <t>Law Office of Alisa Richman</t>
  </si>
  <si>
    <t>Acopia, LLC</t>
  </si>
  <si>
    <t>Swan Financial Corporation</t>
  </si>
  <si>
    <t>Credit &amp; Collection Recovery Services, Inc.</t>
  </si>
  <si>
    <t>MEI AUTO FINANCE INC</t>
  </si>
  <si>
    <t>Integrated Asset Recovery LLC</t>
  </si>
  <si>
    <t>Horizon Debt Group, LLC</t>
  </si>
  <si>
    <t>Simple Loans</t>
  </si>
  <si>
    <t>Zenith Financial Mortgage Company, Inc.</t>
  </si>
  <si>
    <t>Millenium Home Mortgage</t>
  </si>
  <si>
    <t>Sands Recovery Group</t>
  </si>
  <si>
    <t>Credit Service of Central Washington, Inc.</t>
  </si>
  <si>
    <t>CFS of Aurora IL LLC</t>
  </si>
  <si>
    <t>Kauntey Mediation Services LLC</t>
  </si>
  <si>
    <t>Marsh Associates, Inc.</t>
  </si>
  <si>
    <t>Altisource Portfolio Solutions, S.Ã  r.l.</t>
  </si>
  <si>
    <t>Bridgecrest Acceptance Corporation</t>
  </si>
  <si>
    <t>McCalla Raymer Pierce, LLC</t>
  </si>
  <si>
    <t>Zakheim Law Group, P.A.</t>
  </si>
  <si>
    <t>Data Check of America LLC</t>
  </si>
  <si>
    <t>Atlantic Coast Mortgage, LLC</t>
  </si>
  <si>
    <t>Debt Management Incorporated</t>
  </si>
  <si>
    <t>Krawczyk, Duginski &amp; Rohr, S.C.</t>
  </si>
  <si>
    <t>Kwest Mortgage Group,  LLC</t>
  </si>
  <si>
    <t>Harrington, anderson &amp; deblasio</t>
  </si>
  <si>
    <t>Puerto Rico Consumer Debt Management Co., Inc.</t>
  </si>
  <si>
    <t>Moneyguard LLC</t>
  </si>
  <si>
    <t>Virtual currency</t>
  </si>
  <si>
    <t>Coinbase, Inc.</t>
  </si>
  <si>
    <t>Business Law Group, P.A.</t>
  </si>
  <si>
    <t>Barrett Financial Group, L.L.C.</t>
  </si>
  <si>
    <t>Park National Corporation</t>
  </si>
  <si>
    <t>Dwight Financial, Inc.</t>
  </si>
  <si>
    <t>All American Title Co., Inc</t>
  </si>
  <si>
    <t>Professional Collection Service Inc</t>
  </si>
  <si>
    <t>KeyCorp</t>
  </si>
  <si>
    <t>Guidiville Indian Rancheria</t>
  </si>
  <si>
    <t>DMB Financial, LLC</t>
  </si>
  <si>
    <t>Trans National Credit Corporation</t>
  </si>
  <si>
    <t>Automotive Funding Group, Inc</t>
  </si>
  <si>
    <t>Mathew Aaron Holdings Inc.</t>
  </si>
  <si>
    <t>Concord Resolution Inc (Closed)</t>
  </si>
  <si>
    <t>Residential Finance Corporation (Closed)</t>
  </si>
  <si>
    <t>Frederick J. Hanna &amp; Associates, P.C. (closed)</t>
  </si>
  <si>
    <t>Note:</t>
  </si>
  <si>
    <t>1. The dates are not stored as proper dates. In order to perform any operation on the dates, first you have to get the date columns as date.</t>
  </si>
  <si>
    <t>Notes:</t>
  </si>
  <si>
    <t>2.  What is the number and %age of complaints where the timely response was not shared?</t>
  </si>
  <si>
    <t>3. How many complaints were disputed. Also display the %age of number of complaints of the total complaints for each company.</t>
  </si>
  <si>
    <t>1. Top five companies with maximum number of complaints along with count of complaints</t>
  </si>
  <si>
    <t>Src</t>
  </si>
  <si>
    <r>
      <t xml:space="preserve">3. Create a new column in the worksheet </t>
    </r>
    <r>
      <rPr>
        <b/>
        <sz val="14"/>
        <color theme="1"/>
        <rFont val="Garamond"/>
        <family val="1"/>
      </rPr>
      <t xml:space="preserve">Consumer_Complaints </t>
    </r>
    <r>
      <rPr>
        <sz val="14"/>
        <color theme="1"/>
        <rFont val="Garamond"/>
        <family val="1"/>
      </rPr>
      <t>and name it</t>
    </r>
    <r>
      <rPr>
        <b/>
        <sz val="14"/>
        <color theme="1"/>
        <rFont val="Garamond"/>
        <family val="1"/>
      </rPr>
      <t xml:space="preserve"> State_Name</t>
    </r>
  </si>
  <si>
    <r>
      <t xml:space="preserve">4. Fill the column </t>
    </r>
    <r>
      <rPr>
        <b/>
        <sz val="14"/>
        <color theme="1"/>
        <rFont val="Garamond"/>
        <family val="1"/>
      </rPr>
      <t>State_name</t>
    </r>
    <r>
      <rPr>
        <sz val="14"/>
        <color theme="1"/>
        <rFont val="Garamond"/>
        <family val="1"/>
      </rPr>
      <t xml:space="preserve"> in the worksheet </t>
    </r>
    <r>
      <rPr>
        <b/>
        <sz val="14"/>
        <color theme="1"/>
        <rFont val="Garamond"/>
        <family val="1"/>
      </rPr>
      <t>Consumer_Complaints</t>
    </r>
    <r>
      <rPr>
        <sz val="14"/>
        <color theme="1"/>
        <rFont val="Garamond"/>
        <family val="1"/>
      </rPr>
      <t xml:space="preserve"> with the data from the </t>
    </r>
    <r>
      <rPr>
        <b/>
        <sz val="14"/>
        <color theme="1"/>
        <rFont val="Garamond"/>
        <family val="1"/>
      </rPr>
      <t>State_Code_Name</t>
    </r>
    <r>
      <rPr>
        <sz val="14"/>
        <color theme="1"/>
        <rFont val="Garamond"/>
        <family val="1"/>
      </rPr>
      <t xml:space="preserve"> worksheet</t>
    </r>
  </si>
  <si>
    <r>
      <t xml:space="preserve">Data in the worksheet </t>
    </r>
    <r>
      <rPr>
        <b/>
        <sz val="14"/>
        <color theme="1"/>
        <rFont val="Garamond"/>
        <family val="1"/>
      </rPr>
      <t>State_Code_Name</t>
    </r>
    <r>
      <rPr>
        <sz val="14"/>
        <color theme="1"/>
        <rFont val="Garamond"/>
        <family val="1"/>
      </rPr>
      <t xml:space="preserve"> is take from internet and is available in JSON format. Perform the following tasks as part of data preparation</t>
    </r>
  </si>
  <si>
    <t>Task 1: Working on data and combining the datasets</t>
  </si>
  <si>
    <t>Task 2: Working on dates</t>
  </si>
  <si>
    <r>
      <t xml:space="preserve">3. Perform the data cleaning step (to have proper dates) in the </t>
    </r>
    <r>
      <rPr>
        <b/>
        <sz val="14"/>
        <color rgb="FFFF0000"/>
        <rFont val="Garamond"/>
        <family val="1"/>
      </rPr>
      <t>Consumer_Complaints</t>
    </r>
    <r>
      <rPr>
        <sz val="14"/>
        <color rgb="FFFF0000"/>
        <rFont val="Garamond"/>
        <family val="1"/>
      </rPr>
      <t xml:space="preserve"> worksheet</t>
    </r>
  </si>
  <si>
    <r>
      <t xml:space="preserve">1. Add a new worksheet and name it </t>
    </r>
    <r>
      <rPr>
        <b/>
        <sz val="14"/>
        <color rgb="FFFF0000"/>
        <rFont val="Garamond"/>
        <family val="1"/>
      </rPr>
      <t>Report_Task3</t>
    </r>
    <r>
      <rPr>
        <sz val="14"/>
        <color rgb="FFFF0000"/>
        <rFont val="Garamond"/>
        <family val="1"/>
      </rPr>
      <t xml:space="preserve"> to create the above report and share your inference.</t>
    </r>
  </si>
  <si>
    <r>
      <t xml:space="preserve">Add a new worksheet and name it </t>
    </r>
    <r>
      <rPr>
        <b/>
        <sz val="14"/>
        <color rgb="FFFF0000"/>
        <rFont val="Garamond"/>
        <family val="1"/>
      </rPr>
      <t>Report_Task1</t>
    </r>
    <r>
      <rPr>
        <sz val="14"/>
        <color rgb="FFFF0000"/>
        <rFont val="Garamond"/>
        <family val="1"/>
      </rPr>
      <t xml:space="preserve"> to create the above report and share your inference.</t>
    </r>
  </si>
  <si>
    <t>2. Raw data is available at the Complaint level (one record per complaint); the report should be created at the Company level (one record per company)</t>
  </si>
  <si>
    <t>Task 4: Reporting - Create a report with following details.</t>
  </si>
  <si>
    <t>3. Monthly trends of the number of complaints in form of line / area chart</t>
  </si>
  <si>
    <r>
      <t xml:space="preserve">1. Add a new worksheet and name it </t>
    </r>
    <r>
      <rPr>
        <b/>
        <sz val="14"/>
        <color rgb="FFFF0000"/>
        <rFont val="Garamond"/>
        <family val="1"/>
      </rPr>
      <t>Report_Task4</t>
    </r>
    <r>
      <rPr>
        <sz val="14"/>
        <color rgb="FFFF0000"/>
        <rFont val="Garamond"/>
        <family val="1"/>
      </rPr>
      <t xml:space="preserve"> to create the above report and share your inference.</t>
    </r>
  </si>
  <si>
    <t>Date resolved</t>
  </si>
  <si>
    <r>
      <t xml:space="preserve">1. Create two new columns in the </t>
    </r>
    <r>
      <rPr>
        <b/>
        <sz val="14"/>
        <color theme="1"/>
        <rFont val="Garamond"/>
        <family val="1"/>
      </rPr>
      <t>State_Code_Name</t>
    </r>
    <r>
      <rPr>
        <sz val="14"/>
        <color theme="1"/>
        <rFont val="Garamond"/>
        <family val="1"/>
      </rPr>
      <t xml:space="preserve"> worksheet and name them as </t>
    </r>
    <r>
      <rPr>
        <b/>
        <sz val="14"/>
        <color theme="1"/>
        <rFont val="Garamond"/>
        <family val="1"/>
      </rPr>
      <t>STATE</t>
    </r>
    <r>
      <rPr>
        <sz val="14"/>
        <color theme="1"/>
        <rFont val="Garamond"/>
        <family val="1"/>
      </rPr>
      <t xml:space="preserve"> and </t>
    </r>
    <r>
      <rPr>
        <b/>
        <sz val="14"/>
        <color theme="1"/>
        <rFont val="Garamond"/>
        <family val="1"/>
      </rPr>
      <t>CODE</t>
    </r>
    <r>
      <rPr>
        <sz val="14"/>
        <color theme="1"/>
        <rFont val="Garamond"/>
        <family val="1"/>
      </rPr>
      <t xml:space="preserve"> respectively.</t>
    </r>
  </si>
  <si>
    <t>2. Top five issues with maximum number of complaints along with count of complaints</t>
  </si>
  <si>
    <r>
      <t xml:space="preserve">1. Add a new worksheet and name it </t>
    </r>
    <r>
      <rPr>
        <b/>
        <sz val="14"/>
        <color rgb="FFFF0000"/>
        <rFont val="Garamond"/>
        <family val="1"/>
      </rPr>
      <t>Report_Task5</t>
    </r>
    <r>
      <rPr>
        <sz val="14"/>
        <color rgb="FFFF0000"/>
        <rFont val="Garamond"/>
        <family val="1"/>
      </rPr>
      <t xml:space="preserve"> to create the above dashboard.</t>
    </r>
  </si>
  <si>
    <t>2. Submit the case study by giving your key takeaways from the analysis done in task 5</t>
  </si>
  <si>
    <t>1. Get the following KPIs</t>
  </si>
  <si>
    <t>2. From the JSON format, get the data (STATE and CODE) in tabular form using excel options / excel functions.</t>
  </si>
  <si>
    <t>5. What is the count of records for which the State Name values didn't showed up (records with #N/A) ?</t>
  </si>
  <si>
    <t>Data Analysis:</t>
  </si>
  <si>
    <t>6. Create a summary table to display number of complaints for only those State_Codes where State_Name is not mapped to State_Code in the worksheet Consumer_Complaints</t>
  </si>
  <si>
    <t>7. Give your inferences for the possible reasons of non availabilty of the State_Name using the above steps.</t>
  </si>
  <si>
    <t>1. What is the resolution time (in days) after which the issue/complaint is resolved by the company?</t>
  </si>
  <si>
    <r>
      <t xml:space="preserve">2. Read the dates as </t>
    </r>
    <r>
      <rPr>
        <b/>
        <sz val="14"/>
        <color rgb="FFFF0000"/>
        <rFont val="Garamond"/>
        <family val="1"/>
      </rPr>
      <t>mm/dd/yyyy</t>
    </r>
    <r>
      <rPr>
        <sz val="14"/>
        <color rgb="FFFF0000"/>
        <rFont val="Garamond"/>
        <family val="1"/>
      </rPr>
      <t xml:space="preserve"> or </t>
    </r>
    <r>
      <rPr>
        <b/>
        <sz val="14"/>
        <color rgb="FFFF0000"/>
        <rFont val="Garamond"/>
        <family val="1"/>
      </rPr>
      <t>dd-mm-yyyy</t>
    </r>
  </si>
  <si>
    <t>Task 3: Reporting - Create a report with following details for each Company Name ( Summarize the data at Company level )</t>
  </si>
  <si>
    <t>1. Company wise total number of complaints. Sort the data in desc order of number of complaints</t>
  </si>
  <si>
    <t>4.  Average delay in days for closure of the complaints.</t>
  </si>
  <si>
    <t>2. Create a new column YEAR using the date when complaint was received.</t>
  </si>
  <si>
    <t>3. Create a new column QTR (US FY) using the date when complaint was received. Column should have the quarter data based on US FY i.e. Q1 - JAN, FEB and MAR</t>
  </si>
  <si>
    <t>Task 5: Dashboard - Create a view with following details on the year level</t>
  </si>
  <si>
    <t>i. Total number of complaints registered in percentage with YoY change in the numbers?</t>
  </si>
  <si>
    <t>ii. Number of complaints for which timely response was given . What is the YoY change in the numbers?</t>
  </si>
  <si>
    <t>iii. Average resolution time for the complaints. What is the YoY change in the numbers?</t>
  </si>
  <si>
    <t>2. Proportion of the # of complaints by different products</t>
  </si>
  <si>
    <t xml:space="preserve">3. Proportion of the # of complaints by different channels which were used to file the complaint </t>
  </si>
  <si>
    <t>4. There is a limited bandwidth to look in all the complaints / issues raised by customers. Display graphically which complaints should be taken on priority ?</t>
  </si>
  <si>
    <t xml:space="preserve">5. Monthly trend of the number of complaints in form of line / area chart </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ontana</t>
  </si>
  <si>
    <t>Nebraska</t>
  </si>
  <si>
    <t>Nevada</t>
  </si>
  <si>
    <t>New Hampshire</t>
  </si>
  <si>
    <t>New Jersey</t>
  </si>
  <si>
    <t>New Mexico</t>
  </si>
  <si>
    <t>New York</t>
  </si>
  <si>
    <t>North Carolina</t>
  </si>
  <si>
    <t>North Dakota</t>
  </si>
  <si>
    <t>Ohio</t>
  </si>
  <si>
    <t>Oklahoma</t>
  </si>
  <si>
    <t>Oregon</t>
  </si>
  <si>
    <t>Maryland</t>
  </si>
  <si>
    <t>Massachusetts</t>
  </si>
  <si>
    <t>Michigan</t>
  </si>
  <si>
    <t>Minnesota</t>
  </si>
  <si>
    <t>Mississippi</t>
  </si>
  <si>
    <t>Missouri</t>
  </si>
  <si>
    <t>Pennsylvania</t>
  </si>
  <si>
    <t>Rhode Island</t>
  </si>
  <si>
    <t>South Carolina</t>
  </si>
  <si>
    <t>South Dakota</t>
  </si>
  <si>
    <t>Tennessee</t>
  </si>
  <si>
    <t>Texas</t>
  </si>
  <si>
    <t>Utah</t>
  </si>
  <si>
    <t>Vermont</t>
  </si>
  <si>
    <t>Virginia</t>
  </si>
  <si>
    <t>Washington</t>
  </si>
  <si>
    <t>West Virginia</t>
  </si>
  <si>
    <t>Wisconsin</t>
  </si>
  <si>
    <t>Wyoming</t>
  </si>
  <si>
    <t xml:space="preserve">State Name  </t>
  </si>
  <si>
    <t>Data Analysis</t>
  </si>
  <si>
    <t>Row Labels</t>
  </si>
  <si>
    <t>#N/A</t>
  </si>
  <si>
    <t>(blank)</t>
  </si>
  <si>
    <t>Grand Total</t>
  </si>
  <si>
    <t>There are some null (blank) values in column state code (count= 110) and some state code mentioned which their state name is not available (count=47) in the raw data.</t>
  </si>
  <si>
    <t xml:space="preserve">Count of State Name  </t>
  </si>
  <si>
    <t>(All)</t>
  </si>
  <si>
    <t xml:space="preserve">Count of records ("N/A") in state name </t>
  </si>
  <si>
    <t>Date received(*)</t>
  </si>
  <si>
    <t>Date  resolved (*)</t>
  </si>
  <si>
    <t>QTR (US FY)</t>
  </si>
  <si>
    <t xml:space="preserve">Working on dates </t>
  </si>
  <si>
    <t>Date Recevied (YEAR)</t>
  </si>
  <si>
    <t>Date Recevied (Month)</t>
  </si>
  <si>
    <t xml:space="preserve">Summarize data at the company Level </t>
  </si>
  <si>
    <t>Date Recevied YEAR</t>
  </si>
  <si>
    <t>Count of Complaint ID</t>
  </si>
  <si>
    <t xml:space="preserve">Company name </t>
  </si>
  <si>
    <t>No. Of Complaints</t>
  </si>
  <si>
    <t xml:space="preserve">Timely response not shared </t>
  </si>
  <si>
    <t xml:space="preserve">% of timely response </t>
  </si>
  <si>
    <t>Number</t>
  </si>
  <si>
    <t>Average delay in days for closure of the complaints.</t>
  </si>
  <si>
    <t>Resolution time in (days)</t>
  </si>
  <si>
    <t xml:space="preserve">REPORTING </t>
  </si>
  <si>
    <t>Count of Issues</t>
  </si>
  <si>
    <t>Monthly trends of number of complaints (Line chart )</t>
  </si>
  <si>
    <t>Jan</t>
  </si>
  <si>
    <t>Feb</t>
  </si>
  <si>
    <t>Mar</t>
  </si>
  <si>
    <t>Apr</t>
  </si>
  <si>
    <t>May</t>
  </si>
  <si>
    <t>Jun</t>
  </si>
  <si>
    <t>Jul</t>
  </si>
  <si>
    <t>Aug</t>
  </si>
  <si>
    <t>Sep</t>
  </si>
  <si>
    <t>Oct</t>
  </si>
  <si>
    <t>Nov</t>
  </si>
  <si>
    <t>Dec</t>
  </si>
  <si>
    <t>Count of Issue</t>
  </si>
  <si>
    <t xml:space="preserve"> </t>
  </si>
  <si>
    <t xml:space="preserve">Resolution time(Days) </t>
  </si>
  <si>
    <t>Count of Timely response?</t>
  </si>
  <si>
    <t xml:space="preserve">Channels </t>
  </si>
  <si>
    <t>Channels</t>
  </si>
  <si>
    <t>Column Labels</t>
  </si>
  <si>
    <t>1)c)</t>
  </si>
  <si>
    <t>1)b)</t>
  </si>
  <si>
    <t>1)a)</t>
  </si>
  <si>
    <t>2)</t>
  </si>
  <si>
    <t>Percentage of Issue</t>
  </si>
  <si>
    <t>Complaint Registered</t>
  </si>
  <si>
    <t>3)</t>
  </si>
  <si>
    <t>4)</t>
  </si>
  <si>
    <t>Average of Resolution time in (days)</t>
  </si>
  <si>
    <t>Bar Graphs:</t>
  </si>
  <si>
    <t>Used for comparing values across categories.</t>
  </si>
  <si>
    <t>Clear and easy to understand.</t>
  </si>
  <si>
    <t>Effective for highlighting trends and differences.</t>
  </si>
  <si>
    <t>Pie Charts:</t>
  </si>
  <si>
    <t>Show proportions or percentages of a whole.</t>
  </si>
  <si>
    <t>Useful for comparing parts of a whole.</t>
  </si>
  <si>
    <t>DASHBORAD</t>
  </si>
  <si>
    <t>% of Complaints</t>
  </si>
  <si>
    <t>(Multiple Items)</t>
  </si>
  <si>
    <t>10-20-2015</t>
  </si>
  <si>
    <t>03-26-2015</t>
  </si>
  <si>
    <t>Unable to get credit report-credit score</t>
  </si>
  <si>
    <t>10-27-2015</t>
  </si>
  <si>
    <t>05-23-2015</t>
  </si>
  <si>
    <t>05-30-2016</t>
  </si>
  <si>
    <t>05-31-2016</t>
  </si>
  <si>
    <t>AES-PHEAA</t>
  </si>
  <si>
    <t>01-15-2016</t>
  </si>
  <si>
    <t>01-20-2016</t>
  </si>
  <si>
    <t>09-23-2015</t>
  </si>
  <si>
    <t>10-22-2015</t>
  </si>
  <si>
    <t>10-29-2015</t>
  </si>
  <si>
    <t>06-30-2016</t>
  </si>
  <si>
    <t>Taking-threatening an illegal action</t>
  </si>
  <si>
    <t>07-24-2013</t>
  </si>
  <si>
    <t>07-26-2013</t>
  </si>
  <si>
    <t>04-15-2013</t>
  </si>
  <si>
    <t>06-19-2013</t>
  </si>
  <si>
    <t>01-22-2015</t>
  </si>
  <si>
    <t>01-27-2015</t>
  </si>
  <si>
    <t>Making-receiving payments, sending money</t>
  </si>
  <si>
    <t>08-25-2016</t>
  </si>
  <si>
    <t>06-23-2016</t>
  </si>
  <si>
    <t>06-27-2016</t>
  </si>
  <si>
    <t>07-27-2016</t>
  </si>
  <si>
    <t>10-15-2014</t>
  </si>
  <si>
    <t>07-16-2015</t>
  </si>
  <si>
    <t>07-20-2015</t>
  </si>
  <si>
    <t>Identity theft - Fraud - Embezzlement</t>
  </si>
  <si>
    <t>11-16-2015</t>
  </si>
  <si>
    <t>03-18-2014</t>
  </si>
  <si>
    <t>03-21-2014</t>
  </si>
  <si>
    <t>08-17-2016</t>
  </si>
  <si>
    <t>04-21-2016</t>
  </si>
  <si>
    <t>04-26-2016</t>
  </si>
  <si>
    <t>03-22-2016</t>
  </si>
  <si>
    <t>03-23-2016</t>
  </si>
  <si>
    <t>10-17-2013</t>
  </si>
  <si>
    <t>10-18-2013</t>
  </si>
  <si>
    <t>10-30-2015</t>
  </si>
  <si>
    <t>Customer service - Customer relations</t>
  </si>
  <si>
    <t>12-15-2015</t>
  </si>
  <si>
    <t>12-16-2015</t>
  </si>
  <si>
    <t>02-22-2016</t>
  </si>
  <si>
    <t>02-23-2016</t>
  </si>
  <si>
    <t>07-23-2015</t>
  </si>
  <si>
    <t>07-27-2015</t>
  </si>
  <si>
    <t>10-30-2014</t>
  </si>
  <si>
    <t>06-22-2016</t>
  </si>
  <si>
    <t>06-26-2016</t>
  </si>
  <si>
    <t>09-15-2013</t>
  </si>
  <si>
    <t>09-16-2013</t>
  </si>
  <si>
    <t>04-15-2015</t>
  </si>
  <si>
    <t>01-28-2015</t>
  </si>
  <si>
    <t>03-28-2013</t>
  </si>
  <si>
    <t>03-29-2013</t>
  </si>
  <si>
    <t>05-21-2014</t>
  </si>
  <si>
    <t>05-22-2014</t>
  </si>
  <si>
    <t>04-23-2014</t>
  </si>
  <si>
    <t>01-23-2013</t>
  </si>
  <si>
    <t>04-22-2013</t>
  </si>
  <si>
    <t>04-23-2013</t>
  </si>
  <si>
    <t>12-23-2015</t>
  </si>
  <si>
    <t>01-28-2016</t>
  </si>
  <si>
    <t>11-20-2015</t>
  </si>
  <si>
    <t>11-24-2015</t>
  </si>
  <si>
    <t>12-14-2015</t>
  </si>
  <si>
    <t>09-24-2013</t>
  </si>
  <si>
    <t>09-26-2013</t>
  </si>
  <si>
    <t>03-25-2016</t>
  </si>
  <si>
    <t>01-30-2016</t>
  </si>
  <si>
    <t>04-14-2014</t>
  </si>
  <si>
    <t>02-27-2013</t>
  </si>
  <si>
    <t>02-28-2013</t>
  </si>
  <si>
    <t>04-20-2016</t>
  </si>
  <si>
    <t>04-27-2016</t>
  </si>
  <si>
    <t>08-20-2015</t>
  </si>
  <si>
    <t>01-31-2014</t>
  </si>
  <si>
    <t>01-17-2014</t>
  </si>
  <si>
    <t>01-27-2014</t>
  </si>
  <si>
    <t>09-29-2014</t>
  </si>
  <si>
    <t>10-25-2015</t>
  </si>
  <si>
    <t>11-18-2014</t>
  </si>
  <si>
    <t>10-25-2013</t>
  </si>
  <si>
    <t>07-14-2015</t>
  </si>
  <si>
    <t>11-19-2014</t>
  </si>
  <si>
    <t>01-28-2013</t>
  </si>
  <si>
    <t>10-22-2014</t>
  </si>
  <si>
    <t>09-16-2014</t>
  </si>
  <si>
    <t>09-22-2014</t>
  </si>
  <si>
    <t>Closing-Cancelling account</t>
  </si>
  <si>
    <t>06-18-2013</t>
  </si>
  <si>
    <t>08-13-2014</t>
  </si>
  <si>
    <t>08-15-2014</t>
  </si>
  <si>
    <t>10-16-2014</t>
  </si>
  <si>
    <t>10-13-2015</t>
  </si>
  <si>
    <t>10-15-2015</t>
  </si>
  <si>
    <t>11-15-2013</t>
  </si>
  <si>
    <t>11-18-2013</t>
  </si>
  <si>
    <t>07-28-2015</t>
  </si>
  <si>
    <t>01-24-2013</t>
  </si>
  <si>
    <t>01-25-2013</t>
  </si>
  <si>
    <t>05-30-2014</t>
  </si>
  <si>
    <t>Unauthorized transactions-trans. issues</t>
  </si>
  <si>
    <t>05-14-2015</t>
  </si>
  <si>
    <t>05-15-2015</t>
  </si>
  <si>
    <t>02-29-2016</t>
  </si>
  <si>
    <t>08-25-2015</t>
  </si>
  <si>
    <t>08-31-2016</t>
  </si>
  <si>
    <t>02-26-2014</t>
  </si>
  <si>
    <t>02-28-2014</t>
  </si>
  <si>
    <t>03-20-2013</t>
  </si>
  <si>
    <t>03-21-2013</t>
  </si>
  <si>
    <t>05-26-2015</t>
  </si>
  <si>
    <t>12-28-2015</t>
  </si>
  <si>
    <t>12-30-2015</t>
  </si>
  <si>
    <t>10-28-2013</t>
  </si>
  <si>
    <t>04-23-2016</t>
  </si>
  <si>
    <t>01-17-2013</t>
  </si>
  <si>
    <t>01-22-2013</t>
  </si>
  <si>
    <t>04-25-2016</t>
  </si>
  <si>
    <t>02-24-2015</t>
  </si>
  <si>
    <t>07-24-2015</t>
  </si>
  <si>
    <t>05-19-2015</t>
  </si>
  <si>
    <t>10-24-2013</t>
  </si>
  <si>
    <t>06-15-2015</t>
  </si>
  <si>
    <t>06-19-2015</t>
  </si>
  <si>
    <t>08-16-2016</t>
  </si>
  <si>
    <t>07-19-2016</t>
  </si>
  <si>
    <t>02-20-2013</t>
  </si>
  <si>
    <t>02-21-2013</t>
  </si>
  <si>
    <t>02-19-2015</t>
  </si>
  <si>
    <t>02-20-2015</t>
  </si>
  <si>
    <t>08-24-2013</t>
  </si>
  <si>
    <t>08-26-2013</t>
  </si>
  <si>
    <t>02-26-2015</t>
  </si>
  <si>
    <t>05-16-2016</t>
  </si>
  <si>
    <t>08-14-2014</t>
  </si>
  <si>
    <t>05-28-2015</t>
  </si>
  <si>
    <t>05-29-2015</t>
  </si>
  <si>
    <t>Credit line increase-decrease</t>
  </si>
  <si>
    <t>01-31-2015</t>
  </si>
  <si>
    <t>07-20-2014</t>
  </si>
  <si>
    <t>02-16-2016</t>
  </si>
  <si>
    <t>05-14-2014</t>
  </si>
  <si>
    <t>09-26-2015</t>
  </si>
  <si>
    <t>09-18-2013</t>
  </si>
  <si>
    <t>03-24-2014</t>
  </si>
  <si>
    <t>03-31-2014</t>
  </si>
  <si>
    <t>10-16-2015</t>
  </si>
  <si>
    <t>05-18-2015</t>
  </si>
  <si>
    <t>07-22-2016</t>
  </si>
  <si>
    <t>07-25-2016</t>
  </si>
  <si>
    <t>09-29-2015</t>
  </si>
  <si>
    <t>11-25-2014</t>
  </si>
  <si>
    <t>06-22-2015</t>
  </si>
  <si>
    <t>03-25-2015</t>
  </si>
  <si>
    <t>04-14-2015</t>
  </si>
  <si>
    <t>04-21-2015</t>
  </si>
  <si>
    <t>01-14-2016</t>
  </si>
  <si>
    <t>06-18-2014</t>
  </si>
  <si>
    <t>06-20-2014</t>
  </si>
  <si>
    <t>08-29-2016</t>
  </si>
  <si>
    <t>02-18-2016</t>
  </si>
  <si>
    <t>06-14-2015</t>
  </si>
  <si>
    <t>10-14-2015</t>
  </si>
  <si>
    <t>05-15-2014</t>
  </si>
  <si>
    <t>05-19-2014</t>
  </si>
  <si>
    <t>Applied for loan-did not receive money</t>
  </si>
  <si>
    <t>05-20-2014</t>
  </si>
  <si>
    <t>Credit decision - Underwriting</t>
  </si>
  <si>
    <t>01-13-2014</t>
  </si>
  <si>
    <t>02-18-2013</t>
  </si>
  <si>
    <t>02-19-2013</t>
  </si>
  <si>
    <t>04-16-2014</t>
  </si>
  <si>
    <t>08-23-2014</t>
  </si>
  <si>
    <t>12-23-2013</t>
  </si>
  <si>
    <t>11-18-2015</t>
  </si>
  <si>
    <t>11-19-2015</t>
  </si>
  <si>
    <t>03-24-2016</t>
  </si>
  <si>
    <t>03-31-2016</t>
  </si>
  <si>
    <t>10-28-2015</t>
  </si>
  <si>
    <t>08-30-2014</t>
  </si>
  <si>
    <t>03-30-2016</t>
  </si>
  <si>
    <t>07-21-2016</t>
  </si>
  <si>
    <t>04-17-2014</t>
  </si>
  <si>
    <t>04-19-2013</t>
  </si>
  <si>
    <t>Forbearance - Workout plans</t>
  </si>
  <si>
    <t>08-18-2016</t>
  </si>
  <si>
    <t>08-22-2016</t>
  </si>
  <si>
    <t>03-15-2016</t>
  </si>
  <si>
    <t>06-21-2016</t>
  </si>
  <si>
    <t>01-18-2015</t>
  </si>
  <si>
    <t>07-18-2014</t>
  </si>
  <si>
    <t>07-23-2014</t>
  </si>
  <si>
    <t>03-30-2015</t>
  </si>
  <si>
    <t>04-30-2014</t>
  </si>
  <si>
    <t>05-22-2013</t>
  </si>
  <si>
    <t>05-23-2013</t>
  </si>
  <si>
    <t>05-27-2015</t>
  </si>
  <si>
    <t>06-24-2016</t>
  </si>
  <si>
    <t>07-20-2016</t>
  </si>
  <si>
    <t>06-28-2015</t>
  </si>
  <si>
    <t>12-31-2015</t>
  </si>
  <si>
    <t>01-30-2014</t>
  </si>
  <si>
    <t>04-22-2015</t>
  </si>
  <si>
    <t>04-27-2015</t>
  </si>
  <si>
    <t>02-27-2015</t>
  </si>
  <si>
    <t>06-18-2015</t>
  </si>
  <si>
    <t>05-20-2015</t>
  </si>
  <si>
    <t>05-28-2013</t>
  </si>
  <si>
    <t>12-20-2013</t>
  </si>
  <si>
    <t>08-27-2013</t>
  </si>
  <si>
    <t>05-18-2016</t>
  </si>
  <si>
    <t>07-18-2016</t>
  </si>
  <si>
    <t>02-17-2014</t>
  </si>
  <si>
    <t>04-28-2014</t>
  </si>
  <si>
    <t>10-23-2015</t>
  </si>
  <si>
    <t>09-24-2015</t>
  </si>
  <si>
    <t>09-28-2015</t>
  </si>
  <si>
    <t>04-20-2013</t>
  </si>
  <si>
    <t>07-16-2016</t>
  </si>
  <si>
    <t>08-30-2015</t>
  </si>
  <si>
    <t>06-30-2015</t>
  </si>
  <si>
    <t>08-19-2016</t>
  </si>
  <si>
    <t>03-14-2014</t>
  </si>
  <si>
    <t>08-13-2015</t>
  </si>
  <si>
    <t>05-17-2014</t>
  </si>
  <si>
    <t>11-19-2013</t>
  </si>
  <si>
    <t>11-21-2013</t>
  </si>
  <si>
    <t>04-14-2016</t>
  </si>
  <si>
    <t>08-15-2016</t>
  </si>
  <si>
    <t>07-15-2016</t>
  </si>
  <si>
    <t>02-14-2015</t>
  </si>
  <si>
    <t>07-13-2015</t>
  </si>
  <si>
    <t>06-13-2014</t>
  </si>
  <si>
    <t>02-13-2015</t>
  </si>
  <si>
    <t>02-18-2015</t>
  </si>
  <si>
    <t>01-16-2014</t>
  </si>
  <si>
    <t>01-24-2014</t>
  </si>
  <si>
    <t>12-30-2014</t>
  </si>
  <si>
    <t>01-27-2016</t>
  </si>
  <si>
    <t>10-23-2014</t>
  </si>
  <si>
    <t>10-29-2014</t>
  </si>
  <si>
    <t>05-16-2015</t>
  </si>
  <si>
    <t>10-24-2014</t>
  </si>
  <si>
    <t>09-15-2015</t>
  </si>
  <si>
    <t>09-18-2014</t>
  </si>
  <si>
    <t>09-25-2014</t>
  </si>
  <si>
    <t>02-25-2015</t>
  </si>
  <si>
    <t>08-19-2014</t>
  </si>
  <si>
    <t>08-20-2014</t>
  </si>
  <si>
    <t>02-26-2016</t>
  </si>
  <si>
    <t>03-21-2016</t>
  </si>
  <si>
    <t>11-30-2013</t>
  </si>
  <si>
    <t>02-16-2015</t>
  </si>
  <si>
    <t>08-22-2013</t>
  </si>
  <si>
    <t>08-23-2013</t>
  </si>
  <si>
    <t>08-16-2014</t>
  </si>
  <si>
    <t>08-17-2014</t>
  </si>
  <si>
    <t>03-19-2015</t>
  </si>
  <si>
    <t>12-13-2013</t>
  </si>
  <si>
    <t>09-17-2013</t>
  </si>
  <si>
    <t>07-22-2014</t>
  </si>
  <si>
    <t>03-27-2015</t>
  </si>
  <si>
    <t>07-29-2013</t>
  </si>
  <si>
    <t>04-27-2014</t>
  </si>
  <si>
    <t>09-16-2015</t>
  </si>
  <si>
    <t>07-22-2015</t>
  </si>
  <si>
    <t>06-13-2016</t>
  </si>
  <si>
    <t>01-13-2016</t>
  </si>
  <si>
    <t>04-16-2013</t>
  </si>
  <si>
    <t>04-17-2013</t>
  </si>
  <si>
    <t>05-23-2014</t>
  </si>
  <si>
    <t>05-29-2014</t>
  </si>
  <si>
    <t>08-26-2016</t>
  </si>
  <si>
    <t>08-30-2016</t>
  </si>
  <si>
    <t>05-25-2016</t>
  </si>
  <si>
    <t>06-27-2014</t>
  </si>
  <si>
    <t>09-30-2015</t>
  </si>
  <si>
    <t>01-14-2014</t>
  </si>
  <si>
    <t>09-13-2013</t>
  </si>
  <si>
    <t>01-23-2015</t>
  </si>
  <si>
    <t>08-29-2013</t>
  </si>
  <si>
    <t>08-21-2014</t>
  </si>
  <si>
    <t>10-30-2013</t>
  </si>
  <si>
    <t>01-19-2016</t>
  </si>
  <si>
    <t>08-24-2015</t>
  </si>
  <si>
    <t>03-18-2016</t>
  </si>
  <si>
    <t>05-29-2013</t>
  </si>
  <si>
    <t>05-31-2013</t>
  </si>
  <si>
    <t>08-19-2013</t>
  </si>
  <si>
    <t>08-20-2013</t>
  </si>
  <si>
    <t>12-15-2014</t>
  </si>
  <si>
    <t>12-16-2014</t>
  </si>
  <si>
    <t>11-25-2013</t>
  </si>
  <si>
    <t>01-29-2014</t>
  </si>
  <si>
    <t>01-16-2013</t>
  </si>
  <si>
    <t>11-24-2014</t>
  </si>
  <si>
    <t>11-30-2015</t>
  </si>
  <si>
    <t>04-15-2016</t>
  </si>
  <si>
    <t>02-17-2016</t>
  </si>
  <si>
    <t>04-16-2015</t>
  </si>
  <si>
    <t>04-18-2013</t>
  </si>
  <si>
    <t>08-28-2016</t>
  </si>
  <si>
    <t>11-22-2013</t>
  </si>
  <si>
    <t>10-21-2015</t>
  </si>
  <si>
    <t>06-19-2014</t>
  </si>
  <si>
    <t>06-23-2014</t>
  </si>
  <si>
    <t>03-19-2013</t>
  </si>
  <si>
    <t>09-27-2016</t>
  </si>
  <si>
    <t>09-29-2016</t>
  </si>
  <si>
    <t>09-26-2014</t>
  </si>
  <si>
    <t>07-25-2014</t>
  </si>
  <si>
    <t>03-24-2015</t>
  </si>
  <si>
    <t>11-27-2015</t>
  </si>
  <si>
    <t>09-21-2015</t>
  </si>
  <si>
    <t>10-15-2013</t>
  </si>
  <si>
    <t>03-25-2013</t>
  </si>
  <si>
    <t>04-30-2015</t>
  </si>
  <si>
    <t>03-17-2016</t>
  </si>
  <si>
    <t>11-13-2015</t>
  </si>
  <si>
    <t>10-20-2013</t>
  </si>
  <si>
    <t>05-14-2013</t>
  </si>
  <si>
    <t>05-15-2013</t>
  </si>
  <si>
    <t>08-21-2015</t>
  </si>
  <si>
    <t>08-23-2015</t>
  </si>
  <si>
    <t>08-31-2015</t>
  </si>
  <si>
    <t>11-13-2013</t>
  </si>
  <si>
    <t>06-16-2016</t>
  </si>
  <si>
    <t>09-13-2016</t>
  </si>
  <si>
    <t>08-19-2015</t>
  </si>
  <si>
    <t>07-17-2014</t>
  </si>
  <si>
    <t>11-23-2015</t>
  </si>
  <si>
    <t>07-19-2013</t>
  </si>
  <si>
    <t>03-23-2014</t>
  </si>
  <si>
    <t>07-28-2014</t>
  </si>
  <si>
    <t>02-18-2014</t>
  </si>
  <si>
    <t>02-20-2014</t>
  </si>
  <si>
    <t>04-21-2014</t>
  </si>
  <si>
    <t>09-14-2015</t>
  </si>
  <si>
    <t>05-24-2016</t>
  </si>
  <si>
    <t>02-13-2014</t>
  </si>
  <si>
    <t>03-20-2014</t>
  </si>
  <si>
    <t>03-26-2014</t>
  </si>
  <si>
    <t>06-29-2016</t>
  </si>
  <si>
    <t>12-14-2014</t>
  </si>
  <si>
    <t>08-27-2016</t>
  </si>
  <si>
    <t>12-22-2015</t>
  </si>
  <si>
    <t>02-25-2016</t>
  </si>
  <si>
    <t>01-25-2016</t>
  </si>
  <si>
    <t>07-21-2014</t>
  </si>
  <si>
    <t>07-30-2014</t>
  </si>
  <si>
    <t>08-17-2015</t>
  </si>
  <si>
    <t>03-28-2016</t>
  </si>
  <si>
    <t>03-21-2015</t>
  </si>
  <si>
    <t>03-13-2016</t>
  </si>
  <si>
    <t>04-28-2016</t>
  </si>
  <si>
    <t>01-31-2013</t>
  </si>
  <si>
    <t>09-19-2014</t>
  </si>
  <si>
    <t>12-24-2014</t>
  </si>
  <si>
    <t>01-20-2015</t>
  </si>
  <si>
    <t>03-29-2016</t>
  </si>
  <si>
    <t>02-21-2014</t>
  </si>
  <si>
    <t>02-24-2014</t>
  </si>
  <si>
    <t>12-17-2013</t>
  </si>
  <si>
    <t>10-17-2016</t>
  </si>
  <si>
    <t>04-24-2015</t>
  </si>
  <si>
    <t>11-13-2014</t>
  </si>
  <si>
    <t>01-26-2015</t>
  </si>
  <si>
    <t>01-30-2015</t>
  </si>
  <si>
    <t>01-22-2016</t>
  </si>
  <si>
    <t>10-31-2013</t>
  </si>
  <si>
    <t>05-21-2015</t>
  </si>
  <si>
    <t>10-18-2016</t>
  </si>
  <si>
    <t>05-13-2016</t>
  </si>
  <si>
    <t>05-14-2016</t>
  </si>
  <si>
    <t>04-22-2016</t>
  </si>
  <si>
    <t>12-17-2014</t>
  </si>
  <si>
    <t>06-21-2014</t>
  </si>
  <si>
    <t>07-26-2016</t>
  </si>
  <si>
    <t>08-24-2016</t>
  </si>
  <si>
    <t>03-20-2015</t>
  </si>
  <si>
    <t>03-23-2015</t>
  </si>
  <si>
    <t>10-21-2013</t>
  </si>
  <si>
    <t>12-27-2013</t>
  </si>
  <si>
    <t>06-14-2016</t>
  </si>
  <si>
    <t>Credit card protection - Debt protection</t>
  </si>
  <si>
    <t>02-27-2014</t>
  </si>
  <si>
    <t>08-14-2015</t>
  </si>
  <si>
    <t>06-20-2013</t>
  </si>
  <si>
    <t>08-27-2015</t>
  </si>
  <si>
    <t>06-25-2013</t>
  </si>
  <si>
    <t>06-27-2013</t>
  </si>
  <si>
    <t>01-25-2014</t>
  </si>
  <si>
    <t>07-25-2015</t>
  </si>
  <si>
    <t>02-19-2016</t>
  </si>
  <si>
    <t>07-23-2013</t>
  </si>
  <si>
    <t>07-25-2013</t>
  </si>
  <si>
    <t>02-24-2016</t>
  </si>
  <si>
    <t>01-21-2015</t>
  </si>
  <si>
    <t>04-24-2013</t>
  </si>
  <si>
    <t>04-25-2013</t>
  </si>
  <si>
    <t>06-14-2014</t>
  </si>
  <si>
    <t>01-18-2013</t>
  </si>
  <si>
    <t>04-29-2015</t>
  </si>
  <si>
    <t>10-19-2013</t>
  </si>
  <si>
    <t>09-25-2015</t>
  </si>
  <si>
    <t>01-22-2014</t>
  </si>
  <si>
    <t>03-17-2015</t>
  </si>
  <si>
    <t>06-23-2015</t>
  </si>
  <si>
    <t>06-26-2015</t>
  </si>
  <si>
    <t>03-16-2015</t>
  </si>
  <si>
    <t>03-28-2014</t>
  </si>
  <si>
    <t>04-13-2013</t>
  </si>
  <si>
    <t>07-30-2015</t>
  </si>
  <si>
    <t>05-24-2013</t>
  </si>
  <si>
    <t>10-27-2014</t>
  </si>
  <si>
    <t>08-16-2013</t>
  </si>
  <si>
    <t>04-19-2016</t>
  </si>
  <si>
    <t>08-23-2016</t>
  </si>
  <si>
    <t>01-30-2013</t>
  </si>
  <si>
    <t>09-23-2013</t>
  </si>
  <si>
    <t>04-22-2014</t>
  </si>
  <si>
    <t>11-16-2014</t>
  </si>
  <si>
    <t>05-17-2016</t>
  </si>
  <si>
    <t>05-30-2013</t>
  </si>
  <si>
    <t>03-16-2016</t>
  </si>
  <si>
    <t>10-22-2013</t>
  </si>
  <si>
    <t>10-23-2013</t>
  </si>
  <si>
    <t>03-18-2013</t>
  </si>
  <si>
    <t>12-20-2014</t>
  </si>
  <si>
    <t>04-13-2016</t>
  </si>
  <si>
    <t>03-22-2013</t>
  </si>
  <si>
    <t>09-27-2013</t>
  </si>
  <si>
    <t>12-19-2014</t>
  </si>
  <si>
    <t>06-24-2015</t>
  </si>
  <si>
    <t>09-17-2015</t>
  </si>
  <si>
    <t>05-22-2015</t>
  </si>
  <si>
    <t>07-30-2016</t>
  </si>
  <si>
    <t>07-29-2015</t>
  </si>
  <si>
    <t>07-24-2014</t>
  </si>
  <si>
    <t>02-22-2014</t>
  </si>
  <si>
    <t>04-23-2015</t>
  </si>
  <si>
    <t>05-27-2014</t>
  </si>
  <si>
    <t>07-15-2014</t>
  </si>
  <si>
    <t>03-25-2014</t>
  </si>
  <si>
    <t>06-17-2014</t>
  </si>
  <si>
    <t>07-15-2013</t>
  </si>
  <si>
    <t>07-17-2013</t>
  </si>
  <si>
    <t>06-20-2016</t>
  </si>
  <si>
    <t>08-13-2013</t>
  </si>
  <si>
    <t>06-28-2016</t>
  </si>
  <si>
    <t>01-29-2013</t>
  </si>
  <si>
    <t>10-20-2016</t>
  </si>
  <si>
    <t>08-18-2015</t>
  </si>
  <si>
    <t>06-17-2016</t>
  </si>
  <si>
    <t>05-28-2014</t>
  </si>
  <si>
    <t>02-16-2013</t>
  </si>
  <si>
    <t>04-25-2014</t>
  </si>
  <si>
    <t>12-17-2015</t>
  </si>
  <si>
    <t>12-18-2015</t>
  </si>
  <si>
    <t>08-26-2015</t>
  </si>
  <si>
    <t>04-26-2014</t>
  </si>
  <si>
    <t>12-18-2014</t>
  </si>
  <si>
    <t>09-25-2013</t>
  </si>
  <si>
    <t>07-26-2014</t>
  </si>
  <si>
    <t>09-22-2016</t>
  </si>
  <si>
    <t>06-13-2015</t>
  </si>
  <si>
    <t>06-17-2015</t>
  </si>
  <si>
    <t>11-28-2014</t>
  </si>
  <si>
    <t>10-19-2016</t>
  </si>
  <si>
    <t>10-21-2016</t>
  </si>
  <si>
    <t>09-19-2013</t>
  </si>
  <si>
    <t>12-21-2013</t>
  </si>
  <si>
    <t>06-15-2016</t>
  </si>
  <si>
    <t>01-23-2014</t>
  </si>
  <si>
    <t>04-24-2014</t>
  </si>
  <si>
    <t>03-22-2014</t>
  </si>
  <si>
    <t>05-21-2013</t>
  </si>
  <si>
    <t>05-25-2014</t>
  </si>
  <si>
    <t>04-15-2014</t>
  </si>
  <si>
    <t>10-25-2016</t>
  </si>
  <si>
    <t>04-30-2016</t>
  </si>
  <si>
    <t>10-28-2014</t>
  </si>
  <si>
    <t>06-25-2014</t>
  </si>
  <si>
    <t>01-15-2013</t>
  </si>
  <si>
    <t>12-24-2015</t>
  </si>
  <si>
    <t>11-17-2015</t>
  </si>
  <si>
    <t>07-29-2014</t>
  </si>
  <si>
    <t>08-28-2015</t>
  </si>
  <si>
    <t>11-20-2013</t>
  </si>
  <si>
    <t>05-19-2016</t>
  </si>
  <si>
    <t>11-25-2015</t>
  </si>
  <si>
    <t>03-19-2016</t>
  </si>
  <si>
    <t>05-13-2014</t>
  </si>
  <si>
    <t>09-22-2015</t>
  </si>
  <si>
    <t>07-21-2015</t>
  </si>
  <si>
    <t>09-26-2016</t>
  </si>
  <si>
    <t>07-17-2015</t>
  </si>
  <si>
    <t>06-24-2014</t>
  </si>
  <si>
    <t>06-26-2014</t>
  </si>
  <si>
    <t>02-17-2015</t>
  </si>
  <si>
    <t>09-20-2014</t>
  </si>
  <si>
    <t>06-16-2014</t>
  </si>
  <si>
    <t>11-23-2013</t>
  </si>
  <si>
    <t>07-28-2016</t>
  </si>
  <si>
    <t>01-18-2016</t>
  </si>
  <si>
    <t>02-17-2013</t>
  </si>
  <si>
    <t>01-19-2015</t>
  </si>
  <si>
    <t>04-18-2016</t>
  </si>
  <si>
    <t>10-20-2014</t>
  </si>
  <si>
    <t>10-26-2015</t>
  </si>
  <si>
    <t>02-13-2013</t>
  </si>
  <si>
    <t>02-14-2013</t>
  </si>
  <si>
    <t>11-29-2013</t>
  </si>
  <si>
    <t>07-14-2016</t>
  </si>
  <si>
    <t>07-13-2016</t>
  </si>
  <si>
    <t>07-15-2015</t>
  </si>
  <si>
    <t>06-25-2016</t>
  </si>
  <si>
    <t>03-15-2013</t>
  </si>
  <si>
    <t>11-22-2015</t>
  </si>
  <si>
    <t>09-30-2013</t>
  </si>
  <si>
    <t>02-20-2016</t>
  </si>
  <si>
    <t>02-13-2016</t>
  </si>
  <si>
    <t>06-16-2015</t>
  </si>
  <si>
    <t>01-26-2016</t>
  </si>
  <si>
    <t>01-29-2016</t>
  </si>
  <si>
    <t>10-18-2014</t>
  </si>
  <si>
    <t>08-20-2016</t>
  </si>
  <si>
    <t>05-27-2013</t>
  </si>
  <si>
    <t>04-13-2015</t>
  </si>
  <si>
    <t>07-16-2013</t>
  </si>
  <si>
    <t>08-18-2014</t>
  </si>
  <si>
    <t>12-29-2015</t>
  </si>
  <si>
    <t>03-27-2014</t>
  </si>
  <si>
    <t>02-22-2013</t>
  </si>
  <si>
    <t>03-26-2013</t>
  </si>
  <si>
    <t>03-27-2013</t>
  </si>
  <si>
    <t>04-24-2016</t>
  </si>
  <si>
    <t>09-21-2013</t>
  </si>
  <si>
    <t>02-26-2013</t>
  </si>
  <si>
    <t>11-22-2014</t>
  </si>
  <si>
    <t>01-20-2013</t>
  </si>
  <si>
    <t>12-31-2013</t>
  </si>
  <si>
    <t>11-26-2015</t>
  </si>
  <si>
    <t>05-18-2013</t>
  </si>
  <si>
    <t>09-20-2015</t>
  </si>
  <si>
    <t>01-15-2014</t>
  </si>
  <si>
    <t>08-15-2013</t>
  </si>
  <si>
    <t>02-23-2015</t>
  </si>
  <si>
    <t>12-21-2015</t>
  </si>
  <si>
    <t>12-22-2014</t>
  </si>
  <si>
    <t>07-18-2013</t>
  </si>
  <si>
    <t>05-25-2015</t>
  </si>
  <si>
    <t>09-14-2016</t>
  </si>
  <si>
    <t>09-18-2015</t>
  </si>
  <si>
    <t>02-19-2014</t>
  </si>
  <si>
    <t>08-16-2015</t>
  </si>
  <si>
    <t>08-22-2014</t>
  </si>
  <si>
    <t>05-13-2013</t>
  </si>
  <si>
    <t>06-25-2015</t>
  </si>
  <si>
    <t>03-18-2015</t>
  </si>
  <si>
    <t>11-26-2013</t>
  </si>
  <si>
    <t>11-27-2013</t>
  </si>
  <si>
    <t>10-18-2015</t>
  </si>
  <si>
    <t>04-26-2015</t>
  </si>
  <si>
    <t>09-19-2016</t>
  </si>
  <si>
    <t>09-21-2016</t>
  </si>
  <si>
    <t>09-20-2016</t>
  </si>
  <si>
    <t>08-21-2013</t>
  </si>
  <si>
    <t>02-25-2014</t>
  </si>
  <si>
    <t>01-15-2015</t>
  </si>
  <si>
    <t>02-15-2013</t>
  </si>
  <si>
    <t>09-30-2014</t>
  </si>
  <si>
    <t>09-23-2016</t>
  </si>
  <si>
    <t>10-21-2014</t>
  </si>
  <si>
    <t>Customer service-Customer relations</t>
  </si>
  <si>
    <t>08-18-2013</t>
  </si>
  <si>
    <t>09-14-2014</t>
  </si>
  <si>
    <t>01-13-2015</t>
  </si>
  <si>
    <t>01-16-2016</t>
  </si>
  <si>
    <t>12-26-2014</t>
  </si>
  <si>
    <t>06-27-2015</t>
  </si>
  <si>
    <t>05-26-2016</t>
  </si>
  <si>
    <t>05-13-2015</t>
  </si>
  <si>
    <t>05-30-2015</t>
  </si>
  <si>
    <t>06-29-2015</t>
  </si>
  <si>
    <t>10-17-2015</t>
  </si>
  <si>
    <t>03-19-2014</t>
  </si>
  <si>
    <t>01-16-2015</t>
  </si>
  <si>
    <t>08-26-2014</t>
  </si>
  <si>
    <t>01-29-2015</t>
  </si>
  <si>
    <t>01-21-2016</t>
  </si>
  <si>
    <t>08-27-2014</t>
  </si>
  <si>
    <t>09-27-2015</t>
  </si>
  <si>
    <t>11-14-2015</t>
  </si>
  <si>
    <t>02-21-2015</t>
  </si>
  <si>
    <t>10-29-2013</t>
  </si>
  <si>
    <t>10-31-2015</t>
  </si>
  <si>
    <t>02-15-2015</t>
  </si>
  <si>
    <t>09-19-2015</t>
  </si>
  <si>
    <t>03-31-2015</t>
  </si>
  <si>
    <t>07-22-2013</t>
  </si>
  <si>
    <t>12-19-2013</t>
  </si>
  <si>
    <t>07-31-2013</t>
  </si>
  <si>
    <t>06-21-2013</t>
  </si>
  <si>
    <t>01-19-2014</t>
  </si>
  <si>
    <t>03-13-2014</t>
  </si>
  <si>
    <t>01-21-2014</t>
  </si>
  <si>
    <t>10-19-2015</t>
  </si>
  <si>
    <t>03-17-2014</t>
  </si>
  <si>
    <t>06-26-2013</t>
  </si>
  <si>
    <t>08-14-2013</t>
  </si>
  <si>
    <t>06-24-2013</t>
  </si>
  <si>
    <t>06-15-2013</t>
  </si>
  <si>
    <t>06-17-2013</t>
  </si>
  <si>
    <t>06-30-2014</t>
  </si>
  <si>
    <t>09-15-2016</t>
  </si>
  <si>
    <t>08-25-2014</t>
  </si>
  <si>
    <t>08-28-2014</t>
  </si>
  <si>
    <t>12-29-2014</t>
  </si>
  <si>
    <t>03-30-2014</t>
  </si>
  <si>
    <t>03-14-2013</t>
  </si>
  <si>
    <t>04-19-2015</t>
  </si>
  <si>
    <t>11-14-2014</t>
  </si>
  <si>
    <t>08-15-2015</t>
  </si>
  <si>
    <t>05-27-2016</t>
  </si>
  <si>
    <t>12-31-2014</t>
  </si>
  <si>
    <t>03-23-2013</t>
  </si>
  <si>
    <t>05-25-2013</t>
  </si>
  <si>
    <t>10-31-2014</t>
  </si>
  <si>
    <t>11-17-2013</t>
  </si>
  <si>
    <t>03-13-2015</t>
  </si>
  <si>
    <t>11-21-2014</t>
  </si>
  <si>
    <t>05-22-2016</t>
  </si>
  <si>
    <t>Incorrect-missing disclosures or info</t>
  </si>
  <si>
    <t>05-16-2013</t>
  </si>
  <si>
    <t>12-18-2013</t>
  </si>
  <si>
    <t>12-30-2013</t>
  </si>
  <si>
    <t>08-29-2015</t>
  </si>
  <si>
    <t>10-27-2013</t>
  </si>
  <si>
    <t>12-13-2015</t>
  </si>
  <si>
    <t>05-20-2016</t>
  </si>
  <si>
    <t>06-28-2013</t>
  </si>
  <si>
    <t>04-18-2014</t>
  </si>
  <si>
    <t>11-20-2014</t>
  </si>
  <si>
    <t>01-14-2015</t>
  </si>
  <si>
    <t>04-20-2014</t>
  </si>
  <si>
    <t>12-16-2013</t>
  </si>
  <si>
    <t>07-29-2016</t>
  </si>
  <si>
    <t>09-17-2014</t>
  </si>
  <si>
    <t>07-23-2016</t>
  </si>
  <si>
    <t>08-30-2013</t>
  </si>
  <si>
    <t>07-19-2015</t>
  </si>
  <si>
    <t>09-23-2014</t>
  </si>
  <si>
    <t>11-14-2013</t>
  </si>
  <si>
    <t>05-21-2016</t>
  </si>
  <si>
    <t>01-20-2014</t>
  </si>
  <si>
    <t>10-23-2016</t>
  </si>
  <si>
    <t>10-16-2016</t>
  </si>
  <si>
    <t>10-17-2014</t>
  </si>
  <si>
    <t>10-28-2016</t>
  </si>
  <si>
    <t>09-20-2013</t>
  </si>
  <si>
    <t>12-28-2013</t>
  </si>
  <si>
    <t>12-23-2014</t>
  </si>
  <si>
    <t>05-15-2016</t>
  </si>
  <si>
    <t>05-29-2016</t>
  </si>
  <si>
    <t>03-28-2015</t>
  </si>
  <si>
    <t>05-31-2014</t>
  </si>
  <si>
    <t>10-15-2016</t>
  </si>
  <si>
    <t>11-17-2014</t>
  </si>
  <si>
    <t>07-24-2016</t>
  </si>
  <si>
    <t>08-14-2016</t>
  </si>
  <si>
    <t>08-29-2014</t>
  </si>
  <si>
    <t>08-17-2013</t>
  </si>
  <si>
    <t>09-15-2014</t>
  </si>
  <si>
    <t>07-27-2014</t>
  </si>
  <si>
    <t>12-25-2015</t>
  </si>
  <si>
    <t>02-15-2016</t>
  </si>
  <si>
    <t>11-15-2014</t>
  </si>
  <si>
    <t>09-14-2013</t>
  </si>
  <si>
    <t>05-23-2016</t>
  </si>
  <si>
    <t>06-29-2014</t>
  </si>
  <si>
    <t>01-25-2015</t>
  </si>
  <si>
    <t>01-17-2015</t>
  </si>
  <si>
    <t>02-21-2016</t>
  </si>
  <si>
    <t>12-19-2015</t>
  </si>
  <si>
    <t>07-31-2016</t>
  </si>
  <si>
    <t>10-16-2013</t>
  </si>
  <si>
    <t>02-25-2013</t>
  </si>
  <si>
    <t>05-18-2014</t>
  </si>
  <si>
    <t>03-27-2016</t>
  </si>
  <si>
    <t>04-26-2013</t>
  </si>
  <si>
    <t>01-31-2016</t>
  </si>
  <si>
    <t>04-28-2015</t>
  </si>
  <si>
    <t>09-22-2013</t>
  </si>
  <si>
    <t>08-13-2016</t>
  </si>
  <si>
    <t>04-25-2015</t>
  </si>
  <si>
    <t>10-19-2014</t>
  </si>
  <si>
    <t>07-14-2014</t>
  </si>
  <si>
    <t>10-24-2015</t>
  </si>
  <si>
    <t>11-30-2014</t>
  </si>
  <si>
    <t>11-26-2014</t>
  </si>
  <si>
    <t>04-20-2015</t>
  </si>
  <si>
    <t>04-29-2016</t>
  </si>
  <si>
    <t>05-17-2013</t>
  </si>
  <si>
    <t>12-26-2013</t>
  </si>
  <si>
    <t>01-19-2013</t>
  </si>
  <si>
    <t>05-24-2015</t>
  </si>
  <si>
    <t>01-24-2015</t>
  </si>
  <si>
    <t>04-17-2016</t>
  </si>
  <si>
    <t>09-28-2014</t>
  </si>
  <si>
    <t>10-14-2013</t>
  </si>
  <si>
    <t>05-20-2013</t>
  </si>
  <si>
    <t>02-14-2014</t>
  </si>
  <si>
    <t>06-13-2013</t>
  </si>
  <si>
    <t>06-14-2013</t>
  </si>
  <si>
    <t>08-28-2013</t>
  </si>
  <si>
    <t>04-17-2015</t>
  </si>
  <si>
    <t>04-16-2016</t>
  </si>
  <si>
    <t>07-30-2013</t>
  </si>
  <si>
    <t>06-22-2014</t>
  </si>
  <si>
    <t>07-19-2014</t>
  </si>
  <si>
    <t>07-31-2015</t>
  </si>
  <si>
    <t>11-21-2015</t>
  </si>
  <si>
    <t>08-21-2016</t>
  </si>
  <si>
    <t>10-26-2014</t>
  </si>
  <si>
    <t>11-16-2013</t>
  </si>
  <si>
    <t>04-29-2014</t>
  </si>
  <si>
    <t>10-14-2014</t>
  </si>
  <si>
    <t>03-20-2016</t>
  </si>
  <si>
    <t>12-14-2013</t>
  </si>
  <si>
    <t>10-13-2014</t>
  </si>
  <si>
    <t>10-24-2016</t>
  </si>
  <si>
    <t>02-28-2015</t>
  </si>
  <si>
    <t>09-13-2014</t>
  </si>
  <si>
    <t>09-27-2014</t>
  </si>
  <si>
    <t>11-29-2014</t>
  </si>
  <si>
    <t>03-14-2016</t>
  </si>
  <si>
    <t>04-18-2015</t>
  </si>
  <si>
    <t>01-18-2014</t>
  </si>
  <si>
    <t>01-23-2016</t>
  </si>
  <si>
    <t>06-22-2013</t>
  </si>
  <si>
    <t>02-16-2014</t>
  </si>
  <si>
    <t>12-24-2013</t>
  </si>
  <si>
    <t>02-14-2016</t>
  </si>
  <si>
    <t>09-28-2016</t>
  </si>
  <si>
    <t>09-30-2016</t>
  </si>
  <si>
    <t>12-27-2014</t>
  </si>
  <si>
    <t>10-13-2013</t>
  </si>
  <si>
    <t>12-21-2014</t>
  </si>
  <si>
    <t>03-14-2015</t>
  </si>
  <si>
    <t>12-22-2013</t>
  </si>
  <si>
    <t>04-21-2013</t>
  </si>
  <si>
    <t>10-26-2016</t>
  </si>
  <si>
    <t>10-27-2016</t>
  </si>
  <si>
    <t>03-13-2013</t>
  </si>
  <si>
    <t>08-25-2013</t>
  </si>
  <si>
    <t>06-18-2016</t>
  </si>
  <si>
    <t>02-23-2014</t>
  </si>
  <si>
    <t>06-16-2013</t>
  </si>
  <si>
    <t>10-26-2013</t>
  </si>
  <si>
    <t>01-21-2013</t>
  </si>
  <si>
    <t>08-22-2015</t>
  </si>
  <si>
    <t>11-15-2015</t>
  </si>
  <si>
    <t>05-16-2014</t>
  </si>
  <si>
    <t>02-28-2016</t>
  </si>
  <si>
    <t>01-24-2016</t>
  </si>
  <si>
    <t>12-20-2015</t>
  </si>
  <si>
    <t>09-25-2016</t>
  </si>
  <si>
    <t>11-28-2015</t>
  </si>
  <si>
    <t>04-29-2013</t>
  </si>
  <si>
    <t>04-30-2013</t>
  </si>
  <si>
    <t>06-21-2015</t>
  </si>
  <si>
    <t>10-22-2016</t>
  </si>
  <si>
    <t>02-27-2016</t>
  </si>
  <si>
    <t>07-17-2016</t>
  </si>
  <si>
    <t>01-13-2013</t>
  </si>
  <si>
    <t>12-26-2015</t>
  </si>
  <si>
    <t>10-14-2016</t>
  </si>
  <si>
    <t>09-29-2013</t>
  </si>
  <si>
    <t>11-24-2013</t>
  </si>
  <si>
    <t>03-22-2015</t>
  </si>
  <si>
    <t>03-17-2013</t>
  </si>
  <si>
    <t>07-18-2015</t>
  </si>
  <si>
    <t>01-26-2014</t>
  </si>
  <si>
    <t>05-28-2016</t>
  </si>
  <si>
    <t>06-20-2015</t>
  </si>
  <si>
    <t>04-28-2013</t>
  </si>
  <si>
    <t>04-14-2013</t>
  </si>
  <si>
    <t>03-26-2016</t>
  </si>
  <si>
    <t>10-13-2016</t>
  </si>
  <si>
    <t>05-24-2014</t>
  </si>
  <si>
    <t>01-28-2014</t>
  </si>
  <si>
    <t>12-15-2013</t>
  </si>
  <si>
    <t>03-16-2013</t>
  </si>
  <si>
    <t>09-21-2014</t>
  </si>
  <si>
    <t>12-13-2014</t>
  </si>
  <si>
    <t>AmerAssist A-R Solutions, Inc.</t>
  </si>
  <si>
    <t>09-16-2016</t>
  </si>
  <si>
    <t>02-15-2014</t>
  </si>
  <si>
    <t>12-27-2015</t>
  </si>
  <si>
    <t>07-16-2014</t>
  </si>
  <si>
    <t>11-29-2015</t>
  </si>
  <si>
    <t>08-24-2014</t>
  </si>
  <si>
    <t>07-20-2013</t>
  </si>
  <si>
    <t>03-16-2014</t>
  </si>
  <si>
    <t>11-23-2014</t>
  </si>
  <si>
    <t>07-28-2013</t>
  </si>
  <si>
    <t>10-25-2014</t>
  </si>
  <si>
    <t>07-31-2014</t>
  </si>
  <si>
    <t>03-15-2014</t>
  </si>
  <si>
    <t>01-26-2013</t>
  </si>
  <si>
    <t>08-31-2013</t>
  </si>
  <si>
    <t>01-17-2016</t>
  </si>
  <si>
    <t>06-19-2016</t>
  </si>
  <si>
    <t>03-29-2015</t>
  </si>
  <si>
    <t>09-13-2015</t>
  </si>
  <si>
    <t>07-21-2013</t>
  </si>
  <si>
    <t>09-28-2013</t>
  </si>
  <si>
    <t>03-15-2015</t>
  </si>
  <si>
    <t>08-31-2014</t>
  </si>
  <si>
    <t>09-24-2014</t>
  </si>
  <si>
    <t>11-27-2014</t>
  </si>
  <si>
    <t>09-24-2016</t>
  </si>
  <si>
    <t>02-24-2013</t>
  </si>
  <si>
    <t>05-17-2015</t>
  </si>
  <si>
    <t>01-14-2013</t>
  </si>
  <si>
    <t>03-24-2013</t>
  </si>
  <si>
    <t>07-26-2015</t>
  </si>
  <si>
    <t>07-13-2014</t>
  </si>
  <si>
    <t>05-19-2013</t>
  </si>
  <si>
    <t>06-15-2014</t>
  </si>
  <si>
    <t>02-22-2015</t>
  </si>
  <si>
    <t>06-29-2013</t>
  </si>
  <si>
    <t>06-28-2014</t>
  </si>
  <si>
    <t>12-25-2014</t>
  </si>
  <si>
    <t>01-27-2013</t>
  </si>
  <si>
    <t>03-29-2014</t>
  </si>
  <si>
    <t>05-31-2015</t>
  </si>
  <si>
    <t>12-25-2013</t>
  </si>
  <si>
    <t>09-17-2016</t>
  </si>
  <si>
    <t>10-30-2016</t>
  </si>
  <si>
    <t>04-13-2014</t>
  </si>
  <si>
    <t>11-15-2016</t>
  </si>
  <si>
    <t>04-19-2014</t>
  </si>
  <si>
    <t>Column1</t>
  </si>
  <si>
    <t xml:space="preserve">Consumer Complaint data </t>
  </si>
  <si>
    <t>{ "STATE": "Alabama", "CODE": "AL"}</t>
  </si>
  <si>
    <t>{ "STATE": "Alaska", "CODE": "AK"}</t>
  </si>
  <si>
    <t>{ "STATE": "Arizona", "CODE": "AZ"}</t>
  </si>
  <si>
    <t>{ "STATE": "Arkansas", "CODE": "AR"}</t>
  </si>
  <si>
    <t>{ "STATE": "California", "CODE": "CA"}</t>
  </si>
  <si>
    <t>{ "STATE": "Colorado", "CODE": "CO"}</t>
  </si>
  <si>
    <t>{ "STATE": "Connecticut", "CODE": "CT"}</t>
  </si>
  <si>
    <t>{ "STATE": "Delaware", "CODE": "DE"}</t>
  </si>
  <si>
    <t>{ "STATE": "District of Columbia", "CODE": "DC"}</t>
  </si>
  <si>
    <t>{ "STATE": "Florida", "CODE": "FL"}</t>
  </si>
  <si>
    <t>{ "STATE": "Georgia", "CODE": "GA"}</t>
  </si>
  <si>
    <t>{ "STATE": "Hawaii", "CODE": "HI"}</t>
  </si>
  <si>
    <t>{ "STATE": "Idaho", "CODE": "ID"}</t>
  </si>
  <si>
    <t>{ "STATE": "Illinois", "CODE": "IL"}</t>
  </si>
  <si>
    <t>{ "STATE": "Indiana", "CODE": "IN"}</t>
  </si>
  <si>
    <t>{ "STATE": "Iowa", "CODE": "IA"}</t>
  </si>
  <si>
    <t>{ "STATE": "Kansas", "CODE": "KS"}</t>
  </si>
  <si>
    <t>{ "STATE": "Kentucky", "CODE": "KY"}</t>
  </si>
  <si>
    <t>{ "STATE": "Louisiana", "CODE": "LA"}</t>
  </si>
  <si>
    <t>{ "STATE": "Maine", "CODE": "ME"}</t>
  </si>
  <si>
    <t>{ "STATE": "Montana", "CODE": "MT"}</t>
  </si>
  <si>
    <t>{ "STATE": "Nebraska", "CODE": "NE"}</t>
  </si>
  <si>
    <t>{ "STATE": "Nevada", "CODE": "NV"}</t>
  </si>
  <si>
    <t>{ "STATE": "New Hampshire", "CODE": "NH"}</t>
  </si>
  <si>
    <t>{ "STATE": "New Jersey", "CODE": "NJ"}</t>
  </si>
  <si>
    <t>{ "STATE": "New Mexico", "CODE": "NM"}</t>
  </si>
  <si>
    <t>{ "STATE": "New York", "CODE": "NY"}</t>
  </si>
  <si>
    <t>{ "STATE": "North Carolina", "CODE": "NC"}</t>
  </si>
  <si>
    <t>{ "STATE": "North Dakota", "CODE": "ND"}</t>
  </si>
  <si>
    <t>{ "STATE": "Ohio", "CODE": "OH"}</t>
  </si>
  <si>
    <t>{ "STATE": "Oklahoma", "CODE": "OK"}</t>
  </si>
  <si>
    <t>{ "STATE": "Oregon", "CODE": "OR"}</t>
  </si>
  <si>
    <t>{ "STATE": "Maryland", "CODE": "MD"}</t>
  </si>
  <si>
    <t>{ "STATE": "Massachusetts", "CODE": "MA"}</t>
  </si>
  <si>
    <t>{ "STATE": "Michigan", "CODE": "MI"}</t>
  </si>
  <si>
    <t>{ "STATE": "Minnesota", "CODE": "MN"}</t>
  </si>
  <si>
    <t>{ "STATE": "Mississippi", "CODE": "MS"}</t>
  </si>
  <si>
    <t>{ "STATE": "Missouri", "CODE": "MO"}</t>
  </si>
  <si>
    <t>{ "STATE": "Pennsylvania", "CODE": "PA"}</t>
  </si>
  <si>
    <t>{ "STATE": "Rhode Island", "CODE": "RI"}</t>
  </si>
  <si>
    <t>{ "STATE": "South Carolina", "CODE": "SC"}</t>
  </si>
  <si>
    <t>{ "STATE": "South Dakota", "CODE": "SD"}</t>
  </si>
  <si>
    <t>{ "STATE": "Tennessee", "CODE": "TN"}</t>
  </si>
  <si>
    <t>{ "STATE": "Texas", "CODE": "TX"}</t>
  </si>
  <si>
    <t>{ "STATE": "Utah", "CODE": "UT"}</t>
  </si>
  <si>
    <t>{ "STATE": "Vermont", "CODE": "VT"}</t>
  </si>
  <si>
    <t>{ "STATE": "Virginia", "CODE": "VA"}</t>
  </si>
  <si>
    <t>{ "STATE": "Washington", "CODE": "WA"}</t>
  </si>
  <si>
    <t>{ "STATE": "West Virginia", "CODE": "WV"}</t>
  </si>
  <si>
    <t>{ "STATE": "Wisconsin", "CODE": "WI"}</t>
  </si>
  <si>
    <t>{ "STATE": "Wyoming", "CODE": "WY"}</t>
  </si>
  <si>
    <t>State :</t>
  </si>
  <si>
    <t>Code:</t>
  </si>
  <si>
    <t xml:space="preserve">  </t>
  </si>
  <si>
    <t>Column2</t>
  </si>
  <si>
    <t xml:space="preserve">No of complaint disputed </t>
  </si>
  <si>
    <t>Line: This represents the cumulative percentage of the total number of occurrences or costs.</t>
  </si>
  <si>
    <r>
      <t>Bars</t>
    </r>
    <r>
      <rPr>
        <sz val="10"/>
        <color theme="1"/>
        <rFont val="Segoe UI"/>
        <family val="2"/>
      </rPr>
      <t xml:space="preserve">: These represent the frequency or cost of different categories </t>
    </r>
  </si>
  <si>
    <r>
      <t>Line</t>
    </r>
    <r>
      <rPr>
        <sz val="10"/>
        <color theme="1"/>
        <rFont val="Segoe UI"/>
        <family val="2"/>
      </rPr>
      <t>: This represents the cumulative percentage of the total number of occurrences or cos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dd"/>
    <numFmt numFmtId="166" formatCode="[&lt;1]\ 0.00&quot;%&quot;;[&gt;1]\ 0.0&quot;%&quot;"/>
  </numFmts>
  <fonts count="5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
      <sz val="14"/>
      <color theme="1"/>
      <name val="Garamond"/>
      <family val="1"/>
    </font>
    <font>
      <b/>
      <sz val="14"/>
      <color theme="1"/>
      <name val="Garamond"/>
      <family val="1"/>
    </font>
    <font>
      <b/>
      <sz val="14"/>
      <color rgb="FFFF0000"/>
      <name val="Garamond"/>
      <family val="1"/>
    </font>
    <font>
      <sz val="14"/>
      <color rgb="FFFF0000"/>
      <name val="Garamond"/>
      <family val="1"/>
    </font>
    <font>
      <b/>
      <sz val="16"/>
      <color theme="1"/>
      <name val="Garamond"/>
      <family val="1"/>
    </font>
    <font>
      <sz val="14"/>
      <color theme="1" tint="0.14999847407452621"/>
      <name val="Garamond"/>
      <family val="1"/>
    </font>
    <font>
      <sz val="16"/>
      <color theme="1" tint="0.14999847407452621"/>
      <name val="Garamond"/>
      <family val="1"/>
    </font>
    <font>
      <sz val="11"/>
      <color theme="1"/>
      <name val="Garamond"/>
      <family val="1"/>
    </font>
    <font>
      <sz val="9"/>
      <color indexed="81"/>
      <name val="Tahoma"/>
      <family val="2"/>
    </font>
    <font>
      <b/>
      <sz val="9"/>
      <color indexed="81"/>
      <name val="Tahoma"/>
      <family val="2"/>
    </font>
    <font>
      <sz val="24"/>
      <color theme="1"/>
      <name val="Calibri"/>
      <family val="2"/>
      <scheme val="minor"/>
    </font>
    <font>
      <b/>
      <sz val="13"/>
      <color theme="9" tint="-0.249977111117893"/>
      <name val="Calibri"/>
      <family val="2"/>
      <scheme val="minor"/>
    </font>
    <font>
      <b/>
      <sz val="18"/>
      <color theme="0"/>
      <name val="Calibri"/>
      <family val="2"/>
      <scheme val="minor"/>
    </font>
    <font>
      <sz val="11"/>
      <name val="Calibri"/>
      <family val="2"/>
      <scheme val="minor"/>
    </font>
    <font>
      <b/>
      <sz val="11"/>
      <name val="Calibri"/>
      <family val="2"/>
      <scheme val="minor"/>
    </font>
    <font>
      <b/>
      <sz val="16"/>
      <name val="Calibri"/>
      <family val="2"/>
      <scheme val="minor"/>
    </font>
    <font>
      <b/>
      <sz val="18"/>
      <name val="Calibri"/>
      <family val="2"/>
      <scheme val="minor"/>
    </font>
    <font>
      <b/>
      <sz val="20"/>
      <color theme="1"/>
      <name val="Calibri"/>
      <family val="2"/>
      <scheme val="minor"/>
    </font>
    <font>
      <sz val="8"/>
      <color indexed="81"/>
      <name val="Tahoma"/>
      <family val="2"/>
    </font>
    <font>
      <b/>
      <sz val="8"/>
      <color indexed="81"/>
      <name val="Tahoma"/>
      <family val="2"/>
    </font>
    <font>
      <b/>
      <u/>
      <sz val="11"/>
      <color theme="1"/>
      <name val="Calibri"/>
      <family val="2"/>
      <scheme val="minor"/>
    </font>
    <font>
      <sz val="14"/>
      <name val="Calibri"/>
      <family val="2"/>
      <scheme val="minor"/>
    </font>
    <font>
      <b/>
      <sz val="16"/>
      <color theme="1"/>
      <name val="Calibri"/>
      <family val="2"/>
      <scheme val="minor"/>
    </font>
    <font>
      <b/>
      <sz val="18"/>
      <color theme="1"/>
      <name val="Calibri"/>
      <family val="2"/>
      <scheme val="minor"/>
    </font>
    <font>
      <b/>
      <sz val="26"/>
      <color theme="1"/>
      <name val="Calibri"/>
      <family val="2"/>
      <scheme val="minor"/>
    </font>
    <font>
      <sz val="8"/>
      <name val="Calibri"/>
      <family val="2"/>
      <scheme val="minor"/>
    </font>
    <font>
      <b/>
      <sz val="14"/>
      <color theme="1"/>
      <name val="Calibri"/>
      <family val="2"/>
      <scheme val="minor"/>
    </font>
    <font>
      <i/>
      <sz val="8"/>
      <color rgb="FF3A3A3A"/>
      <name val="Poppins"/>
    </font>
    <font>
      <b/>
      <sz val="10"/>
      <color theme="1"/>
      <name val="Calibri"/>
      <family val="2"/>
      <scheme val="minor"/>
    </font>
    <font>
      <sz val="10"/>
      <color theme="1"/>
      <name val="Segoe UI"/>
      <family val="2"/>
    </font>
    <font>
      <sz val="9"/>
      <color indexed="81"/>
      <name val="Tahoma"/>
      <charset val="1"/>
    </font>
    <font>
      <b/>
      <sz val="9"/>
      <color indexed="81"/>
      <name val="Tahoma"/>
      <charset val="1"/>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theme="2"/>
        <bgColor indexed="64"/>
      </patternFill>
    </fill>
    <fill>
      <patternFill patternType="solid">
        <fgColor theme="1"/>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9"/>
        <bgColor indexed="64"/>
      </patternFill>
    </fill>
    <fill>
      <patternFill patternType="solid">
        <fgColor theme="7"/>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79998168889431442"/>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90">
    <xf numFmtId="0" fontId="0" fillId="0" borderId="0" xfId="0"/>
    <xf numFmtId="14" fontId="0" fillId="0" borderId="0" xfId="0" applyNumberFormat="1"/>
    <xf numFmtId="14" fontId="0" fillId="0" borderId="0" xfId="0" applyNumberFormat="1" applyAlignment="1">
      <alignment horizontal="left"/>
    </xf>
    <xf numFmtId="0" fontId="18" fillId="0" borderId="0" xfId="0" applyFont="1"/>
    <xf numFmtId="0" fontId="20" fillId="0" borderId="0" xfId="0" applyFont="1"/>
    <xf numFmtId="0" fontId="21" fillId="0" borderId="0" xfId="0" applyFont="1"/>
    <xf numFmtId="0" fontId="22" fillId="0" borderId="0" xfId="0" applyFont="1"/>
    <xf numFmtId="0" fontId="19" fillId="0" borderId="0" xfId="0" applyFont="1" applyAlignment="1">
      <alignment horizontal="left" indent="2"/>
    </xf>
    <xf numFmtId="0" fontId="18" fillId="0" borderId="0" xfId="0" applyFont="1" applyAlignment="1">
      <alignment horizontal="left" indent="2"/>
    </xf>
    <xf numFmtId="0" fontId="26" fillId="0" borderId="0" xfId="0" applyFont="1"/>
    <xf numFmtId="0" fontId="19" fillId="0" borderId="0" xfId="0" applyFont="1" applyAlignment="1">
      <alignment horizontal="left" wrapText="1" indent="2"/>
    </xf>
    <xf numFmtId="0" fontId="0" fillId="33" borderId="10" xfId="0" applyFill="1" applyBorder="1"/>
    <xf numFmtId="0" fontId="0" fillId="0" borderId="10" xfId="0" applyBorder="1"/>
    <xf numFmtId="0" fontId="0" fillId="0" borderId="0" xfId="0" applyAlignment="1">
      <alignment horizontal="left"/>
    </xf>
    <xf numFmtId="0" fontId="0" fillId="34" borderId="0" xfId="0" applyFill="1"/>
    <xf numFmtId="0" fontId="30" fillId="34" borderId="0" xfId="0" applyFont="1" applyFill="1"/>
    <xf numFmtId="0" fontId="0" fillId="0" borderId="0" xfId="0" pivotButton="1"/>
    <xf numFmtId="0" fontId="0" fillId="0" borderId="0" xfId="0" applyAlignment="1">
      <alignment horizontal="left" indent="1"/>
    </xf>
    <xf numFmtId="0" fontId="0" fillId="38" borderId="0" xfId="0" applyFill="1"/>
    <xf numFmtId="0" fontId="0" fillId="37" borderId="10" xfId="0" applyFill="1" applyBorder="1"/>
    <xf numFmtId="0" fontId="31" fillId="39" borderId="0" xfId="0" applyFont="1" applyFill="1" applyAlignment="1">
      <alignment horizontal="center"/>
    </xf>
    <xf numFmtId="0" fontId="29" fillId="38" borderId="0" xfId="0" applyFont="1" applyFill="1"/>
    <xf numFmtId="14" fontId="16" fillId="0" borderId="0" xfId="0" applyNumberFormat="1" applyFont="1"/>
    <xf numFmtId="14" fontId="16" fillId="38" borderId="0" xfId="0" applyNumberFormat="1" applyFont="1" applyFill="1"/>
    <xf numFmtId="14" fontId="16" fillId="0" borderId="0" xfId="0" applyNumberFormat="1" applyFont="1" applyAlignment="1">
      <alignment wrapText="1"/>
    </xf>
    <xf numFmtId="0" fontId="16" fillId="38" borderId="0" xfId="0" applyFont="1" applyFill="1" applyAlignment="1">
      <alignment wrapText="1"/>
    </xf>
    <xf numFmtId="164" fontId="0" fillId="0" borderId="0" xfId="0" applyNumberFormat="1"/>
    <xf numFmtId="1" fontId="0" fillId="0" borderId="0" xfId="0" applyNumberFormat="1"/>
    <xf numFmtId="0" fontId="39" fillId="35" borderId="10" xfId="0" applyFont="1" applyFill="1" applyBorder="1"/>
    <xf numFmtId="0" fontId="34" fillId="38" borderId="0" xfId="0" applyFont="1" applyFill="1" applyAlignment="1">
      <alignment vertical="center"/>
    </xf>
    <xf numFmtId="0" fontId="16" fillId="0" borderId="0" xfId="0" applyFont="1" applyAlignment="1">
      <alignment horizontal="left"/>
    </xf>
    <xf numFmtId="0" fontId="16" fillId="0" borderId="0" xfId="0" applyFont="1"/>
    <xf numFmtId="164" fontId="16" fillId="0" borderId="0" xfId="0" applyNumberFormat="1" applyFont="1"/>
    <xf numFmtId="0" fontId="0" fillId="40" borderId="10" xfId="0" applyFill="1" applyBorder="1"/>
    <xf numFmtId="9" fontId="0" fillId="40" borderId="10" xfId="42" applyFont="1" applyFill="1" applyBorder="1"/>
    <xf numFmtId="0" fontId="0" fillId="41" borderId="10" xfId="0" applyFill="1" applyBorder="1"/>
    <xf numFmtId="0" fontId="33" fillId="41" borderId="0" xfId="0" applyFont="1" applyFill="1" applyAlignment="1">
      <alignment wrapText="1"/>
    </xf>
    <xf numFmtId="0" fontId="16" fillId="36" borderId="0" xfId="0" applyFont="1" applyFill="1"/>
    <xf numFmtId="0" fontId="39" fillId="35" borderId="14" xfId="0" applyFont="1" applyFill="1" applyBorder="1"/>
    <xf numFmtId="0" fontId="0" fillId="0" borderId="10" xfId="0" applyBorder="1" applyAlignment="1">
      <alignment horizontal="left"/>
    </xf>
    <xf numFmtId="10" fontId="0" fillId="0" borderId="0" xfId="0" applyNumberFormat="1"/>
    <xf numFmtId="2" fontId="0" fillId="0" borderId="0" xfId="0" applyNumberFormat="1"/>
    <xf numFmtId="0" fontId="41" fillId="0" borderId="0" xfId="0" applyFont="1"/>
    <xf numFmtId="0" fontId="0" fillId="39" borderId="0" xfId="0" applyFill="1"/>
    <xf numFmtId="0" fontId="42" fillId="0" borderId="0" xfId="0" applyFont="1"/>
    <xf numFmtId="0" fontId="0" fillId="0" borderId="10" xfId="0" pivotButton="1" applyBorder="1"/>
    <xf numFmtId="0" fontId="0" fillId="42" borderId="0" xfId="0" applyFill="1"/>
    <xf numFmtId="166" fontId="0" fillId="0" borderId="0" xfId="0" applyNumberFormat="1"/>
    <xf numFmtId="14" fontId="0" fillId="0" borderId="10" xfId="0" applyNumberFormat="1" applyBorder="1"/>
    <xf numFmtId="0" fontId="0" fillId="43" borderId="0" xfId="0" applyFill="1"/>
    <xf numFmtId="9" fontId="0" fillId="0" borderId="0" xfId="0" applyNumberFormat="1"/>
    <xf numFmtId="0" fontId="46" fillId="0" borderId="10" xfId="0" applyFont="1" applyBorder="1"/>
    <xf numFmtId="14" fontId="41" fillId="44" borderId="0" xfId="0" applyNumberFormat="1" applyFont="1" applyFill="1" applyAlignment="1">
      <alignment vertical="center"/>
    </xf>
    <xf numFmtId="14" fontId="45" fillId="44" borderId="0" xfId="0" applyNumberFormat="1" applyFont="1" applyFill="1" applyAlignment="1">
      <alignment vertical="center"/>
    </xf>
    <xf numFmtId="0" fontId="0" fillId="44" borderId="0" xfId="0" applyFill="1"/>
    <xf numFmtId="0" fontId="0" fillId="42" borderId="0" xfId="0" applyFill="1" applyAlignment="1">
      <alignment vertical="center" wrapText="1"/>
    </xf>
    <xf numFmtId="14" fontId="47" fillId="38" borderId="0" xfId="0" applyNumberFormat="1" applyFont="1" applyFill="1" applyAlignment="1">
      <alignment wrapText="1"/>
    </xf>
    <xf numFmtId="0" fontId="0" fillId="0" borderId="10" xfId="0" applyBorder="1" applyAlignment="1">
      <alignment wrapText="1"/>
    </xf>
    <xf numFmtId="0" fontId="0" fillId="0" borderId="12" xfId="0" applyBorder="1" applyAlignment="1">
      <alignment wrapText="1"/>
    </xf>
    <xf numFmtId="0" fontId="0" fillId="0" borderId="12" xfId="0" applyBorder="1"/>
    <xf numFmtId="0" fontId="0" fillId="0" borderId="11" xfId="0" applyBorder="1"/>
    <xf numFmtId="0" fontId="16" fillId="36" borderId="16" xfId="0" applyFont="1" applyFill="1" applyBorder="1"/>
    <xf numFmtId="0" fontId="16" fillId="36" borderId="17" xfId="0" applyFont="1" applyFill="1" applyBorder="1"/>
    <xf numFmtId="0" fontId="0" fillId="0" borderId="18" xfId="0" applyBorder="1"/>
    <xf numFmtId="0" fontId="0" fillId="0" borderId="19" xfId="0" applyBorder="1"/>
    <xf numFmtId="0" fontId="0" fillId="45" borderId="10" xfId="0" applyFill="1" applyBorder="1"/>
    <xf numFmtId="0" fontId="0" fillId="46" borderId="10" xfId="0" applyFill="1" applyBorder="1"/>
    <xf numFmtId="0" fontId="0" fillId="47" borderId="10" xfId="0" applyFill="1" applyBorder="1"/>
    <xf numFmtId="0" fontId="36" fillId="38" borderId="0" xfId="0" applyFont="1" applyFill="1" applyAlignment="1">
      <alignment horizontal="center" vertical="center"/>
    </xf>
    <xf numFmtId="0" fontId="19" fillId="0" borderId="0" xfId="0" applyFont="1" applyAlignment="1">
      <alignment horizontal="center" wrapText="1"/>
    </xf>
    <xf numFmtId="0" fontId="19" fillId="0" borderId="0" xfId="0" applyFont="1" applyAlignment="1">
      <alignment horizontal="left" wrapText="1" indent="2"/>
    </xf>
    <xf numFmtId="0" fontId="19" fillId="0" borderId="0" xfId="0" applyFont="1" applyAlignment="1">
      <alignment horizontal="left" wrapText="1"/>
    </xf>
    <xf numFmtId="0" fontId="0" fillId="38" borderId="11" xfId="0" applyFill="1" applyBorder="1" applyAlignment="1">
      <alignment horizontal="center"/>
    </xf>
    <xf numFmtId="0" fontId="0" fillId="38" borderId="12" xfId="0" applyFill="1" applyBorder="1" applyAlignment="1">
      <alignment horizontal="center"/>
    </xf>
    <xf numFmtId="0" fontId="31" fillId="39" borderId="13" xfId="0" applyFont="1" applyFill="1" applyBorder="1" applyAlignment="1">
      <alignment horizontal="center" wrapText="1"/>
    </xf>
    <xf numFmtId="0" fontId="31" fillId="39" borderId="0" xfId="0" applyFont="1" applyFill="1" applyAlignment="1">
      <alignment horizontal="center" wrapText="1"/>
    </xf>
    <xf numFmtId="0" fontId="24" fillId="0" borderId="0" xfId="0" applyFont="1" applyAlignment="1">
      <alignment horizontal="left" wrapText="1" indent="2"/>
    </xf>
    <xf numFmtId="0" fontId="23" fillId="0" borderId="0" xfId="0" applyFont="1" applyAlignment="1">
      <alignment horizontal="center"/>
    </xf>
    <xf numFmtId="0" fontId="33" fillId="0" borderId="10" xfId="0" applyFont="1" applyBorder="1" applyAlignment="1">
      <alignment horizontal="center" wrapText="1"/>
    </xf>
    <xf numFmtId="1" fontId="0" fillId="40" borderId="14" xfId="0" applyNumberFormat="1" applyFill="1" applyBorder="1" applyAlignment="1">
      <alignment horizontal="center" vertical="center" wrapText="1"/>
    </xf>
    <xf numFmtId="1" fontId="0" fillId="40" borderId="15" xfId="0" applyNumberFormat="1" applyFill="1" applyBorder="1" applyAlignment="1">
      <alignment horizontal="center" vertical="center" wrapText="1"/>
    </xf>
    <xf numFmtId="0" fontId="25" fillId="0" borderId="0" xfId="0" applyFont="1" applyAlignment="1">
      <alignment horizontal="left" wrapText="1" indent="2"/>
    </xf>
    <xf numFmtId="0" fontId="35" fillId="41" borderId="0" xfId="0" applyFont="1" applyFill="1" applyAlignment="1">
      <alignment horizontal="left" vertical="center" wrapText="1"/>
    </xf>
    <xf numFmtId="0" fontId="32" fillId="41" borderId="0" xfId="0" applyFont="1" applyFill="1" applyAlignment="1">
      <alignment horizontal="center" vertical="center" wrapText="1"/>
    </xf>
    <xf numFmtId="0" fontId="0" fillId="41" borderId="0" xfId="0" applyFill="1" applyAlignment="1">
      <alignment horizontal="center"/>
    </xf>
    <xf numFmtId="0" fontId="40" fillId="41" borderId="0" xfId="0" applyFont="1" applyFill="1" applyAlignment="1">
      <alignment horizontal="center" vertical="center" wrapText="1"/>
    </xf>
    <xf numFmtId="0" fontId="24" fillId="0" borderId="0" xfId="0" applyFont="1" applyAlignment="1">
      <alignment horizontal="left" wrapText="1" indent="5"/>
    </xf>
    <xf numFmtId="0" fontId="43" fillId="42" borderId="0" xfId="0" applyFont="1" applyFill="1" applyAlignment="1">
      <alignment horizontal="center" vertical="top" wrapText="1"/>
    </xf>
    <xf numFmtId="0" fontId="0" fillId="42" borderId="0" xfId="0" applyFill="1" applyAlignment="1">
      <alignment horizontal="center" vertical="center" wrapText="1"/>
    </xf>
    <xf numFmtId="0" fontId="0" fillId="42" borderId="0" xfId="0" applyFill="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37">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style="thin">
          <color indexed="64"/>
        </left>
        <right style="thin">
          <color indexed="64"/>
        </right>
        <top/>
        <bottom/>
      </border>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67" formatCode="0.000000"/>
    </dxf>
    <dxf>
      <numFmt numFmtId="0" formatCode="General"/>
    </dxf>
    <dxf>
      <numFmt numFmtId="0" formatCode="General"/>
    </dxf>
    <dxf>
      <alignment horizontal="left" vertical="bottom" textRotation="0" wrapText="0" indent="0" justifyLastLine="0" shrinkToFit="0" readingOrder="0"/>
    </dxf>
    <dxf>
      <numFmt numFmtId="1" formatCode="0"/>
    </dxf>
    <dxf>
      <fill>
        <patternFill>
          <bgColor theme="7"/>
        </patternFill>
      </fill>
    </dxf>
    <dxf>
      <fill>
        <patternFill patternType="solid">
          <bgColor theme="9"/>
        </patternFill>
      </fill>
    </dxf>
    <dxf>
      <numFmt numFmtId="0" formatCode="General"/>
    </dxf>
    <dxf>
      <numFmt numFmtId="19" formatCode="dd/mm/yy"/>
    </dxf>
    <dxf>
      <numFmt numFmtId="19" formatCode="dd/mm/yy"/>
    </dxf>
    <dxf>
      <font>
        <b/>
        <i val="0"/>
        <strike val="0"/>
        <condense val="0"/>
        <extend val="0"/>
        <outline val="0"/>
        <shadow val="0"/>
        <u val="none"/>
        <vertAlign val="baseline"/>
        <sz val="11"/>
        <color theme="1"/>
        <name val="Calibri"/>
        <family val="2"/>
        <scheme val="minor"/>
      </font>
      <numFmt numFmtId="19" formatCode="dd/mm/yy"/>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19" formatCode="dd/mm/yy"/>
    </dxf>
    <dxf>
      <numFmt numFmtId="19" formatCode="dd/mm/yy"/>
    </dxf>
    <dxf>
      <font>
        <b/>
        <i val="0"/>
        <strike val="0"/>
        <condense val="0"/>
        <extend val="0"/>
        <outline val="0"/>
        <shadow val="0"/>
        <u val="none"/>
        <vertAlign val="baseline"/>
        <sz val="11"/>
        <color theme="1"/>
        <name val="Calibri"/>
        <family val="2"/>
        <scheme val="minor"/>
      </font>
      <numFmt numFmtId="19" formatCode="dd/mm/yy"/>
    </dxf>
    <dxf>
      <numFmt numFmtId="19" formatCode="dd/mm/yy"/>
    </dxf>
    <dxf>
      <numFmt numFmtId="19" formatCode="dd/mm/yy"/>
    </dxf>
  </dxfs>
  <tableStyles count="0" defaultTableStyle="TableStyleMedium2" defaultPivotStyle="PivotStyleLight16"/>
  <colors>
    <mruColors>
      <color rgb="FFD8D6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5.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solved).xlsx]Report_task 4!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cap="all" spc="150" baseline="0">
                <a:solidFill>
                  <a:sysClr val="windowText" lastClr="000000">
                    <a:lumMod val="50000"/>
                    <a:lumOff val="50000"/>
                  </a:sysClr>
                </a:solidFill>
              </a:rPr>
              <a:t>Complaints by month of each yea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45271148882527962"/>
          <c:y val="9.533952199414368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590961362145409E-2"/>
          <c:y val="0.28586593724094267"/>
          <c:w val="0.89927992590419381"/>
          <c:h val="0.48077968062542714"/>
        </c:manualLayout>
      </c:layout>
      <c:lineChart>
        <c:grouping val="standard"/>
        <c:varyColors val="0"/>
        <c:ser>
          <c:idx val="0"/>
          <c:order val="0"/>
          <c:tx>
            <c:strRef>
              <c:f>'Report_task 4'!$B$113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port_task 4'!$A$1140:$A$11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_task 4'!$B$1140:$B$1152</c:f>
              <c:numCache>
                <c:formatCode>General</c:formatCode>
                <c:ptCount val="12"/>
                <c:pt idx="0">
                  <c:v>1188</c:v>
                </c:pt>
                <c:pt idx="1">
                  <c:v>1164</c:v>
                </c:pt>
                <c:pt idx="2">
                  <c:v>1274</c:v>
                </c:pt>
                <c:pt idx="3">
                  <c:v>1256</c:v>
                </c:pt>
                <c:pt idx="4">
                  <c:v>1190</c:v>
                </c:pt>
                <c:pt idx="5">
                  <c:v>1256</c:v>
                </c:pt>
                <c:pt idx="6">
                  <c:v>1342</c:v>
                </c:pt>
                <c:pt idx="7">
                  <c:v>1349</c:v>
                </c:pt>
                <c:pt idx="8">
                  <c:v>1101</c:v>
                </c:pt>
                <c:pt idx="9">
                  <c:v>1175</c:v>
                </c:pt>
                <c:pt idx="10">
                  <c:v>865</c:v>
                </c:pt>
                <c:pt idx="11">
                  <c:v>840</c:v>
                </c:pt>
              </c:numCache>
            </c:numRef>
          </c:val>
          <c:smooth val="0"/>
          <c:extLst>
            <c:ext xmlns:c16="http://schemas.microsoft.com/office/drawing/2014/chart" uri="{C3380CC4-5D6E-409C-BE32-E72D297353CC}">
              <c16:uniqueId val="{00000000-7471-4E07-AF58-E5009C5EBA70}"/>
            </c:ext>
          </c:extLst>
        </c:ser>
        <c:dLbls>
          <c:showLegendKey val="0"/>
          <c:showVal val="0"/>
          <c:showCatName val="0"/>
          <c:showSerName val="0"/>
          <c:showPercent val="0"/>
          <c:showBubbleSize val="0"/>
        </c:dLbls>
        <c:marker val="1"/>
        <c:smooth val="0"/>
        <c:axId val="1506379167"/>
        <c:axId val="1506371487"/>
      </c:lineChart>
      <c:catAx>
        <c:axId val="15063791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371487"/>
        <c:crosses val="autoZero"/>
        <c:auto val="1"/>
        <c:lblAlgn val="ctr"/>
        <c:lblOffset val="100"/>
        <c:noMultiLvlLbl val="0"/>
      </c:catAx>
      <c:valAx>
        <c:axId val="150637148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6379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a:t>
            </a:r>
            <a:r>
              <a:rPr lang="en-US" baseline="0"/>
              <a:t> 5 companies </a:t>
            </a:r>
          </a:p>
        </c:rich>
      </c:tx>
      <c:layout>
        <c:manualLayout>
          <c:xMode val="edge"/>
          <c:yMode val="edge"/>
          <c:x val="0.23250546593033286"/>
          <c:y val="7.73542805747362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Report_task 4'!$B$3:$B$7</c:f>
              <c:strCache>
                <c:ptCount val="5"/>
                <c:pt idx="0">
                  <c:v>Bank of America</c:v>
                </c:pt>
                <c:pt idx="1">
                  <c:v>Wells Fargo &amp; Company</c:v>
                </c:pt>
                <c:pt idx="2">
                  <c:v>JPMorgan Chase &amp; Co.</c:v>
                </c:pt>
                <c:pt idx="3">
                  <c:v>Citibank</c:v>
                </c:pt>
                <c:pt idx="4">
                  <c:v>Equifax</c:v>
                </c:pt>
              </c:strCache>
            </c:strRef>
          </c:cat>
          <c:val>
            <c:numRef>
              <c:f>'Report_task 4'!$C$3:$C$7</c:f>
              <c:numCache>
                <c:formatCode>General</c:formatCode>
                <c:ptCount val="5"/>
                <c:pt idx="0">
                  <c:v>1066</c:v>
                </c:pt>
                <c:pt idx="1">
                  <c:v>947</c:v>
                </c:pt>
                <c:pt idx="2">
                  <c:v>877</c:v>
                </c:pt>
                <c:pt idx="3">
                  <c:v>764</c:v>
                </c:pt>
                <c:pt idx="4">
                  <c:v>531</c:v>
                </c:pt>
              </c:numCache>
            </c:numRef>
          </c:val>
          <c:extLst>
            <c:ext xmlns:c16="http://schemas.microsoft.com/office/drawing/2014/chart" uri="{C3380CC4-5D6E-409C-BE32-E72D297353CC}">
              <c16:uniqueId val="{00000000-68CB-4F76-BDE9-DF580DA2CE57}"/>
            </c:ext>
          </c:extLst>
        </c:ser>
        <c:dLbls>
          <c:showLegendKey val="0"/>
          <c:showVal val="0"/>
          <c:showCatName val="0"/>
          <c:showSerName val="0"/>
          <c:showPercent val="0"/>
          <c:showBubbleSize val="0"/>
        </c:dLbls>
        <c:gapWidth val="182"/>
        <c:axId val="1602015423"/>
        <c:axId val="1602000543"/>
      </c:barChart>
      <c:catAx>
        <c:axId val="1602015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00543"/>
        <c:crosses val="autoZero"/>
        <c:auto val="1"/>
        <c:lblAlgn val="ctr"/>
        <c:lblOffset val="100"/>
        <c:noMultiLvlLbl val="0"/>
      </c:catAx>
      <c:valAx>
        <c:axId val="16020005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1542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issu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Report_task 4'!$B$1055:$B$1077</c:f>
              <c:strCache>
                <c:ptCount val="5"/>
                <c:pt idx="0">
                  <c:v>Loan servicing, payments, escrow account</c:v>
                </c:pt>
                <c:pt idx="1">
                  <c:v>Loan modification,collection,foreclosure</c:v>
                </c:pt>
                <c:pt idx="2">
                  <c:v>Deposits and withdrawals</c:v>
                </c:pt>
                <c:pt idx="3">
                  <c:v>Account opening, closing, or management</c:v>
                </c:pt>
                <c:pt idx="4">
                  <c:v>Communication tactics</c:v>
                </c:pt>
              </c:strCache>
            </c:strRef>
          </c:cat>
          <c:val>
            <c:numRef>
              <c:f>'Report_task 4'!$C$1055:$C$1077</c:f>
              <c:numCache>
                <c:formatCode>General</c:formatCode>
                <c:ptCount val="5"/>
                <c:pt idx="0">
                  <c:v>2354</c:v>
                </c:pt>
                <c:pt idx="1">
                  <c:v>883</c:v>
                </c:pt>
                <c:pt idx="2">
                  <c:v>618</c:v>
                </c:pt>
                <c:pt idx="3">
                  <c:v>1047</c:v>
                </c:pt>
                <c:pt idx="4">
                  <c:v>814</c:v>
                </c:pt>
              </c:numCache>
            </c:numRef>
          </c:val>
          <c:extLst>
            <c:ext xmlns:c16="http://schemas.microsoft.com/office/drawing/2014/chart" uri="{C3380CC4-5D6E-409C-BE32-E72D297353CC}">
              <c16:uniqueId val="{00000000-3827-4EA5-AFA7-24EC2CF29112}"/>
            </c:ext>
          </c:extLst>
        </c:ser>
        <c:dLbls>
          <c:showLegendKey val="0"/>
          <c:showVal val="0"/>
          <c:showCatName val="0"/>
          <c:showSerName val="0"/>
          <c:showPercent val="0"/>
          <c:showBubbleSize val="0"/>
        </c:dLbls>
        <c:gapWidth val="182"/>
        <c:axId val="1602017343"/>
        <c:axId val="1602014943"/>
      </c:barChart>
      <c:catAx>
        <c:axId val="1602017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14943"/>
        <c:crosses val="autoZero"/>
        <c:auto val="1"/>
        <c:lblAlgn val="ctr"/>
        <c:lblOffset val="100"/>
        <c:noMultiLvlLbl val="0"/>
      </c:catAx>
      <c:valAx>
        <c:axId val="16020149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0173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solved).xlsx]Report_Task_5!PivotTable2</c:name>
    <c:fmtId val="12"/>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YOY Complaints  </a:t>
            </a:r>
          </a:p>
          <a:p>
            <a:pPr algn="ctr" rtl="0">
              <a:defRPr/>
            </a:pPr>
            <a:endParaRPr lang="en-US"/>
          </a:p>
        </c:rich>
      </c:tx>
      <c:layout>
        <c:manualLayout>
          <c:xMode val="edge"/>
          <c:yMode val="edge"/>
          <c:x val="0.34898955763576756"/>
          <c:y val="0.14585799324104096"/>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_Task_5!$E$3</c:f>
              <c:strCache>
                <c:ptCount val="1"/>
                <c:pt idx="0">
                  <c:v>Total</c:v>
                </c:pt>
              </c:strCache>
            </c:strRef>
          </c:tx>
          <c:spPr>
            <a:solidFill>
              <a:schemeClr val="accent1"/>
            </a:solidFill>
            <a:ln>
              <a:noFill/>
            </a:ln>
            <a:effectLst/>
          </c:spPr>
          <c:invertIfNegative val="0"/>
          <c:cat>
            <c:strRef>
              <c:f>Report_Task_5!$D$4:$D$7</c:f>
              <c:strCache>
                <c:ptCount val="4"/>
                <c:pt idx="0">
                  <c:v>2013</c:v>
                </c:pt>
                <c:pt idx="1">
                  <c:v>2014</c:v>
                </c:pt>
                <c:pt idx="2">
                  <c:v>2015</c:v>
                </c:pt>
                <c:pt idx="3">
                  <c:v>2016</c:v>
                </c:pt>
              </c:strCache>
            </c:strRef>
          </c:cat>
          <c:val>
            <c:numRef>
              <c:f>Report_Task_5!$E$4:$E$7</c:f>
              <c:numCache>
                <c:formatCode>0.00%</c:formatCode>
                <c:ptCount val="4"/>
                <c:pt idx="0">
                  <c:v>0.17835714285714285</c:v>
                </c:pt>
                <c:pt idx="1">
                  <c:v>0.248</c:v>
                </c:pt>
                <c:pt idx="2">
                  <c:v>0.31235714285714283</c:v>
                </c:pt>
                <c:pt idx="3">
                  <c:v>0.26128571428571429</c:v>
                </c:pt>
              </c:numCache>
            </c:numRef>
          </c:val>
          <c:extLst>
            <c:ext xmlns:c16="http://schemas.microsoft.com/office/drawing/2014/chart" uri="{C3380CC4-5D6E-409C-BE32-E72D297353CC}">
              <c16:uniqueId val="{00000000-A0A9-454F-8B30-D5872D8A35D3}"/>
            </c:ext>
          </c:extLst>
        </c:ser>
        <c:dLbls>
          <c:showLegendKey val="0"/>
          <c:showVal val="0"/>
          <c:showCatName val="0"/>
          <c:showSerName val="0"/>
          <c:showPercent val="0"/>
          <c:showBubbleSize val="0"/>
        </c:dLbls>
        <c:gapWidth val="219"/>
        <c:axId val="1529650623"/>
        <c:axId val="1529653983"/>
      </c:barChart>
      <c:catAx>
        <c:axId val="152965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29653983"/>
        <c:crosses val="autoZero"/>
        <c:auto val="1"/>
        <c:lblAlgn val="ctr"/>
        <c:lblOffset val="100"/>
        <c:noMultiLvlLbl val="0"/>
      </c:catAx>
      <c:valAx>
        <c:axId val="15296539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2965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solved).xlsx]Report_Task_5!PivotTable15</c:name>
    <c:fmtId val="16"/>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Percentage</a:t>
            </a:r>
            <a:r>
              <a:rPr lang="en-US" sz="1600" b="1" baseline="0"/>
              <a:t> of issues </a:t>
            </a:r>
          </a:p>
        </c:rich>
      </c:tx>
      <c:layout>
        <c:manualLayout>
          <c:xMode val="edge"/>
          <c:yMode val="edge"/>
          <c:x val="0.60556975343795327"/>
          <c:y val="3.0837006188040177E-2"/>
        </c:manualLayout>
      </c:layout>
      <c:overlay val="1"/>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solidFill>
              <a:sysClr val="windowText" lastClr="000000">
                <a:lumMod val="25000"/>
                <a:lumOff val="75000"/>
                <a:alpha val="1000"/>
              </a:sys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ysClr val="windowText" lastClr="000000">
                <a:lumMod val="25000"/>
                <a:lumOff val="75000"/>
                <a:alpha val="1000"/>
              </a:sysClr>
            </a:solidFill>
            <a:round/>
          </a:ln>
          <a:effectLst/>
        </c:spPr>
      </c:pivotFmt>
      <c:pivotFmt>
        <c:idx val="2"/>
        <c:spPr>
          <a:solidFill>
            <a:schemeClr val="accent1"/>
          </a:solidFill>
          <a:ln>
            <a:solidFill>
              <a:sysClr val="windowText" lastClr="000000">
                <a:lumMod val="25000"/>
                <a:lumOff val="75000"/>
                <a:alpha val="1000"/>
              </a:sysClr>
            </a:solidFill>
            <a:round/>
          </a:ln>
          <a:effectLst/>
        </c:spPr>
      </c:pivotFmt>
      <c:pivotFmt>
        <c:idx val="3"/>
        <c:spPr>
          <a:solidFill>
            <a:schemeClr val="accent1"/>
          </a:solidFill>
          <a:ln>
            <a:solidFill>
              <a:sysClr val="windowText" lastClr="000000">
                <a:lumMod val="25000"/>
                <a:lumOff val="75000"/>
                <a:alpha val="1000"/>
              </a:sysClr>
            </a:solidFill>
            <a:round/>
          </a:ln>
          <a:effectLst/>
        </c:spPr>
      </c:pivotFmt>
      <c:pivotFmt>
        <c:idx val="4"/>
        <c:spPr>
          <a:solidFill>
            <a:schemeClr val="accent1"/>
          </a:solidFill>
          <a:ln>
            <a:solidFill>
              <a:sysClr val="windowText" lastClr="000000">
                <a:lumMod val="25000"/>
                <a:lumOff val="75000"/>
                <a:alpha val="1000"/>
              </a:sysClr>
            </a:solidFill>
            <a:round/>
          </a:ln>
          <a:effectLst/>
        </c:spPr>
      </c:pivotFmt>
      <c:pivotFmt>
        <c:idx val="5"/>
        <c:spPr>
          <a:solidFill>
            <a:schemeClr val="accent1"/>
          </a:solidFill>
          <a:ln>
            <a:solidFill>
              <a:sysClr val="windowText" lastClr="000000">
                <a:lumMod val="25000"/>
                <a:lumOff val="75000"/>
                <a:alpha val="1000"/>
              </a:sysClr>
            </a:solidFill>
            <a:round/>
          </a:ln>
          <a:effectLst/>
        </c:spPr>
      </c:pivotFmt>
      <c:pivotFmt>
        <c:idx val="6"/>
        <c:spPr>
          <a:solidFill>
            <a:schemeClr val="accent1"/>
          </a:solidFill>
          <a:ln>
            <a:solidFill>
              <a:sysClr val="windowText" lastClr="000000">
                <a:lumMod val="25000"/>
                <a:lumOff val="75000"/>
                <a:alpha val="1000"/>
              </a:sysClr>
            </a:solidFill>
            <a:round/>
          </a:ln>
          <a:effectLst/>
        </c:spPr>
      </c:pivotFmt>
      <c:pivotFmt>
        <c:idx val="7"/>
        <c:spPr>
          <a:solidFill>
            <a:schemeClr val="accent1"/>
          </a:solidFill>
          <a:ln>
            <a:solidFill>
              <a:sysClr val="windowText" lastClr="000000">
                <a:lumMod val="25000"/>
                <a:lumOff val="75000"/>
                <a:alpha val="1000"/>
              </a:sysClr>
            </a:solidFill>
            <a:round/>
          </a:ln>
          <a:effectLst/>
        </c:spPr>
      </c:pivotFmt>
      <c:pivotFmt>
        <c:idx val="8"/>
        <c:spPr>
          <a:solidFill>
            <a:schemeClr val="accent1"/>
          </a:solidFill>
          <a:ln>
            <a:solidFill>
              <a:sysClr val="windowText" lastClr="000000">
                <a:lumMod val="25000"/>
                <a:lumOff val="75000"/>
                <a:alpha val="1000"/>
              </a:sysClr>
            </a:solidFill>
            <a:round/>
          </a:ln>
          <a:effectLst/>
        </c:spPr>
      </c:pivotFmt>
      <c:pivotFmt>
        <c:idx val="9"/>
        <c:spPr>
          <a:solidFill>
            <a:schemeClr val="accent1"/>
          </a:solidFill>
          <a:ln>
            <a:solidFill>
              <a:sysClr val="windowText" lastClr="000000">
                <a:lumMod val="25000"/>
                <a:lumOff val="75000"/>
                <a:alpha val="1000"/>
              </a:sysClr>
            </a:solidFill>
            <a:round/>
          </a:ln>
          <a:effectLst/>
        </c:spPr>
      </c:pivotFmt>
      <c:pivotFmt>
        <c:idx val="10"/>
        <c:spPr>
          <a:solidFill>
            <a:schemeClr val="accent1"/>
          </a:solidFill>
          <a:ln>
            <a:solidFill>
              <a:sysClr val="windowText" lastClr="000000">
                <a:lumMod val="25000"/>
                <a:lumOff val="75000"/>
                <a:alpha val="1000"/>
              </a:sysClr>
            </a:solidFill>
            <a:round/>
          </a:ln>
          <a:effectLst/>
        </c:spPr>
      </c:pivotFmt>
      <c:pivotFmt>
        <c:idx val="11"/>
        <c:spPr>
          <a:solidFill>
            <a:schemeClr val="accent1"/>
          </a:solidFill>
          <a:ln>
            <a:solidFill>
              <a:sysClr val="windowText" lastClr="000000">
                <a:lumMod val="25000"/>
                <a:lumOff val="75000"/>
                <a:alpha val="1000"/>
              </a:sys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ysClr val="windowText" lastClr="000000">
                <a:lumMod val="25000"/>
                <a:lumOff val="75000"/>
                <a:alpha val="1000"/>
              </a:sysClr>
            </a:solidFill>
            <a:round/>
          </a:ln>
          <a:effectLst/>
        </c:spPr>
      </c:pivotFmt>
      <c:pivotFmt>
        <c:idx val="13"/>
        <c:spPr>
          <a:solidFill>
            <a:schemeClr val="accent1"/>
          </a:solidFill>
          <a:ln>
            <a:solidFill>
              <a:sysClr val="windowText" lastClr="000000">
                <a:lumMod val="25000"/>
                <a:lumOff val="75000"/>
                <a:alpha val="1000"/>
              </a:sysClr>
            </a:solidFill>
            <a:round/>
          </a:ln>
          <a:effectLst/>
        </c:spPr>
      </c:pivotFmt>
      <c:pivotFmt>
        <c:idx val="14"/>
        <c:spPr>
          <a:solidFill>
            <a:schemeClr val="accent1"/>
          </a:solidFill>
          <a:ln>
            <a:solidFill>
              <a:sysClr val="windowText" lastClr="000000">
                <a:lumMod val="25000"/>
                <a:lumOff val="75000"/>
                <a:alpha val="1000"/>
              </a:sysClr>
            </a:solidFill>
            <a:round/>
          </a:ln>
          <a:effectLst/>
        </c:spPr>
      </c:pivotFmt>
      <c:pivotFmt>
        <c:idx val="15"/>
        <c:spPr>
          <a:solidFill>
            <a:schemeClr val="accent1"/>
          </a:solidFill>
          <a:ln>
            <a:solidFill>
              <a:sysClr val="windowText" lastClr="000000">
                <a:lumMod val="25000"/>
                <a:lumOff val="75000"/>
                <a:alpha val="1000"/>
              </a:sysClr>
            </a:solidFill>
            <a:round/>
          </a:ln>
          <a:effectLst/>
        </c:spPr>
      </c:pivotFmt>
      <c:pivotFmt>
        <c:idx val="16"/>
        <c:spPr>
          <a:solidFill>
            <a:schemeClr val="accent1"/>
          </a:solidFill>
          <a:ln>
            <a:solidFill>
              <a:sysClr val="windowText" lastClr="000000">
                <a:lumMod val="25000"/>
                <a:lumOff val="75000"/>
                <a:alpha val="1000"/>
              </a:sysClr>
            </a:solidFill>
            <a:round/>
          </a:ln>
          <a:effectLst/>
        </c:spPr>
      </c:pivotFmt>
      <c:pivotFmt>
        <c:idx val="17"/>
        <c:spPr>
          <a:solidFill>
            <a:schemeClr val="accent1"/>
          </a:solidFill>
          <a:ln>
            <a:solidFill>
              <a:sysClr val="windowText" lastClr="000000">
                <a:lumMod val="25000"/>
                <a:lumOff val="75000"/>
                <a:alpha val="1000"/>
              </a:sysClr>
            </a:solidFill>
            <a:round/>
          </a:ln>
          <a:effectLst/>
        </c:spPr>
      </c:pivotFmt>
      <c:pivotFmt>
        <c:idx val="18"/>
        <c:spPr>
          <a:solidFill>
            <a:schemeClr val="accent1"/>
          </a:solidFill>
          <a:ln>
            <a:solidFill>
              <a:sysClr val="windowText" lastClr="000000">
                <a:lumMod val="25000"/>
                <a:lumOff val="75000"/>
                <a:alpha val="1000"/>
              </a:sysClr>
            </a:solidFill>
            <a:round/>
          </a:ln>
          <a:effectLst/>
        </c:spPr>
      </c:pivotFmt>
      <c:pivotFmt>
        <c:idx val="19"/>
        <c:spPr>
          <a:solidFill>
            <a:schemeClr val="accent1"/>
          </a:solidFill>
          <a:ln>
            <a:solidFill>
              <a:sysClr val="windowText" lastClr="000000">
                <a:lumMod val="25000"/>
                <a:lumOff val="75000"/>
                <a:alpha val="1000"/>
              </a:sysClr>
            </a:solidFill>
            <a:round/>
          </a:ln>
          <a:effectLst/>
        </c:spPr>
      </c:pivotFmt>
      <c:pivotFmt>
        <c:idx val="20"/>
        <c:spPr>
          <a:solidFill>
            <a:schemeClr val="accent1"/>
          </a:solidFill>
          <a:ln>
            <a:solidFill>
              <a:sysClr val="windowText" lastClr="000000">
                <a:lumMod val="25000"/>
                <a:lumOff val="75000"/>
                <a:alpha val="1000"/>
              </a:sysClr>
            </a:solidFill>
            <a:round/>
          </a:ln>
          <a:effectLst/>
        </c:spPr>
      </c:pivotFmt>
      <c:pivotFmt>
        <c:idx val="21"/>
        <c:spPr>
          <a:solidFill>
            <a:schemeClr val="accent1"/>
          </a:solidFill>
          <a:ln>
            <a:solidFill>
              <a:sysClr val="windowText" lastClr="000000">
                <a:lumMod val="25000"/>
                <a:lumOff val="75000"/>
                <a:alpha val="1000"/>
              </a:sysClr>
            </a:solidFill>
            <a:round/>
          </a:ln>
          <a:effectLst/>
        </c:spPr>
      </c:pivotFmt>
      <c:pivotFmt>
        <c:idx val="22"/>
        <c:spPr>
          <a:solidFill>
            <a:schemeClr val="accent1"/>
          </a:solidFill>
          <a:ln>
            <a:solidFill>
              <a:sysClr val="windowText" lastClr="000000">
                <a:lumMod val="25000"/>
                <a:lumOff val="75000"/>
                <a:alpha val="1000"/>
              </a:sys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ysClr val="windowText" lastClr="000000">
                <a:lumMod val="25000"/>
                <a:lumOff val="75000"/>
                <a:alpha val="1000"/>
              </a:sysClr>
            </a:solidFill>
            <a:round/>
          </a:ln>
          <a:effectLst/>
        </c:spPr>
      </c:pivotFmt>
      <c:pivotFmt>
        <c:idx val="24"/>
        <c:spPr>
          <a:solidFill>
            <a:schemeClr val="accent1"/>
          </a:solidFill>
          <a:ln>
            <a:solidFill>
              <a:sysClr val="windowText" lastClr="000000">
                <a:lumMod val="25000"/>
                <a:lumOff val="75000"/>
                <a:alpha val="1000"/>
              </a:sysClr>
            </a:solidFill>
            <a:round/>
          </a:ln>
          <a:effectLst/>
        </c:spPr>
      </c:pivotFmt>
      <c:pivotFmt>
        <c:idx val="25"/>
        <c:spPr>
          <a:solidFill>
            <a:schemeClr val="accent1"/>
          </a:solidFill>
          <a:ln>
            <a:solidFill>
              <a:sysClr val="windowText" lastClr="000000">
                <a:lumMod val="25000"/>
                <a:lumOff val="75000"/>
                <a:alpha val="1000"/>
              </a:sysClr>
            </a:solidFill>
            <a:round/>
          </a:ln>
          <a:effectLst/>
        </c:spPr>
      </c:pivotFmt>
      <c:pivotFmt>
        <c:idx val="26"/>
        <c:spPr>
          <a:solidFill>
            <a:schemeClr val="accent1"/>
          </a:solidFill>
          <a:ln>
            <a:solidFill>
              <a:sysClr val="windowText" lastClr="000000">
                <a:lumMod val="25000"/>
                <a:lumOff val="75000"/>
                <a:alpha val="1000"/>
              </a:sysClr>
            </a:solidFill>
            <a:round/>
          </a:ln>
          <a:effectLst/>
        </c:spPr>
      </c:pivotFmt>
      <c:pivotFmt>
        <c:idx val="27"/>
        <c:spPr>
          <a:solidFill>
            <a:schemeClr val="accent1"/>
          </a:solidFill>
          <a:ln>
            <a:solidFill>
              <a:sysClr val="windowText" lastClr="000000">
                <a:lumMod val="25000"/>
                <a:lumOff val="75000"/>
                <a:alpha val="1000"/>
              </a:sysClr>
            </a:solidFill>
            <a:round/>
          </a:ln>
          <a:effectLst/>
        </c:spPr>
      </c:pivotFmt>
      <c:pivotFmt>
        <c:idx val="28"/>
        <c:spPr>
          <a:solidFill>
            <a:schemeClr val="accent1"/>
          </a:solidFill>
          <a:ln>
            <a:solidFill>
              <a:sysClr val="windowText" lastClr="000000">
                <a:lumMod val="25000"/>
                <a:lumOff val="75000"/>
                <a:alpha val="1000"/>
              </a:sysClr>
            </a:solidFill>
            <a:round/>
          </a:ln>
          <a:effectLst/>
        </c:spPr>
      </c:pivotFmt>
      <c:pivotFmt>
        <c:idx val="29"/>
        <c:spPr>
          <a:solidFill>
            <a:schemeClr val="accent1"/>
          </a:solidFill>
          <a:ln>
            <a:solidFill>
              <a:sysClr val="windowText" lastClr="000000">
                <a:lumMod val="25000"/>
                <a:lumOff val="75000"/>
                <a:alpha val="1000"/>
              </a:sysClr>
            </a:solidFill>
            <a:round/>
          </a:ln>
          <a:effectLst/>
        </c:spPr>
      </c:pivotFmt>
      <c:pivotFmt>
        <c:idx val="30"/>
        <c:spPr>
          <a:solidFill>
            <a:schemeClr val="accent1"/>
          </a:solidFill>
          <a:ln>
            <a:solidFill>
              <a:sysClr val="windowText" lastClr="000000">
                <a:lumMod val="25000"/>
                <a:lumOff val="75000"/>
                <a:alpha val="1000"/>
              </a:sysClr>
            </a:solidFill>
            <a:round/>
          </a:ln>
          <a:effectLst/>
        </c:spPr>
      </c:pivotFmt>
      <c:pivotFmt>
        <c:idx val="31"/>
        <c:spPr>
          <a:solidFill>
            <a:schemeClr val="accent1"/>
          </a:solidFill>
          <a:ln>
            <a:solidFill>
              <a:sysClr val="windowText" lastClr="000000">
                <a:lumMod val="25000"/>
                <a:lumOff val="75000"/>
                <a:alpha val="1000"/>
              </a:sysClr>
            </a:solidFill>
            <a:round/>
          </a:ln>
          <a:effectLst/>
        </c:spPr>
      </c:pivotFmt>
      <c:pivotFmt>
        <c:idx val="32"/>
        <c:spPr>
          <a:solidFill>
            <a:schemeClr val="accent1"/>
          </a:solidFill>
          <a:ln>
            <a:solidFill>
              <a:sysClr val="windowText" lastClr="000000">
                <a:lumMod val="25000"/>
                <a:lumOff val="75000"/>
                <a:alpha val="1000"/>
              </a:sysClr>
            </a:solidFill>
            <a:round/>
          </a:ln>
          <a:effectLst/>
        </c:spPr>
      </c:pivotFmt>
    </c:pivotFmts>
    <c:plotArea>
      <c:layout/>
      <c:pieChart>
        <c:varyColors val="1"/>
        <c:ser>
          <c:idx val="0"/>
          <c:order val="0"/>
          <c:tx>
            <c:strRef>
              <c:f>Report_Task_5!$L$15</c:f>
              <c:strCache>
                <c:ptCount val="1"/>
                <c:pt idx="0">
                  <c:v>Total</c:v>
                </c:pt>
              </c:strCache>
            </c:strRef>
          </c:tx>
          <c:spPr>
            <a:ln>
              <a:solidFill>
                <a:sysClr val="windowText" lastClr="000000">
                  <a:lumMod val="25000"/>
                  <a:lumOff val="75000"/>
                  <a:alpha val="1000"/>
                </a:sysClr>
              </a:solidFill>
              <a:round/>
            </a:ln>
          </c:spPr>
          <c:explosion val="7"/>
          <c:dPt>
            <c:idx val="0"/>
            <c:bubble3D val="0"/>
            <c:spPr>
              <a:solidFill>
                <a:schemeClr val="accent1"/>
              </a:solidFill>
              <a:ln>
                <a:solidFill>
                  <a:sysClr val="windowText" lastClr="000000">
                    <a:lumMod val="25000"/>
                    <a:lumOff val="75000"/>
                    <a:alpha val="1000"/>
                  </a:sysClr>
                </a:solidFill>
                <a:round/>
              </a:ln>
              <a:effectLst/>
            </c:spPr>
            <c:extLst>
              <c:ext xmlns:c16="http://schemas.microsoft.com/office/drawing/2014/chart" uri="{C3380CC4-5D6E-409C-BE32-E72D297353CC}">
                <c16:uniqueId val="{00000001-F3E2-4A6B-82FD-FFA20D8EDF89}"/>
              </c:ext>
            </c:extLst>
          </c:dPt>
          <c:dPt>
            <c:idx val="1"/>
            <c:bubble3D val="0"/>
            <c:spPr>
              <a:solidFill>
                <a:schemeClr val="accent2"/>
              </a:solidFill>
              <a:ln>
                <a:solidFill>
                  <a:sysClr val="windowText" lastClr="000000">
                    <a:lumMod val="25000"/>
                    <a:lumOff val="75000"/>
                    <a:alpha val="1000"/>
                  </a:sysClr>
                </a:solidFill>
                <a:round/>
              </a:ln>
              <a:effectLst/>
            </c:spPr>
            <c:extLst>
              <c:ext xmlns:c16="http://schemas.microsoft.com/office/drawing/2014/chart" uri="{C3380CC4-5D6E-409C-BE32-E72D297353CC}">
                <c16:uniqueId val="{00000003-F3E2-4A6B-82FD-FFA20D8EDF89}"/>
              </c:ext>
            </c:extLst>
          </c:dPt>
          <c:dPt>
            <c:idx val="2"/>
            <c:bubble3D val="0"/>
            <c:spPr>
              <a:solidFill>
                <a:schemeClr val="accent3"/>
              </a:solidFill>
              <a:ln>
                <a:solidFill>
                  <a:sysClr val="windowText" lastClr="000000">
                    <a:lumMod val="25000"/>
                    <a:lumOff val="75000"/>
                    <a:alpha val="1000"/>
                  </a:sysClr>
                </a:solidFill>
                <a:round/>
              </a:ln>
              <a:effectLst/>
            </c:spPr>
            <c:extLst>
              <c:ext xmlns:c16="http://schemas.microsoft.com/office/drawing/2014/chart" uri="{C3380CC4-5D6E-409C-BE32-E72D297353CC}">
                <c16:uniqueId val="{00000005-F3E2-4A6B-82FD-FFA20D8EDF89}"/>
              </c:ext>
            </c:extLst>
          </c:dPt>
          <c:dPt>
            <c:idx val="3"/>
            <c:bubble3D val="0"/>
            <c:spPr>
              <a:solidFill>
                <a:schemeClr val="accent4"/>
              </a:solidFill>
              <a:ln>
                <a:solidFill>
                  <a:sysClr val="windowText" lastClr="000000">
                    <a:lumMod val="25000"/>
                    <a:lumOff val="75000"/>
                    <a:alpha val="1000"/>
                  </a:sysClr>
                </a:solidFill>
                <a:round/>
              </a:ln>
              <a:effectLst/>
            </c:spPr>
            <c:extLst>
              <c:ext xmlns:c16="http://schemas.microsoft.com/office/drawing/2014/chart" uri="{C3380CC4-5D6E-409C-BE32-E72D297353CC}">
                <c16:uniqueId val="{00000007-F3E2-4A6B-82FD-FFA20D8EDF89}"/>
              </c:ext>
            </c:extLst>
          </c:dPt>
          <c:dPt>
            <c:idx val="4"/>
            <c:bubble3D val="0"/>
            <c:spPr>
              <a:solidFill>
                <a:schemeClr val="accent5"/>
              </a:solidFill>
              <a:ln>
                <a:solidFill>
                  <a:sysClr val="windowText" lastClr="000000">
                    <a:lumMod val="25000"/>
                    <a:lumOff val="75000"/>
                    <a:alpha val="1000"/>
                  </a:sysClr>
                </a:solidFill>
                <a:round/>
              </a:ln>
              <a:effectLst/>
            </c:spPr>
            <c:extLst>
              <c:ext xmlns:c16="http://schemas.microsoft.com/office/drawing/2014/chart" uri="{C3380CC4-5D6E-409C-BE32-E72D297353CC}">
                <c16:uniqueId val="{00000009-F3E2-4A6B-82FD-FFA20D8EDF89}"/>
              </c:ext>
            </c:extLst>
          </c:dPt>
          <c:dPt>
            <c:idx val="5"/>
            <c:bubble3D val="0"/>
            <c:spPr>
              <a:solidFill>
                <a:schemeClr val="accent6"/>
              </a:solidFill>
              <a:ln>
                <a:solidFill>
                  <a:sysClr val="windowText" lastClr="000000">
                    <a:lumMod val="25000"/>
                    <a:lumOff val="75000"/>
                    <a:alpha val="1000"/>
                  </a:sysClr>
                </a:solidFill>
                <a:round/>
              </a:ln>
              <a:effectLst/>
            </c:spPr>
            <c:extLst>
              <c:ext xmlns:c16="http://schemas.microsoft.com/office/drawing/2014/chart" uri="{C3380CC4-5D6E-409C-BE32-E72D297353CC}">
                <c16:uniqueId val="{0000000B-F3E2-4A6B-82FD-FFA20D8EDF89}"/>
              </c:ext>
            </c:extLst>
          </c:dPt>
          <c:dPt>
            <c:idx val="6"/>
            <c:bubble3D val="0"/>
            <c:spPr>
              <a:solidFill>
                <a:schemeClr val="accent1">
                  <a:lumMod val="60000"/>
                </a:schemeClr>
              </a:solidFill>
              <a:ln>
                <a:solidFill>
                  <a:sysClr val="windowText" lastClr="000000">
                    <a:lumMod val="25000"/>
                    <a:lumOff val="75000"/>
                    <a:alpha val="1000"/>
                  </a:sysClr>
                </a:solidFill>
                <a:round/>
              </a:ln>
              <a:effectLst/>
            </c:spPr>
            <c:extLst>
              <c:ext xmlns:c16="http://schemas.microsoft.com/office/drawing/2014/chart" uri="{C3380CC4-5D6E-409C-BE32-E72D297353CC}">
                <c16:uniqueId val="{0000000D-F3E2-4A6B-82FD-FFA20D8EDF89}"/>
              </c:ext>
            </c:extLst>
          </c:dPt>
          <c:dPt>
            <c:idx val="7"/>
            <c:bubble3D val="0"/>
            <c:spPr>
              <a:solidFill>
                <a:schemeClr val="accent2">
                  <a:lumMod val="60000"/>
                </a:schemeClr>
              </a:solidFill>
              <a:ln>
                <a:solidFill>
                  <a:sysClr val="windowText" lastClr="000000">
                    <a:lumMod val="25000"/>
                    <a:lumOff val="75000"/>
                    <a:alpha val="1000"/>
                  </a:sysClr>
                </a:solidFill>
                <a:round/>
              </a:ln>
              <a:effectLst/>
            </c:spPr>
            <c:extLst>
              <c:ext xmlns:c16="http://schemas.microsoft.com/office/drawing/2014/chart" uri="{C3380CC4-5D6E-409C-BE32-E72D297353CC}">
                <c16:uniqueId val="{0000000F-F3E2-4A6B-82FD-FFA20D8EDF89}"/>
              </c:ext>
            </c:extLst>
          </c:dPt>
          <c:dPt>
            <c:idx val="8"/>
            <c:bubble3D val="0"/>
            <c:spPr>
              <a:solidFill>
                <a:schemeClr val="accent3">
                  <a:lumMod val="60000"/>
                </a:schemeClr>
              </a:solidFill>
              <a:ln>
                <a:solidFill>
                  <a:sysClr val="windowText" lastClr="000000">
                    <a:lumMod val="25000"/>
                    <a:lumOff val="75000"/>
                    <a:alpha val="1000"/>
                  </a:sysClr>
                </a:solidFill>
                <a:round/>
              </a:ln>
              <a:effectLst/>
            </c:spPr>
            <c:extLst>
              <c:ext xmlns:c16="http://schemas.microsoft.com/office/drawing/2014/chart" uri="{C3380CC4-5D6E-409C-BE32-E72D297353CC}">
                <c16:uniqueId val="{00000011-F3E2-4A6B-82FD-FFA20D8EDF89}"/>
              </c:ext>
            </c:extLst>
          </c:dPt>
          <c:dPt>
            <c:idx val="9"/>
            <c:bubble3D val="0"/>
            <c:spPr>
              <a:solidFill>
                <a:schemeClr val="accent4">
                  <a:lumMod val="60000"/>
                </a:schemeClr>
              </a:solidFill>
              <a:ln>
                <a:solidFill>
                  <a:sysClr val="windowText" lastClr="000000">
                    <a:lumMod val="25000"/>
                    <a:lumOff val="75000"/>
                    <a:alpha val="1000"/>
                  </a:sysClr>
                </a:solidFill>
                <a:round/>
              </a:ln>
              <a:effectLst/>
            </c:spPr>
            <c:extLst>
              <c:ext xmlns:c16="http://schemas.microsoft.com/office/drawing/2014/chart" uri="{C3380CC4-5D6E-409C-BE32-E72D297353CC}">
                <c16:uniqueId val="{00000013-F3E2-4A6B-82FD-FFA20D8EDF89}"/>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_Task_5!$K$16:$K$25</c:f>
              <c:strCache>
                <c:ptCount val="10"/>
                <c:pt idx="0">
                  <c:v>Bank account or service</c:v>
                </c:pt>
                <c:pt idx="1">
                  <c:v>Consumer Loan</c:v>
                </c:pt>
                <c:pt idx="2">
                  <c:v>Credit card</c:v>
                </c:pt>
                <c:pt idx="3">
                  <c:v>Credit reporting</c:v>
                </c:pt>
                <c:pt idx="4">
                  <c:v>Debt collection</c:v>
                </c:pt>
                <c:pt idx="5">
                  <c:v>Money transfers</c:v>
                </c:pt>
                <c:pt idx="6">
                  <c:v>Mortgage</c:v>
                </c:pt>
                <c:pt idx="7">
                  <c:v>Payday loan</c:v>
                </c:pt>
                <c:pt idx="8">
                  <c:v>Prepaid card</c:v>
                </c:pt>
                <c:pt idx="9">
                  <c:v>Student loan</c:v>
                </c:pt>
              </c:strCache>
            </c:strRef>
          </c:cat>
          <c:val>
            <c:numRef>
              <c:f>Report_Task_5!$L$16:$L$25</c:f>
              <c:numCache>
                <c:formatCode>0.00%</c:formatCode>
                <c:ptCount val="10"/>
                <c:pt idx="0">
                  <c:v>0.17381037567084079</c:v>
                </c:pt>
                <c:pt idx="1">
                  <c:v>6.2754919499105541E-2</c:v>
                </c:pt>
                <c:pt idx="2">
                  <c:v>0.15284436493738821</c:v>
                </c:pt>
                <c:pt idx="3">
                  <c:v>9.3810375670840787E-2</c:v>
                </c:pt>
                <c:pt idx="4">
                  <c:v>0.19692307692307692</c:v>
                </c:pt>
                <c:pt idx="5">
                  <c:v>9.3738819320214675E-3</c:v>
                </c:pt>
                <c:pt idx="6">
                  <c:v>0.23942754919499107</c:v>
                </c:pt>
                <c:pt idx="7">
                  <c:v>1.2808586762075134E-2</c:v>
                </c:pt>
                <c:pt idx="8">
                  <c:v>6.5831842576028624E-3</c:v>
                </c:pt>
                <c:pt idx="9">
                  <c:v>5.1663685152057243E-2</c:v>
                </c:pt>
              </c:numCache>
            </c:numRef>
          </c:val>
          <c:extLst>
            <c:ext xmlns:c16="http://schemas.microsoft.com/office/drawing/2014/chart" uri="{C3380CC4-5D6E-409C-BE32-E72D297353CC}">
              <c16:uniqueId val="{00000014-F3E2-4A6B-82FD-FFA20D8EDF89}"/>
            </c:ext>
          </c:extLst>
        </c:ser>
        <c:dLbls>
          <c:dLblPos val="bestFit"/>
          <c:showLegendKey val="0"/>
          <c:showVal val="1"/>
          <c:showCatName val="0"/>
          <c:showSerName val="0"/>
          <c:showPercent val="0"/>
          <c:showBubbleSize val="0"/>
          <c:showLeaderLines val="1"/>
        </c:dLbls>
        <c:firstSliceAng val="308"/>
      </c:pieChart>
      <c:spPr>
        <a:noFill/>
        <a:ln>
          <a:noFill/>
        </a:ln>
        <a:effectLst/>
      </c:spPr>
    </c:plotArea>
    <c:legend>
      <c:legendPos val="r"/>
      <c:layout>
        <c:manualLayout>
          <c:xMode val="edge"/>
          <c:yMode val="edge"/>
          <c:x val="0.60683771410781429"/>
          <c:y val="0.19483888878322109"/>
          <c:w val="0.38209334135875389"/>
          <c:h val="0.76964634971997825"/>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solved).xlsx]Report_Task_5!PivotTable14</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s>
    <c:plotArea>
      <c:layout/>
      <c:doughnutChart>
        <c:varyColors val="1"/>
        <c:ser>
          <c:idx val="0"/>
          <c:order val="0"/>
          <c:tx>
            <c:strRef>
              <c:f>Report_Task_5!$P$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3BC-4CFB-808C-30366E994FD4}"/>
              </c:ext>
            </c:extLst>
          </c:dPt>
          <c:dPt>
            <c:idx val="1"/>
            <c:bubble3D val="0"/>
            <c:spPr>
              <a:solidFill>
                <a:schemeClr val="accent2"/>
              </a:solidFill>
              <a:ln>
                <a:noFill/>
              </a:ln>
              <a:effectLst/>
            </c:spPr>
            <c:extLst>
              <c:ext xmlns:c16="http://schemas.microsoft.com/office/drawing/2014/chart" uri="{C3380CC4-5D6E-409C-BE32-E72D297353CC}">
                <c16:uniqueId val="{00000003-03BC-4CFB-808C-30366E994FD4}"/>
              </c:ext>
            </c:extLst>
          </c:dPt>
          <c:dPt>
            <c:idx val="2"/>
            <c:bubble3D val="0"/>
            <c:spPr>
              <a:solidFill>
                <a:schemeClr val="accent3"/>
              </a:solidFill>
              <a:ln>
                <a:noFill/>
              </a:ln>
              <a:effectLst/>
            </c:spPr>
            <c:extLst>
              <c:ext xmlns:c16="http://schemas.microsoft.com/office/drawing/2014/chart" uri="{C3380CC4-5D6E-409C-BE32-E72D297353CC}">
                <c16:uniqueId val="{00000005-03BC-4CFB-808C-30366E994FD4}"/>
              </c:ext>
            </c:extLst>
          </c:dPt>
          <c:dPt>
            <c:idx val="3"/>
            <c:bubble3D val="0"/>
            <c:spPr>
              <a:solidFill>
                <a:schemeClr val="accent4"/>
              </a:solidFill>
              <a:ln>
                <a:noFill/>
              </a:ln>
              <a:effectLst/>
            </c:spPr>
            <c:extLst>
              <c:ext xmlns:c16="http://schemas.microsoft.com/office/drawing/2014/chart" uri="{C3380CC4-5D6E-409C-BE32-E72D297353CC}">
                <c16:uniqueId val="{00000007-03BC-4CFB-808C-30366E994FD4}"/>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_Task_5!$O$3:$O$6</c:f>
              <c:strCache>
                <c:ptCount val="4"/>
                <c:pt idx="0">
                  <c:v>2013</c:v>
                </c:pt>
                <c:pt idx="1">
                  <c:v>2014</c:v>
                </c:pt>
                <c:pt idx="2">
                  <c:v>2015</c:v>
                </c:pt>
                <c:pt idx="3">
                  <c:v>2016</c:v>
                </c:pt>
              </c:strCache>
            </c:strRef>
          </c:cat>
          <c:val>
            <c:numRef>
              <c:f>Report_Task_5!$P$3:$P$6</c:f>
              <c:numCache>
                <c:formatCode>0.00</c:formatCode>
                <c:ptCount val="4"/>
                <c:pt idx="0">
                  <c:v>11.67240688826592</c:v>
                </c:pt>
                <c:pt idx="1">
                  <c:v>8.5236175115207367</c:v>
                </c:pt>
                <c:pt idx="2">
                  <c:v>6.7447976217699521</c:v>
                </c:pt>
                <c:pt idx="3">
                  <c:v>6.5161290322580649</c:v>
                </c:pt>
              </c:numCache>
            </c:numRef>
          </c:val>
          <c:extLst>
            <c:ext xmlns:c16="http://schemas.microsoft.com/office/drawing/2014/chart" uri="{C3380CC4-5D6E-409C-BE32-E72D297353CC}">
              <c16:uniqueId val="{00000008-03BC-4CFB-808C-30366E994FD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solved).xlsx]Report_Task_5!PivotTable17</c:name>
    <c:fmtId val="16"/>
  </c:pivotSource>
  <c:chart>
    <c:title>
      <c:tx>
        <c:rich>
          <a:bodyPr rot="0" spcFirstLastPara="1" vertOverflow="ellipsis" vert="horz" wrap="square" anchor="ctr" anchorCtr="1"/>
          <a:lstStyle/>
          <a:p>
            <a:pPr>
              <a:defRPr lang="en-US" sz="900" b="0" i="0" u="none" strike="noStrike" kern="1200" spc="0" baseline="0">
                <a:solidFill>
                  <a:schemeClr val="tx1"/>
                </a:solidFill>
                <a:latin typeface="+mn-lt"/>
                <a:ea typeface="+mn-ea"/>
                <a:cs typeface="+mn-cs"/>
              </a:defRPr>
            </a:pPr>
            <a:r>
              <a:rPr lang="en-US" sz="900" b="0" i="0" u="none" strike="noStrike" kern="1200" baseline="0">
                <a:solidFill>
                  <a:schemeClr val="tx1"/>
                </a:solidFill>
                <a:latin typeface="+mn-lt"/>
                <a:ea typeface="+mn-ea"/>
                <a:cs typeface="+mn-cs"/>
              </a:rPr>
              <a:t>Complaint Registered</a:t>
            </a:r>
          </a:p>
        </c:rich>
      </c:tx>
      <c:overlay val="0"/>
      <c:spPr>
        <a:noFill/>
        <a:ln>
          <a:noFill/>
        </a:ln>
        <a:effectLst/>
      </c:spPr>
      <c:txPr>
        <a:bodyPr rot="0" spcFirstLastPara="1" vertOverflow="ellipsis" vert="horz" wrap="square" anchor="ctr" anchorCtr="1"/>
        <a:lstStyle/>
        <a:p>
          <a:pPr>
            <a:defRPr lang="en-US" sz="9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Report_Task_5!$C$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DA-4FFD-8EDD-2DB077E30F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DA-4FFD-8EDD-2DB077E30F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DA-4FFD-8EDD-2DB077E30FE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DA-4FFD-8EDD-2DB077E30FE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6DA-4FFD-8EDD-2DB077E30FE1}"/>
              </c:ext>
            </c:extLst>
          </c:dPt>
          <c:dLbls>
            <c:numFmt formatCode="0.0%"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_Task_5!$B$30:$B$34</c:f>
              <c:strCache>
                <c:ptCount val="5"/>
                <c:pt idx="0">
                  <c:v>Email</c:v>
                </c:pt>
                <c:pt idx="1">
                  <c:v>Fax</c:v>
                </c:pt>
                <c:pt idx="2">
                  <c:v>Phone</c:v>
                </c:pt>
                <c:pt idx="3">
                  <c:v>Postal mail</c:v>
                </c:pt>
                <c:pt idx="4">
                  <c:v>Web</c:v>
                </c:pt>
              </c:strCache>
            </c:strRef>
          </c:cat>
          <c:val>
            <c:numRef>
              <c:f>Report_Task_5!$C$30:$C$34</c:f>
              <c:numCache>
                <c:formatCode>0.00%</c:formatCode>
                <c:ptCount val="5"/>
                <c:pt idx="0">
                  <c:v>0.126</c:v>
                </c:pt>
                <c:pt idx="1">
                  <c:v>8.7142857142857143E-3</c:v>
                </c:pt>
                <c:pt idx="2">
                  <c:v>7.7214285714285708E-2</c:v>
                </c:pt>
                <c:pt idx="3">
                  <c:v>4.0428571428571432E-2</c:v>
                </c:pt>
                <c:pt idx="4">
                  <c:v>0.74764285714285716</c:v>
                </c:pt>
              </c:numCache>
            </c:numRef>
          </c:val>
          <c:extLst>
            <c:ext xmlns:c16="http://schemas.microsoft.com/office/drawing/2014/chart" uri="{C3380CC4-5D6E-409C-BE32-E72D297353CC}">
              <c16:uniqueId val="{0000000A-26DA-4FFD-8EDD-2DB077E30FE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solved).xlsx]Report_Task_5!PivotTable9</c:name>
    <c:fmtId val="1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0"/>
              <a:t>Timely Response</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_Task_5!$B$19:$B$20</c:f>
              <c:strCache>
                <c:ptCount val="1"/>
                <c:pt idx="0">
                  <c:v>Email</c:v>
                </c:pt>
              </c:strCache>
            </c:strRef>
          </c:tx>
          <c:spPr>
            <a:solidFill>
              <a:schemeClr val="accent1"/>
            </a:solidFill>
            <a:ln>
              <a:noFill/>
            </a:ln>
            <a:effectLst/>
          </c:spPr>
          <c:invertIfNegative val="0"/>
          <c:cat>
            <c:strRef>
              <c:f>Report_Task_5!$A$21:$A$24</c:f>
              <c:strCache>
                <c:ptCount val="4"/>
                <c:pt idx="0">
                  <c:v>2013</c:v>
                </c:pt>
                <c:pt idx="1">
                  <c:v>2014</c:v>
                </c:pt>
                <c:pt idx="2">
                  <c:v>2015</c:v>
                </c:pt>
                <c:pt idx="3">
                  <c:v>2016</c:v>
                </c:pt>
              </c:strCache>
            </c:strRef>
          </c:cat>
          <c:val>
            <c:numRef>
              <c:f>Report_Task_5!$B$21:$B$24</c:f>
              <c:numCache>
                <c:formatCode>General</c:formatCode>
                <c:ptCount val="4"/>
                <c:pt idx="0">
                  <c:v>505</c:v>
                </c:pt>
                <c:pt idx="1">
                  <c:v>402</c:v>
                </c:pt>
                <c:pt idx="2">
                  <c:v>423</c:v>
                </c:pt>
                <c:pt idx="3">
                  <c:v>434</c:v>
                </c:pt>
              </c:numCache>
            </c:numRef>
          </c:val>
          <c:extLst>
            <c:ext xmlns:c16="http://schemas.microsoft.com/office/drawing/2014/chart" uri="{C3380CC4-5D6E-409C-BE32-E72D297353CC}">
              <c16:uniqueId val="{00000000-0B5D-44A8-A9B1-95BBB2518A0C}"/>
            </c:ext>
          </c:extLst>
        </c:ser>
        <c:ser>
          <c:idx val="1"/>
          <c:order val="1"/>
          <c:tx>
            <c:strRef>
              <c:f>Report_Task_5!$C$19:$C$20</c:f>
              <c:strCache>
                <c:ptCount val="1"/>
                <c:pt idx="0">
                  <c:v>Fax</c:v>
                </c:pt>
              </c:strCache>
            </c:strRef>
          </c:tx>
          <c:spPr>
            <a:solidFill>
              <a:schemeClr val="accent2"/>
            </a:solidFill>
            <a:ln>
              <a:noFill/>
            </a:ln>
            <a:effectLst/>
          </c:spPr>
          <c:invertIfNegative val="0"/>
          <c:cat>
            <c:strRef>
              <c:f>Report_Task_5!$A$21:$A$24</c:f>
              <c:strCache>
                <c:ptCount val="4"/>
                <c:pt idx="0">
                  <c:v>2013</c:v>
                </c:pt>
                <c:pt idx="1">
                  <c:v>2014</c:v>
                </c:pt>
                <c:pt idx="2">
                  <c:v>2015</c:v>
                </c:pt>
                <c:pt idx="3">
                  <c:v>2016</c:v>
                </c:pt>
              </c:strCache>
            </c:strRef>
          </c:cat>
          <c:val>
            <c:numRef>
              <c:f>Report_Task_5!$C$21:$C$24</c:f>
              <c:numCache>
                <c:formatCode>General</c:formatCode>
                <c:ptCount val="4"/>
                <c:pt idx="0">
                  <c:v>35</c:v>
                </c:pt>
                <c:pt idx="1">
                  <c:v>27</c:v>
                </c:pt>
                <c:pt idx="2">
                  <c:v>30</c:v>
                </c:pt>
                <c:pt idx="3">
                  <c:v>30</c:v>
                </c:pt>
              </c:numCache>
            </c:numRef>
          </c:val>
          <c:extLst>
            <c:ext xmlns:c16="http://schemas.microsoft.com/office/drawing/2014/chart" uri="{C3380CC4-5D6E-409C-BE32-E72D297353CC}">
              <c16:uniqueId val="{00000007-0B5D-44A8-A9B1-95BBB2518A0C}"/>
            </c:ext>
          </c:extLst>
        </c:ser>
        <c:ser>
          <c:idx val="2"/>
          <c:order val="2"/>
          <c:tx>
            <c:strRef>
              <c:f>Report_Task_5!$D$19:$D$20</c:f>
              <c:strCache>
                <c:ptCount val="1"/>
                <c:pt idx="0">
                  <c:v>Phone</c:v>
                </c:pt>
              </c:strCache>
            </c:strRef>
          </c:tx>
          <c:spPr>
            <a:solidFill>
              <a:schemeClr val="accent3"/>
            </a:solidFill>
            <a:ln>
              <a:noFill/>
            </a:ln>
            <a:effectLst/>
          </c:spPr>
          <c:invertIfNegative val="0"/>
          <c:cat>
            <c:strRef>
              <c:f>Report_Task_5!$A$21:$A$24</c:f>
              <c:strCache>
                <c:ptCount val="4"/>
                <c:pt idx="0">
                  <c:v>2013</c:v>
                </c:pt>
                <c:pt idx="1">
                  <c:v>2014</c:v>
                </c:pt>
                <c:pt idx="2">
                  <c:v>2015</c:v>
                </c:pt>
                <c:pt idx="3">
                  <c:v>2016</c:v>
                </c:pt>
              </c:strCache>
            </c:strRef>
          </c:cat>
          <c:val>
            <c:numRef>
              <c:f>Report_Task_5!$D$21:$D$24</c:f>
              <c:numCache>
                <c:formatCode>General</c:formatCode>
                <c:ptCount val="4"/>
                <c:pt idx="0">
                  <c:v>262</c:v>
                </c:pt>
                <c:pt idx="1">
                  <c:v>246</c:v>
                </c:pt>
                <c:pt idx="2">
                  <c:v>323</c:v>
                </c:pt>
                <c:pt idx="3">
                  <c:v>250</c:v>
                </c:pt>
              </c:numCache>
            </c:numRef>
          </c:val>
          <c:extLst>
            <c:ext xmlns:c16="http://schemas.microsoft.com/office/drawing/2014/chart" uri="{C3380CC4-5D6E-409C-BE32-E72D297353CC}">
              <c16:uniqueId val="{00000008-0B5D-44A8-A9B1-95BBB2518A0C}"/>
            </c:ext>
          </c:extLst>
        </c:ser>
        <c:ser>
          <c:idx val="3"/>
          <c:order val="3"/>
          <c:tx>
            <c:strRef>
              <c:f>Report_Task_5!$E$19:$E$20</c:f>
              <c:strCache>
                <c:ptCount val="1"/>
                <c:pt idx="0">
                  <c:v>Postal mail</c:v>
                </c:pt>
              </c:strCache>
            </c:strRef>
          </c:tx>
          <c:spPr>
            <a:solidFill>
              <a:schemeClr val="accent4"/>
            </a:solidFill>
            <a:ln>
              <a:noFill/>
            </a:ln>
            <a:effectLst/>
          </c:spPr>
          <c:invertIfNegative val="0"/>
          <c:cat>
            <c:strRef>
              <c:f>Report_Task_5!$A$21:$A$24</c:f>
              <c:strCache>
                <c:ptCount val="4"/>
                <c:pt idx="0">
                  <c:v>2013</c:v>
                </c:pt>
                <c:pt idx="1">
                  <c:v>2014</c:v>
                </c:pt>
                <c:pt idx="2">
                  <c:v>2015</c:v>
                </c:pt>
                <c:pt idx="3">
                  <c:v>2016</c:v>
                </c:pt>
              </c:strCache>
            </c:strRef>
          </c:cat>
          <c:val>
            <c:numRef>
              <c:f>Report_Task_5!$E$21:$E$24</c:f>
              <c:numCache>
                <c:formatCode>General</c:formatCode>
                <c:ptCount val="4"/>
                <c:pt idx="0">
                  <c:v>147</c:v>
                </c:pt>
                <c:pt idx="1">
                  <c:v>125</c:v>
                </c:pt>
                <c:pt idx="2">
                  <c:v>133</c:v>
                </c:pt>
                <c:pt idx="3">
                  <c:v>161</c:v>
                </c:pt>
              </c:numCache>
            </c:numRef>
          </c:val>
          <c:extLst>
            <c:ext xmlns:c16="http://schemas.microsoft.com/office/drawing/2014/chart" uri="{C3380CC4-5D6E-409C-BE32-E72D297353CC}">
              <c16:uniqueId val="{0000000B-0B5D-44A8-A9B1-95BBB2518A0C}"/>
            </c:ext>
          </c:extLst>
        </c:ser>
        <c:ser>
          <c:idx val="4"/>
          <c:order val="4"/>
          <c:tx>
            <c:strRef>
              <c:f>Report_Task_5!$F$19:$F$20</c:f>
              <c:strCache>
                <c:ptCount val="1"/>
                <c:pt idx="0">
                  <c:v>Web</c:v>
                </c:pt>
              </c:strCache>
            </c:strRef>
          </c:tx>
          <c:spPr>
            <a:solidFill>
              <a:schemeClr val="accent5"/>
            </a:solidFill>
            <a:ln>
              <a:noFill/>
            </a:ln>
            <a:effectLst/>
          </c:spPr>
          <c:invertIfNegative val="0"/>
          <c:cat>
            <c:strRef>
              <c:f>Report_Task_5!$A$21:$A$24</c:f>
              <c:strCache>
                <c:ptCount val="4"/>
                <c:pt idx="0">
                  <c:v>2013</c:v>
                </c:pt>
                <c:pt idx="1">
                  <c:v>2014</c:v>
                </c:pt>
                <c:pt idx="2">
                  <c:v>2015</c:v>
                </c:pt>
                <c:pt idx="3">
                  <c:v>2016</c:v>
                </c:pt>
              </c:strCache>
            </c:strRef>
          </c:cat>
          <c:val>
            <c:numRef>
              <c:f>Report_Task_5!$F$21:$F$24</c:f>
              <c:numCache>
                <c:formatCode>General</c:formatCode>
                <c:ptCount val="4"/>
                <c:pt idx="0">
                  <c:v>1548</c:v>
                </c:pt>
                <c:pt idx="1">
                  <c:v>2672</c:v>
                </c:pt>
                <c:pt idx="2">
                  <c:v>3464</c:v>
                </c:pt>
                <c:pt idx="3">
                  <c:v>2783</c:v>
                </c:pt>
              </c:numCache>
            </c:numRef>
          </c:val>
          <c:extLst>
            <c:ext xmlns:c16="http://schemas.microsoft.com/office/drawing/2014/chart" uri="{C3380CC4-5D6E-409C-BE32-E72D297353CC}">
              <c16:uniqueId val="{0000000C-0B5D-44A8-A9B1-95BBB2518A0C}"/>
            </c:ext>
          </c:extLst>
        </c:ser>
        <c:dLbls>
          <c:showLegendKey val="0"/>
          <c:showVal val="0"/>
          <c:showCatName val="0"/>
          <c:showSerName val="0"/>
          <c:showPercent val="0"/>
          <c:showBubbleSize val="0"/>
        </c:dLbls>
        <c:gapWidth val="182"/>
        <c:axId val="1549363088"/>
        <c:axId val="1549364528"/>
      </c:barChart>
      <c:catAx>
        <c:axId val="1549363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549364528"/>
        <c:crosses val="autoZero"/>
        <c:auto val="1"/>
        <c:lblAlgn val="ctr"/>
        <c:lblOffset val="100"/>
        <c:noMultiLvlLbl val="0"/>
      </c:catAx>
      <c:valAx>
        <c:axId val="1549364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54936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clusteredColumn" uniqueId="{250231AA-7B05-4936-896E-54FFF76BD08B}">
          <cx:tx>
            <cx:txData>
              <cx:f>_xlchart.v1.1</cx:f>
              <cx:v>Count of Complaint ID</cx:v>
            </cx:txData>
          </cx:tx>
          <cx:dataId val="0"/>
          <cx:layoutPr>
            <cx:aggregation/>
          </cx:layoutPr>
          <cx:axisId val="1"/>
        </cx:series>
        <cx:series layoutId="paretoLine" ownerIdx="0" uniqueId="{15B8A5AC-0162-476F-8481-7DE2E4CE9847}">
          <cx:axisId val="2"/>
        </cx:series>
      </cx:plotAreaRegion>
      <cx:axis id="0">
        <cx:catScaling gapWidth="0"/>
        <cx:tickLabels/>
      </cx:axis>
      <cx:axis id="1">
        <cx:valScaling/>
        <cx:majorGridlines/>
        <cx:tickLabels/>
      </cx:axis>
      <cx:axis id="2">
        <cx:valScaling max="1" min="0"/>
        <cx:units unit="percentage"/>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4</cx:f>
      </cx:numDim>
    </cx:data>
  </cx:chartData>
  <cx:chart>
    <cx:title pos="t" align="ctr" overlay="0">
      <cx:tx>
        <cx:txData>
          <cx:v>Pareto</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areto</a:t>
          </a:r>
        </a:p>
      </cx:txPr>
    </cx:title>
    <cx:plotArea>
      <cx:plotAreaRegion>
        <cx:series layoutId="clusteredColumn" uniqueId="{8BDF773C-6A75-4F15-848E-29E110236107}">
          <cx:dataId val="0"/>
          <cx:layoutPr>
            <cx:aggregation/>
          </cx:layoutPr>
          <cx:axisId val="1"/>
        </cx:series>
        <cx:series layoutId="paretoLine" ownerIdx="0" uniqueId="{370217A3-9688-48F4-B3D0-3B80D9451F1C}">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8.xml"/><Relationship Id="rId5" Type="http://schemas.microsoft.com/office/2014/relationships/chartEx" Target="../charts/chartEx2.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25895</xdr:colOff>
      <xdr:row>1</xdr:row>
      <xdr:rowOff>34983</xdr:rowOff>
    </xdr:from>
    <xdr:to>
      <xdr:col>0</xdr:col>
      <xdr:colOff>676837</xdr:colOff>
      <xdr:row>6</xdr:row>
      <xdr:rowOff>92768</xdr:rowOff>
    </xdr:to>
    <xdr:sp macro="" textlink="">
      <xdr:nvSpPr>
        <xdr:cNvPr id="2" name="TextBox 1">
          <a:extLst>
            <a:ext uri="{FF2B5EF4-FFF2-40B4-BE49-F238E27FC236}">
              <a16:creationId xmlns:a16="http://schemas.microsoft.com/office/drawing/2014/main" id="{FFADCD1E-EF8F-2AD7-3B12-379FA21DCB0C}"/>
            </a:ext>
          </a:extLst>
        </xdr:cNvPr>
        <xdr:cNvSpPr txBox="1"/>
      </xdr:nvSpPr>
      <xdr:spPr>
        <a:xfrm rot="16200000">
          <a:off x="-91353" y="510648"/>
          <a:ext cx="985438" cy="550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P 5 COMPANIES</a:t>
          </a:r>
        </a:p>
        <a:p>
          <a:endParaRPr lang="en-US" sz="1100"/>
        </a:p>
      </xdr:txBody>
    </xdr:sp>
    <xdr:clientData/>
  </xdr:twoCellAnchor>
  <xdr:twoCellAnchor>
    <xdr:from>
      <xdr:col>0</xdr:col>
      <xdr:colOff>178903</xdr:colOff>
      <xdr:row>1053</xdr:row>
      <xdr:rowOff>21731</xdr:rowOff>
    </xdr:from>
    <xdr:to>
      <xdr:col>0</xdr:col>
      <xdr:colOff>729845</xdr:colOff>
      <xdr:row>1076</xdr:row>
      <xdr:rowOff>79516</xdr:rowOff>
    </xdr:to>
    <xdr:sp macro="" textlink="">
      <xdr:nvSpPr>
        <xdr:cNvPr id="3" name="TextBox 2">
          <a:extLst>
            <a:ext uri="{FF2B5EF4-FFF2-40B4-BE49-F238E27FC236}">
              <a16:creationId xmlns:a16="http://schemas.microsoft.com/office/drawing/2014/main" id="{D3E2B622-BF93-4FCC-9CE8-B92C608666E2}"/>
            </a:ext>
          </a:extLst>
        </xdr:cNvPr>
        <xdr:cNvSpPr txBox="1"/>
      </xdr:nvSpPr>
      <xdr:spPr>
        <a:xfrm rot="16200000">
          <a:off x="-38345" y="1796109"/>
          <a:ext cx="985438" cy="550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P 5 ISSUES</a:t>
          </a:r>
        </a:p>
        <a:p>
          <a:endParaRPr lang="en-US" sz="1100"/>
        </a:p>
        <a:p>
          <a:endParaRPr lang="en-US" sz="1100"/>
        </a:p>
      </xdr:txBody>
    </xdr:sp>
    <xdr:clientData/>
  </xdr:twoCellAnchor>
  <xdr:twoCellAnchor>
    <xdr:from>
      <xdr:col>2</xdr:col>
      <xdr:colOff>735494</xdr:colOff>
      <xdr:row>1137</xdr:row>
      <xdr:rowOff>178903</xdr:rowOff>
    </xdr:from>
    <xdr:to>
      <xdr:col>7</xdr:col>
      <xdr:colOff>59635</xdr:colOff>
      <xdr:row>1150</xdr:row>
      <xdr:rowOff>106017</xdr:rowOff>
    </xdr:to>
    <xdr:graphicFrame macro="">
      <xdr:nvGraphicFramePr>
        <xdr:cNvPr id="4" name="Chart 3">
          <a:extLst>
            <a:ext uri="{FF2B5EF4-FFF2-40B4-BE49-F238E27FC236}">
              <a16:creationId xmlns:a16="http://schemas.microsoft.com/office/drawing/2014/main" id="{D1CC05D3-7FD8-17E8-A868-06A7E5A12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253</xdr:colOff>
      <xdr:row>0</xdr:row>
      <xdr:rowOff>19878</xdr:rowOff>
    </xdr:from>
    <xdr:to>
      <xdr:col>7</xdr:col>
      <xdr:colOff>39756</xdr:colOff>
      <xdr:row>1052</xdr:row>
      <xdr:rowOff>66260</xdr:rowOff>
    </xdr:to>
    <xdr:graphicFrame macro="">
      <xdr:nvGraphicFramePr>
        <xdr:cNvPr id="5" name="Chart 4">
          <a:extLst>
            <a:ext uri="{FF2B5EF4-FFF2-40B4-BE49-F238E27FC236}">
              <a16:creationId xmlns:a16="http://schemas.microsoft.com/office/drawing/2014/main" id="{9E4ABE1C-DDEC-0D2E-690A-EDD3B5360A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xdr:colOff>
      <xdr:row>1052</xdr:row>
      <xdr:rowOff>178903</xdr:rowOff>
    </xdr:from>
    <xdr:to>
      <xdr:col>7</xdr:col>
      <xdr:colOff>39757</xdr:colOff>
      <xdr:row>1136</xdr:row>
      <xdr:rowOff>19878</xdr:rowOff>
    </xdr:to>
    <xdr:graphicFrame macro="">
      <xdr:nvGraphicFramePr>
        <xdr:cNvPr id="7" name="Chart 6">
          <a:extLst>
            <a:ext uri="{FF2B5EF4-FFF2-40B4-BE49-F238E27FC236}">
              <a16:creationId xmlns:a16="http://schemas.microsoft.com/office/drawing/2014/main" id="{46E407F2-957F-4EBD-96C5-BFB48375B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59080</xdr:colOff>
      <xdr:row>40</xdr:row>
      <xdr:rowOff>137160</xdr:rowOff>
    </xdr:from>
    <xdr:to>
      <xdr:col>13</xdr:col>
      <xdr:colOff>480060</xdr:colOff>
      <xdr:row>54</xdr:row>
      <xdr:rowOff>13716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23A2356-7746-42E9-80E0-E6157FD941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498080" y="8305800"/>
              <a:ext cx="6286500" cy="43891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68580</xdr:colOff>
      <xdr:row>0</xdr:row>
      <xdr:rowOff>449580</xdr:rowOff>
    </xdr:from>
    <xdr:to>
      <xdr:col>11</xdr:col>
      <xdr:colOff>228600</xdr:colOff>
      <xdr:row>10</xdr:row>
      <xdr:rowOff>30480</xdr:rowOff>
    </xdr:to>
    <xdr:graphicFrame macro="">
      <xdr:nvGraphicFramePr>
        <xdr:cNvPr id="2" name="Chart 1">
          <a:extLst>
            <a:ext uri="{FF2B5EF4-FFF2-40B4-BE49-F238E27FC236}">
              <a16:creationId xmlns:a16="http://schemas.microsoft.com/office/drawing/2014/main" id="{A96B4DEB-305A-474A-8B4C-7D83971E1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9561</xdr:colOff>
      <xdr:row>0</xdr:row>
      <xdr:rowOff>472440</xdr:rowOff>
    </xdr:from>
    <xdr:to>
      <xdr:col>21</xdr:col>
      <xdr:colOff>266701</xdr:colOff>
      <xdr:row>9</xdr:row>
      <xdr:rowOff>179744</xdr:rowOff>
    </xdr:to>
    <xdr:graphicFrame macro="">
      <xdr:nvGraphicFramePr>
        <xdr:cNvPr id="4" name="Chart 3">
          <a:extLst>
            <a:ext uri="{FF2B5EF4-FFF2-40B4-BE49-F238E27FC236}">
              <a16:creationId xmlns:a16="http://schemas.microsoft.com/office/drawing/2014/main" id="{1C039FED-CB08-438E-944E-AEEE78547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0960</xdr:colOff>
      <xdr:row>10</xdr:row>
      <xdr:rowOff>114300</xdr:rowOff>
    </xdr:from>
    <xdr:to>
      <xdr:col>21</xdr:col>
      <xdr:colOff>259079</xdr:colOff>
      <xdr:row>20</xdr:row>
      <xdr:rowOff>0</xdr:rowOff>
    </xdr:to>
    <xdr:graphicFrame macro="">
      <xdr:nvGraphicFramePr>
        <xdr:cNvPr id="5" name="Chart 4">
          <a:extLst>
            <a:ext uri="{FF2B5EF4-FFF2-40B4-BE49-F238E27FC236}">
              <a16:creationId xmlns:a16="http://schemas.microsoft.com/office/drawing/2014/main" id="{C7BABF4F-CFF4-449C-A3F1-1E2A062F0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42900</xdr:colOff>
      <xdr:row>10</xdr:row>
      <xdr:rowOff>114300</xdr:rowOff>
    </xdr:from>
    <xdr:to>
      <xdr:col>15</xdr:col>
      <xdr:colOff>601980</xdr:colOff>
      <xdr:row>20</xdr:row>
      <xdr:rowOff>38100</xdr:rowOff>
    </xdr:to>
    <xdr:graphicFrame macro="">
      <xdr:nvGraphicFramePr>
        <xdr:cNvPr id="7" name="Chart 6">
          <a:extLst>
            <a:ext uri="{FF2B5EF4-FFF2-40B4-BE49-F238E27FC236}">
              <a16:creationId xmlns:a16="http://schemas.microsoft.com/office/drawing/2014/main" id="{852F5035-461B-4BCC-94FC-4B859762A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518160</xdr:colOff>
      <xdr:row>7</xdr:row>
      <xdr:rowOff>83821</xdr:rowOff>
    </xdr:from>
    <xdr:to>
      <xdr:col>5</xdr:col>
      <xdr:colOff>152400</xdr:colOff>
      <xdr:row>13</xdr:row>
      <xdr:rowOff>38101</xdr:rowOff>
    </xdr:to>
    <mc:AlternateContent xmlns:mc="http://schemas.openxmlformats.org/markup-compatibility/2006" xmlns:a14="http://schemas.microsoft.com/office/drawing/2010/main">
      <mc:Choice Requires="a14">
        <xdr:graphicFrame macro="">
          <xdr:nvGraphicFramePr>
            <xdr:cNvPr id="11" name="Timely response?">
              <a:extLst>
                <a:ext uri="{FF2B5EF4-FFF2-40B4-BE49-F238E27FC236}">
                  <a16:creationId xmlns:a16="http://schemas.microsoft.com/office/drawing/2014/main" id="{CD05466A-5CAA-7602-3E01-B81E2EF90228}"/>
                </a:ext>
              </a:extLst>
            </xdr:cNvPr>
            <xdr:cNvGraphicFramePr/>
          </xdr:nvGraphicFramePr>
          <xdr:xfrm>
            <a:off x="0" y="0"/>
            <a:ext cx="0" cy="0"/>
          </xdr:xfrm>
          <a:graphic>
            <a:graphicData uri="http://schemas.microsoft.com/office/drawing/2010/slicer">
              <sle:slicer xmlns:sle="http://schemas.microsoft.com/office/drawing/2010/slicer" name="Timely response?"/>
            </a:graphicData>
          </a:graphic>
        </xdr:graphicFrame>
      </mc:Choice>
      <mc:Fallback xmlns="">
        <xdr:sp macro="" textlink="">
          <xdr:nvSpPr>
            <xdr:cNvPr id="0" name=""/>
            <xdr:cNvSpPr>
              <a:spLocks noTextEdit="1"/>
            </xdr:cNvSpPr>
          </xdr:nvSpPr>
          <xdr:spPr>
            <a:xfrm>
              <a:off x="1737360" y="1676401"/>
              <a:ext cx="1463040" cy="1051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7</xdr:row>
      <xdr:rowOff>91441</xdr:rowOff>
    </xdr:from>
    <xdr:to>
      <xdr:col>2</xdr:col>
      <xdr:colOff>373380</xdr:colOff>
      <xdr:row>15</xdr:row>
      <xdr:rowOff>15240</xdr:rowOff>
    </xdr:to>
    <mc:AlternateContent xmlns:mc="http://schemas.openxmlformats.org/markup-compatibility/2006" xmlns:a14="http://schemas.microsoft.com/office/drawing/2010/main">
      <mc:Choice Requires="a14">
        <xdr:graphicFrame macro="">
          <xdr:nvGraphicFramePr>
            <xdr:cNvPr id="12" name="QTR (US FY)">
              <a:extLst>
                <a:ext uri="{FF2B5EF4-FFF2-40B4-BE49-F238E27FC236}">
                  <a16:creationId xmlns:a16="http://schemas.microsoft.com/office/drawing/2014/main" id="{08A1B9D0-5B31-7999-B0FE-2423DF7D3FE0}"/>
                </a:ext>
              </a:extLst>
            </xdr:cNvPr>
            <xdr:cNvGraphicFramePr/>
          </xdr:nvGraphicFramePr>
          <xdr:xfrm>
            <a:off x="0" y="0"/>
            <a:ext cx="0" cy="0"/>
          </xdr:xfrm>
          <a:graphic>
            <a:graphicData uri="http://schemas.microsoft.com/office/drawing/2010/slicer">
              <sle:slicer xmlns:sle="http://schemas.microsoft.com/office/drawing/2010/slicer" name="QTR (US FY)"/>
            </a:graphicData>
          </a:graphic>
        </xdr:graphicFrame>
      </mc:Choice>
      <mc:Fallback xmlns="">
        <xdr:sp macro="" textlink="">
          <xdr:nvSpPr>
            <xdr:cNvPr id="0" name=""/>
            <xdr:cNvSpPr>
              <a:spLocks noTextEdit="1"/>
            </xdr:cNvSpPr>
          </xdr:nvSpPr>
          <xdr:spPr>
            <a:xfrm>
              <a:off x="68580" y="1684021"/>
              <a:ext cx="1524000" cy="1386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5</xdr:row>
      <xdr:rowOff>144781</xdr:rowOff>
    </xdr:from>
    <xdr:to>
      <xdr:col>2</xdr:col>
      <xdr:colOff>350520</xdr:colOff>
      <xdr:row>23</xdr:row>
      <xdr:rowOff>53341</xdr:rowOff>
    </xdr:to>
    <mc:AlternateContent xmlns:mc="http://schemas.openxmlformats.org/markup-compatibility/2006" xmlns:a14="http://schemas.microsoft.com/office/drawing/2010/main">
      <mc:Choice Requires="a14">
        <xdr:graphicFrame macro="">
          <xdr:nvGraphicFramePr>
            <xdr:cNvPr id="14" name="Date Recevied (Month)">
              <a:extLst>
                <a:ext uri="{FF2B5EF4-FFF2-40B4-BE49-F238E27FC236}">
                  <a16:creationId xmlns:a16="http://schemas.microsoft.com/office/drawing/2014/main" id="{08EFBBAB-C824-34A1-8F8E-8C3891AC795B}"/>
                </a:ext>
              </a:extLst>
            </xdr:cNvPr>
            <xdr:cNvGraphicFramePr/>
          </xdr:nvGraphicFramePr>
          <xdr:xfrm>
            <a:off x="0" y="0"/>
            <a:ext cx="0" cy="0"/>
          </xdr:xfrm>
          <a:graphic>
            <a:graphicData uri="http://schemas.microsoft.com/office/drawing/2010/slicer">
              <sle:slicer xmlns:sle="http://schemas.microsoft.com/office/drawing/2010/slicer" name="Date Recevied (Month)"/>
            </a:graphicData>
          </a:graphic>
        </xdr:graphicFrame>
      </mc:Choice>
      <mc:Fallback xmlns="">
        <xdr:sp macro="" textlink="">
          <xdr:nvSpPr>
            <xdr:cNvPr id="0" name=""/>
            <xdr:cNvSpPr>
              <a:spLocks noTextEdit="1"/>
            </xdr:cNvSpPr>
          </xdr:nvSpPr>
          <xdr:spPr>
            <a:xfrm>
              <a:off x="83820" y="3200401"/>
              <a:ext cx="14859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3509</xdr:colOff>
      <xdr:row>21</xdr:row>
      <xdr:rowOff>4930</xdr:rowOff>
    </xdr:from>
    <xdr:to>
      <xdr:col>21</xdr:col>
      <xdr:colOff>312420</xdr:colOff>
      <xdr:row>34</xdr:row>
      <xdr:rowOff>144780</xdr:rowOff>
    </xdr:to>
    <xdr:grpSp>
      <xdr:nvGrpSpPr>
        <xdr:cNvPr id="9" name="Group 8">
          <a:extLst>
            <a:ext uri="{FF2B5EF4-FFF2-40B4-BE49-F238E27FC236}">
              <a16:creationId xmlns:a16="http://schemas.microsoft.com/office/drawing/2014/main" id="{7D0C2A3A-D7C2-61F6-12EE-8CAA81AFD711}"/>
            </a:ext>
          </a:extLst>
        </xdr:cNvPr>
        <xdr:cNvGrpSpPr/>
      </xdr:nvGrpSpPr>
      <xdr:grpSpPr>
        <a:xfrm>
          <a:off x="3731109" y="4157830"/>
          <a:ext cx="9382911" cy="2578250"/>
          <a:chOff x="3891129" y="4119730"/>
          <a:chExt cx="7142631" cy="2578250"/>
        </a:xfrm>
      </xdr:grpSpPr>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3CCF817F-831F-4CB9-B01F-3D34E088FA32}"/>
                  </a:ext>
                </a:extLst>
              </xdr:cNvPr>
              <xdr:cNvGraphicFramePr/>
            </xdr:nvGraphicFramePr>
            <xdr:xfrm>
              <a:off x="3891129" y="4119730"/>
              <a:ext cx="7142631" cy="257825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891129" y="4119730"/>
                <a:ext cx="7142631" cy="25782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xnSp macro="">
        <xdr:nvCxnSpPr>
          <xdr:cNvPr id="8" name="Straight Arrow Connector 7">
            <a:extLst>
              <a:ext uri="{FF2B5EF4-FFF2-40B4-BE49-F238E27FC236}">
                <a16:creationId xmlns:a16="http://schemas.microsoft.com/office/drawing/2014/main" id="{CD449A2D-9503-6B31-891A-8C13B48843BE}"/>
              </a:ext>
            </a:extLst>
          </xdr:cNvPr>
          <xdr:cNvCxnSpPr/>
        </xdr:nvCxnSpPr>
        <xdr:spPr>
          <a:xfrm flipH="1" flipV="1">
            <a:off x="6056237" y="4692019"/>
            <a:ext cx="4741804" cy="711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 name="Straight Arrow Connector 17">
            <a:extLst>
              <a:ext uri="{FF2B5EF4-FFF2-40B4-BE49-F238E27FC236}">
                <a16:creationId xmlns:a16="http://schemas.microsoft.com/office/drawing/2014/main" id="{F94078E8-39E7-4A12-8275-ACA4226CB100}"/>
              </a:ext>
            </a:extLst>
          </xdr:cNvPr>
          <xdr:cNvCxnSpPr/>
        </xdr:nvCxnSpPr>
        <xdr:spPr>
          <a:xfrm flipH="1">
            <a:off x="6042660" y="4691010"/>
            <a:ext cx="18289" cy="109257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2" name="Straight Arrow Connector 21">
            <a:extLst>
              <a:ext uri="{FF2B5EF4-FFF2-40B4-BE49-F238E27FC236}">
                <a16:creationId xmlns:a16="http://schemas.microsoft.com/office/drawing/2014/main" id="{1FF9FECD-63E8-4C99-9312-E78C1F37043D}"/>
              </a:ext>
            </a:extLst>
          </xdr:cNvPr>
          <xdr:cNvCxnSpPr/>
        </xdr:nvCxnSpPr>
        <xdr:spPr>
          <a:xfrm flipH="1">
            <a:off x="4457700" y="5600700"/>
            <a:ext cx="1562100" cy="7620"/>
          </a:xfrm>
          <a:prstGeom prst="straightConnector1">
            <a:avLst/>
          </a:prstGeom>
          <a:ln>
            <a:headEnd type="triangle" w="med" len="med"/>
            <a:tailEnd type="triangle" w="med" len="med"/>
          </a:ln>
        </xdr:spPr>
        <xdr:style>
          <a:lnRef idx="1">
            <a:schemeClr val="accent2"/>
          </a:lnRef>
          <a:fillRef idx="0">
            <a:schemeClr val="accent2"/>
          </a:fillRef>
          <a:effectRef idx="0">
            <a:schemeClr val="accent2"/>
          </a:effectRef>
          <a:fontRef idx="minor">
            <a:schemeClr val="tx1"/>
          </a:fontRef>
        </xdr:style>
      </xdr:cxnSp>
    </xdr:grpSp>
    <xdr:clientData/>
  </xdr:twoCellAnchor>
  <xdr:twoCellAnchor>
    <xdr:from>
      <xdr:col>6</xdr:col>
      <xdr:colOff>99060</xdr:colOff>
      <xdr:row>10</xdr:row>
      <xdr:rowOff>106680</xdr:rowOff>
    </xdr:from>
    <xdr:to>
      <xdr:col>11</xdr:col>
      <xdr:colOff>228600</xdr:colOff>
      <xdr:row>20</xdr:row>
      <xdr:rowOff>22860</xdr:rowOff>
    </xdr:to>
    <xdr:graphicFrame macro="">
      <xdr:nvGraphicFramePr>
        <xdr:cNvPr id="26" name="Chart 25">
          <a:extLst>
            <a:ext uri="{FF2B5EF4-FFF2-40B4-BE49-F238E27FC236}">
              <a16:creationId xmlns:a16="http://schemas.microsoft.com/office/drawing/2014/main" id="{4E6EB695-7F80-4F8C-BCDA-A4DE3DFCC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594360</xdr:colOff>
      <xdr:row>0</xdr:row>
      <xdr:rowOff>91441</xdr:rowOff>
    </xdr:from>
    <xdr:to>
      <xdr:col>5</xdr:col>
      <xdr:colOff>274320</xdr:colOff>
      <xdr:row>6</xdr:row>
      <xdr:rowOff>83820</xdr:rowOff>
    </xdr:to>
    <mc:AlternateContent xmlns:mc="http://schemas.openxmlformats.org/markup-compatibility/2006" xmlns:a14="http://schemas.microsoft.com/office/drawing/2010/main">
      <mc:Choice Requires="a14">
        <xdr:graphicFrame macro="">
          <xdr:nvGraphicFramePr>
            <xdr:cNvPr id="30" name="Date Recevied YEAR 1">
              <a:extLst>
                <a:ext uri="{FF2B5EF4-FFF2-40B4-BE49-F238E27FC236}">
                  <a16:creationId xmlns:a16="http://schemas.microsoft.com/office/drawing/2014/main" id="{8A5F865C-5A0E-1D17-A4F7-9186551BED33}"/>
                </a:ext>
              </a:extLst>
            </xdr:cNvPr>
            <xdr:cNvGraphicFramePr/>
          </xdr:nvGraphicFramePr>
          <xdr:xfrm>
            <a:off x="0" y="0"/>
            <a:ext cx="0" cy="0"/>
          </xdr:xfrm>
          <a:graphic>
            <a:graphicData uri="http://schemas.microsoft.com/office/drawing/2010/slicer">
              <sle:slicer xmlns:sle="http://schemas.microsoft.com/office/drawing/2010/slicer" name="Date Recevied YEAR 1"/>
            </a:graphicData>
          </a:graphic>
        </xdr:graphicFrame>
      </mc:Choice>
      <mc:Fallback xmlns="">
        <xdr:sp macro="" textlink="">
          <xdr:nvSpPr>
            <xdr:cNvPr id="0" name=""/>
            <xdr:cNvSpPr>
              <a:spLocks noTextEdit="1"/>
            </xdr:cNvSpPr>
          </xdr:nvSpPr>
          <xdr:spPr>
            <a:xfrm>
              <a:off x="1813560" y="91441"/>
              <a:ext cx="1508760" cy="1402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0</xdr:row>
      <xdr:rowOff>83821</xdr:rowOff>
    </xdr:from>
    <xdr:to>
      <xdr:col>2</xdr:col>
      <xdr:colOff>441960</xdr:colOff>
      <xdr:row>7</xdr:row>
      <xdr:rowOff>22861</xdr:rowOff>
    </xdr:to>
    <mc:AlternateContent xmlns:mc="http://schemas.openxmlformats.org/markup-compatibility/2006" xmlns:a14="http://schemas.microsoft.com/office/drawing/2010/main">
      <mc:Choice Requires="a14">
        <xdr:graphicFrame macro="">
          <xdr:nvGraphicFramePr>
            <xdr:cNvPr id="32" name="Channels">
              <a:extLst>
                <a:ext uri="{FF2B5EF4-FFF2-40B4-BE49-F238E27FC236}">
                  <a16:creationId xmlns:a16="http://schemas.microsoft.com/office/drawing/2014/main" id="{51669AF8-D90C-152C-46DB-6AF1C5A7E0DB}"/>
                </a:ext>
              </a:extLst>
            </xdr:cNvPr>
            <xdr:cNvGraphicFramePr/>
          </xdr:nvGraphicFramePr>
          <xdr:xfrm>
            <a:off x="0" y="0"/>
            <a:ext cx="0" cy="0"/>
          </xdr:xfrm>
          <a:graphic>
            <a:graphicData uri="http://schemas.microsoft.com/office/drawing/2010/slicer">
              <sle:slicer xmlns:sle="http://schemas.microsoft.com/office/drawing/2010/slicer" name="Channels"/>
            </a:graphicData>
          </a:graphic>
        </xdr:graphicFrame>
      </mc:Choice>
      <mc:Fallback xmlns="">
        <xdr:sp macro="" textlink="">
          <xdr:nvSpPr>
            <xdr:cNvPr id="0" name=""/>
            <xdr:cNvSpPr>
              <a:spLocks noTextEdit="1"/>
            </xdr:cNvSpPr>
          </xdr:nvSpPr>
          <xdr:spPr>
            <a:xfrm>
              <a:off x="68580" y="83821"/>
              <a:ext cx="1592580" cy="1531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prachi/Downloads/Excel%202%20-%20mod_Consumer%20complaint%20analysis%20%20(4).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coon" refreshedDate="45090.650627546296" createdVersion="8" refreshedVersion="8" minRefreshableVersion="3" recordCount="14000" xr:uid="{EDF8C77C-C34C-418D-B3EB-1EDADD3B36CF}">
  <cacheSource type="worksheet">
    <worksheetSource ref="A1:O14001" sheet="Consumer_Complaints" r:id="rId2"/>
  </cacheSource>
  <cacheFields count="18">
    <cacheField name="Complaint ID" numFmtId="0">
      <sharedItems containsSemiMixedTypes="0" containsString="0" containsNumber="1" containsInteger="1" minValue="216299" maxValue="2207193"/>
    </cacheField>
    <cacheField name="Company" numFmtId="0">
      <sharedItems count="1050">
        <s v="PHH Mortgage"/>
        <s v="Ocwen"/>
        <s v="Southwest Credit Systems, L.P."/>
        <s v="Continental Finance Company, LLC"/>
        <s v="Experian"/>
        <s v="Encore Capital Group"/>
        <s v="Regions Financial Corporation"/>
        <s v="AES/PHEAA"/>
        <s v="JPMorgan Chase &amp; Co."/>
        <s v="Equifax"/>
        <s v="Bank of America"/>
        <s v="Stellar Recovery Inc."/>
        <s v="LDF Holdings, LLC"/>
        <s v="Carrington Mortgage Holdings, LLC."/>
        <s v="Citibank"/>
        <s v="Selip &amp; Stylianou, LLP"/>
        <s v="Capital One"/>
        <s v="TransUnion Intermediate Holdings, Inc."/>
        <s v="Nationstar Mortgage"/>
        <s v="Wells Fargo &amp; Company"/>
        <s v="U.S. Bancorp"/>
        <s v="Barclays PLC"/>
        <s v="Citizens Financial Group, Inc."/>
        <s v="USAA Savings"/>
        <s v="Consumer Portfolio Services"/>
        <s v="Amex"/>
        <s v="Round Point Mortgage"/>
        <s v="SRA Associates, Inc."/>
        <s v="TD Bank US Holding Company"/>
        <s v="TMX Finance LLC"/>
        <s v="PNC Bank N.A."/>
        <s v="Persian Acceptance Corp"/>
        <s v="SunTrust Banks, Inc."/>
        <s v="Navient Solutions, Inc."/>
        <s v="BNY Mellon"/>
        <s v="Ditech Financial LLC"/>
        <s v="CL Holdings, LLC"/>
        <s v="OneMain Financial Holdings, LLC"/>
        <s v="HSBC North America Holdings Inc."/>
        <s v="Allied Interstate LLC"/>
        <s v="Social Finance, Inc."/>
        <s v="Transworld Systems Inc."/>
        <s v="Check into Cash, Inc."/>
        <s v="JH Portfolio Debt Equities, LLC"/>
        <s v="Selene Finance"/>
        <s v="Navy FCU"/>
        <s v="Expert Global Solutions, Inc."/>
        <s v="Fifth Third Financial Corporation"/>
        <s v="ACS Education Services"/>
        <s v="First Tennessee Bank"/>
        <s v="Ally Financial Inc."/>
        <s v="Discover"/>
        <s v="ONLINE Information Services, Inc."/>
        <s v="Education Management Corporation"/>
        <s v="Credit Bureau of Napa"/>
        <s v="Van Ru Credit Corporation"/>
        <s v="Regional Acquisition Group, Inc."/>
        <s v="Exeter Finance Corp"/>
        <s v="FirstBank of Puerto Rico"/>
        <s v="Convergent Resources, Inc."/>
        <s v="Receivables Management Partners, LLC"/>
        <s v="Integrity Solution Services, Inc."/>
        <s v="Synchrony Financial"/>
        <s v="Alorica Inc."/>
        <s v="CashCall, Inc."/>
        <s v="Enova International, Inc."/>
        <s v="Incomm Holdings, Inc."/>
        <s v="EZCORP, Inc."/>
        <s v="Quicken Loans"/>
        <s v="Banco Popular de Puerto Rico"/>
        <s v="Associated Bank"/>
        <s v="NCSPLUS INCORPORATED"/>
        <s v="Big Picture Loans, LLC"/>
        <s v="United Shore Financial Services, LLC"/>
        <s v="CCS Financial Services, Inc."/>
        <s v="Asset Recovery Solutions, LLC"/>
        <s v="Performant Financial Corporation"/>
        <s v="Guild Mortgage"/>
        <s v="Prosper Marketplace, Inc."/>
        <s v="Moneyguard LLC"/>
        <s v="Pine Court Holdings, LLC"/>
        <s v="Swan Financial Corporation"/>
        <s v="Portfolio Recovery Associates, Inc."/>
        <s v="BOK Financial Corp"/>
        <s v="Specialized Loan Servicing LLC"/>
        <s v="Credit &amp; Collection Recovery Services, Inc."/>
        <s v="M&amp;T Bank Corporation"/>
        <s v="Business Revenue Systems, Inc."/>
        <s v="Delbert Services"/>
        <s v="Commonwealth Financial Systems, Inc."/>
        <s v="I.C. System, Inc."/>
        <s v="Valentine and Kebartas, Inc."/>
        <s v="Advance America, Cash Advance Centers, Inc."/>
        <s v="Select Portfolio Servicing, Inc"/>
        <s v="First Associates Loan Servicing LLC"/>
        <s v="BBVA Compass"/>
        <s v="Arbor Residential Mortgage LLC"/>
        <s v="Eastern Revenue, Inc"/>
        <s v="Provident Funding"/>
        <s v="Credit Karma, Inc."/>
        <s v="Frederick J. Hanna &amp; Associates, P.C. (closed)"/>
        <s v="Innovis"/>
        <s v="Empowerment Ventures, LLC"/>
        <s v="Speedy Cash Holdings"/>
        <s v="Southern Management Systems Inc."/>
        <s v="Scottrade Bank"/>
        <s v="Caliber Home Loans, Inc"/>
        <s v="Lockhart, Morris &amp; Montgomery Inc."/>
        <s v="Bull City Financial Solutions, Inc"/>
        <s v="Penn Credit Corporation"/>
        <s v="PayPal Holdings, Inc."/>
        <s v="Meridian Financial Services, Inc."/>
        <s v="PennyMac Loan Services, LLC"/>
        <s v="Meade &amp; Associates, Inc."/>
        <s v="TrueAccord Corp."/>
        <s v="Cavalry Investments, LLC"/>
        <s v="Eltman Law, P.C."/>
        <s v="Seterus, Inc."/>
        <s v="Professional Debt Mediation, Inc."/>
        <s v="Arnold Scott Harris, P.C."/>
        <s v="Prestige Financial Services, Inc."/>
        <s v="Sterling Infosystems, Inc."/>
        <s v="CIT Bank National Association"/>
        <s v="Credit Acceptance Corporation"/>
        <s v="Whitney Bank"/>
        <s v="KeyCorp"/>
        <s v="Kansas Counselors of Kansas City, Inc."/>
        <s v="BB&amp;T Financial"/>
        <s v="Union Bank"/>
        <s v="Santander Consumer USA Holdings Inc"/>
        <s v="Resurgent Capital Services L.P."/>
        <s v="Global Credit &amp; Collection Corporation"/>
        <s v="The Phoenix Recovery Group"/>
        <s v="Central Portfolio Control Inc."/>
        <s v="Loan Care"/>
        <s v="Nissan Motor Acceptance Corporation"/>
        <s v="Platinum Holdings Group, LLC"/>
        <s v="Sierra Pacific Mortgage"/>
        <s v="Capital Servicing Group"/>
        <s v="Direct Capital"/>
        <s v="Ad Astra Recovery Services Inc"/>
        <s v="Bank of Hawaii"/>
        <s v="CoreLogic"/>
        <s v="ConServe"/>
        <s v="Fidelity National Information Services, Inc. (FNIS)"/>
        <s v="Weltman, Weinberg &amp; Reis"/>
        <s v="The Western Union Company"/>
        <s v="Virtuoso Sourcing Group, LLC."/>
        <s v="Professional Receivables Network"/>
        <s v="Reverse Mortgage Solutions"/>
        <s v="Stearns Ventures, LLC"/>
        <s v="Professional Recovery Services Inc.(Closed)"/>
        <s v="Allgate Financial, LLC"/>
        <s v="Partners Financial Services Inc"/>
        <s v="GLA Collection Company, Inc."/>
        <s v="ACE Cash Express Inc."/>
        <s v="Sterling Jewelers Inc."/>
        <s v="Blatt, Hasenmiller, Leibsker &amp; Moore, LLC"/>
        <s v="Risecredit, LLC"/>
        <s v="Universal American Mortgage Company, LLC"/>
        <s v="Credit Bureau Collection Services, Inc."/>
        <s v="Seattle Service Bureau, Inc"/>
        <s v="Pacific Union Financial, LLC"/>
        <s v="Hunt &amp; Kahn, P.A."/>
        <s v="American Coradius International LLC"/>
        <s v="Bayview Loan Servicing, LLC"/>
        <s v="SquareTwo Financial Corporation"/>
        <s v="Valley National Bank"/>
        <s v="The Huntington National Bank"/>
        <s v="Northland Group, Inc."/>
        <s v="NetSpend Corporation,  a TSYS Company"/>
        <s v="MoneyGram"/>
        <s v="Santander Bank US"/>
        <s v="Ford Motor Credit Company"/>
        <s v="CMRE Financial Services, Inc."/>
        <s v="Student Loan Finance Corporation"/>
        <s v="Quall Cardot LLP"/>
        <s v="First Federal Credit Control"/>
        <s v="Windham Professionals"/>
        <s v="Shellpoint Partners, LLC"/>
        <s v="Duncan Solutions, lnc."/>
        <s v="The Leviton Law Firm, Ltd."/>
        <s v="American Honda Finance Corporation"/>
        <s v="Grant &amp; Weber"/>
        <s v="Premier Recovery Group"/>
        <s v="Afni, Inc."/>
        <s v="Nations Direct Mortgage LLC"/>
        <s v="Wilber and Associates, P.C."/>
        <s v="Capital Management Services, LP"/>
        <s v="GM Financial"/>
        <s v="Altisource Portfolio Solutions, S.Ã  r.l."/>
        <s v="I.Q. Data International, Inc."/>
        <s v="Webster Bank"/>
        <s v="First Data Corporation"/>
        <s v="Diversified Adjustment Service, Inc."/>
        <s v="National Credit Systems,Inc."/>
        <s v="Hunter Warfield, Inc."/>
        <s v="Commerce Bank"/>
        <s v="Northstar Location Services, LLC"/>
        <s v="Rushmore Loan Management Services LLC"/>
        <s v="First Heritage Credit, LLC"/>
        <s v="Freedom Mortgage"/>
        <s v="Guaranteed Rate"/>
        <s v="DHI Mortgage"/>
        <s v="Embrace Home Loans Inc"/>
        <s v="Toyota Motor Credit Corporation"/>
        <s v="Nelnet"/>
        <s v="Community Choice Financial, Inc."/>
        <s v="Barrett Financial Group, L.L.C."/>
        <s v="HOVG, LLC"/>
        <s v="Integrated Recovery Services"/>
        <s v="Westlake Services, LLC"/>
        <s v="Vermont Student Assistance Corporation"/>
        <s v="Amerisave"/>
        <s v="Pinnacle Recovery, Inc."/>
        <s v="Swe Homes LP"/>
        <s v="Tenet HealthCare Corporation"/>
        <s v="ERC"/>
        <s v="TCF National Bank"/>
        <s v="State Farm Bank"/>
        <s v="EverBank"/>
        <s v="Bank of the West"/>
        <s v="NCC Business Services, Inc."/>
        <s v="EOS Holdings, Inc."/>
        <s v="Optimum Outcomes, Inc."/>
        <s v="First Marblehead Education Resources"/>
        <s v="ClearSpring Loan Services, Inc."/>
        <s v="Lender Live"/>
        <s v="GC Services Limited Partnership"/>
        <s v="Cottonwood Financial Ltd."/>
        <s v="United Group Inc."/>
        <s v="Armada Corp."/>
        <s v="Diversified Consultants, Inc."/>
        <s v="Gatestone &amp; Co. International Inc."/>
        <s v="Ballybunion Enterprises, Inc"/>
        <s v="Collection Consultants of California"/>
        <s v="Sun West Mortgage Company, Inc."/>
        <s v="ZestFinance"/>
        <s v="National Enterprise Systems, Inc."/>
        <s v="Mortgage Investors Corporation"/>
        <s v="Gryphon Corp"/>
        <s v="CNG Financial Corporation"/>
        <s v="First Choice Assets LLC."/>
        <s v="Financial Credit Service, Inc."/>
        <s v="Trustmark Corporation"/>
        <s v="Avant Credit Corporation"/>
        <s v="Flagstar Bank"/>
        <s v="CU Recovery, Inc."/>
        <s v="Acquired Assets, Ltd."/>
        <s v="Financial Data Systems"/>
        <s v="BMO Harris"/>
        <s v="WLCC"/>
        <s v="Frost-Arnett Company"/>
        <s v="Security Finance"/>
        <s v="Servis One, Inc."/>
        <s v="Feldman &amp; Stern, LLC"/>
        <s v="Halsted Financial Services, LLC."/>
        <s v="Regional Management Corp."/>
        <s v="Arvest Bank"/>
        <s v="Byrider Franchising, LLC"/>
        <s v="Denovus Corporation, Ltd."/>
        <s v="Aurora Financial Group Inc."/>
        <s v="Webcollex, LLC"/>
        <s v="Crown Asset Management, LLC"/>
        <s v="K. Hovnanian American Mortgage, L.L.C."/>
        <s v="Mercedes-Benz Financial Services"/>
        <s v="Medical Data Systems, Inc."/>
        <s v="Southern Management Corp"/>
        <s v="Army and Air Force Exchange Service"/>
        <s v="SCA Collections, Inc."/>
        <s v="URS Holding, LLC"/>
        <s v="Receivables Management Corporation"/>
        <s v="R.M. Galicia, Inc."/>
        <s v="BMW Financial Services"/>
        <s v="Nationwide Biweekly Administration, Inc"/>
        <s v="American Advisors Group"/>
        <s v="AmeriCollect"/>
        <s v="Harrington, anderson &amp; deblasio"/>
        <s v="Fidelity National Financial, Inc"/>
        <s v="Hillcrest Davidson &amp; Assoc"/>
        <s v="FMA Alliance, Ltd."/>
        <s v="Advanced Recovery Systems, Inc."/>
        <s v="American Credit Acceptance, LLC"/>
        <s v="Access Group"/>
        <s v="SIMM Associates, Inc."/>
        <s v="Financial Business and Consumer Solutions."/>
        <s v="BlueChip Financial"/>
        <s v="Rubin &amp; Rothman, LLC"/>
        <s v="Comerica"/>
        <s v="Collection Technology Incorporated"/>
        <s v="Great Lakes"/>
        <s v="AR Resources, Inc."/>
        <s v="Walter Lee &amp; Associates, LLC"/>
        <s v="Balanced Healthcare Receivables LLC"/>
        <s v="MOHELA"/>
        <s v="Synovus Bank"/>
        <s v="Pentagon FCU"/>
        <s v="R.A.Rogers, Inc."/>
        <s v="Affiliated Management Services"/>
        <s v="People's United Bank"/>
        <s v="Love, Beal &amp; Nixon, P.C."/>
        <s v="National Arbitration Forum"/>
        <s v="Municipal Collections of America, Inc."/>
        <s v="Contract Resolve Group LLC"/>
        <s v="Second Round Limited Partnership"/>
        <s v="Rosen Management Services Inc."/>
        <s v="Midwest Loan Services, Inc."/>
        <s v="Franklin Collection Service, Inc."/>
        <s v="Nations Recovery Center"/>
        <s v="Servatus Corporation"/>
        <s v="iFreedom Direct Corporation"/>
        <s v="Stonegate Mortgage Corporation"/>
        <s v="Sallie Mae"/>
        <s v="National Credit Adjusters, LLC"/>
        <s v="Astoria Bank"/>
        <s v="BancorpSouth Bank"/>
        <s v="Select Management Resources, LLC"/>
        <s v="Delta Outsource Group, Inc."/>
        <s v="Credit Management Services, Inc."/>
        <s v="Harris &amp; Harris, Ltd."/>
        <s v="FC HoldCo LLC"/>
        <s v="C&amp;F Mortgage Corporation"/>
        <s v="Asset Management Professionals, LLC"/>
        <s v="First National Collection Bureau, Inc."/>
        <s v="MidFirst Bank"/>
        <s v="Dyck-O'Neal, Inc."/>
        <s v="Franklin American Mortgage Company"/>
        <s v="Oliphant Financial Corporation"/>
        <s v="Fairway Independent Mortgage Corporation"/>
        <s v="Progressive Financial Services, Inc."/>
        <s v="Bogman, Inc"/>
        <s v="Fidelity Capital Holdings, Inc."/>
        <s v="Rabobank"/>
        <s v="Capio Partners, LLC"/>
        <s v="Millenium Home Mortgage"/>
        <s v="The Mortgage Specialists, Inc."/>
        <s v="Rash Curtis and Associates"/>
        <s v="Stoneleigh Recovery Associates, LLC"/>
        <s v="Signature Bank (NY)"/>
        <s v="Debt Recovery Solutions, LLC"/>
        <s v="Radius Global Solutions LLC"/>
        <s v="Residential Credit Solutions"/>
        <s v="MRS BPO, L.L.C."/>
        <s v="Fenton &amp; McGarvey Law Firm, P.S.C."/>
        <s v="Medical-Dental-Hospital Bureau of San Antonio"/>
        <s v="Andreu, Palma &amp; Andreu, PL"/>
        <s v="GVA Holdings, LLC"/>
        <s v="Allied Account Services, Inc."/>
        <s v="Rent Recovery Solutions"/>
        <s v="JMD,LLC"/>
        <s v="Credit Bureau of the South, Inc."/>
        <s v="Nationwide Debt Management Solutions, LLC"/>
        <s v="Ophrys, L.L.C."/>
        <s v="VW Credit, Inc"/>
        <s v="Retrieval-Masters Creditors Bureau, Inc."/>
        <s v="Couch Conville &amp; Blitt LLC"/>
        <s v="Collection Information Bureau, Inc."/>
        <s v="Primary Residential Mortgage"/>
        <s v="Genesis Lending"/>
        <s v="Ability Recovery Services, LLC"/>
        <s v="LoanDepot"/>
        <s v="Hunt &amp; Henriques"/>
        <s v="Atlantic Bay Mortgage Group, LLC"/>
        <s v="Atlanticus Services Corporation"/>
        <s v="Mandarich Law Group, LLP"/>
        <s v="InterFirst Mortgage Company"/>
        <s v="Zenith Financial Network Inc"/>
        <s v="First National Bank of Omaha"/>
        <s v="Monterey Financial Services, Inc."/>
        <s v="Oportun Financial Corporation"/>
        <s v="DMB Financial, LLC"/>
        <s v="Priority Home Mortgage, LP"/>
        <s v="Optio Solutions, LLC"/>
        <s v="Partners for Payment Relief"/>
        <s v="NCB Management Services, Inc."/>
        <s v="Credit Systems International, Inc."/>
        <s v="William C. Grossman Law, PLLC."/>
        <s v="Real Time Resolutions"/>
        <s v="Hyundai Capital America"/>
        <s v="Brelvis Consulting, LLC"/>
        <s v="Global Recovery Group"/>
        <s v="Rent Recover, LLC"/>
        <s v="DriveTime"/>
        <s v="Universal Acceptance Corporation"/>
        <s v="Mathew Aaron Holdings Inc."/>
        <s v="North American Credit Services"/>
        <s v="State Home Mortgage"/>
        <s v="Northeast Recovery Solutions, LLC"/>
        <s v="We Collect Inc"/>
        <s v="Express Recovery Services, Inc."/>
        <s v="Pinnacle Credit Services, LLC"/>
        <s v="Williams &amp; Fudge, Inc"/>
        <s v="Conn's, Inc."/>
        <s v="Professional Credit Management, Inc"/>
        <s v="RAB PERFORMANCE RECOVERIES, LLC"/>
        <s v="Asta Funding, Inc"/>
        <s v="Finance of America Reverse LLC"/>
        <s v="Gold Star Finance, Inc."/>
        <s v="AMCOL Systems, Inc."/>
        <s v="MNE Services, Inc"/>
        <s v="Republic Mortgage Home Loans, LLC"/>
        <s v="Persolve, LLC - Legal - Series 2"/>
        <s v="The Bureaus, Inc."/>
        <s v="Receivables Outsourcing, Inc."/>
        <s v="SKO Brenner American, Inc."/>
        <s v="New York Community Bank"/>
        <s v="Jason Michael Katz, P.C."/>
        <s v="Renton Collections Inc."/>
        <s v="Amsher Collection Services, Inc."/>
        <s v="American Financial Resources, Inc."/>
        <s v="Receivables Performance Management LLC"/>
        <s v="Financial Filing &amp; Reporting, Inc."/>
        <s v="Cooper Hoffman Klein Associates"/>
        <s v="Harvard Collections, LLC"/>
        <s v="Works &amp; Lentz of Tulsa, Inc."/>
        <s v="FCI Lender Services Inc."/>
        <s v="Medical Business Bureau"/>
        <s v="Maximum Title Loans, LLC"/>
        <s v="Herbert P. Sears Co., Inc."/>
        <s v="Vanderbilt Mortgage &amp; Finance"/>
        <s v="Financial Recovery Services, Inc."/>
        <s v="Aldous &amp; Associates, PLLC"/>
        <s v="Physicians &amp; Dentists Credit Bureau"/>
        <s v="Leaders Financial Company"/>
        <s v="Sun Loan Company"/>
        <s v="Professional Bureau of Collections of Maryland, Inc."/>
        <s v="Delray Capital, LLC"/>
        <s v="Fay Servicing, LLC"/>
        <s v="State Employee's Credit Union"/>
        <s v="Sunrise Credit Services Inc."/>
        <s v="Constar Financial Services, LLC"/>
        <s v="Professional Finance Company, Inc."/>
        <s v="CMG Financial"/>
        <s v="K &amp; B Capital Corp"/>
        <s v="McCarthy, Burgess &amp; Wolff, Inc."/>
        <s v="Commercial Acceptance Company"/>
        <s v="Account Discovery Systems, LLC"/>
        <s v="Quality Asset Recovery LLC"/>
        <s v="Javitch, Block &amp; Rathbone LLC"/>
        <s v="Admin Recovery, LLC"/>
        <s v="Credit Services of Oregon, Inc."/>
        <s v="Cardinal Financial Company, LP"/>
        <s v="Oxford Law, LLC"/>
        <s v="Travelex NY, Inc."/>
        <s v="Guaranteed Home Mortgage Company, Inc."/>
        <s v="AFS Acceptance, LLC"/>
        <s v="Financial Corporation of America"/>
        <s v="Evergreen Professional Recoveries, Inc."/>
        <s v="The CBE Group, Inc."/>
        <s v="Business &amp; Professional Collection Service Inc"/>
        <s v="Great American Finance Co"/>
        <s v="Student Assistance Foundation"/>
        <s v="21st Mortgage Corporation"/>
        <s v="Mel S. Harris and Associates, LLC"/>
        <s v="Columbia Collection Service, Inc."/>
        <s v="Action Collection Service"/>
        <s v="Credit Central Holdings, LLC"/>
        <s v="Credit Solutions, LLC (KY)"/>
        <s v="Prince Parker &amp; Associates"/>
        <s v="Tsarouhis Law Group, LLC"/>
        <s v="Commercial Recovery Systems"/>
        <s v="First Advantage Corporation"/>
        <s v="Hatfield Portfolio Group LLC."/>
        <s v="Kross, Lieberman &amp; Stone, Inc."/>
        <s v="Kauntey Mediation Services LLC"/>
        <s v="John C. Bonewicz, P.C."/>
        <s v="Morgan Stanley"/>
        <s v="Ace Motor Acceptance Corporation"/>
        <s v="Rose Agency Inc."/>
        <s v="Coinbase, Inc."/>
        <s v="Valarity, LLC"/>
        <s v="Credit Service of Central Washington, Inc."/>
        <s v="Blackhawk Network Holdings Inc."/>
        <s v="Praxis Financial Solutions, Incorporated"/>
        <s v="E*Trade Bank"/>
        <s v="Utah System of Higher Education"/>
        <s v="World Acceptance Corporation"/>
        <s v="Financial Asset Management Systems, Inc."/>
        <s v="Mid-Atlantic Consumer Services"/>
        <s v="National Recovery Solutions, LLC"/>
        <s v="Stuart-Lippman and Associates, Inc"/>
        <s v="Trident Asset Management, L.L.C."/>
        <s v="Delta Management Associates, Inc."/>
        <s v="Hiday &amp; Ricke, P.A."/>
        <s v="USForex Inc."/>
        <s v="Webster Account Solutions LLC"/>
        <s v="Express Cash Mart Management"/>
        <s v="Statebridge Company"/>
        <s v="Capital Accounts, LLC"/>
        <s v="Atlantic Credit &amp; Finance, Inc."/>
        <s v="AmeriHome Mortgage Company, LLC"/>
        <s v="Ria Financial"/>
        <s v="D&amp;A Services, LLC"/>
        <s v="Clear Debt Solutions, LLC"/>
        <s v="GUARDIAN CAPITAL MANAGEMENT HAWAII, LLC"/>
        <s v="Reliant Capital Solutions, LLC"/>
        <s v="Consumer Real Estate Finance Co."/>
        <s v="North Shore LIJ Health System"/>
        <s v="Central States Recovery, Inc."/>
        <s v="World Omni Financial Corp."/>
        <s v="RS Clark and Associates, Inc."/>
        <s v="Jim Bottin Enterprises, Inc"/>
        <s v="Planet Home Lending, LLC"/>
        <s v="General Collection Co."/>
        <s v="The TRAF Group"/>
        <s v="WAKEFIELD &amp; ASSOCIATES, INC."/>
        <s v="Sprechman &amp; Associates, P.A."/>
        <s v="Jason A. Craig &amp; Associates"/>
        <s v="Houston Home Loan, Inc."/>
        <s v="Torres Credit Services, Inc."/>
        <s v="FMS Inc."/>
        <s v="Solidus Group LLC."/>
        <s v="Focus Holding Company"/>
        <s v="DTA GROUP LLC"/>
        <s v="Moneydart Global Services Inc."/>
        <s v="Dynamic Recovery Solutions, LLC"/>
        <s v="Regional Credit Solutions"/>
        <s v="The McCue Mortgage Company"/>
        <s v="Automotive Funding Group, Inc"/>
        <s v="Investors Bank"/>
        <s v="Recovery One, LLC"/>
        <s v="Estate Information Services, LLC"/>
        <s v="Northeast Home Loan, LLC"/>
        <s v="Legal Prevention Services, LLC."/>
        <s v="Paramount Residential Mortgage Group, Inc."/>
        <s v="Goldman Sachs Bank USA"/>
        <s v="Resurgence Financial, LLC"/>
        <s v="Credit Protection Association, L.P."/>
        <s v="Sherloq Group, Inc"/>
        <s v="George Mason Mortgage, LLC"/>
        <s v="Mountain Land Collections, Inc."/>
        <s v="Professional Recovery Management"/>
        <s v="North American Asset Services, LLC"/>
        <s v="Med-1 Solutions, LLC"/>
        <s v="Strategic Alliances, Inc."/>
        <s v="Monarch Recovery Holdings, Inc."/>
        <s v="Omega RMS, LLC"/>
        <s v="McCalla Raymer Pierce, LLC"/>
        <s v="Enhanced Acquisitions, LLC"/>
        <s v="American Pacific Mortgage Corporation"/>
        <s v="Stallings Financial Group, Inc."/>
        <s v="Atlantic Recovery Solutions LLC"/>
        <s v="Merriman Investments, LLC"/>
        <s v="Johnson Mark LLC"/>
        <s v="On-Site Manager, Inc."/>
        <s v="Service Bureau, Inc."/>
        <s v="Dovenmuehle Mortgage Inc."/>
        <s v="American Collections Enterprise, Inc."/>
        <s v="Phillips &amp; Cohen Associates, Ltd."/>
        <s v="Impac Mortgage Holdings, Inc."/>
        <s v="Hollis Cobb Associates"/>
        <s v="Aargon Agency, Inc."/>
        <s v="First Investors Financial Services Group, Inc."/>
        <s v="Peroutka, Miller, Klima &amp; Peters, P.A."/>
        <s v="Cash America International, Inc."/>
        <s v="Check City Partnership, LLC"/>
        <s v="ATG Credit, LLC"/>
        <s v="Advantage Collection Professionals, Inc."/>
        <s v="BYL Collection Services"/>
        <s v="Old National Bank"/>
        <s v="Russell W Richardson, Attorney at Law"/>
        <s v="HireRight Solutions, Inc."/>
        <s v="United Recovery Group, LLC (Closed)"/>
        <s v="AllianceOne Recievables Management"/>
        <s v="Alliant Capital Management LLC"/>
        <s v="NRA Group, LLC"/>
        <s v="New American Funding"/>
        <s v="Kondaur Capital Corporation"/>
        <s v="Accounts Management, Inc"/>
        <s v="Vision Financial Corp."/>
        <s v="ARC Management Group, LLC"/>
        <s v="FirstSource Advantage, LLC"/>
        <s v="Aspen National Financial, Inc."/>
        <s v="Greene &amp; Cooper Collections LLC"/>
        <s v="Independent Recovery Resources, Inc."/>
        <s v="Smith Debnam Narron Drake Saintsing &amp; Myers LLP"/>
        <s v="The Law Office of Daniel Slane"/>
        <s v="RGS Financial, Inc."/>
        <s v="Sklar Law LLC"/>
        <s v="Envoy Mortgage Ltd."/>
        <s v="Zions Bancorporation"/>
        <s v="United Revenue Corporation"/>
        <s v="Federal Cash Advance, LLC of Oklahoma"/>
        <s v="Plaza Home Mortgage"/>
        <s v="Revenue Recovery Corporation"/>
        <s v="MST Financial Services, L.L.C."/>
        <s v="The Law Offices of Mitchell D. Bluhm &amp; Associates"/>
        <s v="Continental Home Loans Inc."/>
        <s v="Primary Financial Services L.L.C."/>
        <s v="Franklin Credit Management"/>
        <s v="BAM Financial, LLC"/>
        <s v="AC Autopay, LLC"/>
        <s v="Solutions To Portfolios, LLC"/>
        <s v="Collection Bureau of Walla Walla"/>
        <s v="Boeing Employees' Credit Union"/>
        <s v="HomeTown Lenders, LLC"/>
        <s v="Lockhart Mediation Services"/>
        <s v="Alternative Revenue Systems, Inc"/>
        <s v="Caine &amp; Weiner Co. Inc."/>
        <s v="Northwest Trustee Services, Inc."/>
        <s v="Green Trust Cash, LLC"/>
        <s v="Merchants' Credit Guide Company"/>
        <s v="IBERIABANK"/>
        <s v="H. Kent Hollins, Attorney at Law, P.A"/>
        <s v="The CMI Group, Inc."/>
        <s v="GCFS, Inc."/>
        <s v="QC Holdings, Inc."/>
        <s v="DLC, LLC"/>
        <s v="United PanAm Financial Corp."/>
        <s v="Homestead Funding Corporation"/>
        <s v="LexisNexis"/>
        <s v="Nationwide Credit Corporation"/>
        <s v="Cypress Collections"/>
        <s v="Deval LLC"/>
        <s v="Harley-Davidson Financial Services, Inc."/>
        <s v="FirstBank"/>
        <s v="United Student Aid (USA) Funds"/>
        <s v="Rausch, Sturm, Israel, Enerson &amp; Hornik, LLC"/>
        <s v="Washington Federal"/>
        <s v="RAB, INC."/>
        <s v="First Citizens"/>
        <s v="National Business Factors"/>
        <s v="Triton Management Group, Inc"/>
        <s v="P.S.C., Inc"/>
        <s v="Io, Inc."/>
        <s v="First Guaranty Mortgage Corporation"/>
        <s v="NVR Inc"/>
        <s v="Client Services, Inc."/>
        <s v="Suttell, Hammer &amp; White, P.S"/>
        <s v="Velocity Portfolio Group"/>
        <s v="Worldwide Processing Group, LLC"/>
        <s v="Home Servicing LLC"/>
        <s v="Google Inc."/>
        <s v="Consumer Adjustment Company Incorporated"/>
        <s v="Curo Inc."/>
        <s v="DFC Global Corp"/>
        <s v="Credit Card Receivables Fund Incorporated"/>
        <s v="Avante"/>
        <s v="Collins &amp; Hilton Asset Group, LLC"/>
        <s v="Schachter Portnoy, L.L.C."/>
        <s v="Gulf Coast Collection Bureau, Inc."/>
        <s v="Consolidated Management Group, LLC"/>
        <s v="California Business Bureau, Inc."/>
        <s v="Waterstone Mortgage Corporation"/>
        <s v="Kirkland Asset Management LLC"/>
        <s v="Darnel Quick Recovery, Inc."/>
        <s v="FirstMerit Bank"/>
        <s v="Mortgage Network Solutions LLC"/>
        <s v="Tower Loan"/>
        <s v="Sunset Management, Inc"/>
        <s v="Turning Point Solutions LLC"/>
        <s v="Third Federal Savings &amp; Loan"/>
        <s v="Stillman Law Office"/>
        <s v="Red Cedar Services, Inc"/>
        <s v="Mid-Atlantic Finance Co., Inc."/>
        <s v="Synergetic Communication Inc"/>
        <s v="Armed Forces Loans of Nevada Inc."/>
        <s v="The Castle Law Group, LLC"/>
        <s v="Nationwide Advantage Mortgage Company"/>
        <s v="Wakpamni Lake Community Corporation"/>
        <s v="LendKey Technologies, Inc."/>
        <s v="Higher Education Student Assistance Authority (HESAA)"/>
        <s v="RFNA, LP"/>
        <s v="McCullough Payne &amp; Haan, LLC"/>
        <s v="Condor Capital Corp."/>
        <s v="Eastpoint Recovery Group, Inc"/>
        <s v="Account Resolution Corporation"/>
        <s v="Unified Global Group"/>
        <s v="Choice Recovery, Inc."/>
        <s v="Revenue Assistance Corporation dba Revenue Group"/>
        <s v="Collection Associates, Ltd."/>
        <s v="Nevada Credico, Inc."/>
        <s v="Lendmark Financial Services, LLC"/>
        <s v="First Mortgage Company, L.L.C."/>
        <s v="Kimball, Tirey &amp; St. John LLP"/>
        <s v="Contract Callers, Inc."/>
        <s v="Moss Law Firm, P.C."/>
        <s v="Global United Arbitration LLC"/>
        <s v="Campus Student Funding, LLC"/>
        <s v="Quality Loan Service Corporation"/>
        <s v="Greystone Alliance LLC"/>
        <s v="FAIR COLLECTIONS &amp; OUTSOURCING, INC."/>
        <s v="Banco Santander Puerto Rico"/>
        <s v="HCFS Health Care Financial Services, Inc."/>
        <s v="American Adjustment Bureau, Inc"/>
        <s v="FIRST CASH FINANCIAL SERVICES, INC."/>
        <s v="DRS Financial LLC"/>
        <s v="United Recovery Solutions"/>
        <s v="Kings Credit Services"/>
        <s v="Lakeview Loan Servicing, LLC"/>
        <s v="Mariner Finance, LLC"/>
        <s v="Credit Management Control, Inc."/>
        <s v="AmerAssist A/R Solutions, Inc."/>
        <s v="Coastal Credit, LLC"/>
        <s v="The Receivable Management Services Corporation"/>
        <s v="Xoom"/>
        <s v="Check Security Associates, LLC"/>
        <s v="Concord Servicing Corporation"/>
        <s v="Quick Bridge Funding, LLC"/>
        <s v="Affiliated Creditors, Inc."/>
        <s v="Academy Mortgage"/>
        <s v="The Money Source Inc"/>
        <s v="First Step Group, LLC"/>
        <s v="Collection Bureau of America Ltd."/>
        <s v="Accounts Receivable Management, Inc (NJ) (Closed)"/>
        <s v="Account Recovery Specialists, Inc."/>
        <s v="Kramer &amp; Frank, P.C."/>
        <s v="Universal Fidelity LP"/>
        <s v="Brookshaw Management, LLC"/>
        <s v="D. SCOTT CARRUTHERS"/>
        <s v="Trojan Professional Services, Inc."/>
        <s v="Fairway Collections, LLC"/>
        <s v="Fein, Such, Kahn &amp; Shepard, P.C."/>
        <s v="Patenaude &amp; Felix APC"/>
        <s v="Orions Management Group, LLC"/>
        <s v="City National Bank"/>
        <s v="Ascension Point Recovery Services, LLC"/>
        <s v="Sentry Credit, Inc."/>
        <s v="Credit World Services, Inc"/>
        <s v="Veripro Solutions Inc."/>
        <s v="Collections Inc"/>
        <s v="Community Health Investment Company, LLC."/>
        <s v="Cherry Creek Mortgage"/>
        <s v="Ray Klein, Inc."/>
        <s v="Machol &amp; Johannes, LLC"/>
        <s v="Security National Automotive Acceptance Company, LLC"/>
        <s v="Pathfinder Credit Services"/>
        <s v="SpeedyCash, Inc."/>
        <s v="Stevens Business Service, Inc."/>
        <s v="USCB Corporation"/>
        <s v="United Debt Holdings, LLC"/>
        <s v="Horizon Debt Group, LLC"/>
        <s v="Professional Medical Management, Inc."/>
        <s v="Nathan &amp; Nathan, P.C."/>
        <s v="Lazega &amp; Johanson LLC"/>
        <s v="All American Title Co., Inc"/>
        <s v="Phoenix Financial Services LLC"/>
        <s v="Dwight Financial, Inc."/>
        <s v="Genesis Financial &amp; Payment Systems Holdings, LLC"/>
        <s v="Prospect Mortgage"/>
        <s v="Krawczyk, Duginski &amp; Rohr, S.C."/>
        <s v="Movement Mortgage"/>
        <s v="APPLE RECOVERY, LLC"/>
        <s v="Genpact Limited"/>
        <s v="Scott Fetzer Financial Group, Inc."/>
        <s v="Capital Alliance Financial, LLC"/>
        <s v="Medical Society Business Services, Inc."/>
        <s v="General Service Bureau, Inc."/>
        <s v="Credence Resource Management, LLC"/>
        <s v="Marsh Associates, Inc."/>
        <s v="United Resource Systems, Inc"/>
        <s v="The Law Offices of Kenosian &amp; Miele, LLP"/>
        <s v="Pressler &amp; Pressler, LLP"/>
        <s v="Banco Popular North America"/>
        <s v="Bliksum, LLC"/>
        <s v="MS Services LLC"/>
        <s v="Coast Professional, Inc."/>
        <s v="Southern Credit Adjusters, Inc."/>
        <s v="ECMC Group, Inc."/>
        <s v="Unique Management Services, Inc"/>
        <s v="Equinox Financial Management Solutions, Inc."/>
        <s v="Mann Mortgage, LLC"/>
        <s v="Eaton Group Attorneys LLC"/>
        <s v="Veros Credit, LLC"/>
        <s v="ARM WNY LLC"/>
        <s v="Second Alliance, Inc."/>
        <s v="Simpson Law Firm, P.A."/>
        <s v="2288984 Ontario Inc."/>
        <s v="Keith D. Weiner &amp; Associates Co., L.P.A."/>
        <s v="Residential Finance Corporation (Closed)"/>
        <s v="Presto Auto Loans, Inc."/>
        <s v="PDQ Services, Inc."/>
        <s v="Sentry Recovery and Collections, Inc."/>
        <s v="LJ Ross Associates"/>
        <s v="Collection Bureau Services, Inc."/>
        <s v="North Shore Agency, LLC"/>
        <s v="McKellar &amp; Associates Group, Inc."/>
        <s v="Wyndham Capital Mortgage, Inc."/>
        <s v="Collection Service of Nevada"/>
        <s v="States Recovery Systems, Inc."/>
        <s v="Quality Acceptance llc"/>
        <s v="John C. Heath, Attorney at Law, PLLC"/>
        <s v="Global Trust Management LLC"/>
        <s v="Ladera Lending, Inc"/>
        <s v="Evergreen Acquistions, LLC"/>
        <s v="Hammerman &amp; Hultgren, P.C."/>
        <s v="Amati &amp; Associates LLC"/>
        <s v="KelKris Associates Inc"/>
        <s v="First American Financial Corporation"/>
        <s v="Homebridge Financial Services, Inc."/>
        <s v="Ceannate"/>
        <s v="Searay Portfolio Management"/>
        <s v="Gurstel Chargo PA"/>
        <s v="Concord Resolution Inc (Closed)"/>
        <s v="MEI AUTO FINANCE INC"/>
        <s v="Data Check of America LLC"/>
        <s v="Charlottesville Bureau of Credits, Inc"/>
        <s v="Financial Management Solutions"/>
        <s v="Adler Wallach &amp; Associates, Inc."/>
        <s v="Nations Lending Coporation"/>
        <s v="Jacobs, Marsh LLC"/>
        <s v="Lend Smart Mortgage, LLC"/>
        <s v="United Collection Bureau, Inc."/>
        <s v="Skyline Financial Corp"/>
        <s v="ID Analytics, Inc."/>
        <s v="Cawley &amp; Bergmann, LLP"/>
        <s v="LTD Financial Services, L.P."/>
        <s v="Vital Solutions, Inc."/>
        <s v="Certified Services, Inc."/>
        <s v="Eagle Financial Services, Inc."/>
        <s v="Accurate Financial Partners"/>
        <s v="The PrivateBank and Trust Company"/>
        <s v="The Regional Adjustment Bureau, Incorporated"/>
        <s v="Niagara Credit Solutions, Inc"/>
        <s v="CCB Credit Serivces, Inc"/>
        <s v="Summit Funding, Inc."/>
        <s v="Mercantile Adjustment Bureau, LLC"/>
        <s v="Forster &amp; Garbus LLP"/>
        <s v="Jacob Law Group, PLLC"/>
        <s v="Asset Management Outsourcing, Inc."/>
        <s v="PACIFIC WESTERN BANK"/>
        <s v="Holloway Credit Solutions"/>
        <s v="Razor Capital, LLC"/>
        <s v="Summit AmeriFirst Holdings, Inc."/>
        <s v="Medallion Mortgage Company LLC"/>
        <s v="Anderson and Associates Credit Services, LLC"/>
        <s v="Deca Financial Services LLC"/>
        <s v="Financial Asset Management, Inc."/>
        <s v="Niagara Capital Associates, Inc."/>
        <s v="Kohn Law Firm S.C."/>
        <s v="High Point Asset Inc"/>
        <s v="Smith Law Firm, P.C."/>
        <s v="Smith, Rouchon &amp; Associates, Inc."/>
        <s v="Integrated Asset Recovery LLC"/>
        <s v="The Affiliated Group, Inc"/>
        <s v="Eastern Account Systems of Connecticut, Inc."/>
        <s v="New Century Financial Services, Inc."/>
        <s v="Aspire Financial, Inc."/>
        <s v="American Credit Resolution, Incorporated"/>
        <s v="Bridgecrest Acceptance Corporation"/>
        <s v="Mortgage Center, L. C."/>
        <s v="Blitt and Gaines, P.C."/>
        <s v="NIC, Inc."/>
        <s v="Law Office of Alisa Richman"/>
        <s v="Tidewater Finance Company"/>
        <s v="Sierra Holdings LLC"/>
        <s v="Northwest Collectors Inc."/>
        <s v="Dynamic Recovery Services, Inc."/>
        <s v="First Advantage LNS Inc."/>
        <s v="Automobile Acceptance Corporation"/>
        <s v="Acopia, LLC"/>
        <s v="Southwest Recovery Services, Inc."/>
        <s v="J.S Resolution Group, Inc."/>
        <s v="U.S. Collections West, Inc."/>
        <s v="Maury Cobb, Attorney at Law, LLC"/>
        <s v="Michael Andrews &amp; Associates LLC"/>
        <s v="The Best Service Co.,Inc"/>
        <s v="Quantum Servicing Company"/>
        <s v="Matthew Thomas &amp; Associates LLC"/>
        <s v="Go Capital Holdings, LLC"/>
        <s v="CarMax, Inc."/>
        <s v="Douglas, Knight &amp; Associates, Inc."/>
        <s v="United Guaranty"/>
        <s v="Road Runner Collection Services, Inc."/>
        <s v="Mathes Management Enterprises, Inc."/>
        <s v="Glass Mountain Capital, LLC"/>
        <s v="American Financial Network, Inc."/>
        <s v="MacDowell &amp; Associates, Ltd."/>
        <s v="ARS National Services, Inc."/>
        <s v="Emerald Canyon Capital, LLC"/>
        <s v="American Student Assistance"/>
        <s v="Zwicker &amp; Associates"/>
        <s v="USA Discounters, Ltd."/>
        <s v="RPM Mortgage"/>
        <s v="Mortgage Research Center, LLC"/>
        <s v="Gateway Mortgage Group, LLC"/>
        <s v="Honor Finance Holdings, LLC"/>
        <s v="Iowa Student Loan"/>
        <s v="Suburban Credit Corporation"/>
        <s v="Weststar Mortgage Corporation"/>
        <s v="Charles Schwab Bank"/>
        <s v="M. G. Credit, Inc."/>
        <s v="U.S. Auto Credit Corporation"/>
        <s v="Argon Credit"/>
        <s v="Merchants Credit Assoc. Inc SC"/>
        <s v="Critical Resolution Mediation LLC"/>
        <s v="Western-Shamrock Corporation"/>
        <s v="Park National Corporation"/>
        <s v="Lazarus Financial Group, Inc."/>
        <s v="NELSON AND KENNARD"/>
        <s v="Oracle Financial Group LLC."/>
        <s v="Yale Mortgage Corporation"/>
        <s v="Pacific Financial Group (Closed)"/>
        <s v="Heartland Payment Systems"/>
        <s v="Wright &amp; Lerch Attorneys At Law"/>
        <s v="ProCollect, Inc"/>
        <s v="RJM Acquisitions LLC (Closed)"/>
        <s v="Barrons Mortgage Group, Ltd."/>
        <s v="GreenSky Trade Credit, LLC"/>
        <s v="Sa-Vit Enterprises, Inc."/>
        <s v="FEDERAL PACIFIC CREDIT COMPANY, LLC"/>
        <s v="CIR, Law Offices"/>
        <s v="Venta Financial Group, Inc"/>
        <s v="New Day Financial, LLC"/>
        <s v="Patient Accounting Service Center"/>
        <s v="Lustig, Glaser &amp; Wilson, P.C."/>
        <s v="RentDebt Automated Collections, LLC"/>
        <s v="Atkins &amp; Ogle Law Offices, LC"/>
        <s v="American Credit Adjusters"/>
        <s v="Credico, Inc."/>
        <s v="Springer Collections Inc."/>
        <s v="CarFinance Capital LLC"/>
        <s v="Century Mortgage Company"/>
        <s v="Castle &amp; Cooke Mortgage"/>
        <s v="Factual Data"/>
        <s v="Law Offices of Marvin S. C. Dang, LLC"/>
        <s v="Merchants and Professional Bureau, Inc."/>
        <s v="Merchants Credit Bureau, Inc."/>
        <s v="Finance of America Mortgage LLC"/>
        <s v="Marlette Funding, LLC"/>
        <s v="Galaxy Capital Acquisitions, LLC"/>
        <s v="2233 Paradise Road LLC"/>
        <s v="Loan To Learn"/>
        <s v="Gold Key Credit, Inc."/>
        <s v="Puerto Rico Consumer Debt Management Co., Inc."/>
        <s v="Diverse Financial Enterprises"/>
        <s v="Direct Recovery Services, LLC"/>
        <s v="Frontline Asset Strategies, LLC"/>
        <s v="CrossCountry Mortgage Inc."/>
        <s v="Schrier &amp; Tolin, LLC"/>
        <s v="One Reverse Mortgage"/>
        <s v="Applied Resolutions Group"/>
        <s v="Auto Advantage Finance, LLC"/>
        <s v="OpenRoad Lending"/>
        <s v="Creditors Collection Service"/>
        <s v="Financial Credit Network Inc"/>
        <s v="Early Warning Services, LLC"/>
        <s v="National Consumer Telecom &amp; Utilities Exchange, Inc."/>
        <s v="Nationwide Arbitration Services LLC"/>
        <s v="Express Collections, Inc."/>
        <s v="Zakheim Law Group, P.A."/>
        <s v="Prosperity Bancshares, Inc"/>
        <s v="Protocol Recovery Service, Inc."/>
        <s v="The J. G. Wentworth Company"/>
        <s v="Account Control Technology, Inc."/>
        <s v="Fidelity Properties Inc."/>
        <s v="Debt Management Incorporated"/>
        <s v="Atlantic Coast Mortgage, LLC"/>
        <s v="Messerli &amp; Kramer P.A."/>
        <s v="Brown Law, PLLC"/>
        <s v="Centron Services"/>
        <s v="Merchants Credit Corporation"/>
        <s v="National Principal Group, LLC"/>
        <s v="GFS II, LLC"/>
        <s v="Simple Loans"/>
        <s v="Cornerstone Mortgage, Inc."/>
        <s v="SFS, Inc"/>
        <s v="Palm Beach Credit Adjustors, Inc"/>
        <s v="United Portfolio Corp."/>
        <s v="TekCollect Inc."/>
        <s v="Homeowners Financial Group USA, LLC"/>
        <s v="AAA Collections"/>
        <s v="Ideal Collection Services, Inc."/>
        <s v="AmeriCash Holding LLC"/>
        <s v="National Collection Systems, Inc."/>
        <s v="Lloyd &amp; McDaniel, PLC"/>
        <s v="Trans National Credit Corporation"/>
        <s v="Immediate Credit Recovery"/>
        <s v="Crescent Mortgage"/>
        <s v="Credit Service Company, INC"/>
        <s v="CAC Financial Corp"/>
        <s v="Harpeth Financial Services, LLC"/>
        <s v="Bluestein Hirsch and Associates"/>
        <s v="Northeast Receivables Management, LLC"/>
        <s v="Solomon and Solomon, P.C."/>
        <s v="C.Tech Collections, Inc."/>
        <s v="Everest Receivable Services Inc."/>
        <s v="PMAB, LLC"/>
        <s v="Brightwater Capital, LLC"/>
        <s v="General Credit Service Inc."/>
        <s v="Network Capital Funding Corporation"/>
        <s v="Cade Investments LLC"/>
        <s v="State Collection Service, Inc."/>
        <s v="Burke Costanza &amp; Carberry LLP"/>
        <s v="Veritas Funding LLC"/>
        <s v="World Recovery Service, LLC"/>
        <s v="First Credit Services Inc."/>
        <s v="MEDCAH, Inc."/>
        <s v="East West Bank"/>
        <s v="Merchants and Medical Credit Corporation, Inc."/>
        <s v="Lamont, Hanley &amp; Associates, Inc."/>
        <s v="CFS of Aurora IL LLC"/>
        <s v="Autovest, L.L.C."/>
        <s v="Trademark Management Solutions, LLC."/>
        <s v="FirstKey Holdings, LLC"/>
        <s v="Total Card, Inc."/>
        <s v="Justice Finance Company"/>
        <s v="Yakima County Credit Service, INC"/>
        <s v="Data Line Credit Corp"/>
        <s v="Focused Recovery Solutions, Inc."/>
        <s v="Credit Corp Solutions Inc."/>
        <s v="Broward Adjustment Services, Inc."/>
        <s v="Lending Club Corporation"/>
        <s v="Reliant Financial Corporation"/>
        <s v="Consumer Collection Management. Inc"/>
        <s v="Guidiville Indian Rancheria"/>
        <s v="Nationwide Financial Group"/>
        <s v="CountryPlace Acceptance Corporation"/>
        <s v="Alaska Commission on Post Secondary Education"/>
        <s v="Lenderfi, Inc."/>
        <s v="Brock &amp; Scott, PLLC"/>
        <s v="Paramount Recovery Systems, L.P."/>
        <s v="TruHome Solutions, LLC"/>
        <s v="First National Bank of Pennsylvania"/>
        <s v="Citizens First Wholesale Mortgage Co."/>
        <s v="Uptain Group, Inc."/>
        <s v="R &amp; B Corporation of Virginia"/>
        <s v="Law Office of Joe Pezzuto, LLC"/>
        <s v="Business Law Group, P.A."/>
        <s v="Colony Brands, Inc."/>
        <s v="Linebarger Goggan Blair &amp; Sampson, LLP"/>
        <s v="Cash Express, LLC"/>
        <s v="Kwest Mortgage Group,  LLC"/>
        <s v="A.R.M. Solutions, Inc."/>
        <s v="National Commercial Services, Inc"/>
        <s v="SCV Inc."/>
        <s v="Augusta Collection Agency, Inc."/>
        <s v="Pulte Mortgage"/>
        <s v="Professional Collection Service Inc"/>
        <s v="American Equity Mortgage, Inc."/>
        <s v="Mutual Financial Partners"/>
        <s v="The Law Offices of Gregory Alexandrides, LLC"/>
        <s v="Zenith Financial Mortgage Company, Inc."/>
        <s v="Khoury Alternative Claims Management"/>
        <s v="Sovereign Lending Group, Incorporated"/>
        <s v="Union Adjustment Company, Inc."/>
        <s v="Accelerated Financial Solutions, LLC"/>
        <s v="Universal Technical Institute, Inc."/>
        <s v="Citi Management Group, LLC"/>
        <s v="Sands Recovery Group"/>
        <s v="Kinum, Inc."/>
        <s v="Law Offices Howard Lee Schiff, P.C."/>
        <s v="Proficio Mortgage Ventures, LLC"/>
        <s v="UMB Bank"/>
        <s v="Platinum Finance Company, LLC"/>
        <s v="B&amp;F Finance Corp."/>
        <s v="Collection Management Company"/>
        <s v="Russell Collection Agency, Inc"/>
        <s v="PC LEGAL SERVICES, LLC"/>
        <s v="The Thomas Agency, Inc."/>
      </sharedItems>
    </cacheField>
    <cacheField name="Product" numFmtId="0">
      <sharedItems count="12">
        <s v="Mortgage"/>
        <s v="Debt collection"/>
        <s v="Credit card"/>
        <s v="Credit reporting"/>
        <s v="Student loan"/>
        <s v="Bank account or service"/>
        <s v="Payday loan"/>
        <s v="Consumer Loan"/>
        <s v="Prepaid card"/>
        <s v="Money transfers"/>
        <s v="Other financial service"/>
        <s v="Virtual currency"/>
      </sharedItems>
    </cacheField>
    <cacheField name="Issue" numFmtId="0">
      <sharedItems count="81">
        <s v="Loan servicing, payments, escrow account"/>
        <s v="Loan modification,collection,foreclosure"/>
        <s v="Billing statement"/>
        <s v="Unable to get credit report/credit score"/>
        <s v="False statements or representation"/>
        <s v="Application, originator, mortgage broker"/>
        <s v="Dealing with my lender or servicer"/>
        <s v="Credit reporting"/>
        <s v="Credit reporting company's investigation"/>
        <s v="Deposits and withdrawals"/>
        <s v="Rewards"/>
        <s v="Charged fees or interest I didn't expect"/>
        <s v="Account opening, closing, or management"/>
        <s v="Taking/threatening an illegal action"/>
        <s v="Making/receiving payments, sending money"/>
        <s v="Problems caused by my funds being low"/>
        <s v="Delinquent account"/>
        <s v="Identity theft / Fraud / Embezzlement"/>
        <s v="Shopping for a line of credit"/>
        <s v="Problems when you are unable to pay"/>
        <s v="Customer service / Customer relations"/>
        <s v="Managing the loan or lease"/>
        <s v="Communication tactics"/>
        <s v="Credit determination"/>
        <s v="Billing disputes"/>
        <s v="Credit monitoring or identity protection"/>
        <s v="Can't repay my loan"/>
        <s v="Improper contact or sharing of info"/>
        <s v="Collection practices"/>
        <s v="Getting a loan"/>
        <s v="APR or interest rate"/>
        <s v="Closing/Cancelling account"/>
        <s v="Repaying your loan"/>
        <s v="Unauthorized transactions/trans. issues"/>
        <s v="Payoff process"/>
        <s v="Advertising and marketing"/>
        <s v="Using a debit or ATM card"/>
        <s v="Settlement process and costs"/>
        <s v="Credit line increase/decrease"/>
        <s v="Taking out the loan or lease"/>
        <s v="Unsolicited issuance of credit card"/>
        <s v="Applied for loan/did not receive money"/>
        <s v="Credit decision / Underwriting"/>
        <s v="Can't stop charges to bank account"/>
        <s v="Improper use of my credit report"/>
        <s v="Forbearance / Workout plans"/>
        <s v="Can't contact lender"/>
        <s v="Late fee"/>
        <s v="Transaction issue"/>
        <s v="Managing, opening, or closing account"/>
        <s v="Money was not available when promised"/>
        <s v="Collection debt dispute"/>
        <s v="Received a loan I didn't apply for"/>
        <s v="Adding money"/>
        <s v="Bankruptcy"/>
        <s v="Fraud or scam"/>
        <s v="Shopping for a loan or lease"/>
        <s v="Credit card protection / Debt protection"/>
        <s v="Arbitration"/>
        <s v="Balance transfer"/>
        <s v="Privacy"/>
        <s v="Balance transfer fee"/>
        <s v="Cash advance"/>
        <s v="Customer service/Customer relations"/>
        <s v="Lender repossessed or sold the vehicle"/>
        <s v="Wrong amount charged or received"/>
        <s v="Payment to acct not credited"/>
        <s v="Incorrect/missing disclosures or info"/>
        <s v="Charged bank acct wrong day or amt"/>
        <s v="Managing the line of credit"/>
        <s v="Application processing delay"/>
        <s v="Disclosures"/>
        <s v="Advertising, marketing or disclosures"/>
        <s v="Account terms and changes"/>
        <s v="Cash advance fee"/>
        <s v="Sale of account"/>
        <s v="Convenience checks"/>
        <s v="Overlimit fee"/>
        <s v="Fees"/>
        <s v="Lost or stolen money order"/>
        <s v="Incorrect exchange rate"/>
      </sharedItems>
    </cacheField>
    <cacheField name="State" numFmtId="0">
      <sharedItems containsBlank="1"/>
    </cacheField>
    <cacheField name="Submitted via" numFmtId="0">
      <sharedItems count="5">
        <s v="Web"/>
        <s v="Email"/>
        <s v="Postal mail"/>
        <s v="Phone"/>
        <s v="Fax"/>
      </sharedItems>
    </cacheField>
    <cacheField name="Date received" numFmtId="14">
      <sharedItems containsSemiMixedTypes="0" containsNonDate="0" containsDate="1" containsString="0" minDate="2013-01-02T00:00:00" maxDate="2016-11-16T00:00:00" count="1370">
        <d v="2015-10-20T00:00:00"/>
        <d v="2014-01-03T00:00:00"/>
        <d v="2014-12-04T00:00:00"/>
        <d v="2015-03-26T00:00:00"/>
        <d v="2015-10-27T00:00:00"/>
        <d v="2015-05-23T00:00:00"/>
        <d v="2016-05-30T00:00:00"/>
        <d v="2015-06-10T00:00:00"/>
        <d v="2013-02-08T00:00:00"/>
        <d v="2016-01-08T00:00:00"/>
        <d v="2016-01-15T00:00:00"/>
        <d v="2014-12-12T00:00:00"/>
        <d v="2013-11-01T00:00:00"/>
        <d v="2015-09-23T00:00:00"/>
        <d v="2015-10-29T00:00:00"/>
        <d v="2016-06-30T00:00:00"/>
        <d v="2016-10-09T00:00:00"/>
        <d v="2013-07-24T00:00:00"/>
        <d v="2016-08-11T00:00:00"/>
        <d v="2013-04-15T00:00:00"/>
        <d v="2015-01-22T00:00:00"/>
        <d v="2016-02-05T00:00:00"/>
        <d v="2016-08-25T00:00:00"/>
        <d v="2014-01-06T00:00:00"/>
        <d v="2016-06-23T00:00:00"/>
        <d v="2016-07-27T00:00:00"/>
        <d v="2013-01-04T00:00:00"/>
        <d v="2014-10-15T00:00:00"/>
        <d v="2013-03-11T00:00:00"/>
        <d v="2015-07-16T00:00:00"/>
        <d v="2015-11-16T00:00:00"/>
        <d v="2016-03-02T00:00:00"/>
        <d v="2014-03-18T00:00:00"/>
        <d v="2016-08-17T00:00:00"/>
        <d v="2016-04-21T00:00:00"/>
        <d v="2016-03-22T00:00:00"/>
        <d v="2013-10-17T00:00:00"/>
        <d v="2014-03-21T00:00:00"/>
        <d v="2014-02-12T00:00:00"/>
        <d v="2015-10-30T00:00:00"/>
        <d v="2015-12-15T00:00:00"/>
        <d v="2016-02-22T00:00:00"/>
        <d v="2015-07-23T00:00:00"/>
        <d v="2014-10-30T00:00:00"/>
        <d v="2016-06-22T00:00:00"/>
        <d v="2014-01-08T00:00:00"/>
        <d v="2013-09-15T00:00:00"/>
        <d v="2015-04-15T00:00:00"/>
        <d v="2015-01-28T00:00:00"/>
        <d v="2013-03-28T00:00:00"/>
        <d v="2014-05-21T00:00:00"/>
        <d v="2014-04-23T00:00:00"/>
        <d v="2013-01-23T00:00:00"/>
        <d v="2013-04-22T00:00:00"/>
        <d v="2015-12-23T00:00:00"/>
        <d v="2015-11-20T00:00:00"/>
        <d v="2015-12-10T00:00:00"/>
        <d v="2013-09-24T00:00:00"/>
        <d v="2014-06-10T00:00:00"/>
        <d v="2015-07-03T00:00:00"/>
        <d v="2016-03-25T00:00:00"/>
        <d v="2016-01-30T00:00:00"/>
        <d v="2014-04-14T00:00:00"/>
        <d v="2013-02-27T00:00:00"/>
        <d v="2015-05-07T00:00:00"/>
        <d v="2014-05-07T00:00:00"/>
        <d v="2016-04-20T00:00:00"/>
        <d v="2015-10-06T00:00:00"/>
        <d v="2016-08-12T00:00:00"/>
        <d v="2016-06-07T00:00:00"/>
        <d v="2016-04-27T00:00:00"/>
        <d v="2015-08-20T00:00:00"/>
        <d v="2014-01-31T00:00:00"/>
        <d v="2013-04-01T00:00:00"/>
        <d v="2013-11-06T00:00:00"/>
        <d v="2015-02-02T00:00:00"/>
        <d v="2016-06-10T00:00:00"/>
        <d v="2013-01-06T00:00:00"/>
        <d v="2014-01-17T00:00:00"/>
        <d v="2015-11-02T00:00:00"/>
        <d v="2014-09-29T00:00:00"/>
        <d v="2015-10-25T00:00:00"/>
        <d v="2014-04-03T00:00:00"/>
        <d v="2015-10-02T00:00:00"/>
        <d v="2015-04-01T00:00:00"/>
        <d v="2014-11-18T00:00:00"/>
        <d v="2013-10-25T00:00:00"/>
        <d v="2015-07-14T00:00:00"/>
        <d v="2015-10-01T00:00:00"/>
        <d v="2014-11-19T00:00:00"/>
        <d v="2013-01-28T00:00:00"/>
        <d v="2014-10-22T00:00:00"/>
        <d v="2016-04-11T00:00:00"/>
        <d v="2015-01-02T00:00:00"/>
        <d v="2015-10-05T00:00:00"/>
        <d v="2014-09-16T00:00:00"/>
        <d v="2014-07-02T00:00:00"/>
        <d v="2013-06-18T00:00:00"/>
        <d v="2014-08-13T00:00:00"/>
        <d v="2014-10-09T00:00:00"/>
        <d v="2015-10-13T00:00:00"/>
        <d v="2013-09-05T00:00:00"/>
        <d v="2013-11-15T00:00:00"/>
        <d v="2015-07-28T00:00:00"/>
        <d v="2013-01-24T00:00:00"/>
        <d v="2014-05-30T00:00:00"/>
        <d v="2015-05-14T00:00:00"/>
        <d v="2016-02-29T00:00:00"/>
        <d v="2016-04-04T00:00:00"/>
        <d v="2015-08-25T00:00:00"/>
        <d v="2016-08-31T00:00:00"/>
        <d v="2014-02-26T00:00:00"/>
        <d v="2013-03-20T00:00:00"/>
        <d v="2015-05-26T00:00:00"/>
        <d v="2015-12-28T00:00:00"/>
        <d v="2013-10-28T00:00:00"/>
        <d v="2016-04-23T00:00:00"/>
        <d v="2013-01-17T00:00:00"/>
        <d v="2015-02-24T00:00:00"/>
        <d v="2015-07-24T00:00:00"/>
        <d v="2015-05-19T00:00:00"/>
        <d v="2013-10-24T00:00:00"/>
        <d v="2014-03-05T00:00:00"/>
        <d v="2015-06-15T00:00:00"/>
        <d v="2016-08-16T00:00:00"/>
        <d v="2016-07-19T00:00:00"/>
        <d v="2013-02-20T00:00:00"/>
        <d v="2015-02-19T00:00:00"/>
        <d v="2013-08-24T00:00:00"/>
        <d v="2015-10-22T00:00:00"/>
        <d v="2013-10-11T00:00:00"/>
        <d v="2015-02-26T00:00:00"/>
        <d v="2016-05-16T00:00:00"/>
        <d v="2015-09-04T00:00:00"/>
        <d v="2016-01-20T00:00:00"/>
        <d v="2016-05-06T00:00:00"/>
        <d v="2014-08-14T00:00:00"/>
        <d v="2015-05-28T00:00:00"/>
        <d v="2016-07-06T00:00:00"/>
        <d v="2015-03-12T00:00:00"/>
        <d v="2015-01-31T00:00:00"/>
        <d v="2014-07-20T00:00:00"/>
        <d v="2016-02-16T00:00:00"/>
        <d v="2014-05-14T00:00:00"/>
        <d v="2015-09-26T00:00:00"/>
        <d v="2013-09-18T00:00:00"/>
        <d v="2015-01-06T00:00:00"/>
        <d v="2014-03-24T00:00:00"/>
        <d v="2015-10-16T00:00:00"/>
        <d v="2015-05-18T00:00:00"/>
        <d v="2013-02-28T00:00:00"/>
        <d v="2015-04-11T00:00:00"/>
        <d v="2016-07-22T00:00:00"/>
        <d v="2015-09-29T00:00:00"/>
        <d v="2014-11-25T00:00:00"/>
        <d v="2015-02-04T00:00:00"/>
        <d v="2015-06-05T00:00:00"/>
        <d v="2013-04-02T00:00:00"/>
        <d v="2014-07-01T00:00:00"/>
        <d v="2015-03-25T00:00:00"/>
        <d v="2014-02-10T00:00:00"/>
        <d v="2015-04-14T00:00:00"/>
        <d v="2016-01-14T00:00:00"/>
        <d v="2014-06-18T00:00:00"/>
        <d v="2016-08-29T00:00:00"/>
        <d v="2016-02-18T00:00:00"/>
        <d v="2016-07-11T00:00:00"/>
        <d v="2013-10-08T00:00:00"/>
        <d v="2013-08-06T00:00:00"/>
        <d v="2015-06-14T00:00:00"/>
        <d v="2015-10-14T00:00:00"/>
        <d v="2014-05-15T00:00:00"/>
        <d v="2014-05-20T00:00:00"/>
        <d v="2015-07-02T00:00:00"/>
        <d v="2014-06-02T00:00:00"/>
        <d v="2014-05-06T00:00:00"/>
        <d v="2014-01-13T00:00:00"/>
        <d v="2016-06-01T00:00:00"/>
        <d v="2013-02-18T00:00:00"/>
        <d v="2014-04-16T00:00:00"/>
        <d v="2014-08-23T00:00:00"/>
        <d v="2016-01-07T00:00:00"/>
        <d v="2015-11-18T00:00:00"/>
        <d v="2016-03-24T00:00:00"/>
        <d v="2016-03-31T00:00:00"/>
        <d v="2015-10-28T00:00:00"/>
        <d v="2014-08-30T00:00:00"/>
        <d v="2013-07-01T00:00:00"/>
        <d v="2014-05-19T00:00:00"/>
        <d v="2016-04-10T00:00:00"/>
        <d v="2015-02-06T00:00:00"/>
        <d v="2016-03-30T00:00:00"/>
        <d v="2016-07-21T00:00:00"/>
        <d v="2014-08-06T00:00:00"/>
        <d v="2014-04-17T00:00:00"/>
        <d v="2013-04-19T00:00:00"/>
        <d v="2015-07-06T00:00:00"/>
        <d v="2014-11-11T00:00:00"/>
        <d v="2014-06-06T00:00:00"/>
        <d v="2016-08-18T00:00:00"/>
        <d v="2016-03-15T00:00:00"/>
        <d v="2016-06-21T00:00:00"/>
        <d v="2015-11-03T00:00:00"/>
        <d v="2014-12-10T00:00:00"/>
        <d v="2015-01-18T00:00:00"/>
        <d v="2014-07-18T00:00:00"/>
        <d v="2015-11-04T00:00:00"/>
        <d v="2014-04-30T00:00:00"/>
        <d v="2015-05-12T00:00:00"/>
        <d v="2013-07-06T00:00:00"/>
        <d v="2013-05-22T00:00:00"/>
        <d v="2015-05-27T00:00:00"/>
        <d v="2016-06-24T00:00:00"/>
        <d v="2014-03-11T00:00:00"/>
        <d v="2016-07-20T00:00:00"/>
        <d v="2015-06-28T00:00:00"/>
        <d v="2015-12-31T00:00:00"/>
        <d v="2014-01-30T00:00:00"/>
        <d v="2015-04-22T00:00:00"/>
        <d v="2015-02-27T00:00:00"/>
        <d v="2015-06-18T00:00:00"/>
        <d v="2013-08-07T00:00:00"/>
        <d v="2015-05-20T00:00:00"/>
        <d v="2013-12-20T00:00:00"/>
        <d v="2014-09-05T00:00:00"/>
        <d v="2016-01-06T00:00:00"/>
        <d v="2015-04-27T00:00:00"/>
        <d v="2013-08-08T00:00:00"/>
        <d v="2013-04-10T00:00:00"/>
        <d v="2016-07-18T00:00:00"/>
        <d v="2014-02-17T00:00:00"/>
        <d v="2014-04-28T00:00:00"/>
        <d v="2015-12-11T00:00:00"/>
        <d v="2013-01-02T00:00:00"/>
        <d v="2015-10-23T00:00:00"/>
        <d v="2013-04-03T00:00:00"/>
        <d v="2015-09-24T00:00:00"/>
        <d v="2014-02-28T00:00:00"/>
        <d v="2013-04-20T00:00:00"/>
        <d v="2016-07-16T00:00:00"/>
        <d v="2015-06-30T00:00:00"/>
        <d v="2016-05-03T00:00:00"/>
        <d v="2016-08-19T00:00:00"/>
        <d v="2014-03-14T00:00:00"/>
        <d v="2015-08-13T00:00:00"/>
        <d v="2013-10-07T00:00:00"/>
        <d v="2014-05-17T00:00:00"/>
        <d v="2014-05-01T00:00:00"/>
        <d v="2016-02-12T00:00:00"/>
        <d v="2013-11-19T00:00:00"/>
        <d v="2016-04-14T00:00:00"/>
        <d v="2016-08-15T00:00:00"/>
        <d v="2016-07-15T00:00:00"/>
        <d v="2014-06-04T00:00:00"/>
        <d v="2015-02-14T00:00:00"/>
        <d v="2013-12-23T00:00:00"/>
        <d v="2015-07-13T00:00:00"/>
        <d v="2014-06-13T00:00:00"/>
        <d v="2015-12-08T00:00:00"/>
        <d v="2013-10-18T00:00:00"/>
        <d v="2015-02-13T00:00:00"/>
        <d v="2014-01-16T00:00:00"/>
        <d v="2014-12-30T00:00:00"/>
        <d v="2016-01-27T00:00:00"/>
        <d v="2014-10-23T00:00:00"/>
        <d v="2014-06-03T00:00:00"/>
        <d v="2015-05-16T00:00:00"/>
        <d v="2014-06-07T00:00:00"/>
        <d v="2014-10-24T00:00:00"/>
        <d v="2014-04-07T00:00:00"/>
        <d v="2015-09-09T00:00:00"/>
        <d v="2014-09-18T00:00:00"/>
        <d v="2015-02-25T00:00:00"/>
        <d v="2014-09-08T00:00:00"/>
        <d v="2014-08-19T00:00:00"/>
        <d v="2016-02-26T00:00:00"/>
        <d v="2013-11-30T00:00:00"/>
        <d v="2016-07-12T00:00:00"/>
        <d v="2016-05-10T00:00:00"/>
        <d v="2015-02-20T00:00:00"/>
        <d v="2015-03-05T00:00:00"/>
        <d v="2015-02-16T00:00:00"/>
        <d v="2016-07-02T00:00:00"/>
        <d v="2013-08-22T00:00:00"/>
        <d v="2014-08-16T00:00:00"/>
        <d v="2016-10-01T00:00:00"/>
        <d v="2015-03-19T00:00:00"/>
        <d v="2013-12-10T00:00:00"/>
        <d v="2013-09-17T00:00:00"/>
        <d v="2014-07-22T00:00:00"/>
        <d v="2013-05-07T00:00:00"/>
        <d v="2015-03-27T00:00:00"/>
        <d v="2013-07-26T00:00:00"/>
        <d v="2014-06-11T00:00:00"/>
        <d v="2014-04-27T00:00:00"/>
        <d v="2015-04-03T00:00:00"/>
        <d v="2015-09-16T00:00:00"/>
        <d v="2015-07-22T00:00:00"/>
        <d v="2016-06-13T00:00:00"/>
        <d v="2016-01-13T00:00:00"/>
        <d v="2013-04-16T00:00:00"/>
        <d v="2014-07-11T00:00:00"/>
        <d v="2015-12-14T00:00:00"/>
        <d v="2016-04-01T00:00:00"/>
        <d v="2014-05-23T00:00:00"/>
        <d v="2015-02-18T00:00:00"/>
        <d v="2016-08-26T00:00:00"/>
        <d v="2016-05-25T00:00:00"/>
        <d v="2014-06-27T00:00:00"/>
        <d v="2014-08-20T00:00:00"/>
        <d v="2015-09-30T00:00:00"/>
        <d v="2014-01-14T00:00:00"/>
        <d v="2013-09-13T00:00:00"/>
        <d v="2014-05-08T00:00:00"/>
        <d v="2015-01-23T00:00:00"/>
        <d v="2013-08-27T00:00:00"/>
        <d v="2013-10-30T00:00:00"/>
        <d v="2015-05-04T00:00:00"/>
        <d v="2015-06-09T00:00:00"/>
        <d v="2016-01-19T00:00:00"/>
        <d v="2016-09-01T00:00:00"/>
        <d v="2015-09-28T00:00:00"/>
        <d v="2015-08-24T00:00:00"/>
        <d v="2016-06-09T00:00:00"/>
        <d v="2016-11-03T00:00:00"/>
        <d v="2016-03-18T00:00:00"/>
        <d v="2013-05-29T00:00:00"/>
        <d v="2013-08-19T00:00:00"/>
        <d v="2014-12-03T00:00:00"/>
        <d v="2013-10-01T00:00:00"/>
        <d v="2014-12-15T00:00:00"/>
        <d v="2013-11-25T00:00:00"/>
        <d v="2014-01-29T00:00:00"/>
        <d v="2013-01-16T00:00:00"/>
        <d v="2014-04-01T00:00:00"/>
        <d v="2015-07-20T00:00:00"/>
        <d v="2014-01-09T00:00:00"/>
        <d v="2015-09-05T00:00:00"/>
        <d v="2014-11-24T00:00:00"/>
        <d v="2015-11-30T00:00:00"/>
        <d v="2013-12-03T00:00:00"/>
        <d v="2016-04-15T00:00:00"/>
        <d v="2016-02-17T00:00:00"/>
        <d v="2013-01-12T00:00:00"/>
        <d v="2015-04-16T00:00:00"/>
        <d v="2014-07-10T00:00:00"/>
        <d v="2013-04-17T00:00:00"/>
        <d v="2015-08-08T00:00:00"/>
        <d v="2016-08-28T00:00:00"/>
        <d v="2013-11-21T00:00:00"/>
        <d v="2015-02-10T00:00:00"/>
        <d v="2016-03-07T00:00:00"/>
        <d v="2016-05-02T00:00:00"/>
        <d v="2014-06-19T00:00:00"/>
        <d v="2013-03-19T00:00:00"/>
        <d v="2016-09-27T00:00:00"/>
        <d v="2013-09-06T00:00:00"/>
        <d v="2015-10-21T00:00:00"/>
        <d v="2013-02-21T00:00:00"/>
        <d v="2014-09-26T00:00:00"/>
        <d v="2014-07-23T00:00:00"/>
        <d v="2015-03-24T00:00:00"/>
        <d v="2015-11-10T00:00:00"/>
        <d v="2015-09-21T00:00:00"/>
        <d v="2013-10-15T00:00:00"/>
        <d v="2013-03-21T00:00:00"/>
        <d v="2015-04-30T00:00:00"/>
        <d v="2016-03-17T00:00:00"/>
        <d v="2016-04-06T00:00:00"/>
        <d v="2013-10-20T00:00:00"/>
        <d v="2016-02-10T00:00:00"/>
        <d v="2013-05-14T00:00:00"/>
        <d v="2015-09-02T00:00:00"/>
        <d v="2016-04-05T00:00:00"/>
        <d v="2016-02-08T00:00:00"/>
        <d v="2013-09-16T00:00:00"/>
        <d v="2015-08-21T00:00:00"/>
        <d v="2015-08-31T00:00:00"/>
        <d v="2016-07-08T00:00:00"/>
        <d v="2013-04-06T00:00:00"/>
        <d v="2015-10-08T00:00:00"/>
        <d v="2016-06-16T00:00:00"/>
        <d v="2015-10-09T00:00:00"/>
        <d v="2016-09-13T00:00:00"/>
        <d v="2015-08-19T00:00:00"/>
        <d v="2015-06-06T00:00:00"/>
        <d v="2014-07-17T00:00:00"/>
        <d v="2015-03-10T00:00:00"/>
        <d v="2013-11-12T00:00:00"/>
        <d v="2015-11-19T00:00:00"/>
        <d v="2013-07-19T00:00:00"/>
        <d v="2015-09-15T00:00:00"/>
        <d v="2014-03-23T00:00:00"/>
        <d v="2014-06-05T00:00:00"/>
        <d v="2014-04-10T00:00:00"/>
        <d v="2014-02-18T00:00:00"/>
        <d v="2014-04-21T00:00:00"/>
        <d v="2015-07-27T00:00:00"/>
        <d v="2014-08-05T00:00:00"/>
        <d v="2016-05-24T00:00:00"/>
        <d v="2014-02-13T00:00:00"/>
        <d v="2014-02-05T00:00:00"/>
        <d v="2016-10-06T00:00:00"/>
        <d v="2014-03-20T00:00:00"/>
        <d v="2014-12-08T00:00:00"/>
        <d v="2015-07-09T00:00:00"/>
        <d v="2013-09-09T00:00:00"/>
        <d v="2016-08-09T00:00:00"/>
        <d v="2016-06-29T00:00:00"/>
        <d v="2014-12-14T00:00:00"/>
        <d v="2016-08-27T00:00:00"/>
        <d v="2015-12-22T00:00:00"/>
        <d v="2016-02-25T00:00:00"/>
        <d v="2016-01-25T00:00:00"/>
        <d v="2014-07-21T00:00:00"/>
        <d v="2015-08-17T00:00:00"/>
        <d v="2015-12-30T00:00:00"/>
        <d v="2016-04-12T00:00:00"/>
        <d v="2016-03-28T00:00:00"/>
        <d v="2013-09-10T00:00:00"/>
        <d v="2015-03-21T00:00:00"/>
        <d v="2016-03-13T00:00:00"/>
        <d v="2014-09-02T00:00:00"/>
        <d v="2013-01-31T00:00:00"/>
        <d v="2014-12-24T00:00:00"/>
        <d v="2015-04-10T00:00:00"/>
        <d v="2015-01-20T00:00:00"/>
        <d v="2016-03-29T00:00:00"/>
        <d v="2014-02-21T00:00:00"/>
        <d v="2016-07-09T00:00:00"/>
        <d v="2013-12-17T00:00:00"/>
        <d v="2016-08-03T00:00:00"/>
        <d v="2016-10-17T00:00:00"/>
        <d v="2014-10-06T00:00:00"/>
        <d v="2015-12-01T00:00:00"/>
        <d v="2015-04-21T00:00:00"/>
        <d v="2013-08-02T00:00:00"/>
        <d v="2014-11-13T00:00:00"/>
        <d v="2015-01-12T00:00:00"/>
        <d v="2014-12-09T00:00:00"/>
        <d v="2015-01-26T00:00:00"/>
        <d v="2016-01-22T00:00:00"/>
        <d v="2013-10-09T00:00:00"/>
        <d v="2013-05-08T00:00:00"/>
        <d v="2015-05-21T00:00:00"/>
        <d v="2013-12-04T00:00:00"/>
        <d v="2016-10-18T00:00:00"/>
        <d v="2016-05-13T00:00:00"/>
        <d v="2016-08-30T00:00:00"/>
        <d v="2016-03-01T00:00:00"/>
        <d v="2016-04-22T00:00:00"/>
        <d v="2014-12-17T00:00:00"/>
        <d v="2015-09-07T00:00:00"/>
        <d v="2014-06-21T00:00:00"/>
        <d v="2016-04-09T00:00:00"/>
        <d v="2016-07-26T00:00:00"/>
        <d v="2016-08-24T00:00:00"/>
        <d v="2015-08-30T00:00:00"/>
        <d v="2015-03-20T00:00:00"/>
        <d v="2016-02-23T00:00:00"/>
        <d v="2014-08-11T00:00:00"/>
        <d v="2014-01-24T00:00:00"/>
        <d v="2014-10-10T00:00:00"/>
        <d v="2013-12-27T00:00:00"/>
        <d v="2015-12-16T00:00:00"/>
        <d v="2015-03-01T00:00:00"/>
        <d v="2016-06-14T00:00:00"/>
        <d v="2013-07-10T00:00:00"/>
        <d v="2014-02-27T00:00:00"/>
        <d v="2015-08-07T00:00:00"/>
        <d v="2015-09-14T00:00:00"/>
        <d v="2016-08-06T00:00:00"/>
        <d v="2014-07-08T00:00:00"/>
        <d v="2013-06-20T00:00:00"/>
        <d v="2013-09-12T00:00:00"/>
        <d v="2014-11-01T00:00:00"/>
        <d v="2014-04-09T00:00:00"/>
        <d v="2013-06-25T00:00:00"/>
        <d v="2014-01-25T00:00:00"/>
        <d v="2015-07-25T00:00:00"/>
        <d v="2016-02-19T00:00:00"/>
        <d v="2013-07-23T00:00:00"/>
        <d v="2016-02-24T00:00:00"/>
        <d v="2015-09-01T00:00:00"/>
        <d v="2015-08-10T00:00:00"/>
        <d v="2015-01-21T00:00:00"/>
        <d v="2016-08-01T00:00:00"/>
        <d v="2013-07-29T00:00:00"/>
        <d v="2013-04-24T00:00:00"/>
        <d v="2016-05-11T00:00:00"/>
        <d v="2014-06-09T00:00:00"/>
        <d v="2016-06-02T00:00:00"/>
        <d v="2014-06-14T00:00:00"/>
        <d v="2013-01-18T00:00:00"/>
        <d v="2013-05-06T00:00:00"/>
        <d v="2015-11-05T00:00:00"/>
        <d v="2015-04-29T00:00:00"/>
        <d v="2013-10-19T00:00:00"/>
        <d v="2014-01-22T00:00:00"/>
        <d v="2015-03-17T00:00:00"/>
        <d v="2015-06-23T00:00:00"/>
        <d v="2015-03-02T00:00:00"/>
        <d v="2014-02-01T00:00:00"/>
        <d v="2015-02-09T00:00:00"/>
        <d v="2013-04-13T00:00:00"/>
        <d v="2015-07-30T00:00:00"/>
        <d v="2013-10-05T00:00:00"/>
        <d v="2013-08-16T00:00:00"/>
        <d v="2016-04-19T00:00:00"/>
        <d v="2013-06-11T00:00:00"/>
        <d v="2016-08-23T00:00:00"/>
        <d v="2015-11-09T00:00:00"/>
        <d v="2013-05-28T00:00:00"/>
        <d v="2013-04-08T00:00:00"/>
        <d v="2015-11-12T00:00:00"/>
        <d v="2013-01-30T00:00:00"/>
        <d v="2014-12-05T00:00:00"/>
        <d v="2013-09-23T00:00:00"/>
        <d v="2014-10-02T00:00:00"/>
        <d v="2014-04-22T00:00:00"/>
        <d v="2014-11-16T00:00:00"/>
        <d v="2016-05-17T00:00:00"/>
        <d v="2016-05-07T00:00:00"/>
        <d v="2016-02-02T00:00:00"/>
        <d v="2016-03-16T00:00:00"/>
        <d v="2013-10-22T00:00:00"/>
        <d v="2015-03-07T00:00:00"/>
        <d v="2013-03-18T00:00:00"/>
        <d v="2013-04-05T00:00:00"/>
        <d v="2014-12-20T00:00:00"/>
        <d v="2013-03-08T00:00:00"/>
        <d v="2016-04-13T00:00:00"/>
        <d v="2013-03-22T00:00:00"/>
        <d v="2015-06-02T00:00:00"/>
        <d v="2016-07-07T00:00:00"/>
        <d v="2013-10-21T00:00:00"/>
        <d v="2015-06-01T00:00:00"/>
        <d v="2014-05-22T00:00:00"/>
        <d v="2013-09-27T00:00:00"/>
        <d v="2014-12-19T00:00:00"/>
        <d v="2015-06-24T00:00:00"/>
        <d v="2015-09-17T00:00:00"/>
        <d v="2013-03-04T00:00:00"/>
        <d v="2013-10-06T00:00:00"/>
        <d v="2016-07-25T00:00:00"/>
        <d v="2015-05-22T00:00:00"/>
        <d v="2015-11-24T00:00:00"/>
        <d v="2016-07-30T00:00:00"/>
        <d v="2015-05-08T00:00:00"/>
        <d v="2016-09-07T00:00:00"/>
        <d v="2014-07-24T00:00:00"/>
        <d v="2015-06-26T00:00:00"/>
        <d v="2013-01-08T00:00:00"/>
        <d v="2014-02-22T00:00:00"/>
        <d v="2014-05-27T00:00:00"/>
        <d v="2015-05-02T00:00:00"/>
        <d v="2014-03-07T00:00:00"/>
        <d v="2016-07-10T00:00:00"/>
        <d v="2014-09-19T00:00:00"/>
        <d v="2016-04-28T00:00:00"/>
        <d v="2016-02-01T00:00:00"/>
        <d v="2014-07-15T00:00:00"/>
        <d v="2014-03-25T00:00:00"/>
        <d v="2016-10-12T00:00:00"/>
        <d v="2016-03-03T00:00:00"/>
        <d v="2014-06-17T00:00:00"/>
        <d v="2013-07-15T00:00:00"/>
        <d v="2015-11-23T00:00:00"/>
        <d v="2016-06-20T00:00:00"/>
        <d v="2013-08-13T00:00:00"/>
        <d v="2015-08-23T00:00:00"/>
        <d v="2013-04-25T00:00:00"/>
        <d v="2016-06-28T00:00:00"/>
        <d v="2013-01-29T00:00:00"/>
        <d v="2013-10-03T00:00:00"/>
        <d v="2015-09-10T00:00:00"/>
        <d v="2014-12-16T00:00:00"/>
        <d v="2016-05-12T00:00:00"/>
        <d v="2013-05-03T00:00:00"/>
        <d v="2013-01-22T00:00:00"/>
        <d v="2016-06-27T00:00:00"/>
        <d v="2015-08-18T00:00:00"/>
        <d v="2016-06-17T00:00:00"/>
        <d v="2013-02-16T00:00:00"/>
        <d v="2014-04-25T00:00:00"/>
        <d v="2015-12-17T00:00:00"/>
        <d v="2015-08-26T00:00:00"/>
        <d v="2014-04-26T00:00:00"/>
        <d v="2014-12-18T00:00:00"/>
        <d v="2013-09-25T00:00:00"/>
        <d v="2014-07-06T00:00:00"/>
        <d v="2014-07-26T00:00:00"/>
        <d v="2016-09-22T00:00:00"/>
        <d v="2015-06-04T00:00:00"/>
        <d v="2015-06-13T00:00:00"/>
        <d v="2014-11-28T00:00:00"/>
        <d v="2016-10-19T00:00:00"/>
        <d v="2016-08-08T00:00:00"/>
        <d v="2014-09-22T00:00:00"/>
        <d v="2013-08-29T00:00:00"/>
        <d v="2013-12-21T00:00:00"/>
        <d v="2016-06-15T00:00:00"/>
        <d v="2014-01-23T00:00:00"/>
        <d v="2013-07-08T00:00:00"/>
        <d v="2014-02-02T00:00:00"/>
        <d v="2014-10-05T00:00:00"/>
        <d v="2016-05-09T00:00:00"/>
        <d v="2014-04-24T00:00:00"/>
        <d v="2014-03-22T00:00:00"/>
        <d v="2013-05-21T00:00:00"/>
        <d v="2014-05-25T00:00:00"/>
        <d v="2016-04-07T00:00:00"/>
        <d v="2014-04-15T00:00:00"/>
        <d v="2016-04-30T00:00:00"/>
        <d v="2013-09-26T00:00:00"/>
        <d v="2014-11-12T00:00:00"/>
        <d v="2014-06-23T00:00:00"/>
        <d v="2013-01-15T00:00:00"/>
        <d v="2016-01-05T00:00:00"/>
        <d v="2014-04-02T00:00:00"/>
        <d v="2015-11-17T00:00:00"/>
        <d v="2015-08-28T00:00:00"/>
        <d v="2013-11-20T00:00:00"/>
        <d v="2016-05-19T00:00:00"/>
        <d v="2014-11-05T00:00:00"/>
        <d v="2015-10-04T00:00:00"/>
        <d v="2013-08-09T00:00:00"/>
        <d v="2015-11-25T00:00:00"/>
        <d v="2016-03-19T00:00:00"/>
        <d v="2014-05-13T00:00:00"/>
        <d v="2015-07-08T00:00:00"/>
        <d v="2015-07-21T00:00:00"/>
        <d v="2016-09-26T00:00:00"/>
        <d v="2015-07-17T00:00:00"/>
        <d v="2014-06-24T00:00:00"/>
        <d v="2014-01-02T00:00:00"/>
        <d v="2015-02-17T00:00:00"/>
        <d v="2014-11-07T00:00:00"/>
        <d v="2014-09-20T00:00:00"/>
        <d v="2016-04-08T00:00:00"/>
        <d v="2014-06-16T00:00:00"/>
        <d v="2013-11-23T00:00:00"/>
        <d v="2016-01-18T00:00:00"/>
        <d v="2013-02-17T00:00:00"/>
        <d v="2015-01-19T00:00:00"/>
        <d v="2015-12-03T00:00:00"/>
        <d v="2013-10-02T00:00:00"/>
        <d v="2013-10-23T00:00:00"/>
        <d v="2014-10-20T00:00:00"/>
        <d v="2015-10-26T00:00:00"/>
        <d v="2013-02-13T00:00:00"/>
        <d v="2015-12-07T00:00:00"/>
        <d v="2016-08-04T00:00:00"/>
        <d v="2014-10-08T00:00:00"/>
        <d v="2013-11-29T00:00:00"/>
        <d v="2016-04-26T00:00:00"/>
        <d v="2016-07-14T00:00:00"/>
        <d v="2014-02-11T00:00:00"/>
        <d v="2016-07-13T00:00:00"/>
        <d v="2016-05-31T00:00:00"/>
        <d v="2013-07-25T00:00:00"/>
        <d v="2015-07-15T00:00:00"/>
        <d v="2016-06-25T00:00:00"/>
        <d v="2013-03-15T00:00:00"/>
        <d v="2015-11-22T00:00:00"/>
        <d v="2015-03-16T00:00:00"/>
        <d v="2016-06-06T00:00:00"/>
        <d v="2013-06-02T00:00:00"/>
        <d v="2014-02-04T00:00:00"/>
        <d v="2016-02-20T00:00:00"/>
        <d v="2016-02-13T00:00:00"/>
        <d v="2014-10-16T00:00:00"/>
        <d v="2015-06-16T00:00:00"/>
        <d v="2013-01-11T00:00:00"/>
        <d v="2015-04-24T00:00:00"/>
        <d v="2016-09-06T00:00:00"/>
        <d v="2016-07-03T00:00:00"/>
        <d v="2015-01-10T00:00:00"/>
        <d v="2016-01-26T00:00:00"/>
        <d v="2014-10-18T00:00:00"/>
        <d v="2016-10-03T00:00:00"/>
        <d v="2016-08-20T00:00:00"/>
        <d v="2013-05-27T00:00:00"/>
        <d v="2015-04-13T00:00:00"/>
        <d v="2013-07-16T00:00:00"/>
        <d v="2013-11-18T00:00:00"/>
        <d v="2016-02-04T00:00:00"/>
        <d v="2014-08-18T00:00:00"/>
        <d v="2015-07-10T00:00:00"/>
        <d v="2015-12-29T00:00:00"/>
        <d v="2014-03-27T00:00:00"/>
        <d v="2016-01-11T00:00:00"/>
        <d v="2013-02-22T00:00:00"/>
        <d v="2013-03-26T00:00:00"/>
        <d v="2013-09-21T00:00:00"/>
        <d v="2016-09-12T00:00:00"/>
        <d v="2013-02-26T00:00:00"/>
        <d v="2015-02-03T00:00:00"/>
        <d v="2014-11-22T00:00:00"/>
        <d v="2015-02-07T00:00:00"/>
        <d v="2014-07-07T00:00:00"/>
        <d v="2013-01-20T00:00:00"/>
        <d v="2013-12-31T00:00:00"/>
        <d v="2015-11-26T00:00:00"/>
        <d v="2014-12-02T00:00:00"/>
        <d v="2013-05-18T00:00:00"/>
        <d v="2015-09-20T00:00:00"/>
        <d v="2014-01-15T00:00:00"/>
        <d v="2015-12-09T00:00:00"/>
        <d v="2013-08-15T00:00:00"/>
        <d v="2015-02-23T00:00:00"/>
        <d v="2013-07-17T00:00:00"/>
        <d v="2015-01-07T00:00:00"/>
        <d v="2015-11-07T00:00:00"/>
        <d v="2015-12-21T00:00:00"/>
        <d v="2013-07-18T00:00:00"/>
        <d v="2015-05-25T00:00:00"/>
        <d v="2013-12-06T00:00:00"/>
        <d v="2016-09-14T00:00:00"/>
        <d v="2015-05-01T00:00:00"/>
        <d v="2013-09-07T00:00:00"/>
        <d v="2013-05-30T00:00:00"/>
        <d v="2015-03-04T00:00:00"/>
        <d v="2015-10-07T00:00:00"/>
        <d v="2015-11-27T00:00:00"/>
        <d v="2014-02-19T00:00:00"/>
        <d v="2016-10-02T00:00:00"/>
        <d v="2015-12-18T00:00:00"/>
        <d v="2015-08-16T00:00:00"/>
        <d v="2015-02-11T00:00:00"/>
        <d v="2016-08-02T00:00:00"/>
        <d v="2013-02-14T00:00:00"/>
        <d v="2016-01-01T00:00:00"/>
        <d v="2015-06-19T00:00:00"/>
        <d v="2014-08-22T00:00:00"/>
        <d v="2013-05-13T00:00:00"/>
        <d v="2015-06-25T00:00:00"/>
        <d v="2015-03-18T00:00:00"/>
        <d v="2013-11-26T00:00:00"/>
        <d v="2015-10-18T00:00:00"/>
        <d v="2015-04-26T00:00:00"/>
        <d v="2015-09-18T00:00:00"/>
        <d v="2014-05-03T00:00:00"/>
        <d v="2016-09-19T00:00:00"/>
        <d v="2013-06-06T00:00:00"/>
        <d v="2016-01-04T00:00:00"/>
        <d v="2014-12-22T00:00:00"/>
        <d v="2015-05-06T00:00:00"/>
        <d v="2016-09-20T00:00:00"/>
        <d v="2013-08-21T00:00:00"/>
        <d v="2014-05-29T00:00:00"/>
        <d v="2015-01-15T00:00:00"/>
        <d v="2015-04-06T00:00:00"/>
        <d v="2016-06-12T00:00:00"/>
        <d v="2013-02-15T00:00:00"/>
        <d v="2014-09-30T00:00:00"/>
        <d v="2016-05-18T00:00:00"/>
        <d v="2016-04-18T00:00:00"/>
        <d v="2013-02-19T00:00:00"/>
        <d v="2014-06-08T00:00:00"/>
        <d v="2016-09-21T00:00:00"/>
        <d v="2013-01-10T00:00:00"/>
        <d v="2015-03-11T00:00:00"/>
        <d v="2014-10-21T00:00:00"/>
        <d v="2013-09-11T00:00:00"/>
        <d v="2014-05-05T00:00:00"/>
        <d v="2013-08-18T00:00:00"/>
        <d v="2016-05-05T00:00:00"/>
        <d v="2015-01-03T00:00:00"/>
        <d v="2014-09-14T00:00:00"/>
        <d v="2015-01-13T00:00:00"/>
        <d v="2015-08-04T00:00:00"/>
        <d v="2014-09-10T00:00:00"/>
        <d v="2013-09-19T00:00:00"/>
        <d v="2016-01-16T00:00:00"/>
        <d v="2014-12-26T00:00:00"/>
        <d v="2014-02-20T00:00:00"/>
        <d v="2013-03-10T00:00:00"/>
        <d v="2013-06-04T00:00:00"/>
        <d v="2015-06-27T00:00:00"/>
        <d v="2016-01-28T00:00:00"/>
        <d v="2016-07-05T00:00:00"/>
        <d v="2015-07-07T00:00:00"/>
        <d v="2016-05-26T00:00:00"/>
        <d v="2015-05-13T00:00:00"/>
        <d v="2015-05-30T00:00:00"/>
        <d v="2015-10-17T00:00:00"/>
        <d v="2014-05-28T00:00:00"/>
        <d v="2014-03-19T00:00:00"/>
        <d v="2013-11-13T00:00:00"/>
        <d v="2014-07-03T00:00:00"/>
        <d v="2013-11-05T00:00:00"/>
        <d v="2015-09-06T00:00:00"/>
        <d v="2013-05-01T00:00:00"/>
        <d v="2015-06-08T00:00:00"/>
        <d v="2016-08-22T00:00:00"/>
        <d v="2014-08-21T00:00:00"/>
        <d v="2016-01-29T00:00:00"/>
        <d v="2014-05-11T00:00:00"/>
        <d v="2015-01-16T00:00:00"/>
        <d v="2013-11-27T00:00:00"/>
        <d v="2014-08-26T00:00:00"/>
        <d v="2015-12-02T00:00:00"/>
        <d v="2015-01-27T00:00:00"/>
        <d v="2014-08-27T00:00:00"/>
        <d v="2014-11-06T00:00:00"/>
        <d v="2016-05-04T00:00:00"/>
        <d v="2015-09-27T00:00:00"/>
        <d v="2015-02-12T00:00:00"/>
        <d v="2015-11-14T00:00:00"/>
        <d v="2015-02-21T00:00:00"/>
        <d v="2013-10-29T00:00:00"/>
        <d v="2015-10-31T00:00:00"/>
        <d v="2015-02-15T00:00:00"/>
        <d v="2015-09-19T00:00:00"/>
        <d v="2015-01-08T00:00:00"/>
        <d v="2015-11-06T00:00:00"/>
        <d v="2013-12-19T00:00:00"/>
        <d v="2013-05-12T00:00:00"/>
        <d v="2015-04-09T00:00:00"/>
        <d v="2015-03-31T00:00:00"/>
        <d v="2015-04-07T00:00:00"/>
        <d v="2013-07-31T00:00:00"/>
        <d v="2013-06-19T00:00:00"/>
        <d v="2015-11-01T00:00:00"/>
        <d v="2013-11-10T00:00:00"/>
        <d v="2016-02-09T00:00:00"/>
        <d v="2014-01-19T00:00:00"/>
        <d v="2015-06-22T00:00:00"/>
        <d v="2014-09-12T00:00:00"/>
        <d v="2014-03-13T00:00:00"/>
        <d v="2013-12-07T00:00:00"/>
        <d v="2014-01-21T00:00:00"/>
        <d v="2015-05-05T00:00:00"/>
        <d v="2014-07-25T00:00:00"/>
        <d v="2014-02-24T00:00:00"/>
        <d v="2014-03-17T00:00:00"/>
        <d v="2013-06-26T00:00:00"/>
        <d v="2013-06-24T00:00:00"/>
        <d v="2015-10-10T00:00:00"/>
        <d v="2013-06-15T00:00:00"/>
        <d v="2015-03-23T00:00:00"/>
        <d v="2014-06-25T00:00:00"/>
        <d v="2013-05-23T00:00:00"/>
        <d v="2016-02-11T00:00:00"/>
        <d v="2016-09-23T00:00:00"/>
        <d v="2014-08-12T00:00:00"/>
        <d v="2015-08-06T00:00:00"/>
        <d v="2015-06-17T00:00:00"/>
        <d v="2015-03-08T00:00:00"/>
        <d v="2015-10-15T00:00:00"/>
        <d v="2015-01-29T00:00:00"/>
        <d v="2016-09-15T00:00:00"/>
        <d v="2014-08-25T00:00:00"/>
        <d v="2014-12-29T00:00:00"/>
        <d v="2013-03-14T00:00:00"/>
        <d v="2014-07-28T00:00:00"/>
        <d v="2015-04-19T00:00:00"/>
        <d v="2014-11-14T00:00:00"/>
        <d v="2013-12-11T00:00:00"/>
        <d v="2014-07-30T00:00:00"/>
        <d v="2014-01-07T00:00:00"/>
        <d v="2015-08-15T00:00:00"/>
        <d v="2016-05-27T00:00:00"/>
        <d v="2014-12-31T00:00:00"/>
        <d v="2013-03-23T00:00:00"/>
        <d v="2013-05-25T00:00:00"/>
        <d v="2014-10-31T00:00:00"/>
        <d v="2013-11-17T00:00:00"/>
        <d v="2015-03-13T00:00:00"/>
        <d v="2014-11-21T00:00:00"/>
        <d v="2016-06-08T00:00:00"/>
        <d v="2016-05-22T00:00:00"/>
        <d v="2013-08-26T00:00:00"/>
        <d v="2016-03-09T00:00:00"/>
        <d v="2013-05-15T00:00:00"/>
        <d v="2014-06-26T00:00:00"/>
        <d v="2014-12-11T00:00:00"/>
        <d v="2016-07-04T00:00:00"/>
        <d v="2013-05-02T00:00:00"/>
        <d v="2013-12-13T00:00:00"/>
        <d v="2016-09-09T00:00:00"/>
        <d v="2014-02-06T00:00:00"/>
        <d v="2013-11-04T00:00:00"/>
        <d v="2015-08-29T00:00:00"/>
        <d v="2013-09-04T00:00:00"/>
        <d v="2016-08-05T00:00:00"/>
        <d v="2013-10-27T00:00:00"/>
        <d v="2015-12-13T00:00:00"/>
        <d v="2016-05-20T00:00:00"/>
        <d v="2013-02-05T00:00:00"/>
        <d v="2016-01-10T00:00:00"/>
        <d v="2016-10-25T00:00:00"/>
        <d v="2013-06-27T00:00:00"/>
        <d v="2013-08-05T00:00:00"/>
        <d v="2014-11-20T00:00:00"/>
        <d v="2015-01-14T00:00:00"/>
        <d v="2014-04-20T00:00:00"/>
        <d v="2013-02-11T00:00:00"/>
        <d v="2014-07-29T00:00:00"/>
        <d v="2013-03-05T00:00:00"/>
        <d v="2013-12-12T00:00:00"/>
        <d v="2013-04-09T00:00:00"/>
        <d v="2014-09-03T00:00:00"/>
        <d v="2016-07-28T00:00:00"/>
        <d v="2013-12-18T00:00:00"/>
        <d v="2014-09-09T00:00:00"/>
        <d v="2013-08-14T00:00:00"/>
        <d v="2015-06-03T00:00:00"/>
        <d v="2016-10-21T00:00:00"/>
        <d v="2014-04-08T00:00:00"/>
        <d v="2014-09-17T00:00:00"/>
        <d v="2013-05-24T00:00:00"/>
        <d v="2014-07-09T00:00:00"/>
        <d v="2013-10-10T00:00:00"/>
        <d v="2013-01-03T00:00:00"/>
        <d v="2015-05-09T00:00:00"/>
        <d v="2014-02-08T00:00:00"/>
        <d v="2016-07-23T00:00:00"/>
        <d v="2016-02-06T00:00:00"/>
        <d v="2015-07-19T00:00:00"/>
        <d v="2016-01-12T00:00:00"/>
        <d v="2014-09-23T00:00:00"/>
        <d v="2016-02-03T00:00:00"/>
        <d v="2015-09-11T00:00:00"/>
        <d v="2015-09-03T00:00:00"/>
        <d v="2014-08-04T00:00:00"/>
        <d v="2013-11-14T00:00:00"/>
        <d v="2015-06-29T00:00:00"/>
        <d v="2014-03-04T00:00:00"/>
        <d v="2016-05-21T00:00:00"/>
        <d v="2014-01-20T00:00:00"/>
        <d v="2014-04-18T00:00:00"/>
        <d v="2016-03-04T00:00:00"/>
        <d v="2016-10-23T00:00:00"/>
        <d v="2014-12-07T00:00:00"/>
        <d v="2016-07-01T00:00:00"/>
        <d v="2015-08-27T00:00:00"/>
        <d v="2016-10-16T00:00:00"/>
        <d v="2014-10-17T00:00:00"/>
        <d v="2016-10-28T00:00:00"/>
        <d v="2014-10-01T00:00:00"/>
        <d v="2013-12-09T00:00:00"/>
        <d v="2016-03-21T00:00:00"/>
        <d v="2013-12-28T00:00:00"/>
        <d v="2014-09-06T00:00:00"/>
        <d v="2014-12-23T00:00:00"/>
        <d v="2013-09-20T00:00:00"/>
        <d v="2016-09-29T00:00:00"/>
        <d v="2016-05-15T00:00:00"/>
        <d v="2014-03-26T00:00:00"/>
        <d v="2015-03-28T00:00:00"/>
        <d v="2014-05-31T00:00:00"/>
        <d v="2016-10-15T00:00:00"/>
        <d v="2014-11-17T00:00:00"/>
        <d v="2016-07-24T00:00:00"/>
        <d v="2013-04-04T00:00:00"/>
        <d v="2016-08-14T00:00:00"/>
        <d v="2013-12-05T00:00:00"/>
        <d v="2014-03-28T00:00:00"/>
        <d v="2015-01-05T00:00:00"/>
        <d v="2014-08-29T00:00:00"/>
        <d v="2013-08-20T00:00:00"/>
        <d v="2013-11-11T00:00:00"/>
        <d v="2013-08-17T00:00:00"/>
        <d v="2013-01-25T00:00:00"/>
        <d v="2015-06-12T00:00:00"/>
        <d v="2014-09-15T00:00:00"/>
        <d v="2015-05-15T00:00:00"/>
        <d v="2016-05-29T00:00:00"/>
        <d v="2016-10-07T00:00:00"/>
        <d v="2014-07-27T00:00:00"/>
        <d v="2015-12-25T00:00:00"/>
        <d v="2015-03-06T00:00:00"/>
        <d v="2016-02-15T00:00:00"/>
        <d v="2013-09-14T00:00:00"/>
        <d v="2013-03-01T00:00:00"/>
        <d v="2015-10-11T00:00:00"/>
        <d v="2016-05-23T00:00:00"/>
        <d v="2015-12-05T00:00:00"/>
        <d v="2015-08-05T00:00:00"/>
        <d v="2014-09-04T00:00:00"/>
        <d v="2014-06-29T00:00:00"/>
        <d v="2013-08-23T00:00:00"/>
        <d v="2015-03-09T00:00:00"/>
        <d v="2015-01-25T00:00:00"/>
        <d v="2014-03-30T00:00:00"/>
        <d v="2016-01-21T00:00:00"/>
        <d v="2015-01-17T00:00:00"/>
        <d v="2016-06-03T00:00:00"/>
        <d v="2015-08-09T00:00:00"/>
        <d v="2016-02-21T00:00:00"/>
        <d v="2015-12-19T00:00:00"/>
        <d v="2013-04-18T00:00:00"/>
        <d v="2013-06-10T00:00:00"/>
        <d v="2014-12-06T00:00:00"/>
        <d v="2016-07-31T00:00:00"/>
        <d v="2014-08-07T00:00:00"/>
        <d v="2013-11-08T00:00:00"/>
        <d v="2015-01-30T00:00:00"/>
        <d v="2016-06-05T00:00:00"/>
        <d v="2015-06-11T00:00:00"/>
        <d v="2016-10-04T00:00:00"/>
        <d v="2013-02-25T00:00:00"/>
        <d v="2016-06-26T00:00:00"/>
        <d v="2014-05-18T00:00:00"/>
        <d v="2016-03-27T00:00:00"/>
        <d v="2016-01-31T00:00:00"/>
        <d v="2015-04-08T00:00:00"/>
        <d v="2015-04-28T00:00:00"/>
        <d v="2013-09-22T00:00:00"/>
        <d v="2016-08-13T00:00:00"/>
        <d v="2015-04-25T00:00:00"/>
        <d v="2013-08-04T00:00:00"/>
        <d v="2015-11-08T00:00:00"/>
        <d v="2016-06-11T00:00:00"/>
        <d v="2014-10-19T00:00:00"/>
        <d v="2014-07-14T00:00:00"/>
        <d v="2013-11-22T00:00:00"/>
        <d v="2013-05-10T00:00:00"/>
        <d v="2013-06-05T00:00:00"/>
        <d v="2016-02-07T00:00:00"/>
        <d v="2015-10-24T00:00:00"/>
        <d v="2015-08-12T00:00:00"/>
        <d v="2014-11-30T00:00:00"/>
        <d v="2015-03-03T00:00:00"/>
        <d v="2013-03-07T00:00:00"/>
        <d v="2015-09-08T00:00:00"/>
        <d v="2014-08-15T00:00:00"/>
        <d v="2015-07-29T00:00:00"/>
        <d v="2014-08-01T00:00:00"/>
        <d v="2014-11-03T00:00:00"/>
        <d v="2015-02-08T00:00:00"/>
        <d v="2013-06-03T00:00:00"/>
        <d v="2016-03-05T00:00:00"/>
        <d v="2016-03-08T00:00:00"/>
        <d v="2014-06-01T00:00:00"/>
        <d v="2013-02-07T00:00:00"/>
        <d v="2015-10-19T00:00:00"/>
        <d v="2013-03-25T00:00:00"/>
        <d v="2015-09-22T00:00:00"/>
        <d v="2015-05-03T00:00:00"/>
        <d v="2013-02-02T00:00:00"/>
        <d v="2014-10-27T00:00:00"/>
        <d v="2014-08-08T00:00:00"/>
        <d v="2016-04-29T00:00:00"/>
        <d v="2014-08-28T00:00:00"/>
        <d v="2013-05-16T00:00:00"/>
        <d v="2013-10-16T00:00:00"/>
        <d v="2016-03-12T00:00:00"/>
        <d v="2014-03-12T00:00:00"/>
        <d v="2016-03-23T00:00:00"/>
        <d v="2013-12-26T00:00:00"/>
        <d v="2015-03-30T00:00:00"/>
        <d v="2013-07-07T00:00:00"/>
        <d v="2014-02-25T00:00:00"/>
        <d v="2016-04-25T00:00:00"/>
        <d v="2015-05-24T00:00:00"/>
        <d v="2015-01-24T00:00:00"/>
        <d v="2015-07-11T00:00:00"/>
        <d v="2016-04-17T00:00:00"/>
        <d v="2014-09-28T00:00:00"/>
        <d v="2013-10-14T00:00:00"/>
        <d v="2014-09-11T00:00:00"/>
        <d v="2013-05-17T00:00:00"/>
        <d v="2014-02-14T00:00:00"/>
        <d v="2013-06-13T00:00:00"/>
        <d v="2015-12-24T00:00:00"/>
        <d v="2015-05-11T00:00:00"/>
        <d v="2013-08-28T00:00:00"/>
        <d v="2013-03-03T00:00:00"/>
        <d v="2015-04-12T00:00:00"/>
        <d v="2015-04-17T00:00:00"/>
        <d v="2016-04-16T00:00:00"/>
        <d v="2013-07-02T00:00:00"/>
        <d v="2014-06-30T00:00:00"/>
        <d v="2013-05-04T00:00:00"/>
        <d v="2014-10-07T00:00:00"/>
        <d v="2015-07-12T00:00:00"/>
        <d v="2015-01-04T00:00:00"/>
        <d v="2015-08-11T00:00:00"/>
        <d v="2014-04-04T00:00:00"/>
        <d v="2014-06-22T00:00:00"/>
        <d v="2014-07-19T00:00:00"/>
        <d v="2016-09-03T00:00:00"/>
        <d v="2013-03-12T00:00:00"/>
        <d v="2013-08-12T00:00:00"/>
        <d v="2015-07-31T00:00:00"/>
        <d v="2015-04-20T00:00:00"/>
        <d v="2015-04-02T00:00:00"/>
        <d v="2015-11-21T00:00:00"/>
        <d v="2013-02-01T00:00:00"/>
        <d v="2016-08-21T00:00:00"/>
        <d v="2015-07-01T00:00:00"/>
        <d v="2014-10-26T00:00:00"/>
        <d v="2013-11-16T00:00:00"/>
        <d v="2014-09-25T00:00:00"/>
        <d v="2014-01-27T00:00:00"/>
        <d v="2014-04-29T00:00:00"/>
        <d v="2014-08-02T00:00:00"/>
        <d v="2016-03-10T00:00:00"/>
        <d v="2015-11-13T00:00:00"/>
        <d v="2014-03-03T00:00:00"/>
        <d v="2013-12-02T00:00:00"/>
        <d v="2014-05-09T00:00:00"/>
        <d v="2016-03-20T00:00:00"/>
        <d v="2015-04-23T00:00:00"/>
        <d v="2016-09-08T00:00:00"/>
        <d v="2013-12-14T00:00:00"/>
        <d v="2014-02-03T00:00:00"/>
        <d v="2014-10-13T00:00:00"/>
        <d v="2016-10-20T00:00:00"/>
        <d v="2015-07-04T00:00:00"/>
        <d v="2014-08-17T00:00:00"/>
        <d v="2015-02-28T00:00:00"/>
        <d v="2014-05-02T00:00:00"/>
        <d v="2016-07-29T00:00:00"/>
        <d v="2014-09-13T00:00:00"/>
        <d v="2014-09-27T00:00:00"/>
        <d v="2014-11-29T00:00:00"/>
        <d v="2016-03-14T00:00:00"/>
        <d v="2016-04-03T00:00:00"/>
        <d v="2014-10-14T00:00:00"/>
        <d v="2015-04-18T00:00:00"/>
        <d v="2014-01-18T00:00:00"/>
        <d v="2013-06-12T00:00:00"/>
        <d v="2014-03-01T00:00:00"/>
        <d v="2014-06-12T00:00:00"/>
        <d v="2013-06-21T00:00:00"/>
        <d v="2016-03-11T00:00:00"/>
        <d v="2014-07-04T00:00:00"/>
        <d v="2015-09-25T00:00:00"/>
        <d v="2014-01-11T00:00:00"/>
        <d v="2014-11-10T00:00:00"/>
        <d v="2014-03-10T00:00:00"/>
        <d v="2016-01-23T00:00:00"/>
        <d v="2014-05-12T00:00:00"/>
        <d v="2014-11-04T00:00:00"/>
        <d v="2013-06-09T00:00:00"/>
        <d v="2013-05-09T00:00:00"/>
        <d v="2013-01-07T00:00:00"/>
        <d v="2013-12-30T00:00:00"/>
        <d v="2013-06-22T00:00:00"/>
        <d v="2014-02-16T00:00:00"/>
        <d v="2013-12-16T00:00:00"/>
        <d v="2016-02-14T00:00:00"/>
        <d v="2013-07-03T00:00:00"/>
        <d v="2016-09-28T00:00:00"/>
        <d v="2013-07-09T00:00:00"/>
        <d v="2014-12-27T00:00:00"/>
        <d v="2014-03-06T00:00:00"/>
        <d v="2013-06-17T00:00:00"/>
        <d v="2013-10-13T00:00:00"/>
        <d v="2014-10-29T00:00:00"/>
        <d v="2014-12-21T00:00:00"/>
        <d v="2015-03-14T00:00:00"/>
        <d v="2013-12-22T00:00:00"/>
        <d v="2013-07-30T00:00:00"/>
        <d v="2014-11-26T00:00:00"/>
        <d v="2013-04-21T00:00:00"/>
        <d v="2015-12-04T00:00:00"/>
        <d v="2013-09-30T00:00:00"/>
        <d v="2016-09-10T00:00:00"/>
        <d v="2013-11-03T00:00:00"/>
        <d v="2013-06-14T00:00:00"/>
        <d v="2015-11-11T00:00:00"/>
        <d v="2013-03-27T00:00:00"/>
        <d v="2013-04-26T00:00:00"/>
        <d v="2016-10-26T00:00:00"/>
        <d v="2016-10-27T00:00:00"/>
        <d v="2013-08-30T00:00:00"/>
        <d v="2016-08-10T00:00:00"/>
        <d v="2015-02-05T00:00:00"/>
        <d v="2014-04-06T00:00:00"/>
        <d v="2014-11-02T00:00:00"/>
        <d v="2013-07-12T00:00:00"/>
        <d v="2013-09-02T00:00:00"/>
        <d v="2013-02-06T00:00:00"/>
        <d v="2014-03-02T00:00:00"/>
        <d v="2013-08-25T00:00:00"/>
        <d v="2016-05-14T00:00:00"/>
        <d v="2016-03-06T00:00:00"/>
        <d v="2016-06-18T00:00:00"/>
        <d v="2013-12-08T00:00:00"/>
        <d v="2015-08-03T00:00:00"/>
        <d v="2014-02-23T00:00:00"/>
        <d v="2016-10-10T00:00:00"/>
        <d v="2015-01-09T00:00:00"/>
        <d v="2013-07-05T00:00:00"/>
        <d v="2013-06-16T00:00:00"/>
        <d v="2013-07-04T00:00:00"/>
        <d v="2013-10-26T00:00:00"/>
        <d v="2013-01-21T00:00:00"/>
        <d v="2014-01-05T00:00:00"/>
        <d v="2015-08-22T00:00:00"/>
        <d v="2015-11-15T00:00:00"/>
        <d v="2013-10-04T00:00:00"/>
        <d v="2013-03-06T00:00:00"/>
        <d v="2013-04-23T00:00:00"/>
        <d v="2016-02-28T00:00:00"/>
        <d v="2016-01-24T00:00:00"/>
        <d v="2015-12-20T00:00:00"/>
        <d v="2013-11-07T00:00:00"/>
        <d v="2016-09-02T00:00:00"/>
        <d v="2016-09-25T00:00:00"/>
        <d v="2013-10-31T00:00:00"/>
        <d v="2015-11-28T00:00:00"/>
        <d v="2013-04-29T00:00:00"/>
        <d v="2015-06-21T00:00:00"/>
        <d v="2016-01-02T00:00:00"/>
        <d v="2013-03-09T00:00:00"/>
        <d v="2016-10-22T00:00:00"/>
        <d v="2014-04-05T00:00:00"/>
        <d v="2016-02-27T00:00:00"/>
        <d v="2015-09-12T00:00:00"/>
        <d v="2014-05-16T00:00:00"/>
        <d v="2016-09-05T00:00:00"/>
        <d v="2016-04-02T00:00:00"/>
        <d v="2016-11-11T00:00:00"/>
        <d v="2016-07-17T00:00:00"/>
        <d v="2016-11-05T00:00:00"/>
        <d v="2015-04-04T00:00:00"/>
        <d v="2014-04-11T00:00:00"/>
        <d v="2015-05-29T00:00:00"/>
        <d v="2014-02-07T00:00:00"/>
        <d v="2013-07-22T00:00:00"/>
        <d v="2016-09-11T00:00:00"/>
        <d v="2013-01-09T00:00:00"/>
        <d v="2013-11-09T00:00:00"/>
        <d v="2015-08-14T00:00:00"/>
        <d v="2015-10-03T00:00:00"/>
        <d v="2016-10-24T00:00:00"/>
        <d v="2013-01-13T00:00:00"/>
        <d v="2013-03-29T00:00:00"/>
        <d v="2015-12-26T00:00:00"/>
        <d v="2016-10-14T00:00:00"/>
        <d v="2013-09-29T00:00:00"/>
        <d v="2015-08-01T00:00:00"/>
        <d v="2014-06-20T00:00:00"/>
        <d v="2013-11-24T00:00:00"/>
        <d v="2015-03-22T00:00:00"/>
        <d v="2014-09-01T00:00:00"/>
        <d v="2013-09-03T00:00:00"/>
        <d v="2013-03-17T00:00:00"/>
        <d v="2015-07-18T00:00:00"/>
        <d v="2014-01-26T00:00:00"/>
        <d v="2016-05-28T00:00:00"/>
        <d v="2014-07-05T00:00:00"/>
        <d v="2013-01-19T00:00:00"/>
        <d v="2015-06-20T00:00:00"/>
        <d v="2015-04-05T00:00:00"/>
        <d v="2013-04-28T00:00:00"/>
        <d v="2014-07-12T00:00:00"/>
        <d v="2014-12-01T00:00:00"/>
        <d v="2013-03-13T00:00:00"/>
        <d v="2013-02-09T00:00:00"/>
        <d v="2013-04-14T00:00:00"/>
        <d v="2016-10-13T00:00:00"/>
        <d v="2014-10-12T00:00:00"/>
        <d v="2014-05-24T00:00:00"/>
        <d v="2013-12-24T00:00:00"/>
        <d v="2015-07-05T00:00:00"/>
        <d v="2013-12-15T00:00:00"/>
        <d v="2013-03-16T00:00:00"/>
        <d v="2014-01-28T00:00:00"/>
        <d v="2014-09-21T00:00:00"/>
        <d v="2015-01-11T00:00:00"/>
        <d v="2014-12-13T00:00:00"/>
        <d v="2016-09-16T00:00:00"/>
        <d v="2014-03-08T00:00:00"/>
        <d v="2013-01-05T00:00:00"/>
        <d v="2015-12-27T00:00:00"/>
        <d v="2014-07-16T00:00:00"/>
        <d v="2016-10-11T00:00:00"/>
        <d v="2013-04-07T00:00:00"/>
        <d v="2015-11-29T00:00:00"/>
        <d v="2014-08-24T00:00:00"/>
        <d v="2013-07-20T00:00:00"/>
        <d v="2016-01-03T00:00:00"/>
        <d v="2016-06-04T00:00:00"/>
        <d v="2013-04-11T00:00:00"/>
        <d v="2014-01-10T00:00:00"/>
        <d v="2014-05-10T00:00:00"/>
        <d v="2014-03-16T00:00:00"/>
        <d v="2014-11-15T00:00:00"/>
        <d v="2016-09-04T00:00:00"/>
        <d v="2014-02-09T00:00:00"/>
        <d v="2014-10-04T00:00:00"/>
        <d v="2014-11-23T00:00:00"/>
        <d v="2013-07-28T00:00:00"/>
        <d v="2013-08-01T00:00:00"/>
        <d v="2014-11-08T00:00:00"/>
        <d v="2014-08-09T00:00:00"/>
        <d v="2016-05-08T00:00:00"/>
        <d v="2014-10-03T00:00:00"/>
        <d v="2014-04-12T00:00:00"/>
        <d v="2014-10-25T00:00:00"/>
        <d v="2014-08-10T00:00:00"/>
        <d v="2014-07-31T00:00:00"/>
        <d v="2016-09-30T00:00:00"/>
        <d v="2014-03-15T00:00:00"/>
        <d v="2013-02-12T00:00:00"/>
        <d v="2013-08-03T00:00:00"/>
        <d v="2016-08-07T00:00:00"/>
        <d v="2013-01-26T00:00:00"/>
        <d v="2013-08-31T00:00:00"/>
        <d v="2016-01-17T00:00:00"/>
        <d v="2014-01-04T00:00:00"/>
        <d v="2013-06-07T00:00:00"/>
        <d v="2014-03-31T00:00:00"/>
        <d v="2013-05-05T00:00:00"/>
        <d v="2013-07-11T00:00:00"/>
        <d v="2013-09-08T00:00:00"/>
        <d v="2015-03-29T00:00:00"/>
        <d v="2013-02-04T00:00:00"/>
        <d v="2016-05-01T00:00:00"/>
        <d v="2015-06-07T00:00:00"/>
        <d v="2015-09-13T00:00:00"/>
        <d v="2013-07-21T00:00:00"/>
        <d v="2013-09-28T00:00:00"/>
        <d v="2015-03-15T00:00:00"/>
        <d v="2014-08-31T00:00:00"/>
        <d v="2016-11-07T00:00:00"/>
        <d v="2015-02-01T00:00:00"/>
        <d v="2014-08-03T00:00:00"/>
        <d v="2014-02-15T00:00:00"/>
        <d v="2016-01-09T00:00:00"/>
        <d v="2014-09-24T00:00:00"/>
        <d v="2016-03-26T00:00:00"/>
        <d v="2014-11-27T00:00:00"/>
        <d v="2014-05-04T00:00:00"/>
        <d v="2015-10-12T00:00:00"/>
        <d v="2013-06-08T00:00:00"/>
        <d v="2016-09-24T00:00:00"/>
        <d v="2013-02-24T00:00:00"/>
        <d v="2015-01-01T00:00:00"/>
        <d v="2014-01-12T00:00:00"/>
        <d v="2015-05-17T00:00:00"/>
        <d v="2013-01-14T00:00:00"/>
        <d v="2013-03-24T00:00:00"/>
        <d v="2015-07-26T00:00:00"/>
        <d v="2014-07-13T00:00:00"/>
        <d v="2015-05-10T00:00:00"/>
        <d v="2013-05-19T00:00:00"/>
        <d v="2014-06-15T00:00:00"/>
        <d v="2016-11-01T00:00:00"/>
        <d v="2016-11-06T00:00:00"/>
        <d v="2014-01-01T00:00:00"/>
        <d v="2015-02-22T00:00:00"/>
        <d v="2015-12-12T00:00:00"/>
        <d v="2013-06-29T00:00:00"/>
        <d v="2014-06-28T00:00:00"/>
        <d v="2014-12-25T00:00:00"/>
        <d v="2013-01-27T00:00:00"/>
        <d v="2014-03-29T00:00:00"/>
        <d v="2015-05-31T00:00:00"/>
        <d v="2013-12-25T00:00:00"/>
        <d v="2013-06-28T00:00:00"/>
        <d v="2016-09-17T00:00:00"/>
        <d v="2016-10-05T00:00:00"/>
        <d v="2016-10-30T00:00:00"/>
        <d v="2016-11-02T00:00:00"/>
        <d v="2014-04-13T00:00:00"/>
        <d v="2016-04-24T00:00:00"/>
        <d v="2013-11-02T00:00:00"/>
        <d v="2013-06-01T00:00:00"/>
        <d v="2016-11-15T00:00:00"/>
        <d v="2014-04-19T00:00:00"/>
        <d v="2015-12-06T00:00:00"/>
        <d v="2013-02-03T00:00:00"/>
      </sharedItems>
      <fieldGroup par="17"/>
    </cacheField>
    <cacheField name="Date resolved" numFmtId="14">
      <sharedItems containsSemiMixedTypes="0" containsNonDate="0" containsDate="1" containsString="0" minDate="2013-01-03T00:00:00" maxDate="2016-11-16T00:00:00" count="1322">
        <d v="2015-10-20T00:00:00"/>
        <d v="2014-01-03T00:00:00"/>
        <d v="2014-12-04T00:00:00"/>
        <d v="2015-03-26T00:00:00"/>
        <d v="2015-10-27T00:00:00"/>
        <d v="2015-05-23T00:00:00"/>
        <d v="2016-05-31T00:00:00"/>
        <d v="2015-06-10T00:00:00"/>
        <d v="2013-02-08T00:00:00"/>
        <d v="2016-01-08T00:00:00"/>
        <d v="2016-01-20T00:00:00"/>
        <d v="2014-12-12T00:00:00"/>
        <d v="2013-11-01T00:00:00"/>
        <d v="2015-10-22T00:00:00"/>
        <d v="2015-10-29T00:00:00"/>
        <d v="2016-06-30T00:00:00"/>
        <d v="2016-10-09T00:00:00"/>
        <d v="2013-07-26T00:00:00"/>
        <d v="2016-08-11T00:00:00"/>
        <d v="2013-06-19T00:00:00"/>
        <d v="2015-01-27T00:00:00"/>
        <d v="2016-02-05T00:00:00"/>
        <d v="2016-08-25T00:00:00"/>
        <d v="2014-01-06T00:00:00"/>
        <d v="2016-06-27T00:00:00"/>
        <d v="2016-07-27T00:00:00"/>
        <d v="2013-01-07T00:00:00"/>
        <d v="2014-10-15T00:00:00"/>
        <d v="2013-03-11T00:00:00"/>
        <d v="2015-07-20T00:00:00"/>
        <d v="2015-11-16T00:00:00"/>
        <d v="2016-03-04T00:00:00"/>
        <d v="2014-03-21T00:00:00"/>
        <d v="2016-04-26T00:00:00"/>
        <d v="2016-03-23T00:00:00"/>
        <d v="2013-10-18T00:00:00"/>
        <d v="2014-02-12T00:00:00"/>
        <d v="2015-10-30T00:00:00"/>
        <d v="2015-12-16T00:00:00"/>
        <d v="2016-02-23T00:00:00"/>
        <d v="2015-07-27T00:00:00"/>
        <d v="2014-10-30T00:00:00"/>
        <d v="2016-06-26T00:00:00"/>
        <d v="2014-01-08T00:00:00"/>
        <d v="2013-09-16T00:00:00"/>
        <d v="2015-04-15T00:00:00"/>
        <d v="2016-08-17T00:00:00"/>
        <d v="2015-02-02T00:00:00"/>
        <d v="2013-03-29T00:00:00"/>
        <d v="2014-05-22T00:00:00"/>
        <d v="2014-04-23T00:00:00"/>
        <d v="2013-01-23T00:00:00"/>
        <d v="2013-04-23T00:00:00"/>
        <d v="2016-01-28T00:00:00"/>
        <d v="2015-11-24T00:00:00"/>
        <d v="2015-12-14T00:00:00"/>
        <d v="2013-09-26T00:00:00"/>
        <d v="2014-06-10T00:00:00"/>
        <d v="2015-07-03T00:00:00"/>
        <d v="2016-03-25T00:00:00"/>
        <d v="2016-01-30T00:00:00"/>
        <d v="2014-04-14T00:00:00"/>
        <d v="2013-02-28T00:00:00"/>
        <d v="2015-05-08T00:00:00"/>
        <d v="2014-05-07T00:00:00"/>
        <d v="2016-04-21T00:00:00"/>
        <d v="2015-10-06T00:00:00"/>
        <d v="2016-08-12T00:00:00"/>
        <d v="2016-06-09T00:00:00"/>
        <d v="2016-04-27T00:00:00"/>
        <d v="2015-08-20T00:00:00"/>
        <d v="2014-01-31T00:00:00"/>
        <d v="2013-04-02T00:00:00"/>
        <d v="2013-11-06T00:00:00"/>
        <d v="2016-06-10T00:00:00"/>
        <d v="2014-01-27T00:00:00"/>
        <d v="2015-11-02T00:00:00"/>
        <d v="2014-09-29T00:00:00"/>
        <d v="2014-04-03T00:00:00"/>
        <d v="2015-10-02T00:00:00"/>
        <d v="2015-04-03T00:00:00"/>
        <d v="2014-11-18T00:00:00"/>
        <d v="2015-12-23T00:00:00"/>
        <d v="2013-10-25T00:00:00"/>
        <d v="2015-07-14T00:00:00"/>
        <d v="2015-10-01T00:00:00"/>
        <d v="2014-11-19T00:00:00"/>
        <d v="2013-01-28T00:00:00"/>
        <d v="2014-10-22T00:00:00"/>
        <d v="2016-04-12T00:00:00"/>
        <d v="2015-01-02T00:00:00"/>
        <d v="2015-10-07T00:00:00"/>
        <d v="2014-09-22T00:00:00"/>
        <d v="2014-07-02T00:00:00"/>
        <d v="2013-06-18T00:00:00"/>
        <d v="2014-08-15T00:00:00"/>
        <d v="2014-10-16T00:00:00"/>
        <d v="2015-10-15T00:00:00"/>
        <d v="2013-09-06T00:00:00"/>
        <d v="2013-11-18T00:00:00"/>
        <d v="2015-07-28T00:00:00"/>
        <d v="2013-01-25T00:00:00"/>
        <d v="2014-05-30T00:00:00"/>
        <d v="2015-05-15T00:00:00"/>
        <d v="2016-02-29T00:00:00"/>
        <d v="2016-04-06T00:00:00"/>
        <d v="2015-08-25T00:00:00"/>
        <d v="2016-08-31T00:00:00"/>
        <d v="2014-02-28T00:00:00"/>
        <d v="2013-03-21T00:00:00"/>
        <d v="2015-05-26T00:00:00"/>
        <d v="2015-12-30T00:00:00"/>
        <d v="2013-10-28T00:00:00"/>
        <d v="2016-04-23T00:00:00"/>
        <d v="2013-01-22T00:00:00"/>
        <d v="2016-04-25T00:00:00"/>
        <d v="2015-02-24T00:00:00"/>
        <d v="2015-07-24T00:00:00"/>
        <d v="2015-05-19T00:00:00"/>
        <d v="2014-03-05T00:00:00"/>
        <d v="2015-06-19T00:00:00"/>
        <d v="2016-03-02T00:00:00"/>
        <d v="2016-08-16T00:00:00"/>
        <d v="2016-07-19T00:00:00"/>
        <d v="2013-02-21T00:00:00"/>
        <d v="2015-02-20T00:00:00"/>
        <d v="2013-08-26T00:00:00"/>
        <d v="2013-10-11T00:00:00"/>
        <d v="2015-03-03T00:00:00"/>
        <d v="2016-05-16T00:00:00"/>
        <d v="2015-09-04T00:00:00"/>
        <d v="2016-05-06T00:00:00"/>
        <d v="2014-08-14T00:00:00"/>
        <d v="2015-05-29T00:00:00"/>
        <d v="2016-07-06T00:00:00"/>
        <d v="2015-03-12T00:00:00"/>
        <d v="2015-01-31T00:00:00"/>
        <d v="2014-07-20T00:00:00"/>
        <d v="2016-02-16T00:00:00"/>
        <d v="2014-05-14T00:00:00"/>
        <d v="2015-09-26T00:00:00"/>
        <d v="2013-09-18T00:00:00"/>
        <d v="2015-01-09T00:00:00"/>
        <d v="2014-03-31T00:00:00"/>
        <d v="2015-10-16T00:00:00"/>
        <d v="2013-11-15T00:00:00"/>
        <d v="2015-04-11T00:00:00"/>
        <d v="2016-07-25T00:00:00"/>
        <d v="2015-09-29T00:00:00"/>
        <d v="2014-11-25T00:00:00"/>
        <d v="2015-02-04T00:00:00"/>
        <d v="2015-06-22T00:00:00"/>
        <d v="2014-07-01T00:00:00"/>
        <d v="2015-03-25T00:00:00"/>
        <d v="2014-02-11T00:00:00"/>
        <d v="2015-04-21T00:00:00"/>
        <d v="2014-06-20T00:00:00"/>
        <d v="2016-08-29T00:00:00"/>
        <d v="2016-02-18T00:00:00"/>
        <d v="2016-07-11T00:00:00"/>
        <d v="2013-10-09T00:00:00"/>
        <d v="2013-08-07T00:00:00"/>
        <d v="2015-06-14T00:00:00"/>
        <d v="2014-05-19T00:00:00"/>
        <d v="2014-05-20T00:00:00"/>
        <d v="2015-07-02T00:00:00"/>
        <d v="2014-06-02T00:00:00"/>
        <d v="2014-01-13T00:00:00"/>
        <d v="2016-06-01T00:00:00"/>
        <d v="2013-02-19T00:00:00"/>
        <d v="2014-04-16T00:00:00"/>
        <d v="2014-08-23T00:00:00"/>
        <d v="2016-01-07T00:00:00"/>
        <d v="2013-12-23T00:00:00"/>
        <d v="2015-03-04T00:00:00"/>
        <d v="2015-11-19T00:00:00"/>
        <d v="2016-03-24T00:00:00"/>
        <d v="2016-06-22T00:00:00"/>
        <d v="2015-10-28T00:00:00"/>
        <d v="2014-08-30T00:00:00"/>
        <d v="2013-08-02T00:00:00"/>
        <d v="2016-04-10T00:00:00"/>
        <d v="2015-02-06T00:00:00"/>
        <d v="2016-03-30T00:00:00"/>
        <d v="2015-06-05T00:00:00"/>
        <d v="2016-07-21T00:00:00"/>
        <d v="2014-08-06T00:00:00"/>
        <d v="2014-04-17T00:00:00"/>
        <d v="2016-06-07T00:00:00"/>
        <d v="2013-04-22T00:00:00"/>
        <d v="2015-07-06T00:00:00"/>
        <d v="2014-11-11T00:00:00"/>
        <d v="2014-06-06T00:00:00"/>
        <d v="2016-08-22T00:00:00"/>
        <d v="2016-03-15T00:00:00"/>
        <d v="2016-06-21T00:00:00"/>
        <d v="2015-11-04T00:00:00"/>
        <d v="2016-02-22T00:00:00"/>
        <d v="2014-12-10T00:00:00"/>
        <d v="2015-01-18T00:00:00"/>
        <d v="2014-07-23T00:00:00"/>
        <d v="2015-03-30T00:00:00"/>
        <d v="2014-04-30T00:00:00"/>
        <d v="2015-05-12T00:00:00"/>
        <d v="2013-07-08T00:00:00"/>
        <d v="2013-05-23T00:00:00"/>
        <d v="2016-06-24T00:00:00"/>
        <d v="2014-03-11T00:00:00"/>
        <d v="2016-07-20T00:00:00"/>
        <d v="2015-06-28T00:00:00"/>
        <d v="2015-12-31T00:00:00"/>
        <d v="2014-01-30T00:00:00"/>
        <d v="2015-04-27T00:00:00"/>
        <d v="2015-04-22T00:00:00"/>
        <d v="2015-06-18T00:00:00"/>
        <d v="2013-08-08T00:00:00"/>
        <d v="2015-05-20T00:00:00"/>
        <d v="2013-05-28T00:00:00"/>
        <d v="2014-03-24T00:00:00"/>
        <d v="2013-12-20T00:00:00"/>
        <d v="2014-09-05T00:00:00"/>
        <d v="2016-01-06T00:00:00"/>
        <d v="2013-08-27T00:00:00"/>
        <d v="2016-05-18T00:00:00"/>
        <d v="2013-04-11T00:00:00"/>
        <d v="2016-07-18T00:00:00"/>
        <d v="2014-02-26T00:00:00"/>
        <d v="2015-12-11T00:00:00"/>
        <d v="2013-01-03T00:00:00"/>
        <d v="2013-04-03T00:00:00"/>
        <d v="2015-09-28T00:00:00"/>
        <d v="2014-03-04T00:00:00"/>
        <d v="2016-07-16T00:00:00"/>
        <d v="2015-08-30T00:00:00"/>
        <d v="2015-06-30T00:00:00"/>
        <d v="2016-05-03T00:00:00"/>
        <d v="2014-03-14T00:00:00"/>
        <d v="2015-12-15T00:00:00"/>
        <d v="2015-08-13T00:00:00"/>
        <d v="2013-10-07T00:00:00"/>
        <d v="2014-05-17T00:00:00"/>
        <d v="2014-05-01T00:00:00"/>
        <d v="2016-02-12T00:00:00"/>
        <d v="2013-11-21T00:00:00"/>
        <d v="2016-04-14T00:00:00"/>
        <d v="2016-08-15T00:00:00"/>
        <d v="2016-07-15T00:00:00"/>
        <d v="2014-06-18T00:00:00"/>
        <d v="2015-02-14T00:00:00"/>
        <d v="2014-06-13T00:00:00"/>
        <d v="2015-12-09T00:00:00"/>
        <d v="2015-02-18T00:00:00"/>
        <d v="2014-01-24T00:00:00"/>
        <d v="2014-12-30T00:00:00"/>
        <d v="2016-02-02T00:00:00"/>
        <d v="2014-10-29T00:00:00"/>
        <d v="2014-06-03T00:00:00"/>
        <d v="2015-05-16T00:00:00"/>
        <d v="2014-06-07T00:00:00"/>
        <d v="2014-10-24T00:00:00"/>
        <d v="2014-04-07T00:00:00"/>
        <d v="2015-09-15T00:00:00"/>
        <d v="2014-05-21T00:00:00"/>
        <d v="2014-09-25T00:00:00"/>
        <d v="2014-09-11T00:00:00"/>
        <d v="2014-08-20T00:00:00"/>
        <d v="2016-03-21T00:00:00"/>
        <d v="2013-11-30T00:00:00"/>
        <d v="2016-07-12T00:00:00"/>
        <d v="2016-05-10T00:00:00"/>
        <d v="2015-03-05T00:00:00"/>
        <d v="2015-02-16T00:00:00"/>
        <d v="2016-07-02T00:00:00"/>
        <d v="2013-08-23T00:00:00"/>
        <d v="2014-08-17T00:00:00"/>
        <d v="2016-10-01T00:00:00"/>
        <d v="2013-12-13T00:00:00"/>
        <d v="2014-07-22T00:00:00"/>
        <d v="2013-05-09T00:00:00"/>
        <d v="2013-07-29T00:00:00"/>
        <d v="2014-06-11T00:00:00"/>
        <d v="2015-09-16T00:00:00"/>
        <d v="2015-07-22T00:00:00"/>
        <d v="2016-06-13T00:00:00"/>
        <d v="2016-01-14T00:00:00"/>
        <d v="2013-04-17T00:00:00"/>
        <d v="2014-07-11T00:00:00"/>
        <d v="2016-04-01T00:00:00"/>
        <d v="2015-02-26T00:00:00"/>
        <d v="2015-04-14T00:00:00"/>
        <d v="2014-05-29T00:00:00"/>
        <d v="2016-08-30T00:00:00"/>
        <d v="2016-05-25T00:00:00"/>
        <d v="2014-08-13T00:00:00"/>
        <d v="2015-09-30T00:00:00"/>
        <d v="2014-01-16T00:00:00"/>
        <d v="2014-05-08T00:00:00"/>
        <d v="2015-01-23T00:00:00"/>
        <d v="2013-08-29T00:00:00"/>
        <d v="2014-08-21T00:00:00"/>
        <d v="2013-10-30T00:00:00"/>
        <d v="2015-05-04T00:00:00"/>
        <d v="2015-06-09T00:00:00"/>
        <d v="2016-01-19T00:00:00"/>
        <d v="2016-09-01T00:00:00"/>
        <d v="2015-10-13T00:00:00"/>
        <d v="2015-03-27T00:00:00"/>
        <d v="2015-08-24T00:00:00"/>
        <d v="2016-11-03T00:00:00"/>
        <d v="2016-03-18T00:00:00"/>
        <d v="2013-05-31T00:00:00"/>
        <d v="2013-08-20T00:00:00"/>
        <d v="2014-12-03T00:00:00"/>
        <d v="2013-10-01T00:00:00"/>
        <d v="2014-12-16T00:00:00"/>
        <d v="2013-11-25T00:00:00"/>
        <d v="2014-01-29T00:00:00"/>
        <d v="2013-01-16T00:00:00"/>
        <d v="2014-04-01T00:00:00"/>
        <d v="2016-01-15T00:00:00"/>
        <d v="2014-01-09T00:00:00"/>
        <d v="2015-09-05T00:00:00"/>
        <d v="2015-11-30T00:00:00"/>
        <d v="2013-12-03T00:00:00"/>
        <d v="2016-04-15T00:00:00"/>
        <d v="2016-02-17T00:00:00"/>
        <d v="2013-01-12T00:00:00"/>
        <d v="2015-04-16T00:00:00"/>
        <d v="2014-07-10T00:00:00"/>
        <d v="2013-01-24T00:00:00"/>
        <d v="2013-04-18T00:00:00"/>
        <d v="2015-08-10T00:00:00"/>
        <d v="2013-02-27T00:00:00"/>
        <d v="2013-11-22T00:00:00"/>
        <d v="2015-02-10T00:00:00"/>
        <d v="2015-10-21T00:00:00"/>
        <d v="2016-03-07T00:00:00"/>
        <d v="2016-05-02T00:00:00"/>
        <d v="2014-06-23T00:00:00"/>
        <d v="2013-03-20T00:00:00"/>
        <d v="2016-09-29T00:00:00"/>
        <d v="2014-09-26T00:00:00"/>
        <d v="2014-07-25T00:00:00"/>
        <d v="2015-11-27T00:00:00"/>
        <d v="2015-09-21T00:00:00"/>
        <d v="2013-03-25T00:00:00"/>
        <d v="2015-04-30T00:00:00"/>
        <d v="2016-07-22T00:00:00"/>
        <d v="2016-03-22T00:00:00"/>
        <d v="2015-11-13T00:00:00"/>
        <d v="2013-10-24T00:00:00"/>
        <d v="2016-02-10T00:00:00"/>
        <d v="2013-05-15T00:00:00"/>
        <d v="2016-04-07T00:00:00"/>
        <d v="2016-02-08T00:00:00"/>
        <d v="2013-09-17T00:00:00"/>
        <d v="2015-08-23T00:00:00"/>
        <d v="2015-08-31T00:00:00"/>
        <d v="2013-11-13T00:00:00"/>
        <d v="2013-04-06T00:00:00"/>
        <d v="2016-06-16T00:00:00"/>
        <d v="2015-10-14T00:00:00"/>
        <d v="2016-09-13T00:00:00"/>
        <d v="2015-06-06T00:00:00"/>
        <d v="2013-05-08T00:00:00"/>
        <d v="2015-03-10T00:00:00"/>
        <d v="2013-11-12T00:00:00"/>
        <d v="2015-11-23T00:00:00"/>
        <d v="2014-05-09T00:00:00"/>
        <d v="2013-07-24T00:00:00"/>
        <d v="2014-03-23T00:00:00"/>
        <d v="2016-08-19T00:00:00"/>
        <d v="2014-07-28T00:00:00"/>
        <d v="2016-06-02T00:00:00"/>
        <d v="2014-06-05T00:00:00"/>
        <d v="2016-08-18T00:00:00"/>
        <d v="2014-04-10T00:00:00"/>
        <d v="2014-02-20T00:00:00"/>
        <d v="2014-04-21T00:00:00"/>
        <d v="2015-09-14T00:00:00"/>
        <d v="2014-08-05T00:00:00"/>
        <d v="2016-05-24T00:00:00"/>
        <d v="2014-02-13T00:00:00"/>
        <d v="2014-02-05T00:00:00"/>
        <d v="2015-12-28T00:00:00"/>
        <d v="2016-10-06T00:00:00"/>
        <d v="2014-03-26T00:00:00"/>
        <d v="2014-12-08T00:00:00"/>
        <d v="2015-07-09T00:00:00"/>
        <d v="2016-06-23T00:00:00"/>
        <d v="2013-09-13T00:00:00"/>
        <d v="2016-02-26T00:00:00"/>
        <d v="2014-12-14T00:00:00"/>
        <d v="2015-12-22T00:00:00"/>
        <d v="2015-06-11T00:00:00"/>
        <d v="2016-02-25T00:00:00"/>
        <d v="2016-01-25T00:00:00"/>
        <d v="2014-07-30T00:00:00"/>
        <d v="2015-08-17T00:00:00"/>
        <d v="2016-03-28T00:00:00"/>
        <d v="2013-09-10T00:00:00"/>
        <d v="2015-03-21T00:00:00"/>
        <d v="2016-04-28T00:00:00"/>
        <d v="2013-01-31T00:00:00"/>
        <d v="2014-09-19T00:00:00"/>
        <d v="2014-12-24T00:00:00"/>
        <d v="2015-04-10T00:00:00"/>
        <d v="2015-01-28T00:00:00"/>
        <d v="2016-01-27T00:00:00"/>
        <d v="2016-03-29T00:00:00"/>
        <d v="2014-02-24T00:00:00"/>
        <d v="2016-07-09T00:00:00"/>
        <d v="2016-08-03T00:00:00"/>
        <d v="2016-10-17T00:00:00"/>
        <d v="2014-10-06T00:00:00"/>
        <d v="2015-12-01T00:00:00"/>
        <d v="2015-04-24T00:00:00"/>
        <d v="2013-08-05T00:00:00"/>
        <d v="2015-01-12T00:00:00"/>
        <d v="2014-12-09T00:00:00"/>
        <d v="2015-01-30T00:00:00"/>
        <d v="2016-01-22T00:00:00"/>
        <d v="2013-10-31T00:00:00"/>
        <d v="2015-05-21T00:00:00"/>
        <d v="2013-12-05T00:00:00"/>
        <d v="2016-10-18T00:00:00"/>
        <d v="2016-05-14T00:00:00"/>
        <d v="2016-03-01T00:00:00"/>
        <d v="2014-12-17T00:00:00"/>
        <d v="2015-09-08T00:00:00"/>
        <d v="2014-06-21T00:00:00"/>
        <d v="2016-04-09T00:00:00"/>
        <d v="2016-07-26T00:00:00"/>
        <d v="2015-06-15T00:00:00"/>
        <d v="2015-03-23T00:00:00"/>
        <d v="2014-08-11T00:00:00"/>
        <d v="2013-10-21T00:00:00"/>
        <d v="2014-02-03T00:00:00"/>
        <d v="2016-01-11T00:00:00"/>
        <d v="2015-05-14T00:00:00"/>
        <d v="2016-05-13T00:00:00"/>
        <d v="2015-03-01T00:00:00"/>
        <d v="2016-06-14T00:00:00"/>
        <d v="2013-07-11T00:00:00"/>
        <d v="2014-02-27T00:00:00"/>
        <d v="2015-08-14T00:00:00"/>
        <d v="2016-08-06T00:00:00"/>
        <d v="2014-07-08T00:00:00"/>
        <d v="2013-09-12T00:00:00"/>
        <d v="2014-11-01T00:00:00"/>
        <d v="2014-04-09T00:00:00"/>
        <d v="2015-08-27T00:00:00"/>
        <d v="2013-06-27T00:00:00"/>
        <d v="2013-09-05T00:00:00"/>
        <d v="2014-02-04T00:00:00"/>
        <d v="2015-07-25T00:00:00"/>
        <d v="2015-09-02T00:00:00"/>
        <d v="2013-07-25T00:00:00"/>
        <d v="2016-02-24T00:00:00"/>
        <d v="2015-09-01T00:00:00"/>
        <d v="2015-02-25T00:00:00"/>
        <d v="2015-01-21T00:00:00"/>
        <d v="2016-08-01T00:00:00"/>
        <d v="2013-04-25T00:00:00"/>
        <d v="2016-05-11T00:00:00"/>
        <d v="2014-06-14T00:00:00"/>
        <d v="2013-05-06T00:00:00"/>
        <d v="2015-11-06T00:00:00"/>
        <d v="2015-04-29T00:00:00"/>
        <d v="2016-08-27T00:00:00"/>
        <d v="2015-09-25T00:00:00"/>
        <d v="2014-01-22T00:00:00"/>
        <d v="2015-06-26T00:00:00"/>
        <d v="2015-03-16T00:00:00"/>
        <d v="2014-03-28T00:00:00"/>
        <d v="2013-04-16T00:00:00"/>
        <d v="2015-07-30T00:00:00"/>
        <d v="2013-07-19T00:00:00"/>
        <d v="2013-05-24T00:00:00"/>
        <d v="2014-10-27T00:00:00"/>
        <d v="2013-08-19T00:00:00"/>
        <d v="2016-04-19T00:00:00"/>
        <d v="2015-03-20T00:00:00"/>
        <d v="2013-06-12T00:00:00"/>
        <d v="2015-10-23T00:00:00"/>
        <d v="2016-08-24T00:00:00"/>
        <d v="2015-11-09T00:00:00"/>
        <d v="2013-04-09T00:00:00"/>
        <d v="2015-11-12T00:00:00"/>
        <d v="2014-12-05T00:00:00"/>
        <d v="2016-08-09T00:00:00"/>
        <d v="2013-09-24T00:00:00"/>
        <d v="2014-10-02T00:00:00"/>
        <d v="2014-04-22T00:00:00"/>
        <d v="2014-11-16T00:00:00"/>
        <d v="2016-05-17T00:00:00"/>
        <d v="2013-08-22T00:00:00"/>
        <d v="2016-05-07T00:00:00"/>
        <d v="2013-05-30T00:00:00"/>
        <d v="2016-03-17T00:00:00"/>
        <d v="2013-10-23T00:00:00"/>
        <d v="2015-03-07T00:00:00"/>
        <d v="2013-03-19T00:00:00"/>
        <d v="2013-04-08T00:00:00"/>
        <d v="2014-12-20T00:00:00"/>
        <d v="2016-07-08T00:00:00"/>
        <d v="2016-04-13T00:00:00"/>
        <d v="2015-06-02T00:00:00"/>
        <d v="2015-06-01T00:00:00"/>
        <d v="2013-09-27T00:00:00"/>
        <d v="2014-12-19T00:00:00"/>
        <d v="2015-09-17T00:00:00"/>
        <d v="2013-03-04T00:00:00"/>
        <d v="2014-10-23T00:00:00"/>
        <d v="2015-05-22T00:00:00"/>
        <d v="2016-09-27T00:00:00"/>
        <d v="2016-07-30T00:00:00"/>
        <d v="2015-07-29T00:00:00"/>
        <d v="2016-09-07T00:00:00"/>
        <d v="2013-01-09T00:00:00"/>
        <d v="2014-02-22T00:00:00"/>
        <d v="2015-04-23T00:00:00"/>
        <d v="2014-05-27T00:00:00"/>
        <d v="2015-05-02T00:00:00"/>
        <d v="2014-03-07T00:00:00"/>
        <d v="2016-07-10T00:00:00"/>
        <d v="2016-02-01T00:00:00"/>
        <d v="2014-07-15T00:00:00"/>
        <d v="2014-03-25T00:00:00"/>
        <d v="2016-10-12T00:00:00"/>
        <d v="2016-03-03T00:00:00"/>
        <d v="2014-06-17T00:00:00"/>
        <d v="2013-07-17T00:00:00"/>
        <d v="2016-06-20T00:00:00"/>
        <d v="2013-09-09T00:00:00"/>
        <d v="2016-08-26T00:00:00"/>
        <d v="2016-06-29T00:00:00"/>
        <d v="2013-10-03T00:00:00"/>
        <d v="2016-02-19T00:00:00"/>
        <d v="2013-03-22T00:00:00"/>
        <d v="2015-09-10T00:00:00"/>
        <d v="2016-05-12T00:00:00"/>
        <d v="2013-05-03T00:00:00"/>
        <d v="2016-10-20T00:00:00"/>
        <d v="2015-08-18T00:00:00"/>
        <d v="2016-06-17T00:00:00"/>
        <d v="2014-05-28T00:00:00"/>
        <d v="2013-02-20T00:00:00"/>
        <d v="2014-04-25T00:00:00"/>
        <d v="2015-12-18T00:00:00"/>
        <d v="2015-08-26T00:00:00"/>
        <d v="2014-04-26T00:00:00"/>
        <d v="2014-06-04T00:00:00"/>
        <d v="2013-09-25T00:00:00"/>
        <d v="2014-07-06T00:00:00"/>
        <d v="2014-07-26T00:00:00"/>
        <d v="2015-03-02T00:00:00"/>
        <d v="2016-09-22T00:00:00"/>
        <d v="2015-06-04T00:00:00"/>
        <d v="2015-06-17T00:00:00"/>
        <d v="2015-10-05T00:00:00"/>
        <d v="2014-11-28T00:00:00"/>
        <d v="2016-10-21T00:00:00"/>
        <d v="2016-08-08T00:00:00"/>
        <d v="2013-09-19T00:00:00"/>
        <d v="2013-12-21T00:00:00"/>
        <d v="2015-07-13T00:00:00"/>
        <d v="2016-06-15T00:00:00"/>
        <d v="2014-02-02T00:00:00"/>
        <d v="2014-10-05T00:00:00"/>
        <d v="2016-05-09T00:00:00"/>
        <d v="2014-05-06T00:00:00"/>
        <d v="2014-03-22T00:00:00"/>
        <d v="2014-05-25T00:00:00"/>
        <d v="2016-10-25T00:00:00"/>
        <d v="2016-04-30T00:00:00"/>
        <d v="2014-10-28T00:00:00"/>
        <d v="2014-11-12T00:00:00"/>
        <d v="2014-06-25T00:00:00"/>
        <d v="2013-01-17T00:00:00"/>
        <d v="2016-01-05T00:00:00"/>
        <d v="2015-12-24T00:00:00"/>
        <d v="2016-02-04T00:00:00"/>
        <d v="2014-04-02T00:00:00"/>
        <d v="2014-07-29T00:00:00"/>
        <d v="2013-11-20T00:00:00"/>
        <d v="2015-01-06T00:00:00"/>
        <d v="2016-05-19T00:00:00"/>
        <d v="2014-11-05T00:00:00"/>
        <d v="2015-10-04T00:00:00"/>
        <d v="2013-08-09T00:00:00"/>
        <d v="2015-11-25T00:00:00"/>
        <d v="2014-05-15T00:00:00"/>
        <d v="2015-07-08T00:00:00"/>
        <d v="2015-09-22T00:00:00"/>
        <d v="2015-07-21T00:00:00"/>
        <d v="2016-09-26T00:00:00"/>
        <d v="2015-07-23T00:00:00"/>
        <d v="2014-06-26T00:00:00"/>
        <d v="2014-01-02T00:00:00"/>
        <d v="2015-02-17T00:00:00"/>
        <d v="2014-11-07T00:00:00"/>
        <d v="2014-09-20T00:00:00"/>
        <d v="2016-04-08T00:00:00"/>
        <d v="2014-06-16T00:00:00"/>
        <d v="2013-11-23T00:00:00"/>
        <d v="2015-11-03T00:00:00"/>
        <d v="2013-07-03T00:00:00"/>
        <d v="2014-07-18T00:00:00"/>
        <d v="2016-07-28T00:00:00"/>
        <d v="2015-09-23T00:00:00"/>
        <d v="2015-01-26T00:00:00"/>
        <d v="2016-01-18T00:00:00"/>
        <d v="2015-01-19T00:00:00"/>
        <d v="2015-12-03T00:00:00"/>
        <d v="2013-10-02T00:00:00"/>
        <d v="2016-04-18T00:00:00"/>
        <d v="2014-10-20T00:00:00"/>
        <d v="2015-10-26T00:00:00"/>
        <d v="2016-03-16T00:00:00"/>
        <d v="2015-11-17T00:00:00"/>
        <d v="2013-02-14T00:00:00"/>
        <d v="2014-04-28T00:00:00"/>
        <d v="2016-06-28T00:00:00"/>
        <d v="2016-04-05T00:00:00"/>
        <d v="2016-08-04T00:00:00"/>
        <d v="2015-03-17T00:00:00"/>
        <d v="2015-02-27T00:00:00"/>
        <d v="2013-11-29T00:00:00"/>
        <d v="2014-03-12T00:00:00"/>
        <d v="2016-07-14T00:00:00"/>
        <d v="2014-07-24T00:00:00"/>
        <d v="2015-07-15T00:00:00"/>
        <d v="2016-06-25T00:00:00"/>
        <d v="2013-03-18T00:00:00"/>
        <d v="2015-11-22T00:00:00"/>
        <d v="2013-09-30T00:00:00"/>
        <d v="2016-06-08T00:00:00"/>
        <d v="2015-12-17T00:00:00"/>
        <d v="2013-06-03T00:00:00"/>
        <d v="2013-07-09T00:00:00"/>
        <d v="2014-02-06T00:00:00"/>
        <d v="2016-02-20T00:00:00"/>
        <d v="2015-11-05T00:00:00"/>
        <d v="2013-01-11T00:00:00"/>
        <d v="2014-01-23T00:00:00"/>
        <d v="2016-09-06T00:00:00"/>
        <d v="2016-07-03T00:00:00"/>
        <d v="2015-01-10T00:00:00"/>
        <d v="2016-01-29T00:00:00"/>
        <d v="2014-10-18T00:00:00"/>
        <d v="2014-10-08T00:00:00"/>
        <d v="2016-10-03T00:00:00"/>
        <d v="2016-08-20T00:00:00"/>
        <d v="2013-05-29T00:00:00"/>
        <d v="2015-04-13T00:00:00"/>
        <d v="2014-08-18T00:00:00"/>
        <d v="2013-06-11T00:00:00"/>
        <d v="2015-07-10T00:00:00"/>
        <d v="2013-02-22T00:00:00"/>
        <d v="2013-03-27T00:00:00"/>
        <d v="2016-04-24T00:00:00"/>
        <d v="2013-09-21T00:00:00"/>
        <d v="2015-03-06T00:00:00"/>
        <d v="2016-09-12T00:00:00"/>
        <d v="2014-11-22T00:00:00"/>
        <d v="2015-02-07T00:00:00"/>
        <d v="2015-07-16T00:00:00"/>
        <d v="2015-08-19T00:00:00"/>
        <d v="2013-12-31T00:00:00"/>
        <d v="2015-11-26T00:00:00"/>
        <d v="2013-05-18T00:00:00"/>
        <d v="2015-09-20T00:00:00"/>
        <d v="2014-01-15T00:00:00"/>
        <d v="2015-12-07T00:00:00"/>
        <d v="2014-10-10T00:00:00"/>
        <d v="2015-01-07T00:00:00"/>
        <d v="2015-11-07T00:00:00"/>
        <d v="2014-12-22T00:00:00"/>
        <d v="2014-02-21T00:00:00"/>
        <d v="2013-10-08T00:00:00"/>
        <d v="2015-05-28T00:00:00"/>
        <d v="2013-12-06T00:00:00"/>
        <d v="2016-09-14T00:00:00"/>
        <d v="2015-09-18T00:00:00"/>
        <d v="2014-01-17T00:00:00"/>
        <d v="2015-02-11T00:00:00"/>
        <d v="2014-06-27T00:00:00"/>
        <d v="2014-02-19T00:00:00"/>
        <d v="2016-10-02T00:00:00"/>
        <d v="2015-12-21T00:00:00"/>
        <d v="2015-08-16T00:00:00"/>
        <d v="2015-05-27T00:00:00"/>
        <d v="2013-06-25T00:00:00"/>
        <d v="2014-06-09T00:00:00"/>
        <d v="2016-01-01T00:00:00"/>
        <d v="2015-06-24T00:00:00"/>
        <d v="2014-08-22T00:00:00"/>
        <d v="2015-03-19T00:00:00"/>
        <d v="2013-11-27T00:00:00"/>
        <d v="2015-12-10T00:00:00"/>
        <d v="2015-10-18T00:00:00"/>
        <d v="2013-12-17T00:00:00"/>
        <d v="2015-04-26T00:00:00"/>
        <d v="2014-05-03T00:00:00"/>
        <d v="2016-09-21T00:00:00"/>
        <d v="2013-06-07T00:00:00"/>
        <d v="2015-05-06T00:00:00"/>
        <d v="2014-05-23T00:00:00"/>
        <d v="2016-09-20T00:00:00"/>
        <d v="2013-08-21T00:00:00"/>
        <d v="2014-06-19T00:00:00"/>
        <d v="2013-08-16T00:00:00"/>
        <d v="2014-02-25T00:00:00"/>
        <d v="2015-01-20T00:00:00"/>
        <d v="2015-02-19T00:00:00"/>
        <d v="2015-04-06T00:00:00"/>
        <d v="2016-06-12T00:00:00"/>
        <d v="2013-02-16T00:00:00"/>
        <d v="2014-04-24T00:00:00"/>
        <d v="2016-04-04T00:00:00"/>
        <d v="2014-06-08T00:00:00"/>
        <d v="2016-09-23T00:00:00"/>
        <d v="2015-03-11T00:00:00"/>
        <d v="2014-05-05T00:00:00"/>
        <d v="2013-08-18T00:00:00"/>
        <d v="2016-05-05T00:00:00"/>
        <d v="2015-01-03T00:00:00"/>
        <d v="2014-09-18T00:00:00"/>
        <d v="2015-01-13T00:00:00"/>
        <d v="2015-08-04T00:00:00"/>
        <d v="2014-09-10T00:00:00"/>
        <d v="2014-11-13T00:00:00"/>
        <d v="2014-12-26T00:00:00"/>
        <d v="2015-11-10T00:00:00"/>
        <d v="2013-06-05T00:00:00"/>
        <d v="2015-06-27T00:00:00"/>
        <d v="2015-07-07T00:00:00"/>
        <d v="2016-05-26T00:00:00"/>
        <d v="2015-05-30T00:00:00"/>
        <d v="2013-05-14T00:00:00"/>
        <d v="2016-07-13T00:00:00"/>
        <d v="2015-06-29T00:00:00"/>
        <d v="2015-10-17T00:00:00"/>
        <d v="2014-03-19T00:00:00"/>
        <d v="2014-10-21T00:00:00"/>
        <d v="2014-07-03T00:00:00"/>
        <d v="2013-05-02T00:00:00"/>
        <d v="2016-05-04T00:00:00"/>
        <d v="2015-09-24T00:00:00"/>
        <d v="2014-05-11T00:00:00"/>
        <d v="2015-01-16T00:00:00"/>
        <d v="2014-08-26T00:00:00"/>
        <d v="2015-03-24T00:00:00"/>
        <d v="2014-02-10T00:00:00"/>
        <d v="2015-12-02T00:00:00"/>
        <d v="2013-04-01T00:00:00"/>
        <d v="2015-01-29T00:00:00"/>
        <d v="2016-01-21T00:00:00"/>
        <d v="2014-08-27T00:00:00"/>
        <d v="2014-07-07T00:00:00"/>
        <d v="2014-11-06T00:00:00"/>
        <d v="2016-04-11T00:00:00"/>
        <d v="2015-09-27T00:00:00"/>
        <d v="2015-02-12T00:00:00"/>
        <d v="2015-11-14T00:00:00"/>
        <d v="2014-01-25T00:00:00"/>
        <d v="2015-02-21T00:00:00"/>
        <d v="2013-10-29T00:00:00"/>
        <d v="2015-10-31T00:00:00"/>
        <d v="2015-02-23T00:00:00"/>
        <d v="2015-01-08T00:00:00"/>
        <d v="2015-03-31T00:00:00"/>
        <d v="2014-02-18T00:00:00"/>
        <d v="2013-07-22T00:00:00"/>
        <d v="2013-03-26T00:00:00"/>
        <d v="2013-04-04T00:00:00"/>
        <d v="2013-05-12T00:00:00"/>
        <d v="2013-07-10T00:00:00"/>
        <d v="2015-04-09T00:00:00"/>
        <d v="2013-06-21T00:00:00"/>
        <d v="2015-11-01T00:00:00"/>
        <d v="2013-11-10T00:00:00"/>
        <d v="2016-02-09T00:00:00"/>
        <d v="2015-06-23T00:00:00"/>
        <d v="2014-09-12T00:00:00"/>
        <d v="2014-05-13T00:00:00"/>
        <d v="2014-03-18T00:00:00"/>
        <d v="2016-03-31T00:00:00"/>
        <d v="2013-12-07T00:00:00"/>
        <d v="2014-01-21T00:00:00"/>
        <d v="2015-05-05T00:00:00"/>
        <d v="2015-06-08T00:00:00"/>
        <d v="2015-02-09T00:00:00"/>
        <d v="2015-10-19T00:00:00"/>
        <d v="2014-12-18T00:00:00"/>
        <d v="2013-06-26T00:00:00"/>
        <d v="2014-03-06T00:00:00"/>
        <d v="2013-08-14T00:00:00"/>
        <d v="2015-10-10T00:00:00"/>
        <d v="2013-06-17T00:00:00"/>
        <d v="2016-06-06T00:00:00"/>
        <d v="2014-06-30T00:00:00"/>
        <d v="2013-07-16T00:00:00"/>
        <d v="2016-02-11T00:00:00"/>
        <d v="2014-08-12T00:00:00"/>
        <d v="2015-05-01T00:00:00"/>
        <d v="2014-07-17T00:00:00"/>
        <d v="2014-08-16T00:00:00"/>
        <d v="2016-07-07T00:00:00"/>
        <d v="2015-03-08T00:00:00"/>
        <d v="2016-04-20T00:00:00"/>
        <d v="2016-09-15T00:00:00"/>
        <d v="2013-08-12T00:00:00"/>
        <d v="2013-05-10T00:00:00"/>
        <d v="2014-08-28T00:00:00"/>
        <d v="2014-12-29T00:00:00"/>
        <d v="2013-07-01T00:00:00"/>
        <d v="2014-03-30T00:00:00"/>
        <d v="2013-03-15T00:00:00"/>
        <d v="2015-04-19T00:00:00"/>
        <d v="2014-11-14T00:00:00"/>
        <d v="2013-12-11T00:00:00"/>
        <d v="2015-11-18T00:00:00"/>
        <d v="2013-06-20T00:00:00"/>
        <d v="2014-01-07T00:00:00"/>
        <d v="2015-08-15T00:00:00"/>
        <d v="2014-03-17T00:00:00"/>
        <d v="2016-05-27T00:00:00"/>
        <d v="2014-12-31T00:00:00"/>
        <d v="2015-03-13T00:00:00"/>
        <d v="2014-11-21T00:00:00"/>
        <d v="2016-01-26T00:00:00"/>
        <d v="2016-05-22T00:00:00"/>
        <d v="2016-03-09T00:00:00"/>
        <d v="2014-08-08T00:00:00"/>
        <d v="2015-08-21T00:00:00"/>
        <d v="2013-05-16T00:00:00"/>
        <d v="2016-07-04T00:00:00"/>
        <d v="2013-11-26T00:00:00"/>
        <d v="2013-12-18T00:00:00"/>
        <d v="2014-12-11T00:00:00"/>
        <d v="2016-09-09T00:00:00"/>
        <d v="2013-12-30T00:00:00"/>
        <d v="2013-11-04T00:00:00"/>
        <d v="2013-07-18T00:00:00"/>
        <d v="2013-06-06T00:00:00"/>
        <d v="2015-08-29T00:00:00"/>
        <d v="2015-01-15T00:00:00"/>
        <d v="2016-08-05T00:00:00"/>
        <d v="2015-11-20T00:00:00"/>
        <d v="2014-03-03T00:00:00"/>
        <d v="2013-10-27T00:00:00"/>
        <d v="2015-12-13T00:00:00"/>
        <d v="2016-05-20T00:00:00"/>
        <d v="2013-02-07T00:00:00"/>
        <d v="2016-01-10T00:00:00"/>
        <d v="2013-06-28T00:00:00"/>
        <d v="2014-04-18T00:00:00"/>
        <d v="2014-11-20T00:00:00"/>
        <d v="2015-01-14T00:00:00"/>
        <d v="2013-08-06T00:00:00"/>
        <d v="2013-01-18T00:00:00"/>
        <d v="2013-02-12T00:00:00"/>
        <d v="2013-03-05T00:00:00"/>
        <d v="2014-02-07T00:00:00"/>
        <d v="2013-12-16T00:00:00"/>
        <d v="2015-12-08T00:00:00"/>
        <d v="2014-09-03T00:00:00"/>
        <d v="2016-07-29T00:00:00"/>
        <d v="2015-06-25T00:00:00"/>
        <d v="2014-09-17T00:00:00"/>
        <d v="2015-04-07T00:00:00"/>
        <d v="2014-07-09T00:00:00"/>
        <d v="2015-05-09T00:00:00"/>
        <d v="2014-02-08T00:00:00"/>
        <d v="2016-02-06T00:00:00"/>
        <d v="2014-04-04T00:00:00"/>
        <d v="2016-04-22T00:00:00"/>
        <d v="2013-08-30T00:00:00"/>
        <d v="2015-07-19T00:00:00"/>
        <d v="2013-09-23T00:00:00"/>
        <d v="2016-01-12T00:00:00"/>
        <d v="2014-09-23T00:00:00"/>
        <d v="2016-02-03T00:00:00"/>
        <d v="2015-09-11T00:00:00"/>
        <d v="2015-10-09T00:00:00"/>
        <d v="2014-08-04T00:00:00"/>
        <d v="2013-11-14T00:00:00"/>
        <d v="2016-05-21T00:00:00"/>
        <d v="2014-10-09T00:00:00"/>
        <d v="2013-02-26T00:00:00"/>
        <d v="2013-07-31T00:00:00"/>
        <d v="2014-08-07T00:00:00"/>
        <d v="2013-07-15T00:00:00"/>
        <d v="2015-08-07T00:00:00"/>
        <d v="2014-03-20T00:00:00"/>
        <d v="2016-10-23T00:00:00"/>
        <d v="2014-09-30T00:00:00"/>
        <d v="2016-07-01T00:00:00"/>
        <d v="2016-10-16T00:00:00"/>
        <d v="2014-10-17T00:00:00"/>
        <d v="2015-10-08T00:00:00"/>
        <d v="2016-10-28T00:00:00"/>
        <d v="2014-10-01T00:00:00"/>
        <d v="2013-12-09T00:00:00"/>
        <d v="2013-10-10T00:00:00"/>
        <d v="2013-09-20T00:00:00"/>
        <d v="2015-06-03T00:00:00"/>
        <d v="2014-09-06T00:00:00"/>
        <d v="2015-05-11T00:00:00"/>
        <d v="2016-08-23T00:00:00"/>
        <d v="2014-12-23T00:00:00"/>
        <d v="2013-01-04T00:00:00"/>
        <d v="2013-05-22T00:00:00"/>
        <d v="2016-05-15T00:00:00"/>
        <d v="2016-05-29T00:00:00"/>
        <d v="2013-10-22T00:00:00"/>
        <d v="2015-03-28T00:00:00"/>
        <d v="2013-02-15T00:00:00"/>
        <d v="2014-05-31T00:00:00"/>
        <d v="2016-10-15T00:00:00"/>
        <d v="2013-04-05T00:00:00"/>
        <d v="2016-07-05T00:00:00"/>
        <d v="2014-02-17T00:00:00"/>
        <d v="2015-01-05T00:00:00"/>
        <d v="2014-08-29T00:00:00"/>
        <d v="2013-05-13T00:00:00"/>
        <d v="2015-09-03T00:00:00"/>
        <d v="2014-06-12T00:00:00"/>
        <d v="2016-01-13T00:00:00"/>
        <d v="2014-12-15T00:00:00"/>
        <d v="2015-06-12T00:00:00"/>
        <d v="2014-09-15T00:00:00"/>
        <d v="2014-09-16T00:00:00"/>
        <d v="2015-08-06T00:00:00"/>
        <d v="2016-10-07T00:00:00"/>
        <d v="2014-07-27T00:00:00"/>
        <d v="2015-12-25T00:00:00"/>
        <d v="2013-02-05T00:00:00"/>
        <d v="2014-08-19T00:00:00"/>
        <d v="2016-02-15T00:00:00"/>
        <d v="2014-11-15T00:00:00"/>
        <d v="2013-01-29T00:00:00"/>
        <d v="2013-03-01T00:00:00"/>
        <d v="2015-10-11T00:00:00"/>
        <d v="2016-05-23T00:00:00"/>
        <d v="2015-12-05T00:00:00"/>
        <d v="2014-09-04T00:00:00"/>
        <d v="2014-06-29T00:00:00"/>
        <d v="2015-03-09T00:00:00"/>
        <d v="2015-01-25T00:00:00"/>
        <d v="2014-11-24T00:00:00"/>
        <d v="2015-01-22T00:00:00"/>
        <d v="2016-06-03T00:00:00"/>
        <d v="2015-08-09T00:00:00"/>
        <d v="2016-02-21T00:00:00"/>
        <d v="2015-12-19T00:00:00"/>
        <d v="2013-04-19T00:00:00"/>
        <d v="2013-06-04T00:00:00"/>
        <d v="2013-11-19T00:00:00"/>
        <d v="2014-12-06T00:00:00"/>
        <d v="2013-10-16T00:00:00"/>
        <d v="2015-02-03T00:00:00"/>
        <d v="2016-10-04T00:00:00"/>
        <d v="2014-05-18T00:00:00"/>
        <d v="2013-04-26T00:00:00"/>
        <d v="2015-02-05T00:00:00"/>
        <d v="2016-01-31T00:00:00"/>
        <d v="2015-04-08T00:00:00"/>
        <d v="2015-04-28T00:00:00"/>
        <d v="2015-10-25T00:00:00"/>
        <d v="2013-09-22T00:00:00"/>
        <d v="2016-08-13T00:00:00"/>
        <d v="2015-04-25T00:00:00"/>
        <d v="2014-04-11T00:00:00"/>
        <d v="2015-03-18T00:00:00"/>
        <d v="2015-11-08T00:00:00"/>
        <d v="2013-02-11T00:00:00"/>
        <d v="2016-06-11T00:00:00"/>
        <d v="2016-02-07T00:00:00"/>
        <d v="2015-08-12T00:00:00"/>
        <d v="2014-11-30T00:00:00"/>
        <d v="2013-03-08T00:00:00"/>
        <d v="2013-02-13T00:00:00"/>
        <d v="2016-09-02T00:00:00"/>
        <d v="2014-11-26T00:00:00"/>
        <d v="2015-08-05T00:00:00"/>
        <d v="2014-08-01T00:00:00"/>
        <d v="2014-06-24T00:00:00"/>
        <d v="2016-03-05T00:00:00"/>
        <d v="2016-03-08T00:00:00"/>
        <d v="2014-06-01T00:00:00"/>
        <d v="2015-04-20T00:00:00"/>
        <d v="2015-01-17T00:00:00"/>
        <d v="2014-09-09T00:00:00"/>
        <d v="2015-05-03T00:00:00"/>
        <d v="2013-02-04T00:00:00"/>
        <d v="2014-10-31T00:00:00"/>
        <d v="2016-04-29T00:00:00"/>
        <d v="2013-01-15T00:00:00"/>
        <d v="2013-05-17T00:00:00"/>
        <d v="2016-03-12T00:00:00"/>
        <d v="2013-04-24T00:00:00"/>
        <d v="2013-01-19T00:00:00"/>
        <d v="2013-05-07T00:00:00"/>
        <d v="2014-11-17T00:00:00"/>
        <d v="2015-07-11T00:00:00"/>
        <d v="2013-08-15T00:00:00"/>
        <d v="2015-05-18T00:00:00"/>
        <d v="2013-10-15T00:00:00"/>
        <d v="2013-07-06T00:00:00"/>
        <d v="2015-02-13T00:00:00"/>
        <d v="2013-05-20T00:00:00"/>
        <d v="2015-06-13T00:00:00"/>
        <d v="2016-05-08T00:00:00"/>
        <d v="2013-06-14T00:00:00"/>
        <d v="2015-12-29T00:00:00"/>
        <d v="2014-04-08T00:00:00"/>
        <d v="2015-04-12T00:00:00"/>
        <d v="2016-04-16T00:00:00"/>
        <d v="2013-07-02T00:00:00"/>
        <d v="2013-12-26T00:00:00"/>
        <d v="2013-03-28T00:00:00"/>
        <d v="2014-10-07T00:00:00"/>
        <d v="2015-07-12T00:00:00"/>
        <d v="2015-01-04T00:00:00"/>
        <d v="2015-08-11T00:00:00"/>
        <d v="2013-07-30T00:00:00"/>
        <d v="2014-06-22T00:00:00"/>
        <d v="2014-07-19T00:00:00"/>
        <d v="2016-09-03T00:00:00"/>
        <d v="2013-03-12T00:00:00"/>
        <d v="2015-04-17T00:00:00"/>
        <d v="2013-08-28T00:00:00"/>
        <d v="2015-07-31T00:00:00"/>
        <d v="2016-01-16T00:00:00"/>
        <d v="2015-04-02T00:00:00"/>
        <d v="2015-11-21T00:00:00"/>
        <d v="2014-09-08T00:00:00"/>
        <d v="2016-01-04T00:00:00"/>
        <d v="2016-08-21T00:00:00"/>
        <d v="2015-07-01T00:00:00"/>
        <d v="2014-10-26T00:00:00"/>
        <d v="2013-11-16T00:00:00"/>
        <d v="2013-04-15T00:00:00"/>
        <d v="2014-04-29T00:00:00"/>
        <d v="2014-08-02T00:00:00"/>
        <d v="2016-03-10T00:00:00"/>
        <d v="2014-09-02T00:00:00"/>
        <d v="2015-04-01T00:00:00"/>
        <d v="2014-10-14T00:00:00"/>
        <d v="2013-12-02T00:00:00"/>
        <d v="2013-01-30T00:00:00"/>
        <d v="2013-02-25T00:00:00"/>
        <d v="2016-03-20T00:00:00"/>
        <d v="2016-09-08T00:00:00"/>
        <d v="2016-10-24T00:00:00"/>
        <d v="2015-07-04T00:00:00"/>
        <d v="2016-05-30T00:00:00"/>
        <d v="2015-02-28T00:00:00"/>
        <d v="2014-05-02T00:00:00"/>
        <d v="2014-09-13T00:00:00"/>
        <d v="2014-09-27T00:00:00"/>
        <d v="2014-11-29T00:00:00"/>
        <d v="2014-10-19T00:00:00"/>
        <d v="2013-12-12T00:00:00"/>
        <d v="2016-04-03T00:00:00"/>
        <d v="2015-04-18T00:00:00"/>
        <d v="2013-10-17T00:00:00"/>
        <d v="2014-01-18T00:00:00"/>
        <d v="2014-03-01T00:00:00"/>
        <d v="2014-03-13T00:00:00"/>
        <d v="2014-10-13T00:00:00"/>
        <d v="2015-05-07T00:00:00"/>
        <d v="2013-06-24T00:00:00"/>
        <d v="2013-12-27T00:00:00"/>
        <d v="2016-03-11T00:00:00"/>
        <d v="2014-07-04T00:00:00"/>
        <d v="2014-01-11T00:00:00"/>
        <d v="2016-01-23T00:00:00"/>
        <d v="2014-05-12T00:00:00"/>
        <d v="2015-07-17T00:00:00"/>
        <d v="2014-11-04T00:00:00"/>
        <d v="2013-06-09T00:00:00"/>
        <d v="2013-11-07T00:00:00"/>
        <d v="2013-12-14T00:00:00"/>
        <d v="2015-09-09T00:00:00"/>
        <d v="2014-02-16T00:00:00"/>
        <d v="2013-12-24T00:00:00"/>
        <d v="2016-02-14T00:00:00"/>
        <d v="2014-03-27T00:00:00"/>
        <d v="2015-10-24T00:00:00"/>
        <d v="2013-05-21T00:00:00"/>
        <d v="2013-06-10T00:00:00"/>
        <d v="2013-07-05T00:00:00"/>
        <d v="2016-03-13T00:00:00"/>
        <d v="2015-08-28T00:00:00"/>
        <d v="2016-09-30T00:00:00"/>
        <d v="2013-07-12T00:00:00"/>
        <d v="2016-03-14T00:00:00"/>
        <d v="2015-08-08T00:00:00"/>
        <d v="2013-12-04T00:00:00"/>
        <d v="2014-12-21T00:00:00"/>
        <d v="2015-03-14T00:00:00"/>
        <d v="2013-12-22T00:00:00"/>
        <d v="2014-04-05T00:00:00"/>
        <d v="2013-01-10T00:00:00"/>
        <d v="2014-02-14T00:00:00"/>
        <d v="2014-12-02T00:00:00"/>
        <d v="2013-04-21T00:00:00"/>
        <d v="2013-12-10T00:00:00"/>
        <d v="2013-03-07T00:00:00"/>
        <d v="2015-12-04T00:00:00"/>
        <d v="2016-09-10T00:00:00"/>
        <d v="2013-11-03T00:00:00"/>
        <d v="2015-11-11T00:00:00"/>
        <d v="2016-04-02T00:00:00"/>
        <d v="2013-03-06T00:00:00"/>
        <d v="2016-10-26T00:00:00"/>
        <d v="2015-05-13T00:00:00"/>
        <d v="2016-10-27T00:00:00"/>
        <d v="2016-08-10T00:00:00"/>
        <d v="2014-04-06T00:00:00"/>
        <d v="2013-03-13T00:00:00"/>
        <d v="2014-11-02T00:00:00"/>
        <d v="2013-01-20T00:00:00"/>
        <d v="2013-09-11T00:00:00"/>
        <d v="2013-09-02T00:00:00"/>
        <d v="2013-11-08T00:00:00"/>
        <d v="2013-08-25T00:00:00"/>
        <d v="2016-03-06T00:00:00"/>
        <d v="2016-06-18T00:00:00"/>
        <d v="2016-08-02T00:00:00"/>
        <d v="2014-02-23T00:00:00"/>
        <d v="2016-10-10T00:00:00"/>
        <d v="2013-10-19T00:00:00"/>
        <d v="2014-11-03T00:00:00"/>
        <d v="2013-10-26T00:00:00"/>
        <d v="2013-01-21T00:00:00"/>
        <d v="2015-08-22T00:00:00"/>
        <d v="2015-11-15T00:00:00"/>
        <d v="2014-07-21T00:00:00"/>
        <d v="2013-10-04T00:00:00"/>
        <d v="2013-07-23T00:00:00"/>
        <d v="2015-09-12T00:00:00"/>
        <d v="2014-05-16T00:00:00"/>
        <d v="2014-01-14T00:00:00"/>
        <d v="2013-02-01T00:00:00"/>
        <d v="2016-02-28T00:00:00"/>
        <d v="2015-12-20T00:00:00"/>
        <d v="2013-08-13T00:00:00"/>
        <d v="2016-09-28T00:00:00"/>
        <d v="2015-11-28T00:00:00"/>
        <d v="2013-04-30T00:00:00"/>
        <d v="2015-06-21T00:00:00"/>
        <d v="2016-01-02T00:00:00"/>
        <d v="2016-02-27T00:00:00"/>
        <d v="2016-09-05T00:00:00"/>
        <d v="2013-12-19T00:00:00"/>
        <d v="2016-11-11T00:00:00"/>
        <d v="2014-11-10T00:00:00"/>
        <d v="2016-07-17T00:00:00"/>
        <d v="2016-11-05T00:00:00"/>
        <d v="2015-04-04T00:00:00"/>
        <d v="2013-01-08T00:00:00"/>
        <d v="2016-04-17T00:00:00"/>
        <d v="2016-09-11T00:00:00"/>
        <d v="2013-11-09T00:00:00"/>
        <d v="2013-04-29T00:00:00"/>
        <d v="2015-10-03T00:00:00"/>
        <d v="2016-03-19T00:00:00"/>
        <d v="2014-01-19T00:00:00"/>
        <d v="2015-08-03T00:00:00"/>
        <d v="2015-12-26T00:00:00"/>
        <d v="2015-05-25T00:00:00"/>
        <d v="2016-10-14T00:00:00"/>
        <d v="2013-09-29T00:00:00"/>
        <d v="2015-08-01T00:00:00"/>
        <d v="2016-10-19T00:00:00"/>
        <d v="2013-02-06T00:00:00"/>
        <d v="2016-06-05T00:00:00"/>
        <d v="2013-11-24T00:00:00"/>
        <d v="2014-09-01T00:00:00"/>
        <d v="2016-07-24T00:00:00"/>
        <d v="2015-01-24T00:00:00"/>
        <d v="2013-09-04T00:00:00"/>
        <d v="2015-07-18T00:00:00"/>
        <d v="2014-01-26T00:00:00"/>
        <d v="2016-05-28T00:00:00"/>
        <d v="2014-07-05T00:00:00"/>
        <d v="2015-06-20T00:00:00"/>
        <d v="2015-04-05T00:00:00"/>
        <d v="2016-07-23T00:00:00"/>
        <d v="2014-07-12T00:00:00"/>
        <d v="2014-12-01T00:00:00"/>
        <d v="2014-04-20T00:00:00"/>
        <d v="2016-03-26T00:00:00"/>
        <d v="2014-10-12T00:00:00"/>
        <d v="2014-05-24T00:00:00"/>
        <d v="2014-01-28T00:00:00"/>
        <d v="2015-07-05T00:00:00"/>
        <d v="2015-06-16T00:00:00"/>
        <d v="2013-12-08T00:00:00"/>
        <d v="2014-09-21T00:00:00"/>
        <d v="2014-12-13T00:00:00"/>
        <d v="2016-09-16T00:00:00"/>
        <d v="2016-08-28T00:00:00"/>
        <d v="2014-09-28T00:00:00"/>
        <d v="2014-03-10T00:00:00"/>
        <d v="2014-02-15T00:00:00"/>
        <d v="2015-12-27T00:00:00"/>
        <d v="2016-03-27T00:00:00"/>
        <d v="2016-10-11T00:00:00"/>
        <d v="2016-08-14T00:00:00"/>
        <d v="2015-11-29T00:00:00"/>
        <d v="2016-10-13T00:00:00"/>
        <d v="2013-07-20T00:00:00"/>
        <d v="2014-02-01T00:00:00"/>
        <d v="2016-01-03T00:00:00"/>
        <d v="2013-04-10T00:00:00"/>
        <d v="2016-09-19T00:00:00"/>
        <d v="2016-06-04T00:00:00"/>
        <d v="2014-07-16T00:00:00"/>
        <d v="2014-01-10T00:00:00"/>
        <d v="2014-08-25T00:00:00"/>
        <d v="2014-05-10T00:00:00"/>
        <d v="2016-09-04T00:00:00"/>
        <d v="2013-05-01T00:00:00"/>
        <d v="2014-10-04T00:00:00"/>
        <d v="2016-07-31T00:00:00"/>
        <d v="2014-02-09T00:00:00"/>
        <d v="2014-11-23T00:00:00"/>
        <d v="2015-01-11T00:00:00"/>
        <d v="2014-07-14T00:00:00"/>
        <d v="2013-08-01T00:00:00"/>
        <d v="2014-11-08T00:00:00"/>
        <d v="2014-08-09T00:00:00"/>
        <d v="2014-10-03T00:00:00"/>
        <d v="2014-04-12T00:00:00"/>
        <d v="2013-11-05T00:00:00"/>
        <d v="2014-10-25T00:00:00"/>
        <d v="2014-08-10T00:00:00"/>
        <d v="2014-07-31T00:00:00"/>
        <d v="2015-09-07T00:00:00"/>
        <d v="2014-03-15T00:00:00"/>
        <d v="2013-11-02T00:00:00"/>
        <d v="2013-08-31T00:00:00"/>
        <d v="2016-01-17T00:00:00"/>
        <d v="2014-04-15T00:00:00"/>
        <d v="2013-07-07T00:00:00"/>
        <d v="2016-06-19T00:00:00"/>
        <d v="2013-04-12T00:00:00"/>
        <d v="2015-03-29T00:00:00"/>
        <d v="2013-02-18T00:00:00"/>
        <d v="2013-08-24T00:00:00"/>
        <d v="2016-05-01T00:00:00"/>
        <d v="2015-06-07T00:00:00"/>
        <d v="2013-11-11T00:00:00"/>
        <d v="2013-09-15T00:00:00"/>
        <d v="2015-09-13T00:00:00"/>
        <d v="2013-07-21T00:00:00"/>
        <d v="2015-09-19T00:00:00"/>
        <d v="2014-08-31T00:00:00"/>
        <d v="2016-11-08T00:00:00"/>
        <d v="2014-08-03T00:00:00"/>
        <d v="2016-01-09T00:00:00"/>
        <d v="2013-03-14T00:00:00"/>
        <d v="2014-03-16T00:00:00"/>
        <d v="2014-04-27T00:00:00"/>
        <d v="2014-11-27T00:00:00"/>
        <d v="2014-05-04T00:00:00"/>
        <d v="2013-10-06T00:00:00"/>
        <d v="2015-10-12T00:00:00"/>
        <d v="2013-12-28T00:00:00"/>
        <d v="2016-09-24T00:00:00"/>
        <d v="2015-01-01T00:00:00"/>
        <d v="2014-01-12T00:00:00"/>
        <d v="2016-02-13T00:00:00"/>
        <d v="2015-05-17T00:00:00"/>
        <d v="2014-09-24T00:00:00"/>
        <d v="2015-02-01T00:00:00"/>
        <d v="2015-07-26T00:00:00"/>
        <d v="2014-07-13T00:00:00"/>
        <d v="2015-05-10T00:00:00"/>
        <d v="2015-02-08T00:00:00"/>
        <d v="2013-08-17T00:00:00"/>
        <d v="2013-05-19T00:00:00"/>
        <d v="2013-02-24T00:00:00"/>
        <d v="2014-06-15T00:00:00"/>
        <d v="2014-12-27T00:00:00"/>
        <d v="2016-11-01T00:00:00"/>
        <d v="2016-11-06T00:00:00"/>
        <d v="2014-09-14T00:00:00"/>
        <d v="2014-01-01T00:00:00"/>
        <d v="2015-02-22T00:00:00"/>
        <d v="2015-03-15T00:00:00"/>
        <d v="2013-06-29T00:00:00"/>
        <d v="2014-06-28T00:00:00"/>
        <d v="2014-12-25T00:00:00"/>
        <d v="2014-01-05T00:00:00"/>
        <d v="2014-01-20T00:00:00"/>
        <d v="2014-03-29T00:00:00"/>
        <d v="2013-01-14T00:00:00"/>
        <d v="2016-01-24T00:00:00"/>
        <d v="2015-05-31T00:00:00"/>
        <d v="2013-12-25T00:00:00"/>
        <d v="2015-05-24T00:00:00"/>
        <d v="2013-09-28T00:00:00"/>
        <d v="2016-10-05T00:00:00"/>
        <d v="2013-06-13T00:00:00"/>
        <d v="2013-06-08T00:00:00"/>
        <d v="2016-10-30T00:00:00"/>
        <d v="2013-04-28T00:00:00"/>
        <d v="2015-09-06T00:00:00"/>
        <d v="2015-02-15T00:00:00"/>
        <d v="2014-04-13T00:00:00"/>
        <d v="2015-03-22T00:00:00"/>
        <d v="2013-06-01T00:00:00"/>
        <d v="2016-11-15T00:00:00"/>
        <d v="2014-04-19T00:00:00"/>
        <d v="2015-12-06T00:00:00"/>
      </sharedItems>
    </cacheField>
    <cacheField name="Timely response?" numFmtId="0">
      <sharedItems count="2">
        <s v="Yes"/>
        <s v="No"/>
      </sharedItems>
    </cacheField>
    <cacheField name="Consumer disputed?" numFmtId="0">
      <sharedItems count="2">
        <s v="No"/>
        <s v="Yes"/>
      </sharedItems>
    </cacheField>
    <cacheField name="State_Name" numFmtId="0">
      <sharedItems/>
    </cacheField>
    <cacheField name="Resolution Time" numFmtId="165">
      <sharedItems containsSemiMixedTypes="0" containsDate="1" containsString="0" containsMixedTypes="1" minDate="1899-12-31T04:03:11" maxDate="1900-10-13T00:00:00" count="77">
        <d v="1899-12-30T00:00:00"/>
        <d v="1899-12-31T00:00:00"/>
        <d v="1900-01-04T00:00:00"/>
        <d v="1900-01-28T00:00:00"/>
        <d v="1900-01-01T00:00:00"/>
        <d v="1900-03-05T00:00:00"/>
        <d v="1900-01-03T00:00:00"/>
        <d v="1900-01-02T00:00:00"/>
        <d v="1900-01-07T00:00:00"/>
        <d v="1900-02-04T00:00:00"/>
        <d v="1900-01-09T00:00:00"/>
        <d v="1900-01-05T00:00:00"/>
        <d v="1900-01-06T00:00:00"/>
        <d v="1900-01-16T00:00:00"/>
        <d v="1900-02-28T00:00:00"/>
        <d v="1900-03-23T00:00:00"/>
        <d v="1900-01-31T00:00:00"/>
        <d v="1900-01-18T00:00:00"/>
        <d v="1900-01-08T00:00:00"/>
        <d v="1900-01-23T00:00:00"/>
        <d v="1900-01-13T00:00:00"/>
        <d v="1900-01-10T00:00:00"/>
        <d v="1900-01-21T00:00:00"/>
        <d v="1900-02-15T00:00:00"/>
        <d v="1900-02-01T00:00:00"/>
        <d v="1900-01-27T00:00:00"/>
        <d v="1900-02-16T00:00:00"/>
        <d v="1900-01-14T00:00:00"/>
        <d v="1900-02-17T00:00:00"/>
        <d v="1900-02-14T00:00:00"/>
        <d v="1900-01-25T00:00:00"/>
        <d v="1900-01-17T00:00:00"/>
        <n v="-1"/>
        <d v="1900-02-23T00:00:00"/>
        <d v="1900-01-26T00:00:00"/>
        <d v="1900-01-12T00:00:00"/>
        <d v="1900-01-20T00:00:00"/>
        <d v="1900-01-11T00:00:00"/>
        <d v="1900-01-30T00:00:00"/>
        <d v="1900-01-24T00:00:00"/>
        <d v="1900-02-11T00:00:00"/>
        <d v="1900-01-19T00:00:00"/>
        <d v="1900-02-08T00:00:00"/>
        <d v="1900-02-02T00:00:00"/>
        <d v="1900-01-22T00:00:00"/>
        <d v="1900-03-10T00:00:00"/>
        <d v="1900-01-15T00:00:00"/>
        <d v="1900-02-09T00:00:00"/>
        <d v="1900-02-19T00:00:00"/>
        <d v="1900-04-07T00:00:00"/>
        <d v="1900-03-08T00:00:00"/>
        <d v="1900-01-29T00:00:00"/>
        <d v="1900-02-07T00:00:00"/>
        <d v="1900-03-06T00:00:00"/>
        <d v="1900-02-03T00:00:00"/>
        <d v="1900-02-13T00:00:00"/>
        <d v="1900-02-05T00:00:00"/>
        <d v="1900-02-10T00:00:00"/>
        <d v="1900-03-03T00:00:00"/>
        <d v="1900-03-12T00:00:00"/>
        <d v="1900-02-20T00:00:00"/>
        <d v="1900-03-16T00:00:00"/>
        <d v="1900-04-15T00:00:00"/>
        <d v="1900-03-01T00:00:00"/>
        <d v="1900-02-06T00:00:00"/>
        <d v="1900-04-02T00:00:00"/>
        <d v="1900-03-19T00:00:00"/>
        <d v="1900-03-30T00:00:00"/>
        <d v="1900-02-18T00:00:00"/>
        <d v="1900-02-25T00:00:00"/>
        <d v="1900-03-17T00:00:00"/>
        <d v="1900-03-04T00:00:00"/>
        <d v="1900-05-30T00:00:00"/>
        <d v="1900-04-04T00:00:00"/>
        <d v="1900-02-24T00:00:00"/>
        <d v="1900-03-07T00:00:00"/>
        <d v="1900-10-12T00:00:00"/>
      </sharedItems>
    </cacheField>
    <cacheField name="Year" numFmtId="0">
      <sharedItems containsSemiMixedTypes="0" containsString="0" containsNumber="1" containsInteger="1" minValue="2013" maxValue="2016" count="4">
        <n v="2015"/>
        <n v="2014"/>
        <n v="2016"/>
        <n v="2013"/>
      </sharedItems>
    </cacheField>
    <cacheField name="Months" numFmtId="0">
      <sharedItems containsSemiMixedTypes="0" containsString="0" containsNumber="1" containsInteger="1" minValue="1" maxValue="12" count="12">
        <n v="10"/>
        <n v="1"/>
        <n v="12"/>
        <n v="3"/>
        <n v="5"/>
        <n v="6"/>
        <n v="2"/>
        <n v="11"/>
        <n v="9"/>
        <n v="7"/>
        <n v="8"/>
        <n v="4"/>
      </sharedItems>
    </cacheField>
    <cacheField name="Quarter" numFmtId="0">
      <sharedItems/>
    </cacheField>
    <cacheField name="Months (Date received)" numFmtId="0" databaseField="0">
      <fieldGroup base="6">
        <rangePr groupBy="months" startDate="2013-01-02T00:00:00" endDate="2016-11-16T00:00:00"/>
        <groupItems count="14">
          <s v="&lt;02-01-2013"/>
          <s v="Jan"/>
          <s v="Feb"/>
          <s v="Mar"/>
          <s v="Apr"/>
          <s v="May"/>
          <s v="Jun"/>
          <s v="Jul"/>
          <s v="Aug"/>
          <s v="Sep"/>
          <s v="Oct"/>
          <s v="Nov"/>
          <s v="Dec"/>
          <s v="&gt;16-11-2016"/>
        </groupItems>
      </fieldGroup>
    </cacheField>
    <cacheField name="Quarters (Date received)" numFmtId="0" databaseField="0">
      <fieldGroup base="6">
        <rangePr groupBy="quarters" startDate="2013-01-02T00:00:00" endDate="2016-11-16T00:00:00"/>
        <groupItems count="6">
          <s v="&lt;02-01-2013"/>
          <s v="Qtr1"/>
          <s v="Qtr2"/>
          <s v="Qtr3"/>
          <s v="Qtr4"/>
          <s v="&gt;16-11-2016"/>
        </groupItems>
      </fieldGroup>
    </cacheField>
    <cacheField name="Years (Date received)" numFmtId="0" databaseField="0">
      <fieldGroup base="6">
        <rangePr groupBy="years" startDate="2013-01-02T00:00:00" endDate="2016-11-16T00:00:00"/>
        <groupItems count="6">
          <s v="&lt;02-01-2013"/>
          <s v="2013"/>
          <s v="2014"/>
          <s v="2015"/>
          <s v="2016"/>
          <s v="&gt;16-11-2016"/>
        </groupItems>
      </fieldGroup>
    </cacheField>
  </cacheFields>
  <extLst>
    <ext xmlns:x14="http://schemas.microsoft.com/office/spreadsheetml/2009/9/main" uri="{725AE2AE-9491-48be-B2B4-4EB974FC3084}">
      <x14:pivotCacheDefinition pivotCacheId="16345072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chi" refreshedDate="45408.749873958332" createdVersion="8" refreshedVersion="8" minRefreshableVersion="3" recordCount="14000" xr:uid="{7AAC33ED-029B-4C21-B5E2-EC0A36C54333}">
  <cacheSource type="worksheet">
    <worksheetSource ref="A3:L14003" sheet="Working on data "/>
  </cacheSource>
  <cacheFields count="11">
    <cacheField name="Complaint ID" numFmtId="0">
      <sharedItems containsSemiMixedTypes="0" containsString="0" containsNumber="1" containsInteger="1" minValue="216299" maxValue="2207193"/>
    </cacheField>
    <cacheField name="Company" numFmtId="0">
      <sharedItems/>
    </cacheField>
    <cacheField name="Product" numFmtId="0">
      <sharedItems/>
    </cacheField>
    <cacheField name="Issue" numFmtId="0">
      <sharedItems/>
    </cacheField>
    <cacheField name="State" numFmtId="0">
      <sharedItems containsBlank="1" count="60">
        <s v="FL"/>
        <s v="NC"/>
        <s v="MO"/>
        <s v="WA"/>
        <s v="VA"/>
        <s v="IL"/>
        <s v="OK"/>
        <s v="CA"/>
        <s v="AZ"/>
        <s v="NY"/>
        <s v="MD"/>
        <s v="AK"/>
        <s v="NJ"/>
        <s v="TX"/>
        <s v="GA"/>
        <s v="MA"/>
        <s v="CT"/>
        <s v="NV"/>
        <s v="PA"/>
        <s v="MN"/>
        <s v="OH"/>
        <s v="IN"/>
        <s v="AR"/>
        <s v="ME"/>
        <s v="SC"/>
        <s v="MI"/>
        <s v="OR"/>
        <s v="CO"/>
        <s v="NM"/>
        <s v="ID"/>
        <s v="DE"/>
        <s v="TN"/>
        <s v="NE"/>
        <s v="LA"/>
        <m/>
        <s v="WI"/>
        <s v="NH"/>
        <s v="UT"/>
        <s v="KY"/>
        <s v="WV"/>
        <s v="AL"/>
        <s v="RI"/>
        <s v="KS"/>
        <s v="PR"/>
        <s v="HI"/>
        <s v="DC"/>
        <s v="MS"/>
        <s v="VT"/>
        <s v="ND"/>
        <s v="AP"/>
        <s v="WY"/>
        <s v="MT"/>
        <s v="IA"/>
        <s v="SD"/>
        <s v="VI"/>
        <s v="AE"/>
        <s v="AS"/>
        <s v="GU"/>
        <s v="MP"/>
        <s v="AA"/>
      </sharedItems>
    </cacheField>
    <cacheField name="Channels" numFmtId="0">
      <sharedItems/>
    </cacheField>
    <cacheField name="Date received" numFmtId="14">
      <sharedItems containsDate="1" containsMixedTypes="1" minDate="2013-01-02T00:00:00" maxDate="2016-12-11T00:00:00"/>
    </cacheField>
    <cacheField name="Date resolved" numFmtId="14">
      <sharedItems containsDate="1" containsMixedTypes="1" minDate="2013-01-02T00:00:00" maxDate="2016-12-11T00:00:00"/>
    </cacheField>
    <cacheField name="Timely response?" numFmtId="0">
      <sharedItems/>
    </cacheField>
    <cacheField name="Consumer disputed?" numFmtId="0">
      <sharedItems/>
    </cacheField>
    <cacheField name="State Name  " numFmtId="0">
      <sharedItems count="52">
        <s v="Florida"/>
        <s v="North Carolina"/>
        <s v="Missouri"/>
        <s v="Washington"/>
        <s v="Virginia"/>
        <s v="Illinois"/>
        <s v="Oklahoma"/>
        <s v="California"/>
        <s v="Arizona"/>
        <s v="New York"/>
        <s v="Maryland"/>
        <s v="Alaska"/>
        <s v="New Jersey"/>
        <s v="Texas"/>
        <s v="Georgia"/>
        <s v="Massachusetts"/>
        <s v="Connecticut"/>
        <s v="Nevada"/>
        <s v="Pennsylvania"/>
        <s v="Minnesota"/>
        <s v="Ohio"/>
        <s v="Indiana"/>
        <s v="Arkansas"/>
        <s v="Maine"/>
        <s v="South Carolina"/>
        <s v="Michigan"/>
        <s v="Oregon"/>
        <s v="Colorado"/>
        <s v="New Mexico"/>
        <s v="Idaho"/>
        <s v="Delaware"/>
        <s v="Tennessee"/>
        <s v="Nebraska"/>
        <s v="Louisiana"/>
        <e v="#N/A"/>
        <s v="Wisconsin"/>
        <s v="New Hampshire"/>
        <s v="Utah"/>
        <s v="Kentucky"/>
        <s v="West Virginia"/>
        <s v="Alabama"/>
        <s v="Rhode Island"/>
        <s v="Kansas"/>
        <s v="Hawaii"/>
        <s v="District of Columbia"/>
        <s v="Mississippi"/>
        <s v="Vermont"/>
        <s v="North Dakota"/>
        <s v="Wyoming"/>
        <s v="Montana"/>
        <s v="Iowa"/>
        <s v="South Dakota"/>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chi" refreshedDate="45408.749875810186" createdVersion="8" refreshedVersion="8" minRefreshableVersion="3" recordCount="14000" xr:uid="{98D53195-D103-455F-8001-644F70F9A167}">
  <cacheSource type="worksheet">
    <worksheetSource name="Table4"/>
  </cacheSource>
  <cacheFields count="19">
    <cacheField name="Complaint ID" numFmtId="0">
      <sharedItems containsSemiMixedTypes="0" containsString="0" containsNumber="1" containsInteger="1" minValue="216299" maxValue="2207193"/>
    </cacheField>
    <cacheField name="Company" numFmtId="0">
      <sharedItems count="1050">
        <s v="PHH Mortgage"/>
        <s v="Ocwen"/>
        <s v="Southwest Credit Systems, L.P."/>
        <s v="Continental Finance Company, LLC"/>
        <s v="Experian"/>
        <s v="Encore Capital Group"/>
        <s v="Regions Financial Corporation"/>
        <s v="AES/PHEAA"/>
        <s v="JPMorgan Chase &amp; Co."/>
        <s v="Equifax"/>
        <s v="Bank of America"/>
        <s v="Stellar Recovery Inc."/>
        <s v="LDF Holdings, LLC"/>
        <s v="Carrington Mortgage Holdings, LLC."/>
        <s v="Citibank"/>
        <s v="Selip &amp; Stylianou, LLP"/>
        <s v="Capital One"/>
        <s v="TransUnion Intermediate Holdings, Inc."/>
        <s v="Nationstar Mortgage"/>
        <s v="Wells Fargo &amp; Company"/>
        <s v="U.S. Bancorp"/>
        <s v="Barclays PLC"/>
        <s v="Citizens Financial Group, Inc."/>
        <s v="USAA Savings"/>
        <s v="Consumer Portfolio Services"/>
        <s v="Amex"/>
        <s v="Round Point Mortgage"/>
        <s v="SRA Associates, Inc."/>
        <s v="TD Bank US Holding Company"/>
        <s v="TMX Finance LLC"/>
        <s v="PNC Bank N.A."/>
        <s v="Persian Acceptance Corp"/>
        <s v="SunTrust Banks, Inc."/>
        <s v="Navient Solutions, Inc."/>
        <s v="BNY Mellon"/>
        <s v="Ditech Financial LLC"/>
        <s v="CL Holdings, LLC"/>
        <s v="OneMain Financial Holdings, LLC"/>
        <s v="HSBC North America Holdings Inc."/>
        <s v="Allied Interstate LLC"/>
        <s v="Social Finance, Inc."/>
        <s v="Transworld Systems Inc."/>
        <s v="Check into Cash, Inc."/>
        <s v="JH Portfolio Debt Equities, LLC"/>
        <s v="Selene Finance"/>
        <s v="Navy FCU"/>
        <s v="Expert Global Solutions, Inc."/>
        <s v="Fifth Third Financial Corporation"/>
        <s v="ACS Education Services"/>
        <s v="First Tennessee Bank"/>
        <s v="Ally Financial Inc."/>
        <s v="Discover"/>
        <s v="ONLINE Information Services, Inc."/>
        <s v="Education Management Corporation"/>
        <s v="Credit Bureau of Napa"/>
        <s v="Van Ru Credit Corporation"/>
        <s v="Regional Acquisition Group, Inc."/>
        <s v="Exeter Finance Corp"/>
        <s v="FirstBank of Puerto Rico"/>
        <s v="Convergent Resources, Inc."/>
        <s v="Receivables Management Partners, LLC"/>
        <s v="Integrity Solution Services, Inc."/>
        <s v="Synchrony Financial"/>
        <s v="Alorica Inc."/>
        <s v="CashCall, Inc."/>
        <s v="Enova International, Inc."/>
        <s v="Incomm Holdings, Inc."/>
        <s v="EZCORP, Inc."/>
        <s v="Quicken Loans"/>
        <s v="Banco Popular de Puerto Rico"/>
        <s v="Associated Bank"/>
        <s v="NCSPLUS INCORPORATED"/>
        <s v="Big Picture Loans, LLC"/>
        <s v="United Shore Financial Services, LLC"/>
        <s v="CCS Financial Services, Inc."/>
        <s v="Asset Recovery Solutions, LLC"/>
        <s v="Performant Financial Corporation"/>
        <s v="Guild Mortgage"/>
        <s v="Prosper Marketplace, Inc."/>
        <s v="Moneyguard LLC"/>
        <s v="Pine Court Holdings, LLC"/>
        <s v="Swan Financial Corporation"/>
        <s v="Portfolio Recovery Associates, Inc."/>
        <s v="BOK Financial Corp"/>
        <s v="Specialized Loan Servicing LLC"/>
        <s v="Credit &amp; Collection Recovery Services, Inc."/>
        <s v="M&amp;T Bank Corporation"/>
        <s v="Business Revenue Systems, Inc."/>
        <s v="Delbert Services"/>
        <s v="Commonwealth Financial Systems, Inc."/>
        <s v="I.C. System, Inc."/>
        <s v="Valentine and Kebartas, Inc."/>
        <s v="Advance America, Cash Advance Centers, Inc."/>
        <s v="Select Portfolio Servicing, Inc"/>
        <s v="First Associates Loan Servicing LLC"/>
        <s v="BBVA Compass"/>
        <s v="Arbor Residential Mortgage LLC"/>
        <s v="Eastern Revenue, Inc"/>
        <s v="Provident Funding"/>
        <s v="Credit Karma, Inc."/>
        <s v="Frederick J. Hanna &amp; Associates, P.C. (closed)"/>
        <s v="Innovis"/>
        <s v="Empowerment Ventures, LLC"/>
        <s v="Speedy Cash Holdings"/>
        <s v="Southern Management Systems Inc."/>
        <s v="Scottrade Bank"/>
        <s v="Caliber Home Loans, Inc"/>
        <s v="Lockhart, Morris &amp; Montgomery Inc."/>
        <s v="Bull City Financial Solutions, Inc"/>
        <s v="Penn Credit Corporation"/>
        <s v="PayPal Holdings, Inc."/>
        <s v="Meridian Financial Services, Inc."/>
        <s v="PennyMac Loan Services, LLC"/>
        <s v="Meade &amp; Associates, Inc."/>
        <s v="TrueAccord Corp."/>
        <s v="Cavalry Investments, LLC"/>
        <s v="Eltman Law, P.C."/>
        <s v="Seterus, Inc."/>
        <s v="Professional Debt Mediation, Inc."/>
        <s v="Arnold Scott Harris, P.C."/>
        <s v="Prestige Financial Services, Inc."/>
        <s v="Sterling Infosystems, Inc."/>
        <s v="CIT Bank National Association"/>
        <s v="Credit Acceptance Corporation"/>
        <s v="Whitney Bank"/>
        <s v="KeyCorp"/>
        <s v="Kansas Counselors of Kansas City, Inc."/>
        <s v="BB&amp;T Financial"/>
        <s v="Union Bank"/>
        <s v="Santander Consumer USA Holdings Inc"/>
        <s v="Resurgent Capital Services L.P."/>
        <s v="Global Credit &amp; Collection Corporation"/>
        <s v="The Phoenix Recovery Group"/>
        <s v="Central Portfolio Control Inc."/>
        <s v="Loan Care"/>
        <s v="Nissan Motor Acceptance Corporation"/>
        <s v="Platinum Holdings Group, LLC"/>
        <s v="Sierra Pacific Mortgage"/>
        <s v="Capital Servicing Group"/>
        <s v="Direct Capital"/>
        <s v="Ad Astra Recovery Services Inc"/>
        <s v="Bank of Hawaii"/>
        <s v="CoreLogic"/>
        <s v="ConServe"/>
        <s v="Fidelity National Information Services, Inc. (FNIS)"/>
        <s v="Weltman, Weinberg &amp; Reis"/>
        <s v="The Western Union Company"/>
        <s v="Virtuoso Sourcing Group, LLC."/>
        <s v="Professional Receivables Network"/>
        <s v="Reverse Mortgage Solutions"/>
        <s v="Stearns Ventures, LLC"/>
        <s v="Professional Recovery Services Inc.(Closed)"/>
        <s v="Allgate Financial, LLC"/>
        <s v="Partners Financial Services Inc"/>
        <s v="GLA Collection Company, Inc."/>
        <s v="ACE Cash Express Inc."/>
        <s v="Sterling Jewelers Inc."/>
        <s v="Blatt, Hasenmiller, Leibsker &amp; Moore, LLC"/>
        <s v="Risecredit, LLC"/>
        <s v="Universal American Mortgage Company, LLC"/>
        <s v="Credit Bureau Collection Services, Inc."/>
        <s v="Seattle Service Bureau, Inc"/>
        <s v="Pacific Union Financial, LLC"/>
        <s v="Hunt &amp; Kahn, P.A."/>
        <s v="American Coradius International LLC"/>
        <s v="Bayview Loan Servicing, LLC"/>
        <s v="SquareTwo Financial Corporation"/>
        <s v="Valley National Bank"/>
        <s v="The Huntington National Bank"/>
        <s v="Northland Group, Inc."/>
        <s v="NetSpend Corporation,  a TSYS Company"/>
        <s v="MoneyGram"/>
        <s v="Santander Bank US"/>
        <s v="Ford Motor Credit Company"/>
        <s v="CMRE Financial Services, Inc."/>
        <s v="Student Loan Finance Corporation"/>
        <s v="Quall Cardot LLP"/>
        <s v="First Federal Credit Control"/>
        <s v="Windham Professionals"/>
        <s v="Shellpoint Partners, LLC"/>
        <s v="Duncan Solutions, lnc."/>
        <s v="The Leviton Law Firm, Ltd."/>
        <s v="American Honda Finance Corporation"/>
        <s v="Grant &amp; Weber"/>
        <s v="Premier Recovery Group"/>
        <s v="Afni, Inc."/>
        <s v="Nations Direct Mortgage LLC"/>
        <s v="Wilber and Associates, P.C."/>
        <s v="Capital Management Services, LP"/>
        <s v="GM Financial"/>
        <s v="Altisource Portfolio Solutions, S.Ã  r.l."/>
        <s v="I.Q. Data International, Inc."/>
        <s v="Webster Bank"/>
        <s v="First Data Corporation"/>
        <s v="Diversified Adjustment Service, Inc."/>
        <s v="National Credit Systems,Inc."/>
        <s v="Hunter Warfield, Inc."/>
        <s v="Commerce Bank"/>
        <s v="Northstar Location Services, LLC"/>
        <s v="Rushmore Loan Management Services LLC"/>
        <s v="First Heritage Credit, LLC"/>
        <s v="Freedom Mortgage"/>
        <s v="Guaranteed Rate"/>
        <s v="DHI Mortgage"/>
        <s v="Embrace Home Loans Inc"/>
        <s v="Toyota Motor Credit Corporation"/>
        <s v="Nelnet"/>
        <s v="Community Choice Financial, Inc."/>
        <s v="Barrett Financial Group, L.L.C."/>
        <s v="HOVG, LLC"/>
        <s v="Integrated Recovery Services"/>
        <s v="Westlake Services, LLC"/>
        <s v="Vermont Student Assistance Corporation"/>
        <s v="Amerisave"/>
        <s v="Pinnacle Recovery, Inc."/>
        <s v="Swe Homes LP"/>
        <s v="Tenet HealthCare Corporation"/>
        <s v="ERC"/>
        <s v="TCF National Bank"/>
        <s v="State Farm Bank"/>
        <s v="EverBank"/>
        <s v="Bank of the West"/>
        <s v="NCC Business Services, Inc."/>
        <s v="EOS Holdings, Inc."/>
        <s v="Optimum Outcomes, Inc."/>
        <s v="First Marblehead Education Resources"/>
        <s v="ClearSpring Loan Services, Inc."/>
        <s v="Lender Live"/>
        <s v="GC Services Limited Partnership"/>
        <s v="Cottonwood Financial Ltd."/>
        <s v="United Group Inc."/>
        <s v="Armada Corp."/>
        <s v="Diversified Consultants, Inc."/>
        <s v="Gatestone &amp; Co. International Inc."/>
        <s v="Ballybunion Enterprises, Inc"/>
        <s v="Collection Consultants of California"/>
        <s v="Sun West Mortgage Company, Inc."/>
        <s v="ZestFinance"/>
        <s v="National Enterprise Systems, Inc."/>
        <s v="Mortgage Investors Corporation"/>
        <s v="Gryphon Corp"/>
        <s v="CNG Financial Corporation"/>
        <s v="First Choice Assets LLC."/>
        <s v="Financial Credit Service, Inc."/>
        <s v="Trustmark Corporation"/>
        <s v="Avant Credit Corporation"/>
        <s v="Flagstar Bank"/>
        <s v="CU Recovery, Inc."/>
        <s v="Acquired Assets, Ltd."/>
        <s v="Financial Data Systems"/>
        <s v="BMO Harris"/>
        <s v="WLCC"/>
        <s v="Frost-Arnett Company"/>
        <s v="Security Finance"/>
        <s v="Servis One, Inc."/>
        <s v="Feldman &amp; Stern, LLC"/>
        <s v="Halsted Financial Services, LLC."/>
        <s v="Regional Management Corp."/>
        <s v="Arvest Bank"/>
        <s v="Byrider Franchising, LLC"/>
        <s v="Denovus Corporation, Ltd."/>
        <s v="Aurora Financial Group Inc."/>
        <s v="Webcollex, LLC"/>
        <s v="Crown Asset Management, LLC"/>
        <s v="K. Hovnanian American Mortgage, L.L.C."/>
        <s v="Mercedes-Benz Financial Services"/>
        <s v="Medical Data Systems, Inc."/>
        <s v="Southern Management Corp"/>
        <s v="Army and Air Force Exchange Service"/>
        <s v="SCA Collections, Inc."/>
        <s v="URS Holding, LLC"/>
        <s v="Receivables Management Corporation"/>
        <s v="R.M. Galicia, Inc."/>
        <s v="BMW Financial Services"/>
        <s v="Nationwide Biweekly Administration, Inc"/>
        <s v="American Advisors Group"/>
        <s v="AmeriCollect"/>
        <s v="Harrington, anderson &amp; deblasio"/>
        <s v="Fidelity National Financial, Inc"/>
        <s v="Hillcrest Davidson &amp; Assoc"/>
        <s v="FMA Alliance, Ltd."/>
        <s v="Advanced Recovery Systems, Inc."/>
        <s v="American Credit Acceptance, LLC"/>
        <s v="Access Group"/>
        <s v="SIMM Associates, Inc."/>
        <s v="Financial Business and Consumer Solutions."/>
        <s v="BlueChip Financial"/>
        <s v="Rubin &amp; Rothman, LLC"/>
        <s v="Comerica"/>
        <s v="Collection Technology Incorporated"/>
        <s v="Great Lakes"/>
        <s v="AR Resources, Inc."/>
        <s v="Walter Lee &amp; Associates, LLC"/>
        <s v="Balanced Healthcare Receivables LLC"/>
        <s v="MOHELA"/>
        <s v="Synovus Bank"/>
        <s v="Pentagon FCU"/>
        <s v="R.A.Rogers, Inc."/>
        <s v="Affiliated Management Services"/>
        <s v="People's United Bank"/>
        <s v="Love, Beal &amp; Nixon, P.C."/>
        <s v="National Arbitration Forum"/>
        <s v="Municipal Collections of America, Inc."/>
        <s v="Contract Resolve Group LLC"/>
        <s v="Second Round Limited Partnership"/>
        <s v="Rosen Management Services Inc."/>
        <s v="Midwest Loan Services, Inc."/>
        <s v="Franklin Collection Service, Inc."/>
        <s v="Nations Recovery Center"/>
        <s v="Servatus Corporation"/>
        <s v="iFreedom Direct Corporation"/>
        <s v="Stonegate Mortgage Corporation"/>
        <s v="Sallie Mae"/>
        <s v="National Credit Adjusters, LLC"/>
        <s v="Astoria Bank"/>
        <s v="BancorpSouth Bank"/>
        <s v="Select Management Resources, LLC"/>
        <s v="Delta Outsource Group, Inc."/>
        <s v="Credit Management Services, Inc."/>
        <s v="Harris &amp; Harris, Ltd."/>
        <s v="FC HoldCo LLC"/>
        <s v="C&amp;F Mortgage Corporation"/>
        <s v="Asset Management Professionals, LLC"/>
        <s v="First National Collection Bureau, Inc."/>
        <s v="MidFirst Bank"/>
        <s v="Dyck-O'Neal, Inc."/>
        <s v="Franklin American Mortgage Company"/>
        <s v="Oliphant Financial Corporation"/>
        <s v="Fairway Independent Mortgage Corporation"/>
        <s v="Progressive Financial Services, Inc."/>
        <s v="Bogman, Inc"/>
        <s v="Fidelity Capital Holdings, Inc."/>
        <s v="Rabobank"/>
        <s v="Capio Partners, LLC"/>
        <s v="Millenium Home Mortgage"/>
        <s v="The Mortgage Specialists, Inc."/>
        <s v="Rash Curtis and Associates"/>
        <s v="Stoneleigh Recovery Associates, LLC"/>
        <s v="Signature Bank (NY)"/>
        <s v="Debt Recovery Solutions, LLC"/>
        <s v="Radius Global Solutions LLC"/>
        <s v="Residential Credit Solutions"/>
        <s v="MRS BPO, L.L.C."/>
        <s v="Fenton &amp; McGarvey Law Firm, P.S.C."/>
        <s v="Medical-Dental-Hospital Bureau of San Antonio"/>
        <s v="Andreu, Palma &amp; Andreu, PL"/>
        <s v="GVA Holdings, LLC"/>
        <s v="Allied Account Services, Inc."/>
        <s v="Rent Recovery Solutions"/>
        <s v="JMD,LLC"/>
        <s v="Credit Bureau of the South, Inc."/>
        <s v="Nationwide Debt Management Solutions, LLC"/>
        <s v="Ophrys, L.L.C."/>
        <s v="VW Credit, Inc"/>
        <s v="Retrieval-Masters Creditors Bureau, Inc."/>
        <s v="Couch Conville &amp; Blitt LLC"/>
        <s v="Collection Information Bureau, Inc."/>
        <s v="Primary Residential Mortgage"/>
        <s v="Genesis Lending"/>
        <s v="Ability Recovery Services, LLC"/>
        <s v="LoanDepot"/>
        <s v="Hunt &amp; Henriques"/>
        <s v="Atlantic Bay Mortgage Group, LLC"/>
        <s v="Atlanticus Services Corporation"/>
        <s v="Mandarich Law Group, LLP"/>
        <s v="InterFirst Mortgage Company"/>
        <s v="Zenith Financial Network Inc"/>
        <s v="First National Bank of Omaha"/>
        <s v="Monterey Financial Services, Inc."/>
        <s v="Oportun Financial Corporation"/>
        <s v="DMB Financial, LLC"/>
        <s v="Priority Home Mortgage, LP"/>
        <s v="Optio Solutions, LLC"/>
        <s v="Partners for Payment Relief"/>
        <s v="NCB Management Services, Inc."/>
        <s v="Credit Systems International, Inc."/>
        <s v="William C. Grossman Law, PLLC."/>
        <s v="Real Time Resolutions"/>
        <s v="Hyundai Capital America"/>
        <s v="Brelvis Consulting, LLC"/>
        <s v="Global Recovery Group"/>
        <s v="Rent Recover, LLC"/>
        <s v="DriveTime"/>
        <s v="Universal Acceptance Corporation"/>
        <s v="Mathew Aaron Holdings Inc."/>
        <s v="North American Credit Services"/>
        <s v="State Home Mortgage"/>
        <s v="Northeast Recovery Solutions, LLC"/>
        <s v="We Collect Inc"/>
        <s v="Express Recovery Services, Inc."/>
        <s v="Pinnacle Credit Services, LLC"/>
        <s v="Williams &amp; Fudge, Inc"/>
        <s v="Conn's, Inc."/>
        <s v="Professional Credit Management, Inc"/>
        <s v="RAB PERFORMANCE RECOVERIES, LLC"/>
        <s v="Asta Funding, Inc"/>
        <s v="Finance of America Reverse LLC"/>
        <s v="Gold Star Finance, Inc."/>
        <s v="AMCOL Systems, Inc."/>
        <s v="MNE Services, Inc"/>
        <s v="Republic Mortgage Home Loans, LLC"/>
        <s v="Persolve, LLC - Legal - Series 2"/>
        <s v="The Bureaus, Inc."/>
        <s v="Receivables Outsourcing, Inc."/>
        <s v="SKO Brenner American, Inc."/>
        <s v="New York Community Bank"/>
        <s v="Jason Michael Katz, P.C."/>
        <s v="Renton Collections Inc."/>
        <s v="Amsher Collection Services, Inc."/>
        <s v="American Financial Resources, Inc."/>
        <s v="Receivables Performance Management LLC"/>
        <s v="Financial Filing &amp; Reporting, Inc."/>
        <s v="Cooper Hoffman Klein Associates"/>
        <s v="Harvard Collections, LLC"/>
        <s v="Works &amp; Lentz of Tulsa, Inc."/>
        <s v="FCI Lender Services Inc."/>
        <s v="Medical Business Bureau"/>
        <s v="Maximum Title Loans, LLC"/>
        <s v="Herbert P. Sears Co., Inc."/>
        <s v="Vanderbilt Mortgage &amp; Finance"/>
        <s v="Financial Recovery Services, Inc."/>
        <s v="Aldous &amp; Associates, PLLC"/>
        <s v="Physicians &amp; Dentists Credit Bureau"/>
        <s v="Leaders Financial Company"/>
        <s v="Sun Loan Company"/>
        <s v="Professional Bureau of Collections of Maryland, Inc."/>
        <s v="Delray Capital, LLC"/>
        <s v="Fay Servicing, LLC"/>
        <s v="State Employee's Credit Union"/>
        <s v="Sunrise Credit Services Inc."/>
        <s v="Constar Financial Services, LLC"/>
        <s v="Professional Finance Company, Inc."/>
        <s v="CMG Financial"/>
        <s v="K &amp; B Capital Corp"/>
        <s v="McCarthy, Burgess &amp; Wolff, Inc."/>
        <s v="Commercial Acceptance Company"/>
        <s v="Account Discovery Systems, LLC"/>
        <s v="Quality Asset Recovery LLC"/>
        <s v="Javitch, Block &amp; Rathbone LLC"/>
        <s v="Admin Recovery, LLC"/>
        <s v="Credit Services of Oregon, Inc."/>
        <s v="Cardinal Financial Company, LP"/>
        <s v="Oxford Law, LLC"/>
        <s v="Travelex NY, Inc."/>
        <s v="Guaranteed Home Mortgage Company, Inc."/>
        <s v="AFS Acceptance, LLC"/>
        <s v="Financial Corporation of America"/>
        <s v="Evergreen Professional Recoveries, Inc."/>
        <s v="The CBE Group, Inc."/>
        <s v="Business &amp; Professional Collection Service Inc"/>
        <s v="Great American Finance Co"/>
        <s v="Student Assistance Foundation"/>
        <s v="21st Mortgage Corporation"/>
        <s v="Mel S. Harris and Associates, LLC"/>
        <s v="Columbia Collection Service, Inc."/>
        <s v="Action Collection Service"/>
        <s v="Credit Central Holdings, LLC"/>
        <s v="Credit Solutions, LLC (KY)"/>
        <s v="Prince Parker &amp; Associates"/>
        <s v="Tsarouhis Law Group, LLC"/>
        <s v="Commercial Recovery Systems"/>
        <s v="First Advantage Corporation"/>
        <s v="Hatfield Portfolio Group LLC."/>
        <s v="Kross, Lieberman &amp; Stone, Inc."/>
        <s v="Kauntey Mediation Services LLC"/>
        <s v="John C. Bonewicz, P.C."/>
        <s v="Morgan Stanley"/>
        <s v="Ace Motor Acceptance Corporation"/>
        <s v="Rose Agency Inc."/>
        <s v="Coinbase, Inc."/>
        <s v="Valarity, LLC"/>
        <s v="Credit Service of Central Washington, Inc."/>
        <s v="Blackhawk Network Holdings Inc."/>
        <s v="Praxis Financial Solutions, Incorporated"/>
        <s v="E*Trade Bank"/>
        <s v="Utah System of Higher Education"/>
        <s v="World Acceptance Corporation"/>
        <s v="Financial Asset Management Systems, Inc."/>
        <s v="Mid-Atlantic Consumer Services"/>
        <s v="National Recovery Solutions, LLC"/>
        <s v="Stuart-Lippman and Associates, Inc"/>
        <s v="Trident Asset Management, L.L.C."/>
        <s v="Delta Management Associates, Inc."/>
        <s v="Hiday &amp; Ricke, P.A."/>
        <s v="USForex Inc."/>
        <s v="Webster Account Solutions LLC"/>
        <s v="Express Cash Mart Management"/>
        <s v="Statebridge Company"/>
        <s v="Capital Accounts, LLC"/>
        <s v="Atlantic Credit &amp; Finance, Inc."/>
        <s v="AmeriHome Mortgage Company, LLC"/>
        <s v="Ria Financial"/>
        <s v="D&amp;A Services, LLC"/>
        <s v="Clear Debt Solutions, LLC"/>
        <s v="GUARDIAN CAPITAL MANAGEMENT HAWAII, LLC"/>
        <s v="Reliant Capital Solutions, LLC"/>
        <s v="Consumer Real Estate Finance Co."/>
        <s v="North Shore LIJ Health System"/>
        <s v="Central States Recovery, Inc."/>
        <s v="World Omni Financial Corp."/>
        <s v="RS Clark and Associates, Inc."/>
        <s v="Jim Bottin Enterprises, Inc"/>
        <s v="Planet Home Lending, LLC"/>
        <s v="General Collection Co."/>
        <s v="The TRAF Group"/>
        <s v="WAKEFIELD &amp; ASSOCIATES, INC."/>
        <s v="Sprechman &amp; Associates, P.A."/>
        <s v="Jason A. Craig &amp; Associates"/>
        <s v="Houston Home Loan, Inc."/>
        <s v="Torres Credit Services, Inc."/>
        <s v="FMS Inc."/>
        <s v="Solidus Group LLC."/>
        <s v="Focus Holding Company"/>
        <s v="DTA GROUP LLC"/>
        <s v="Moneydart Global Services Inc."/>
        <s v="Dynamic Recovery Solutions, LLC"/>
        <s v="Regional Credit Solutions"/>
        <s v="The McCue Mortgage Company"/>
        <s v="Automotive Funding Group, Inc"/>
        <s v="Investors Bank"/>
        <s v="Recovery One, LLC"/>
        <s v="Estate Information Services, LLC"/>
        <s v="Northeast Home Loan, LLC"/>
        <s v="Legal Prevention Services, LLC."/>
        <s v="Paramount Residential Mortgage Group, Inc."/>
        <s v="Goldman Sachs Bank USA"/>
        <s v="Resurgence Financial, LLC"/>
        <s v="Credit Protection Association, L.P."/>
        <s v="Sherloq Group, Inc"/>
        <s v="George Mason Mortgage, LLC"/>
        <s v="Mountain Land Collections, Inc."/>
        <s v="Professional Recovery Management"/>
        <s v="North American Asset Services, LLC"/>
        <s v="Med-1 Solutions, LLC"/>
        <s v="Strategic Alliances, Inc."/>
        <s v="Monarch Recovery Holdings, Inc."/>
        <s v="Omega RMS, LLC"/>
        <s v="McCalla Raymer Pierce, LLC"/>
        <s v="Enhanced Acquisitions, LLC"/>
        <s v="American Pacific Mortgage Corporation"/>
        <s v="Stallings Financial Group, Inc."/>
        <s v="Atlantic Recovery Solutions LLC"/>
        <s v="Merriman Investments, LLC"/>
        <s v="Johnson Mark LLC"/>
        <s v="On-Site Manager, Inc."/>
        <s v="Service Bureau, Inc."/>
        <s v="Dovenmuehle Mortgage Inc."/>
        <s v="American Collections Enterprise, Inc."/>
        <s v="Phillips &amp; Cohen Associates, Ltd."/>
        <s v="Impac Mortgage Holdings, Inc."/>
        <s v="Hollis Cobb Associates"/>
        <s v="Aargon Agency, Inc."/>
        <s v="First Investors Financial Services Group, Inc."/>
        <s v="Peroutka, Miller, Klima &amp; Peters, P.A."/>
        <s v="Cash America International, Inc."/>
        <s v="Check City Partnership, LLC"/>
        <s v="ATG Credit, LLC"/>
        <s v="Advantage Collection Professionals, Inc."/>
        <s v="BYL Collection Services"/>
        <s v="Old National Bank"/>
        <s v="Russell W Richardson, Attorney at Law"/>
        <s v="HireRight Solutions, Inc."/>
        <s v="United Recovery Group, LLC (Closed)"/>
        <s v="AllianceOne Recievables Management"/>
        <s v="Alliant Capital Management LLC"/>
        <s v="NRA Group, LLC"/>
        <s v="New American Funding"/>
        <s v="Kondaur Capital Corporation"/>
        <s v="Accounts Management, Inc"/>
        <s v="Vision Financial Corp."/>
        <s v="ARC Management Group, LLC"/>
        <s v="FirstSource Advantage, LLC"/>
        <s v="Aspen National Financial, Inc."/>
        <s v="Greene &amp; Cooper Collections LLC"/>
        <s v="Independent Recovery Resources, Inc."/>
        <s v="Smith Debnam Narron Drake Saintsing &amp; Myers LLP"/>
        <s v="The Law Office of Daniel Slane"/>
        <s v="RGS Financial, Inc."/>
        <s v="Sklar Law LLC"/>
        <s v="Envoy Mortgage Ltd."/>
        <s v="Zions Bancorporation"/>
        <s v="United Revenue Corporation"/>
        <s v="Federal Cash Advance, LLC of Oklahoma"/>
        <s v="Plaza Home Mortgage"/>
        <s v="Revenue Recovery Corporation"/>
        <s v="MST Financial Services, L.L.C."/>
        <s v="The Law Offices of Mitchell D. Bluhm &amp; Associates"/>
        <s v="Continental Home Loans Inc."/>
        <s v="Primary Financial Services L.L.C."/>
        <s v="Franklin Credit Management"/>
        <s v="BAM Financial, LLC"/>
        <s v="AC Autopay, LLC"/>
        <s v="Solutions To Portfolios, LLC"/>
        <s v="Collection Bureau of Walla Walla"/>
        <s v="Boeing Employees' Credit Union"/>
        <s v="HomeTown Lenders, LLC"/>
        <s v="Lockhart Mediation Services"/>
        <s v="Alternative Revenue Systems, Inc"/>
        <s v="Caine &amp; Weiner Co. Inc."/>
        <s v="Northwest Trustee Services, Inc."/>
        <s v="Green Trust Cash, LLC"/>
        <s v="Merchants' Credit Guide Company"/>
        <s v="IBERIABANK"/>
        <s v="H. Kent Hollins, Attorney at Law, P.A"/>
        <s v="The CMI Group, Inc."/>
        <s v="GCFS, Inc."/>
        <s v="QC Holdings, Inc."/>
        <s v="DLC, LLC"/>
        <s v="United PanAm Financial Corp."/>
        <s v="Homestead Funding Corporation"/>
        <s v="LexisNexis"/>
        <s v="Nationwide Credit Corporation"/>
        <s v="Cypress Collections"/>
        <s v="Deval LLC"/>
        <s v="Harley-Davidson Financial Services, Inc."/>
        <s v="FirstBank"/>
        <s v="United Student Aid (USA) Funds"/>
        <s v="Rausch, Sturm, Israel, Enerson &amp; Hornik, LLC"/>
        <s v="Washington Federal"/>
        <s v="RAB, INC."/>
        <s v="First Citizens"/>
        <s v="National Business Factors"/>
        <s v="Triton Management Group, Inc"/>
        <s v="P.S.C., Inc"/>
        <s v="Io, Inc."/>
        <s v="First Guaranty Mortgage Corporation"/>
        <s v="NVR Inc"/>
        <s v="Client Services, Inc."/>
        <s v="Suttell, Hammer &amp; White, P.S"/>
        <s v="Velocity Portfolio Group"/>
        <s v="Worldwide Processing Group, LLC"/>
        <s v="Home Servicing LLC"/>
        <s v="Google Inc."/>
        <s v="Consumer Adjustment Company Incorporated"/>
        <s v="Curo Inc."/>
        <s v="DFC Global Corp"/>
        <s v="Credit Card Receivables Fund Incorporated"/>
        <s v="Avante"/>
        <s v="Collins &amp; Hilton Asset Group, LLC"/>
        <s v="Schachter Portnoy, L.L.C."/>
        <s v="Gulf Coast Collection Bureau, Inc."/>
        <s v="Consolidated Management Group, LLC"/>
        <s v="California Business Bureau, Inc."/>
        <s v="Waterstone Mortgage Corporation"/>
        <s v="Kirkland Asset Management LLC"/>
        <s v="Darnel Quick Recovery, Inc."/>
        <s v="FirstMerit Bank"/>
        <s v="Mortgage Network Solutions LLC"/>
        <s v="Tower Loan"/>
        <s v="Sunset Management, Inc"/>
        <s v="Turning Point Solutions LLC"/>
        <s v="Third Federal Savings &amp; Loan"/>
        <s v="Stillman Law Office"/>
        <s v="Red Cedar Services, Inc"/>
        <s v="Mid-Atlantic Finance Co., Inc."/>
        <s v="Synergetic Communication Inc"/>
        <s v="Armed Forces Loans of Nevada Inc."/>
        <s v="The Castle Law Group, LLC"/>
        <s v="Nationwide Advantage Mortgage Company"/>
        <s v="Wakpamni Lake Community Corporation"/>
        <s v="LendKey Technologies, Inc."/>
        <s v="Higher Education Student Assistance Authority (HESAA)"/>
        <s v="RFNA, LP"/>
        <s v="McCullough Payne &amp; Haan, LLC"/>
        <s v="Condor Capital Corp."/>
        <s v="Eastpoint Recovery Group, Inc"/>
        <s v="Account Resolution Corporation"/>
        <s v="Unified Global Group"/>
        <s v="Choice Recovery, Inc."/>
        <s v="Revenue Assistance Corporation dba Revenue Group"/>
        <s v="Collection Associates, Ltd."/>
        <s v="Nevada Credico, Inc."/>
        <s v="Lendmark Financial Services, LLC"/>
        <s v="First Mortgage Company, L.L.C."/>
        <s v="Kimball, Tirey &amp; St. John LLP"/>
        <s v="Contract Callers, Inc."/>
        <s v="Moss Law Firm, P.C."/>
        <s v="Global United Arbitration LLC"/>
        <s v="Campus Student Funding, LLC"/>
        <s v="Quality Loan Service Corporation"/>
        <s v="Greystone Alliance LLC"/>
        <s v="FAIR COLLECTIONS &amp; OUTSOURCING, INC."/>
        <s v="Banco Santander Puerto Rico"/>
        <s v="HCFS Health Care Financial Services, Inc."/>
        <s v="American Adjustment Bureau, Inc"/>
        <s v="FIRST CASH FINANCIAL SERVICES, INC."/>
        <s v="DRS Financial LLC"/>
        <s v="United Recovery Solutions"/>
        <s v="Kings Credit Services"/>
        <s v="Lakeview Loan Servicing, LLC"/>
        <s v="Mariner Finance, LLC"/>
        <s v="Credit Management Control, Inc."/>
        <s v="AmerAssist A/R Solutions, Inc."/>
        <s v="Coastal Credit, LLC"/>
        <s v="The Receivable Management Services Corporation"/>
        <s v="Xoom"/>
        <s v="Check Security Associates, LLC"/>
        <s v="Concord Servicing Corporation"/>
        <s v="Quick Bridge Funding, LLC"/>
        <s v="Affiliated Creditors, Inc."/>
        <s v="Academy Mortgage"/>
        <s v="The Money Source Inc"/>
        <s v="First Step Group, LLC"/>
        <s v="Collection Bureau of America Ltd."/>
        <s v="Accounts Receivable Management, Inc (NJ) (Closed)"/>
        <s v="Account Recovery Specialists, Inc."/>
        <s v="Kramer &amp; Frank, P.C."/>
        <s v="Universal Fidelity LP"/>
        <s v="Brookshaw Management, LLC"/>
        <s v="D. SCOTT CARRUTHERS"/>
        <s v="Trojan Professional Services, Inc."/>
        <s v="Fairway Collections, LLC"/>
        <s v="Fein, Such, Kahn &amp; Shepard, P.C."/>
        <s v="Patenaude &amp; Felix APC"/>
        <s v="Orions Management Group, LLC"/>
        <s v="City National Bank"/>
        <s v="Ascension Point Recovery Services, LLC"/>
        <s v="Sentry Credit, Inc."/>
        <s v="Credit World Services, Inc"/>
        <s v="Veripro Solutions Inc."/>
        <s v="Collections Inc"/>
        <s v="Community Health Investment Company, LLC."/>
        <s v="Cherry Creek Mortgage"/>
        <s v="Ray Klein, Inc."/>
        <s v="Machol &amp; Johannes, LLC"/>
        <s v="Security National Automotive Acceptance Company, LLC"/>
        <s v="Pathfinder Credit Services"/>
        <s v="SpeedyCash, Inc."/>
        <s v="Stevens Business Service, Inc."/>
        <s v="USCB Corporation"/>
        <s v="United Debt Holdings, LLC"/>
        <s v="Horizon Debt Group, LLC"/>
        <s v="Professional Medical Management, Inc."/>
        <s v="Nathan &amp; Nathan, P.C."/>
        <s v="Lazega &amp; Johanson LLC"/>
        <s v="All American Title Co., Inc"/>
        <s v="Phoenix Financial Services LLC"/>
        <s v="Dwight Financial, Inc."/>
        <s v="Genesis Financial &amp; Payment Systems Holdings, LLC"/>
        <s v="Prospect Mortgage"/>
        <s v="Krawczyk, Duginski &amp; Rohr, S.C."/>
        <s v="Movement Mortgage"/>
        <s v="APPLE RECOVERY, LLC"/>
        <s v="Genpact Limited"/>
        <s v="Scott Fetzer Financial Group, Inc."/>
        <s v="Capital Alliance Financial, LLC"/>
        <s v="Medical Society Business Services, Inc."/>
        <s v="General Service Bureau, Inc."/>
        <s v="Credence Resource Management, LLC"/>
        <s v="Marsh Associates, Inc."/>
        <s v="United Resource Systems, Inc"/>
        <s v="The Law Offices of Kenosian &amp; Miele, LLP"/>
        <s v="Pressler &amp; Pressler, LLP"/>
        <s v="Banco Popular North America"/>
        <s v="Bliksum, LLC"/>
        <s v="MS Services LLC"/>
        <s v="Coast Professional, Inc."/>
        <s v="Southern Credit Adjusters, Inc."/>
        <s v="ECMC Group, Inc."/>
        <s v="Unique Management Services, Inc"/>
        <s v="Equinox Financial Management Solutions, Inc."/>
        <s v="Mann Mortgage, LLC"/>
        <s v="Eaton Group Attorneys LLC"/>
        <s v="Veros Credit, LLC"/>
        <s v="ARM WNY LLC"/>
        <s v="Second Alliance, Inc."/>
        <s v="Simpson Law Firm, P.A."/>
        <s v="2288984 Ontario Inc."/>
        <s v="Keith D. Weiner &amp; Associates Co., L.P.A."/>
        <s v="Residential Finance Corporation (Closed)"/>
        <s v="Presto Auto Loans, Inc."/>
        <s v="PDQ Services, Inc."/>
        <s v="Sentry Recovery and Collections, Inc."/>
        <s v="LJ Ross Associates"/>
        <s v="Collection Bureau Services, Inc."/>
        <s v="North Shore Agency, LLC"/>
        <s v="McKellar &amp; Associates Group, Inc."/>
        <s v="Wyndham Capital Mortgage, Inc."/>
        <s v="Collection Service of Nevada"/>
        <s v="States Recovery Systems, Inc."/>
        <s v="Quality Acceptance llc"/>
        <s v="John C. Heath, Attorney at Law, PLLC"/>
        <s v="Global Trust Management LLC"/>
        <s v="Ladera Lending, Inc"/>
        <s v="Evergreen Acquistions, LLC"/>
        <s v="Hammerman &amp; Hultgren, P.C."/>
        <s v="Amati &amp; Associates LLC"/>
        <s v="KelKris Associates Inc"/>
        <s v="First American Financial Corporation"/>
        <s v="Homebridge Financial Services, Inc."/>
        <s v="Ceannate"/>
        <s v="Searay Portfolio Management"/>
        <s v="Gurstel Chargo PA"/>
        <s v="Concord Resolution Inc (Closed)"/>
        <s v="MEI AUTO FINANCE INC"/>
        <s v="Data Check of America LLC"/>
        <s v="Charlottesville Bureau of Credits, Inc"/>
        <s v="Financial Management Solutions"/>
        <s v="Adler Wallach &amp; Associates, Inc."/>
        <s v="Nations Lending Coporation"/>
        <s v="Jacobs, Marsh LLC"/>
        <s v="Lend Smart Mortgage, LLC"/>
        <s v="United Collection Bureau, Inc."/>
        <s v="Skyline Financial Corp"/>
        <s v="ID Analytics, Inc."/>
        <s v="Cawley &amp; Bergmann, LLP"/>
        <s v="LTD Financial Services, L.P."/>
        <s v="Vital Solutions, Inc."/>
        <s v="Certified Services, Inc."/>
        <s v="Eagle Financial Services, Inc."/>
        <s v="Accurate Financial Partners"/>
        <s v="The PrivateBank and Trust Company"/>
        <s v="The Regional Adjustment Bureau, Incorporated"/>
        <s v="Niagara Credit Solutions, Inc"/>
        <s v="CCB Credit Serivces, Inc"/>
        <s v="Summit Funding, Inc."/>
        <s v="Mercantile Adjustment Bureau, LLC"/>
        <s v="Forster &amp; Garbus LLP"/>
        <s v="Jacob Law Group, PLLC"/>
        <s v="Asset Management Outsourcing, Inc."/>
        <s v="PACIFIC WESTERN BANK"/>
        <s v="Holloway Credit Solutions"/>
        <s v="Razor Capital, LLC"/>
        <s v="Summit AmeriFirst Holdings, Inc."/>
        <s v="Medallion Mortgage Company LLC"/>
        <s v="Anderson and Associates Credit Services, LLC"/>
        <s v="Deca Financial Services LLC"/>
        <s v="Financial Asset Management, Inc."/>
        <s v="Niagara Capital Associates, Inc."/>
        <s v="Kohn Law Firm S.C."/>
        <s v="High Point Asset Inc"/>
        <s v="Smith Law Firm, P.C."/>
        <s v="Smith, Rouchon &amp; Associates, Inc."/>
        <s v="Integrated Asset Recovery LLC"/>
        <s v="The Affiliated Group, Inc"/>
        <s v="Eastern Account Systems of Connecticut, Inc."/>
        <s v="New Century Financial Services, Inc."/>
        <s v="Aspire Financial, Inc."/>
        <s v="American Credit Resolution, Incorporated"/>
        <s v="Bridgecrest Acceptance Corporation"/>
        <s v="Mortgage Center, L. C."/>
        <s v="Blitt and Gaines, P.C."/>
        <s v="NIC, Inc."/>
        <s v="Law Office of Alisa Richman"/>
        <s v="Tidewater Finance Company"/>
        <s v="Sierra Holdings LLC"/>
        <s v="Northwest Collectors Inc."/>
        <s v="Dynamic Recovery Services, Inc."/>
        <s v="First Advantage LNS Inc."/>
        <s v="Automobile Acceptance Corporation"/>
        <s v="Acopia, LLC"/>
        <s v="Southwest Recovery Services, Inc."/>
        <s v="J.S Resolution Group, Inc."/>
        <s v="U.S. Collections West, Inc."/>
        <s v="Maury Cobb, Attorney at Law, LLC"/>
        <s v="Michael Andrews &amp; Associates LLC"/>
        <s v="The Best Service Co.,Inc"/>
        <s v="Quantum Servicing Company"/>
        <s v="Matthew Thomas &amp; Associates LLC"/>
        <s v="Go Capital Holdings, LLC"/>
        <s v="CarMax, Inc."/>
        <s v="Douglas, Knight &amp; Associates, Inc."/>
        <s v="United Guaranty"/>
        <s v="Road Runner Collection Services, Inc."/>
        <s v="Mathes Management Enterprises, Inc."/>
        <s v="Glass Mountain Capital, LLC"/>
        <s v="American Financial Network, Inc."/>
        <s v="MacDowell &amp; Associates, Ltd."/>
        <s v="ARS National Services, Inc."/>
        <s v="Emerald Canyon Capital, LLC"/>
        <s v="American Student Assistance"/>
        <s v="Zwicker &amp; Associates"/>
        <s v="USA Discounters, Ltd."/>
        <s v="RPM Mortgage"/>
        <s v="Mortgage Research Center, LLC"/>
        <s v="Gateway Mortgage Group, LLC"/>
        <s v="Honor Finance Holdings, LLC"/>
        <s v="Iowa Student Loan"/>
        <s v="Suburban Credit Corporation"/>
        <s v="Weststar Mortgage Corporation"/>
        <s v="Charles Schwab Bank"/>
        <s v="M. G. Credit, Inc."/>
        <s v="U.S. Auto Credit Corporation"/>
        <s v="Argon Credit"/>
        <s v="Merchants Credit Assoc. Inc SC"/>
        <s v="Critical Resolution Mediation LLC"/>
        <s v="Western-Shamrock Corporation"/>
        <s v="Park National Corporation"/>
        <s v="Lazarus Financial Group, Inc."/>
        <s v="NELSON AND KENNARD"/>
        <s v="Oracle Financial Group LLC."/>
        <s v="Yale Mortgage Corporation"/>
        <s v="Pacific Financial Group (Closed)"/>
        <s v="Heartland Payment Systems"/>
        <s v="Wright &amp; Lerch Attorneys At Law"/>
        <s v="ProCollect, Inc"/>
        <s v="RJM Acquisitions LLC (Closed)"/>
        <s v="Barrons Mortgage Group, Ltd."/>
        <s v="GreenSky Trade Credit, LLC"/>
        <s v="Sa-Vit Enterprises, Inc."/>
        <s v="FEDERAL PACIFIC CREDIT COMPANY, LLC"/>
        <s v="CIR, Law Offices"/>
        <s v="Venta Financial Group, Inc"/>
        <s v="New Day Financial, LLC"/>
        <s v="Patient Accounting Service Center"/>
        <s v="Lustig, Glaser &amp; Wilson, P.C."/>
        <s v="RentDebt Automated Collections, LLC"/>
        <s v="Atkins &amp; Ogle Law Offices, LC"/>
        <s v="American Credit Adjusters"/>
        <s v="Credico, Inc."/>
        <s v="Springer Collections Inc."/>
        <s v="CarFinance Capital LLC"/>
        <s v="Century Mortgage Company"/>
        <s v="Castle &amp; Cooke Mortgage"/>
        <s v="Factual Data"/>
        <s v="Law Offices of Marvin S. C. Dang, LLC"/>
        <s v="Merchants and Professional Bureau, Inc."/>
        <s v="Merchants Credit Bureau, Inc."/>
        <s v="Finance of America Mortgage LLC"/>
        <s v="Marlette Funding, LLC"/>
        <s v="Galaxy Capital Acquisitions, LLC"/>
        <s v="2233 Paradise Road LLC"/>
        <s v="Loan To Learn"/>
        <s v="Gold Key Credit, Inc."/>
        <s v="Puerto Rico Consumer Debt Management Co., Inc."/>
        <s v="Diverse Financial Enterprises"/>
        <s v="Direct Recovery Services, LLC"/>
        <s v="Frontline Asset Strategies, LLC"/>
        <s v="CrossCountry Mortgage Inc."/>
        <s v="Schrier &amp; Tolin, LLC"/>
        <s v="One Reverse Mortgage"/>
        <s v="Applied Resolutions Group"/>
        <s v="Auto Advantage Finance, LLC"/>
        <s v="OpenRoad Lending"/>
        <s v="Creditors Collection Service"/>
        <s v="Financial Credit Network Inc"/>
        <s v="Early Warning Services, LLC"/>
        <s v="National Consumer Telecom &amp; Utilities Exchange, Inc."/>
        <s v="Nationwide Arbitration Services LLC"/>
        <s v="Express Collections, Inc."/>
        <s v="Zakheim Law Group, P.A."/>
        <s v="Prosperity Bancshares, Inc"/>
        <s v="Protocol Recovery Service, Inc."/>
        <s v="The J. G. Wentworth Company"/>
        <s v="Account Control Technology, Inc."/>
        <s v="Fidelity Properties Inc."/>
        <s v="Debt Management Incorporated"/>
        <s v="Atlantic Coast Mortgage, LLC"/>
        <s v="Messerli &amp; Kramer P.A."/>
        <s v="Brown Law, PLLC"/>
        <s v="Centron Services"/>
        <s v="Merchants Credit Corporation"/>
        <s v="National Principal Group, LLC"/>
        <s v="GFS II, LLC"/>
        <s v="Simple Loans"/>
        <s v="Cornerstone Mortgage, Inc."/>
        <s v="SFS, Inc"/>
        <s v="Palm Beach Credit Adjustors, Inc"/>
        <s v="United Portfolio Corp."/>
        <s v="TekCollect Inc."/>
        <s v="Homeowners Financial Group USA, LLC"/>
        <s v="AAA Collections"/>
        <s v="Ideal Collection Services, Inc."/>
        <s v="AmeriCash Holding LLC"/>
        <s v="National Collection Systems, Inc."/>
        <s v="Lloyd &amp; McDaniel, PLC"/>
        <s v="Trans National Credit Corporation"/>
        <s v="Immediate Credit Recovery"/>
        <s v="Crescent Mortgage"/>
        <s v="Credit Service Company, INC"/>
        <s v="CAC Financial Corp"/>
        <s v="Harpeth Financial Services, LLC"/>
        <s v="Bluestein Hirsch and Associates"/>
        <s v="Northeast Receivables Management, LLC"/>
        <s v="Solomon and Solomon, P.C."/>
        <s v="C.Tech Collections, Inc."/>
        <s v="Everest Receivable Services Inc."/>
        <s v="PMAB, LLC"/>
        <s v="Brightwater Capital, LLC"/>
        <s v="General Credit Service Inc."/>
        <s v="Network Capital Funding Corporation"/>
        <s v="Cade Investments LLC"/>
        <s v="State Collection Service, Inc."/>
        <s v="Burke Costanza &amp; Carberry LLP"/>
        <s v="Veritas Funding LLC"/>
        <s v="World Recovery Service, LLC"/>
        <s v="First Credit Services Inc."/>
        <s v="MEDCAH, Inc."/>
        <s v="East West Bank"/>
        <s v="Merchants and Medical Credit Corporation, Inc."/>
        <s v="Lamont, Hanley &amp; Associates, Inc."/>
        <s v="CFS of Aurora IL LLC"/>
        <s v="Autovest, L.L.C."/>
        <s v="Trademark Management Solutions, LLC."/>
        <s v="FirstKey Holdings, LLC"/>
        <s v="Total Card, Inc."/>
        <s v="Justice Finance Company"/>
        <s v="Yakima County Credit Service, INC"/>
        <s v="Data Line Credit Corp"/>
        <s v="Focused Recovery Solutions, Inc."/>
        <s v="Credit Corp Solutions Inc."/>
        <s v="Broward Adjustment Services, Inc."/>
        <s v="Lending Club Corporation"/>
        <s v="Reliant Financial Corporation"/>
        <s v="Consumer Collection Management. Inc"/>
        <s v="Guidiville Indian Rancheria"/>
        <s v="Nationwide Financial Group"/>
        <s v="CountryPlace Acceptance Corporation"/>
        <s v="Alaska Commission on Post Secondary Education"/>
        <s v="Lenderfi, Inc."/>
        <s v="Brock &amp; Scott, PLLC"/>
        <s v="Paramount Recovery Systems, L.P."/>
        <s v="TruHome Solutions, LLC"/>
        <s v="First National Bank of Pennsylvania"/>
        <s v="Citizens First Wholesale Mortgage Co."/>
        <s v="Uptain Group, Inc."/>
        <s v="R &amp; B Corporation of Virginia"/>
        <s v="Law Office of Joe Pezzuto, LLC"/>
        <s v="Business Law Group, P.A."/>
        <s v="Colony Brands, Inc."/>
        <s v="Linebarger Goggan Blair &amp; Sampson, LLP"/>
        <s v="Cash Express, LLC"/>
        <s v="Kwest Mortgage Group,  LLC"/>
        <s v="A.R.M. Solutions, Inc."/>
        <s v="National Commercial Services, Inc"/>
        <s v="SCV Inc."/>
        <s v="Augusta Collection Agency, Inc."/>
        <s v="Pulte Mortgage"/>
        <s v="Professional Collection Service Inc"/>
        <s v="American Equity Mortgage, Inc."/>
        <s v="Mutual Financial Partners"/>
        <s v="The Law Offices of Gregory Alexandrides, LLC"/>
        <s v="Zenith Financial Mortgage Company, Inc."/>
        <s v="Khoury Alternative Claims Management"/>
        <s v="Sovereign Lending Group, Incorporated"/>
        <s v="Union Adjustment Company, Inc."/>
        <s v="Accelerated Financial Solutions, LLC"/>
        <s v="Universal Technical Institute, Inc."/>
        <s v="Citi Management Group, LLC"/>
        <s v="Sands Recovery Group"/>
        <s v="Kinum, Inc."/>
        <s v="Law Offices Howard Lee Schiff, P.C."/>
        <s v="Proficio Mortgage Ventures, LLC"/>
        <s v="UMB Bank"/>
        <s v="Platinum Finance Company, LLC"/>
        <s v="B&amp;F Finance Corp."/>
        <s v="Collection Management Company"/>
        <s v="Russell Collection Agency, Inc"/>
        <s v="PC LEGAL SERVICES, LLC"/>
        <s v="The Thomas Agency, Inc."/>
      </sharedItems>
    </cacheField>
    <cacheField name="Product" numFmtId="0">
      <sharedItems count="12">
        <s v="Mortgage"/>
        <s v="Debt collection"/>
        <s v="Credit card"/>
        <s v="Credit reporting"/>
        <s v="Student loan"/>
        <s v="Bank account or service"/>
        <s v="Payday loan"/>
        <s v="Consumer Loan"/>
        <s v="Prepaid card"/>
        <s v="Money transfers"/>
        <s v="Other financial service"/>
        <s v="Virtual currency"/>
      </sharedItems>
    </cacheField>
    <cacheField name="Issue" numFmtId="0">
      <sharedItems/>
    </cacheField>
    <cacheField name="State" numFmtId="0">
      <sharedItems containsBlank="1" count="60">
        <s v="FL"/>
        <s v="NC"/>
        <s v="MO"/>
        <s v="WA"/>
        <s v="VA"/>
        <s v="IL"/>
        <s v="OK"/>
        <s v="CA"/>
        <s v="AZ"/>
        <s v="NY"/>
        <s v="MD"/>
        <s v="AK"/>
        <s v="NJ"/>
        <s v="TX"/>
        <s v="GA"/>
        <s v="MA"/>
        <s v="CT"/>
        <s v="NV"/>
        <s v="PA"/>
        <s v="MN"/>
        <s v="OH"/>
        <s v="IN"/>
        <s v="AR"/>
        <s v="ME"/>
        <s v="SC"/>
        <s v="MI"/>
        <s v="OR"/>
        <s v="CO"/>
        <s v="NM"/>
        <s v="ID"/>
        <s v="DE"/>
        <s v="TN"/>
        <s v="NE"/>
        <s v="LA"/>
        <m/>
        <s v="WI"/>
        <s v="NH"/>
        <s v="UT"/>
        <s v="KY"/>
        <s v="WV"/>
        <s v="AL"/>
        <s v="RI"/>
        <s v="KS"/>
        <s v="PR"/>
        <s v="HI"/>
        <s v="DC"/>
        <s v="MS"/>
        <s v="VT"/>
        <s v="ND"/>
        <s v="AP"/>
        <s v="WY"/>
        <s v="MT"/>
        <s v="IA"/>
        <s v="SD"/>
        <s v="VI"/>
        <s v="AE"/>
        <s v="AS"/>
        <s v="GU"/>
        <s v="MP"/>
        <s v="AA"/>
      </sharedItems>
      <fieldGroup par="18"/>
    </cacheField>
    <cacheField name="Channels" numFmtId="0">
      <sharedItems count="5">
        <s v="Web"/>
        <s v="Email"/>
        <s v="Postal mail"/>
        <s v="Phone"/>
        <s v="Fax"/>
      </sharedItems>
    </cacheField>
    <cacheField name="Date received" numFmtId="14">
      <sharedItems containsDate="1" containsMixedTypes="1" minDate="2013-01-02T00:00:00" maxDate="2016-12-11T00:00:00"/>
    </cacheField>
    <cacheField name="Date resolved" numFmtId="14">
      <sharedItems containsDate="1" containsMixedTypes="1" minDate="2013-01-02T00:00:00" maxDate="2016-12-11T00:00:00"/>
    </cacheField>
    <cacheField name="Timely response?" numFmtId="0">
      <sharedItems count="2">
        <s v="Yes"/>
        <s v="No"/>
      </sharedItems>
    </cacheField>
    <cacheField name="Consumer disputed?" numFmtId="0">
      <sharedItems/>
    </cacheField>
    <cacheField name="State Name  " numFmtId="0">
      <sharedItems count="52">
        <s v="Florida"/>
        <s v="North Carolina"/>
        <s v="Missouri"/>
        <s v="Washington"/>
        <s v="Virginia"/>
        <s v="Illinois"/>
        <s v="Oklahoma"/>
        <s v="California"/>
        <s v="Arizona"/>
        <s v="New York"/>
        <s v="Maryland"/>
        <s v="Alaska"/>
        <s v="New Jersey"/>
        <s v="Texas"/>
        <s v="Georgia"/>
        <s v="Massachusetts"/>
        <s v="Connecticut"/>
        <s v="Nevada"/>
        <s v="Pennsylvania"/>
        <s v="Minnesota"/>
        <s v="Ohio"/>
        <s v="Indiana"/>
        <s v="Arkansas"/>
        <s v="Maine"/>
        <s v="South Carolina"/>
        <s v="Michigan"/>
        <s v="Oregon"/>
        <s v="Colorado"/>
        <s v="New Mexico"/>
        <s v="Idaho"/>
        <s v="Delaware"/>
        <s v="Tennessee"/>
        <s v="Nebraska"/>
        <s v="Louisiana"/>
        <e v="#N/A"/>
        <s v="Wisconsin"/>
        <s v="New Hampshire"/>
        <s v="Utah"/>
        <s v="Kentucky"/>
        <s v="West Virginia"/>
        <s v="Alabama"/>
        <s v="Rhode Island"/>
        <s v="Kansas"/>
        <s v="Hawaii"/>
        <s v="District of Columbia"/>
        <s v="Mississippi"/>
        <s v="Vermont"/>
        <s v="North Dakota"/>
        <s v="Wyoming"/>
        <s v="Montana"/>
        <s v="Iowa"/>
        <s v="South Dakota"/>
      </sharedItems>
    </cacheField>
    <cacheField name="Date received(*)" numFmtId="14">
      <sharedItems containsSemiMixedTypes="0" containsNonDate="0" containsDate="1" containsString="0" minDate="2013-01-02T00:00:00" maxDate="2016-12-11T00:00:00"/>
    </cacheField>
    <cacheField name="Date  resolved (*)" numFmtId="14">
      <sharedItems containsSemiMixedTypes="0" containsNonDate="0" containsDate="1" containsString="0" minDate="2013-01-02T00:00:00" maxDate="2016-12-11T00:00:00"/>
    </cacheField>
    <cacheField name="Resolution time in (days)" numFmtId="0">
      <sharedItems containsSemiMixedTypes="0" containsString="0" containsNumber="1" containsInteger="1" minValue="0" maxValue="100"/>
    </cacheField>
    <cacheField name="Date Recevied YEAR" numFmtId="0">
      <sharedItems containsSemiMixedTypes="0" containsString="0" containsNumber="1" containsInteger="1" minValue="2013" maxValue="2016" count="4">
        <n v="2015"/>
        <n v="2014"/>
        <n v="2016"/>
        <n v="2013"/>
      </sharedItems>
    </cacheField>
    <cacheField name="QTR (US FY)" numFmtId="0">
      <sharedItems containsSemiMixedTypes="0" containsString="0" containsNumber="1" containsInteger="1" minValue="1" maxValue="4" count="4">
        <n v="4"/>
        <n v="1"/>
        <n v="3"/>
        <n v="2"/>
      </sharedItems>
    </cacheField>
    <cacheField name="Date Recevied (Month)" numFmtId="0">
      <sharedItems count="12">
        <s v="Oct"/>
        <s v="Mar"/>
        <s v="Apr"/>
        <s v="May"/>
        <s v="Aug"/>
        <s v="Jan"/>
        <s v="Dec"/>
        <s v="Sep"/>
        <s v="Jun"/>
        <s v="Jul"/>
        <s v="Nov"/>
        <s v="Feb"/>
      </sharedItems>
    </cacheField>
    <cacheField name="Column1" numFmtId="0">
      <sharedItems containsNonDate="0" containsString="0" containsBlank="1"/>
    </cacheField>
    <cacheField name="State2" numFmtId="0" databaseField="0">
      <fieldGroup base="4">
        <discretePr count="60">
          <x v="0"/>
          <x v="1"/>
          <x v="2"/>
          <x v="3"/>
          <x v="4"/>
          <x v="5"/>
          <x v="6"/>
          <x v="7"/>
          <x v="8"/>
          <x v="9"/>
          <x v="10"/>
          <x v="11"/>
          <x v="12"/>
          <x v="13"/>
          <x v="14"/>
          <x v="15"/>
          <x v="16"/>
          <x v="17"/>
          <x v="18"/>
          <x v="19"/>
          <x v="20"/>
          <x v="21"/>
          <x v="22"/>
          <x v="23"/>
          <x v="24"/>
          <x v="25"/>
          <x v="26"/>
          <x v="27"/>
          <x v="28"/>
          <x v="29"/>
          <x v="30"/>
          <x v="31"/>
          <x v="32"/>
          <x v="33"/>
          <x v="51"/>
          <x v="34"/>
          <x v="35"/>
          <x v="36"/>
          <x v="37"/>
          <x v="38"/>
          <x v="39"/>
          <x v="40"/>
          <x v="41"/>
          <x v="51"/>
          <x v="42"/>
          <x v="43"/>
          <x v="44"/>
          <x v="45"/>
          <x v="46"/>
          <x v="51"/>
          <x v="47"/>
          <x v="48"/>
          <x v="49"/>
          <x v="50"/>
          <x v="51"/>
          <x v="51"/>
          <x v="51"/>
          <x v="51"/>
          <x v="51"/>
          <x v="51"/>
        </discretePr>
        <groupItems count="52">
          <s v="FL"/>
          <s v="NC"/>
          <s v="MO"/>
          <s v="WA"/>
          <s v="VA"/>
          <s v="IL"/>
          <s v="OK"/>
          <s v="CA"/>
          <s v="AZ"/>
          <s v="NY"/>
          <s v="MD"/>
          <s v="AK"/>
          <s v="NJ"/>
          <s v="TX"/>
          <s v="GA"/>
          <s v="MA"/>
          <s v="CT"/>
          <s v="NV"/>
          <s v="PA"/>
          <s v="MN"/>
          <s v="OH"/>
          <s v="IN"/>
          <s v="AR"/>
          <s v="ME"/>
          <s v="SC"/>
          <s v="MI"/>
          <s v="OR"/>
          <s v="CO"/>
          <s v="NM"/>
          <s v="ID"/>
          <s v="DE"/>
          <s v="TN"/>
          <s v="NE"/>
          <s v="LA"/>
          <s v="WI"/>
          <s v="NH"/>
          <s v="UT"/>
          <s v="KY"/>
          <s v="WV"/>
          <s v="AL"/>
          <s v="RI"/>
          <s v="KS"/>
          <s v="HI"/>
          <s v="DC"/>
          <s v="MS"/>
          <s v="VT"/>
          <s v="ND"/>
          <s v="WY"/>
          <s v="MT"/>
          <s v="IA"/>
          <s v="SD"/>
          <s v="Group1"/>
        </groupItems>
      </fieldGroup>
    </cacheField>
  </cacheFields>
  <extLst>
    <ext xmlns:x14="http://schemas.microsoft.com/office/spreadsheetml/2009/9/main" uri="{725AE2AE-9491-48be-B2B4-4EB974FC3084}">
      <x14:pivotCacheDefinition pivotCacheId="119713918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chi" refreshedDate="45408.749888194441" createdVersion="8" refreshedVersion="8" minRefreshableVersion="3" recordCount="14001" xr:uid="{D87740FB-520E-4753-884C-537EDD21A1D0}">
  <cacheSource type="worksheet">
    <worksheetSource ref="A3:S14004" sheet="Working on data "/>
  </cacheSource>
  <cacheFields count="17">
    <cacheField name="Complaint ID" numFmtId="0">
      <sharedItems containsString="0" containsBlank="1" containsNumber="1" containsInteger="1" minValue="216299" maxValue="2207193"/>
    </cacheField>
    <cacheField name="Company" numFmtId="0">
      <sharedItems containsBlank="1"/>
    </cacheField>
    <cacheField name="Product" numFmtId="0">
      <sharedItems containsBlank="1"/>
    </cacheField>
    <cacheField name="Issue" numFmtId="0">
      <sharedItems containsBlank="1"/>
    </cacheField>
    <cacheField name="State" numFmtId="0">
      <sharedItems containsBlank="1"/>
    </cacheField>
    <cacheField name="Channels" numFmtId="0">
      <sharedItems containsBlank="1" count="6">
        <s v="Web"/>
        <s v="Email"/>
        <s v="Postal mail"/>
        <s v="Phone"/>
        <s v="Fax"/>
        <m/>
      </sharedItems>
    </cacheField>
    <cacheField name="Date received" numFmtId="14">
      <sharedItems containsDate="1" containsBlank="1" containsMixedTypes="1" minDate="2013-01-02T00:00:00" maxDate="2016-12-11T00:00:00"/>
    </cacheField>
    <cacheField name="Date resolved" numFmtId="14">
      <sharedItems containsDate="1" containsBlank="1" containsMixedTypes="1" minDate="2013-01-02T00:00:00" maxDate="2016-12-11T00:00:00"/>
    </cacheField>
    <cacheField name="Timely response?" numFmtId="0">
      <sharedItems containsBlank="1" count="3">
        <s v="Yes"/>
        <s v="No"/>
        <m/>
      </sharedItems>
    </cacheField>
    <cacheField name="Consumer disputed?" numFmtId="0">
      <sharedItems containsBlank="1"/>
    </cacheField>
    <cacheField name="State Name  " numFmtId="0">
      <sharedItems containsBlank="1"/>
    </cacheField>
    <cacheField name="Date received(*)" numFmtId="0">
      <sharedItems containsNonDate="0" containsDate="1" containsString="0" containsBlank="1" minDate="2013-01-02T00:00:00" maxDate="2016-12-11T00:00:00" count="1371">
        <d v="2015-10-20T00:00:00"/>
        <d v="2014-03-01T00:00:00"/>
        <d v="2014-04-12T00:00:00"/>
        <d v="2015-03-26T00:00:00"/>
        <d v="2015-10-27T00:00:00"/>
        <d v="2015-05-23T00:00:00"/>
        <d v="2016-05-30T00:00:00"/>
        <d v="2015-10-06T00:00:00"/>
        <d v="2013-08-02T00:00:00"/>
        <d v="2016-08-01T00:00:00"/>
        <d v="2016-01-15T00:00:00"/>
        <d v="2014-12-12T00:00:00"/>
        <d v="2013-01-11T00:00:00"/>
        <d v="2015-09-23T00:00:00"/>
        <d v="2015-10-29T00:00:00"/>
        <d v="2016-06-30T00:00:00"/>
        <d v="2016-09-10T00:00:00"/>
        <d v="2013-07-24T00:00:00"/>
        <d v="2016-11-08T00:00:00"/>
        <d v="2013-04-15T00:00:00"/>
        <d v="2015-01-22T00:00:00"/>
        <d v="2016-05-02T00:00:00"/>
        <d v="2016-08-25T00:00:00"/>
        <d v="2014-06-01T00:00:00"/>
        <d v="2016-06-23T00:00:00"/>
        <d v="2016-07-27T00:00:00"/>
        <d v="2013-04-01T00:00:00"/>
        <d v="2014-10-15T00:00:00"/>
        <d v="2013-11-03T00:00:00"/>
        <d v="2015-07-16T00:00:00"/>
        <d v="2015-11-16T00:00:00"/>
        <d v="2016-02-03T00:00:00"/>
        <d v="2014-03-18T00:00:00"/>
        <d v="2016-08-17T00:00:00"/>
        <d v="2016-04-21T00:00:00"/>
        <d v="2016-03-22T00:00:00"/>
        <d v="2013-10-17T00:00:00"/>
        <d v="2014-03-21T00:00:00"/>
        <d v="2014-12-02T00:00:00"/>
        <d v="2015-10-30T00:00:00"/>
        <d v="2015-12-15T00:00:00"/>
        <d v="2016-02-22T00:00:00"/>
        <d v="2015-07-23T00:00:00"/>
        <d v="2014-10-30T00:00:00"/>
        <d v="2016-06-22T00:00:00"/>
        <d v="2014-08-01T00:00:00"/>
        <d v="2013-09-15T00:00:00"/>
        <d v="2015-04-15T00:00:00"/>
        <d v="2015-01-28T00:00:00"/>
        <d v="2013-03-28T00:00:00"/>
        <d v="2014-05-21T00:00:00"/>
        <d v="2014-04-23T00:00:00"/>
        <d v="2013-01-23T00:00:00"/>
        <d v="2013-04-22T00:00:00"/>
        <d v="2015-12-23T00:00:00"/>
        <d v="2015-11-20T00:00:00"/>
        <d v="2015-10-12T00:00:00"/>
        <d v="2013-09-24T00:00:00"/>
        <d v="2014-10-06T00:00:00"/>
        <d v="2015-03-07T00:00:00"/>
        <d v="2016-03-25T00:00:00"/>
        <d v="2016-01-30T00:00:00"/>
        <d v="2014-04-14T00:00:00"/>
        <d v="2013-02-27T00:00:00"/>
        <d v="2015-07-05T00:00:00"/>
        <d v="2014-07-05T00:00:00"/>
        <d v="2016-04-20T00:00:00"/>
        <d v="2015-06-10T00:00:00"/>
        <d v="2016-12-08T00:00:00"/>
        <d v="2016-07-06T00:00:00"/>
        <d v="2016-04-27T00:00:00"/>
        <d v="2015-08-20T00:00:00"/>
        <d v="2014-01-31T00:00:00"/>
        <d v="2013-01-04T00:00:00"/>
        <d v="2013-06-11T00:00:00"/>
        <d v="2015-02-02T00:00:00"/>
        <d v="2016-10-06T00:00:00"/>
        <d v="2013-06-01T00:00:00"/>
        <d v="2014-01-17T00:00:00"/>
        <d v="2015-02-11T00:00:00"/>
        <d v="2014-09-29T00:00:00"/>
        <d v="2015-10-25T00:00:00"/>
        <d v="2014-03-04T00:00:00"/>
        <d v="2015-02-10T00:00:00"/>
        <d v="2015-01-04T00:00:00"/>
        <d v="2014-11-18T00:00:00"/>
        <d v="2013-10-25T00:00:00"/>
        <d v="2015-07-14T00:00:00"/>
        <d v="2015-01-10T00:00:00"/>
        <d v="2014-11-19T00:00:00"/>
        <d v="2013-01-28T00:00:00"/>
        <d v="2014-10-22T00:00:00"/>
        <d v="2016-11-04T00:00:00"/>
        <d v="2015-02-01T00:00:00"/>
        <d v="2015-05-10T00:00:00"/>
        <d v="2014-09-16T00:00:00"/>
        <d v="2014-02-07T00:00:00"/>
        <d v="2013-06-18T00:00:00"/>
        <d v="2014-08-13T00:00:00"/>
        <d v="2014-09-10T00:00:00"/>
        <d v="2015-10-13T00:00:00"/>
        <d v="2013-05-09T00:00:00"/>
        <d v="2013-11-15T00:00:00"/>
        <d v="2015-07-28T00:00:00"/>
        <d v="2013-01-24T00:00:00"/>
        <d v="2014-05-30T00:00:00"/>
        <d v="2015-05-14T00:00:00"/>
        <d v="2016-02-29T00:00:00"/>
        <d v="2016-04-04T00:00:00"/>
        <d v="2015-08-25T00:00:00"/>
        <d v="2016-08-31T00:00:00"/>
        <d v="2014-02-26T00:00:00"/>
        <d v="2013-03-20T00:00:00"/>
        <d v="2015-05-26T00:00:00"/>
        <d v="2015-12-28T00:00:00"/>
        <d v="2013-10-28T00:00:00"/>
        <d v="2016-04-23T00:00:00"/>
        <d v="2013-01-17T00:00:00"/>
        <d v="2015-02-24T00:00:00"/>
        <d v="2015-07-24T00:00:00"/>
        <d v="2015-05-19T00:00:00"/>
        <d v="2013-10-24T00:00:00"/>
        <d v="2014-05-03T00:00:00"/>
        <d v="2015-06-15T00:00:00"/>
        <d v="2016-08-16T00:00:00"/>
        <d v="2016-07-19T00:00:00"/>
        <d v="2013-02-20T00:00:00"/>
        <d v="2015-02-19T00:00:00"/>
        <d v="2013-08-24T00:00:00"/>
        <d v="2015-10-22T00:00:00"/>
        <d v="2013-11-10T00:00:00"/>
        <d v="2015-02-26T00:00:00"/>
        <d v="2016-05-16T00:00:00"/>
        <d v="2015-04-09T00:00:00"/>
        <d v="2016-01-20T00:00:00"/>
        <d v="2016-06-05T00:00:00"/>
        <d v="2014-08-14T00:00:00"/>
        <d v="2015-05-28T00:00:00"/>
        <d v="2016-06-07T00:00:00"/>
        <d v="2015-12-03T00:00:00"/>
        <d v="2015-01-31T00:00:00"/>
        <d v="2014-07-20T00:00:00"/>
        <d v="2016-02-16T00:00:00"/>
        <d v="2014-05-14T00:00:00"/>
        <d v="2015-09-26T00:00:00"/>
        <d v="2013-09-18T00:00:00"/>
        <d v="2015-06-01T00:00:00"/>
        <d v="2014-03-24T00:00:00"/>
        <d v="2015-10-16T00:00:00"/>
        <d v="2015-05-18T00:00:00"/>
        <d v="2013-02-28T00:00:00"/>
        <d v="2015-11-04T00:00:00"/>
        <d v="2016-07-22T00:00:00"/>
        <d v="2015-09-29T00:00:00"/>
        <d v="2014-11-25T00:00:00"/>
        <d v="2015-04-02T00:00:00"/>
        <d v="2015-05-06T00:00:00"/>
        <d v="2013-02-04T00:00:00"/>
        <d v="2014-01-07T00:00:00"/>
        <d v="2015-03-25T00:00:00"/>
        <d v="2014-10-02T00:00:00"/>
        <d v="2015-04-14T00:00:00"/>
        <d v="2016-01-14T00:00:00"/>
        <d v="2014-06-18T00:00:00"/>
        <d v="2016-08-29T00:00:00"/>
        <d v="2016-02-18T00:00:00"/>
        <d v="2016-11-07T00:00:00"/>
        <d v="2013-08-10T00:00:00"/>
        <d v="2013-06-08T00:00:00"/>
        <d v="2015-06-14T00:00:00"/>
        <d v="2015-10-14T00:00:00"/>
        <d v="2014-05-15T00:00:00"/>
        <d v="2014-05-20T00:00:00"/>
        <d v="2015-02-07T00:00:00"/>
        <d v="2014-02-06T00:00:00"/>
        <d v="2014-06-05T00:00:00"/>
        <d v="2014-01-13T00:00:00"/>
        <d v="2016-01-06T00:00:00"/>
        <d v="2013-02-18T00:00:00"/>
        <d v="2014-04-16T00:00:00"/>
        <d v="2014-08-23T00:00:00"/>
        <d v="2016-07-01T00:00:00"/>
        <d v="2015-11-18T00:00:00"/>
        <d v="2016-03-24T00:00:00"/>
        <d v="2016-03-31T00:00:00"/>
        <d v="2015-10-28T00:00:00"/>
        <d v="2014-08-30T00:00:00"/>
        <d v="2013-01-07T00:00:00"/>
        <d v="2014-05-19T00:00:00"/>
        <d v="2016-10-04T00:00:00"/>
        <d v="2015-06-02T00:00:00"/>
        <d v="2016-03-30T00:00:00"/>
        <d v="2016-07-21T00:00:00"/>
        <d v="2014-06-08T00:00:00"/>
        <d v="2014-04-17T00:00:00"/>
        <d v="2013-04-19T00:00:00"/>
        <d v="2015-06-07T00:00:00"/>
        <d v="2014-11-11T00:00:00"/>
        <d v="2014-06-06T00:00:00"/>
        <d v="2016-08-18T00:00:00"/>
        <d v="2016-03-15T00:00:00"/>
        <d v="2016-06-21T00:00:00"/>
        <d v="2015-03-11T00:00:00"/>
        <d v="2014-10-12T00:00:00"/>
        <d v="2015-01-18T00:00:00"/>
        <d v="2014-07-18T00:00:00"/>
        <d v="2015-04-11T00:00:00"/>
        <d v="2014-04-30T00:00:00"/>
        <d v="2015-12-05T00:00:00"/>
        <d v="2013-06-07T00:00:00"/>
        <d v="2013-05-22T00:00:00"/>
        <d v="2015-05-27T00:00:00"/>
        <d v="2016-06-24T00:00:00"/>
        <d v="2014-11-03T00:00:00"/>
        <d v="2016-07-20T00:00:00"/>
        <d v="2015-06-28T00:00:00"/>
        <d v="2015-12-31T00:00:00"/>
        <d v="2014-01-30T00:00:00"/>
        <d v="2015-04-22T00:00:00"/>
        <d v="2015-02-27T00:00:00"/>
        <d v="2015-06-18T00:00:00"/>
        <d v="2013-07-08T00:00:00"/>
        <d v="2015-05-20T00:00:00"/>
        <d v="2013-12-20T00:00:00"/>
        <d v="2014-05-09T00:00:00"/>
        <d v="2016-06-01T00:00:00"/>
        <d v="2015-04-27T00:00:00"/>
        <d v="2013-08-08T00:00:00"/>
        <d v="2013-10-04T00:00:00"/>
        <d v="2016-07-18T00:00:00"/>
        <d v="2014-02-17T00:00:00"/>
        <d v="2014-04-28T00:00:00"/>
        <d v="2015-11-12T00:00:00"/>
        <d v="2013-02-01T00:00:00"/>
        <d v="2015-10-23T00:00:00"/>
        <d v="2013-03-04T00:00:00"/>
        <d v="2015-09-24T00:00:00"/>
        <d v="2014-02-28T00:00:00"/>
        <d v="2013-04-20T00:00:00"/>
        <d v="2016-07-16T00:00:00"/>
        <d v="2015-06-30T00:00:00"/>
        <d v="2016-03-05T00:00:00"/>
        <d v="2016-08-19T00:00:00"/>
        <d v="2014-03-14T00:00:00"/>
        <d v="2015-08-13T00:00:00"/>
        <d v="2013-07-10T00:00:00"/>
        <d v="2014-05-17T00:00:00"/>
        <d v="2014-01-05T00:00:00"/>
        <d v="2016-12-02T00:00:00"/>
        <d v="2013-11-19T00:00:00"/>
        <d v="2016-04-14T00:00:00"/>
        <d v="2016-08-15T00:00:00"/>
        <d v="2016-07-15T00:00:00"/>
        <d v="2014-04-06T00:00:00"/>
        <d v="2015-02-14T00:00:00"/>
        <d v="2013-12-23T00:00:00"/>
        <d v="2015-07-13T00:00:00"/>
        <d v="2014-06-13T00:00:00"/>
        <d v="2015-08-12T00:00:00"/>
        <d v="2013-10-18T00:00:00"/>
        <d v="2015-02-13T00:00:00"/>
        <d v="2014-01-16T00:00:00"/>
        <d v="2014-12-30T00:00:00"/>
        <d v="2016-01-27T00:00:00"/>
        <d v="2014-10-23T00:00:00"/>
        <d v="2014-03-06T00:00:00"/>
        <d v="2015-05-16T00:00:00"/>
        <d v="2014-07-06T00:00:00"/>
        <d v="2014-10-24T00:00:00"/>
        <d v="2014-07-04T00:00:00"/>
        <d v="2015-09-09T00:00:00"/>
        <d v="2014-09-18T00:00:00"/>
        <d v="2015-02-25T00:00:00"/>
        <d v="2014-08-09T00:00:00"/>
        <d v="2014-08-19T00:00:00"/>
        <d v="2016-02-26T00:00:00"/>
        <d v="2013-11-30T00:00:00"/>
        <d v="2016-12-07T00:00:00"/>
        <d v="2016-10-05T00:00:00"/>
        <d v="2015-02-20T00:00:00"/>
        <d v="2015-05-03T00:00:00"/>
        <d v="2015-02-16T00:00:00"/>
        <d v="2016-02-07T00:00:00"/>
        <d v="2013-08-22T00:00:00"/>
        <d v="2014-08-16T00:00:00"/>
        <d v="2016-01-10T00:00:00"/>
        <d v="2015-03-19T00:00:00"/>
        <d v="2013-10-12T00:00:00"/>
        <d v="2013-09-17T00:00:00"/>
        <d v="2014-07-22T00:00:00"/>
        <d v="2013-07-05T00:00:00"/>
        <d v="2015-03-27T00:00:00"/>
        <d v="2013-07-26T00:00:00"/>
        <d v="2014-11-06T00:00:00"/>
        <d v="2014-04-27T00:00:00"/>
        <d v="2015-03-04T00:00:00"/>
        <d v="2015-09-16T00:00:00"/>
        <d v="2015-07-22T00:00:00"/>
        <d v="2016-06-13T00:00:00"/>
        <d v="2016-01-13T00:00:00"/>
        <d v="2013-04-16T00:00:00"/>
        <d v="2014-11-07T00:00:00"/>
        <d v="2015-12-14T00:00:00"/>
        <d v="2016-01-04T00:00:00"/>
        <d v="2014-05-23T00:00:00"/>
        <d v="2015-02-18T00:00:00"/>
        <d v="2016-08-26T00:00:00"/>
        <d v="2016-05-25T00:00:00"/>
        <d v="2014-06-27T00:00:00"/>
        <d v="2014-08-20T00:00:00"/>
        <d v="2015-09-30T00:00:00"/>
        <d v="2014-01-14T00:00:00"/>
        <d v="2013-09-13T00:00:00"/>
        <d v="2014-08-05T00:00:00"/>
        <d v="2015-01-23T00:00:00"/>
        <d v="2013-08-27T00:00:00"/>
        <d v="2013-10-30T00:00:00"/>
        <d v="2015-04-05T00:00:00"/>
        <d v="2015-09-06T00:00:00"/>
        <d v="2016-01-19T00:00:00"/>
        <d v="2016-01-09T00:00:00"/>
        <d v="2015-09-28T00:00:00"/>
        <d v="2015-08-24T00:00:00"/>
        <d v="2016-09-06T00:00:00"/>
        <d v="2016-03-11T00:00:00"/>
        <d v="2016-03-18T00:00:00"/>
        <d v="2013-05-29T00:00:00"/>
        <d v="2013-08-19T00:00:00"/>
        <d v="2014-03-12T00:00:00"/>
        <d v="2013-01-10T00:00:00"/>
        <d v="2014-12-15T00:00:00"/>
        <d v="2013-11-25T00:00:00"/>
        <d v="2014-01-29T00:00:00"/>
        <d v="2013-01-16T00:00:00"/>
        <d v="2014-01-04T00:00:00"/>
        <d v="2015-07-20T00:00:00"/>
        <d v="2014-09-01T00:00:00"/>
        <d v="2015-05-09T00:00:00"/>
        <d v="2014-11-24T00:00:00"/>
        <d v="2015-11-30T00:00:00"/>
        <d v="2013-03-12T00:00:00"/>
        <d v="2016-04-15T00:00:00"/>
        <d v="2016-02-17T00:00:00"/>
        <d v="2013-12-01T00:00:00"/>
        <d v="2015-04-16T00:00:00"/>
        <d v="2014-10-07T00:00:00"/>
        <d v="2013-04-17T00:00:00"/>
        <d v="2015-08-08T00:00:00"/>
        <d v="2016-08-28T00:00:00"/>
        <d v="2013-11-21T00:00:00"/>
        <d v="2015-10-02T00:00:00"/>
        <d v="2016-07-03T00:00:00"/>
        <d v="2016-02-05T00:00:00"/>
        <d v="2014-06-19T00:00:00"/>
        <d v="2013-03-19T00:00:00"/>
        <d v="2016-09-27T00:00:00"/>
        <d v="2013-06-09T00:00:00"/>
        <d v="2015-10-21T00:00:00"/>
        <d v="2013-02-21T00:00:00"/>
        <d v="2014-09-26T00:00:00"/>
        <d v="2014-07-23T00:00:00"/>
        <d v="2015-03-24T00:00:00"/>
        <d v="2015-10-11T00:00:00"/>
        <d v="2015-09-21T00:00:00"/>
        <d v="2013-10-15T00:00:00"/>
        <d v="2013-03-21T00:00:00"/>
        <d v="2015-04-30T00:00:00"/>
        <d v="2016-03-17T00:00:00"/>
        <d v="2016-06-04T00:00:00"/>
        <d v="2013-10-20T00:00:00"/>
        <d v="2016-10-02T00:00:00"/>
        <d v="2013-05-14T00:00:00"/>
        <d v="2015-02-09T00:00:00"/>
        <d v="2016-05-04T00:00:00"/>
        <d v="2016-08-02T00:00:00"/>
        <d v="2013-09-16T00:00:00"/>
        <d v="2015-08-21T00:00:00"/>
        <d v="2015-08-31T00:00:00"/>
        <d v="2016-08-07T00:00:00"/>
        <d v="2013-06-04T00:00:00"/>
        <d v="2015-08-10T00:00:00"/>
        <d v="2016-06-16T00:00:00"/>
        <d v="2015-09-10T00:00:00"/>
        <d v="2016-09-13T00:00:00"/>
        <d v="2015-08-19T00:00:00"/>
        <d v="2015-06-06T00:00:00"/>
        <d v="2014-07-17T00:00:00"/>
        <d v="2015-10-03T00:00:00"/>
        <d v="2013-12-11T00:00:00"/>
        <d v="2015-11-19T00:00:00"/>
        <d v="2013-07-19T00:00:00"/>
        <d v="2015-09-15T00:00:00"/>
        <d v="2014-03-23T00:00:00"/>
        <d v="2014-05-06T00:00:00"/>
        <d v="2014-10-04T00:00:00"/>
        <d v="2014-02-18T00:00:00"/>
        <d v="2014-04-21T00:00:00"/>
        <d v="2015-07-27T00:00:00"/>
        <d v="2014-05-08T00:00:00"/>
        <d v="2016-05-24T00:00:00"/>
        <d v="2014-02-13T00:00:00"/>
        <d v="2014-05-02T00:00:00"/>
        <d v="2016-06-10T00:00:00"/>
        <d v="2014-03-20T00:00:00"/>
        <d v="2014-08-12T00:00:00"/>
        <d v="2015-09-07T00:00:00"/>
        <d v="2013-09-09T00:00:00"/>
        <d v="2016-09-08T00:00:00"/>
        <d v="2016-06-29T00:00:00"/>
        <d v="2014-12-14T00:00:00"/>
        <d v="2016-08-27T00:00:00"/>
        <d v="2015-12-22T00:00:00"/>
        <d v="2016-02-25T00:00:00"/>
        <d v="2016-01-25T00:00:00"/>
        <d v="2014-07-21T00:00:00"/>
        <d v="2015-08-17T00:00:00"/>
        <d v="2015-12-30T00:00:00"/>
        <d v="2016-12-04T00:00:00"/>
        <d v="2016-03-28T00:00:00"/>
        <d v="2013-10-09T00:00:00"/>
        <d v="2015-03-21T00:00:00"/>
        <d v="2016-03-13T00:00:00"/>
        <d v="2014-02-09T00:00:00"/>
        <d v="2013-01-31T00:00:00"/>
        <d v="2014-12-24T00:00:00"/>
        <d v="2015-10-04T00:00:00"/>
        <d v="2015-01-20T00:00:00"/>
        <d v="2016-03-29T00:00:00"/>
        <d v="2014-02-21T00:00:00"/>
        <d v="2016-09-07T00:00:00"/>
        <d v="2013-12-17T00:00:00"/>
        <d v="2016-03-08T00:00:00"/>
        <d v="2016-10-17T00:00:00"/>
        <d v="2014-06-10T00:00:00"/>
        <d v="2015-01-12T00:00:00"/>
        <d v="2015-04-21T00:00:00"/>
        <d v="2013-02-08T00:00:00"/>
        <d v="2014-11-13T00:00:00"/>
        <d v="2015-12-01T00:00:00"/>
        <d v="2014-09-12T00:00:00"/>
        <d v="2015-01-26T00:00:00"/>
        <d v="2016-01-22T00:00:00"/>
        <d v="2013-09-10T00:00:00"/>
        <d v="2013-08-05T00:00:00"/>
        <d v="2015-05-21T00:00:00"/>
        <d v="2013-04-12T00:00:00"/>
        <d v="2016-10-18T00:00:00"/>
        <d v="2016-05-13T00:00:00"/>
        <d v="2016-08-30T00:00:00"/>
        <d v="2016-01-03T00:00:00"/>
        <d v="2016-04-22T00:00:00"/>
        <d v="2014-12-17T00:00:00"/>
        <d v="2015-07-09T00:00:00"/>
        <d v="2014-06-21T00:00:00"/>
        <d v="2016-09-04T00:00:00"/>
        <d v="2016-07-26T00:00:00"/>
        <d v="2016-08-24T00:00:00"/>
        <d v="2015-08-30T00:00:00"/>
        <d v="2015-03-20T00:00:00"/>
        <d v="2016-02-23T00:00:00"/>
        <d v="2014-11-08T00:00:00"/>
        <d v="2014-01-24T00:00:00"/>
        <d v="2014-10-10T00:00:00"/>
        <d v="2013-12-27T00:00:00"/>
        <d v="2015-12-16T00:00:00"/>
        <d v="2015-01-03T00:00:00"/>
        <d v="2016-06-14T00:00:00"/>
        <d v="2013-10-07T00:00:00"/>
        <d v="2014-02-27T00:00:00"/>
        <d v="2015-07-08T00:00:00"/>
        <d v="2015-09-14T00:00:00"/>
        <d v="2016-06-08T00:00:00"/>
        <d v="2014-08-07T00:00:00"/>
        <d v="2013-06-20T00:00:00"/>
        <d v="2013-12-09T00:00:00"/>
        <d v="2014-01-11T00:00:00"/>
        <d v="2014-09-04T00:00:00"/>
        <d v="2013-06-25T00:00:00"/>
        <d v="2014-01-25T00:00:00"/>
        <d v="2015-07-25T00:00:00"/>
        <d v="2016-02-19T00:00:00"/>
        <d v="2013-07-23T00:00:00"/>
        <d v="2016-02-24T00:00:00"/>
        <d v="2015-01-09T00:00:00"/>
        <d v="2015-10-08T00:00:00"/>
        <d v="2015-01-21T00:00:00"/>
        <d v="2016-01-08T00:00:00"/>
        <d v="2013-07-29T00:00:00"/>
        <d v="2013-04-24T00:00:00"/>
        <d v="2016-11-05T00:00:00"/>
        <d v="2014-09-06T00:00:00"/>
        <d v="2016-02-06T00:00:00"/>
        <d v="2014-06-14T00:00:00"/>
        <d v="2013-01-18T00:00:00"/>
        <d v="2013-06-05T00:00:00"/>
        <d v="2015-05-11T00:00:00"/>
        <d v="2015-04-29T00:00:00"/>
        <d v="2013-10-19T00:00:00"/>
        <d v="2014-01-22T00:00:00"/>
        <d v="2015-03-17T00:00:00"/>
        <d v="2015-06-23T00:00:00"/>
        <d v="2015-02-03T00:00:00"/>
        <d v="2014-01-02T00:00:00"/>
        <d v="2015-09-02T00:00:00"/>
        <d v="2013-04-13T00:00:00"/>
        <d v="2015-07-30T00:00:00"/>
        <d v="2013-05-10T00:00:00"/>
        <d v="2013-08-16T00:00:00"/>
        <d v="2016-04-19T00:00:00"/>
        <d v="2013-11-06T00:00:00"/>
        <d v="2016-08-23T00:00:00"/>
        <d v="2015-09-11T00:00:00"/>
        <d v="2013-05-28T00:00:00"/>
        <d v="2013-08-04T00:00:00"/>
        <d v="2015-12-11T00:00:00"/>
        <d v="2013-01-30T00:00:00"/>
        <d v="2014-05-12T00:00:00"/>
        <d v="2013-09-23T00:00:00"/>
        <d v="2014-02-10T00:00:00"/>
        <d v="2014-04-22T00:00:00"/>
        <d v="2014-11-16T00:00:00"/>
        <d v="2016-05-17T00:00:00"/>
        <d v="2016-07-05T00:00:00"/>
        <d v="2016-02-02T00:00:00"/>
        <d v="2016-03-16T00:00:00"/>
        <d v="2013-10-22T00:00:00"/>
        <d v="2015-07-03T00:00:00"/>
        <d v="2013-03-18T00:00:00"/>
        <d v="2013-05-04T00:00:00"/>
        <d v="2014-12-20T00:00:00"/>
        <d v="2013-08-03T00:00:00"/>
        <d v="2016-04-13T00:00:00"/>
        <d v="2013-03-22T00:00:00"/>
        <d v="2015-02-06T00:00:00"/>
        <d v="2016-07-07T00:00:00"/>
        <d v="2013-10-21T00:00:00"/>
        <d v="2015-01-06T00:00:00"/>
        <d v="2014-05-22T00:00:00"/>
        <d v="2013-09-27T00:00:00"/>
        <d v="2014-12-19T00:00:00"/>
        <d v="2015-06-24T00:00:00"/>
        <d v="2015-09-17T00:00:00"/>
        <d v="2013-04-03T00:00:00"/>
        <d v="2013-06-10T00:00:00"/>
        <d v="2016-07-25T00:00:00"/>
        <d v="2015-05-22T00:00:00"/>
        <d v="2015-11-24T00:00:00"/>
        <d v="2016-07-30T00:00:00"/>
        <d v="2015-08-05T00:00:00"/>
        <d v="2016-07-09T00:00:00"/>
        <d v="2014-07-24T00:00:00"/>
        <d v="2015-06-26T00:00:00"/>
        <d v="2013-08-01T00:00:00"/>
        <d v="2014-02-22T00:00:00"/>
        <d v="2014-05-27T00:00:00"/>
        <d v="2015-02-05T00:00:00"/>
        <d v="2014-07-03T00:00:00"/>
        <d v="2016-10-07T00:00:00"/>
        <d v="2014-09-19T00:00:00"/>
        <d v="2016-04-28T00:00:00"/>
        <d v="2016-01-02T00:00:00"/>
        <d v="2014-07-15T00:00:00"/>
        <d v="2014-03-25T00:00:00"/>
        <d v="2016-12-10T00:00:00"/>
        <d v="2016-03-03T00:00:00"/>
        <d v="2014-06-17T00:00:00"/>
        <d v="2013-07-15T00:00:00"/>
        <d v="2015-11-23T00:00:00"/>
        <d v="2016-06-20T00:00:00"/>
        <d v="2013-08-13T00:00:00"/>
        <d v="2015-08-23T00:00:00"/>
        <d v="2013-04-25T00:00:00"/>
        <d v="2016-06-28T00:00:00"/>
        <d v="2013-01-29T00:00:00"/>
        <d v="2013-03-10T00:00:00"/>
        <d v="2015-10-09T00:00:00"/>
        <d v="2014-12-16T00:00:00"/>
        <d v="2016-12-05T00:00:00"/>
        <d v="2013-03-05T00:00:00"/>
        <d v="2013-01-22T00:00:00"/>
        <d v="2016-06-27T00:00:00"/>
        <d v="2015-08-18T00:00:00"/>
        <d v="2016-06-17T00:00:00"/>
        <d v="2013-02-16T00:00:00"/>
        <d v="2014-04-25T00:00:00"/>
        <d v="2015-12-17T00:00:00"/>
        <d v="2015-08-26T00:00:00"/>
        <d v="2014-04-26T00:00:00"/>
        <d v="2014-12-18T00:00:00"/>
        <d v="2013-09-25T00:00:00"/>
        <d v="2014-06-07T00:00:00"/>
        <d v="2014-07-26T00:00:00"/>
        <d v="2016-09-22T00:00:00"/>
        <d v="2015-04-06T00:00:00"/>
        <d v="2015-06-13T00:00:00"/>
        <d v="2014-11-28T00:00:00"/>
        <d v="2016-10-19T00:00:00"/>
        <d v="2016-08-08T00:00:00"/>
        <d v="2014-09-22T00:00:00"/>
        <d v="2013-08-29T00:00:00"/>
        <d v="2013-12-21T00:00:00"/>
        <d v="2016-06-15T00:00:00"/>
        <d v="2014-01-23T00:00:00"/>
        <d v="2013-08-07T00:00:00"/>
        <d v="2014-02-02T00:00:00"/>
        <d v="2014-05-10T00:00:00"/>
        <d v="2016-09-05T00:00:00"/>
        <d v="2014-04-24T00:00:00"/>
        <d v="2014-03-22T00:00:00"/>
        <d v="2013-05-21T00:00:00"/>
        <d v="2014-05-25T00:00:00"/>
        <d v="2016-07-04T00:00:00"/>
        <d v="2014-04-15T00:00:00"/>
        <d v="2016-04-30T00:00:00"/>
        <d v="2013-09-26T00:00:00"/>
        <d v="2014-12-11T00:00:00"/>
        <d v="2014-06-23T00:00:00"/>
        <d v="2013-01-15T00:00:00"/>
        <d v="2016-05-01T00:00:00"/>
        <d v="2014-02-04T00:00:00"/>
        <d v="2015-11-17T00:00:00"/>
        <d v="2015-08-28T00:00:00"/>
        <d v="2013-11-20T00:00:00"/>
        <d v="2016-05-19T00:00:00"/>
        <d v="2014-05-11T00:00:00"/>
        <d v="2015-04-10T00:00:00"/>
        <d v="2013-09-08T00:00:00"/>
        <d v="2015-11-25T00:00:00"/>
        <d v="2016-03-19T00:00:00"/>
        <d v="2014-05-13T00:00:00"/>
        <d v="2015-08-07T00:00:00"/>
        <d v="2015-07-21T00:00:00"/>
        <d v="2016-09-26T00:00:00"/>
        <d v="2015-07-17T00:00:00"/>
        <d v="2014-06-24T00:00:00"/>
        <d v="2014-02-01T00:00:00"/>
        <d v="2015-02-17T00:00:00"/>
        <d v="2014-07-11T00:00:00"/>
        <d v="2014-09-20T00:00:00"/>
        <d v="2016-08-04T00:00:00"/>
        <d v="2014-06-16T00:00:00"/>
        <d v="2013-11-23T00:00:00"/>
        <d v="2016-01-18T00:00:00"/>
        <d v="2013-02-17T00:00:00"/>
        <d v="2015-01-19T00:00:00"/>
        <d v="2015-03-12T00:00:00"/>
        <d v="2013-02-10T00:00:00"/>
        <d v="2013-10-23T00:00:00"/>
        <d v="2014-10-20T00:00:00"/>
        <d v="2015-10-26T00:00:00"/>
        <d v="2013-02-13T00:00:00"/>
        <d v="2015-07-12T00:00:00"/>
        <d v="2016-04-08T00:00:00"/>
        <d v="2014-08-10T00:00:00"/>
        <d v="2013-11-29T00:00:00"/>
        <d v="2016-04-26T00:00:00"/>
        <d v="2016-07-14T00:00:00"/>
        <d v="2014-11-02T00:00:00"/>
        <d v="2016-07-13T00:00:00"/>
        <d v="2016-05-31T00:00:00"/>
        <d v="2013-07-25T00:00:00"/>
        <d v="2015-07-15T00:00:00"/>
        <d v="2016-06-25T00:00:00"/>
        <d v="2013-03-15T00:00:00"/>
        <d v="2015-11-22T00:00:00"/>
        <d v="2015-03-16T00:00:00"/>
        <d v="2016-06-06T00:00:00"/>
        <d v="2013-02-06T00:00:00"/>
        <d v="2014-04-02T00:00:00"/>
        <d v="2016-02-20T00:00:00"/>
        <d v="2016-02-13T00:00:00"/>
        <d v="2014-10-16T00:00:00"/>
        <d v="2015-06-16T00:00:00"/>
        <d v="2013-11-01T00:00:00"/>
        <d v="2015-04-24T00:00:00"/>
        <d v="2016-06-09T00:00:00"/>
        <d v="2016-03-07T00:00:00"/>
        <d v="2015-10-01T00:00:00"/>
        <d v="2016-01-26T00:00:00"/>
        <d v="2014-10-18T00:00:00"/>
        <d v="2016-03-10T00:00:00"/>
        <d v="2016-08-20T00:00:00"/>
        <d v="2013-05-27T00:00:00"/>
        <d v="2015-04-13T00:00:00"/>
        <d v="2013-07-16T00:00:00"/>
        <d v="2013-11-18T00:00:00"/>
        <d v="2016-04-02T00:00:00"/>
        <d v="2014-08-18T00:00:00"/>
        <d v="2015-10-07T00:00:00"/>
        <d v="2015-12-29T00:00:00"/>
        <d v="2014-03-27T00:00:00"/>
        <d v="2016-11-01T00:00:00"/>
        <d v="2013-02-22T00:00:00"/>
        <d v="2013-03-26T00:00:00"/>
        <d v="2013-09-21T00:00:00"/>
        <d v="2016-12-09T00:00:00"/>
        <d v="2013-02-26T00:00:00"/>
        <d v="2015-03-02T00:00:00"/>
        <d v="2014-11-22T00:00:00"/>
        <d v="2015-07-02T00:00:00"/>
        <d v="2014-07-07T00:00:00"/>
        <d v="2013-01-20T00:00:00"/>
        <d v="2013-12-31T00:00:00"/>
        <d v="2015-11-26T00:00:00"/>
        <d v="2014-02-12T00:00:00"/>
        <d v="2013-05-18T00:00:00"/>
        <d v="2015-09-20T00:00:00"/>
        <d v="2014-01-15T00:00:00"/>
        <d v="2015-09-12T00:00:00"/>
        <d v="2013-08-15T00:00:00"/>
        <d v="2015-02-23T00:00:00"/>
        <d v="2013-07-17T00:00:00"/>
        <d v="2015-07-01T00:00:00"/>
        <d v="2015-07-11T00:00:00"/>
        <d v="2015-12-21T00:00:00"/>
        <d v="2013-07-18T00:00:00"/>
        <d v="2015-05-25T00:00:00"/>
        <d v="2013-06-12T00:00:00"/>
        <d v="2016-09-14T00:00:00"/>
        <d v="2015-01-05T00:00:00"/>
        <d v="2013-07-09T00:00:00"/>
        <d v="2013-05-30T00:00:00"/>
        <d v="2015-04-03T00:00:00"/>
        <d v="2015-07-10T00:00:00"/>
        <d v="2015-11-27T00:00:00"/>
        <d v="2014-02-19T00:00:00"/>
        <d v="2016-02-10T00:00:00"/>
        <d v="2015-12-18T00:00:00"/>
        <d v="2015-08-16T00:00:00"/>
        <d v="2015-11-02T00:00:00"/>
        <d v="2016-02-08T00:00:00"/>
        <d v="2013-02-14T00:00:00"/>
        <d v="2016-01-01T00:00:00"/>
        <d v="2015-06-19T00:00:00"/>
        <d v="2014-08-22T00:00:00"/>
        <d v="2013-05-13T00:00:00"/>
        <d v="2015-06-25T00:00:00"/>
        <d v="2015-03-18T00:00:00"/>
        <d v="2013-11-26T00:00:00"/>
        <d v="2015-10-18T00:00:00"/>
        <d v="2015-04-26T00:00:00"/>
        <d v="2015-09-18T00:00:00"/>
        <d v="2014-03-05T00:00:00"/>
        <d v="2016-09-19T00:00:00"/>
        <d v="2013-06-06T00:00:00"/>
        <d v="2016-04-01T00:00:00"/>
        <d v="2014-12-22T00:00:00"/>
        <d v="2015-06-05T00:00:00"/>
        <d v="2016-09-20T00:00:00"/>
        <d v="2013-08-21T00:00:00"/>
        <d v="2014-05-29T00:00:00"/>
        <d v="2015-01-15T00:00:00"/>
        <d v="2015-06-04T00:00:00"/>
        <d v="2016-12-06T00:00:00"/>
        <d v="2013-02-15T00:00:00"/>
        <d v="2014-09-30T00:00:00"/>
        <d v="2016-05-18T00:00:00"/>
        <d v="2016-04-18T00:00:00"/>
        <d v="2013-02-19T00:00:00"/>
        <d v="2014-08-06T00:00:00"/>
        <d v="2016-09-21T00:00:00"/>
        <d v="2013-10-01T00:00:00"/>
        <d v="2015-11-03T00:00:00"/>
        <d v="2014-10-21T00:00:00"/>
        <d v="2013-11-09T00:00:00"/>
        <d v="2014-05-05T00:00:00"/>
        <d v="2013-08-18T00:00:00"/>
        <d v="2016-05-05T00:00:00"/>
        <d v="2015-03-01T00:00:00"/>
        <d v="2014-09-14T00:00:00"/>
        <d v="2015-01-13T00:00:00"/>
        <d v="2015-04-08T00:00:00"/>
        <d v="2014-10-09T00:00:00"/>
        <d v="2013-09-19T00:00:00"/>
        <d v="2016-01-16T00:00:00"/>
        <d v="2014-12-26T00:00:00"/>
        <d v="2014-02-20T00:00:00"/>
        <d v="2013-10-03T00:00:00"/>
        <d v="2013-04-06T00:00:00"/>
        <d v="2015-06-27T00:00:00"/>
        <d v="2016-01-28T00:00:00"/>
        <d v="2016-05-07T00:00:00"/>
        <d v="2015-07-07T00:00:00"/>
        <d v="2016-05-26T00:00:00"/>
        <d v="2015-05-13T00:00:00"/>
        <d v="2015-05-30T00:00:00"/>
        <d v="2015-10-17T00:00:00"/>
        <d v="2014-05-28T00:00:00"/>
        <d v="2014-03-19T00:00:00"/>
        <d v="2013-11-13T00:00:00"/>
        <d v="2014-03-07T00:00:00"/>
        <d v="2013-05-11T00:00:00"/>
        <d v="2015-06-09T00:00:00"/>
        <d v="2013-01-05T00:00:00"/>
        <d v="2015-08-06T00:00:00"/>
        <d v="2016-08-22T00:00:00"/>
        <d v="2014-08-21T00:00:00"/>
        <d v="2016-01-29T00:00:00"/>
        <d v="2014-11-05T00:00:00"/>
        <d v="2015-01-16T00:00:00"/>
        <d v="2013-11-27T00:00:00"/>
        <d v="2014-08-26T00:00:00"/>
        <d v="2015-02-12T00:00:00"/>
        <d v="2015-01-27T00:00:00"/>
        <d v="2014-08-27T00:00:00"/>
        <d v="2014-06-11T00:00:00"/>
        <d v="2016-04-05T00:00:00"/>
        <d v="2015-09-27T00:00:00"/>
        <d v="2015-12-02T00:00:00"/>
        <d v="2015-11-14T00:00:00"/>
        <d v="2015-02-21T00:00:00"/>
        <d v="2013-10-29T00:00:00"/>
        <d v="2015-10-31T00:00:00"/>
        <d v="2015-02-15T00:00:00"/>
        <d v="2015-09-19T00:00:00"/>
        <d v="2015-08-01T00:00:00"/>
        <d v="2015-06-11T00:00:00"/>
        <d v="2013-12-19T00:00:00"/>
        <d v="2013-12-05T00:00:00"/>
        <d v="2015-09-04T00:00:00"/>
        <d v="2015-03-31T00:00:00"/>
        <d v="2015-07-04T00:00:00"/>
        <d v="2013-07-31T00:00:00"/>
        <d v="2013-06-19T00:00:00"/>
        <d v="2015-01-11T00:00:00"/>
        <d v="2013-10-11T00:00:00"/>
        <d v="2016-09-02T00:00:00"/>
        <d v="2014-01-19T00:00:00"/>
        <d v="2015-06-22T00:00:00"/>
        <d v="2014-12-09T00:00:00"/>
        <d v="2014-03-13T00:00:00"/>
        <d v="2013-07-12T00:00:00"/>
        <d v="2014-01-21T00:00:00"/>
        <d v="2015-05-05T00:00:00"/>
        <d v="2014-07-25T00:00:00"/>
        <d v="2014-02-24T00:00:00"/>
        <d v="2014-03-17T00:00:00"/>
        <d v="2013-06-26T00:00:00"/>
        <d v="2013-06-24T00:00:00"/>
        <d v="2015-10-10T00:00:00"/>
        <d v="2013-06-15T00:00:00"/>
        <d v="2015-03-23T00:00:00"/>
        <d v="2014-06-25T00:00:00"/>
        <d v="2013-05-23T00:00:00"/>
        <d v="2016-11-02T00:00:00"/>
        <d v="2016-09-23T00:00:00"/>
        <d v="2014-12-08T00:00:00"/>
        <d v="2015-06-08T00:00:00"/>
        <d v="2015-06-17T00:00:00"/>
        <d v="2015-08-03T00:00:00"/>
        <d v="2015-10-15T00:00:00"/>
        <d v="2015-01-29T00:00:00"/>
        <d v="2016-09-15T00:00:00"/>
        <d v="2014-08-25T00:00:00"/>
        <d v="2014-12-29T00:00:00"/>
        <d v="2013-03-14T00:00:00"/>
        <d v="2014-07-28T00:00:00"/>
        <d v="2015-04-19T00:00:00"/>
        <d v="2014-11-14T00:00:00"/>
        <d v="2013-11-12T00:00:00"/>
        <d v="2014-07-30T00:00:00"/>
        <d v="2014-07-01T00:00:00"/>
        <d v="2015-08-15T00:00:00"/>
        <d v="2016-05-27T00:00:00"/>
        <d v="2014-12-31T00:00:00"/>
        <d v="2013-03-23T00:00:00"/>
        <d v="2013-05-25T00:00:00"/>
        <d v="2014-10-31T00:00:00"/>
        <d v="2013-11-17T00:00:00"/>
        <d v="2015-03-13T00:00:00"/>
        <d v="2014-11-21T00:00:00"/>
        <d v="2016-08-06T00:00:00"/>
        <d v="2016-05-22T00:00:00"/>
        <d v="2013-08-26T00:00:00"/>
        <d v="2016-09-03T00:00:00"/>
        <d v="2013-05-15T00:00:00"/>
        <d v="2014-06-26T00:00:00"/>
        <d v="2014-11-12T00:00:00"/>
        <d v="2016-04-07T00:00:00"/>
        <d v="2013-02-05T00:00:00"/>
        <d v="2013-12-13T00:00:00"/>
        <d v="2016-09-09T00:00:00"/>
        <d v="2014-06-02T00:00:00"/>
        <d v="2013-04-11T00:00:00"/>
        <d v="2015-08-29T00:00:00"/>
        <d v="2013-04-09T00:00:00"/>
        <d v="2016-05-08T00:00:00"/>
        <d v="2013-10-27T00:00:00"/>
        <d v="2015-12-13T00:00:00"/>
        <d v="2016-05-20T00:00:00"/>
        <d v="2013-05-02T00:00:00"/>
        <d v="2016-10-01T00:00:00"/>
        <d v="2016-10-25T00:00:00"/>
        <d v="2013-06-27T00:00:00"/>
        <d v="2013-05-08T00:00:00"/>
        <d v="2014-11-20T00:00:00"/>
        <d v="2015-01-14T00:00:00"/>
        <d v="2014-04-20T00:00:00"/>
        <d v="2013-11-02T00:00:00"/>
        <d v="2014-07-29T00:00:00"/>
        <d v="2013-05-03T00:00:00"/>
        <d v="2013-12-12T00:00:00"/>
        <d v="2013-09-04T00:00:00"/>
        <d v="2014-03-09T00:00:00"/>
        <d v="2016-07-28T00:00:00"/>
        <d v="2013-12-18T00:00:00"/>
        <d v="2014-09-09T00:00:00"/>
        <d v="2013-08-14T00:00:00"/>
        <d v="2015-03-06T00:00:00"/>
        <d v="2016-10-21T00:00:00"/>
        <d v="2014-08-04T00:00:00"/>
        <d v="2014-09-17T00:00:00"/>
        <d v="2013-05-24T00:00:00"/>
        <d v="2014-09-07T00:00:00"/>
        <d v="2013-10-10T00:00:00"/>
        <d v="2013-03-01T00:00:00"/>
        <d v="2015-09-05T00:00:00"/>
        <d v="2014-08-02T00:00:00"/>
        <d v="2016-07-23T00:00:00"/>
        <d v="2016-06-02T00:00:00"/>
        <d v="2015-07-19T00:00:00"/>
        <d v="2016-12-01T00:00:00"/>
        <d v="2014-09-23T00:00:00"/>
        <d v="2016-03-02T00:00:00"/>
        <d v="2015-11-09T00:00:00"/>
        <d v="2015-03-09T00:00:00"/>
        <d v="2014-04-08T00:00:00"/>
        <d v="2013-11-14T00:00:00"/>
        <d v="2015-06-29T00:00:00"/>
        <d v="2014-04-03T00:00:00"/>
        <d v="2016-05-21T00:00:00"/>
        <d v="2014-01-20T00:00:00"/>
        <d v="2014-04-18T00:00:00"/>
        <d v="2016-04-03T00:00:00"/>
        <d v="2016-10-23T00:00:00"/>
        <d v="2014-07-12T00:00:00"/>
        <d v="2016-01-07T00:00:00"/>
        <d v="2015-08-27T00:00:00"/>
        <d v="2016-10-16T00:00:00"/>
        <d v="2014-10-17T00:00:00"/>
        <d v="2016-10-28T00:00:00"/>
        <d v="2014-01-10T00:00:00"/>
        <d v="2013-09-12T00:00:00"/>
        <d v="2016-03-21T00:00:00"/>
        <d v="2013-12-28T00:00:00"/>
        <d v="2014-06-09T00:00:00"/>
        <d v="2014-12-23T00:00:00"/>
        <d v="2013-09-20T00:00:00"/>
        <d v="2016-09-29T00:00:00"/>
        <d v="2016-05-15T00:00:00"/>
        <d v="2014-03-26T00:00:00"/>
        <d v="2015-03-28T00:00:00"/>
        <d v="2014-05-31T00:00:00"/>
        <d v="2016-10-15T00:00:00"/>
        <d v="2014-11-17T00:00:00"/>
        <d v="2016-07-24T00:00:00"/>
        <d v="2013-04-04T00:00:00"/>
        <d v="2016-08-14T00:00:00"/>
        <d v="2013-05-12T00:00:00"/>
        <d v="2014-03-28T00:00:00"/>
        <d v="2015-05-01T00:00:00"/>
        <d v="2014-08-29T00:00:00"/>
        <d v="2013-08-20T00:00:00"/>
        <d v="2013-11-11T00:00:00"/>
        <d v="2013-08-17T00:00:00"/>
        <d v="2013-01-25T00:00:00"/>
        <d v="2015-12-06T00:00:00"/>
        <d v="2014-09-15T00:00:00"/>
        <d v="2015-05-15T00:00:00"/>
        <d v="2016-05-29T00:00:00"/>
        <d v="2016-07-10T00:00:00"/>
        <d v="2014-07-27T00:00:00"/>
        <d v="2015-12-25T00:00:00"/>
        <d v="2015-06-03T00:00:00"/>
        <d v="2016-02-15T00:00:00"/>
        <d v="2013-09-14T00:00:00"/>
        <d v="2013-01-03T00:00:00"/>
        <d v="2015-11-10T00:00:00"/>
        <d v="2016-05-23T00:00:00"/>
        <d v="2015-05-12T00:00:00"/>
        <d v="2015-05-08T00:00:00"/>
        <d v="2014-04-09T00:00:00"/>
        <d v="2014-06-29T00:00:00"/>
        <d v="2013-08-23T00:00:00"/>
        <d v="2015-09-03T00:00:00"/>
        <d v="2015-01-25T00:00:00"/>
        <d v="2014-03-30T00:00:00"/>
        <d v="2016-01-21T00:00:00"/>
        <d v="2015-01-17T00:00:00"/>
        <d v="2016-03-06T00:00:00"/>
        <d v="2015-09-08T00:00:00"/>
        <d v="2016-02-21T00:00:00"/>
        <d v="2015-12-19T00:00:00"/>
        <d v="2013-04-18T00:00:00"/>
        <d v="2013-10-06T00:00:00"/>
        <d v="2014-06-12T00:00:00"/>
        <d v="2016-07-31T00:00:00"/>
        <d v="2014-07-08T00:00:00"/>
        <d v="2013-08-11T00:00:00"/>
        <d v="2015-01-30T00:00:00"/>
        <d v="2016-05-06T00:00:00"/>
        <d v="2015-11-06T00:00:00"/>
        <d v="2016-04-10T00:00:00"/>
        <d v="2013-02-25T00:00:00"/>
        <d v="2016-06-26T00:00:00"/>
        <d v="2014-05-18T00:00:00"/>
        <d v="2016-03-27T00:00:00"/>
        <d v="2016-01-31T00:00:00"/>
        <d v="2015-08-04T00:00:00"/>
        <d v="2015-04-28T00:00:00"/>
        <d v="2013-09-22T00:00:00"/>
        <d v="2016-08-13T00:00:00"/>
        <d v="2015-04-25T00:00:00"/>
        <d v="2013-04-08T00:00:00"/>
        <d v="2015-08-11T00:00:00"/>
        <d v="2016-11-06T00:00:00"/>
        <d v="2014-10-19T00:00:00"/>
        <d v="2014-07-14T00:00:00"/>
        <d v="2013-11-22T00:00:00"/>
        <d v="2013-10-05T00:00:00"/>
        <d v="2013-05-06T00:00:00"/>
        <d v="2016-07-02T00:00:00"/>
        <d v="2015-10-24T00:00:00"/>
        <d v="2015-12-08T00:00:00"/>
        <d v="2014-11-30T00:00:00"/>
        <d v="2015-03-03T00:00:00"/>
        <d v="2013-07-03T00:00:00"/>
        <d v="2015-08-09T00:00:00"/>
        <d v="2014-08-15T00:00:00"/>
        <d v="2015-07-29T00:00:00"/>
        <d v="2014-01-08T00:00:00"/>
        <d v="2014-03-11T00:00:00"/>
        <d v="2015-08-02T00:00:00"/>
        <d v="2013-03-06T00:00:00"/>
        <d v="2016-05-03T00:00:00"/>
        <d v="2016-08-03T00:00:00"/>
        <d v="2014-01-06T00:00:00"/>
        <d v="2013-07-02T00:00:00"/>
        <d v="2015-10-19T00:00:00"/>
        <d v="2013-03-25T00:00:00"/>
        <d v="2015-09-22T00:00:00"/>
        <d v="2015-03-05T00:00:00"/>
        <d v="2013-02-02T00:00:00"/>
        <d v="2014-10-27T00:00:00"/>
        <d v="2014-08-08T00:00:00"/>
        <d v="2016-04-29T00:00:00"/>
        <d v="2014-08-28T00:00:00"/>
        <d v="2013-05-16T00:00:00"/>
        <d v="2013-10-16T00:00:00"/>
        <d v="2016-12-03T00:00:00"/>
        <d v="2014-12-03T00:00:00"/>
        <d v="2016-03-23T00:00:00"/>
        <d v="2013-12-26T00:00:00"/>
        <d v="2015-03-30T00:00:00"/>
        <d v="2013-07-07T00:00:00"/>
        <d v="2014-02-25T00:00:00"/>
        <d v="2016-04-25T00:00:00"/>
        <d v="2015-05-24T00:00:00"/>
        <d v="2015-01-24T00:00:00"/>
        <d v="2015-11-07T00:00:00"/>
        <d v="2016-04-17T00:00:00"/>
        <d v="2014-09-28T00:00:00"/>
        <d v="2013-10-14T00:00:00"/>
        <d v="2014-11-09T00:00:00"/>
        <d v="2013-05-17T00:00:00"/>
        <d v="2014-02-14T00:00:00"/>
        <d v="2013-06-13T00:00:00"/>
        <d v="2015-12-24T00:00:00"/>
        <d v="2015-11-05T00:00:00"/>
        <d v="2013-08-28T00:00:00"/>
        <d v="2013-03-03T00:00:00"/>
        <d v="2015-12-04T00:00:00"/>
        <d v="2015-04-17T00:00:00"/>
        <d v="2016-04-16T00:00:00"/>
        <d v="2013-02-07T00:00:00"/>
        <d v="2014-06-30T00:00:00"/>
        <d v="2013-04-05T00:00:00"/>
        <d v="2014-07-10T00:00:00"/>
        <d v="2015-12-07T00:00:00"/>
        <d v="2015-04-01T00:00:00"/>
        <d v="2015-11-08T00:00:00"/>
        <d v="2014-04-04T00:00:00"/>
        <d v="2014-06-22T00:00:00"/>
        <d v="2014-07-19T00:00:00"/>
        <d v="2016-03-09T00:00:00"/>
        <d v="2013-12-03T00:00:00"/>
        <d v="2013-12-08T00:00:00"/>
        <d v="2015-07-31T00:00:00"/>
        <d v="2015-04-20T00:00:00"/>
        <d v="2015-02-04T00:00:00"/>
        <d v="2015-11-21T00:00:00"/>
        <d v="2013-01-02T00:00:00"/>
        <d v="2016-08-21T00:00:00"/>
        <d v="2015-01-07T00:00:00"/>
        <d v="2014-10-26T00:00:00"/>
        <d v="2013-11-16T00:00:00"/>
        <d v="2014-09-25T00:00:00"/>
        <d v="2014-01-27T00:00:00"/>
        <d v="2014-04-29T00:00:00"/>
        <d v="2014-02-08T00:00:00"/>
        <d v="2016-10-03T00:00:00"/>
        <d v="2015-11-13T00:00:00"/>
        <d v="2014-03-03T00:00:00"/>
        <d v="2013-02-12T00:00:00"/>
        <d v="2014-09-05T00:00:00"/>
        <d v="2016-03-20T00:00:00"/>
        <d v="2015-04-23T00:00:00"/>
        <d v="2016-08-09T00:00:00"/>
        <d v="2013-12-14T00:00:00"/>
        <d v="2014-03-02T00:00:00"/>
        <d v="2014-10-13T00:00:00"/>
        <d v="2016-10-20T00:00:00"/>
        <d v="2015-04-07T00:00:00"/>
        <d v="2014-08-17T00:00:00"/>
        <d v="2015-02-28T00:00:00"/>
        <d v="2014-02-05T00:00:00"/>
        <d v="2016-07-29T00:00:00"/>
        <d v="2014-09-13T00:00:00"/>
        <d v="2014-09-27T00:00:00"/>
        <d v="2014-11-29T00:00:00"/>
        <d v="2016-03-14T00:00:00"/>
        <d v="2016-03-04T00:00:00"/>
        <d v="2014-10-14T00:00:00"/>
        <d v="2015-04-18T00:00:00"/>
        <d v="2014-01-18T00:00:00"/>
        <d v="2013-12-06T00:00:00"/>
        <d v="2014-01-03T00:00:00"/>
        <d v="2014-12-06T00:00:00"/>
        <d v="2013-06-21T00:00:00"/>
        <d v="2016-11-03T00:00:00"/>
        <d v="2014-04-07T00:00:00"/>
        <d v="2015-09-25T00:00:00"/>
        <d v="2014-11-01T00:00:00"/>
        <d v="2014-10-11T00:00:00"/>
        <d v="2014-10-03T00:00:00"/>
        <d v="2016-01-23T00:00:00"/>
        <d v="2014-12-05T00:00:00"/>
        <d v="2014-04-11T00:00:00"/>
        <d v="2013-09-06T00:00:00"/>
        <d v="2013-09-05T00:00:00"/>
        <d v="2013-07-01T00:00:00"/>
        <d v="2013-12-30T00:00:00"/>
        <d v="2013-06-22T00:00:00"/>
        <d v="2014-02-16T00:00:00"/>
        <d v="2013-12-16T00:00:00"/>
        <d v="2016-02-14T00:00:00"/>
        <d v="2013-03-07T00:00:00"/>
        <d v="2016-09-28T00:00:00"/>
        <d v="2013-09-07T00:00:00"/>
        <d v="2014-12-27T00:00:00"/>
        <d v="2014-06-03T00:00:00"/>
        <d v="2013-06-17T00:00:00"/>
        <d v="2013-10-13T00:00:00"/>
        <d v="2014-10-29T00:00:00"/>
        <d v="2014-12-21T00:00:00"/>
        <d v="2015-03-14T00:00:00"/>
        <d v="2013-12-22T00:00:00"/>
        <d v="2013-07-30T00:00:00"/>
        <d v="2014-11-26T00:00:00"/>
        <d v="2013-04-21T00:00:00"/>
        <d v="2015-04-12T00:00:00"/>
        <d v="2013-09-30T00:00:00"/>
        <d v="2016-10-09T00:00:00"/>
        <d v="2013-03-11T00:00:00"/>
        <d v="2013-06-14T00:00:00"/>
        <d v="2015-11-11T00:00:00"/>
        <d v="2013-03-27T00:00:00"/>
        <d v="2013-04-26T00:00:00"/>
        <d v="2016-10-26T00:00:00"/>
        <d v="2016-10-27T00:00:00"/>
        <d v="2013-08-30T00:00:00"/>
        <d v="2016-10-08T00:00:00"/>
        <d v="2015-05-02T00:00:00"/>
        <d v="2014-06-04T00:00:00"/>
        <d v="2014-02-11T00:00:00"/>
        <d v="2013-12-07T00:00:00"/>
        <d v="2013-02-09T00:00:00"/>
        <d v="2013-06-02T00:00:00"/>
        <d v="2014-02-03T00:00:00"/>
        <d v="2013-08-25T00:00:00"/>
        <d v="2016-05-14T00:00:00"/>
        <d v="2016-06-03T00:00:00"/>
        <d v="2016-06-18T00:00:00"/>
        <d v="2013-08-12T00:00:00"/>
        <d v="2015-03-08T00:00:00"/>
        <d v="2014-02-23T00:00:00"/>
        <d v="2016-10-10T00:00:00"/>
        <d v="2015-09-01T00:00:00"/>
        <d v="2013-05-07T00:00:00"/>
        <d v="2013-06-16T00:00:00"/>
        <d v="2013-04-07T00:00:00"/>
        <d v="2013-10-26T00:00:00"/>
        <d v="2013-01-21T00:00:00"/>
        <d v="2014-05-01T00:00:00"/>
        <d v="2015-08-22T00:00:00"/>
        <d v="2015-11-15T00:00:00"/>
        <d v="2013-04-10T00:00:00"/>
        <d v="2013-06-03T00:00:00"/>
        <d v="2013-04-23T00:00:00"/>
        <d v="2016-02-28T00:00:00"/>
        <d v="2016-01-24T00:00:00"/>
        <d v="2015-12-20T00:00:00"/>
        <d v="2013-07-11T00:00:00"/>
        <d v="2016-02-09T00:00:00"/>
        <d v="2016-09-25T00:00:00"/>
        <d v="2013-10-31T00:00:00"/>
        <d v="2015-11-28T00:00:00"/>
        <d v="2013-04-29T00:00:00"/>
        <d v="2015-06-21T00:00:00"/>
        <d v="2016-02-01T00:00:00"/>
        <d v="2013-09-03T00:00:00"/>
        <d v="2016-10-22T00:00:00"/>
        <d v="2014-05-04T00:00:00"/>
        <d v="2016-02-27T00:00:00"/>
        <d v="2015-12-09T00:00:00"/>
        <d v="2014-05-16T00:00:00"/>
        <d v="2016-05-09T00:00:00"/>
        <d v="2016-02-04T00:00:00"/>
        <d v="2016-11-11T00:00:00"/>
        <d v="2016-07-17T00:00:00"/>
        <d v="2016-05-11T00:00:00"/>
        <d v="2015-04-04T00:00:00"/>
        <d v="2014-11-04T00:00:00"/>
        <d v="2015-05-29T00:00:00"/>
        <d v="2014-07-02T00:00:00"/>
        <d v="2013-07-22T00:00:00"/>
        <d v="2016-11-09T00:00:00"/>
        <d v="2013-09-01T00:00:00"/>
        <d v="2013-09-11T00:00:00"/>
        <d v="2015-08-14T00:00:00"/>
        <d v="2015-03-10T00:00:00"/>
        <d v="2016-10-24T00:00:00"/>
        <d v="2013-01-13T00:00:00"/>
        <d v="2013-03-29T00:00:00"/>
        <d v="2015-12-26T00:00:00"/>
        <d v="2016-10-14T00:00:00"/>
        <d v="2013-09-29T00:00:00"/>
        <d v="2015-01-08T00:00:00"/>
        <d v="2014-06-20T00:00:00"/>
        <d v="2013-11-24T00:00:00"/>
        <d v="2015-03-22T00:00:00"/>
        <d v="2014-01-09T00:00:00"/>
        <d v="2013-03-09T00:00:00"/>
        <d v="2013-03-17T00:00:00"/>
        <d v="2015-07-18T00:00:00"/>
        <d v="2014-01-26T00:00:00"/>
        <d v="2016-05-28T00:00:00"/>
        <d v="2014-05-07T00:00:00"/>
        <d v="2013-01-19T00:00:00"/>
        <d v="2015-06-20T00:00:00"/>
        <d v="2015-05-04T00:00:00"/>
        <d v="2013-04-28T00:00:00"/>
        <d v="2014-12-07T00:00:00"/>
        <d v="2014-01-12T00:00:00"/>
        <d v="2013-03-13T00:00:00"/>
        <d v="2013-09-02T00:00:00"/>
        <d v="2013-04-14T00:00:00"/>
        <d v="2016-10-13T00:00:00"/>
        <d v="2014-12-10T00:00:00"/>
        <d v="2014-05-24T00:00:00"/>
        <d v="2013-12-24T00:00:00"/>
        <d v="2015-05-07T00:00:00"/>
        <d v="2013-12-15T00:00:00"/>
        <d v="2013-03-16T00:00:00"/>
        <d v="2014-01-28T00:00:00"/>
        <d v="2014-09-21T00:00:00"/>
        <d v="2015-11-01T00:00:00"/>
        <d v="2014-12-13T00:00:00"/>
        <d v="2016-09-16T00:00:00"/>
        <d v="2014-08-03T00:00:00"/>
        <d v="2013-05-01T00:00:00"/>
        <d v="2015-12-27T00:00:00"/>
        <d v="2014-07-16T00:00:00"/>
        <d v="2016-11-10T00:00:00"/>
        <d v="2013-07-04T00:00:00"/>
        <d v="2015-11-29T00:00:00"/>
        <d v="2014-08-24T00:00:00"/>
        <d v="2013-07-20T00:00:00"/>
        <d v="2016-03-01T00:00:00"/>
        <d v="2016-04-06T00:00:00"/>
        <d v="2013-11-04T00:00:00"/>
        <d v="2014-10-01T00:00:00"/>
        <d v="2014-10-05T00:00:00"/>
        <d v="2014-03-16T00:00:00"/>
        <d v="2014-11-15T00:00:00"/>
        <d v="2016-04-09T00:00:00"/>
        <d v="2014-09-02T00:00:00"/>
        <d v="2014-04-10T00:00:00"/>
        <d v="2014-11-23T00:00:00"/>
        <d v="2013-07-28T00:00:00"/>
        <d v="2013-01-08T00:00:00"/>
        <d v="2014-08-11T00:00:00"/>
        <d v="2014-09-08T00:00:00"/>
        <d v="2016-08-05T00:00:00"/>
        <d v="2014-03-10T00:00:00"/>
        <d v="2014-12-04T00:00:00"/>
        <d v="2014-10-25T00:00:00"/>
        <d v="2014-10-08T00:00:00"/>
        <d v="2014-07-31T00:00:00"/>
        <d v="2016-09-30T00:00:00"/>
        <d v="2014-03-15T00:00:00"/>
        <d v="2013-12-02T00:00:00"/>
        <d v="2013-03-08T00:00:00"/>
        <d v="2016-07-08T00:00:00"/>
        <d v="2013-01-26T00:00:00"/>
        <d v="2013-08-31T00:00:00"/>
        <d v="2016-01-17T00:00:00"/>
        <d v="2014-04-01T00:00:00"/>
        <d v="2013-07-06T00:00:00"/>
        <d v="2014-03-31T00:00:00"/>
        <d v="2013-05-05T00:00:00"/>
        <d v="2013-11-07T00:00:00"/>
        <d v="2013-08-09T00:00:00"/>
        <d v="2015-03-29T00:00:00"/>
        <d v="2013-04-02T00:00:00"/>
        <d v="2016-01-05T00:00:00"/>
        <d v="2015-07-06T00:00:00"/>
        <d v="2015-09-13T00:00:00"/>
        <d v="2013-07-21T00:00:00"/>
        <d v="2013-09-28T00:00:00"/>
        <d v="2015-03-15T00:00:00"/>
        <d v="2014-08-31T00:00:00"/>
        <d v="2016-07-11T00:00:00"/>
        <d v="2015-01-02T00:00:00"/>
        <d v="2014-03-08T00:00:00"/>
        <d v="2014-02-15T00:00:00"/>
        <d v="2016-09-01T00:00:00"/>
        <d v="2014-09-24T00:00:00"/>
        <d v="2016-03-26T00:00:00"/>
        <d v="2014-11-27T00:00:00"/>
        <d v="2014-04-05T00:00:00"/>
        <d v="2015-12-10T00:00:00"/>
        <d v="2013-08-06T00:00:00"/>
        <d v="2016-09-24T00:00:00"/>
        <d v="2013-02-24T00:00:00"/>
        <d v="2015-01-01T00:00:00"/>
        <d v="2014-12-01T00:00:00"/>
        <d v="2015-05-17T00:00:00"/>
        <d v="2013-01-14T00:00:00"/>
        <d v="2013-03-24T00:00:00"/>
        <d v="2015-07-26T00:00:00"/>
        <d v="2014-07-13T00:00:00"/>
        <d v="2015-10-05T00:00:00"/>
        <d v="2013-05-19T00:00:00"/>
        <d v="2014-06-15T00:00:00"/>
        <d v="2016-01-11T00:00:00"/>
        <d v="2016-06-11T00:00:00"/>
        <d v="2014-01-01T00:00:00"/>
        <d v="2015-02-22T00:00:00"/>
        <d v="2015-12-12T00:00:00"/>
        <d v="2013-06-29T00:00:00"/>
        <d v="2014-06-28T00:00:00"/>
        <d v="2014-12-25T00:00:00"/>
        <d v="2013-01-27T00:00:00"/>
        <d v="2014-03-29T00:00:00"/>
        <d v="2015-05-31T00:00:00"/>
        <d v="2013-12-25T00:00:00"/>
        <d v="2013-06-28T00:00:00"/>
        <d v="2016-09-17T00:00:00"/>
        <d v="2016-05-10T00:00:00"/>
        <d v="2016-10-30T00:00:00"/>
        <d v="2016-02-11T00:00:00"/>
        <d v="2014-04-13T00:00:00"/>
        <d v="2016-04-24T00:00:00"/>
        <d v="2013-02-11T00:00:00"/>
        <d v="2013-01-06T00:00:00"/>
        <d v="2016-11-15T00:00:00"/>
        <d v="2014-04-19T00:00:00"/>
        <d v="2015-06-12T00:00:00"/>
        <d v="2013-03-02T00:00:00"/>
        <m/>
      </sharedItems>
    </cacheField>
    <cacheField name="Date  resolved (*)" numFmtId="0">
      <sharedItems containsNonDate="0" containsDate="1" containsString="0" containsBlank="1" minDate="2013-01-02T00:00:00" maxDate="2016-12-11T00:00:00"/>
    </cacheField>
    <cacheField name="Resolution time in (days)" numFmtId="0">
      <sharedItems containsString="0" containsBlank="1" containsNumber="1" containsInteger="1" minValue="0" maxValue="100"/>
    </cacheField>
    <cacheField name="Date Recevied YEAR" numFmtId="0">
      <sharedItems containsString="0" containsBlank="1" containsNumber="1" containsInteger="1" minValue="2013" maxValue="2016" count="5">
        <n v="2015"/>
        <n v="2014"/>
        <n v="2016"/>
        <n v="2013"/>
        <m/>
      </sharedItems>
    </cacheField>
    <cacheField name="QTR (US FY)" numFmtId="0">
      <sharedItems containsString="0" containsBlank="1" containsNumber="1" containsInteger="1" minValue="1" maxValue="4"/>
    </cacheField>
    <cacheField name="Date Recevied (Month)" numFmtId="0">
      <sharedItems containsBlank="1"/>
    </cacheField>
  </cacheFields>
  <extLst>
    <ext xmlns:x14="http://schemas.microsoft.com/office/spreadsheetml/2009/9/main" uri="{725AE2AE-9491-48be-B2B4-4EB974FC3084}">
      <x14:pivotCacheDefinition pivotCacheId="11249144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00">
  <r>
    <n v="1615767"/>
    <x v="0"/>
    <x v="0"/>
    <x v="0"/>
    <s v="FL"/>
    <x v="0"/>
    <x v="0"/>
    <x v="0"/>
    <x v="0"/>
    <x v="0"/>
    <s v="Florida"/>
    <x v="0"/>
    <x v="0"/>
    <x v="0"/>
    <s v="Q4"/>
  </r>
  <r>
    <n v="654223"/>
    <x v="1"/>
    <x v="0"/>
    <x v="0"/>
    <s v="NC"/>
    <x v="0"/>
    <x v="1"/>
    <x v="1"/>
    <x v="0"/>
    <x v="0"/>
    <s v="North Carolina"/>
    <x v="0"/>
    <x v="1"/>
    <x v="1"/>
    <s v="Q1"/>
  </r>
  <r>
    <n v="1143398"/>
    <x v="2"/>
    <x v="1"/>
    <x v="1"/>
    <s v="MO"/>
    <x v="0"/>
    <x v="2"/>
    <x v="2"/>
    <x v="0"/>
    <x v="0"/>
    <s v="Missouri"/>
    <x v="0"/>
    <x v="1"/>
    <x v="2"/>
    <s v="Q4"/>
  </r>
  <r>
    <n v="1303679"/>
    <x v="3"/>
    <x v="2"/>
    <x v="2"/>
    <s v="WA"/>
    <x v="0"/>
    <x v="3"/>
    <x v="3"/>
    <x v="0"/>
    <x v="0"/>
    <s v="Washington"/>
    <x v="0"/>
    <x v="0"/>
    <x v="3"/>
    <s v="Q1"/>
  </r>
  <r>
    <n v="1627370"/>
    <x v="4"/>
    <x v="3"/>
    <x v="3"/>
    <s v="VA"/>
    <x v="0"/>
    <x v="4"/>
    <x v="4"/>
    <x v="0"/>
    <x v="0"/>
    <s v="Virginia"/>
    <x v="0"/>
    <x v="0"/>
    <x v="0"/>
    <s v="Q4"/>
  </r>
  <r>
    <n v="1390231"/>
    <x v="5"/>
    <x v="1"/>
    <x v="4"/>
    <s v="IL"/>
    <x v="0"/>
    <x v="5"/>
    <x v="5"/>
    <x v="0"/>
    <x v="0"/>
    <s v="Illinois"/>
    <x v="0"/>
    <x v="0"/>
    <x v="4"/>
    <s v="Q2"/>
  </r>
  <r>
    <n v="1946542"/>
    <x v="6"/>
    <x v="0"/>
    <x v="5"/>
    <s v="FL"/>
    <x v="0"/>
    <x v="6"/>
    <x v="6"/>
    <x v="0"/>
    <x v="0"/>
    <s v="Florida"/>
    <x v="1"/>
    <x v="2"/>
    <x v="4"/>
    <s v="Q2"/>
  </r>
  <r>
    <n v="1414270"/>
    <x v="7"/>
    <x v="4"/>
    <x v="6"/>
    <s v="OK"/>
    <x v="0"/>
    <x v="7"/>
    <x v="7"/>
    <x v="0"/>
    <x v="0"/>
    <s v="Oklahoma"/>
    <x v="0"/>
    <x v="0"/>
    <x v="5"/>
    <s v="Q2"/>
  </r>
  <r>
    <n v="310830"/>
    <x v="8"/>
    <x v="2"/>
    <x v="7"/>
    <s v="CA"/>
    <x v="0"/>
    <x v="8"/>
    <x v="8"/>
    <x v="0"/>
    <x v="0"/>
    <s v="California"/>
    <x v="0"/>
    <x v="3"/>
    <x v="6"/>
    <s v="Q1"/>
  </r>
  <r>
    <n v="1734499"/>
    <x v="9"/>
    <x v="3"/>
    <x v="8"/>
    <s v="CA"/>
    <x v="0"/>
    <x v="9"/>
    <x v="9"/>
    <x v="0"/>
    <x v="0"/>
    <s v="California"/>
    <x v="0"/>
    <x v="2"/>
    <x v="1"/>
    <s v="Q1"/>
  </r>
  <r>
    <n v="1744309"/>
    <x v="8"/>
    <x v="5"/>
    <x v="9"/>
    <s v="AZ"/>
    <x v="1"/>
    <x v="10"/>
    <x v="10"/>
    <x v="0"/>
    <x v="0"/>
    <s v="Arizona"/>
    <x v="2"/>
    <x v="2"/>
    <x v="1"/>
    <s v="Q1"/>
  </r>
  <r>
    <n v="1154103"/>
    <x v="10"/>
    <x v="2"/>
    <x v="10"/>
    <s v="MO"/>
    <x v="0"/>
    <x v="11"/>
    <x v="11"/>
    <x v="0"/>
    <x v="0"/>
    <s v="Missouri"/>
    <x v="0"/>
    <x v="1"/>
    <x v="2"/>
    <s v="Q4"/>
  </r>
  <r>
    <n v="581301"/>
    <x v="11"/>
    <x v="1"/>
    <x v="1"/>
    <s v="NY"/>
    <x v="1"/>
    <x v="12"/>
    <x v="12"/>
    <x v="0"/>
    <x v="1"/>
    <s v="New York"/>
    <x v="0"/>
    <x v="3"/>
    <x v="7"/>
    <s v="Q4"/>
  </r>
  <r>
    <n v="1577224"/>
    <x v="12"/>
    <x v="6"/>
    <x v="11"/>
    <s v="MD"/>
    <x v="0"/>
    <x v="13"/>
    <x v="13"/>
    <x v="0"/>
    <x v="0"/>
    <s v="Maryland"/>
    <x v="3"/>
    <x v="0"/>
    <x v="8"/>
    <s v="Q3"/>
  </r>
  <r>
    <n v="1631370"/>
    <x v="13"/>
    <x v="0"/>
    <x v="0"/>
    <s v="FL"/>
    <x v="0"/>
    <x v="14"/>
    <x v="14"/>
    <x v="0"/>
    <x v="0"/>
    <s v="Florida"/>
    <x v="0"/>
    <x v="0"/>
    <x v="0"/>
    <s v="Q4"/>
  </r>
  <r>
    <n v="1994209"/>
    <x v="14"/>
    <x v="5"/>
    <x v="12"/>
    <s v="MO"/>
    <x v="0"/>
    <x v="15"/>
    <x v="15"/>
    <x v="0"/>
    <x v="0"/>
    <s v="Missouri"/>
    <x v="0"/>
    <x v="2"/>
    <x v="5"/>
    <s v="Q2"/>
  </r>
  <r>
    <n v="2152909"/>
    <x v="15"/>
    <x v="1"/>
    <x v="13"/>
    <s v="NY"/>
    <x v="0"/>
    <x v="16"/>
    <x v="16"/>
    <x v="0"/>
    <x v="1"/>
    <s v="New York"/>
    <x v="0"/>
    <x v="2"/>
    <x v="0"/>
    <s v="Q4"/>
  </r>
  <r>
    <n v="465476"/>
    <x v="16"/>
    <x v="5"/>
    <x v="12"/>
    <s v="AK"/>
    <x v="0"/>
    <x v="17"/>
    <x v="17"/>
    <x v="0"/>
    <x v="0"/>
    <s v="Alaska"/>
    <x v="4"/>
    <x v="3"/>
    <x v="9"/>
    <s v="Q3"/>
  </r>
  <r>
    <n v="2055350"/>
    <x v="17"/>
    <x v="3"/>
    <x v="8"/>
    <s v="NC"/>
    <x v="0"/>
    <x v="18"/>
    <x v="18"/>
    <x v="0"/>
    <x v="0"/>
    <s v="North Carolina"/>
    <x v="0"/>
    <x v="2"/>
    <x v="10"/>
    <s v="Q3"/>
  </r>
  <r>
    <n v="382848"/>
    <x v="18"/>
    <x v="0"/>
    <x v="0"/>
    <s v="CA"/>
    <x v="0"/>
    <x v="19"/>
    <x v="19"/>
    <x v="0"/>
    <x v="0"/>
    <s v="California"/>
    <x v="5"/>
    <x v="3"/>
    <x v="11"/>
    <s v="Q2"/>
  </r>
  <r>
    <n v="1204170"/>
    <x v="14"/>
    <x v="0"/>
    <x v="0"/>
    <s v="NJ"/>
    <x v="1"/>
    <x v="20"/>
    <x v="20"/>
    <x v="0"/>
    <x v="0"/>
    <s v="New Jersey"/>
    <x v="2"/>
    <x v="0"/>
    <x v="1"/>
    <s v="Q1"/>
  </r>
  <r>
    <n v="1774653"/>
    <x v="19"/>
    <x v="0"/>
    <x v="0"/>
    <s v="TX"/>
    <x v="2"/>
    <x v="21"/>
    <x v="21"/>
    <x v="0"/>
    <x v="0"/>
    <s v="Texas"/>
    <x v="0"/>
    <x v="2"/>
    <x v="6"/>
    <s v="Q1"/>
  </r>
  <r>
    <n v="2079223"/>
    <x v="20"/>
    <x v="5"/>
    <x v="14"/>
    <s v="CA"/>
    <x v="0"/>
    <x v="22"/>
    <x v="22"/>
    <x v="0"/>
    <x v="0"/>
    <s v="California"/>
    <x v="0"/>
    <x v="2"/>
    <x v="10"/>
    <s v="Q3"/>
  </r>
  <r>
    <n v="656295"/>
    <x v="10"/>
    <x v="5"/>
    <x v="15"/>
    <s v="GA"/>
    <x v="0"/>
    <x v="23"/>
    <x v="23"/>
    <x v="0"/>
    <x v="0"/>
    <s v="Georgia"/>
    <x v="0"/>
    <x v="1"/>
    <x v="1"/>
    <s v="Q1"/>
  </r>
  <r>
    <n v="1983337"/>
    <x v="21"/>
    <x v="1"/>
    <x v="1"/>
    <s v="CA"/>
    <x v="1"/>
    <x v="24"/>
    <x v="24"/>
    <x v="0"/>
    <x v="0"/>
    <s v="California"/>
    <x v="6"/>
    <x v="2"/>
    <x v="5"/>
    <s v="Q2"/>
  </r>
  <r>
    <n v="2033162"/>
    <x v="22"/>
    <x v="5"/>
    <x v="9"/>
    <s v="MA"/>
    <x v="3"/>
    <x v="25"/>
    <x v="25"/>
    <x v="0"/>
    <x v="0"/>
    <s v="Massachusetts"/>
    <x v="0"/>
    <x v="2"/>
    <x v="9"/>
    <s v="Q3"/>
  </r>
  <r>
    <n v="223088"/>
    <x v="10"/>
    <x v="5"/>
    <x v="12"/>
    <s v="CT"/>
    <x v="1"/>
    <x v="26"/>
    <x v="26"/>
    <x v="0"/>
    <x v="0"/>
    <s v="Connecticut"/>
    <x v="7"/>
    <x v="3"/>
    <x v="1"/>
    <s v="Q1"/>
  </r>
  <r>
    <n v="1072492"/>
    <x v="16"/>
    <x v="2"/>
    <x v="16"/>
    <s v="TX"/>
    <x v="0"/>
    <x v="27"/>
    <x v="27"/>
    <x v="0"/>
    <x v="0"/>
    <s v="Texas"/>
    <x v="0"/>
    <x v="1"/>
    <x v="0"/>
    <s v="Q4"/>
  </r>
  <r>
    <n v="348693"/>
    <x v="9"/>
    <x v="3"/>
    <x v="8"/>
    <s v="TX"/>
    <x v="0"/>
    <x v="28"/>
    <x v="28"/>
    <x v="0"/>
    <x v="1"/>
    <s v="Texas"/>
    <x v="0"/>
    <x v="3"/>
    <x v="3"/>
    <s v="Q1"/>
  </r>
  <r>
    <n v="1472565"/>
    <x v="10"/>
    <x v="5"/>
    <x v="12"/>
    <s v="NV"/>
    <x v="1"/>
    <x v="29"/>
    <x v="29"/>
    <x v="0"/>
    <x v="0"/>
    <s v="Nevada"/>
    <x v="6"/>
    <x v="0"/>
    <x v="9"/>
    <s v="Q3"/>
  </r>
  <r>
    <n v="1656259"/>
    <x v="16"/>
    <x v="2"/>
    <x v="17"/>
    <s v="NY"/>
    <x v="0"/>
    <x v="30"/>
    <x v="30"/>
    <x v="0"/>
    <x v="0"/>
    <s v="New York"/>
    <x v="0"/>
    <x v="0"/>
    <x v="7"/>
    <s v="Q4"/>
  </r>
  <r>
    <n v="1814311"/>
    <x v="23"/>
    <x v="5"/>
    <x v="12"/>
    <s v="FL"/>
    <x v="1"/>
    <x v="31"/>
    <x v="31"/>
    <x v="0"/>
    <x v="0"/>
    <s v="Florida"/>
    <x v="4"/>
    <x v="2"/>
    <x v="3"/>
    <s v="Q1"/>
  </r>
  <r>
    <n v="764305"/>
    <x v="23"/>
    <x v="5"/>
    <x v="9"/>
    <s v="WA"/>
    <x v="1"/>
    <x v="32"/>
    <x v="32"/>
    <x v="0"/>
    <x v="0"/>
    <s v="Washington"/>
    <x v="7"/>
    <x v="1"/>
    <x v="3"/>
    <s v="Q1"/>
  </r>
  <r>
    <n v="2067896"/>
    <x v="19"/>
    <x v="7"/>
    <x v="18"/>
    <s v="NV"/>
    <x v="1"/>
    <x v="33"/>
    <x v="22"/>
    <x v="0"/>
    <x v="0"/>
    <s v="Nevada"/>
    <x v="8"/>
    <x v="2"/>
    <x v="10"/>
    <s v="Q3"/>
  </r>
  <r>
    <n v="1891280"/>
    <x v="24"/>
    <x v="7"/>
    <x v="19"/>
    <s v="PA"/>
    <x v="0"/>
    <x v="34"/>
    <x v="33"/>
    <x v="0"/>
    <x v="0"/>
    <s v="Pennsylvania"/>
    <x v="2"/>
    <x v="2"/>
    <x v="11"/>
    <s v="Q2"/>
  </r>
  <r>
    <n v="1844051"/>
    <x v="19"/>
    <x v="0"/>
    <x v="0"/>
    <s v="MN"/>
    <x v="1"/>
    <x v="35"/>
    <x v="34"/>
    <x v="0"/>
    <x v="0"/>
    <s v="Minnesota"/>
    <x v="1"/>
    <x v="2"/>
    <x v="3"/>
    <s v="Q1"/>
  </r>
  <r>
    <n v="561593"/>
    <x v="19"/>
    <x v="5"/>
    <x v="15"/>
    <s v="FL"/>
    <x v="3"/>
    <x v="36"/>
    <x v="35"/>
    <x v="0"/>
    <x v="0"/>
    <s v="Florida"/>
    <x v="1"/>
    <x v="3"/>
    <x v="0"/>
    <s v="Q4"/>
  </r>
  <r>
    <n v="771659"/>
    <x v="10"/>
    <x v="5"/>
    <x v="9"/>
    <s v="CA"/>
    <x v="0"/>
    <x v="37"/>
    <x v="32"/>
    <x v="0"/>
    <x v="0"/>
    <s v="California"/>
    <x v="0"/>
    <x v="1"/>
    <x v="3"/>
    <s v="Q1"/>
  </r>
  <r>
    <n v="711888"/>
    <x v="19"/>
    <x v="4"/>
    <x v="6"/>
    <s v="IL"/>
    <x v="0"/>
    <x v="38"/>
    <x v="36"/>
    <x v="0"/>
    <x v="0"/>
    <s v="Illinois"/>
    <x v="0"/>
    <x v="1"/>
    <x v="6"/>
    <s v="Q1"/>
  </r>
  <r>
    <n v="1633385"/>
    <x v="19"/>
    <x v="5"/>
    <x v="12"/>
    <s v="PA"/>
    <x v="3"/>
    <x v="39"/>
    <x v="37"/>
    <x v="1"/>
    <x v="0"/>
    <s v="Pennsylvania"/>
    <x v="0"/>
    <x v="0"/>
    <x v="0"/>
    <s v="Q4"/>
  </r>
  <r>
    <n v="1697127"/>
    <x v="25"/>
    <x v="2"/>
    <x v="20"/>
    <s v="CA"/>
    <x v="3"/>
    <x v="40"/>
    <x v="38"/>
    <x v="0"/>
    <x v="0"/>
    <s v="California"/>
    <x v="1"/>
    <x v="0"/>
    <x v="2"/>
    <s v="Q4"/>
  </r>
  <r>
    <n v="1798854"/>
    <x v="19"/>
    <x v="7"/>
    <x v="21"/>
    <s v="OH"/>
    <x v="3"/>
    <x v="41"/>
    <x v="39"/>
    <x v="0"/>
    <x v="0"/>
    <s v="Ohio"/>
    <x v="1"/>
    <x v="2"/>
    <x v="6"/>
    <s v="Q1"/>
  </r>
  <r>
    <n v="1482773"/>
    <x v="5"/>
    <x v="1"/>
    <x v="22"/>
    <s v="IN"/>
    <x v="3"/>
    <x v="42"/>
    <x v="40"/>
    <x v="0"/>
    <x v="0"/>
    <s v="Indiana"/>
    <x v="6"/>
    <x v="0"/>
    <x v="9"/>
    <s v="Q3"/>
  </r>
  <r>
    <n v="1093866"/>
    <x v="26"/>
    <x v="0"/>
    <x v="0"/>
    <s v="AR"/>
    <x v="0"/>
    <x v="43"/>
    <x v="41"/>
    <x v="0"/>
    <x v="0"/>
    <s v="Arkansas"/>
    <x v="0"/>
    <x v="1"/>
    <x v="0"/>
    <s v="Q4"/>
  </r>
  <r>
    <n v="1980723"/>
    <x v="27"/>
    <x v="1"/>
    <x v="22"/>
    <s v="CA"/>
    <x v="3"/>
    <x v="44"/>
    <x v="42"/>
    <x v="0"/>
    <x v="0"/>
    <s v="California"/>
    <x v="6"/>
    <x v="2"/>
    <x v="5"/>
    <s v="Q2"/>
  </r>
  <r>
    <n v="658682"/>
    <x v="19"/>
    <x v="0"/>
    <x v="5"/>
    <s v="MA"/>
    <x v="1"/>
    <x v="45"/>
    <x v="43"/>
    <x v="0"/>
    <x v="1"/>
    <s v="Massachusetts"/>
    <x v="0"/>
    <x v="1"/>
    <x v="1"/>
    <s v="Q1"/>
  </r>
  <r>
    <n v="526491"/>
    <x v="10"/>
    <x v="5"/>
    <x v="15"/>
    <s v="GA"/>
    <x v="0"/>
    <x v="46"/>
    <x v="44"/>
    <x v="0"/>
    <x v="0"/>
    <s v="Georgia"/>
    <x v="1"/>
    <x v="3"/>
    <x v="8"/>
    <s v="Q3"/>
  </r>
  <r>
    <n v="1334119"/>
    <x v="10"/>
    <x v="0"/>
    <x v="0"/>
    <s v="MN"/>
    <x v="0"/>
    <x v="47"/>
    <x v="45"/>
    <x v="0"/>
    <x v="0"/>
    <s v="Minnesota"/>
    <x v="0"/>
    <x v="0"/>
    <x v="11"/>
    <s v="Q2"/>
  </r>
  <r>
    <n v="2069081"/>
    <x v="28"/>
    <x v="2"/>
    <x v="23"/>
    <s v="TX"/>
    <x v="0"/>
    <x v="33"/>
    <x v="46"/>
    <x v="0"/>
    <x v="0"/>
    <s v="Texas"/>
    <x v="0"/>
    <x v="2"/>
    <x v="10"/>
    <s v="Q3"/>
  </r>
  <r>
    <n v="1213555"/>
    <x v="6"/>
    <x v="0"/>
    <x v="0"/>
    <s v="AR"/>
    <x v="0"/>
    <x v="48"/>
    <x v="47"/>
    <x v="0"/>
    <x v="1"/>
    <s v="Arkansas"/>
    <x v="2"/>
    <x v="0"/>
    <x v="1"/>
    <s v="Q1"/>
  </r>
  <r>
    <n v="368624"/>
    <x v="10"/>
    <x v="0"/>
    <x v="0"/>
    <s v="ME"/>
    <x v="1"/>
    <x v="49"/>
    <x v="48"/>
    <x v="0"/>
    <x v="1"/>
    <s v="Maine"/>
    <x v="1"/>
    <x v="3"/>
    <x v="3"/>
    <s v="Q1"/>
  </r>
  <r>
    <n v="862683"/>
    <x v="29"/>
    <x v="6"/>
    <x v="11"/>
    <s v="TX"/>
    <x v="3"/>
    <x v="50"/>
    <x v="49"/>
    <x v="0"/>
    <x v="0"/>
    <s v="Texas"/>
    <x v="1"/>
    <x v="1"/>
    <x v="4"/>
    <s v="Q2"/>
  </r>
  <r>
    <n v="821215"/>
    <x v="30"/>
    <x v="1"/>
    <x v="13"/>
    <s v="VA"/>
    <x v="0"/>
    <x v="51"/>
    <x v="50"/>
    <x v="0"/>
    <x v="0"/>
    <s v="Virginia"/>
    <x v="0"/>
    <x v="1"/>
    <x v="11"/>
    <s v="Q2"/>
  </r>
  <r>
    <n v="253867"/>
    <x v="10"/>
    <x v="5"/>
    <x v="14"/>
    <s v="CA"/>
    <x v="1"/>
    <x v="52"/>
    <x v="51"/>
    <x v="0"/>
    <x v="0"/>
    <s v="California"/>
    <x v="0"/>
    <x v="3"/>
    <x v="1"/>
    <s v="Q1"/>
  </r>
  <r>
    <n v="389147"/>
    <x v="28"/>
    <x v="2"/>
    <x v="24"/>
    <s v="SC"/>
    <x v="0"/>
    <x v="53"/>
    <x v="52"/>
    <x v="0"/>
    <x v="0"/>
    <s v="South Carolina"/>
    <x v="1"/>
    <x v="3"/>
    <x v="11"/>
    <s v="Q2"/>
  </r>
  <r>
    <n v="1715858"/>
    <x v="31"/>
    <x v="3"/>
    <x v="8"/>
    <s v="MA"/>
    <x v="0"/>
    <x v="54"/>
    <x v="53"/>
    <x v="1"/>
    <x v="0"/>
    <s v="Massachusetts"/>
    <x v="9"/>
    <x v="0"/>
    <x v="2"/>
    <s v="Q4"/>
  </r>
  <r>
    <n v="1665697"/>
    <x v="32"/>
    <x v="5"/>
    <x v="9"/>
    <s v="NC"/>
    <x v="3"/>
    <x v="55"/>
    <x v="54"/>
    <x v="0"/>
    <x v="0"/>
    <s v="North Carolina"/>
    <x v="6"/>
    <x v="0"/>
    <x v="7"/>
    <s v="Q4"/>
  </r>
  <r>
    <n v="1691503"/>
    <x v="19"/>
    <x v="1"/>
    <x v="1"/>
    <s v="NC"/>
    <x v="1"/>
    <x v="56"/>
    <x v="55"/>
    <x v="0"/>
    <x v="0"/>
    <s v="North Carolina"/>
    <x v="6"/>
    <x v="0"/>
    <x v="2"/>
    <s v="Q4"/>
  </r>
  <r>
    <n v="539418"/>
    <x v="9"/>
    <x v="3"/>
    <x v="8"/>
    <s v="MI"/>
    <x v="0"/>
    <x v="57"/>
    <x v="56"/>
    <x v="0"/>
    <x v="0"/>
    <s v="Michigan"/>
    <x v="4"/>
    <x v="3"/>
    <x v="8"/>
    <s v="Q3"/>
  </r>
  <r>
    <n v="887716"/>
    <x v="4"/>
    <x v="3"/>
    <x v="25"/>
    <s v="OR"/>
    <x v="0"/>
    <x v="58"/>
    <x v="57"/>
    <x v="0"/>
    <x v="0"/>
    <s v="Oregon"/>
    <x v="0"/>
    <x v="1"/>
    <x v="5"/>
    <s v="Q2"/>
  </r>
  <r>
    <n v="1451002"/>
    <x v="33"/>
    <x v="4"/>
    <x v="26"/>
    <s v="TX"/>
    <x v="0"/>
    <x v="59"/>
    <x v="58"/>
    <x v="0"/>
    <x v="0"/>
    <s v="Texas"/>
    <x v="0"/>
    <x v="0"/>
    <x v="9"/>
    <s v="Q3"/>
  </r>
  <r>
    <n v="1849946"/>
    <x v="14"/>
    <x v="2"/>
    <x v="23"/>
    <s v="FL"/>
    <x v="0"/>
    <x v="60"/>
    <x v="59"/>
    <x v="0"/>
    <x v="0"/>
    <s v="Florida"/>
    <x v="0"/>
    <x v="2"/>
    <x v="3"/>
    <s v="Q1"/>
  </r>
  <r>
    <n v="1765234"/>
    <x v="10"/>
    <x v="0"/>
    <x v="5"/>
    <s v="CT"/>
    <x v="0"/>
    <x v="61"/>
    <x v="60"/>
    <x v="0"/>
    <x v="1"/>
    <s v="Connecticut"/>
    <x v="0"/>
    <x v="2"/>
    <x v="1"/>
    <s v="Q1"/>
  </r>
  <r>
    <n v="807403"/>
    <x v="30"/>
    <x v="4"/>
    <x v="26"/>
    <s v="PA"/>
    <x v="0"/>
    <x v="62"/>
    <x v="61"/>
    <x v="0"/>
    <x v="0"/>
    <s v="Pennsylvania"/>
    <x v="0"/>
    <x v="1"/>
    <x v="11"/>
    <s v="Q2"/>
  </r>
  <r>
    <n v="336727"/>
    <x v="34"/>
    <x v="5"/>
    <x v="15"/>
    <s v="NC"/>
    <x v="0"/>
    <x v="63"/>
    <x v="62"/>
    <x v="0"/>
    <x v="0"/>
    <s v="North Carolina"/>
    <x v="1"/>
    <x v="3"/>
    <x v="6"/>
    <s v="Q1"/>
  </r>
  <r>
    <n v="1631732"/>
    <x v="9"/>
    <x v="3"/>
    <x v="8"/>
    <s v="CA"/>
    <x v="0"/>
    <x v="14"/>
    <x v="14"/>
    <x v="0"/>
    <x v="1"/>
    <s v="California"/>
    <x v="0"/>
    <x v="0"/>
    <x v="0"/>
    <s v="Q4"/>
  </r>
  <r>
    <n v="1365694"/>
    <x v="20"/>
    <x v="0"/>
    <x v="0"/>
    <s v="NV"/>
    <x v="0"/>
    <x v="64"/>
    <x v="63"/>
    <x v="0"/>
    <x v="0"/>
    <s v="Nevada"/>
    <x v="1"/>
    <x v="0"/>
    <x v="4"/>
    <s v="Q2"/>
  </r>
  <r>
    <n v="842184"/>
    <x v="28"/>
    <x v="1"/>
    <x v="4"/>
    <s v="TX"/>
    <x v="0"/>
    <x v="65"/>
    <x v="64"/>
    <x v="0"/>
    <x v="1"/>
    <s v="Texas"/>
    <x v="0"/>
    <x v="1"/>
    <x v="4"/>
    <s v="Q2"/>
  </r>
  <r>
    <n v="1887802"/>
    <x v="10"/>
    <x v="0"/>
    <x v="0"/>
    <s v="CA"/>
    <x v="1"/>
    <x v="66"/>
    <x v="65"/>
    <x v="0"/>
    <x v="0"/>
    <s v="California"/>
    <x v="1"/>
    <x v="2"/>
    <x v="11"/>
    <s v="Q2"/>
  </r>
  <r>
    <n v="1595239"/>
    <x v="7"/>
    <x v="4"/>
    <x v="26"/>
    <s v="IN"/>
    <x v="0"/>
    <x v="67"/>
    <x v="66"/>
    <x v="0"/>
    <x v="0"/>
    <s v="Indiana"/>
    <x v="0"/>
    <x v="0"/>
    <x v="0"/>
    <s v="Q4"/>
  </r>
  <r>
    <n v="2059334"/>
    <x v="35"/>
    <x v="0"/>
    <x v="0"/>
    <s v="AZ"/>
    <x v="0"/>
    <x v="68"/>
    <x v="67"/>
    <x v="0"/>
    <x v="0"/>
    <s v="Arizona"/>
    <x v="0"/>
    <x v="2"/>
    <x v="10"/>
    <s v="Q3"/>
  </r>
  <r>
    <n v="1958110"/>
    <x v="8"/>
    <x v="2"/>
    <x v="24"/>
    <s v="FL"/>
    <x v="1"/>
    <x v="69"/>
    <x v="68"/>
    <x v="0"/>
    <x v="0"/>
    <s v="Florida"/>
    <x v="4"/>
    <x v="2"/>
    <x v="5"/>
    <s v="Q2"/>
  </r>
  <r>
    <n v="1899238"/>
    <x v="36"/>
    <x v="1"/>
    <x v="27"/>
    <s v="WA"/>
    <x v="0"/>
    <x v="70"/>
    <x v="69"/>
    <x v="0"/>
    <x v="0"/>
    <s v="Washington"/>
    <x v="0"/>
    <x v="2"/>
    <x v="11"/>
    <s v="Q2"/>
  </r>
  <r>
    <n v="1528263"/>
    <x v="8"/>
    <x v="4"/>
    <x v="26"/>
    <s v="NC"/>
    <x v="0"/>
    <x v="71"/>
    <x v="70"/>
    <x v="0"/>
    <x v="0"/>
    <s v="North Carolina"/>
    <x v="0"/>
    <x v="0"/>
    <x v="10"/>
    <s v="Q3"/>
  </r>
  <r>
    <n v="694264"/>
    <x v="18"/>
    <x v="0"/>
    <x v="0"/>
    <s v="VA"/>
    <x v="0"/>
    <x v="72"/>
    <x v="71"/>
    <x v="0"/>
    <x v="0"/>
    <s v="Virginia"/>
    <x v="0"/>
    <x v="1"/>
    <x v="1"/>
    <s v="Q1"/>
  </r>
  <r>
    <n v="370880"/>
    <x v="14"/>
    <x v="2"/>
    <x v="28"/>
    <s v="CO"/>
    <x v="3"/>
    <x v="73"/>
    <x v="72"/>
    <x v="0"/>
    <x v="0"/>
    <s v="Colorado"/>
    <x v="1"/>
    <x v="3"/>
    <x v="11"/>
    <s v="Q2"/>
  </r>
  <r>
    <n v="587945"/>
    <x v="9"/>
    <x v="3"/>
    <x v="8"/>
    <s v="TX"/>
    <x v="0"/>
    <x v="74"/>
    <x v="73"/>
    <x v="0"/>
    <x v="0"/>
    <s v="Texas"/>
    <x v="0"/>
    <x v="3"/>
    <x v="7"/>
    <s v="Q4"/>
  </r>
  <r>
    <n v="1219874"/>
    <x v="37"/>
    <x v="1"/>
    <x v="27"/>
    <s v="NM"/>
    <x v="0"/>
    <x v="75"/>
    <x v="47"/>
    <x v="0"/>
    <x v="0"/>
    <s v="New Mexico"/>
    <x v="0"/>
    <x v="0"/>
    <x v="6"/>
    <s v="Q1"/>
  </r>
  <r>
    <n v="1961748"/>
    <x v="20"/>
    <x v="2"/>
    <x v="24"/>
    <s v="ID"/>
    <x v="0"/>
    <x v="76"/>
    <x v="74"/>
    <x v="0"/>
    <x v="0"/>
    <s v="Idaho"/>
    <x v="0"/>
    <x v="2"/>
    <x v="5"/>
    <s v="Q2"/>
  </r>
  <r>
    <n v="222989"/>
    <x v="38"/>
    <x v="7"/>
    <x v="19"/>
    <s v="OH"/>
    <x v="0"/>
    <x v="77"/>
    <x v="26"/>
    <x v="0"/>
    <x v="0"/>
    <s v="Ohio"/>
    <x v="1"/>
    <x v="3"/>
    <x v="1"/>
    <s v="Q1"/>
  </r>
  <r>
    <n v="674946"/>
    <x v="39"/>
    <x v="1"/>
    <x v="22"/>
    <s v="CO"/>
    <x v="3"/>
    <x v="78"/>
    <x v="75"/>
    <x v="0"/>
    <x v="0"/>
    <s v="Colorado"/>
    <x v="10"/>
    <x v="1"/>
    <x v="1"/>
    <s v="Q1"/>
  </r>
  <r>
    <n v="1636323"/>
    <x v="10"/>
    <x v="2"/>
    <x v="10"/>
    <s v="NC"/>
    <x v="0"/>
    <x v="79"/>
    <x v="76"/>
    <x v="0"/>
    <x v="0"/>
    <s v="North Carolina"/>
    <x v="0"/>
    <x v="0"/>
    <x v="7"/>
    <s v="Q4"/>
  </r>
  <r>
    <n v="1049168"/>
    <x v="4"/>
    <x v="3"/>
    <x v="8"/>
    <s v="CT"/>
    <x v="0"/>
    <x v="80"/>
    <x v="77"/>
    <x v="0"/>
    <x v="0"/>
    <s v="Connecticut"/>
    <x v="0"/>
    <x v="1"/>
    <x v="8"/>
    <s v="Q3"/>
  </r>
  <r>
    <n v="1623653"/>
    <x v="35"/>
    <x v="0"/>
    <x v="0"/>
    <s v="GA"/>
    <x v="0"/>
    <x v="81"/>
    <x v="4"/>
    <x v="0"/>
    <x v="1"/>
    <s v="Georgia"/>
    <x v="4"/>
    <x v="0"/>
    <x v="0"/>
    <s v="Q4"/>
  </r>
  <r>
    <n v="792452"/>
    <x v="16"/>
    <x v="0"/>
    <x v="0"/>
    <s v="NY"/>
    <x v="0"/>
    <x v="82"/>
    <x v="78"/>
    <x v="0"/>
    <x v="0"/>
    <s v="New York"/>
    <x v="0"/>
    <x v="1"/>
    <x v="11"/>
    <s v="Q2"/>
  </r>
  <r>
    <n v="1589800"/>
    <x v="40"/>
    <x v="4"/>
    <x v="29"/>
    <s v="DE"/>
    <x v="0"/>
    <x v="83"/>
    <x v="79"/>
    <x v="0"/>
    <x v="1"/>
    <s v="Delaware"/>
    <x v="0"/>
    <x v="0"/>
    <x v="0"/>
    <s v="Q4"/>
  </r>
  <r>
    <n v="1310422"/>
    <x v="41"/>
    <x v="4"/>
    <x v="6"/>
    <s v="TN"/>
    <x v="0"/>
    <x v="84"/>
    <x v="80"/>
    <x v="0"/>
    <x v="0"/>
    <s v="Tennessee"/>
    <x v="4"/>
    <x v="0"/>
    <x v="11"/>
    <s v="Q2"/>
  </r>
  <r>
    <n v="1121022"/>
    <x v="33"/>
    <x v="4"/>
    <x v="6"/>
    <s v="MA"/>
    <x v="0"/>
    <x v="85"/>
    <x v="81"/>
    <x v="0"/>
    <x v="0"/>
    <s v="Massachusetts"/>
    <x v="0"/>
    <x v="1"/>
    <x v="7"/>
    <s v="Q4"/>
  </r>
  <r>
    <n v="1715430"/>
    <x v="25"/>
    <x v="5"/>
    <x v="12"/>
    <s v="CA"/>
    <x v="4"/>
    <x v="54"/>
    <x v="82"/>
    <x v="0"/>
    <x v="0"/>
    <s v="California"/>
    <x v="0"/>
    <x v="0"/>
    <x v="2"/>
    <s v="Q4"/>
  </r>
  <r>
    <n v="572948"/>
    <x v="42"/>
    <x v="7"/>
    <x v="19"/>
    <s v="TX"/>
    <x v="0"/>
    <x v="86"/>
    <x v="83"/>
    <x v="0"/>
    <x v="1"/>
    <s v="Texas"/>
    <x v="0"/>
    <x v="3"/>
    <x v="0"/>
    <s v="Q4"/>
  </r>
  <r>
    <n v="1466821"/>
    <x v="16"/>
    <x v="2"/>
    <x v="30"/>
    <s v="TX"/>
    <x v="0"/>
    <x v="87"/>
    <x v="84"/>
    <x v="0"/>
    <x v="0"/>
    <s v="Texas"/>
    <x v="0"/>
    <x v="0"/>
    <x v="9"/>
    <s v="Q3"/>
  </r>
  <r>
    <n v="1591465"/>
    <x v="43"/>
    <x v="1"/>
    <x v="1"/>
    <s v="IL"/>
    <x v="0"/>
    <x v="88"/>
    <x v="85"/>
    <x v="0"/>
    <x v="1"/>
    <s v="Illinois"/>
    <x v="0"/>
    <x v="0"/>
    <x v="0"/>
    <s v="Q4"/>
  </r>
  <r>
    <n v="1200520"/>
    <x v="9"/>
    <x v="3"/>
    <x v="3"/>
    <s v="CA"/>
    <x v="0"/>
    <x v="89"/>
    <x v="86"/>
    <x v="0"/>
    <x v="0"/>
    <s v="California"/>
    <x v="0"/>
    <x v="1"/>
    <x v="7"/>
    <s v="Q4"/>
  </r>
  <r>
    <n v="265330"/>
    <x v="10"/>
    <x v="0"/>
    <x v="5"/>
    <s v="FL"/>
    <x v="0"/>
    <x v="90"/>
    <x v="87"/>
    <x v="0"/>
    <x v="1"/>
    <s v="Florida"/>
    <x v="0"/>
    <x v="3"/>
    <x v="1"/>
    <s v="Q1"/>
  </r>
  <r>
    <n v="1081527"/>
    <x v="44"/>
    <x v="0"/>
    <x v="0"/>
    <s v="OK"/>
    <x v="0"/>
    <x v="91"/>
    <x v="88"/>
    <x v="0"/>
    <x v="0"/>
    <s v="Oklahoma"/>
    <x v="0"/>
    <x v="1"/>
    <x v="0"/>
    <s v="Q4"/>
  </r>
  <r>
    <n v="1874290"/>
    <x v="8"/>
    <x v="0"/>
    <x v="0"/>
    <s v="MO"/>
    <x v="1"/>
    <x v="92"/>
    <x v="89"/>
    <x v="0"/>
    <x v="1"/>
    <s v="Missouri"/>
    <x v="1"/>
    <x v="2"/>
    <x v="11"/>
    <s v="Q2"/>
  </r>
  <r>
    <n v="1178182"/>
    <x v="6"/>
    <x v="0"/>
    <x v="0"/>
    <s v="MN"/>
    <x v="0"/>
    <x v="93"/>
    <x v="90"/>
    <x v="0"/>
    <x v="0"/>
    <s v="Minnesota"/>
    <x v="0"/>
    <x v="0"/>
    <x v="1"/>
    <s v="Q1"/>
  </r>
  <r>
    <n v="1593714"/>
    <x v="45"/>
    <x v="5"/>
    <x v="14"/>
    <s v="NJ"/>
    <x v="1"/>
    <x v="94"/>
    <x v="91"/>
    <x v="0"/>
    <x v="0"/>
    <s v="New Jersey"/>
    <x v="4"/>
    <x v="0"/>
    <x v="0"/>
    <s v="Q4"/>
  </r>
  <r>
    <n v="1031512"/>
    <x v="46"/>
    <x v="1"/>
    <x v="27"/>
    <s v="OH"/>
    <x v="0"/>
    <x v="95"/>
    <x v="92"/>
    <x v="0"/>
    <x v="0"/>
    <s v="Ohio"/>
    <x v="11"/>
    <x v="1"/>
    <x v="8"/>
    <s v="Q3"/>
  </r>
  <r>
    <n v="921997"/>
    <x v="8"/>
    <x v="0"/>
    <x v="0"/>
    <s v="OH"/>
    <x v="0"/>
    <x v="96"/>
    <x v="93"/>
    <x v="0"/>
    <x v="0"/>
    <s v="Ohio"/>
    <x v="0"/>
    <x v="1"/>
    <x v="9"/>
    <s v="Q3"/>
  </r>
  <r>
    <n v="435370"/>
    <x v="14"/>
    <x v="2"/>
    <x v="31"/>
    <s v="FL"/>
    <x v="0"/>
    <x v="97"/>
    <x v="94"/>
    <x v="0"/>
    <x v="0"/>
    <s v="Florida"/>
    <x v="0"/>
    <x v="3"/>
    <x v="5"/>
    <s v="Q2"/>
  </r>
  <r>
    <n v="982625"/>
    <x v="47"/>
    <x v="5"/>
    <x v="12"/>
    <s v="IL"/>
    <x v="0"/>
    <x v="98"/>
    <x v="95"/>
    <x v="0"/>
    <x v="0"/>
    <s v="Illinois"/>
    <x v="4"/>
    <x v="1"/>
    <x v="10"/>
    <s v="Q3"/>
  </r>
  <r>
    <n v="1065625"/>
    <x v="28"/>
    <x v="5"/>
    <x v="9"/>
    <s v="PA"/>
    <x v="0"/>
    <x v="99"/>
    <x v="96"/>
    <x v="0"/>
    <x v="0"/>
    <s v="Pennsylvania"/>
    <x v="12"/>
    <x v="1"/>
    <x v="0"/>
    <s v="Q4"/>
  </r>
  <r>
    <n v="1604563"/>
    <x v="19"/>
    <x v="5"/>
    <x v="9"/>
    <s v="WA"/>
    <x v="1"/>
    <x v="100"/>
    <x v="97"/>
    <x v="0"/>
    <x v="0"/>
    <s v="Washington"/>
    <x v="4"/>
    <x v="0"/>
    <x v="0"/>
    <s v="Q4"/>
  </r>
  <r>
    <n v="1633661"/>
    <x v="48"/>
    <x v="4"/>
    <x v="26"/>
    <s v="OH"/>
    <x v="0"/>
    <x v="39"/>
    <x v="37"/>
    <x v="0"/>
    <x v="1"/>
    <s v="Ohio"/>
    <x v="0"/>
    <x v="0"/>
    <x v="0"/>
    <s v="Q4"/>
  </r>
  <r>
    <n v="514970"/>
    <x v="49"/>
    <x v="5"/>
    <x v="15"/>
    <s v="TN"/>
    <x v="2"/>
    <x v="101"/>
    <x v="98"/>
    <x v="0"/>
    <x v="0"/>
    <s v="Tennessee"/>
    <x v="1"/>
    <x v="3"/>
    <x v="8"/>
    <s v="Q3"/>
  </r>
  <r>
    <n v="600176"/>
    <x v="8"/>
    <x v="5"/>
    <x v="12"/>
    <s v="PA"/>
    <x v="2"/>
    <x v="102"/>
    <x v="99"/>
    <x v="0"/>
    <x v="0"/>
    <s v="Pennsylvania"/>
    <x v="7"/>
    <x v="3"/>
    <x v="7"/>
    <s v="Q4"/>
  </r>
  <r>
    <n v="1490126"/>
    <x v="50"/>
    <x v="7"/>
    <x v="19"/>
    <s v="PA"/>
    <x v="0"/>
    <x v="103"/>
    <x v="100"/>
    <x v="0"/>
    <x v="0"/>
    <s v="Pennsylvania"/>
    <x v="0"/>
    <x v="0"/>
    <x v="9"/>
    <s v="Q3"/>
  </r>
  <r>
    <n v="371175"/>
    <x v="7"/>
    <x v="4"/>
    <x v="32"/>
    <s v="PA"/>
    <x v="0"/>
    <x v="73"/>
    <x v="72"/>
    <x v="0"/>
    <x v="0"/>
    <s v="Pennsylvania"/>
    <x v="1"/>
    <x v="3"/>
    <x v="11"/>
    <s v="Q2"/>
  </r>
  <r>
    <n v="268387"/>
    <x v="51"/>
    <x v="2"/>
    <x v="24"/>
    <s v="OH"/>
    <x v="0"/>
    <x v="104"/>
    <x v="101"/>
    <x v="0"/>
    <x v="0"/>
    <s v="Ohio"/>
    <x v="1"/>
    <x v="3"/>
    <x v="1"/>
    <s v="Q1"/>
  </r>
  <r>
    <n v="875041"/>
    <x v="10"/>
    <x v="1"/>
    <x v="27"/>
    <s v="MA"/>
    <x v="0"/>
    <x v="105"/>
    <x v="102"/>
    <x v="0"/>
    <x v="1"/>
    <s v="Massachusetts"/>
    <x v="0"/>
    <x v="1"/>
    <x v="4"/>
    <s v="Q2"/>
  </r>
  <r>
    <n v="1376295"/>
    <x v="14"/>
    <x v="8"/>
    <x v="33"/>
    <s v="OK"/>
    <x v="0"/>
    <x v="106"/>
    <x v="103"/>
    <x v="0"/>
    <x v="0"/>
    <s v="Oklahoma"/>
    <x v="1"/>
    <x v="0"/>
    <x v="4"/>
    <s v="Q2"/>
  </r>
  <r>
    <n v="1808365"/>
    <x v="14"/>
    <x v="2"/>
    <x v="2"/>
    <s v="DE"/>
    <x v="0"/>
    <x v="107"/>
    <x v="104"/>
    <x v="0"/>
    <x v="0"/>
    <s v="Delaware"/>
    <x v="0"/>
    <x v="2"/>
    <x v="6"/>
    <s v="Q1"/>
  </r>
  <r>
    <n v="1863347"/>
    <x v="1"/>
    <x v="0"/>
    <x v="0"/>
    <s v="CA"/>
    <x v="3"/>
    <x v="108"/>
    <x v="105"/>
    <x v="0"/>
    <x v="1"/>
    <s v="California"/>
    <x v="4"/>
    <x v="2"/>
    <x v="11"/>
    <s v="Q2"/>
  </r>
  <r>
    <n v="1534651"/>
    <x v="14"/>
    <x v="2"/>
    <x v="34"/>
    <s v="AZ"/>
    <x v="0"/>
    <x v="109"/>
    <x v="106"/>
    <x v="0"/>
    <x v="0"/>
    <s v="Arizona"/>
    <x v="0"/>
    <x v="0"/>
    <x v="10"/>
    <s v="Q3"/>
  </r>
  <r>
    <n v="2089664"/>
    <x v="52"/>
    <x v="1"/>
    <x v="1"/>
    <s v="MD"/>
    <x v="0"/>
    <x v="110"/>
    <x v="107"/>
    <x v="0"/>
    <x v="0"/>
    <s v="Maryland"/>
    <x v="0"/>
    <x v="2"/>
    <x v="10"/>
    <s v="Q3"/>
  </r>
  <r>
    <n v="732373"/>
    <x v="26"/>
    <x v="0"/>
    <x v="0"/>
    <s v="GA"/>
    <x v="0"/>
    <x v="111"/>
    <x v="108"/>
    <x v="0"/>
    <x v="0"/>
    <s v="Georgia"/>
    <x v="4"/>
    <x v="1"/>
    <x v="6"/>
    <s v="Q1"/>
  </r>
  <r>
    <n v="361260"/>
    <x v="1"/>
    <x v="0"/>
    <x v="0"/>
    <s v="NC"/>
    <x v="3"/>
    <x v="112"/>
    <x v="109"/>
    <x v="0"/>
    <x v="1"/>
    <s v="North Carolina"/>
    <x v="1"/>
    <x v="3"/>
    <x v="3"/>
    <s v="Q1"/>
  </r>
  <r>
    <n v="1391553"/>
    <x v="53"/>
    <x v="4"/>
    <x v="29"/>
    <s v="MN"/>
    <x v="0"/>
    <x v="113"/>
    <x v="110"/>
    <x v="0"/>
    <x v="1"/>
    <s v="Minnesota"/>
    <x v="0"/>
    <x v="0"/>
    <x v="4"/>
    <s v="Q2"/>
  </r>
  <r>
    <n v="1717985"/>
    <x v="54"/>
    <x v="1"/>
    <x v="4"/>
    <s v="VA"/>
    <x v="0"/>
    <x v="114"/>
    <x v="111"/>
    <x v="0"/>
    <x v="0"/>
    <s v="Virginia"/>
    <x v="4"/>
    <x v="0"/>
    <x v="2"/>
    <s v="Q4"/>
  </r>
  <r>
    <n v="573460"/>
    <x v="5"/>
    <x v="1"/>
    <x v="22"/>
    <s v="MI"/>
    <x v="0"/>
    <x v="115"/>
    <x v="112"/>
    <x v="0"/>
    <x v="0"/>
    <s v="Michigan"/>
    <x v="0"/>
    <x v="3"/>
    <x v="0"/>
    <s v="Q4"/>
  </r>
  <r>
    <n v="1893503"/>
    <x v="55"/>
    <x v="1"/>
    <x v="4"/>
    <s v="CA"/>
    <x v="0"/>
    <x v="116"/>
    <x v="113"/>
    <x v="0"/>
    <x v="0"/>
    <s v="California"/>
    <x v="0"/>
    <x v="2"/>
    <x v="11"/>
    <s v="Q2"/>
  </r>
  <r>
    <n v="247190"/>
    <x v="1"/>
    <x v="0"/>
    <x v="0"/>
    <s v="GA"/>
    <x v="0"/>
    <x v="117"/>
    <x v="114"/>
    <x v="0"/>
    <x v="1"/>
    <s v="Georgia"/>
    <x v="2"/>
    <x v="3"/>
    <x v="1"/>
    <s v="Q1"/>
  </r>
  <r>
    <n v="1890512"/>
    <x v="35"/>
    <x v="7"/>
    <x v="21"/>
    <s v="SC"/>
    <x v="0"/>
    <x v="34"/>
    <x v="115"/>
    <x v="0"/>
    <x v="0"/>
    <s v="South Carolina"/>
    <x v="6"/>
    <x v="2"/>
    <x v="11"/>
    <s v="Q2"/>
  </r>
  <r>
    <n v="1253564"/>
    <x v="56"/>
    <x v="1"/>
    <x v="27"/>
    <s v="OH"/>
    <x v="0"/>
    <x v="118"/>
    <x v="116"/>
    <x v="0"/>
    <x v="0"/>
    <s v="Ohio"/>
    <x v="0"/>
    <x v="0"/>
    <x v="6"/>
    <s v="Q1"/>
  </r>
  <r>
    <n v="1486351"/>
    <x v="33"/>
    <x v="4"/>
    <x v="6"/>
    <s v="NE"/>
    <x v="0"/>
    <x v="119"/>
    <x v="117"/>
    <x v="0"/>
    <x v="0"/>
    <s v="Nebraska"/>
    <x v="0"/>
    <x v="0"/>
    <x v="9"/>
    <s v="Q3"/>
  </r>
  <r>
    <n v="1382081"/>
    <x v="7"/>
    <x v="4"/>
    <x v="6"/>
    <s v="OH"/>
    <x v="0"/>
    <x v="120"/>
    <x v="118"/>
    <x v="0"/>
    <x v="0"/>
    <s v="Ohio"/>
    <x v="0"/>
    <x v="0"/>
    <x v="4"/>
    <s v="Q2"/>
  </r>
  <r>
    <n v="570126"/>
    <x v="18"/>
    <x v="0"/>
    <x v="0"/>
    <s v="VA"/>
    <x v="1"/>
    <x v="121"/>
    <x v="83"/>
    <x v="0"/>
    <x v="0"/>
    <s v="Virginia"/>
    <x v="1"/>
    <x v="3"/>
    <x v="0"/>
    <s v="Q4"/>
  </r>
  <r>
    <n v="743861"/>
    <x v="57"/>
    <x v="7"/>
    <x v="19"/>
    <s v="NY"/>
    <x v="0"/>
    <x v="122"/>
    <x v="119"/>
    <x v="0"/>
    <x v="0"/>
    <s v="New York"/>
    <x v="0"/>
    <x v="1"/>
    <x v="3"/>
    <s v="Q1"/>
  </r>
  <r>
    <n v="1421255"/>
    <x v="58"/>
    <x v="5"/>
    <x v="12"/>
    <s v="FL"/>
    <x v="1"/>
    <x v="123"/>
    <x v="120"/>
    <x v="1"/>
    <x v="0"/>
    <s v="Florida"/>
    <x v="6"/>
    <x v="0"/>
    <x v="5"/>
    <s v="Q2"/>
  </r>
  <r>
    <n v="1813220"/>
    <x v="18"/>
    <x v="0"/>
    <x v="5"/>
    <s v="NY"/>
    <x v="0"/>
    <x v="31"/>
    <x v="121"/>
    <x v="0"/>
    <x v="0"/>
    <s v="New York"/>
    <x v="0"/>
    <x v="2"/>
    <x v="3"/>
    <s v="Q1"/>
  </r>
  <r>
    <n v="2065159"/>
    <x v="9"/>
    <x v="3"/>
    <x v="8"/>
    <s v="AZ"/>
    <x v="0"/>
    <x v="124"/>
    <x v="122"/>
    <x v="0"/>
    <x v="0"/>
    <s v="Arizona"/>
    <x v="0"/>
    <x v="2"/>
    <x v="10"/>
    <s v="Q3"/>
  </r>
  <r>
    <n v="2019593"/>
    <x v="14"/>
    <x v="2"/>
    <x v="35"/>
    <s v="LA"/>
    <x v="0"/>
    <x v="125"/>
    <x v="123"/>
    <x v="0"/>
    <x v="0"/>
    <s v="Louisiana"/>
    <x v="0"/>
    <x v="2"/>
    <x v="9"/>
    <s v="Q3"/>
  </r>
  <r>
    <n v="322953"/>
    <x v="14"/>
    <x v="5"/>
    <x v="12"/>
    <s v="NY"/>
    <x v="3"/>
    <x v="126"/>
    <x v="124"/>
    <x v="0"/>
    <x v="0"/>
    <s v="New York"/>
    <x v="1"/>
    <x v="3"/>
    <x v="6"/>
    <s v="Q1"/>
  </r>
  <r>
    <n v="1247480"/>
    <x v="10"/>
    <x v="5"/>
    <x v="36"/>
    <s v="CA"/>
    <x v="1"/>
    <x v="127"/>
    <x v="125"/>
    <x v="0"/>
    <x v="1"/>
    <s v="California"/>
    <x v="1"/>
    <x v="0"/>
    <x v="6"/>
    <s v="Q1"/>
  </r>
  <r>
    <n v="503590"/>
    <x v="1"/>
    <x v="0"/>
    <x v="37"/>
    <s v="WA"/>
    <x v="0"/>
    <x v="128"/>
    <x v="126"/>
    <x v="0"/>
    <x v="1"/>
    <s v="Washington"/>
    <x v="4"/>
    <x v="3"/>
    <x v="10"/>
    <s v="Q3"/>
  </r>
  <r>
    <n v="1619442"/>
    <x v="59"/>
    <x v="1"/>
    <x v="13"/>
    <s v="TX"/>
    <x v="0"/>
    <x v="129"/>
    <x v="13"/>
    <x v="0"/>
    <x v="1"/>
    <s v="Texas"/>
    <x v="0"/>
    <x v="0"/>
    <x v="0"/>
    <s v="Q4"/>
  </r>
  <r>
    <n v="557861"/>
    <x v="35"/>
    <x v="1"/>
    <x v="22"/>
    <s v="AR"/>
    <x v="0"/>
    <x v="130"/>
    <x v="127"/>
    <x v="0"/>
    <x v="1"/>
    <s v="Arkansas"/>
    <x v="0"/>
    <x v="3"/>
    <x v="0"/>
    <s v="Q4"/>
  </r>
  <r>
    <n v="1257853"/>
    <x v="60"/>
    <x v="1"/>
    <x v="1"/>
    <s v="MD"/>
    <x v="3"/>
    <x v="131"/>
    <x v="128"/>
    <x v="0"/>
    <x v="0"/>
    <s v="Maryland"/>
    <x v="2"/>
    <x v="0"/>
    <x v="6"/>
    <s v="Q1"/>
  </r>
  <r>
    <n v="1926083"/>
    <x v="30"/>
    <x v="0"/>
    <x v="0"/>
    <s v="CO"/>
    <x v="0"/>
    <x v="132"/>
    <x v="129"/>
    <x v="0"/>
    <x v="0"/>
    <s v="Colorado"/>
    <x v="0"/>
    <x v="2"/>
    <x v="4"/>
    <s v="Q2"/>
  </r>
  <r>
    <n v="1552721"/>
    <x v="1"/>
    <x v="0"/>
    <x v="0"/>
    <s v="FL"/>
    <x v="0"/>
    <x v="133"/>
    <x v="130"/>
    <x v="0"/>
    <x v="0"/>
    <s v="Florida"/>
    <x v="0"/>
    <x v="0"/>
    <x v="8"/>
    <s v="Q3"/>
  </r>
  <r>
    <n v="1749949"/>
    <x v="10"/>
    <x v="5"/>
    <x v="12"/>
    <s v="FL"/>
    <x v="3"/>
    <x v="134"/>
    <x v="10"/>
    <x v="0"/>
    <x v="0"/>
    <s v="Florida"/>
    <x v="0"/>
    <x v="2"/>
    <x v="1"/>
    <s v="Q1"/>
  </r>
  <r>
    <n v="1914214"/>
    <x v="35"/>
    <x v="0"/>
    <x v="0"/>
    <s v="OR"/>
    <x v="0"/>
    <x v="135"/>
    <x v="131"/>
    <x v="0"/>
    <x v="0"/>
    <s v="Oregon"/>
    <x v="0"/>
    <x v="2"/>
    <x v="4"/>
    <s v="Q2"/>
  </r>
  <r>
    <n v="985207"/>
    <x v="61"/>
    <x v="1"/>
    <x v="22"/>
    <s v="TN"/>
    <x v="0"/>
    <x v="136"/>
    <x v="132"/>
    <x v="0"/>
    <x v="0"/>
    <s v="Tennessee"/>
    <x v="0"/>
    <x v="1"/>
    <x v="10"/>
    <s v="Q3"/>
  </r>
  <r>
    <n v="1396602"/>
    <x v="37"/>
    <x v="7"/>
    <x v="19"/>
    <s v="CA"/>
    <x v="0"/>
    <x v="137"/>
    <x v="133"/>
    <x v="0"/>
    <x v="0"/>
    <s v="California"/>
    <x v="1"/>
    <x v="0"/>
    <x v="4"/>
    <s v="Q2"/>
  </r>
  <r>
    <n v="1999311"/>
    <x v="33"/>
    <x v="4"/>
    <x v="26"/>
    <s v="TX"/>
    <x v="0"/>
    <x v="138"/>
    <x v="134"/>
    <x v="0"/>
    <x v="1"/>
    <s v="Texas"/>
    <x v="0"/>
    <x v="2"/>
    <x v="9"/>
    <s v="Q3"/>
  </r>
  <r>
    <n v="1279112"/>
    <x v="16"/>
    <x v="2"/>
    <x v="17"/>
    <s v="VA"/>
    <x v="0"/>
    <x v="139"/>
    <x v="135"/>
    <x v="0"/>
    <x v="0"/>
    <s v="Virginia"/>
    <x v="0"/>
    <x v="0"/>
    <x v="3"/>
    <s v="Q1"/>
  </r>
  <r>
    <n v="1219481"/>
    <x v="62"/>
    <x v="2"/>
    <x v="38"/>
    <s v="CA"/>
    <x v="0"/>
    <x v="140"/>
    <x v="136"/>
    <x v="0"/>
    <x v="0"/>
    <s v="California"/>
    <x v="0"/>
    <x v="0"/>
    <x v="1"/>
    <s v="Q1"/>
  </r>
  <r>
    <n v="944744"/>
    <x v="63"/>
    <x v="1"/>
    <x v="1"/>
    <s v="TN"/>
    <x v="0"/>
    <x v="141"/>
    <x v="137"/>
    <x v="0"/>
    <x v="0"/>
    <s v="Tennessee"/>
    <x v="0"/>
    <x v="1"/>
    <x v="9"/>
    <s v="Q3"/>
  </r>
  <r>
    <n v="1788438"/>
    <x v="20"/>
    <x v="5"/>
    <x v="15"/>
    <s v="IL"/>
    <x v="0"/>
    <x v="142"/>
    <x v="138"/>
    <x v="0"/>
    <x v="1"/>
    <s v="Illinois"/>
    <x v="0"/>
    <x v="2"/>
    <x v="6"/>
    <s v="Q1"/>
  </r>
  <r>
    <n v="852401"/>
    <x v="39"/>
    <x v="1"/>
    <x v="27"/>
    <s v="OH"/>
    <x v="0"/>
    <x v="143"/>
    <x v="139"/>
    <x v="0"/>
    <x v="1"/>
    <s v="Ohio"/>
    <x v="0"/>
    <x v="1"/>
    <x v="4"/>
    <s v="Q2"/>
  </r>
  <r>
    <n v="1581553"/>
    <x v="16"/>
    <x v="2"/>
    <x v="16"/>
    <s v="CA"/>
    <x v="0"/>
    <x v="144"/>
    <x v="140"/>
    <x v="0"/>
    <x v="1"/>
    <s v="California"/>
    <x v="0"/>
    <x v="0"/>
    <x v="8"/>
    <s v="Q3"/>
  </r>
  <r>
    <n v="532623"/>
    <x v="16"/>
    <x v="2"/>
    <x v="30"/>
    <s v="CA"/>
    <x v="0"/>
    <x v="145"/>
    <x v="141"/>
    <x v="0"/>
    <x v="0"/>
    <s v="California"/>
    <x v="0"/>
    <x v="3"/>
    <x v="8"/>
    <s v="Q3"/>
  </r>
  <r>
    <n v="1181789"/>
    <x v="24"/>
    <x v="7"/>
    <x v="19"/>
    <s v="PA"/>
    <x v="0"/>
    <x v="146"/>
    <x v="142"/>
    <x v="0"/>
    <x v="1"/>
    <s v="Pennsylvania"/>
    <x v="7"/>
    <x v="0"/>
    <x v="1"/>
    <s v="Q1"/>
  </r>
  <r>
    <n v="775390"/>
    <x v="50"/>
    <x v="7"/>
    <x v="21"/>
    <s v="NY"/>
    <x v="1"/>
    <x v="147"/>
    <x v="143"/>
    <x v="0"/>
    <x v="0"/>
    <s v="New York"/>
    <x v="12"/>
    <x v="1"/>
    <x v="3"/>
    <s v="Q1"/>
  </r>
  <r>
    <n v="921380"/>
    <x v="8"/>
    <x v="0"/>
    <x v="0"/>
    <s v="MA"/>
    <x v="0"/>
    <x v="96"/>
    <x v="93"/>
    <x v="0"/>
    <x v="1"/>
    <s v="Massachusetts"/>
    <x v="0"/>
    <x v="1"/>
    <x v="9"/>
    <s v="Q3"/>
  </r>
  <r>
    <n v="1611503"/>
    <x v="8"/>
    <x v="2"/>
    <x v="34"/>
    <s v="WA"/>
    <x v="0"/>
    <x v="148"/>
    <x v="144"/>
    <x v="0"/>
    <x v="0"/>
    <s v="Washington"/>
    <x v="0"/>
    <x v="0"/>
    <x v="0"/>
    <s v="Q4"/>
  </r>
  <r>
    <n v="600425"/>
    <x v="16"/>
    <x v="2"/>
    <x v="38"/>
    <s v="MA"/>
    <x v="0"/>
    <x v="102"/>
    <x v="145"/>
    <x v="0"/>
    <x v="0"/>
    <s v="Massachusetts"/>
    <x v="0"/>
    <x v="3"/>
    <x v="7"/>
    <s v="Q4"/>
  </r>
  <r>
    <n v="1379997"/>
    <x v="64"/>
    <x v="7"/>
    <x v="39"/>
    <s v="FL"/>
    <x v="0"/>
    <x v="149"/>
    <x v="118"/>
    <x v="0"/>
    <x v="0"/>
    <s v="Florida"/>
    <x v="1"/>
    <x v="0"/>
    <x v="4"/>
    <s v="Q2"/>
  </r>
  <r>
    <n v="338072"/>
    <x v="25"/>
    <x v="2"/>
    <x v="24"/>
    <s v="VA"/>
    <x v="0"/>
    <x v="150"/>
    <x v="62"/>
    <x v="0"/>
    <x v="0"/>
    <s v="Virginia"/>
    <x v="0"/>
    <x v="3"/>
    <x v="6"/>
    <s v="Q1"/>
  </r>
  <r>
    <n v="1030017"/>
    <x v="18"/>
    <x v="0"/>
    <x v="0"/>
    <s v="FL"/>
    <x v="0"/>
    <x v="95"/>
    <x v="92"/>
    <x v="0"/>
    <x v="0"/>
    <s v="Florida"/>
    <x v="11"/>
    <x v="1"/>
    <x v="8"/>
    <s v="Q3"/>
  </r>
  <r>
    <n v="1326243"/>
    <x v="65"/>
    <x v="6"/>
    <x v="11"/>
    <s v="MD"/>
    <x v="0"/>
    <x v="151"/>
    <x v="146"/>
    <x v="0"/>
    <x v="0"/>
    <s v="Maryland"/>
    <x v="0"/>
    <x v="0"/>
    <x v="11"/>
    <s v="Q2"/>
  </r>
  <r>
    <n v="2025196"/>
    <x v="66"/>
    <x v="8"/>
    <x v="33"/>
    <s v="CA"/>
    <x v="0"/>
    <x v="152"/>
    <x v="147"/>
    <x v="0"/>
    <x v="0"/>
    <s v="California"/>
    <x v="7"/>
    <x v="2"/>
    <x v="9"/>
    <s v="Q3"/>
  </r>
  <r>
    <n v="1584746"/>
    <x v="32"/>
    <x v="0"/>
    <x v="5"/>
    <s v="TN"/>
    <x v="0"/>
    <x v="153"/>
    <x v="148"/>
    <x v="0"/>
    <x v="0"/>
    <s v="Tennessee"/>
    <x v="0"/>
    <x v="0"/>
    <x v="8"/>
    <s v="Q3"/>
  </r>
  <r>
    <n v="1131943"/>
    <x v="51"/>
    <x v="2"/>
    <x v="30"/>
    <s v="NY"/>
    <x v="0"/>
    <x v="154"/>
    <x v="149"/>
    <x v="0"/>
    <x v="0"/>
    <s v="New York"/>
    <x v="0"/>
    <x v="1"/>
    <x v="7"/>
    <s v="Q4"/>
  </r>
  <r>
    <n v="1224201"/>
    <x v="8"/>
    <x v="4"/>
    <x v="6"/>
    <s v="SC"/>
    <x v="0"/>
    <x v="155"/>
    <x v="150"/>
    <x v="0"/>
    <x v="0"/>
    <s v="South Carolina"/>
    <x v="0"/>
    <x v="0"/>
    <x v="6"/>
    <s v="Q1"/>
  </r>
  <r>
    <n v="1407857"/>
    <x v="67"/>
    <x v="1"/>
    <x v="22"/>
    <s v="TX"/>
    <x v="0"/>
    <x v="156"/>
    <x v="151"/>
    <x v="1"/>
    <x v="1"/>
    <s v="Texas"/>
    <x v="13"/>
    <x v="0"/>
    <x v="5"/>
    <s v="Q2"/>
  </r>
  <r>
    <n v="1626530"/>
    <x v="14"/>
    <x v="1"/>
    <x v="4"/>
    <s v="NC"/>
    <x v="0"/>
    <x v="4"/>
    <x v="4"/>
    <x v="0"/>
    <x v="0"/>
    <s v="North Carolina"/>
    <x v="0"/>
    <x v="0"/>
    <x v="0"/>
    <s v="Q4"/>
  </r>
  <r>
    <n v="371443"/>
    <x v="68"/>
    <x v="0"/>
    <x v="5"/>
    <s v="MD"/>
    <x v="0"/>
    <x v="157"/>
    <x v="72"/>
    <x v="0"/>
    <x v="0"/>
    <s v="Maryland"/>
    <x v="0"/>
    <x v="3"/>
    <x v="11"/>
    <s v="Q2"/>
  </r>
  <r>
    <n v="918867"/>
    <x v="9"/>
    <x v="3"/>
    <x v="25"/>
    <s v="CA"/>
    <x v="0"/>
    <x v="158"/>
    <x v="152"/>
    <x v="0"/>
    <x v="0"/>
    <s v="California"/>
    <x v="0"/>
    <x v="1"/>
    <x v="9"/>
    <s v="Q3"/>
  </r>
  <r>
    <n v="1300773"/>
    <x v="19"/>
    <x v="0"/>
    <x v="0"/>
    <s v="CA"/>
    <x v="0"/>
    <x v="159"/>
    <x v="153"/>
    <x v="0"/>
    <x v="0"/>
    <s v="California"/>
    <x v="0"/>
    <x v="0"/>
    <x v="3"/>
    <s v="Q1"/>
  </r>
  <r>
    <n v="707306"/>
    <x v="33"/>
    <x v="4"/>
    <x v="6"/>
    <s v="FL"/>
    <x v="1"/>
    <x v="160"/>
    <x v="154"/>
    <x v="0"/>
    <x v="1"/>
    <s v="Florida"/>
    <x v="1"/>
    <x v="1"/>
    <x v="6"/>
    <s v="Q1"/>
  </r>
  <r>
    <n v="1328578"/>
    <x v="69"/>
    <x v="5"/>
    <x v="9"/>
    <m/>
    <x v="1"/>
    <x v="161"/>
    <x v="155"/>
    <x v="0"/>
    <x v="0"/>
    <e v="#N/A"/>
    <x v="12"/>
    <x v="0"/>
    <x v="11"/>
    <s v="Q2"/>
  </r>
  <r>
    <n v="1741675"/>
    <x v="70"/>
    <x v="5"/>
    <x v="12"/>
    <s v="WI"/>
    <x v="3"/>
    <x v="162"/>
    <x v="10"/>
    <x v="0"/>
    <x v="0"/>
    <s v="Wisconsin"/>
    <x v="11"/>
    <x v="2"/>
    <x v="1"/>
    <s v="Q1"/>
  </r>
  <r>
    <n v="900637"/>
    <x v="16"/>
    <x v="2"/>
    <x v="17"/>
    <s v="GA"/>
    <x v="0"/>
    <x v="163"/>
    <x v="156"/>
    <x v="0"/>
    <x v="1"/>
    <s v="Georgia"/>
    <x v="4"/>
    <x v="1"/>
    <x v="5"/>
    <s v="Q2"/>
  </r>
  <r>
    <n v="2086524"/>
    <x v="62"/>
    <x v="2"/>
    <x v="40"/>
    <s v="NY"/>
    <x v="0"/>
    <x v="164"/>
    <x v="157"/>
    <x v="0"/>
    <x v="0"/>
    <s v="New York"/>
    <x v="0"/>
    <x v="2"/>
    <x v="10"/>
    <s v="Q3"/>
  </r>
  <r>
    <n v="1790269"/>
    <x v="71"/>
    <x v="1"/>
    <x v="1"/>
    <s v="OH"/>
    <x v="0"/>
    <x v="165"/>
    <x v="158"/>
    <x v="0"/>
    <x v="0"/>
    <s v="Ohio"/>
    <x v="0"/>
    <x v="2"/>
    <x v="6"/>
    <s v="Q1"/>
  </r>
  <r>
    <n v="2005535"/>
    <x v="72"/>
    <x v="6"/>
    <x v="11"/>
    <s v="IN"/>
    <x v="0"/>
    <x v="166"/>
    <x v="159"/>
    <x v="0"/>
    <x v="0"/>
    <s v="Indiana"/>
    <x v="0"/>
    <x v="2"/>
    <x v="9"/>
    <s v="Q3"/>
  </r>
  <r>
    <n v="555665"/>
    <x v="19"/>
    <x v="0"/>
    <x v="0"/>
    <s v="GA"/>
    <x v="0"/>
    <x v="167"/>
    <x v="160"/>
    <x v="0"/>
    <x v="0"/>
    <s v="Georgia"/>
    <x v="1"/>
    <x v="3"/>
    <x v="0"/>
    <s v="Q4"/>
  </r>
  <r>
    <n v="481253"/>
    <x v="10"/>
    <x v="0"/>
    <x v="0"/>
    <s v="NH"/>
    <x v="0"/>
    <x v="168"/>
    <x v="161"/>
    <x v="0"/>
    <x v="0"/>
    <s v="New Hampshire"/>
    <x v="1"/>
    <x v="3"/>
    <x v="10"/>
    <s v="Q3"/>
  </r>
  <r>
    <n v="1420515"/>
    <x v="73"/>
    <x v="0"/>
    <x v="0"/>
    <s v="FL"/>
    <x v="0"/>
    <x v="169"/>
    <x v="162"/>
    <x v="0"/>
    <x v="0"/>
    <s v="Florida"/>
    <x v="0"/>
    <x v="0"/>
    <x v="5"/>
    <s v="Q2"/>
  </r>
  <r>
    <n v="1606563"/>
    <x v="7"/>
    <x v="4"/>
    <x v="26"/>
    <s v="WA"/>
    <x v="1"/>
    <x v="170"/>
    <x v="144"/>
    <x v="0"/>
    <x v="0"/>
    <s v="Washington"/>
    <x v="4"/>
    <x v="0"/>
    <x v="0"/>
    <s v="Q4"/>
  </r>
  <r>
    <n v="854592"/>
    <x v="7"/>
    <x v="4"/>
    <x v="6"/>
    <s v="VA"/>
    <x v="3"/>
    <x v="171"/>
    <x v="163"/>
    <x v="0"/>
    <x v="0"/>
    <s v="Virginia"/>
    <x v="6"/>
    <x v="1"/>
    <x v="4"/>
    <s v="Q2"/>
  </r>
  <r>
    <n v="859984"/>
    <x v="65"/>
    <x v="6"/>
    <x v="41"/>
    <s v="CA"/>
    <x v="0"/>
    <x v="172"/>
    <x v="164"/>
    <x v="0"/>
    <x v="0"/>
    <s v="California"/>
    <x v="0"/>
    <x v="1"/>
    <x v="4"/>
    <s v="Q2"/>
  </r>
  <r>
    <n v="222470"/>
    <x v="19"/>
    <x v="0"/>
    <x v="0"/>
    <s v="FL"/>
    <x v="2"/>
    <x v="26"/>
    <x v="26"/>
    <x v="0"/>
    <x v="1"/>
    <s v="Florida"/>
    <x v="7"/>
    <x v="3"/>
    <x v="1"/>
    <s v="Q1"/>
  </r>
  <r>
    <n v="1448681"/>
    <x v="8"/>
    <x v="0"/>
    <x v="0"/>
    <s v="PA"/>
    <x v="0"/>
    <x v="173"/>
    <x v="165"/>
    <x v="0"/>
    <x v="0"/>
    <s v="Pennsylvania"/>
    <x v="0"/>
    <x v="0"/>
    <x v="9"/>
    <s v="Q3"/>
  </r>
  <r>
    <n v="876434"/>
    <x v="1"/>
    <x v="0"/>
    <x v="42"/>
    <s v="PA"/>
    <x v="0"/>
    <x v="174"/>
    <x v="166"/>
    <x v="0"/>
    <x v="0"/>
    <s v="Pennsylvania"/>
    <x v="0"/>
    <x v="1"/>
    <x v="5"/>
    <s v="Q2"/>
  </r>
  <r>
    <n v="840248"/>
    <x v="74"/>
    <x v="1"/>
    <x v="1"/>
    <s v="NV"/>
    <x v="0"/>
    <x v="175"/>
    <x v="64"/>
    <x v="0"/>
    <x v="0"/>
    <s v="Nevada"/>
    <x v="1"/>
    <x v="1"/>
    <x v="4"/>
    <s v="Q2"/>
  </r>
  <r>
    <n v="666634"/>
    <x v="75"/>
    <x v="1"/>
    <x v="27"/>
    <s v="NY"/>
    <x v="0"/>
    <x v="176"/>
    <x v="167"/>
    <x v="0"/>
    <x v="0"/>
    <s v="New York"/>
    <x v="0"/>
    <x v="1"/>
    <x v="1"/>
    <s v="Q1"/>
  </r>
  <r>
    <n v="1950659"/>
    <x v="26"/>
    <x v="0"/>
    <x v="0"/>
    <s v="VA"/>
    <x v="0"/>
    <x v="177"/>
    <x v="168"/>
    <x v="0"/>
    <x v="1"/>
    <s v="Virginia"/>
    <x v="0"/>
    <x v="2"/>
    <x v="5"/>
    <s v="Q2"/>
  </r>
  <r>
    <n v="319693"/>
    <x v="16"/>
    <x v="2"/>
    <x v="7"/>
    <s v="TX"/>
    <x v="0"/>
    <x v="178"/>
    <x v="169"/>
    <x v="0"/>
    <x v="0"/>
    <s v="Texas"/>
    <x v="1"/>
    <x v="3"/>
    <x v="6"/>
    <s v="Q1"/>
  </r>
  <r>
    <n v="811013"/>
    <x v="76"/>
    <x v="1"/>
    <x v="22"/>
    <s v="TX"/>
    <x v="0"/>
    <x v="179"/>
    <x v="170"/>
    <x v="0"/>
    <x v="0"/>
    <s v="Texas"/>
    <x v="0"/>
    <x v="1"/>
    <x v="11"/>
    <s v="Q2"/>
  </r>
  <r>
    <n v="998492"/>
    <x v="77"/>
    <x v="0"/>
    <x v="0"/>
    <s v="UT"/>
    <x v="0"/>
    <x v="180"/>
    <x v="171"/>
    <x v="0"/>
    <x v="0"/>
    <s v="Utah"/>
    <x v="0"/>
    <x v="1"/>
    <x v="10"/>
    <s v="Q3"/>
  </r>
  <r>
    <n v="1732252"/>
    <x v="19"/>
    <x v="0"/>
    <x v="0"/>
    <s v="FL"/>
    <x v="0"/>
    <x v="181"/>
    <x v="172"/>
    <x v="0"/>
    <x v="0"/>
    <s v="Florida"/>
    <x v="0"/>
    <x v="2"/>
    <x v="1"/>
    <s v="Q1"/>
  </r>
  <r>
    <n v="570267"/>
    <x v="0"/>
    <x v="0"/>
    <x v="42"/>
    <s v="IL"/>
    <x v="0"/>
    <x v="121"/>
    <x v="173"/>
    <x v="0"/>
    <x v="0"/>
    <s v="Illinois"/>
    <x v="14"/>
    <x v="3"/>
    <x v="0"/>
    <s v="Q4"/>
  </r>
  <r>
    <n v="1258407"/>
    <x v="10"/>
    <x v="1"/>
    <x v="22"/>
    <s v="FL"/>
    <x v="1"/>
    <x v="131"/>
    <x v="174"/>
    <x v="0"/>
    <x v="0"/>
    <s v="Florida"/>
    <x v="11"/>
    <x v="0"/>
    <x v="6"/>
    <s v="Q1"/>
  </r>
  <r>
    <n v="1662214"/>
    <x v="62"/>
    <x v="7"/>
    <x v="39"/>
    <s v="FL"/>
    <x v="0"/>
    <x v="182"/>
    <x v="175"/>
    <x v="0"/>
    <x v="1"/>
    <s v="Florida"/>
    <x v="1"/>
    <x v="0"/>
    <x v="7"/>
    <s v="Q4"/>
  </r>
  <r>
    <n v="1848145"/>
    <x v="78"/>
    <x v="7"/>
    <x v="21"/>
    <s v="NY"/>
    <x v="3"/>
    <x v="183"/>
    <x v="176"/>
    <x v="0"/>
    <x v="0"/>
    <s v="New York"/>
    <x v="0"/>
    <x v="2"/>
    <x v="3"/>
    <s v="Q1"/>
  </r>
  <r>
    <n v="1856694"/>
    <x v="79"/>
    <x v="6"/>
    <x v="43"/>
    <s v="MO"/>
    <x v="0"/>
    <x v="184"/>
    <x v="177"/>
    <x v="0"/>
    <x v="0"/>
    <s v="Missouri"/>
    <x v="15"/>
    <x v="2"/>
    <x v="3"/>
    <s v="Q1"/>
  </r>
  <r>
    <n v="1629931"/>
    <x v="80"/>
    <x v="0"/>
    <x v="5"/>
    <s v="OH"/>
    <x v="0"/>
    <x v="185"/>
    <x v="178"/>
    <x v="0"/>
    <x v="0"/>
    <s v="Ohio"/>
    <x v="0"/>
    <x v="0"/>
    <x v="0"/>
    <s v="Q4"/>
  </r>
  <r>
    <n v="1008733"/>
    <x v="14"/>
    <x v="1"/>
    <x v="22"/>
    <s v="OH"/>
    <x v="0"/>
    <x v="186"/>
    <x v="179"/>
    <x v="0"/>
    <x v="0"/>
    <s v="Ohio"/>
    <x v="0"/>
    <x v="1"/>
    <x v="10"/>
    <s v="Q3"/>
  </r>
  <r>
    <n v="446570"/>
    <x v="81"/>
    <x v="0"/>
    <x v="5"/>
    <s v="KY"/>
    <x v="0"/>
    <x v="187"/>
    <x v="180"/>
    <x v="0"/>
    <x v="0"/>
    <s v="Kentucky"/>
    <x v="16"/>
    <x v="3"/>
    <x v="9"/>
    <s v="Q3"/>
  </r>
  <r>
    <n v="859888"/>
    <x v="82"/>
    <x v="1"/>
    <x v="1"/>
    <s v="CA"/>
    <x v="0"/>
    <x v="188"/>
    <x v="163"/>
    <x v="0"/>
    <x v="0"/>
    <s v="California"/>
    <x v="0"/>
    <x v="1"/>
    <x v="4"/>
    <s v="Q2"/>
  </r>
  <r>
    <n v="2017587"/>
    <x v="1"/>
    <x v="0"/>
    <x v="0"/>
    <s v="FL"/>
    <x v="0"/>
    <x v="125"/>
    <x v="123"/>
    <x v="0"/>
    <x v="0"/>
    <s v="Florida"/>
    <x v="0"/>
    <x v="2"/>
    <x v="9"/>
    <s v="Q3"/>
  </r>
  <r>
    <n v="1872187"/>
    <x v="82"/>
    <x v="1"/>
    <x v="27"/>
    <s v="MI"/>
    <x v="0"/>
    <x v="189"/>
    <x v="181"/>
    <x v="0"/>
    <x v="1"/>
    <s v="Michigan"/>
    <x v="0"/>
    <x v="2"/>
    <x v="11"/>
    <s v="Q2"/>
  </r>
  <r>
    <n v="1229667"/>
    <x v="4"/>
    <x v="3"/>
    <x v="3"/>
    <s v="WI"/>
    <x v="0"/>
    <x v="190"/>
    <x v="182"/>
    <x v="0"/>
    <x v="0"/>
    <s v="Wisconsin"/>
    <x v="0"/>
    <x v="0"/>
    <x v="6"/>
    <s v="Q1"/>
  </r>
  <r>
    <n v="1857086"/>
    <x v="33"/>
    <x v="4"/>
    <x v="6"/>
    <s v="MO"/>
    <x v="3"/>
    <x v="191"/>
    <x v="183"/>
    <x v="0"/>
    <x v="0"/>
    <s v="Missouri"/>
    <x v="0"/>
    <x v="2"/>
    <x v="3"/>
    <s v="Q1"/>
  </r>
  <r>
    <n v="1407286"/>
    <x v="83"/>
    <x v="5"/>
    <x v="12"/>
    <s v="CO"/>
    <x v="0"/>
    <x v="156"/>
    <x v="184"/>
    <x v="0"/>
    <x v="0"/>
    <s v="Colorado"/>
    <x v="0"/>
    <x v="0"/>
    <x v="5"/>
    <s v="Q2"/>
  </r>
  <r>
    <n v="1587958"/>
    <x v="84"/>
    <x v="0"/>
    <x v="0"/>
    <s v="MI"/>
    <x v="0"/>
    <x v="88"/>
    <x v="85"/>
    <x v="0"/>
    <x v="0"/>
    <s v="Michigan"/>
    <x v="0"/>
    <x v="0"/>
    <x v="0"/>
    <s v="Q4"/>
  </r>
  <r>
    <n v="2024465"/>
    <x v="4"/>
    <x v="3"/>
    <x v="8"/>
    <s v="FL"/>
    <x v="0"/>
    <x v="192"/>
    <x v="185"/>
    <x v="0"/>
    <x v="0"/>
    <s v="Florida"/>
    <x v="0"/>
    <x v="2"/>
    <x v="9"/>
    <s v="Q3"/>
  </r>
  <r>
    <n v="970980"/>
    <x v="17"/>
    <x v="3"/>
    <x v="44"/>
    <s v="WV"/>
    <x v="0"/>
    <x v="193"/>
    <x v="186"/>
    <x v="0"/>
    <x v="0"/>
    <s v="West Virginia"/>
    <x v="0"/>
    <x v="1"/>
    <x v="10"/>
    <s v="Q3"/>
  </r>
  <r>
    <n v="813779"/>
    <x v="5"/>
    <x v="1"/>
    <x v="4"/>
    <s v="IN"/>
    <x v="0"/>
    <x v="194"/>
    <x v="187"/>
    <x v="0"/>
    <x v="0"/>
    <s v="Indiana"/>
    <x v="0"/>
    <x v="1"/>
    <x v="11"/>
    <s v="Q2"/>
  </r>
  <r>
    <n v="1957621"/>
    <x v="85"/>
    <x v="1"/>
    <x v="1"/>
    <s v="AL"/>
    <x v="0"/>
    <x v="69"/>
    <x v="188"/>
    <x v="0"/>
    <x v="0"/>
    <s v="Alabama"/>
    <x v="0"/>
    <x v="2"/>
    <x v="5"/>
    <s v="Q2"/>
  </r>
  <r>
    <n v="387811"/>
    <x v="86"/>
    <x v="5"/>
    <x v="12"/>
    <s v="PA"/>
    <x v="1"/>
    <x v="195"/>
    <x v="189"/>
    <x v="0"/>
    <x v="1"/>
    <s v="Pennsylvania"/>
    <x v="7"/>
    <x v="3"/>
    <x v="11"/>
    <s v="Q2"/>
  </r>
  <r>
    <n v="1486084"/>
    <x v="8"/>
    <x v="5"/>
    <x v="12"/>
    <s v="NV"/>
    <x v="0"/>
    <x v="119"/>
    <x v="117"/>
    <x v="0"/>
    <x v="0"/>
    <s v="Nevada"/>
    <x v="0"/>
    <x v="0"/>
    <x v="9"/>
    <s v="Q3"/>
  </r>
  <r>
    <n v="1452821"/>
    <x v="23"/>
    <x v="0"/>
    <x v="0"/>
    <s v="CA"/>
    <x v="0"/>
    <x v="196"/>
    <x v="190"/>
    <x v="0"/>
    <x v="0"/>
    <s v="California"/>
    <x v="0"/>
    <x v="0"/>
    <x v="9"/>
    <s v="Q3"/>
  </r>
  <r>
    <n v="1111674"/>
    <x v="25"/>
    <x v="2"/>
    <x v="45"/>
    <s v="RI"/>
    <x v="0"/>
    <x v="197"/>
    <x v="191"/>
    <x v="0"/>
    <x v="0"/>
    <s v="Rhode Island"/>
    <x v="0"/>
    <x v="1"/>
    <x v="7"/>
    <s v="Q4"/>
  </r>
  <r>
    <n v="883855"/>
    <x v="22"/>
    <x v="5"/>
    <x v="15"/>
    <s v="RI"/>
    <x v="0"/>
    <x v="198"/>
    <x v="192"/>
    <x v="0"/>
    <x v="0"/>
    <s v="Rhode Island"/>
    <x v="0"/>
    <x v="1"/>
    <x v="5"/>
    <s v="Q2"/>
  </r>
  <r>
    <n v="2069860"/>
    <x v="10"/>
    <x v="1"/>
    <x v="1"/>
    <s v="TX"/>
    <x v="1"/>
    <x v="199"/>
    <x v="193"/>
    <x v="0"/>
    <x v="0"/>
    <s v="Texas"/>
    <x v="6"/>
    <x v="2"/>
    <x v="10"/>
    <s v="Q3"/>
  </r>
  <r>
    <n v="1833764"/>
    <x v="10"/>
    <x v="5"/>
    <x v="36"/>
    <s v="PA"/>
    <x v="0"/>
    <x v="200"/>
    <x v="194"/>
    <x v="0"/>
    <x v="0"/>
    <s v="Pennsylvania"/>
    <x v="0"/>
    <x v="2"/>
    <x v="3"/>
    <s v="Q1"/>
  </r>
  <r>
    <n v="1976942"/>
    <x v="16"/>
    <x v="2"/>
    <x v="38"/>
    <s v="NY"/>
    <x v="3"/>
    <x v="201"/>
    <x v="195"/>
    <x v="0"/>
    <x v="0"/>
    <s v="New York"/>
    <x v="0"/>
    <x v="2"/>
    <x v="5"/>
    <s v="Q2"/>
  </r>
  <r>
    <n v="1637606"/>
    <x v="19"/>
    <x v="7"/>
    <x v="39"/>
    <s v="FL"/>
    <x v="2"/>
    <x v="202"/>
    <x v="196"/>
    <x v="0"/>
    <x v="0"/>
    <s v="Florida"/>
    <x v="1"/>
    <x v="0"/>
    <x v="7"/>
    <s v="Q4"/>
  </r>
  <r>
    <n v="1797290"/>
    <x v="87"/>
    <x v="1"/>
    <x v="1"/>
    <s v="IN"/>
    <x v="0"/>
    <x v="41"/>
    <x v="197"/>
    <x v="0"/>
    <x v="0"/>
    <s v="Indiana"/>
    <x v="0"/>
    <x v="2"/>
    <x v="6"/>
    <s v="Q1"/>
  </r>
  <r>
    <n v="1151172"/>
    <x v="88"/>
    <x v="7"/>
    <x v="21"/>
    <s v="IL"/>
    <x v="0"/>
    <x v="203"/>
    <x v="198"/>
    <x v="0"/>
    <x v="0"/>
    <s v="Illinois"/>
    <x v="0"/>
    <x v="1"/>
    <x v="2"/>
    <s v="Q4"/>
  </r>
  <r>
    <n v="1198235"/>
    <x v="89"/>
    <x v="1"/>
    <x v="1"/>
    <s v="TX"/>
    <x v="0"/>
    <x v="204"/>
    <x v="199"/>
    <x v="0"/>
    <x v="1"/>
    <s v="Texas"/>
    <x v="0"/>
    <x v="0"/>
    <x v="1"/>
    <s v="Q1"/>
  </r>
  <r>
    <n v="2085038"/>
    <x v="19"/>
    <x v="0"/>
    <x v="0"/>
    <s v="KY"/>
    <x v="0"/>
    <x v="164"/>
    <x v="157"/>
    <x v="0"/>
    <x v="1"/>
    <s v="Kentucky"/>
    <x v="0"/>
    <x v="2"/>
    <x v="10"/>
    <s v="Q3"/>
  </r>
  <r>
    <n v="943125"/>
    <x v="22"/>
    <x v="2"/>
    <x v="23"/>
    <s v="CA"/>
    <x v="0"/>
    <x v="205"/>
    <x v="200"/>
    <x v="0"/>
    <x v="1"/>
    <s v="California"/>
    <x v="2"/>
    <x v="1"/>
    <x v="9"/>
    <s v="Q3"/>
  </r>
  <r>
    <n v="1980247"/>
    <x v="1"/>
    <x v="0"/>
    <x v="0"/>
    <s v="IN"/>
    <x v="0"/>
    <x v="44"/>
    <x v="177"/>
    <x v="0"/>
    <x v="0"/>
    <s v="Indiana"/>
    <x v="0"/>
    <x v="2"/>
    <x v="5"/>
    <s v="Q2"/>
  </r>
  <r>
    <n v="1301819"/>
    <x v="10"/>
    <x v="5"/>
    <x v="9"/>
    <s v="CA"/>
    <x v="4"/>
    <x v="3"/>
    <x v="201"/>
    <x v="0"/>
    <x v="1"/>
    <s v="California"/>
    <x v="6"/>
    <x v="0"/>
    <x v="3"/>
    <s v="Q1"/>
  </r>
  <r>
    <n v="1639991"/>
    <x v="90"/>
    <x v="1"/>
    <x v="1"/>
    <s v="CA"/>
    <x v="0"/>
    <x v="206"/>
    <x v="196"/>
    <x v="0"/>
    <x v="0"/>
    <s v="California"/>
    <x v="0"/>
    <x v="0"/>
    <x v="7"/>
    <s v="Q4"/>
  </r>
  <r>
    <n v="831352"/>
    <x v="10"/>
    <x v="0"/>
    <x v="5"/>
    <s v="TX"/>
    <x v="0"/>
    <x v="207"/>
    <x v="202"/>
    <x v="0"/>
    <x v="0"/>
    <s v="Texas"/>
    <x v="0"/>
    <x v="1"/>
    <x v="11"/>
    <s v="Q2"/>
  </r>
  <r>
    <n v="1371702"/>
    <x v="91"/>
    <x v="1"/>
    <x v="1"/>
    <s v="LA"/>
    <x v="0"/>
    <x v="208"/>
    <x v="203"/>
    <x v="0"/>
    <x v="0"/>
    <s v="Louisiana"/>
    <x v="0"/>
    <x v="0"/>
    <x v="4"/>
    <s v="Q2"/>
  </r>
  <r>
    <n v="450307"/>
    <x v="35"/>
    <x v="0"/>
    <x v="0"/>
    <m/>
    <x v="0"/>
    <x v="209"/>
    <x v="204"/>
    <x v="0"/>
    <x v="1"/>
    <e v="#N/A"/>
    <x v="4"/>
    <x v="3"/>
    <x v="9"/>
    <s v="Q3"/>
  </r>
  <r>
    <n v="414197"/>
    <x v="19"/>
    <x v="0"/>
    <x v="42"/>
    <s v="NE"/>
    <x v="0"/>
    <x v="210"/>
    <x v="205"/>
    <x v="0"/>
    <x v="1"/>
    <s v="Nebraska"/>
    <x v="1"/>
    <x v="3"/>
    <x v="4"/>
    <s v="Q2"/>
  </r>
  <r>
    <n v="1394214"/>
    <x v="8"/>
    <x v="2"/>
    <x v="24"/>
    <s v="IL"/>
    <x v="3"/>
    <x v="211"/>
    <x v="133"/>
    <x v="0"/>
    <x v="1"/>
    <s v="Illinois"/>
    <x v="4"/>
    <x v="0"/>
    <x v="4"/>
    <s v="Q2"/>
  </r>
  <r>
    <n v="1984786"/>
    <x v="14"/>
    <x v="2"/>
    <x v="24"/>
    <s v="NV"/>
    <x v="0"/>
    <x v="212"/>
    <x v="206"/>
    <x v="0"/>
    <x v="0"/>
    <s v="Nevada"/>
    <x v="0"/>
    <x v="2"/>
    <x v="5"/>
    <s v="Q2"/>
  </r>
  <r>
    <n v="767081"/>
    <x v="92"/>
    <x v="1"/>
    <x v="13"/>
    <s v="TX"/>
    <x v="0"/>
    <x v="213"/>
    <x v="207"/>
    <x v="0"/>
    <x v="0"/>
    <s v="Texas"/>
    <x v="0"/>
    <x v="1"/>
    <x v="3"/>
    <s v="Q1"/>
  </r>
  <r>
    <n v="2020879"/>
    <x v="93"/>
    <x v="0"/>
    <x v="0"/>
    <s v="MA"/>
    <x v="0"/>
    <x v="214"/>
    <x v="208"/>
    <x v="0"/>
    <x v="1"/>
    <s v="Massachusetts"/>
    <x v="0"/>
    <x v="2"/>
    <x v="9"/>
    <s v="Q3"/>
  </r>
  <r>
    <n v="1441771"/>
    <x v="94"/>
    <x v="4"/>
    <x v="26"/>
    <s v="TX"/>
    <x v="0"/>
    <x v="215"/>
    <x v="209"/>
    <x v="0"/>
    <x v="0"/>
    <s v="Texas"/>
    <x v="0"/>
    <x v="0"/>
    <x v="5"/>
    <s v="Q2"/>
  </r>
  <r>
    <n v="1723768"/>
    <x v="50"/>
    <x v="7"/>
    <x v="21"/>
    <s v="KY"/>
    <x v="0"/>
    <x v="216"/>
    <x v="210"/>
    <x v="0"/>
    <x v="0"/>
    <s v="Kentucky"/>
    <x v="0"/>
    <x v="0"/>
    <x v="2"/>
    <s v="Q4"/>
  </r>
  <r>
    <n v="692391"/>
    <x v="17"/>
    <x v="3"/>
    <x v="44"/>
    <s v="TX"/>
    <x v="0"/>
    <x v="217"/>
    <x v="211"/>
    <x v="0"/>
    <x v="0"/>
    <s v="Texas"/>
    <x v="0"/>
    <x v="1"/>
    <x v="1"/>
    <s v="Q1"/>
  </r>
  <r>
    <n v="1341628"/>
    <x v="95"/>
    <x v="5"/>
    <x v="9"/>
    <s v="TX"/>
    <x v="1"/>
    <x v="218"/>
    <x v="212"/>
    <x v="0"/>
    <x v="0"/>
    <s v="Texas"/>
    <x v="2"/>
    <x v="0"/>
    <x v="11"/>
    <s v="Q2"/>
  </r>
  <r>
    <n v="1261270"/>
    <x v="38"/>
    <x v="5"/>
    <x v="12"/>
    <s v="OH"/>
    <x v="1"/>
    <x v="219"/>
    <x v="128"/>
    <x v="0"/>
    <x v="1"/>
    <s v="Ohio"/>
    <x v="6"/>
    <x v="0"/>
    <x v="6"/>
    <s v="Q1"/>
  </r>
  <r>
    <n v="1342464"/>
    <x v="96"/>
    <x v="0"/>
    <x v="0"/>
    <s v="OR"/>
    <x v="0"/>
    <x v="218"/>
    <x v="213"/>
    <x v="0"/>
    <x v="0"/>
    <s v="Oregon"/>
    <x v="0"/>
    <x v="0"/>
    <x v="11"/>
    <s v="Q2"/>
  </r>
  <r>
    <n v="1428092"/>
    <x v="35"/>
    <x v="0"/>
    <x v="0"/>
    <s v="IL"/>
    <x v="0"/>
    <x v="220"/>
    <x v="214"/>
    <x v="0"/>
    <x v="0"/>
    <s v="Illinois"/>
    <x v="0"/>
    <x v="0"/>
    <x v="5"/>
    <s v="Q2"/>
  </r>
  <r>
    <n v="482952"/>
    <x v="34"/>
    <x v="5"/>
    <x v="36"/>
    <s v="CA"/>
    <x v="0"/>
    <x v="221"/>
    <x v="215"/>
    <x v="0"/>
    <x v="1"/>
    <s v="California"/>
    <x v="1"/>
    <x v="3"/>
    <x v="10"/>
    <s v="Q3"/>
  </r>
  <r>
    <n v="1386309"/>
    <x v="97"/>
    <x v="1"/>
    <x v="13"/>
    <s v="PA"/>
    <x v="0"/>
    <x v="222"/>
    <x v="216"/>
    <x v="1"/>
    <x v="0"/>
    <s v="Pennsylvania"/>
    <x v="0"/>
    <x v="0"/>
    <x v="4"/>
    <s v="Q2"/>
  </r>
  <r>
    <n v="388167"/>
    <x v="8"/>
    <x v="2"/>
    <x v="28"/>
    <s v="NY"/>
    <x v="1"/>
    <x v="53"/>
    <x v="217"/>
    <x v="0"/>
    <x v="0"/>
    <s v="New York"/>
    <x v="9"/>
    <x v="3"/>
    <x v="11"/>
    <s v="Q2"/>
  </r>
  <r>
    <n v="774069"/>
    <x v="82"/>
    <x v="1"/>
    <x v="1"/>
    <s v="NC"/>
    <x v="0"/>
    <x v="147"/>
    <x v="218"/>
    <x v="0"/>
    <x v="0"/>
    <s v="North Carolina"/>
    <x v="0"/>
    <x v="1"/>
    <x v="3"/>
    <s v="Q1"/>
  </r>
  <r>
    <n v="640503"/>
    <x v="98"/>
    <x v="0"/>
    <x v="0"/>
    <s v="FL"/>
    <x v="0"/>
    <x v="223"/>
    <x v="219"/>
    <x v="0"/>
    <x v="1"/>
    <s v="Florida"/>
    <x v="0"/>
    <x v="3"/>
    <x v="2"/>
    <s v="Q4"/>
  </r>
  <r>
    <n v="1016487"/>
    <x v="38"/>
    <x v="0"/>
    <x v="0"/>
    <s v="UT"/>
    <x v="0"/>
    <x v="224"/>
    <x v="220"/>
    <x v="0"/>
    <x v="0"/>
    <s v="Utah"/>
    <x v="0"/>
    <x v="1"/>
    <x v="8"/>
    <s v="Q3"/>
  </r>
  <r>
    <n v="1730206"/>
    <x v="99"/>
    <x v="3"/>
    <x v="25"/>
    <s v="FL"/>
    <x v="0"/>
    <x v="225"/>
    <x v="221"/>
    <x v="0"/>
    <x v="0"/>
    <s v="Florida"/>
    <x v="0"/>
    <x v="2"/>
    <x v="1"/>
    <s v="Q1"/>
  </r>
  <r>
    <n v="944801"/>
    <x v="100"/>
    <x v="1"/>
    <x v="4"/>
    <s v="GA"/>
    <x v="0"/>
    <x v="141"/>
    <x v="137"/>
    <x v="0"/>
    <x v="0"/>
    <s v="Georgia"/>
    <x v="0"/>
    <x v="1"/>
    <x v="9"/>
    <s v="Q3"/>
  </r>
  <r>
    <n v="1348370"/>
    <x v="23"/>
    <x v="0"/>
    <x v="5"/>
    <s v="OR"/>
    <x v="0"/>
    <x v="226"/>
    <x v="212"/>
    <x v="0"/>
    <x v="0"/>
    <s v="Oregon"/>
    <x v="0"/>
    <x v="0"/>
    <x v="11"/>
    <s v="Q2"/>
  </r>
  <r>
    <n v="483592"/>
    <x v="101"/>
    <x v="3"/>
    <x v="44"/>
    <s v="VA"/>
    <x v="0"/>
    <x v="227"/>
    <x v="222"/>
    <x v="0"/>
    <x v="0"/>
    <s v="Virginia"/>
    <x v="17"/>
    <x v="3"/>
    <x v="10"/>
    <s v="Q3"/>
  </r>
  <r>
    <n v="1927427"/>
    <x v="102"/>
    <x v="8"/>
    <x v="33"/>
    <s v="NC"/>
    <x v="0"/>
    <x v="132"/>
    <x v="223"/>
    <x v="0"/>
    <x v="0"/>
    <s v="North Carolina"/>
    <x v="4"/>
    <x v="2"/>
    <x v="4"/>
    <s v="Q2"/>
  </r>
  <r>
    <n v="378701"/>
    <x v="14"/>
    <x v="0"/>
    <x v="42"/>
    <s v="PA"/>
    <x v="0"/>
    <x v="228"/>
    <x v="224"/>
    <x v="0"/>
    <x v="0"/>
    <s v="Pennsylvania"/>
    <x v="1"/>
    <x v="3"/>
    <x v="11"/>
    <s v="Q2"/>
  </r>
  <r>
    <n v="574101"/>
    <x v="23"/>
    <x v="5"/>
    <x v="12"/>
    <s v="CA"/>
    <x v="3"/>
    <x v="115"/>
    <x v="112"/>
    <x v="0"/>
    <x v="0"/>
    <s v="California"/>
    <x v="0"/>
    <x v="3"/>
    <x v="0"/>
    <s v="Q4"/>
  </r>
  <r>
    <n v="1527834"/>
    <x v="103"/>
    <x v="6"/>
    <x v="46"/>
    <s v="KS"/>
    <x v="0"/>
    <x v="71"/>
    <x v="70"/>
    <x v="0"/>
    <x v="0"/>
    <s v="Kansas"/>
    <x v="0"/>
    <x v="0"/>
    <x v="10"/>
    <s v="Q3"/>
  </r>
  <r>
    <n v="2017772"/>
    <x v="8"/>
    <x v="2"/>
    <x v="31"/>
    <s v="NY"/>
    <x v="0"/>
    <x v="229"/>
    <x v="225"/>
    <x v="0"/>
    <x v="0"/>
    <s v="New York"/>
    <x v="0"/>
    <x v="2"/>
    <x v="9"/>
    <s v="Q3"/>
  </r>
  <r>
    <n v="716489"/>
    <x v="14"/>
    <x v="2"/>
    <x v="47"/>
    <s v="NE"/>
    <x v="0"/>
    <x v="230"/>
    <x v="226"/>
    <x v="0"/>
    <x v="0"/>
    <s v="Nebraska"/>
    <x v="18"/>
    <x v="1"/>
    <x v="6"/>
    <s v="Q1"/>
  </r>
  <r>
    <n v="2085116"/>
    <x v="22"/>
    <x v="5"/>
    <x v="15"/>
    <s v="PA"/>
    <x v="0"/>
    <x v="164"/>
    <x v="157"/>
    <x v="0"/>
    <x v="0"/>
    <s v="Pennsylvania"/>
    <x v="0"/>
    <x v="2"/>
    <x v="10"/>
    <s v="Q3"/>
  </r>
  <r>
    <n v="827873"/>
    <x v="1"/>
    <x v="0"/>
    <x v="0"/>
    <s v="CA"/>
    <x v="1"/>
    <x v="231"/>
    <x v="202"/>
    <x v="0"/>
    <x v="1"/>
    <s v="California"/>
    <x v="4"/>
    <x v="1"/>
    <x v="11"/>
    <s v="Q2"/>
  </r>
  <r>
    <n v="1693007"/>
    <x v="51"/>
    <x v="2"/>
    <x v="48"/>
    <s v="OK"/>
    <x v="0"/>
    <x v="232"/>
    <x v="227"/>
    <x v="0"/>
    <x v="0"/>
    <s v="Oklahoma"/>
    <x v="0"/>
    <x v="0"/>
    <x v="2"/>
    <s v="Q4"/>
  </r>
  <r>
    <n v="219725"/>
    <x v="62"/>
    <x v="2"/>
    <x v="23"/>
    <s v="FL"/>
    <x v="1"/>
    <x v="233"/>
    <x v="228"/>
    <x v="0"/>
    <x v="0"/>
    <s v="Florida"/>
    <x v="1"/>
    <x v="3"/>
    <x v="1"/>
    <s v="Q1"/>
  </r>
  <r>
    <n v="1622638"/>
    <x v="104"/>
    <x v="4"/>
    <x v="6"/>
    <s v="NY"/>
    <x v="0"/>
    <x v="234"/>
    <x v="30"/>
    <x v="0"/>
    <x v="0"/>
    <s v="New York"/>
    <x v="19"/>
    <x v="0"/>
    <x v="0"/>
    <s v="Q4"/>
  </r>
  <r>
    <n v="373136"/>
    <x v="10"/>
    <x v="0"/>
    <x v="0"/>
    <s v="CA"/>
    <x v="0"/>
    <x v="235"/>
    <x v="229"/>
    <x v="0"/>
    <x v="0"/>
    <s v="California"/>
    <x v="0"/>
    <x v="3"/>
    <x v="11"/>
    <s v="Q2"/>
  </r>
  <r>
    <n v="1579578"/>
    <x v="105"/>
    <x v="5"/>
    <x v="12"/>
    <s v="CA"/>
    <x v="0"/>
    <x v="236"/>
    <x v="230"/>
    <x v="0"/>
    <x v="1"/>
    <s v="California"/>
    <x v="6"/>
    <x v="0"/>
    <x v="8"/>
    <s v="Q3"/>
  </r>
  <r>
    <n v="738296"/>
    <x v="106"/>
    <x v="1"/>
    <x v="1"/>
    <s v="GA"/>
    <x v="1"/>
    <x v="237"/>
    <x v="231"/>
    <x v="0"/>
    <x v="0"/>
    <s v="Georgia"/>
    <x v="6"/>
    <x v="1"/>
    <x v="6"/>
    <s v="Q1"/>
  </r>
  <r>
    <n v="387801"/>
    <x v="4"/>
    <x v="3"/>
    <x v="44"/>
    <s v="TX"/>
    <x v="0"/>
    <x v="238"/>
    <x v="189"/>
    <x v="0"/>
    <x v="0"/>
    <s v="Texas"/>
    <x v="4"/>
    <x v="3"/>
    <x v="11"/>
    <s v="Q2"/>
  </r>
  <r>
    <n v="2015645"/>
    <x v="20"/>
    <x v="2"/>
    <x v="35"/>
    <s v="TX"/>
    <x v="0"/>
    <x v="239"/>
    <x v="232"/>
    <x v="0"/>
    <x v="0"/>
    <s v="Texas"/>
    <x v="0"/>
    <x v="2"/>
    <x v="9"/>
    <s v="Q3"/>
  </r>
  <r>
    <n v="1529304"/>
    <x v="22"/>
    <x v="2"/>
    <x v="17"/>
    <s v="OH"/>
    <x v="1"/>
    <x v="71"/>
    <x v="233"/>
    <x v="0"/>
    <x v="0"/>
    <s v="Ohio"/>
    <x v="10"/>
    <x v="0"/>
    <x v="10"/>
    <s v="Q3"/>
  </r>
  <r>
    <n v="1793125"/>
    <x v="107"/>
    <x v="1"/>
    <x v="27"/>
    <s v="FL"/>
    <x v="0"/>
    <x v="165"/>
    <x v="39"/>
    <x v="0"/>
    <x v="0"/>
    <s v="Florida"/>
    <x v="2"/>
    <x v="2"/>
    <x v="6"/>
    <s v="Q1"/>
  </r>
  <r>
    <n v="1446026"/>
    <x v="18"/>
    <x v="0"/>
    <x v="0"/>
    <s v="IL"/>
    <x v="0"/>
    <x v="240"/>
    <x v="234"/>
    <x v="0"/>
    <x v="0"/>
    <s v="Illinois"/>
    <x v="0"/>
    <x v="0"/>
    <x v="5"/>
    <s v="Q2"/>
  </r>
  <r>
    <n v="1907113"/>
    <x v="51"/>
    <x v="2"/>
    <x v="17"/>
    <s v="WI"/>
    <x v="0"/>
    <x v="241"/>
    <x v="235"/>
    <x v="0"/>
    <x v="0"/>
    <s v="Wisconsin"/>
    <x v="0"/>
    <x v="2"/>
    <x v="4"/>
    <s v="Q2"/>
  </r>
  <r>
    <n v="2072504"/>
    <x v="32"/>
    <x v="5"/>
    <x v="9"/>
    <s v="FL"/>
    <x v="1"/>
    <x v="242"/>
    <x v="22"/>
    <x v="0"/>
    <x v="0"/>
    <s v="Florida"/>
    <x v="11"/>
    <x v="2"/>
    <x v="10"/>
    <s v="Q3"/>
  </r>
  <r>
    <n v="763265"/>
    <x v="108"/>
    <x v="1"/>
    <x v="1"/>
    <s v="VA"/>
    <x v="0"/>
    <x v="243"/>
    <x v="236"/>
    <x v="0"/>
    <x v="0"/>
    <s v="Virginia"/>
    <x v="0"/>
    <x v="1"/>
    <x v="3"/>
    <s v="Q1"/>
  </r>
  <r>
    <n v="1697636"/>
    <x v="5"/>
    <x v="1"/>
    <x v="4"/>
    <s v="MI"/>
    <x v="0"/>
    <x v="40"/>
    <x v="237"/>
    <x v="0"/>
    <x v="1"/>
    <s v="Michigan"/>
    <x v="0"/>
    <x v="0"/>
    <x v="2"/>
    <s v="Q4"/>
  </r>
  <r>
    <n v="1518335"/>
    <x v="8"/>
    <x v="5"/>
    <x v="9"/>
    <s v="NY"/>
    <x v="0"/>
    <x v="244"/>
    <x v="238"/>
    <x v="0"/>
    <x v="0"/>
    <s v="New York"/>
    <x v="0"/>
    <x v="0"/>
    <x v="10"/>
    <s v="Q3"/>
  </r>
  <r>
    <n v="554022"/>
    <x v="35"/>
    <x v="0"/>
    <x v="0"/>
    <s v="NV"/>
    <x v="3"/>
    <x v="245"/>
    <x v="239"/>
    <x v="0"/>
    <x v="1"/>
    <s v="Nevada"/>
    <x v="0"/>
    <x v="3"/>
    <x v="0"/>
    <s v="Q4"/>
  </r>
  <r>
    <n v="1980876"/>
    <x v="4"/>
    <x v="3"/>
    <x v="8"/>
    <s v="MA"/>
    <x v="0"/>
    <x v="44"/>
    <x v="177"/>
    <x v="0"/>
    <x v="0"/>
    <s v="Massachusetts"/>
    <x v="0"/>
    <x v="2"/>
    <x v="5"/>
    <s v="Q2"/>
  </r>
  <r>
    <n v="857340"/>
    <x v="14"/>
    <x v="0"/>
    <x v="0"/>
    <s v="NC"/>
    <x v="0"/>
    <x v="246"/>
    <x v="240"/>
    <x v="0"/>
    <x v="0"/>
    <s v="North Carolina"/>
    <x v="0"/>
    <x v="1"/>
    <x v="4"/>
    <s v="Q2"/>
  </r>
  <r>
    <n v="834299"/>
    <x v="65"/>
    <x v="6"/>
    <x v="11"/>
    <s v="MD"/>
    <x v="0"/>
    <x v="247"/>
    <x v="241"/>
    <x v="0"/>
    <x v="0"/>
    <s v="Maryland"/>
    <x v="0"/>
    <x v="1"/>
    <x v="4"/>
    <s v="Q2"/>
  </r>
  <r>
    <n v="1786179"/>
    <x v="109"/>
    <x v="1"/>
    <x v="4"/>
    <s v="NJ"/>
    <x v="0"/>
    <x v="248"/>
    <x v="242"/>
    <x v="0"/>
    <x v="0"/>
    <s v="New Jersey"/>
    <x v="0"/>
    <x v="2"/>
    <x v="6"/>
    <s v="Q1"/>
  </r>
  <r>
    <n v="603446"/>
    <x v="21"/>
    <x v="2"/>
    <x v="23"/>
    <s v="MO"/>
    <x v="2"/>
    <x v="249"/>
    <x v="243"/>
    <x v="0"/>
    <x v="0"/>
    <s v="Missouri"/>
    <x v="4"/>
    <x v="3"/>
    <x v="7"/>
    <s v="Q4"/>
  </r>
  <r>
    <n v="1880808"/>
    <x v="51"/>
    <x v="2"/>
    <x v="10"/>
    <s v="AZ"/>
    <x v="0"/>
    <x v="250"/>
    <x v="244"/>
    <x v="0"/>
    <x v="1"/>
    <s v="Arizona"/>
    <x v="0"/>
    <x v="2"/>
    <x v="11"/>
    <s v="Q2"/>
  </r>
  <r>
    <n v="2062779"/>
    <x v="4"/>
    <x v="3"/>
    <x v="8"/>
    <s v="WI"/>
    <x v="0"/>
    <x v="251"/>
    <x v="245"/>
    <x v="0"/>
    <x v="1"/>
    <s v="Wisconsin"/>
    <x v="0"/>
    <x v="2"/>
    <x v="10"/>
    <s v="Q3"/>
  </r>
  <r>
    <n v="2014713"/>
    <x v="8"/>
    <x v="5"/>
    <x v="12"/>
    <s v="NY"/>
    <x v="3"/>
    <x v="252"/>
    <x v="246"/>
    <x v="0"/>
    <x v="0"/>
    <s v="New York"/>
    <x v="0"/>
    <x v="2"/>
    <x v="9"/>
    <s v="Q3"/>
  </r>
  <r>
    <n v="880540"/>
    <x v="58"/>
    <x v="5"/>
    <x v="12"/>
    <s v="PR"/>
    <x v="2"/>
    <x v="253"/>
    <x v="247"/>
    <x v="0"/>
    <x v="0"/>
    <e v="#N/A"/>
    <x v="20"/>
    <x v="1"/>
    <x v="5"/>
    <s v="Q2"/>
  </r>
  <r>
    <n v="1240863"/>
    <x v="88"/>
    <x v="7"/>
    <x v="21"/>
    <s v="HI"/>
    <x v="0"/>
    <x v="254"/>
    <x v="248"/>
    <x v="0"/>
    <x v="1"/>
    <s v="Hawaii"/>
    <x v="0"/>
    <x v="0"/>
    <x v="6"/>
    <s v="Q1"/>
  </r>
  <r>
    <n v="642352"/>
    <x v="95"/>
    <x v="5"/>
    <x v="9"/>
    <s v="CA"/>
    <x v="3"/>
    <x v="255"/>
    <x v="1"/>
    <x v="0"/>
    <x v="0"/>
    <s v="California"/>
    <x v="21"/>
    <x v="3"/>
    <x v="2"/>
    <s v="Q4"/>
  </r>
  <r>
    <n v="1465954"/>
    <x v="19"/>
    <x v="5"/>
    <x v="9"/>
    <s v="FL"/>
    <x v="1"/>
    <x v="256"/>
    <x v="84"/>
    <x v="0"/>
    <x v="0"/>
    <s v="Florida"/>
    <x v="1"/>
    <x v="0"/>
    <x v="9"/>
    <s v="Q3"/>
  </r>
  <r>
    <n v="893977"/>
    <x v="46"/>
    <x v="1"/>
    <x v="22"/>
    <s v="PA"/>
    <x v="0"/>
    <x v="257"/>
    <x v="249"/>
    <x v="0"/>
    <x v="0"/>
    <s v="Pennsylvania"/>
    <x v="0"/>
    <x v="1"/>
    <x v="5"/>
    <s v="Q2"/>
  </r>
  <r>
    <n v="1687216"/>
    <x v="10"/>
    <x v="0"/>
    <x v="0"/>
    <s v="NV"/>
    <x v="0"/>
    <x v="258"/>
    <x v="250"/>
    <x v="0"/>
    <x v="0"/>
    <s v="Nevada"/>
    <x v="1"/>
    <x v="0"/>
    <x v="2"/>
    <s v="Q4"/>
  </r>
  <r>
    <n v="563571"/>
    <x v="46"/>
    <x v="1"/>
    <x v="27"/>
    <s v="OK"/>
    <x v="0"/>
    <x v="259"/>
    <x v="35"/>
    <x v="0"/>
    <x v="0"/>
    <s v="Oklahoma"/>
    <x v="0"/>
    <x v="3"/>
    <x v="0"/>
    <s v="Q4"/>
  </r>
  <r>
    <n v="1240339"/>
    <x v="59"/>
    <x v="1"/>
    <x v="22"/>
    <s v="CA"/>
    <x v="3"/>
    <x v="260"/>
    <x v="251"/>
    <x v="0"/>
    <x v="0"/>
    <s v="California"/>
    <x v="2"/>
    <x v="0"/>
    <x v="6"/>
    <s v="Q1"/>
  </r>
  <r>
    <n v="671661"/>
    <x v="19"/>
    <x v="0"/>
    <x v="5"/>
    <s v="FL"/>
    <x v="1"/>
    <x v="261"/>
    <x v="252"/>
    <x v="0"/>
    <x v="0"/>
    <s v="Florida"/>
    <x v="8"/>
    <x v="1"/>
    <x v="1"/>
    <s v="Q1"/>
  </r>
  <r>
    <n v="1175850"/>
    <x v="35"/>
    <x v="0"/>
    <x v="0"/>
    <s v="MI"/>
    <x v="0"/>
    <x v="262"/>
    <x v="253"/>
    <x v="0"/>
    <x v="0"/>
    <s v="Michigan"/>
    <x v="0"/>
    <x v="1"/>
    <x v="2"/>
    <s v="Q4"/>
  </r>
  <r>
    <n v="1759947"/>
    <x v="110"/>
    <x v="8"/>
    <x v="49"/>
    <s v="CA"/>
    <x v="1"/>
    <x v="263"/>
    <x v="254"/>
    <x v="0"/>
    <x v="0"/>
    <s v="California"/>
    <x v="11"/>
    <x v="2"/>
    <x v="1"/>
    <s v="Q1"/>
  </r>
  <r>
    <n v="571438"/>
    <x v="18"/>
    <x v="0"/>
    <x v="0"/>
    <s v="VA"/>
    <x v="2"/>
    <x v="86"/>
    <x v="83"/>
    <x v="0"/>
    <x v="0"/>
    <s v="Virginia"/>
    <x v="0"/>
    <x v="3"/>
    <x v="0"/>
    <s v="Q4"/>
  </r>
  <r>
    <n v="1084179"/>
    <x v="110"/>
    <x v="2"/>
    <x v="35"/>
    <s v="CA"/>
    <x v="0"/>
    <x v="264"/>
    <x v="255"/>
    <x v="0"/>
    <x v="0"/>
    <s v="California"/>
    <x v="11"/>
    <x v="1"/>
    <x v="0"/>
    <s v="Q4"/>
  </r>
  <r>
    <n v="1484818"/>
    <x v="16"/>
    <x v="2"/>
    <x v="17"/>
    <s v="MN"/>
    <x v="0"/>
    <x v="119"/>
    <x v="117"/>
    <x v="0"/>
    <x v="0"/>
    <s v="Minnesota"/>
    <x v="0"/>
    <x v="0"/>
    <x v="9"/>
    <s v="Q3"/>
  </r>
  <r>
    <n v="878889"/>
    <x v="19"/>
    <x v="5"/>
    <x v="12"/>
    <s v="CA"/>
    <x v="0"/>
    <x v="265"/>
    <x v="256"/>
    <x v="0"/>
    <x v="0"/>
    <s v="California"/>
    <x v="0"/>
    <x v="1"/>
    <x v="5"/>
    <s v="Q2"/>
  </r>
  <r>
    <n v="1379244"/>
    <x v="47"/>
    <x v="7"/>
    <x v="39"/>
    <s v="CA"/>
    <x v="0"/>
    <x v="266"/>
    <x v="257"/>
    <x v="0"/>
    <x v="0"/>
    <s v="California"/>
    <x v="0"/>
    <x v="0"/>
    <x v="4"/>
    <s v="Q2"/>
  </r>
  <r>
    <n v="885446"/>
    <x v="111"/>
    <x v="1"/>
    <x v="4"/>
    <s v="SC"/>
    <x v="0"/>
    <x v="267"/>
    <x v="258"/>
    <x v="0"/>
    <x v="0"/>
    <s v="South Carolina"/>
    <x v="0"/>
    <x v="1"/>
    <x v="5"/>
    <s v="Q2"/>
  </r>
  <r>
    <n v="1084925"/>
    <x v="39"/>
    <x v="1"/>
    <x v="4"/>
    <s v="MA"/>
    <x v="0"/>
    <x v="268"/>
    <x v="259"/>
    <x v="0"/>
    <x v="0"/>
    <s v="Massachusetts"/>
    <x v="0"/>
    <x v="1"/>
    <x v="0"/>
    <s v="Q4"/>
  </r>
  <r>
    <n v="1381617"/>
    <x v="86"/>
    <x v="7"/>
    <x v="21"/>
    <s v="IL"/>
    <x v="0"/>
    <x v="120"/>
    <x v="118"/>
    <x v="0"/>
    <x v="1"/>
    <s v="Illinois"/>
    <x v="0"/>
    <x v="0"/>
    <x v="4"/>
    <s v="Q2"/>
  </r>
  <r>
    <n v="797466"/>
    <x v="9"/>
    <x v="3"/>
    <x v="25"/>
    <s v="NC"/>
    <x v="0"/>
    <x v="269"/>
    <x v="260"/>
    <x v="0"/>
    <x v="0"/>
    <s v="North Carolina"/>
    <x v="0"/>
    <x v="1"/>
    <x v="11"/>
    <s v="Q2"/>
  </r>
  <r>
    <n v="1556427"/>
    <x v="30"/>
    <x v="5"/>
    <x v="12"/>
    <s v="NJ"/>
    <x v="1"/>
    <x v="270"/>
    <x v="261"/>
    <x v="0"/>
    <x v="0"/>
    <s v="New Jersey"/>
    <x v="11"/>
    <x v="0"/>
    <x v="8"/>
    <s v="Q3"/>
  </r>
  <r>
    <n v="1862811"/>
    <x v="112"/>
    <x v="0"/>
    <x v="5"/>
    <s v="CA"/>
    <x v="1"/>
    <x v="108"/>
    <x v="105"/>
    <x v="0"/>
    <x v="0"/>
    <s v="California"/>
    <x v="4"/>
    <x v="2"/>
    <x v="11"/>
    <s v="Q2"/>
  </r>
  <r>
    <n v="858293"/>
    <x v="33"/>
    <x v="4"/>
    <x v="26"/>
    <s v="PA"/>
    <x v="0"/>
    <x v="188"/>
    <x v="262"/>
    <x v="0"/>
    <x v="0"/>
    <s v="Pennsylvania"/>
    <x v="4"/>
    <x v="1"/>
    <x v="4"/>
    <s v="Q2"/>
  </r>
  <r>
    <n v="1034239"/>
    <x v="10"/>
    <x v="2"/>
    <x v="34"/>
    <s v="MA"/>
    <x v="0"/>
    <x v="271"/>
    <x v="263"/>
    <x v="0"/>
    <x v="0"/>
    <s v="Massachusetts"/>
    <x v="12"/>
    <x v="1"/>
    <x v="8"/>
    <s v="Q3"/>
  </r>
  <r>
    <n v="1256245"/>
    <x v="113"/>
    <x v="1"/>
    <x v="22"/>
    <s v="OH"/>
    <x v="0"/>
    <x v="272"/>
    <x v="128"/>
    <x v="0"/>
    <x v="0"/>
    <s v="Ohio"/>
    <x v="11"/>
    <x v="0"/>
    <x v="6"/>
    <s v="Q1"/>
  </r>
  <r>
    <n v="1018527"/>
    <x v="46"/>
    <x v="1"/>
    <x v="1"/>
    <s v="TX"/>
    <x v="0"/>
    <x v="273"/>
    <x v="264"/>
    <x v="0"/>
    <x v="0"/>
    <s v="Texas"/>
    <x v="7"/>
    <x v="1"/>
    <x v="8"/>
    <s v="Q3"/>
  </r>
  <r>
    <n v="1444351"/>
    <x v="114"/>
    <x v="1"/>
    <x v="22"/>
    <s v="NC"/>
    <x v="0"/>
    <x v="240"/>
    <x v="234"/>
    <x v="0"/>
    <x v="1"/>
    <s v="North Carolina"/>
    <x v="0"/>
    <x v="0"/>
    <x v="5"/>
    <s v="Q2"/>
  </r>
  <r>
    <n v="992520"/>
    <x v="115"/>
    <x v="1"/>
    <x v="4"/>
    <s v="GA"/>
    <x v="0"/>
    <x v="274"/>
    <x v="265"/>
    <x v="0"/>
    <x v="0"/>
    <s v="Georgia"/>
    <x v="1"/>
    <x v="1"/>
    <x v="10"/>
    <s v="Q3"/>
  </r>
  <r>
    <n v="1806547"/>
    <x v="116"/>
    <x v="1"/>
    <x v="1"/>
    <s v="NJ"/>
    <x v="0"/>
    <x v="275"/>
    <x v="266"/>
    <x v="0"/>
    <x v="1"/>
    <s v="New Jersey"/>
    <x v="19"/>
    <x v="2"/>
    <x v="6"/>
    <s v="Q1"/>
  </r>
  <r>
    <n v="616688"/>
    <x v="1"/>
    <x v="0"/>
    <x v="0"/>
    <s v="NV"/>
    <x v="0"/>
    <x v="276"/>
    <x v="267"/>
    <x v="0"/>
    <x v="1"/>
    <s v="Nevada"/>
    <x v="0"/>
    <x v="3"/>
    <x v="7"/>
    <s v="Q4"/>
  </r>
  <r>
    <n v="2006257"/>
    <x v="20"/>
    <x v="5"/>
    <x v="9"/>
    <s v="MO"/>
    <x v="0"/>
    <x v="277"/>
    <x v="268"/>
    <x v="0"/>
    <x v="0"/>
    <s v="Missouri"/>
    <x v="0"/>
    <x v="2"/>
    <x v="9"/>
    <s v="Q3"/>
  </r>
  <r>
    <n v="1918732"/>
    <x v="117"/>
    <x v="0"/>
    <x v="0"/>
    <s v="OH"/>
    <x v="0"/>
    <x v="278"/>
    <x v="269"/>
    <x v="0"/>
    <x v="0"/>
    <s v="Ohio"/>
    <x v="0"/>
    <x v="2"/>
    <x v="4"/>
    <s v="Q2"/>
  </r>
  <r>
    <n v="1249472"/>
    <x v="51"/>
    <x v="2"/>
    <x v="31"/>
    <s v="OH"/>
    <x v="0"/>
    <x v="279"/>
    <x v="125"/>
    <x v="0"/>
    <x v="0"/>
    <s v="Ohio"/>
    <x v="0"/>
    <x v="0"/>
    <x v="6"/>
    <s v="Q1"/>
  </r>
  <r>
    <n v="1269620"/>
    <x v="95"/>
    <x v="5"/>
    <x v="36"/>
    <s v="AZ"/>
    <x v="0"/>
    <x v="280"/>
    <x v="270"/>
    <x v="0"/>
    <x v="1"/>
    <s v="Arizona"/>
    <x v="0"/>
    <x v="0"/>
    <x v="3"/>
    <s v="Q1"/>
  </r>
  <r>
    <n v="1241682"/>
    <x v="118"/>
    <x v="1"/>
    <x v="22"/>
    <s v="FL"/>
    <x v="0"/>
    <x v="281"/>
    <x v="271"/>
    <x v="0"/>
    <x v="0"/>
    <s v="Florida"/>
    <x v="0"/>
    <x v="0"/>
    <x v="6"/>
    <s v="Q1"/>
  </r>
  <r>
    <n v="1831728"/>
    <x v="14"/>
    <x v="1"/>
    <x v="22"/>
    <s v="CA"/>
    <x v="0"/>
    <x v="200"/>
    <x v="194"/>
    <x v="0"/>
    <x v="0"/>
    <s v="California"/>
    <x v="0"/>
    <x v="2"/>
    <x v="3"/>
    <s v="Q1"/>
  </r>
  <r>
    <n v="1996149"/>
    <x v="20"/>
    <x v="0"/>
    <x v="0"/>
    <s v="TN"/>
    <x v="0"/>
    <x v="282"/>
    <x v="272"/>
    <x v="0"/>
    <x v="0"/>
    <s v="Tennessee"/>
    <x v="0"/>
    <x v="2"/>
    <x v="9"/>
    <s v="Q3"/>
  </r>
  <r>
    <n v="500824"/>
    <x v="8"/>
    <x v="0"/>
    <x v="42"/>
    <s v="WA"/>
    <x v="1"/>
    <x v="283"/>
    <x v="273"/>
    <x v="0"/>
    <x v="1"/>
    <s v="Washington"/>
    <x v="1"/>
    <x v="3"/>
    <x v="10"/>
    <s v="Q3"/>
  </r>
  <r>
    <n v="987821"/>
    <x v="119"/>
    <x v="1"/>
    <x v="1"/>
    <s v="IL"/>
    <x v="0"/>
    <x v="284"/>
    <x v="274"/>
    <x v="0"/>
    <x v="0"/>
    <s v="Illinois"/>
    <x v="1"/>
    <x v="1"/>
    <x v="10"/>
    <s v="Q3"/>
  </r>
  <r>
    <n v="2142633"/>
    <x v="25"/>
    <x v="2"/>
    <x v="23"/>
    <s v="GA"/>
    <x v="0"/>
    <x v="285"/>
    <x v="275"/>
    <x v="0"/>
    <x v="1"/>
    <s v="Georgia"/>
    <x v="0"/>
    <x v="2"/>
    <x v="0"/>
    <s v="Q4"/>
  </r>
  <r>
    <n v="1290968"/>
    <x v="28"/>
    <x v="7"/>
    <x v="21"/>
    <s v="TN"/>
    <x v="0"/>
    <x v="286"/>
    <x v="153"/>
    <x v="0"/>
    <x v="1"/>
    <s v="Tennessee"/>
    <x v="11"/>
    <x v="0"/>
    <x v="3"/>
    <s v="Q1"/>
  </r>
  <r>
    <n v="628904"/>
    <x v="19"/>
    <x v="5"/>
    <x v="9"/>
    <s v="DE"/>
    <x v="3"/>
    <x v="287"/>
    <x v="276"/>
    <x v="0"/>
    <x v="0"/>
    <s v="Delaware"/>
    <x v="7"/>
    <x v="3"/>
    <x v="2"/>
    <s v="Q4"/>
  </r>
  <r>
    <n v="530355"/>
    <x v="120"/>
    <x v="7"/>
    <x v="19"/>
    <s v="NM"/>
    <x v="0"/>
    <x v="288"/>
    <x v="141"/>
    <x v="0"/>
    <x v="0"/>
    <s v="New Mexico"/>
    <x v="1"/>
    <x v="3"/>
    <x v="8"/>
    <s v="Q3"/>
  </r>
  <r>
    <n v="947810"/>
    <x v="10"/>
    <x v="2"/>
    <x v="2"/>
    <s v="NY"/>
    <x v="0"/>
    <x v="289"/>
    <x v="277"/>
    <x v="0"/>
    <x v="0"/>
    <s v="New York"/>
    <x v="0"/>
    <x v="1"/>
    <x v="9"/>
    <s v="Q3"/>
  </r>
  <r>
    <n v="401019"/>
    <x v="121"/>
    <x v="3"/>
    <x v="44"/>
    <s v="CO"/>
    <x v="0"/>
    <x v="290"/>
    <x v="278"/>
    <x v="0"/>
    <x v="0"/>
    <s v="Colorado"/>
    <x v="4"/>
    <x v="3"/>
    <x v="4"/>
    <s v="Q2"/>
  </r>
  <r>
    <n v="1305593"/>
    <x v="10"/>
    <x v="5"/>
    <x v="36"/>
    <s v="GA"/>
    <x v="4"/>
    <x v="291"/>
    <x v="201"/>
    <x v="0"/>
    <x v="1"/>
    <s v="Georgia"/>
    <x v="7"/>
    <x v="0"/>
    <x v="3"/>
    <s v="Q1"/>
  </r>
  <r>
    <n v="467780"/>
    <x v="122"/>
    <x v="0"/>
    <x v="0"/>
    <s v="IL"/>
    <x v="0"/>
    <x v="292"/>
    <x v="279"/>
    <x v="0"/>
    <x v="0"/>
    <s v="Illinois"/>
    <x v="7"/>
    <x v="3"/>
    <x v="9"/>
    <s v="Q3"/>
  </r>
  <r>
    <n v="890937"/>
    <x v="123"/>
    <x v="7"/>
    <x v="19"/>
    <s v="IN"/>
    <x v="0"/>
    <x v="293"/>
    <x v="280"/>
    <x v="0"/>
    <x v="0"/>
    <s v="Indiana"/>
    <x v="0"/>
    <x v="1"/>
    <x v="5"/>
    <s v="Q2"/>
  </r>
  <r>
    <n v="820279"/>
    <x v="43"/>
    <x v="1"/>
    <x v="27"/>
    <s v="AL"/>
    <x v="0"/>
    <x v="294"/>
    <x v="163"/>
    <x v="0"/>
    <x v="0"/>
    <s v="Alabama"/>
    <x v="22"/>
    <x v="1"/>
    <x v="11"/>
    <s v="Q2"/>
  </r>
  <r>
    <n v="1315632"/>
    <x v="18"/>
    <x v="0"/>
    <x v="0"/>
    <s v="MD"/>
    <x v="0"/>
    <x v="295"/>
    <x v="80"/>
    <x v="0"/>
    <x v="0"/>
    <s v="Maryland"/>
    <x v="0"/>
    <x v="0"/>
    <x v="11"/>
    <s v="Q2"/>
  </r>
  <r>
    <n v="1567022"/>
    <x v="8"/>
    <x v="2"/>
    <x v="17"/>
    <s v="DC"/>
    <x v="0"/>
    <x v="296"/>
    <x v="281"/>
    <x v="0"/>
    <x v="0"/>
    <s v="District of Columbia"/>
    <x v="0"/>
    <x v="0"/>
    <x v="8"/>
    <s v="Q3"/>
  </r>
  <r>
    <n v="1482507"/>
    <x v="20"/>
    <x v="5"/>
    <x v="9"/>
    <s v="OR"/>
    <x v="0"/>
    <x v="297"/>
    <x v="282"/>
    <x v="0"/>
    <x v="1"/>
    <s v="Oregon"/>
    <x v="0"/>
    <x v="0"/>
    <x v="9"/>
    <s v="Q3"/>
  </r>
  <r>
    <n v="1967230"/>
    <x v="8"/>
    <x v="0"/>
    <x v="0"/>
    <s v="CA"/>
    <x v="0"/>
    <x v="298"/>
    <x v="283"/>
    <x v="0"/>
    <x v="0"/>
    <s v="California"/>
    <x v="0"/>
    <x v="2"/>
    <x v="5"/>
    <s v="Q2"/>
  </r>
  <r>
    <n v="1888291"/>
    <x v="124"/>
    <x v="5"/>
    <x v="12"/>
    <s v="MS"/>
    <x v="1"/>
    <x v="66"/>
    <x v="33"/>
    <x v="0"/>
    <x v="1"/>
    <s v="Mississippi"/>
    <x v="11"/>
    <x v="2"/>
    <x v="11"/>
    <s v="Q2"/>
  </r>
  <r>
    <n v="1737969"/>
    <x v="8"/>
    <x v="0"/>
    <x v="0"/>
    <s v="FL"/>
    <x v="1"/>
    <x v="299"/>
    <x v="284"/>
    <x v="0"/>
    <x v="1"/>
    <s v="Florida"/>
    <x v="1"/>
    <x v="2"/>
    <x v="1"/>
    <s v="Q1"/>
  </r>
  <r>
    <n v="1630719"/>
    <x v="20"/>
    <x v="0"/>
    <x v="5"/>
    <s v="OH"/>
    <x v="3"/>
    <x v="14"/>
    <x v="14"/>
    <x v="0"/>
    <x v="0"/>
    <s v="Ohio"/>
    <x v="0"/>
    <x v="0"/>
    <x v="0"/>
    <s v="Q4"/>
  </r>
  <r>
    <n v="383754"/>
    <x v="125"/>
    <x v="5"/>
    <x v="15"/>
    <s v="VT"/>
    <x v="0"/>
    <x v="300"/>
    <x v="285"/>
    <x v="0"/>
    <x v="0"/>
    <s v="Vermont"/>
    <x v="1"/>
    <x v="3"/>
    <x v="11"/>
    <s v="Q2"/>
  </r>
  <r>
    <n v="933999"/>
    <x v="9"/>
    <x v="3"/>
    <x v="8"/>
    <s v="WI"/>
    <x v="0"/>
    <x v="301"/>
    <x v="286"/>
    <x v="0"/>
    <x v="0"/>
    <s v="Wisconsin"/>
    <x v="0"/>
    <x v="1"/>
    <x v="9"/>
    <s v="Q3"/>
  </r>
  <r>
    <n v="1695655"/>
    <x v="19"/>
    <x v="7"/>
    <x v="21"/>
    <s v="IL"/>
    <x v="0"/>
    <x v="302"/>
    <x v="55"/>
    <x v="0"/>
    <x v="1"/>
    <s v="Illinois"/>
    <x v="0"/>
    <x v="0"/>
    <x v="2"/>
    <s v="Q4"/>
  </r>
  <r>
    <n v="1859906"/>
    <x v="126"/>
    <x v="1"/>
    <x v="1"/>
    <s v="MO"/>
    <x v="0"/>
    <x v="303"/>
    <x v="287"/>
    <x v="0"/>
    <x v="1"/>
    <s v="Missouri"/>
    <x v="0"/>
    <x v="2"/>
    <x v="11"/>
    <s v="Q2"/>
  </r>
  <r>
    <n v="842845"/>
    <x v="33"/>
    <x v="4"/>
    <x v="6"/>
    <s v="OR"/>
    <x v="0"/>
    <x v="65"/>
    <x v="64"/>
    <x v="0"/>
    <x v="0"/>
    <s v="Oregon"/>
    <x v="0"/>
    <x v="1"/>
    <x v="4"/>
    <s v="Q2"/>
  </r>
  <r>
    <n v="1249648"/>
    <x v="1"/>
    <x v="0"/>
    <x v="0"/>
    <s v="FL"/>
    <x v="1"/>
    <x v="279"/>
    <x v="288"/>
    <x v="0"/>
    <x v="0"/>
    <s v="Florida"/>
    <x v="11"/>
    <x v="0"/>
    <x v="6"/>
    <s v="Q1"/>
  </r>
  <r>
    <n v="1371467"/>
    <x v="14"/>
    <x v="2"/>
    <x v="31"/>
    <s v="CO"/>
    <x v="0"/>
    <x v="208"/>
    <x v="203"/>
    <x v="0"/>
    <x v="0"/>
    <s v="Colorado"/>
    <x v="0"/>
    <x v="0"/>
    <x v="4"/>
    <s v="Q2"/>
  </r>
  <r>
    <n v="1329767"/>
    <x v="33"/>
    <x v="4"/>
    <x v="6"/>
    <s v="PA"/>
    <x v="0"/>
    <x v="161"/>
    <x v="289"/>
    <x v="0"/>
    <x v="1"/>
    <s v="Pennsylvania"/>
    <x v="0"/>
    <x v="0"/>
    <x v="11"/>
    <s v="Q2"/>
  </r>
  <r>
    <n v="866830"/>
    <x v="14"/>
    <x v="2"/>
    <x v="30"/>
    <s v="MI"/>
    <x v="2"/>
    <x v="304"/>
    <x v="290"/>
    <x v="0"/>
    <x v="0"/>
    <s v="Michigan"/>
    <x v="11"/>
    <x v="1"/>
    <x v="4"/>
    <s v="Q2"/>
  </r>
  <r>
    <n v="1245208"/>
    <x v="10"/>
    <x v="0"/>
    <x v="0"/>
    <s v="GA"/>
    <x v="0"/>
    <x v="305"/>
    <x v="251"/>
    <x v="0"/>
    <x v="0"/>
    <s v="Georgia"/>
    <x v="0"/>
    <x v="0"/>
    <x v="6"/>
    <s v="Q1"/>
  </r>
  <r>
    <n v="2083032"/>
    <x v="62"/>
    <x v="2"/>
    <x v="16"/>
    <s v="MA"/>
    <x v="0"/>
    <x v="306"/>
    <x v="291"/>
    <x v="0"/>
    <x v="0"/>
    <s v="Massachusetts"/>
    <x v="6"/>
    <x v="2"/>
    <x v="10"/>
    <s v="Q3"/>
  </r>
  <r>
    <n v="1941662"/>
    <x v="90"/>
    <x v="1"/>
    <x v="1"/>
    <s v="TX"/>
    <x v="0"/>
    <x v="307"/>
    <x v="292"/>
    <x v="0"/>
    <x v="0"/>
    <s v="Texas"/>
    <x v="0"/>
    <x v="2"/>
    <x v="4"/>
    <s v="Q2"/>
  </r>
  <r>
    <n v="914719"/>
    <x v="9"/>
    <x v="3"/>
    <x v="44"/>
    <s v="OH"/>
    <x v="0"/>
    <x v="308"/>
    <x v="293"/>
    <x v="0"/>
    <x v="0"/>
    <s v="Ohio"/>
    <x v="23"/>
    <x v="1"/>
    <x v="5"/>
    <s v="Q2"/>
  </r>
  <r>
    <n v="1713352"/>
    <x v="19"/>
    <x v="0"/>
    <x v="37"/>
    <s v="MD"/>
    <x v="0"/>
    <x v="54"/>
    <x v="82"/>
    <x v="0"/>
    <x v="0"/>
    <s v="Maryland"/>
    <x v="0"/>
    <x v="0"/>
    <x v="2"/>
    <s v="Q4"/>
  </r>
  <r>
    <n v="993777"/>
    <x v="51"/>
    <x v="2"/>
    <x v="34"/>
    <s v="OK"/>
    <x v="0"/>
    <x v="309"/>
    <x v="265"/>
    <x v="0"/>
    <x v="0"/>
    <s v="Oklahoma"/>
    <x v="0"/>
    <x v="1"/>
    <x v="10"/>
    <s v="Q3"/>
  </r>
  <r>
    <n v="1586240"/>
    <x v="4"/>
    <x v="3"/>
    <x v="8"/>
    <s v="CA"/>
    <x v="0"/>
    <x v="310"/>
    <x v="294"/>
    <x v="0"/>
    <x v="0"/>
    <s v="California"/>
    <x v="0"/>
    <x v="0"/>
    <x v="8"/>
    <s v="Q3"/>
  </r>
  <r>
    <n v="667931"/>
    <x v="110"/>
    <x v="5"/>
    <x v="14"/>
    <s v="GA"/>
    <x v="0"/>
    <x v="311"/>
    <x v="295"/>
    <x v="0"/>
    <x v="0"/>
    <s v="Georgia"/>
    <x v="4"/>
    <x v="1"/>
    <x v="1"/>
    <s v="Q1"/>
  </r>
  <r>
    <n v="526545"/>
    <x v="8"/>
    <x v="1"/>
    <x v="22"/>
    <s v="CA"/>
    <x v="0"/>
    <x v="312"/>
    <x v="44"/>
    <x v="0"/>
    <x v="0"/>
    <s v="California"/>
    <x v="7"/>
    <x v="3"/>
    <x v="8"/>
    <s v="Q3"/>
  </r>
  <r>
    <n v="843615"/>
    <x v="4"/>
    <x v="3"/>
    <x v="3"/>
    <s v="MS"/>
    <x v="0"/>
    <x v="313"/>
    <x v="296"/>
    <x v="0"/>
    <x v="0"/>
    <s v="Mississippi"/>
    <x v="0"/>
    <x v="1"/>
    <x v="4"/>
    <s v="Q2"/>
  </r>
  <r>
    <n v="1205859"/>
    <x v="82"/>
    <x v="1"/>
    <x v="27"/>
    <s v="NY"/>
    <x v="0"/>
    <x v="314"/>
    <x v="297"/>
    <x v="0"/>
    <x v="0"/>
    <s v="New York"/>
    <x v="0"/>
    <x v="0"/>
    <x v="1"/>
    <s v="Q1"/>
  </r>
  <r>
    <n v="505375"/>
    <x v="19"/>
    <x v="4"/>
    <x v="32"/>
    <s v="OR"/>
    <x v="0"/>
    <x v="315"/>
    <x v="298"/>
    <x v="0"/>
    <x v="0"/>
    <s v="Oregon"/>
    <x v="4"/>
    <x v="3"/>
    <x v="10"/>
    <s v="Q3"/>
  </r>
  <r>
    <n v="990682"/>
    <x v="8"/>
    <x v="5"/>
    <x v="12"/>
    <m/>
    <x v="1"/>
    <x v="274"/>
    <x v="299"/>
    <x v="0"/>
    <x v="0"/>
    <e v="#N/A"/>
    <x v="4"/>
    <x v="1"/>
    <x v="10"/>
    <s v="Q3"/>
  </r>
  <r>
    <n v="577422"/>
    <x v="4"/>
    <x v="3"/>
    <x v="3"/>
    <s v="AZ"/>
    <x v="0"/>
    <x v="316"/>
    <x v="300"/>
    <x v="0"/>
    <x v="0"/>
    <s v="Arizona"/>
    <x v="0"/>
    <x v="3"/>
    <x v="0"/>
    <s v="Q4"/>
  </r>
  <r>
    <n v="1358394"/>
    <x v="127"/>
    <x v="9"/>
    <x v="50"/>
    <s v="NC"/>
    <x v="0"/>
    <x v="317"/>
    <x v="301"/>
    <x v="0"/>
    <x v="0"/>
    <s v="North Carolina"/>
    <x v="0"/>
    <x v="0"/>
    <x v="4"/>
    <s v="Q2"/>
  </r>
  <r>
    <n v="1413724"/>
    <x v="8"/>
    <x v="0"/>
    <x v="0"/>
    <s v="CA"/>
    <x v="0"/>
    <x v="318"/>
    <x v="302"/>
    <x v="0"/>
    <x v="1"/>
    <s v="California"/>
    <x v="0"/>
    <x v="0"/>
    <x v="5"/>
    <s v="Q2"/>
  </r>
  <r>
    <n v="1747095"/>
    <x v="14"/>
    <x v="1"/>
    <x v="27"/>
    <s v="CA"/>
    <x v="0"/>
    <x v="319"/>
    <x v="303"/>
    <x v="0"/>
    <x v="1"/>
    <s v="California"/>
    <x v="0"/>
    <x v="2"/>
    <x v="1"/>
    <s v="Q1"/>
  </r>
  <r>
    <n v="2092172"/>
    <x v="128"/>
    <x v="5"/>
    <x v="12"/>
    <s v="CA"/>
    <x v="0"/>
    <x v="320"/>
    <x v="304"/>
    <x v="0"/>
    <x v="1"/>
    <s v="California"/>
    <x v="0"/>
    <x v="2"/>
    <x v="8"/>
    <s v="Q3"/>
  </r>
  <r>
    <n v="2064507"/>
    <x v="129"/>
    <x v="7"/>
    <x v="39"/>
    <s v="NY"/>
    <x v="4"/>
    <x v="251"/>
    <x v="46"/>
    <x v="0"/>
    <x v="0"/>
    <s v="New York"/>
    <x v="4"/>
    <x v="2"/>
    <x v="10"/>
    <s v="Q3"/>
  </r>
  <r>
    <n v="1535164"/>
    <x v="9"/>
    <x v="3"/>
    <x v="3"/>
    <s v="OR"/>
    <x v="0"/>
    <x v="109"/>
    <x v="106"/>
    <x v="0"/>
    <x v="0"/>
    <s v="Oregon"/>
    <x v="0"/>
    <x v="0"/>
    <x v="10"/>
    <s v="Q3"/>
  </r>
  <r>
    <n v="1582476"/>
    <x v="130"/>
    <x v="1"/>
    <x v="1"/>
    <s v="FL"/>
    <x v="0"/>
    <x v="321"/>
    <x v="230"/>
    <x v="0"/>
    <x v="0"/>
    <s v="Florida"/>
    <x v="0"/>
    <x v="0"/>
    <x v="8"/>
    <s v="Q3"/>
  </r>
  <r>
    <n v="2019176"/>
    <x v="90"/>
    <x v="1"/>
    <x v="4"/>
    <s v="GA"/>
    <x v="0"/>
    <x v="125"/>
    <x v="123"/>
    <x v="0"/>
    <x v="0"/>
    <s v="Georgia"/>
    <x v="0"/>
    <x v="2"/>
    <x v="9"/>
    <s v="Q3"/>
  </r>
  <r>
    <n v="1609950"/>
    <x v="4"/>
    <x v="3"/>
    <x v="3"/>
    <s v="VA"/>
    <x v="1"/>
    <x v="148"/>
    <x v="144"/>
    <x v="0"/>
    <x v="0"/>
    <s v="Virginia"/>
    <x v="0"/>
    <x v="0"/>
    <x v="0"/>
    <s v="Q4"/>
  </r>
  <r>
    <n v="1604883"/>
    <x v="88"/>
    <x v="7"/>
    <x v="18"/>
    <s v="SC"/>
    <x v="0"/>
    <x v="100"/>
    <x v="305"/>
    <x v="0"/>
    <x v="0"/>
    <s v="South Carolina"/>
    <x v="0"/>
    <x v="0"/>
    <x v="0"/>
    <s v="Q4"/>
  </r>
  <r>
    <n v="1305386"/>
    <x v="122"/>
    <x v="0"/>
    <x v="5"/>
    <s v="NV"/>
    <x v="0"/>
    <x v="291"/>
    <x v="306"/>
    <x v="0"/>
    <x v="0"/>
    <s v="Nevada"/>
    <x v="0"/>
    <x v="0"/>
    <x v="3"/>
    <s v="Q1"/>
  </r>
  <r>
    <n v="2032629"/>
    <x v="131"/>
    <x v="1"/>
    <x v="22"/>
    <s v="NY"/>
    <x v="3"/>
    <x v="25"/>
    <x v="157"/>
    <x v="0"/>
    <x v="0"/>
    <s v="New York"/>
    <x v="24"/>
    <x v="2"/>
    <x v="9"/>
    <s v="Q3"/>
  </r>
  <r>
    <n v="1533482"/>
    <x v="20"/>
    <x v="0"/>
    <x v="0"/>
    <s v="OK"/>
    <x v="0"/>
    <x v="322"/>
    <x v="307"/>
    <x v="0"/>
    <x v="0"/>
    <s v="Oklahoma"/>
    <x v="0"/>
    <x v="0"/>
    <x v="10"/>
    <s v="Q3"/>
  </r>
  <r>
    <n v="1962537"/>
    <x v="9"/>
    <x v="3"/>
    <x v="44"/>
    <s v="CA"/>
    <x v="0"/>
    <x v="323"/>
    <x v="68"/>
    <x v="0"/>
    <x v="0"/>
    <s v="California"/>
    <x v="0"/>
    <x v="2"/>
    <x v="5"/>
    <s v="Q2"/>
  </r>
  <r>
    <n v="1730876"/>
    <x v="41"/>
    <x v="1"/>
    <x v="1"/>
    <s v="TN"/>
    <x v="3"/>
    <x v="225"/>
    <x v="221"/>
    <x v="0"/>
    <x v="0"/>
    <s v="Tennessee"/>
    <x v="0"/>
    <x v="2"/>
    <x v="1"/>
    <s v="Q1"/>
  </r>
  <r>
    <n v="2191904"/>
    <x v="14"/>
    <x v="2"/>
    <x v="24"/>
    <s v="PA"/>
    <x v="0"/>
    <x v="324"/>
    <x v="308"/>
    <x v="0"/>
    <x v="1"/>
    <s v="Pennsylvania"/>
    <x v="0"/>
    <x v="2"/>
    <x v="7"/>
    <s v="Q4"/>
  </r>
  <r>
    <n v="1838397"/>
    <x v="9"/>
    <x v="3"/>
    <x v="25"/>
    <s v="GA"/>
    <x v="1"/>
    <x v="325"/>
    <x v="309"/>
    <x v="0"/>
    <x v="0"/>
    <s v="Georgia"/>
    <x v="0"/>
    <x v="2"/>
    <x v="3"/>
    <s v="Q1"/>
  </r>
  <r>
    <n v="419097"/>
    <x v="19"/>
    <x v="0"/>
    <x v="5"/>
    <s v="VA"/>
    <x v="0"/>
    <x v="326"/>
    <x v="310"/>
    <x v="0"/>
    <x v="0"/>
    <s v="Virginia"/>
    <x v="4"/>
    <x v="3"/>
    <x v="4"/>
    <s v="Q2"/>
  </r>
  <r>
    <n v="1238997"/>
    <x v="4"/>
    <x v="3"/>
    <x v="25"/>
    <s v="FL"/>
    <x v="2"/>
    <x v="260"/>
    <x v="116"/>
    <x v="0"/>
    <x v="0"/>
    <s v="Florida"/>
    <x v="21"/>
    <x v="0"/>
    <x v="6"/>
    <s v="Q1"/>
  </r>
  <r>
    <n v="495024"/>
    <x v="7"/>
    <x v="4"/>
    <x v="32"/>
    <s v="TN"/>
    <x v="0"/>
    <x v="327"/>
    <x v="311"/>
    <x v="0"/>
    <x v="0"/>
    <s v="Tennessee"/>
    <x v="1"/>
    <x v="3"/>
    <x v="10"/>
    <s v="Q3"/>
  </r>
  <r>
    <n v="1140711"/>
    <x v="20"/>
    <x v="5"/>
    <x v="9"/>
    <s v="ID"/>
    <x v="2"/>
    <x v="328"/>
    <x v="312"/>
    <x v="0"/>
    <x v="0"/>
    <s v="Idaho"/>
    <x v="0"/>
    <x v="1"/>
    <x v="2"/>
    <s v="Q4"/>
  </r>
  <r>
    <n v="549986"/>
    <x v="130"/>
    <x v="1"/>
    <x v="1"/>
    <s v="MI"/>
    <x v="2"/>
    <x v="329"/>
    <x v="313"/>
    <x v="0"/>
    <x v="0"/>
    <s v="Michigan"/>
    <x v="0"/>
    <x v="3"/>
    <x v="0"/>
    <s v="Q4"/>
  </r>
  <r>
    <n v="1156629"/>
    <x v="19"/>
    <x v="5"/>
    <x v="12"/>
    <s v="FL"/>
    <x v="2"/>
    <x v="330"/>
    <x v="314"/>
    <x v="0"/>
    <x v="0"/>
    <s v="Florida"/>
    <x v="1"/>
    <x v="1"/>
    <x v="2"/>
    <s v="Q4"/>
  </r>
  <r>
    <n v="610548"/>
    <x v="16"/>
    <x v="1"/>
    <x v="22"/>
    <s v="WI"/>
    <x v="3"/>
    <x v="331"/>
    <x v="315"/>
    <x v="0"/>
    <x v="0"/>
    <s v="Wisconsin"/>
    <x v="0"/>
    <x v="3"/>
    <x v="7"/>
    <s v="Q4"/>
  </r>
  <r>
    <n v="690829"/>
    <x v="19"/>
    <x v="5"/>
    <x v="9"/>
    <s v="TX"/>
    <x v="0"/>
    <x v="332"/>
    <x v="316"/>
    <x v="0"/>
    <x v="0"/>
    <s v="Texas"/>
    <x v="0"/>
    <x v="1"/>
    <x v="1"/>
    <s v="Q1"/>
  </r>
  <r>
    <n v="1426682"/>
    <x v="16"/>
    <x v="2"/>
    <x v="17"/>
    <s v="MD"/>
    <x v="0"/>
    <x v="220"/>
    <x v="214"/>
    <x v="0"/>
    <x v="0"/>
    <s v="Maryland"/>
    <x v="0"/>
    <x v="0"/>
    <x v="5"/>
    <s v="Q2"/>
  </r>
  <r>
    <n v="234329"/>
    <x v="16"/>
    <x v="2"/>
    <x v="51"/>
    <s v="PA"/>
    <x v="0"/>
    <x v="333"/>
    <x v="317"/>
    <x v="0"/>
    <x v="1"/>
    <s v="Pennsylvania"/>
    <x v="0"/>
    <x v="3"/>
    <x v="1"/>
    <s v="Q1"/>
  </r>
  <r>
    <n v="789151"/>
    <x v="132"/>
    <x v="1"/>
    <x v="1"/>
    <s v="TN"/>
    <x v="0"/>
    <x v="334"/>
    <x v="318"/>
    <x v="0"/>
    <x v="1"/>
    <s v="Tennessee"/>
    <x v="0"/>
    <x v="1"/>
    <x v="11"/>
    <s v="Q2"/>
  </r>
  <r>
    <n v="1476146"/>
    <x v="28"/>
    <x v="5"/>
    <x v="36"/>
    <s v="GA"/>
    <x v="0"/>
    <x v="335"/>
    <x v="29"/>
    <x v="0"/>
    <x v="1"/>
    <s v="Georgia"/>
    <x v="0"/>
    <x v="0"/>
    <x v="9"/>
    <s v="Q3"/>
  </r>
  <r>
    <n v="1744507"/>
    <x v="127"/>
    <x v="7"/>
    <x v="21"/>
    <s v="NC"/>
    <x v="0"/>
    <x v="10"/>
    <x v="319"/>
    <x v="0"/>
    <x v="0"/>
    <s v="North Carolina"/>
    <x v="0"/>
    <x v="2"/>
    <x v="1"/>
    <s v="Q1"/>
  </r>
  <r>
    <n v="660727"/>
    <x v="10"/>
    <x v="0"/>
    <x v="0"/>
    <s v="SC"/>
    <x v="1"/>
    <x v="336"/>
    <x v="320"/>
    <x v="0"/>
    <x v="0"/>
    <s v="South Carolina"/>
    <x v="0"/>
    <x v="1"/>
    <x v="1"/>
    <s v="Q1"/>
  </r>
  <r>
    <n v="1553762"/>
    <x v="117"/>
    <x v="0"/>
    <x v="0"/>
    <s v="CA"/>
    <x v="0"/>
    <x v="337"/>
    <x v="321"/>
    <x v="0"/>
    <x v="0"/>
    <s v="California"/>
    <x v="0"/>
    <x v="0"/>
    <x v="8"/>
    <s v="Q3"/>
  </r>
  <r>
    <n v="1129160"/>
    <x v="133"/>
    <x v="1"/>
    <x v="22"/>
    <m/>
    <x v="3"/>
    <x v="338"/>
    <x v="149"/>
    <x v="0"/>
    <x v="0"/>
    <e v="#N/A"/>
    <x v="1"/>
    <x v="1"/>
    <x v="7"/>
    <s v="Q4"/>
  </r>
  <r>
    <n v="1676431"/>
    <x v="62"/>
    <x v="2"/>
    <x v="24"/>
    <s v="NY"/>
    <x v="0"/>
    <x v="339"/>
    <x v="322"/>
    <x v="0"/>
    <x v="0"/>
    <s v="New York"/>
    <x v="0"/>
    <x v="0"/>
    <x v="7"/>
    <s v="Q4"/>
  </r>
  <r>
    <n v="619974"/>
    <x v="14"/>
    <x v="2"/>
    <x v="23"/>
    <s v="NY"/>
    <x v="2"/>
    <x v="340"/>
    <x v="323"/>
    <x v="0"/>
    <x v="0"/>
    <s v="New York"/>
    <x v="0"/>
    <x v="3"/>
    <x v="2"/>
    <s v="Q4"/>
  </r>
  <r>
    <n v="1880668"/>
    <x v="17"/>
    <x v="3"/>
    <x v="25"/>
    <s v="NV"/>
    <x v="0"/>
    <x v="341"/>
    <x v="324"/>
    <x v="0"/>
    <x v="0"/>
    <s v="Nevada"/>
    <x v="0"/>
    <x v="2"/>
    <x v="11"/>
    <s v="Q2"/>
  </r>
  <r>
    <n v="1791764"/>
    <x v="134"/>
    <x v="0"/>
    <x v="0"/>
    <s v="TX"/>
    <x v="0"/>
    <x v="342"/>
    <x v="325"/>
    <x v="0"/>
    <x v="0"/>
    <s v="Texas"/>
    <x v="0"/>
    <x v="2"/>
    <x v="6"/>
    <s v="Q1"/>
  </r>
  <r>
    <n v="229572"/>
    <x v="4"/>
    <x v="3"/>
    <x v="8"/>
    <s v="CA"/>
    <x v="0"/>
    <x v="343"/>
    <x v="326"/>
    <x v="0"/>
    <x v="1"/>
    <s v="California"/>
    <x v="0"/>
    <x v="3"/>
    <x v="1"/>
    <s v="Q1"/>
  </r>
  <r>
    <n v="1332700"/>
    <x v="47"/>
    <x v="2"/>
    <x v="10"/>
    <s v="OH"/>
    <x v="0"/>
    <x v="344"/>
    <x v="327"/>
    <x v="0"/>
    <x v="1"/>
    <s v="Ohio"/>
    <x v="0"/>
    <x v="0"/>
    <x v="11"/>
    <s v="Q2"/>
  </r>
  <r>
    <n v="931046"/>
    <x v="4"/>
    <x v="3"/>
    <x v="25"/>
    <s v="SC"/>
    <x v="0"/>
    <x v="345"/>
    <x v="328"/>
    <x v="0"/>
    <x v="0"/>
    <s v="South Carolina"/>
    <x v="0"/>
    <x v="1"/>
    <x v="9"/>
    <s v="Q3"/>
  </r>
  <r>
    <n v="258939"/>
    <x v="8"/>
    <x v="7"/>
    <x v="39"/>
    <s v="WV"/>
    <x v="0"/>
    <x v="104"/>
    <x v="329"/>
    <x v="0"/>
    <x v="0"/>
    <s v="West Virginia"/>
    <x v="0"/>
    <x v="3"/>
    <x v="1"/>
    <s v="Q1"/>
  </r>
  <r>
    <n v="1452746"/>
    <x v="51"/>
    <x v="2"/>
    <x v="31"/>
    <s v="AZ"/>
    <x v="0"/>
    <x v="196"/>
    <x v="190"/>
    <x v="0"/>
    <x v="0"/>
    <s v="Arizona"/>
    <x v="0"/>
    <x v="0"/>
    <x v="9"/>
    <s v="Q3"/>
  </r>
  <r>
    <n v="385179"/>
    <x v="17"/>
    <x v="3"/>
    <x v="3"/>
    <s v="MN"/>
    <x v="2"/>
    <x v="346"/>
    <x v="330"/>
    <x v="0"/>
    <x v="0"/>
    <s v="Minnesota"/>
    <x v="1"/>
    <x v="3"/>
    <x v="11"/>
    <s v="Q2"/>
  </r>
  <r>
    <n v="1509816"/>
    <x v="17"/>
    <x v="3"/>
    <x v="44"/>
    <s v="CA"/>
    <x v="0"/>
    <x v="347"/>
    <x v="331"/>
    <x v="0"/>
    <x v="0"/>
    <s v="California"/>
    <x v="4"/>
    <x v="0"/>
    <x v="10"/>
    <s v="Q3"/>
  </r>
  <r>
    <n v="2084625"/>
    <x v="4"/>
    <x v="3"/>
    <x v="3"/>
    <s v="WI"/>
    <x v="0"/>
    <x v="348"/>
    <x v="107"/>
    <x v="0"/>
    <x v="0"/>
    <s v="Wisconsin"/>
    <x v="7"/>
    <x v="2"/>
    <x v="10"/>
    <s v="Q3"/>
  </r>
  <r>
    <n v="335877"/>
    <x v="47"/>
    <x v="5"/>
    <x v="36"/>
    <s v="FL"/>
    <x v="1"/>
    <x v="63"/>
    <x v="332"/>
    <x v="0"/>
    <x v="0"/>
    <s v="Florida"/>
    <x v="0"/>
    <x v="3"/>
    <x v="6"/>
    <s v="Q1"/>
  </r>
  <r>
    <n v="607486"/>
    <x v="20"/>
    <x v="5"/>
    <x v="15"/>
    <s v="WA"/>
    <x v="1"/>
    <x v="349"/>
    <x v="333"/>
    <x v="0"/>
    <x v="0"/>
    <s v="Washington"/>
    <x v="1"/>
    <x v="3"/>
    <x v="7"/>
    <s v="Q4"/>
  </r>
  <r>
    <n v="1621626"/>
    <x v="127"/>
    <x v="5"/>
    <x v="9"/>
    <s v="PA"/>
    <x v="1"/>
    <x v="234"/>
    <x v="4"/>
    <x v="0"/>
    <x v="0"/>
    <s v="Pennsylvania"/>
    <x v="6"/>
    <x v="0"/>
    <x v="0"/>
    <s v="Q4"/>
  </r>
  <r>
    <n v="1232966"/>
    <x v="135"/>
    <x v="7"/>
    <x v="21"/>
    <s v="TX"/>
    <x v="0"/>
    <x v="350"/>
    <x v="334"/>
    <x v="0"/>
    <x v="1"/>
    <s v="Texas"/>
    <x v="0"/>
    <x v="0"/>
    <x v="6"/>
    <s v="Q1"/>
  </r>
  <r>
    <n v="1575929"/>
    <x v="12"/>
    <x v="6"/>
    <x v="52"/>
    <s v="MN"/>
    <x v="0"/>
    <x v="13"/>
    <x v="335"/>
    <x v="0"/>
    <x v="0"/>
    <s v="Minnesota"/>
    <x v="25"/>
    <x v="0"/>
    <x v="8"/>
    <s v="Q3"/>
  </r>
  <r>
    <n v="1517619"/>
    <x v="19"/>
    <x v="0"/>
    <x v="37"/>
    <s v="OH"/>
    <x v="0"/>
    <x v="244"/>
    <x v="238"/>
    <x v="0"/>
    <x v="0"/>
    <s v="Ohio"/>
    <x v="0"/>
    <x v="0"/>
    <x v="10"/>
    <s v="Q3"/>
  </r>
  <r>
    <n v="842916"/>
    <x v="136"/>
    <x v="1"/>
    <x v="22"/>
    <s v="CA"/>
    <x v="0"/>
    <x v="65"/>
    <x v="64"/>
    <x v="0"/>
    <x v="1"/>
    <s v="California"/>
    <x v="0"/>
    <x v="1"/>
    <x v="4"/>
    <s v="Q2"/>
  </r>
  <r>
    <n v="1630454"/>
    <x v="66"/>
    <x v="8"/>
    <x v="53"/>
    <s v="CA"/>
    <x v="0"/>
    <x v="14"/>
    <x v="38"/>
    <x v="1"/>
    <x v="1"/>
    <s v="California"/>
    <x v="26"/>
    <x v="0"/>
    <x v="0"/>
    <s v="Q4"/>
  </r>
  <r>
    <n v="1821010"/>
    <x v="9"/>
    <x v="3"/>
    <x v="8"/>
    <s v="GA"/>
    <x v="0"/>
    <x v="351"/>
    <x v="336"/>
    <x v="0"/>
    <x v="0"/>
    <s v="Georgia"/>
    <x v="0"/>
    <x v="2"/>
    <x v="3"/>
    <s v="Q1"/>
  </r>
  <r>
    <n v="1906318"/>
    <x v="14"/>
    <x v="2"/>
    <x v="17"/>
    <s v="AR"/>
    <x v="0"/>
    <x v="352"/>
    <x v="337"/>
    <x v="0"/>
    <x v="0"/>
    <s v="Arkansas"/>
    <x v="0"/>
    <x v="2"/>
    <x v="4"/>
    <s v="Q2"/>
  </r>
  <r>
    <n v="901509"/>
    <x v="47"/>
    <x v="7"/>
    <x v="21"/>
    <s v="TX"/>
    <x v="1"/>
    <x v="353"/>
    <x v="338"/>
    <x v="0"/>
    <x v="1"/>
    <s v="Texas"/>
    <x v="6"/>
    <x v="1"/>
    <x v="5"/>
    <s v="Q2"/>
  </r>
  <r>
    <n v="359325"/>
    <x v="137"/>
    <x v="0"/>
    <x v="5"/>
    <s v="VA"/>
    <x v="0"/>
    <x v="354"/>
    <x v="339"/>
    <x v="0"/>
    <x v="0"/>
    <s v="Virginia"/>
    <x v="1"/>
    <x v="3"/>
    <x v="3"/>
    <s v="Q1"/>
  </r>
  <r>
    <n v="498169"/>
    <x v="10"/>
    <x v="2"/>
    <x v="54"/>
    <s v="CA"/>
    <x v="0"/>
    <x v="221"/>
    <x v="161"/>
    <x v="0"/>
    <x v="0"/>
    <s v="California"/>
    <x v="0"/>
    <x v="3"/>
    <x v="10"/>
    <s v="Q3"/>
  </r>
  <r>
    <n v="889738"/>
    <x v="138"/>
    <x v="1"/>
    <x v="22"/>
    <s v="CA"/>
    <x v="0"/>
    <x v="293"/>
    <x v="280"/>
    <x v="0"/>
    <x v="0"/>
    <s v="California"/>
    <x v="0"/>
    <x v="1"/>
    <x v="5"/>
    <s v="Q2"/>
  </r>
  <r>
    <n v="1657045"/>
    <x v="8"/>
    <x v="5"/>
    <x v="15"/>
    <s v="IL"/>
    <x v="0"/>
    <x v="30"/>
    <x v="30"/>
    <x v="0"/>
    <x v="0"/>
    <s v="Illinois"/>
    <x v="0"/>
    <x v="0"/>
    <x v="7"/>
    <s v="Q4"/>
  </r>
  <r>
    <n v="2135223"/>
    <x v="139"/>
    <x v="6"/>
    <x v="11"/>
    <s v="CA"/>
    <x v="0"/>
    <x v="355"/>
    <x v="340"/>
    <x v="1"/>
    <x v="1"/>
    <s v="California"/>
    <x v="4"/>
    <x v="2"/>
    <x v="8"/>
    <s v="Q3"/>
  </r>
  <r>
    <n v="1745743"/>
    <x v="51"/>
    <x v="4"/>
    <x v="26"/>
    <s v="IL"/>
    <x v="0"/>
    <x v="10"/>
    <x v="319"/>
    <x v="0"/>
    <x v="0"/>
    <s v="Illinois"/>
    <x v="0"/>
    <x v="2"/>
    <x v="1"/>
    <s v="Q1"/>
  </r>
  <r>
    <n v="516962"/>
    <x v="129"/>
    <x v="7"/>
    <x v="21"/>
    <s v="TX"/>
    <x v="0"/>
    <x v="356"/>
    <x v="98"/>
    <x v="0"/>
    <x v="0"/>
    <s v="Texas"/>
    <x v="0"/>
    <x v="3"/>
    <x v="8"/>
    <s v="Q3"/>
  </r>
  <r>
    <n v="1617645"/>
    <x v="140"/>
    <x v="1"/>
    <x v="1"/>
    <s v="TX"/>
    <x v="0"/>
    <x v="357"/>
    <x v="335"/>
    <x v="0"/>
    <x v="0"/>
    <s v="Texas"/>
    <x v="0"/>
    <x v="0"/>
    <x v="0"/>
    <s v="Q4"/>
  </r>
  <r>
    <n v="334706"/>
    <x v="16"/>
    <x v="2"/>
    <x v="28"/>
    <s v="NJ"/>
    <x v="0"/>
    <x v="63"/>
    <x v="332"/>
    <x v="0"/>
    <x v="0"/>
    <s v="New Jersey"/>
    <x v="0"/>
    <x v="3"/>
    <x v="6"/>
    <s v="Q1"/>
  </r>
  <r>
    <n v="324375"/>
    <x v="16"/>
    <x v="5"/>
    <x v="12"/>
    <s v="NY"/>
    <x v="0"/>
    <x v="358"/>
    <x v="124"/>
    <x v="0"/>
    <x v="0"/>
    <s v="New York"/>
    <x v="0"/>
    <x v="3"/>
    <x v="6"/>
    <s v="Q1"/>
  </r>
  <r>
    <n v="1047501"/>
    <x v="16"/>
    <x v="2"/>
    <x v="35"/>
    <s v="NC"/>
    <x v="0"/>
    <x v="359"/>
    <x v="341"/>
    <x v="0"/>
    <x v="0"/>
    <s v="North Carolina"/>
    <x v="0"/>
    <x v="1"/>
    <x v="8"/>
    <s v="Q3"/>
  </r>
  <r>
    <n v="949453"/>
    <x v="47"/>
    <x v="5"/>
    <x v="12"/>
    <s v="DE"/>
    <x v="0"/>
    <x v="360"/>
    <x v="342"/>
    <x v="0"/>
    <x v="0"/>
    <s v="Delaware"/>
    <x v="4"/>
    <x v="1"/>
    <x v="9"/>
    <s v="Q3"/>
  </r>
  <r>
    <n v="1593335"/>
    <x v="28"/>
    <x v="5"/>
    <x v="15"/>
    <s v="PA"/>
    <x v="1"/>
    <x v="94"/>
    <x v="91"/>
    <x v="0"/>
    <x v="0"/>
    <s v="Pennsylvania"/>
    <x v="4"/>
    <x v="0"/>
    <x v="0"/>
    <s v="Q4"/>
  </r>
  <r>
    <n v="1298250"/>
    <x v="16"/>
    <x v="5"/>
    <x v="9"/>
    <s v="NY"/>
    <x v="3"/>
    <x v="361"/>
    <x v="153"/>
    <x v="0"/>
    <x v="0"/>
    <s v="New York"/>
    <x v="1"/>
    <x v="0"/>
    <x v="3"/>
    <s v="Q1"/>
  </r>
  <r>
    <n v="1648406"/>
    <x v="141"/>
    <x v="5"/>
    <x v="9"/>
    <m/>
    <x v="1"/>
    <x v="362"/>
    <x v="343"/>
    <x v="0"/>
    <x v="0"/>
    <e v="#N/A"/>
    <x v="13"/>
    <x v="0"/>
    <x v="7"/>
    <s v="Q4"/>
  </r>
  <r>
    <n v="2091606"/>
    <x v="14"/>
    <x v="2"/>
    <x v="34"/>
    <s v="NY"/>
    <x v="0"/>
    <x v="320"/>
    <x v="304"/>
    <x v="0"/>
    <x v="1"/>
    <s v="New York"/>
    <x v="0"/>
    <x v="2"/>
    <x v="8"/>
    <s v="Q3"/>
  </r>
  <r>
    <n v="1572393"/>
    <x v="19"/>
    <x v="0"/>
    <x v="42"/>
    <s v="LA"/>
    <x v="0"/>
    <x v="363"/>
    <x v="344"/>
    <x v="0"/>
    <x v="0"/>
    <s v="Louisiana"/>
    <x v="0"/>
    <x v="0"/>
    <x v="8"/>
    <s v="Q3"/>
  </r>
  <r>
    <n v="559485"/>
    <x v="19"/>
    <x v="0"/>
    <x v="0"/>
    <s v="PA"/>
    <x v="0"/>
    <x v="364"/>
    <x v="35"/>
    <x v="0"/>
    <x v="1"/>
    <s v="Pennsylvania"/>
    <x v="7"/>
    <x v="3"/>
    <x v="0"/>
    <s v="Q4"/>
  </r>
  <r>
    <n v="361753"/>
    <x v="19"/>
    <x v="5"/>
    <x v="12"/>
    <s v="NJ"/>
    <x v="1"/>
    <x v="365"/>
    <x v="345"/>
    <x v="0"/>
    <x v="1"/>
    <s v="New Jersey"/>
    <x v="6"/>
    <x v="3"/>
    <x v="3"/>
    <s v="Q1"/>
  </r>
  <r>
    <n v="1072715"/>
    <x v="9"/>
    <x v="3"/>
    <x v="3"/>
    <s v="MA"/>
    <x v="0"/>
    <x v="27"/>
    <x v="27"/>
    <x v="0"/>
    <x v="1"/>
    <s v="Massachusetts"/>
    <x v="0"/>
    <x v="1"/>
    <x v="0"/>
    <s v="Q4"/>
  </r>
  <r>
    <n v="2025015"/>
    <x v="14"/>
    <x v="2"/>
    <x v="47"/>
    <s v="IL"/>
    <x v="1"/>
    <x v="152"/>
    <x v="147"/>
    <x v="0"/>
    <x v="1"/>
    <s v="Illinois"/>
    <x v="7"/>
    <x v="2"/>
    <x v="9"/>
    <s v="Q3"/>
  </r>
  <r>
    <n v="1354267"/>
    <x v="33"/>
    <x v="1"/>
    <x v="4"/>
    <s v="IL"/>
    <x v="0"/>
    <x v="366"/>
    <x v="346"/>
    <x v="0"/>
    <x v="0"/>
    <s v="Illinois"/>
    <x v="0"/>
    <x v="0"/>
    <x v="11"/>
    <s v="Q2"/>
  </r>
  <r>
    <n v="2024363"/>
    <x v="142"/>
    <x v="3"/>
    <x v="44"/>
    <s v="LA"/>
    <x v="2"/>
    <x v="192"/>
    <x v="347"/>
    <x v="0"/>
    <x v="0"/>
    <s v="Louisiana"/>
    <x v="1"/>
    <x v="2"/>
    <x v="9"/>
    <s v="Q3"/>
  </r>
  <r>
    <n v="1844588"/>
    <x v="14"/>
    <x v="0"/>
    <x v="0"/>
    <s v="MA"/>
    <x v="3"/>
    <x v="35"/>
    <x v="348"/>
    <x v="0"/>
    <x v="0"/>
    <s v="Massachusetts"/>
    <x v="0"/>
    <x v="2"/>
    <x v="3"/>
    <s v="Q1"/>
  </r>
  <r>
    <n v="1837443"/>
    <x v="51"/>
    <x v="1"/>
    <x v="1"/>
    <s v="MN"/>
    <x v="1"/>
    <x v="367"/>
    <x v="309"/>
    <x v="0"/>
    <x v="0"/>
    <s v="Minnesota"/>
    <x v="1"/>
    <x v="2"/>
    <x v="3"/>
    <s v="Q1"/>
  </r>
  <r>
    <n v="1866698"/>
    <x v="35"/>
    <x v="0"/>
    <x v="0"/>
    <s v="PA"/>
    <x v="0"/>
    <x v="368"/>
    <x v="105"/>
    <x v="0"/>
    <x v="0"/>
    <s v="Pennsylvania"/>
    <x v="0"/>
    <x v="2"/>
    <x v="11"/>
    <s v="Q2"/>
  </r>
  <r>
    <n v="1630877"/>
    <x v="102"/>
    <x v="8"/>
    <x v="49"/>
    <s v="MI"/>
    <x v="0"/>
    <x v="14"/>
    <x v="349"/>
    <x v="0"/>
    <x v="0"/>
    <s v="Michigan"/>
    <x v="27"/>
    <x v="0"/>
    <x v="0"/>
    <s v="Q4"/>
  </r>
  <r>
    <n v="587634"/>
    <x v="143"/>
    <x v="1"/>
    <x v="27"/>
    <s v="MD"/>
    <x v="0"/>
    <x v="74"/>
    <x v="73"/>
    <x v="0"/>
    <x v="0"/>
    <s v="Maryland"/>
    <x v="0"/>
    <x v="3"/>
    <x v="7"/>
    <s v="Q4"/>
  </r>
  <r>
    <n v="564032"/>
    <x v="28"/>
    <x v="2"/>
    <x v="47"/>
    <s v="VA"/>
    <x v="0"/>
    <x v="369"/>
    <x v="350"/>
    <x v="0"/>
    <x v="0"/>
    <s v="Virginia"/>
    <x v="6"/>
    <x v="3"/>
    <x v="0"/>
    <s v="Q4"/>
  </r>
  <r>
    <n v="1779891"/>
    <x v="8"/>
    <x v="5"/>
    <x v="15"/>
    <s v="NY"/>
    <x v="0"/>
    <x v="370"/>
    <x v="351"/>
    <x v="0"/>
    <x v="0"/>
    <s v="New York"/>
    <x v="0"/>
    <x v="2"/>
    <x v="6"/>
    <s v="Q1"/>
  </r>
  <r>
    <n v="899317"/>
    <x v="10"/>
    <x v="0"/>
    <x v="0"/>
    <s v="SC"/>
    <x v="4"/>
    <x v="163"/>
    <x v="338"/>
    <x v="0"/>
    <x v="1"/>
    <s v="South Carolina"/>
    <x v="2"/>
    <x v="1"/>
    <x v="5"/>
    <s v="Q2"/>
  </r>
  <r>
    <n v="407445"/>
    <x v="20"/>
    <x v="0"/>
    <x v="0"/>
    <s v="TX"/>
    <x v="0"/>
    <x v="371"/>
    <x v="352"/>
    <x v="0"/>
    <x v="0"/>
    <s v="Texas"/>
    <x v="1"/>
    <x v="3"/>
    <x v="4"/>
    <s v="Q2"/>
  </r>
  <r>
    <n v="2082384"/>
    <x v="21"/>
    <x v="1"/>
    <x v="1"/>
    <s v="WA"/>
    <x v="1"/>
    <x v="22"/>
    <x v="157"/>
    <x v="0"/>
    <x v="0"/>
    <s v="Washington"/>
    <x v="6"/>
    <x v="2"/>
    <x v="10"/>
    <s v="Q3"/>
  </r>
  <r>
    <n v="1548298"/>
    <x v="8"/>
    <x v="2"/>
    <x v="31"/>
    <s v="CA"/>
    <x v="1"/>
    <x v="372"/>
    <x v="321"/>
    <x v="0"/>
    <x v="0"/>
    <s v="California"/>
    <x v="7"/>
    <x v="0"/>
    <x v="8"/>
    <s v="Q3"/>
  </r>
  <r>
    <n v="1865343"/>
    <x v="28"/>
    <x v="5"/>
    <x v="15"/>
    <s v="NJ"/>
    <x v="1"/>
    <x v="373"/>
    <x v="353"/>
    <x v="0"/>
    <x v="0"/>
    <s v="New Jersey"/>
    <x v="4"/>
    <x v="2"/>
    <x v="11"/>
    <s v="Q2"/>
  </r>
  <r>
    <n v="1778387"/>
    <x v="144"/>
    <x v="1"/>
    <x v="27"/>
    <s v="OH"/>
    <x v="0"/>
    <x v="374"/>
    <x v="354"/>
    <x v="0"/>
    <x v="0"/>
    <s v="Ohio"/>
    <x v="0"/>
    <x v="2"/>
    <x v="6"/>
    <s v="Q1"/>
  </r>
  <r>
    <n v="1581645"/>
    <x v="16"/>
    <x v="2"/>
    <x v="47"/>
    <s v="WA"/>
    <x v="0"/>
    <x v="144"/>
    <x v="140"/>
    <x v="0"/>
    <x v="0"/>
    <s v="Washington"/>
    <x v="0"/>
    <x v="0"/>
    <x v="8"/>
    <s v="Q3"/>
  </r>
  <r>
    <n v="758386"/>
    <x v="5"/>
    <x v="1"/>
    <x v="1"/>
    <s v="NV"/>
    <x v="0"/>
    <x v="243"/>
    <x v="236"/>
    <x v="0"/>
    <x v="1"/>
    <s v="Nevada"/>
    <x v="0"/>
    <x v="1"/>
    <x v="3"/>
    <s v="Q1"/>
  </r>
  <r>
    <n v="529041"/>
    <x v="10"/>
    <x v="2"/>
    <x v="24"/>
    <s v="NC"/>
    <x v="3"/>
    <x v="375"/>
    <x v="355"/>
    <x v="0"/>
    <x v="0"/>
    <s v="North Carolina"/>
    <x v="1"/>
    <x v="3"/>
    <x v="8"/>
    <s v="Q3"/>
  </r>
  <r>
    <n v="1531221"/>
    <x v="35"/>
    <x v="0"/>
    <x v="0"/>
    <s v="VA"/>
    <x v="0"/>
    <x v="376"/>
    <x v="356"/>
    <x v="0"/>
    <x v="0"/>
    <s v="Virginia"/>
    <x v="4"/>
    <x v="0"/>
    <x v="10"/>
    <s v="Q3"/>
  </r>
  <r>
    <n v="1544400"/>
    <x v="110"/>
    <x v="2"/>
    <x v="40"/>
    <s v="MN"/>
    <x v="0"/>
    <x v="377"/>
    <x v="357"/>
    <x v="0"/>
    <x v="0"/>
    <s v="Minnesota"/>
    <x v="0"/>
    <x v="0"/>
    <x v="10"/>
    <s v="Q3"/>
  </r>
  <r>
    <n v="571970"/>
    <x v="62"/>
    <x v="5"/>
    <x v="14"/>
    <s v="PA"/>
    <x v="0"/>
    <x v="86"/>
    <x v="358"/>
    <x v="0"/>
    <x v="1"/>
    <s v="Pennsylvania"/>
    <x v="17"/>
    <x v="3"/>
    <x v="0"/>
    <s v="Q4"/>
  </r>
  <r>
    <n v="2003351"/>
    <x v="130"/>
    <x v="1"/>
    <x v="1"/>
    <s v="OK"/>
    <x v="4"/>
    <x v="378"/>
    <x v="159"/>
    <x v="0"/>
    <x v="0"/>
    <s v="Oklahoma"/>
    <x v="7"/>
    <x v="2"/>
    <x v="9"/>
    <s v="Q3"/>
  </r>
  <r>
    <n v="375931"/>
    <x v="16"/>
    <x v="2"/>
    <x v="7"/>
    <s v="OH"/>
    <x v="0"/>
    <x v="379"/>
    <x v="359"/>
    <x v="0"/>
    <x v="0"/>
    <s v="Ohio"/>
    <x v="0"/>
    <x v="3"/>
    <x v="11"/>
    <s v="Q2"/>
  </r>
  <r>
    <n v="1599616"/>
    <x v="4"/>
    <x v="3"/>
    <x v="3"/>
    <s v="FL"/>
    <x v="0"/>
    <x v="380"/>
    <x v="305"/>
    <x v="0"/>
    <x v="0"/>
    <s v="Florida"/>
    <x v="2"/>
    <x v="0"/>
    <x v="0"/>
    <s v="Q4"/>
  </r>
  <r>
    <n v="1973160"/>
    <x v="10"/>
    <x v="2"/>
    <x v="40"/>
    <s v="CA"/>
    <x v="0"/>
    <x v="381"/>
    <x v="360"/>
    <x v="0"/>
    <x v="0"/>
    <s v="California"/>
    <x v="0"/>
    <x v="2"/>
    <x v="5"/>
    <s v="Q2"/>
  </r>
  <r>
    <n v="1601851"/>
    <x v="19"/>
    <x v="5"/>
    <x v="14"/>
    <s v="TX"/>
    <x v="1"/>
    <x v="382"/>
    <x v="361"/>
    <x v="0"/>
    <x v="0"/>
    <s v="Texas"/>
    <x v="2"/>
    <x v="0"/>
    <x v="0"/>
    <s v="Q4"/>
  </r>
  <r>
    <n v="2110032"/>
    <x v="145"/>
    <x v="1"/>
    <x v="22"/>
    <s v="WA"/>
    <x v="0"/>
    <x v="383"/>
    <x v="362"/>
    <x v="0"/>
    <x v="0"/>
    <s v="Washington"/>
    <x v="0"/>
    <x v="2"/>
    <x v="8"/>
    <s v="Q3"/>
  </r>
  <r>
    <n v="1525423"/>
    <x v="19"/>
    <x v="5"/>
    <x v="12"/>
    <s v="CO"/>
    <x v="3"/>
    <x v="384"/>
    <x v="70"/>
    <x v="0"/>
    <x v="0"/>
    <s v="Colorado"/>
    <x v="1"/>
    <x v="0"/>
    <x v="10"/>
    <s v="Q3"/>
  </r>
  <r>
    <n v="1409329"/>
    <x v="19"/>
    <x v="5"/>
    <x v="12"/>
    <s v="FL"/>
    <x v="0"/>
    <x v="385"/>
    <x v="363"/>
    <x v="0"/>
    <x v="0"/>
    <s v="Florida"/>
    <x v="0"/>
    <x v="0"/>
    <x v="5"/>
    <s v="Q2"/>
  </r>
  <r>
    <n v="400396"/>
    <x v="18"/>
    <x v="0"/>
    <x v="0"/>
    <s v="CA"/>
    <x v="3"/>
    <x v="290"/>
    <x v="364"/>
    <x v="0"/>
    <x v="0"/>
    <s v="California"/>
    <x v="1"/>
    <x v="3"/>
    <x v="4"/>
    <s v="Q2"/>
  </r>
  <r>
    <n v="941834"/>
    <x v="35"/>
    <x v="0"/>
    <x v="0"/>
    <s v="CA"/>
    <x v="0"/>
    <x v="386"/>
    <x v="277"/>
    <x v="0"/>
    <x v="1"/>
    <s v="California"/>
    <x v="2"/>
    <x v="1"/>
    <x v="9"/>
    <s v="Q3"/>
  </r>
  <r>
    <n v="1413221"/>
    <x v="19"/>
    <x v="2"/>
    <x v="17"/>
    <s v="TX"/>
    <x v="0"/>
    <x v="318"/>
    <x v="302"/>
    <x v="0"/>
    <x v="0"/>
    <s v="Texas"/>
    <x v="0"/>
    <x v="0"/>
    <x v="5"/>
    <s v="Q2"/>
  </r>
  <r>
    <n v="1275554"/>
    <x v="16"/>
    <x v="2"/>
    <x v="35"/>
    <s v="NY"/>
    <x v="0"/>
    <x v="387"/>
    <x v="365"/>
    <x v="0"/>
    <x v="0"/>
    <s v="New York"/>
    <x v="0"/>
    <x v="0"/>
    <x v="3"/>
    <s v="Q1"/>
  </r>
  <r>
    <n v="594264"/>
    <x v="8"/>
    <x v="0"/>
    <x v="0"/>
    <s v="NJ"/>
    <x v="1"/>
    <x v="388"/>
    <x v="366"/>
    <x v="0"/>
    <x v="1"/>
    <s v="New Jersey"/>
    <x v="0"/>
    <x v="3"/>
    <x v="7"/>
    <s v="Q4"/>
  </r>
  <r>
    <n v="981896"/>
    <x v="35"/>
    <x v="0"/>
    <x v="0"/>
    <s v="NC"/>
    <x v="0"/>
    <x v="98"/>
    <x v="293"/>
    <x v="0"/>
    <x v="1"/>
    <s v="North Carolina"/>
    <x v="0"/>
    <x v="1"/>
    <x v="10"/>
    <s v="Q3"/>
  </r>
  <r>
    <n v="1662542"/>
    <x v="146"/>
    <x v="9"/>
    <x v="50"/>
    <s v="TX"/>
    <x v="3"/>
    <x v="389"/>
    <x v="367"/>
    <x v="0"/>
    <x v="0"/>
    <s v="Texas"/>
    <x v="6"/>
    <x v="0"/>
    <x v="7"/>
    <s v="Q4"/>
  </r>
  <r>
    <n v="1548313"/>
    <x v="10"/>
    <x v="0"/>
    <x v="0"/>
    <s v="HI"/>
    <x v="1"/>
    <x v="372"/>
    <x v="321"/>
    <x v="0"/>
    <x v="0"/>
    <s v="Hawaii"/>
    <x v="7"/>
    <x v="0"/>
    <x v="8"/>
    <s v="Q3"/>
  </r>
  <r>
    <n v="840709"/>
    <x v="147"/>
    <x v="1"/>
    <x v="22"/>
    <s v="OR"/>
    <x v="0"/>
    <x v="175"/>
    <x v="368"/>
    <x v="0"/>
    <x v="0"/>
    <s v="Oregon"/>
    <x v="7"/>
    <x v="1"/>
    <x v="4"/>
    <s v="Q2"/>
  </r>
  <r>
    <n v="480091"/>
    <x v="127"/>
    <x v="5"/>
    <x v="12"/>
    <s v="SC"/>
    <x v="0"/>
    <x v="390"/>
    <x v="369"/>
    <x v="0"/>
    <x v="1"/>
    <s v="South Carolina"/>
    <x v="2"/>
    <x v="3"/>
    <x v="9"/>
    <s v="Q3"/>
  </r>
  <r>
    <n v="1565475"/>
    <x v="68"/>
    <x v="0"/>
    <x v="42"/>
    <s v="NY"/>
    <x v="0"/>
    <x v="391"/>
    <x v="261"/>
    <x v="0"/>
    <x v="0"/>
    <s v="New York"/>
    <x v="0"/>
    <x v="0"/>
    <x v="8"/>
    <s v="Q3"/>
  </r>
  <r>
    <n v="773672"/>
    <x v="148"/>
    <x v="1"/>
    <x v="22"/>
    <s v="NJ"/>
    <x v="0"/>
    <x v="392"/>
    <x v="370"/>
    <x v="0"/>
    <x v="1"/>
    <s v="New Jersey"/>
    <x v="0"/>
    <x v="1"/>
    <x v="3"/>
    <s v="Q1"/>
  </r>
  <r>
    <n v="2067852"/>
    <x v="9"/>
    <x v="3"/>
    <x v="3"/>
    <s v="MD"/>
    <x v="2"/>
    <x v="33"/>
    <x v="371"/>
    <x v="0"/>
    <x v="0"/>
    <s v="Maryland"/>
    <x v="4"/>
    <x v="2"/>
    <x v="10"/>
    <s v="Q3"/>
  </r>
  <r>
    <n v="950012"/>
    <x v="18"/>
    <x v="0"/>
    <x v="0"/>
    <s v="VA"/>
    <x v="1"/>
    <x v="360"/>
    <x v="372"/>
    <x v="0"/>
    <x v="0"/>
    <s v="Virginia"/>
    <x v="2"/>
    <x v="1"/>
    <x v="9"/>
    <s v="Q3"/>
  </r>
  <r>
    <n v="1393654"/>
    <x v="62"/>
    <x v="7"/>
    <x v="39"/>
    <s v="NJ"/>
    <x v="0"/>
    <x v="211"/>
    <x v="133"/>
    <x v="0"/>
    <x v="0"/>
    <s v="New Jersey"/>
    <x v="4"/>
    <x v="0"/>
    <x v="4"/>
    <s v="Q2"/>
  </r>
  <r>
    <n v="1744692"/>
    <x v="149"/>
    <x v="0"/>
    <x v="0"/>
    <s v="CA"/>
    <x v="2"/>
    <x v="10"/>
    <x v="10"/>
    <x v="0"/>
    <x v="0"/>
    <s v="California"/>
    <x v="2"/>
    <x v="2"/>
    <x v="1"/>
    <s v="Q1"/>
  </r>
  <r>
    <n v="1949508"/>
    <x v="20"/>
    <x v="5"/>
    <x v="9"/>
    <s v="AR"/>
    <x v="1"/>
    <x v="177"/>
    <x v="373"/>
    <x v="0"/>
    <x v="0"/>
    <s v="Arkansas"/>
    <x v="1"/>
    <x v="2"/>
    <x v="5"/>
    <s v="Q2"/>
  </r>
  <r>
    <n v="881727"/>
    <x v="9"/>
    <x v="3"/>
    <x v="8"/>
    <s v="FL"/>
    <x v="0"/>
    <x v="393"/>
    <x v="374"/>
    <x v="0"/>
    <x v="0"/>
    <s v="Florida"/>
    <x v="0"/>
    <x v="1"/>
    <x v="5"/>
    <s v="Q2"/>
  </r>
  <r>
    <n v="2069217"/>
    <x v="150"/>
    <x v="0"/>
    <x v="0"/>
    <s v="CA"/>
    <x v="0"/>
    <x v="199"/>
    <x v="375"/>
    <x v="0"/>
    <x v="0"/>
    <s v="California"/>
    <x v="0"/>
    <x v="2"/>
    <x v="10"/>
    <s v="Q3"/>
  </r>
  <r>
    <n v="803866"/>
    <x v="10"/>
    <x v="0"/>
    <x v="37"/>
    <s v="MD"/>
    <x v="0"/>
    <x v="394"/>
    <x v="376"/>
    <x v="0"/>
    <x v="1"/>
    <s v="Maryland"/>
    <x v="0"/>
    <x v="1"/>
    <x v="11"/>
    <s v="Q2"/>
  </r>
  <r>
    <n v="718602"/>
    <x v="151"/>
    <x v="1"/>
    <x v="22"/>
    <s v="DE"/>
    <x v="0"/>
    <x v="395"/>
    <x v="377"/>
    <x v="0"/>
    <x v="0"/>
    <s v="Delaware"/>
    <x v="4"/>
    <x v="1"/>
    <x v="6"/>
    <s v="Q1"/>
  </r>
  <r>
    <n v="817152"/>
    <x v="18"/>
    <x v="0"/>
    <x v="0"/>
    <s v="UT"/>
    <x v="0"/>
    <x v="396"/>
    <x v="378"/>
    <x v="0"/>
    <x v="0"/>
    <s v="Utah"/>
    <x v="0"/>
    <x v="1"/>
    <x v="11"/>
    <s v="Q2"/>
  </r>
  <r>
    <n v="1488889"/>
    <x v="152"/>
    <x v="1"/>
    <x v="1"/>
    <s v="GA"/>
    <x v="0"/>
    <x v="397"/>
    <x v="379"/>
    <x v="0"/>
    <x v="0"/>
    <s v="Georgia"/>
    <x v="28"/>
    <x v="0"/>
    <x v="9"/>
    <s v="Q3"/>
  </r>
  <r>
    <n v="969976"/>
    <x v="153"/>
    <x v="1"/>
    <x v="27"/>
    <s v="CA"/>
    <x v="0"/>
    <x v="398"/>
    <x v="380"/>
    <x v="0"/>
    <x v="0"/>
    <s v="California"/>
    <x v="0"/>
    <x v="1"/>
    <x v="10"/>
    <s v="Q3"/>
  </r>
  <r>
    <n v="1938546"/>
    <x v="154"/>
    <x v="1"/>
    <x v="1"/>
    <s v="IN"/>
    <x v="0"/>
    <x v="399"/>
    <x v="381"/>
    <x v="0"/>
    <x v="1"/>
    <s v="Indiana"/>
    <x v="0"/>
    <x v="2"/>
    <x v="4"/>
    <s v="Q2"/>
  </r>
  <r>
    <n v="712757"/>
    <x v="155"/>
    <x v="1"/>
    <x v="13"/>
    <s v="TX"/>
    <x v="0"/>
    <x v="400"/>
    <x v="382"/>
    <x v="0"/>
    <x v="0"/>
    <s v="Texas"/>
    <x v="0"/>
    <x v="1"/>
    <x v="6"/>
    <s v="Q1"/>
  </r>
  <r>
    <n v="2033577"/>
    <x v="156"/>
    <x v="1"/>
    <x v="13"/>
    <s v="IL"/>
    <x v="0"/>
    <x v="25"/>
    <x v="25"/>
    <x v="0"/>
    <x v="0"/>
    <s v="Illinois"/>
    <x v="0"/>
    <x v="2"/>
    <x v="9"/>
    <s v="Q3"/>
  </r>
  <r>
    <n v="705575"/>
    <x v="9"/>
    <x v="3"/>
    <x v="3"/>
    <s v="TX"/>
    <x v="0"/>
    <x v="401"/>
    <x v="383"/>
    <x v="0"/>
    <x v="0"/>
    <s v="Texas"/>
    <x v="0"/>
    <x v="1"/>
    <x v="6"/>
    <s v="Q1"/>
  </r>
  <r>
    <n v="1718218"/>
    <x v="157"/>
    <x v="1"/>
    <x v="13"/>
    <s v="IL"/>
    <x v="0"/>
    <x v="114"/>
    <x v="384"/>
    <x v="0"/>
    <x v="0"/>
    <s v="Illinois"/>
    <x v="0"/>
    <x v="0"/>
    <x v="2"/>
    <s v="Q4"/>
  </r>
  <r>
    <n v="2148360"/>
    <x v="24"/>
    <x v="1"/>
    <x v="27"/>
    <s v="CA"/>
    <x v="0"/>
    <x v="402"/>
    <x v="385"/>
    <x v="0"/>
    <x v="1"/>
    <s v="California"/>
    <x v="0"/>
    <x v="2"/>
    <x v="0"/>
    <s v="Q4"/>
  </r>
  <r>
    <n v="770074"/>
    <x v="158"/>
    <x v="2"/>
    <x v="35"/>
    <s v="CA"/>
    <x v="0"/>
    <x v="403"/>
    <x v="386"/>
    <x v="0"/>
    <x v="0"/>
    <s v="California"/>
    <x v="11"/>
    <x v="1"/>
    <x v="3"/>
    <s v="Q1"/>
  </r>
  <r>
    <n v="1147775"/>
    <x v="38"/>
    <x v="0"/>
    <x v="0"/>
    <s v="NY"/>
    <x v="0"/>
    <x v="404"/>
    <x v="387"/>
    <x v="0"/>
    <x v="0"/>
    <s v="New York"/>
    <x v="0"/>
    <x v="1"/>
    <x v="2"/>
    <s v="Q4"/>
  </r>
  <r>
    <n v="1459437"/>
    <x v="82"/>
    <x v="1"/>
    <x v="22"/>
    <s v="PA"/>
    <x v="0"/>
    <x v="405"/>
    <x v="388"/>
    <x v="0"/>
    <x v="0"/>
    <s v="Pennsylvania"/>
    <x v="0"/>
    <x v="0"/>
    <x v="9"/>
    <s v="Q3"/>
  </r>
  <r>
    <n v="1979223"/>
    <x v="6"/>
    <x v="5"/>
    <x v="9"/>
    <s v="AL"/>
    <x v="0"/>
    <x v="201"/>
    <x v="389"/>
    <x v="0"/>
    <x v="0"/>
    <s v="Alabama"/>
    <x v="4"/>
    <x v="2"/>
    <x v="5"/>
    <s v="Q2"/>
  </r>
  <r>
    <n v="519449"/>
    <x v="4"/>
    <x v="3"/>
    <x v="3"/>
    <s v="MA"/>
    <x v="0"/>
    <x v="406"/>
    <x v="390"/>
    <x v="0"/>
    <x v="0"/>
    <s v="Massachusetts"/>
    <x v="6"/>
    <x v="3"/>
    <x v="8"/>
    <s v="Q3"/>
  </r>
  <r>
    <n v="2054118"/>
    <x v="110"/>
    <x v="8"/>
    <x v="55"/>
    <s v="TX"/>
    <x v="1"/>
    <x v="407"/>
    <x v="18"/>
    <x v="0"/>
    <x v="0"/>
    <s v="Texas"/>
    <x v="4"/>
    <x v="2"/>
    <x v="10"/>
    <s v="Q3"/>
  </r>
  <r>
    <n v="828599"/>
    <x v="159"/>
    <x v="0"/>
    <x v="5"/>
    <s v="CO"/>
    <x v="3"/>
    <x v="231"/>
    <x v="202"/>
    <x v="0"/>
    <x v="0"/>
    <s v="Colorado"/>
    <x v="4"/>
    <x v="1"/>
    <x v="11"/>
    <s v="Q2"/>
  </r>
  <r>
    <n v="2000298"/>
    <x v="5"/>
    <x v="1"/>
    <x v="22"/>
    <s v="CO"/>
    <x v="0"/>
    <x v="138"/>
    <x v="134"/>
    <x v="0"/>
    <x v="1"/>
    <s v="Colorado"/>
    <x v="0"/>
    <x v="2"/>
    <x v="9"/>
    <s v="Q3"/>
  </r>
  <r>
    <n v="362646"/>
    <x v="8"/>
    <x v="0"/>
    <x v="0"/>
    <s v="FL"/>
    <x v="1"/>
    <x v="365"/>
    <x v="345"/>
    <x v="0"/>
    <x v="0"/>
    <s v="Florida"/>
    <x v="6"/>
    <x v="3"/>
    <x v="3"/>
    <s v="Q1"/>
  </r>
  <r>
    <n v="2021524"/>
    <x v="127"/>
    <x v="7"/>
    <x v="21"/>
    <s v="MO"/>
    <x v="3"/>
    <x v="214"/>
    <x v="185"/>
    <x v="0"/>
    <x v="0"/>
    <s v="Missouri"/>
    <x v="1"/>
    <x v="2"/>
    <x v="9"/>
    <s v="Q3"/>
  </r>
  <r>
    <n v="764962"/>
    <x v="1"/>
    <x v="0"/>
    <x v="0"/>
    <s v="CA"/>
    <x v="3"/>
    <x v="32"/>
    <x v="218"/>
    <x v="0"/>
    <x v="0"/>
    <s v="California"/>
    <x v="11"/>
    <x v="1"/>
    <x v="3"/>
    <s v="Q1"/>
  </r>
  <r>
    <n v="1990396"/>
    <x v="95"/>
    <x v="5"/>
    <x v="12"/>
    <s v="TX"/>
    <x v="1"/>
    <x v="408"/>
    <x v="15"/>
    <x v="0"/>
    <x v="0"/>
    <s v="Texas"/>
    <x v="1"/>
    <x v="2"/>
    <x v="5"/>
    <s v="Q2"/>
  </r>
  <r>
    <n v="1806112"/>
    <x v="8"/>
    <x v="2"/>
    <x v="24"/>
    <s v="AZ"/>
    <x v="0"/>
    <x v="275"/>
    <x v="391"/>
    <x v="0"/>
    <x v="1"/>
    <s v="Arizona"/>
    <x v="0"/>
    <x v="2"/>
    <x v="6"/>
    <s v="Q1"/>
  </r>
  <r>
    <n v="1155867"/>
    <x v="35"/>
    <x v="0"/>
    <x v="0"/>
    <s v="MI"/>
    <x v="0"/>
    <x v="409"/>
    <x v="392"/>
    <x v="0"/>
    <x v="0"/>
    <s v="Michigan"/>
    <x v="0"/>
    <x v="1"/>
    <x v="2"/>
    <s v="Q4"/>
  </r>
  <r>
    <n v="2084562"/>
    <x v="10"/>
    <x v="6"/>
    <x v="52"/>
    <s v="GA"/>
    <x v="0"/>
    <x v="410"/>
    <x v="107"/>
    <x v="0"/>
    <x v="0"/>
    <s v="Georgia"/>
    <x v="6"/>
    <x v="2"/>
    <x v="10"/>
    <s v="Q3"/>
  </r>
  <r>
    <n v="1833904"/>
    <x v="127"/>
    <x v="5"/>
    <x v="9"/>
    <s v="PA"/>
    <x v="1"/>
    <x v="200"/>
    <x v="194"/>
    <x v="0"/>
    <x v="0"/>
    <s v="Pennsylvania"/>
    <x v="0"/>
    <x v="2"/>
    <x v="3"/>
    <s v="Q1"/>
  </r>
  <r>
    <n v="1631620"/>
    <x v="134"/>
    <x v="0"/>
    <x v="0"/>
    <s v="UT"/>
    <x v="0"/>
    <x v="14"/>
    <x v="14"/>
    <x v="0"/>
    <x v="0"/>
    <s v="Utah"/>
    <x v="0"/>
    <x v="0"/>
    <x v="0"/>
    <s v="Q4"/>
  </r>
  <r>
    <n v="1712665"/>
    <x v="14"/>
    <x v="5"/>
    <x v="12"/>
    <s v="IL"/>
    <x v="0"/>
    <x v="411"/>
    <x v="393"/>
    <x v="0"/>
    <x v="0"/>
    <s v="Illinois"/>
    <x v="0"/>
    <x v="0"/>
    <x v="2"/>
    <s v="Q4"/>
  </r>
  <r>
    <n v="1413279"/>
    <x v="10"/>
    <x v="0"/>
    <x v="5"/>
    <s v="NY"/>
    <x v="1"/>
    <x v="318"/>
    <x v="394"/>
    <x v="0"/>
    <x v="1"/>
    <s v="New York"/>
    <x v="4"/>
    <x v="0"/>
    <x v="5"/>
    <s v="Q2"/>
  </r>
  <r>
    <n v="1805379"/>
    <x v="5"/>
    <x v="1"/>
    <x v="1"/>
    <s v="VA"/>
    <x v="0"/>
    <x v="412"/>
    <x v="395"/>
    <x v="0"/>
    <x v="0"/>
    <s v="Virginia"/>
    <x v="0"/>
    <x v="2"/>
    <x v="6"/>
    <s v="Q1"/>
  </r>
  <r>
    <n v="1757352"/>
    <x v="160"/>
    <x v="1"/>
    <x v="4"/>
    <s v="MI"/>
    <x v="0"/>
    <x v="413"/>
    <x v="396"/>
    <x v="0"/>
    <x v="0"/>
    <s v="Michigan"/>
    <x v="0"/>
    <x v="2"/>
    <x v="1"/>
    <s v="Q1"/>
  </r>
  <r>
    <n v="1782268"/>
    <x v="14"/>
    <x v="0"/>
    <x v="0"/>
    <s v="GA"/>
    <x v="1"/>
    <x v="370"/>
    <x v="242"/>
    <x v="0"/>
    <x v="1"/>
    <s v="Georgia"/>
    <x v="4"/>
    <x v="2"/>
    <x v="6"/>
    <s v="Q1"/>
  </r>
  <r>
    <n v="945880"/>
    <x v="62"/>
    <x v="7"/>
    <x v="19"/>
    <s v="CA"/>
    <x v="0"/>
    <x v="414"/>
    <x v="397"/>
    <x v="0"/>
    <x v="0"/>
    <s v="California"/>
    <x v="18"/>
    <x v="1"/>
    <x v="9"/>
    <s v="Q3"/>
  </r>
  <r>
    <n v="1775841"/>
    <x v="10"/>
    <x v="5"/>
    <x v="12"/>
    <s v="NV"/>
    <x v="3"/>
    <x v="21"/>
    <x v="354"/>
    <x v="0"/>
    <x v="0"/>
    <s v="Nevada"/>
    <x v="7"/>
    <x v="2"/>
    <x v="6"/>
    <s v="Q1"/>
  </r>
  <r>
    <n v="1522366"/>
    <x v="45"/>
    <x v="5"/>
    <x v="12"/>
    <s v="VA"/>
    <x v="0"/>
    <x v="415"/>
    <x v="398"/>
    <x v="0"/>
    <x v="0"/>
    <s v="Virginia"/>
    <x v="0"/>
    <x v="0"/>
    <x v="10"/>
    <s v="Q3"/>
  </r>
  <r>
    <n v="1721745"/>
    <x v="19"/>
    <x v="7"/>
    <x v="21"/>
    <s v="VA"/>
    <x v="0"/>
    <x v="416"/>
    <x v="111"/>
    <x v="0"/>
    <x v="0"/>
    <s v="Virginia"/>
    <x v="0"/>
    <x v="0"/>
    <x v="2"/>
    <s v="Q4"/>
  </r>
  <r>
    <n v="1875613"/>
    <x v="161"/>
    <x v="1"/>
    <x v="22"/>
    <s v="FL"/>
    <x v="0"/>
    <x v="417"/>
    <x v="89"/>
    <x v="0"/>
    <x v="0"/>
    <s v="Florida"/>
    <x v="0"/>
    <x v="2"/>
    <x v="11"/>
    <s v="Q2"/>
  </r>
  <r>
    <n v="1611540"/>
    <x v="30"/>
    <x v="5"/>
    <x v="15"/>
    <s v="DC"/>
    <x v="0"/>
    <x v="148"/>
    <x v="144"/>
    <x v="0"/>
    <x v="0"/>
    <s v="District of Columbia"/>
    <x v="0"/>
    <x v="0"/>
    <x v="0"/>
    <s v="Q4"/>
  </r>
  <r>
    <n v="1851803"/>
    <x v="18"/>
    <x v="0"/>
    <x v="0"/>
    <s v="UT"/>
    <x v="0"/>
    <x v="418"/>
    <x v="399"/>
    <x v="0"/>
    <x v="0"/>
    <s v="Utah"/>
    <x v="0"/>
    <x v="2"/>
    <x v="3"/>
    <s v="Q1"/>
  </r>
  <r>
    <n v="520861"/>
    <x v="4"/>
    <x v="3"/>
    <x v="3"/>
    <s v="FL"/>
    <x v="0"/>
    <x v="419"/>
    <x v="400"/>
    <x v="0"/>
    <x v="0"/>
    <s v="Florida"/>
    <x v="0"/>
    <x v="3"/>
    <x v="8"/>
    <s v="Q3"/>
  </r>
  <r>
    <n v="998241"/>
    <x v="21"/>
    <x v="2"/>
    <x v="17"/>
    <s v="MO"/>
    <x v="0"/>
    <x v="180"/>
    <x v="171"/>
    <x v="0"/>
    <x v="0"/>
    <s v="Missouri"/>
    <x v="0"/>
    <x v="1"/>
    <x v="10"/>
    <s v="Q3"/>
  </r>
  <r>
    <n v="1294763"/>
    <x v="84"/>
    <x v="0"/>
    <x v="0"/>
    <s v="AR"/>
    <x v="0"/>
    <x v="420"/>
    <x v="401"/>
    <x v="0"/>
    <x v="0"/>
    <s v="Arkansas"/>
    <x v="0"/>
    <x v="0"/>
    <x v="3"/>
    <s v="Q1"/>
  </r>
  <r>
    <n v="1829906"/>
    <x v="162"/>
    <x v="0"/>
    <x v="0"/>
    <s v="GA"/>
    <x v="0"/>
    <x v="421"/>
    <x v="402"/>
    <x v="0"/>
    <x v="0"/>
    <s v="Georgia"/>
    <x v="29"/>
    <x v="2"/>
    <x v="3"/>
    <s v="Q1"/>
  </r>
  <r>
    <n v="1010735"/>
    <x v="38"/>
    <x v="0"/>
    <x v="0"/>
    <s v="VA"/>
    <x v="2"/>
    <x v="422"/>
    <x v="220"/>
    <x v="0"/>
    <x v="0"/>
    <s v="Virginia"/>
    <x v="7"/>
    <x v="1"/>
    <x v="8"/>
    <s v="Q3"/>
  </r>
  <r>
    <n v="278690"/>
    <x v="8"/>
    <x v="0"/>
    <x v="0"/>
    <s v="FL"/>
    <x v="1"/>
    <x v="423"/>
    <x v="403"/>
    <x v="0"/>
    <x v="0"/>
    <s v="Florida"/>
    <x v="0"/>
    <x v="3"/>
    <x v="1"/>
    <s v="Q1"/>
  </r>
  <r>
    <n v="1030366"/>
    <x v="163"/>
    <x v="1"/>
    <x v="22"/>
    <s v="FL"/>
    <x v="0"/>
    <x v="95"/>
    <x v="404"/>
    <x v="1"/>
    <x v="0"/>
    <s v="Florida"/>
    <x v="7"/>
    <x v="1"/>
    <x v="8"/>
    <s v="Q3"/>
  </r>
  <r>
    <n v="1169739"/>
    <x v="164"/>
    <x v="1"/>
    <x v="22"/>
    <s v="OH"/>
    <x v="0"/>
    <x v="424"/>
    <x v="405"/>
    <x v="0"/>
    <x v="0"/>
    <s v="Ohio"/>
    <x v="0"/>
    <x v="1"/>
    <x v="2"/>
    <s v="Q4"/>
  </r>
  <r>
    <n v="1324595"/>
    <x v="10"/>
    <x v="5"/>
    <x v="9"/>
    <s v="VA"/>
    <x v="0"/>
    <x v="425"/>
    <x v="406"/>
    <x v="0"/>
    <x v="0"/>
    <s v="Virginia"/>
    <x v="0"/>
    <x v="0"/>
    <x v="11"/>
    <s v="Q2"/>
  </r>
  <r>
    <n v="1199344"/>
    <x v="165"/>
    <x v="0"/>
    <x v="0"/>
    <s v="FL"/>
    <x v="0"/>
    <x v="426"/>
    <x v="407"/>
    <x v="0"/>
    <x v="0"/>
    <s v="Florida"/>
    <x v="8"/>
    <x v="0"/>
    <x v="1"/>
    <s v="Q1"/>
  </r>
  <r>
    <n v="1760331"/>
    <x v="33"/>
    <x v="4"/>
    <x v="6"/>
    <s v="FL"/>
    <x v="0"/>
    <x v="263"/>
    <x v="408"/>
    <x v="0"/>
    <x v="0"/>
    <s v="Florida"/>
    <x v="0"/>
    <x v="2"/>
    <x v="1"/>
    <s v="Q1"/>
  </r>
  <r>
    <n v="1485561"/>
    <x v="10"/>
    <x v="2"/>
    <x v="24"/>
    <s v="CA"/>
    <x v="0"/>
    <x v="119"/>
    <x v="117"/>
    <x v="0"/>
    <x v="0"/>
    <s v="California"/>
    <x v="0"/>
    <x v="0"/>
    <x v="9"/>
    <s v="Q3"/>
  </r>
  <r>
    <n v="1874763"/>
    <x v="89"/>
    <x v="1"/>
    <x v="1"/>
    <s v="TX"/>
    <x v="0"/>
    <x v="417"/>
    <x v="89"/>
    <x v="0"/>
    <x v="0"/>
    <s v="Texas"/>
    <x v="0"/>
    <x v="2"/>
    <x v="11"/>
    <s v="Q2"/>
  </r>
  <r>
    <n v="1853841"/>
    <x v="166"/>
    <x v="1"/>
    <x v="4"/>
    <m/>
    <x v="0"/>
    <x v="427"/>
    <x v="409"/>
    <x v="0"/>
    <x v="0"/>
    <e v="#N/A"/>
    <x v="0"/>
    <x v="2"/>
    <x v="3"/>
    <s v="Q1"/>
  </r>
  <r>
    <n v="726229"/>
    <x v="42"/>
    <x v="1"/>
    <x v="22"/>
    <s v="CA"/>
    <x v="3"/>
    <x v="428"/>
    <x v="410"/>
    <x v="0"/>
    <x v="0"/>
    <s v="California"/>
    <x v="7"/>
    <x v="1"/>
    <x v="6"/>
    <s v="Q1"/>
  </r>
  <r>
    <n v="2005158"/>
    <x v="8"/>
    <x v="5"/>
    <x v="15"/>
    <s v="IL"/>
    <x v="0"/>
    <x v="429"/>
    <x v="411"/>
    <x v="0"/>
    <x v="0"/>
    <s v="Illinois"/>
    <x v="0"/>
    <x v="2"/>
    <x v="9"/>
    <s v="Q3"/>
  </r>
  <r>
    <n v="636688"/>
    <x v="167"/>
    <x v="5"/>
    <x v="15"/>
    <s v="NY"/>
    <x v="1"/>
    <x v="430"/>
    <x v="219"/>
    <x v="0"/>
    <x v="0"/>
    <s v="New York"/>
    <x v="7"/>
    <x v="3"/>
    <x v="2"/>
    <s v="Q4"/>
  </r>
  <r>
    <n v="2044495"/>
    <x v="168"/>
    <x v="5"/>
    <x v="12"/>
    <s v="OH"/>
    <x v="0"/>
    <x v="431"/>
    <x v="412"/>
    <x v="0"/>
    <x v="0"/>
    <s v="Ohio"/>
    <x v="0"/>
    <x v="2"/>
    <x v="10"/>
    <s v="Q3"/>
  </r>
  <r>
    <n v="2164077"/>
    <x v="22"/>
    <x v="5"/>
    <x v="14"/>
    <s v="MI"/>
    <x v="0"/>
    <x v="432"/>
    <x v="413"/>
    <x v="0"/>
    <x v="1"/>
    <s v="Michigan"/>
    <x v="0"/>
    <x v="2"/>
    <x v="0"/>
    <s v="Q4"/>
  </r>
  <r>
    <n v="1058876"/>
    <x v="38"/>
    <x v="0"/>
    <x v="5"/>
    <s v="NY"/>
    <x v="0"/>
    <x v="433"/>
    <x v="414"/>
    <x v="0"/>
    <x v="1"/>
    <s v="New York"/>
    <x v="0"/>
    <x v="1"/>
    <x v="0"/>
    <s v="Q4"/>
  </r>
  <r>
    <n v="1677812"/>
    <x v="169"/>
    <x v="1"/>
    <x v="22"/>
    <s v="OH"/>
    <x v="0"/>
    <x v="434"/>
    <x v="415"/>
    <x v="0"/>
    <x v="0"/>
    <s v="Ohio"/>
    <x v="0"/>
    <x v="0"/>
    <x v="2"/>
    <s v="Q4"/>
  </r>
  <r>
    <n v="1339584"/>
    <x v="170"/>
    <x v="8"/>
    <x v="53"/>
    <s v="NC"/>
    <x v="0"/>
    <x v="435"/>
    <x v="416"/>
    <x v="0"/>
    <x v="0"/>
    <s v="North Carolina"/>
    <x v="7"/>
    <x v="0"/>
    <x v="11"/>
    <s v="Q2"/>
  </r>
  <r>
    <n v="1833492"/>
    <x v="171"/>
    <x v="9"/>
    <x v="50"/>
    <s v="CA"/>
    <x v="2"/>
    <x v="200"/>
    <x v="59"/>
    <x v="0"/>
    <x v="0"/>
    <s v="California"/>
    <x v="10"/>
    <x v="2"/>
    <x v="3"/>
    <s v="Q1"/>
  </r>
  <r>
    <n v="472813"/>
    <x v="33"/>
    <x v="4"/>
    <x v="32"/>
    <s v="NY"/>
    <x v="0"/>
    <x v="436"/>
    <x v="417"/>
    <x v="0"/>
    <x v="1"/>
    <s v="New York"/>
    <x v="7"/>
    <x v="3"/>
    <x v="10"/>
    <s v="Q3"/>
  </r>
  <r>
    <n v="1114757"/>
    <x v="172"/>
    <x v="0"/>
    <x v="0"/>
    <s v="NJ"/>
    <x v="1"/>
    <x v="437"/>
    <x v="86"/>
    <x v="0"/>
    <x v="0"/>
    <s v="New Jersey"/>
    <x v="11"/>
    <x v="1"/>
    <x v="7"/>
    <s v="Q4"/>
  </r>
  <r>
    <n v="1303948"/>
    <x v="35"/>
    <x v="1"/>
    <x v="22"/>
    <s v="TX"/>
    <x v="0"/>
    <x v="291"/>
    <x v="306"/>
    <x v="0"/>
    <x v="0"/>
    <s v="Texas"/>
    <x v="0"/>
    <x v="0"/>
    <x v="3"/>
    <s v="Q1"/>
  </r>
  <r>
    <n v="1191159"/>
    <x v="8"/>
    <x v="0"/>
    <x v="0"/>
    <s v="MA"/>
    <x v="0"/>
    <x v="438"/>
    <x v="418"/>
    <x v="0"/>
    <x v="0"/>
    <s v="Massachusetts"/>
    <x v="0"/>
    <x v="0"/>
    <x v="1"/>
    <s v="Q1"/>
  </r>
  <r>
    <n v="1148292"/>
    <x v="1"/>
    <x v="0"/>
    <x v="0"/>
    <s v="CO"/>
    <x v="0"/>
    <x v="439"/>
    <x v="419"/>
    <x v="0"/>
    <x v="0"/>
    <s v="Colorado"/>
    <x v="0"/>
    <x v="1"/>
    <x v="2"/>
    <s v="Q4"/>
  </r>
  <r>
    <n v="1209351"/>
    <x v="173"/>
    <x v="7"/>
    <x v="19"/>
    <s v="NY"/>
    <x v="0"/>
    <x v="440"/>
    <x v="420"/>
    <x v="0"/>
    <x v="0"/>
    <s v="New York"/>
    <x v="6"/>
    <x v="0"/>
    <x v="1"/>
    <s v="Q1"/>
  </r>
  <r>
    <n v="1753221"/>
    <x v="174"/>
    <x v="1"/>
    <x v="13"/>
    <s v="CA"/>
    <x v="0"/>
    <x v="441"/>
    <x v="421"/>
    <x v="0"/>
    <x v="0"/>
    <s v="California"/>
    <x v="0"/>
    <x v="2"/>
    <x v="1"/>
    <s v="Q1"/>
  </r>
  <r>
    <n v="556249"/>
    <x v="175"/>
    <x v="4"/>
    <x v="29"/>
    <s v="NY"/>
    <x v="0"/>
    <x v="442"/>
    <x v="422"/>
    <x v="0"/>
    <x v="0"/>
    <s v="New York"/>
    <x v="22"/>
    <x v="3"/>
    <x v="0"/>
    <s v="Q4"/>
  </r>
  <r>
    <n v="1254625"/>
    <x v="176"/>
    <x v="1"/>
    <x v="1"/>
    <s v="CA"/>
    <x v="0"/>
    <x v="118"/>
    <x v="116"/>
    <x v="1"/>
    <x v="1"/>
    <s v="California"/>
    <x v="0"/>
    <x v="0"/>
    <x v="6"/>
    <s v="Q1"/>
  </r>
  <r>
    <n v="401649"/>
    <x v="8"/>
    <x v="0"/>
    <x v="0"/>
    <s v="AR"/>
    <x v="1"/>
    <x v="443"/>
    <x v="364"/>
    <x v="0"/>
    <x v="0"/>
    <s v="Arkansas"/>
    <x v="0"/>
    <x v="3"/>
    <x v="4"/>
    <s v="Q2"/>
  </r>
  <r>
    <n v="1386686"/>
    <x v="32"/>
    <x v="7"/>
    <x v="56"/>
    <s v="VA"/>
    <x v="0"/>
    <x v="444"/>
    <x v="423"/>
    <x v="0"/>
    <x v="1"/>
    <s v="Virginia"/>
    <x v="0"/>
    <x v="0"/>
    <x v="4"/>
    <s v="Q2"/>
  </r>
  <r>
    <n v="1566850"/>
    <x v="65"/>
    <x v="7"/>
    <x v="21"/>
    <s v="VA"/>
    <x v="0"/>
    <x v="296"/>
    <x v="281"/>
    <x v="0"/>
    <x v="0"/>
    <s v="Virginia"/>
    <x v="0"/>
    <x v="0"/>
    <x v="8"/>
    <s v="Q3"/>
  </r>
  <r>
    <n v="1030544"/>
    <x v="177"/>
    <x v="1"/>
    <x v="4"/>
    <s v="OH"/>
    <x v="3"/>
    <x v="95"/>
    <x v="404"/>
    <x v="0"/>
    <x v="0"/>
    <s v="Ohio"/>
    <x v="7"/>
    <x v="1"/>
    <x v="8"/>
    <s v="Q3"/>
  </r>
  <r>
    <n v="621479"/>
    <x v="178"/>
    <x v="1"/>
    <x v="22"/>
    <s v="FL"/>
    <x v="3"/>
    <x v="445"/>
    <x v="424"/>
    <x v="0"/>
    <x v="0"/>
    <s v="Florida"/>
    <x v="1"/>
    <x v="3"/>
    <x v="2"/>
    <s v="Q4"/>
  </r>
  <r>
    <n v="2167053"/>
    <x v="179"/>
    <x v="0"/>
    <x v="0"/>
    <s v="CA"/>
    <x v="0"/>
    <x v="446"/>
    <x v="425"/>
    <x v="0"/>
    <x v="1"/>
    <s v="California"/>
    <x v="0"/>
    <x v="2"/>
    <x v="0"/>
    <s v="Q4"/>
  </r>
  <r>
    <n v="1923859"/>
    <x v="180"/>
    <x v="1"/>
    <x v="4"/>
    <s v="MD"/>
    <x v="0"/>
    <x v="447"/>
    <x v="426"/>
    <x v="0"/>
    <x v="0"/>
    <s v="Maryland"/>
    <x v="1"/>
    <x v="2"/>
    <x v="4"/>
    <s v="Q2"/>
  </r>
  <r>
    <n v="2087658"/>
    <x v="181"/>
    <x v="1"/>
    <x v="22"/>
    <s v="CA"/>
    <x v="0"/>
    <x v="448"/>
    <x v="291"/>
    <x v="0"/>
    <x v="0"/>
    <s v="California"/>
    <x v="0"/>
    <x v="2"/>
    <x v="10"/>
    <s v="Q3"/>
  </r>
  <r>
    <n v="1809777"/>
    <x v="41"/>
    <x v="1"/>
    <x v="4"/>
    <s v="FL"/>
    <x v="0"/>
    <x v="449"/>
    <x v="427"/>
    <x v="0"/>
    <x v="1"/>
    <s v="Florida"/>
    <x v="0"/>
    <x v="2"/>
    <x v="3"/>
    <s v="Q1"/>
  </r>
  <r>
    <n v="1837209"/>
    <x v="182"/>
    <x v="7"/>
    <x v="21"/>
    <s v="MI"/>
    <x v="0"/>
    <x v="325"/>
    <x v="309"/>
    <x v="0"/>
    <x v="1"/>
    <s v="Michigan"/>
    <x v="0"/>
    <x v="2"/>
    <x v="3"/>
    <s v="Q1"/>
  </r>
  <r>
    <n v="1890224"/>
    <x v="37"/>
    <x v="7"/>
    <x v="21"/>
    <s v="SC"/>
    <x v="0"/>
    <x v="450"/>
    <x v="223"/>
    <x v="0"/>
    <x v="0"/>
    <s v="South Carolina"/>
    <x v="30"/>
    <x v="2"/>
    <x v="11"/>
    <s v="Q2"/>
  </r>
  <r>
    <n v="1677590"/>
    <x v="183"/>
    <x v="1"/>
    <x v="13"/>
    <s v="AZ"/>
    <x v="0"/>
    <x v="434"/>
    <x v="415"/>
    <x v="0"/>
    <x v="0"/>
    <s v="Arizona"/>
    <x v="0"/>
    <x v="0"/>
    <x v="2"/>
    <s v="Q4"/>
  </r>
  <r>
    <n v="1160552"/>
    <x v="6"/>
    <x v="5"/>
    <x v="9"/>
    <s v="GA"/>
    <x v="1"/>
    <x v="451"/>
    <x v="428"/>
    <x v="0"/>
    <x v="0"/>
    <s v="Georgia"/>
    <x v="0"/>
    <x v="1"/>
    <x v="2"/>
    <s v="Q4"/>
  </r>
  <r>
    <n v="1554172"/>
    <x v="18"/>
    <x v="0"/>
    <x v="0"/>
    <s v="CO"/>
    <x v="0"/>
    <x v="452"/>
    <x v="429"/>
    <x v="0"/>
    <x v="1"/>
    <s v="Colorado"/>
    <x v="1"/>
    <x v="0"/>
    <x v="8"/>
    <s v="Q3"/>
  </r>
  <r>
    <n v="1527932"/>
    <x v="93"/>
    <x v="0"/>
    <x v="0"/>
    <s v="FL"/>
    <x v="0"/>
    <x v="71"/>
    <x v="70"/>
    <x v="0"/>
    <x v="0"/>
    <s v="Florida"/>
    <x v="0"/>
    <x v="0"/>
    <x v="10"/>
    <s v="Q3"/>
  </r>
  <r>
    <n v="905393"/>
    <x v="14"/>
    <x v="2"/>
    <x v="23"/>
    <s v="CA"/>
    <x v="0"/>
    <x v="453"/>
    <x v="430"/>
    <x v="0"/>
    <x v="1"/>
    <s v="California"/>
    <x v="0"/>
    <x v="1"/>
    <x v="5"/>
    <s v="Q2"/>
  </r>
  <r>
    <n v="621265"/>
    <x v="19"/>
    <x v="5"/>
    <x v="15"/>
    <s v="IL"/>
    <x v="3"/>
    <x v="445"/>
    <x v="424"/>
    <x v="0"/>
    <x v="0"/>
    <s v="Illinois"/>
    <x v="1"/>
    <x v="3"/>
    <x v="2"/>
    <s v="Q4"/>
  </r>
  <r>
    <n v="1872074"/>
    <x v="18"/>
    <x v="0"/>
    <x v="0"/>
    <s v="TX"/>
    <x v="0"/>
    <x v="454"/>
    <x v="431"/>
    <x v="0"/>
    <x v="0"/>
    <s v="Texas"/>
    <x v="0"/>
    <x v="2"/>
    <x v="11"/>
    <s v="Q2"/>
  </r>
  <r>
    <n v="2029751"/>
    <x v="8"/>
    <x v="0"/>
    <x v="5"/>
    <s v="CT"/>
    <x v="0"/>
    <x v="455"/>
    <x v="432"/>
    <x v="0"/>
    <x v="1"/>
    <s v="Connecticut"/>
    <x v="0"/>
    <x v="2"/>
    <x v="9"/>
    <s v="Q3"/>
  </r>
  <r>
    <n v="1421877"/>
    <x v="184"/>
    <x v="1"/>
    <x v="13"/>
    <s v="TX"/>
    <x v="0"/>
    <x v="123"/>
    <x v="433"/>
    <x v="1"/>
    <x v="0"/>
    <s v="Texas"/>
    <x v="0"/>
    <x v="0"/>
    <x v="5"/>
    <s v="Q2"/>
  </r>
  <r>
    <n v="806788"/>
    <x v="38"/>
    <x v="2"/>
    <x v="30"/>
    <s v="WI"/>
    <x v="1"/>
    <x v="62"/>
    <x v="187"/>
    <x v="0"/>
    <x v="0"/>
    <s v="Wisconsin"/>
    <x v="7"/>
    <x v="1"/>
    <x v="11"/>
    <s v="Q2"/>
  </r>
  <r>
    <n v="744930"/>
    <x v="10"/>
    <x v="2"/>
    <x v="24"/>
    <s v="CA"/>
    <x v="0"/>
    <x v="122"/>
    <x v="119"/>
    <x v="0"/>
    <x v="0"/>
    <s v="California"/>
    <x v="0"/>
    <x v="1"/>
    <x v="3"/>
    <s v="Q1"/>
  </r>
  <r>
    <n v="883821"/>
    <x v="62"/>
    <x v="2"/>
    <x v="40"/>
    <s v="NY"/>
    <x v="0"/>
    <x v="198"/>
    <x v="192"/>
    <x v="0"/>
    <x v="0"/>
    <s v="New York"/>
    <x v="0"/>
    <x v="1"/>
    <x v="5"/>
    <s v="Q2"/>
  </r>
  <r>
    <n v="1984194"/>
    <x v="7"/>
    <x v="4"/>
    <x v="6"/>
    <s v="CO"/>
    <x v="0"/>
    <x v="212"/>
    <x v="206"/>
    <x v="0"/>
    <x v="1"/>
    <s v="Colorado"/>
    <x v="0"/>
    <x v="2"/>
    <x v="5"/>
    <s v="Q2"/>
  </r>
  <r>
    <n v="2079543"/>
    <x v="47"/>
    <x v="1"/>
    <x v="1"/>
    <s v="MS"/>
    <x v="2"/>
    <x v="456"/>
    <x v="157"/>
    <x v="0"/>
    <x v="0"/>
    <s v="Mississippi"/>
    <x v="2"/>
    <x v="2"/>
    <x v="10"/>
    <s v="Q3"/>
  </r>
  <r>
    <n v="971911"/>
    <x v="19"/>
    <x v="4"/>
    <x v="6"/>
    <s v="NE"/>
    <x v="0"/>
    <x v="193"/>
    <x v="186"/>
    <x v="0"/>
    <x v="0"/>
    <s v="Nebraska"/>
    <x v="0"/>
    <x v="1"/>
    <x v="10"/>
    <s v="Q3"/>
  </r>
  <r>
    <n v="1544033"/>
    <x v="14"/>
    <x v="2"/>
    <x v="24"/>
    <s v="OH"/>
    <x v="0"/>
    <x v="457"/>
    <x v="233"/>
    <x v="0"/>
    <x v="0"/>
    <s v="Ohio"/>
    <x v="0"/>
    <x v="0"/>
    <x v="10"/>
    <s v="Q3"/>
  </r>
  <r>
    <n v="1293765"/>
    <x v="38"/>
    <x v="0"/>
    <x v="0"/>
    <s v="NY"/>
    <x v="0"/>
    <x v="458"/>
    <x v="434"/>
    <x v="0"/>
    <x v="0"/>
    <s v="New York"/>
    <x v="7"/>
    <x v="0"/>
    <x v="3"/>
    <s v="Q1"/>
  </r>
  <r>
    <n v="2067965"/>
    <x v="185"/>
    <x v="1"/>
    <x v="1"/>
    <s v="MS"/>
    <x v="0"/>
    <x v="33"/>
    <x v="46"/>
    <x v="0"/>
    <x v="0"/>
    <s v="Mississippi"/>
    <x v="0"/>
    <x v="2"/>
    <x v="10"/>
    <s v="Q3"/>
  </r>
  <r>
    <n v="1743208"/>
    <x v="14"/>
    <x v="0"/>
    <x v="0"/>
    <s v="IL"/>
    <x v="1"/>
    <x v="10"/>
    <x v="10"/>
    <x v="0"/>
    <x v="0"/>
    <s v="Illinois"/>
    <x v="2"/>
    <x v="2"/>
    <x v="1"/>
    <s v="Q1"/>
  </r>
  <r>
    <n v="1798510"/>
    <x v="1"/>
    <x v="0"/>
    <x v="0"/>
    <s v="CA"/>
    <x v="1"/>
    <x v="459"/>
    <x v="395"/>
    <x v="0"/>
    <x v="0"/>
    <s v="California"/>
    <x v="4"/>
    <x v="2"/>
    <x v="6"/>
    <s v="Q1"/>
  </r>
  <r>
    <n v="978265"/>
    <x v="65"/>
    <x v="6"/>
    <x v="46"/>
    <s v="CO"/>
    <x v="0"/>
    <x v="460"/>
    <x v="435"/>
    <x v="0"/>
    <x v="0"/>
    <s v="Colorado"/>
    <x v="0"/>
    <x v="1"/>
    <x v="10"/>
    <s v="Q3"/>
  </r>
  <r>
    <n v="561102"/>
    <x v="28"/>
    <x v="0"/>
    <x v="5"/>
    <s v="PA"/>
    <x v="0"/>
    <x v="36"/>
    <x v="436"/>
    <x v="0"/>
    <x v="0"/>
    <s v="Pennsylvania"/>
    <x v="6"/>
    <x v="3"/>
    <x v="0"/>
    <s v="Q4"/>
  </r>
  <r>
    <n v="685453"/>
    <x v="32"/>
    <x v="5"/>
    <x v="12"/>
    <s v="GA"/>
    <x v="1"/>
    <x v="461"/>
    <x v="437"/>
    <x v="0"/>
    <x v="0"/>
    <s v="Georgia"/>
    <x v="10"/>
    <x v="1"/>
    <x v="1"/>
    <s v="Q1"/>
  </r>
  <r>
    <n v="1734485"/>
    <x v="10"/>
    <x v="5"/>
    <x v="12"/>
    <s v="DC"/>
    <x v="1"/>
    <x v="9"/>
    <x v="438"/>
    <x v="0"/>
    <x v="0"/>
    <s v="District of Columbia"/>
    <x v="7"/>
    <x v="2"/>
    <x v="1"/>
    <s v="Q1"/>
  </r>
  <r>
    <n v="1066793"/>
    <x v="62"/>
    <x v="2"/>
    <x v="35"/>
    <s v="OH"/>
    <x v="3"/>
    <x v="462"/>
    <x v="96"/>
    <x v="0"/>
    <x v="0"/>
    <s v="Ohio"/>
    <x v="11"/>
    <x v="1"/>
    <x v="0"/>
    <s v="Q4"/>
  </r>
  <r>
    <n v="647048"/>
    <x v="1"/>
    <x v="0"/>
    <x v="0"/>
    <s v="AZ"/>
    <x v="0"/>
    <x v="463"/>
    <x v="167"/>
    <x v="0"/>
    <x v="1"/>
    <s v="Arizona"/>
    <x v="13"/>
    <x v="3"/>
    <x v="2"/>
    <s v="Q4"/>
  </r>
  <r>
    <n v="1705490"/>
    <x v="186"/>
    <x v="0"/>
    <x v="5"/>
    <s v="CA"/>
    <x v="0"/>
    <x v="464"/>
    <x v="38"/>
    <x v="0"/>
    <x v="1"/>
    <s v="California"/>
    <x v="0"/>
    <x v="0"/>
    <x v="2"/>
    <s v="Q4"/>
  </r>
  <r>
    <n v="1376467"/>
    <x v="187"/>
    <x v="1"/>
    <x v="22"/>
    <s v="WA"/>
    <x v="0"/>
    <x v="106"/>
    <x v="439"/>
    <x v="0"/>
    <x v="0"/>
    <s v="Washington"/>
    <x v="0"/>
    <x v="0"/>
    <x v="4"/>
    <s v="Q2"/>
  </r>
  <r>
    <n v="1924944"/>
    <x v="188"/>
    <x v="1"/>
    <x v="1"/>
    <s v="NC"/>
    <x v="1"/>
    <x v="447"/>
    <x v="440"/>
    <x v="0"/>
    <x v="0"/>
    <s v="North Carolina"/>
    <x v="0"/>
    <x v="2"/>
    <x v="4"/>
    <s v="Q2"/>
  </r>
  <r>
    <n v="1262273"/>
    <x v="50"/>
    <x v="7"/>
    <x v="39"/>
    <s v="TN"/>
    <x v="0"/>
    <x v="465"/>
    <x v="441"/>
    <x v="0"/>
    <x v="0"/>
    <s v="Tennessee"/>
    <x v="0"/>
    <x v="0"/>
    <x v="3"/>
    <s v="Q1"/>
  </r>
  <r>
    <n v="1530756"/>
    <x v="19"/>
    <x v="5"/>
    <x v="12"/>
    <s v="TX"/>
    <x v="3"/>
    <x v="376"/>
    <x v="307"/>
    <x v="0"/>
    <x v="0"/>
    <s v="Texas"/>
    <x v="7"/>
    <x v="0"/>
    <x v="10"/>
    <s v="Q3"/>
  </r>
  <r>
    <n v="1966309"/>
    <x v="10"/>
    <x v="5"/>
    <x v="36"/>
    <s v="CA"/>
    <x v="0"/>
    <x v="466"/>
    <x v="442"/>
    <x v="0"/>
    <x v="1"/>
    <s v="California"/>
    <x v="0"/>
    <x v="2"/>
    <x v="5"/>
    <s v="Q2"/>
  </r>
  <r>
    <n v="1380641"/>
    <x v="33"/>
    <x v="1"/>
    <x v="22"/>
    <s v="ND"/>
    <x v="0"/>
    <x v="149"/>
    <x v="118"/>
    <x v="0"/>
    <x v="1"/>
    <s v="North Dakota"/>
    <x v="1"/>
    <x v="0"/>
    <x v="4"/>
    <s v="Q2"/>
  </r>
  <r>
    <n v="453314"/>
    <x v="8"/>
    <x v="0"/>
    <x v="37"/>
    <s v="OR"/>
    <x v="0"/>
    <x v="467"/>
    <x v="443"/>
    <x v="0"/>
    <x v="0"/>
    <s v="Oregon"/>
    <x v="1"/>
    <x v="3"/>
    <x v="9"/>
    <s v="Q3"/>
  </r>
  <r>
    <n v="1836876"/>
    <x v="14"/>
    <x v="2"/>
    <x v="57"/>
    <s v="NV"/>
    <x v="0"/>
    <x v="367"/>
    <x v="266"/>
    <x v="0"/>
    <x v="1"/>
    <s v="Nevada"/>
    <x v="6"/>
    <x v="2"/>
    <x v="3"/>
    <s v="Q1"/>
  </r>
  <r>
    <n v="2066047"/>
    <x v="170"/>
    <x v="8"/>
    <x v="33"/>
    <s v="TX"/>
    <x v="0"/>
    <x v="124"/>
    <x v="375"/>
    <x v="0"/>
    <x v="0"/>
    <s v="Texas"/>
    <x v="4"/>
    <x v="2"/>
    <x v="10"/>
    <s v="Q3"/>
  </r>
  <r>
    <n v="1149275"/>
    <x v="18"/>
    <x v="0"/>
    <x v="0"/>
    <s v="CA"/>
    <x v="0"/>
    <x v="439"/>
    <x v="419"/>
    <x v="0"/>
    <x v="0"/>
    <s v="California"/>
    <x v="0"/>
    <x v="1"/>
    <x v="2"/>
    <s v="Q4"/>
  </r>
  <r>
    <n v="736012"/>
    <x v="1"/>
    <x v="0"/>
    <x v="0"/>
    <s v="DC"/>
    <x v="0"/>
    <x v="468"/>
    <x v="444"/>
    <x v="0"/>
    <x v="0"/>
    <s v="District of Columbia"/>
    <x v="0"/>
    <x v="1"/>
    <x v="6"/>
    <s v="Q1"/>
  </r>
  <r>
    <n v="1507600"/>
    <x v="1"/>
    <x v="1"/>
    <x v="22"/>
    <s v="FL"/>
    <x v="0"/>
    <x v="469"/>
    <x v="445"/>
    <x v="0"/>
    <x v="1"/>
    <s v="Florida"/>
    <x v="12"/>
    <x v="0"/>
    <x v="10"/>
    <s v="Q3"/>
  </r>
  <r>
    <n v="1562995"/>
    <x v="22"/>
    <x v="5"/>
    <x v="12"/>
    <s v="VA"/>
    <x v="0"/>
    <x v="470"/>
    <x v="379"/>
    <x v="0"/>
    <x v="0"/>
    <s v="Virginia"/>
    <x v="0"/>
    <x v="0"/>
    <x v="8"/>
    <s v="Q3"/>
  </r>
  <r>
    <n v="2049720"/>
    <x v="14"/>
    <x v="5"/>
    <x v="12"/>
    <s v="CA"/>
    <x v="0"/>
    <x v="471"/>
    <x v="446"/>
    <x v="0"/>
    <x v="0"/>
    <s v="California"/>
    <x v="0"/>
    <x v="2"/>
    <x v="10"/>
    <s v="Q3"/>
  </r>
  <r>
    <n v="927680"/>
    <x v="115"/>
    <x v="1"/>
    <x v="4"/>
    <s v="NY"/>
    <x v="0"/>
    <x v="472"/>
    <x v="447"/>
    <x v="0"/>
    <x v="1"/>
    <s v="New York"/>
    <x v="0"/>
    <x v="1"/>
    <x v="9"/>
    <s v="Q3"/>
  </r>
  <r>
    <n v="438463"/>
    <x v="10"/>
    <x v="5"/>
    <x v="15"/>
    <s v="PA"/>
    <x v="0"/>
    <x v="473"/>
    <x v="204"/>
    <x v="0"/>
    <x v="0"/>
    <s v="Pennsylvania"/>
    <x v="31"/>
    <x v="3"/>
    <x v="5"/>
    <s v="Q2"/>
  </r>
  <r>
    <n v="524977"/>
    <x v="8"/>
    <x v="7"/>
    <x v="21"/>
    <s v="CA"/>
    <x v="1"/>
    <x v="474"/>
    <x v="448"/>
    <x v="0"/>
    <x v="0"/>
    <s v="California"/>
    <x v="0"/>
    <x v="3"/>
    <x v="8"/>
    <s v="Q3"/>
  </r>
  <r>
    <n v="1097248"/>
    <x v="25"/>
    <x v="2"/>
    <x v="24"/>
    <s v="FL"/>
    <x v="0"/>
    <x v="475"/>
    <x v="449"/>
    <x v="0"/>
    <x v="1"/>
    <s v="Florida"/>
    <x v="0"/>
    <x v="1"/>
    <x v="7"/>
    <s v="Q4"/>
  </r>
  <r>
    <n v="482855"/>
    <x v="19"/>
    <x v="5"/>
    <x v="9"/>
    <s v="TX"/>
    <x v="3"/>
    <x v="221"/>
    <x v="215"/>
    <x v="0"/>
    <x v="0"/>
    <s v="Texas"/>
    <x v="1"/>
    <x v="3"/>
    <x v="10"/>
    <s v="Q3"/>
  </r>
  <r>
    <n v="384884"/>
    <x v="189"/>
    <x v="7"/>
    <x v="56"/>
    <s v="AR"/>
    <x v="0"/>
    <x v="346"/>
    <x v="330"/>
    <x v="0"/>
    <x v="0"/>
    <s v="Arkansas"/>
    <x v="1"/>
    <x v="3"/>
    <x v="11"/>
    <s v="Q2"/>
  </r>
  <r>
    <n v="801519"/>
    <x v="18"/>
    <x v="0"/>
    <x v="0"/>
    <s v="KS"/>
    <x v="0"/>
    <x v="476"/>
    <x v="450"/>
    <x v="0"/>
    <x v="0"/>
    <s v="Kansas"/>
    <x v="0"/>
    <x v="1"/>
    <x v="11"/>
    <s v="Q2"/>
  </r>
  <r>
    <n v="1533175"/>
    <x v="10"/>
    <x v="0"/>
    <x v="0"/>
    <s v="CT"/>
    <x v="0"/>
    <x v="322"/>
    <x v="451"/>
    <x v="0"/>
    <x v="1"/>
    <s v="Connecticut"/>
    <x v="7"/>
    <x v="0"/>
    <x v="10"/>
    <s v="Q3"/>
  </r>
  <r>
    <n v="1375816"/>
    <x v="26"/>
    <x v="0"/>
    <x v="0"/>
    <s v="WA"/>
    <x v="3"/>
    <x v="106"/>
    <x v="439"/>
    <x v="0"/>
    <x v="1"/>
    <s v="Washington"/>
    <x v="0"/>
    <x v="0"/>
    <x v="4"/>
    <s v="Q2"/>
  </r>
  <r>
    <n v="441162"/>
    <x v="1"/>
    <x v="0"/>
    <x v="0"/>
    <s v="MD"/>
    <x v="0"/>
    <x v="477"/>
    <x v="452"/>
    <x v="0"/>
    <x v="0"/>
    <s v="Maryland"/>
    <x v="4"/>
    <x v="3"/>
    <x v="5"/>
    <s v="Q2"/>
  </r>
  <r>
    <n v="516039"/>
    <x v="10"/>
    <x v="2"/>
    <x v="17"/>
    <s v="CA"/>
    <x v="0"/>
    <x v="101"/>
    <x v="453"/>
    <x v="0"/>
    <x v="0"/>
    <s v="California"/>
    <x v="0"/>
    <x v="3"/>
    <x v="8"/>
    <s v="Q3"/>
  </r>
  <r>
    <n v="685494"/>
    <x v="22"/>
    <x v="5"/>
    <x v="12"/>
    <s v="IL"/>
    <x v="1"/>
    <x v="478"/>
    <x v="454"/>
    <x v="0"/>
    <x v="1"/>
    <s v="Illinois"/>
    <x v="10"/>
    <x v="1"/>
    <x v="1"/>
    <s v="Q1"/>
  </r>
  <r>
    <n v="368073"/>
    <x v="8"/>
    <x v="0"/>
    <x v="0"/>
    <s v="CA"/>
    <x v="1"/>
    <x v="49"/>
    <x v="48"/>
    <x v="0"/>
    <x v="0"/>
    <s v="California"/>
    <x v="1"/>
    <x v="3"/>
    <x v="3"/>
    <s v="Q1"/>
  </r>
  <r>
    <n v="1638275"/>
    <x v="190"/>
    <x v="0"/>
    <x v="42"/>
    <s v="CA"/>
    <x v="0"/>
    <x v="202"/>
    <x v="196"/>
    <x v="0"/>
    <x v="0"/>
    <s v="California"/>
    <x v="1"/>
    <x v="0"/>
    <x v="7"/>
    <s v="Q4"/>
  </r>
  <r>
    <n v="572454"/>
    <x v="10"/>
    <x v="5"/>
    <x v="15"/>
    <s v="TX"/>
    <x v="0"/>
    <x v="86"/>
    <x v="83"/>
    <x v="0"/>
    <x v="1"/>
    <s v="Texas"/>
    <x v="0"/>
    <x v="3"/>
    <x v="0"/>
    <s v="Q4"/>
  </r>
  <r>
    <n v="1486931"/>
    <x v="191"/>
    <x v="1"/>
    <x v="4"/>
    <s v="CO"/>
    <x v="0"/>
    <x v="479"/>
    <x v="455"/>
    <x v="0"/>
    <x v="0"/>
    <s v="Colorado"/>
    <x v="0"/>
    <x v="0"/>
    <x v="9"/>
    <s v="Q3"/>
  </r>
  <r>
    <n v="808122"/>
    <x v="10"/>
    <x v="0"/>
    <x v="0"/>
    <s v="AZ"/>
    <x v="1"/>
    <x v="62"/>
    <x v="187"/>
    <x v="0"/>
    <x v="0"/>
    <s v="Arizona"/>
    <x v="7"/>
    <x v="1"/>
    <x v="11"/>
    <s v="Q2"/>
  </r>
  <r>
    <n v="1275793"/>
    <x v="30"/>
    <x v="0"/>
    <x v="0"/>
    <s v="KS"/>
    <x v="0"/>
    <x v="387"/>
    <x v="365"/>
    <x v="0"/>
    <x v="0"/>
    <s v="Kansas"/>
    <x v="0"/>
    <x v="0"/>
    <x v="3"/>
    <s v="Q1"/>
  </r>
  <r>
    <n v="1543830"/>
    <x v="8"/>
    <x v="5"/>
    <x v="36"/>
    <s v="AR"/>
    <x v="1"/>
    <x v="457"/>
    <x v="357"/>
    <x v="0"/>
    <x v="0"/>
    <s v="Arkansas"/>
    <x v="1"/>
    <x v="0"/>
    <x v="10"/>
    <s v="Q3"/>
  </r>
  <r>
    <n v="1548485"/>
    <x v="0"/>
    <x v="0"/>
    <x v="0"/>
    <s v="VA"/>
    <x v="0"/>
    <x v="372"/>
    <x v="456"/>
    <x v="0"/>
    <x v="1"/>
    <s v="Virginia"/>
    <x v="0"/>
    <x v="0"/>
    <x v="8"/>
    <s v="Q3"/>
  </r>
  <r>
    <n v="1796083"/>
    <x v="25"/>
    <x v="5"/>
    <x v="14"/>
    <s v="MO"/>
    <x v="3"/>
    <x v="480"/>
    <x v="197"/>
    <x v="0"/>
    <x v="0"/>
    <s v="Missouri"/>
    <x v="7"/>
    <x v="2"/>
    <x v="6"/>
    <s v="Q1"/>
  </r>
  <r>
    <n v="2003836"/>
    <x v="51"/>
    <x v="2"/>
    <x v="48"/>
    <s v="OH"/>
    <x v="1"/>
    <x v="378"/>
    <x v="159"/>
    <x v="0"/>
    <x v="0"/>
    <s v="Ohio"/>
    <x v="7"/>
    <x v="2"/>
    <x v="9"/>
    <s v="Q3"/>
  </r>
  <r>
    <n v="844573"/>
    <x v="1"/>
    <x v="0"/>
    <x v="0"/>
    <s v="TX"/>
    <x v="0"/>
    <x v="313"/>
    <x v="296"/>
    <x v="0"/>
    <x v="0"/>
    <s v="Texas"/>
    <x v="0"/>
    <x v="1"/>
    <x v="4"/>
    <s v="Q2"/>
  </r>
  <r>
    <n v="464378"/>
    <x v="8"/>
    <x v="0"/>
    <x v="0"/>
    <s v="CA"/>
    <x v="0"/>
    <x v="481"/>
    <x v="457"/>
    <x v="0"/>
    <x v="0"/>
    <s v="California"/>
    <x v="4"/>
    <x v="3"/>
    <x v="9"/>
    <s v="Q3"/>
  </r>
  <r>
    <n v="1799299"/>
    <x v="10"/>
    <x v="5"/>
    <x v="15"/>
    <s v="NC"/>
    <x v="1"/>
    <x v="482"/>
    <x v="458"/>
    <x v="0"/>
    <x v="0"/>
    <s v="North Carolina"/>
    <x v="0"/>
    <x v="2"/>
    <x v="6"/>
    <s v="Q1"/>
  </r>
  <r>
    <n v="1547619"/>
    <x v="10"/>
    <x v="5"/>
    <x v="9"/>
    <s v="GA"/>
    <x v="0"/>
    <x v="483"/>
    <x v="459"/>
    <x v="0"/>
    <x v="0"/>
    <s v="Georgia"/>
    <x v="0"/>
    <x v="0"/>
    <x v="8"/>
    <s v="Q3"/>
  </r>
  <r>
    <n v="1511099"/>
    <x v="16"/>
    <x v="1"/>
    <x v="1"/>
    <s v="TX"/>
    <x v="0"/>
    <x v="484"/>
    <x v="331"/>
    <x v="0"/>
    <x v="0"/>
    <s v="Texas"/>
    <x v="0"/>
    <x v="0"/>
    <x v="10"/>
    <s v="Q3"/>
  </r>
  <r>
    <n v="1255833"/>
    <x v="17"/>
    <x v="3"/>
    <x v="8"/>
    <s v="DE"/>
    <x v="0"/>
    <x v="272"/>
    <x v="460"/>
    <x v="0"/>
    <x v="0"/>
    <s v="Delaware"/>
    <x v="0"/>
    <x v="0"/>
    <x v="6"/>
    <s v="Q1"/>
  </r>
  <r>
    <n v="1201342"/>
    <x v="18"/>
    <x v="0"/>
    <x v="0"/>
    <s v="NE"/>
    <x v="0"/>
    <x v="485"/>
    <x v="461"/>
    <x v="0"/>
    <x v="0"/>
    <s v="Nebraska"/>
    <x v="0"/>
    <x v="0"/>
    <x v="1"/>
    <s v="Q1"/>
  </r>
  <r>
    <n v="2039612"/>
    <x v="192"/>
    <x v="5"/>
    <x v="15"/>
    <s v="MA"/>
    <x v="3"/>
    <x v="486"/>
    <x v="462"/>
    <x v="0"/>
    <x v="0"/>
    <s v="Massachusetts"/>
    <x v="0"/>
    <x v="2"/>
    <x v="10"/>
    <s v="Q3"/>
  </r>
  <r>
    <n v="474204"/>
    <x v="4"/>
    <x v="3"/>
    <x v="25"/>
    <s v="CA"/>
    <x v="0"/>
    <x v="487"/>
    <x v="279"/>
    <x v="0"/>
    <x v="0"/>
    <s v="California"/>
    <x v="0"/>
    <x v="3"/>
    <x v="9"/>
    <s v="Q3"/>
  </r>
  <r>
    <n v="1292860"/>
    <x v="39"/>
    <x v="1"/>
    <x v="22"/>
    <s v="TX"/>
    <x v="1"/>
    <x v="458"/>
    <x v="3"/>
    <x v="0"/>
    <x v="0"/>
    <s v="Texas"/>
    <x v="11"/>
    <x v="0"/>
    <x v="3"/>
    <s v="Q1"/>
  </r>
  <r>
    <n v="390784"/>
    <x v="8"/>
    <x v="2"/>
    <x v="10"/>
    <s v="CA"/>
    <x v="0"/>
    <x v="488"/>
    <x v="463"/>
    <x v="0"/>
    <x v="1"/>
    <s v="California"/>
    <x v="1"/>
    <x v="3"/>
    <x v="11"/>
    <s v="Q2"/>
  </r>
  <r>
    <n v="1920906"/>
    <x v="110"/>
    <x v="5"/>
    <x v="12"/>
    <s v="IL"/>
    <x v="0"/>
    <x v="489"/>
    <x v="464"/>
    <x v="0"/>
    <x v="0"/>
    <s v="Illinois"/>
    <x v="0"/>
    <x v="2"/>
    <x v="4"/>
    <s v="Q2"/>
  </r>
  <r>
    <n v="886512"/>
    <x v="193"/>
    <x v="5"/>
    <x v="12"/>
    <s v="AK"/>
    <x v="3"/>
    <x v="490"/>
    <x v="280"/>
    <x v="0"/>
    <x v="0"/>
    <s v="Alaska"/>
    <x v="4"/>
    <x v="1"/>
    <x v="5"/>
    <s v="Q2"/>
  </r>
  <r>
    <n v="1950969"/>
    <x v="14"/>
    <x v="5"/>
    <x v="12"/>
    <s v="CA"/>
    <x v="0"/>
    <x v="491"/>
    <x v="373"/>
    <x v="0"/>
    <x v="1"/>
    <s v="California"/>
    <x v="0"/>
    <x v="2"/>
    <x v="5"/>
    <s v="Q2"/>
  </r>
  <r>
    <n v="1792559"/>
    <x v="19"/>
    <x v="5"/>
    <x v="9"/>
    <s v="MS"/>
    <x v="1"/>
    <x v="165"/>
    <x v="197"/>
    <x v="0"/>
    <x v="0"/>
    <s v="Mississippi"/>
    <x v="6"/>
    <x v="2"/>
    <x v="6"/>
    <s v="Q1"/>
  </r>
  <r>
    <n v="895524"/>
    <x v="194"/>
    <x v="1"/>
    <x v="22"/>
    <s v="WI"/>
    <x v="0"/>
    <x v="492"/>
    <x v="465"/>
    <x v="0"/>
    <x v="0"/>
    <s v="Wisconsin"/>
    <x v="0"/>
    <x v="1"/>
    <x v="5"/>
    <s v="Q2"/>
  </r>
  <r>
    <n v="243272"/>
    <x v="10"/>
    <x v="2"/>
    <x v="24"/>
    <s v="OH"/>
    <x v="1"/>
    <x v="493"/>
    <x v="114"/>
    <x v="0"/>
    <x v="1"/>
    <s v="Ohio"/>
    <x v="6"/>
    <x v="3"/>
    <x v="1"/>
    <s v="Q1"/>
  </r>
  <r>
    <n v="399143"/>
    <x v="33"/>
    <x v="4"/>
    <x v="19"/>
    <s v="MD"/>
    <x v="0"/>
    <x v="494"/>
    <x v="466"/>
    <x v="0"/>
    <x v="0"/>
    <s v="Maryland"/>
    <x v="0"/>
    <x v="3"/>
    <x v="4"/>
    <s v="Q2"/>
  </r>
  <r>
    <n v="1641374"/>
    <x v="58"/>
    <x v="5"/>
    <x v="14"/>
    <s v="FL"/>
    <x v="1"/>
    <x v="495"/>
    <x v="467"/>
    <x v="0"/>
    <x v="0"/>
    <s v="Florida"/>
    <x v="1"/>
    <x v="0"/>
    <x v="7"/>
    <s v="Q4"/>
  </r>
  <r>
    <n v="1353737"/>
    <x v="127"/>
    <x v="0"/>
    <x v="0"/>
    <s v="VA"/>
    <x v="0"/>
    <x v="496"/>
    <x v="468"/>
    <x v="0"/>
    <x v="0"/>
    <s v="Virginia"/>
    <x v="0"/>
    <x v="0"/>
    <x v="11"/>
    <s v="Q2"/>
  </r>
  <r>
    <n v="563907"/>
    <x v="8"/>
    <x v="5"/>
    <x v="12"/>
    <s v="CA"/>
    <x v="0"/>
    <x v="497"/>
    <x v="436"/>
    <x v="0"/>
    <x v="1"/>
    <s v="California"/>
    <x v="4"/>
    <x v="3"/>
    <x v="0"/>
    <s v="Q4"/>
  </r>
  <r>
    <n v="2069158"/>
    <x v="191"/>
    <x v="1"/>
    <x v="22"/>
    <s v="GA"/>
    <x v="0"/>
    <x v="33"/>
    <x v="469"/>
    <x v="0"/>
    <x v="0"/>
    <s v="Georgia"/>
    <x v="10"/>
    <x v="2"/>
    <x v="10"/>
    <s v="Q3"/>
  </r>
  <r>
    <n v="1579570"/>
    <x v="10"/>
    <x v="2"/>
    <x v="24"/>
    <s v="NY"/>
    <x v="0"/>
    <x v="236"/>
    <x v="470"/>
    <x v="0"/>
    <x v="1"/>
    <s v="New York"/>
    <x v="1"/>
    <x v="0"/>
    <x v="8"/>
    <s v="Q3"/>
  </r>
  <r>
    <n v="679673"/>
    <x v="25"/>
    <x v="2"/>
    <x v="38"/>
    <s v="MO"/>
    <x v="0"/>
    <x v="498"/>
    <x v="471"/>
    <x v="0"/>
    <x v="0"/>
    <s v="Missouri"/>
    <x v="0"/>
    <x v="1"/>
    <x v="1"/>
    <s v="Q1"/>
  </r>
  <r>
    <n v="1968882"/>
    <x v="10"/>
    <x v="0"/>
    <x v="37"/>
    <s v="TX"/>
    <x v="0"/>
    <x v="466"/>
    <x v="442"/>
    <x v="0"/>
    <x v="0"/>
    <s v="Texas"/>
    <x v="0"/>
    <x v="2"/>
    <x v="5"/>
    <s v="Q2"/>
  </r>
  <r>
    <n v="772259"/>
    <x v="18"/>
    <x v="0"/>
    <x v="0"/>
    <s v="CA"/>
    <x v="0"/>
    <x v="37"/>
    <x v="32"/>
    <x v="0"/>
    <x v="0"/>
    <s v="California"/>
    <x v="0"/>
    <x v="1"/>
    <x v="3"/>
    <s v="Q1"/>
  </r>
  <r>
    <n v="1285881"/>
    <x v="9"/>
    <x v="3"/>
    <x v="8"/>
    <s v="NJ"/>
    <x v="0"/>
    <x v="499"/>
    <x v="434"/>
    <x v="0"/>
    <x v="0"/>
    <s v="New Jersey"/>
    <x v="11"/>
    <x v="0"/>
    <x v="3"/>
    <s v="Q1"/>
  </r>
  <r>
    <n v="1434781"/>
    <x v="9"/>
    <x v="3"/>
    <x v="3"/>
    <s v="VA"/>
    <x v="2"/>
    <x v="500"/>
    <x v="472"/>
    <x v="0"/>
    <x v="0"/>
    <s v="Virginia"/>
    <x v="7"/>
    <x v="0"/>
    <x v="5"/>
    <s v="Q2"/>
  </r>
  <r>
    <n v="879523"/>
    <x v="9"/>
    <x v="3"/>
    <x v="8"/>
    <s v="MD"/>
    <x v="0"/>
    <x v="265"/>
    <x v="256"/>
    <x v="0"/>
    <x v="0"/>
    <s v="Maryland"/>
    <x v="0"/>
    <x v="1"/>
    <x v="5"/>
    <s v="Q2"/>
  </r>
  <r>
    <n v="1263061"/>
    <x v="195"/>
    <x v="1"/>
    <x v="4"/>
    <s v="GA"/>
    <x v="2"/>
    <x v="501"/>
    <x v="473"/>
    <x v="0"/>
    <x v="0"/>
    <s v="Georgia"/>
    <x v="20"/>
    <x v="0"/>
    <x v="3"/>
    <s v="Q1"/>
  </r>
  <r>
    <n v="1487569"/>
    <x v="10"/>
    <x v="0"/>
    <x v="0"/>
    <s v="NY"/>
    <x v="0"/>
    <x v="397"/>
    <x v="100"/>
    <x v="0"/>
    <x v="1"/>
    <s v="New York"/>
    <x v="1"/>
    <x v="0"/>
    <x v="9"/>
    <s v="Q3"/>
  </r>
  <r>
    <n v="772388"/>
    <x v="8"/>
    <x v="7"/>
    <x v="21"/>
    <s v="OK"/>
    <x v="0"/>
    <x v="37"/>
    <x v="474"/>
    <x v="0"/>
    <x v="0"/>
    <s v="Oklahoma"/>
    <x v="12"/>
    <x v="1"/>
    <x v="3"/>
    <s v="Q1"/>
  </r>
  <r>
    <n v="695445"/>
    <x v="16"/>
    <x v="2"/>
    <x v="58"/>
    <s v="CA"/>
    <x v="0"/>
    <x v="502"/>
    <x v="71"/>
    <x v="0"/>
    <x v="0"/>
    <s v="California"/>
    <x v="32"/>
    <x v="1"/>
    <x v="6"/>
    <s v="Q1"/>
  </r>
  <r>
    <n v="1949741"/>
    <x v="196"/>
    <x v="1"/>
    <x v="1"/>
    <s v="MD"/>
    <x v="0"/>
    <x v="177"/>
    <x v="168"/>
    <x v="0"/>
    <x v="1"/>
    <s v="Maryland"/>
    <x v="0"/>
    <x v="2"/>
    <x v="5"/>
    <s v="Q2"/>
  </r>
  <r>
    <n v="1231545"/>
    <x v="8"/>
    <x v="2"/>
    <x v="59"/>
    <s v="CA"/>
    <x v="1"/>
    <x v="503"/>
    <x v="334"/>
    <x v="0"/>
    <x v="0"/>
    <s v="California"/>
    <x v="1"/>
    <x v="0"/>
    <x v="6"/>
    <s v="Q1"/>
  </r>
  <r>
    <n v="381434"/>
    <x v="33"/>
    <x v="4"/>
    <x v="32"/>
    <s v="AZ"/>
    <x v="0"/>
    <x v="504"/>
    <x v="475"/>
    <x v="0"/>
    <x v="1"/>
    <s v="Arizona"/>
    <x v="7"/>
    <x v="3"/>
    <x v="11"/>
    <s v="Q2"/>
  </r>
  <r>
    <n v="1494123"/>
    <x v="51"/>
    <x v="2"/>
    <x v="20"/>
    <s v="NJ"/>
    <x v="0"/>
    <x v="505"/>
    <x v="476"/>
    <x v="0"/>
    <x v="1"/>
    <s v="New Jersey"/>
    <x v="0"/>
    <x v="0"/>
    <x v="9"/>
    <s v="Q3"/>
  </r>
  <r>
    <n v="1332451"/>
    <x v="14"/>
    <x v="5"/>
    <x v="15"/>
    <s v="NY"/>
    <x v="0"/>
    <x v="344"/>
    <x v="327"/>
    <x v="0"/>
    <x v="0"/>
    <s v="New York"/>
    <x v="0"/>
    <x v="0"/>
    <x v="11"/>
    <s v="Q2"/>
  </r>
  <r>
    <n v="553154"/>
    <x v="126"/>
    <x v="1"/>
    <x v="22"/>
    <s v="OK"/>
    <x v="0"/>
    <x v="506"/>
    <x v="239"/>
    <x v="0"/>
    <x v="1"/>
    <s v="Oklahoma"/>
    <x v="4"/>
    <x v="3"/>
    <x v="0"/>
    <s v="Q4"/>
  </r>
  <r>
    <n v="480011"/>
    <x v="17"/>
    <x v="3"/>
    <x v="8"/>
    <s v="FL"/>
    <x v="0"/>
    <x v="390"/>
    <x v="477"/>
    <x v="0"/>
    <x v="1"/>
    <s v="Florida"/>
    <x v="0"/>
    <x v="3"/>
    <x v="9"/>
    <s v="Q3"/>
  </r>
  <r>
    <n v="1809721"/>
    <x v="13"/>
    <x v="0"/>
    <x v="0"/>
    <s v="IL"/>
    <x v="0"/>
    <x v="449"/>
    <x v="427"/>
    <x v="0"/>
    <x v="0"/>
    <s v="Illinois"/>
    <x v="0"/>
    <x v="2"/>
    <x v="3"/>
    <s v="Q1"/>
  </r>
  <r>
    <n v="414274"/>
    <x v="19"/>
    <x v="0"/>
    <x v="0"/>
    <m/>
    <x v="4"/>
    <x v="210"/>
    <x v="478"/>
    <x v="0"/>
    <x v="0"/>
    <e v="#N/A"/>
    <x v="4"/>
    <x v="3"/>
    <x v="4"/>
    <s v="Q2"/>
  </r>
  <r>
    <n v="2022255"/>
    <x v="182"/>
    <x v="7"/>
    <x v="21"/>
    <s v="NJ"/>
    <x v="0"/>
    <x v="214"/>
    <x v="208"/>
    <x v="0"/>
    <x v="0"/>
    <s v="New Jersey"/>
    <x v="0"/>
    <x v="2"/>
    <x v="9"/>
    <s v="Q3"/>
  </r>
  <r>
    <n v="1734442"/>
    <x v="197"/>
    <x v="5"/>
    <x v="9"/>
    <s v="MO"/>
    <x v="0"/>
    <x v="9"/>
    <x v="9"/>
    <x v="0"/>
    <x v="0"/>
    <s v="Missouri"/>
    <x v="0"/>
    <x v="2"/>
    <x v="1"/>
    <s v="Q1"/>
  </r>
  <r>
    <n v="1083291"/>
    <x v="30"/>
    <x v="5"/>
    <x v="12"/>
    <s v="NY"/>
    <x v="1"/>
    <x v="264"/>
    <x v="479"/>
    <x v="0"/>
    <x v="0"/>
    <s v="New York"/>
    <x v="6"/>
    <x v="1"/>
    <x v="0"/>
    <s v="Q4"/>
  </r>
  <r>
    <n v="493186"/>
    <x v="20"/>
    <x v="0"/>
    <x v="0"/>
    <s v="NC"/>
    <x v="3"/>
    <x v="507"/>
    <x v="480"/>
    <x v="0"/>
    <x v="1"/>
    <s v="North Carolina"/>
    <x v="7"/>
    <x v="3"/>
    <x v="10"/>
    <s v="Q3"/>
  </r>
  <r>
    <n v="1886039"/>
    <x v="18"/>
    <x v="0"/>
    <x v="0"/>
    <s v="CA"/>
    <x v="0"/>
    <x v="508"/>
    <x v="481"/>
    <x v="0"/>
    <x v="0"/>
    <s v="California"/>
    <x v="0"/>
    <x v="2"/>
    <x v="11"/>
    <s v="Q2"/>
  </r>
  <r>
    <n v="1293540"/>
    <x v="198"/>
    <x v="1"/>
    <x v="27"/>
    <s v="FL"/>
    <x v="0"/>
    <x v="458"/>
    <x v="482"/>
    <x v="0"/>
    <x v="0"/>
    <s v="Florida"/>
    <x v="0"/>
    <x v="0"/>
    <x v="3"/>
    <s v="Q1"/>
  </r>
  <r>
    <n v="428813"/>
    <x v="127"/>
    <x v="5"/>
    <x v="12"/>
    <s v="NC"/>
    <x v="0"/>
    <x v="509"/>
    <x v="483"/>
    <x v="0"/>
    <x v="0"/>
    <s v="North Carolina"/>
    <x v="1"/>
    <x v="3"/>
    <x v="5"/>
    <s v="Q2"/>
  </r>
  <r>
    <n v="1622478"/>
    <x v="69"/>
    <x v="1"/>
    <x v="1"/>
    <s v="WA"/>
    <x v="0"/>
    <x v="234"/>
    <x v="484"/>
    <x v="0"/>
    <x v="0"/>
    <s v="Washington"/>
    <x v="0"/>
    <x v="0"/>
    <x v="0"/>
    <s v="Q4"/>
  </r>
  <r>
    <n v="2075259"/>
    <x v="14"/>
    <x v="1"/>
    <x v="1"/>
    <s v="MA"/>
    <x v="1"/>
    <x v="510"/>
    <x v="485"/>
    <x v="0"/>
    <x v="0"/>
    <s v="Massachusetts"/>
    <x v="1"/>
    <x v="2"/>
    <x v="10"/>
    <s v="Q3"/>
  </r>
  <r>
    <n v="1646190"/>
    <x v="179"/>
    <x v="0"/>
    <x v="0"/>
    <s v="GA"/>
    <x v="0"/>
    <x v="511"/>
    <x v="486"/>
    <x v="0"/>
    <x v="0"/>
    <s v="Georgia"/>
    <x v="0"/>
    <x v="0"/>
    <x v="7"/>
    <s v="Q4"/>
  </r>
  <r>
    <n v="998427"/>
    <x v="179"/>
    <x v="0"/>
    <x v="0"/>
    <s v="VA"/>
    <x v="0"/>
    <x v="180"/>
    <x v="171"/>
    <x v="0"/>
    <x v="1"/>
    <s v="Virginia"/>
    <x v="0"/>
    <x v="1"/>
    <x v="10"/>
    <s v="Q3"/>
  </r>
  <r>
    <n v="417694"/>
    <x v="9"/>
    <x v="3"/>
    <x v="3"/>
    <s v="NY"/>
    <x v="0"/>
    <x v="512"/>
    <x v="217"/>
    <x v="0"/>
    <x v="0"/>
    <s v="New York"/>
    <x v="0"/>
    <x v="3"/>
    <x v="4"/>
    <s v="Q2"/>
  </r>
  <r>
    <n v="376086"/>
    <x v="192"/>
    <x v="5"/>
    <x v="9"/>
    <s v="CT"/>
    <x v="1"/>
    <x v="513"/>
    <x v="487"/>
    <x v="0"/>
    <x v="0"/>
    <s v="Connecticut"/>
    <x v="1"/>
    <x v="3"/>
    <x v="11"/>
    <s v="Q2"/>
  </r>
  <r>
    <n v="1651645"/>
    <x v="19"/>
    <x v="5"/>
    <x v="12"/>
    <s v="CA"/>
    <x v="3"/>
    <x v="514"/>
    <x v="488"/>
    <x v="0"/>
    <x v="1"/>
    <s v="California"/>
    <x v="0"/>
    <x v="0"/>
    <x v="7"/>
    <s v="Q4"/>
  </r>
  <r>
    <n v="2089418"/>
    <x v="19"/>
    <x v="5"/>
    <x v="9"/>
    <s v="CA"/>
    <x v="3"/>
    <x v="110"/>
    <x v="107"/>
    <x v="0"/>
    <x v="0"/>
    <s v="California"/>
    <x v="0"/>
    <x v="2"/>
    <x v="10"/>
    <s v="Q3"/>
  </r>
  <r>
    <n v="280558"/>
    <x v="45"/>
    <x v="5"/>
    <x v="14"/>
    <s v="NV"/>
    <x v="1"/>
    <x v="515"/>
    <x v="403"/>
    <x v="0"/>
    <x v="0"/>
    <s v="Nevada"/>
    <x v="1"/>
    <x v="3"/>
    <x v="1"/>
    <s v="Q1"/>
  </r>
  <r>
    <n v="1145398"/>
    <x v="88"/>
    <x v="6"/>
    <x v="11"/>
    <s v="NJ"/>
    <x v="0"/>
    <x v="516"/>
    <x v="489"/>
    <x v="0"/>
    <x v="1"/>
    <s v="New Jersey"/>
    <x v="0"/>
    <x v="1"/>
    <x v="2"/>
    <s v="Q4"/>
  </r>
  <r>
    <n v="1199508"/>
    <x v="199"/>
    <x v="0"/>
    <x v="5"/>
    <s v="TX"/>
    <x v="0"/>
    <x v="426"/>
    <x v="297"/>
    <x v="0"/>
    <x v="0"/>
    <s v="Texas"/>
    <x v="7"/>
    <x v="0"/>
    <x v="1"/>
    <s v="Q1"/>
  </r>
  <r>
    <n v="2054773"/>
    <x v="16"/>
    <x v="2"/>
    <x v="24"/>
    <s v="GA"/>
    <x v="0"/>
    <x v="407"/>
    <x v="490"/>
    <x v="0"/>
    <x v="1"/>
    <s v="Georgia"/>
    <x v="0"/>
    <x v="2"/>
    <x v="10"/>
    <s v="Q3"/>
  </r>
  <r>
    <n v="1582423"/>
    <x v="200"/>
    <x v="7"/>
    <x v="21"/>
    <s v="TN"/>
    <x v="0"/>
    <x v="321"/>
    <x v="294"/>
    <x v="0"/>
    <x v="0"/>
    <s v="Tennessee"/>
    <x v="4"/>
    <x v="0"/>
    <x v="8"/>
    <s v="Q3"/>
  </r>
  <r>
    <n v="538625"/>
    <x v="69"/>
    <x v="5"/>
    <x v="12"/>
    <s v="PR"/>
    <x v="2"/>
    <x v="517"/>
    <x v="491"/>
    <x v="0"/>
    <x v="1"/>
    <e v="#N/A"/>
    <x v="1"/>
    <x v="3"/>
    <x v="8"/>
    <s v="Q3"/>
  </r>
  <r>
    <n v="1054473"/>
    <x v="51"/>
    <x v="2"/>
    <x v="24"/>
    <s v="CA"/>
    <x v="0"/>
    <x v="518"/>
    <x v="492"/>
    <x v="0"/>
    <x v="1"/>
    <s v="California"/>
    <x v="0"/>
    <x v="1"/>
    <x v="0"/>
    <s v="Q4"/>
  </r>
  <r>
    <n v="818403"/>
    <x v="130"/>
    <x v="1"/>
    <x v="13"/>
    <s v="MA"/>
    <x v="0"/>
    <x v="519"/>
    <x v="493"/>
    <x v="0"/>
    <x v="1"/>
    <s v="Massachusetts"/>
    <x v="0"/>
    <x v="1"/>
    <x v="11"/>
    <s v="Q2"/>
  </r>
  <r>
    <n v="1118713"/>
    <x v="35"/>
    <x v="0"/>
    <x v="0"/>
    <s v="MD"/>
    <x v="0"/>
    <x v="520"/>
    <x v="494"/>
    <x v="0"/>
    <x v="0"/>
    <s v="Maryland"/>
    <x v="0"/>
    <x v="1"/>
    <x v="7"/>
    <s v="Q4"/>
  </r>
  <r>
    <n v="1928844"/>
    <x v="201"/>
    <x v="0"/>
    <x v="5"/>
    <s v="NY"/>
    <x v="0"/>
    <x v="521"/>
    <x v="495"/>
    <x v="0"/>
    <x v="0"/>
    <s v="New York"/>
    <x v="0"/>
    <x v="2"/>
    <x v="4"/>
    <s v="Q2"/>
  </r>
  <r>
    <n v="499972"/>
    <x v="202"/>
    <x v="0"/>
    <x v="5"/>
    <s v="NY"/>
    <x v="0"/>
    <x v="283"/>
    <x v="496"/>
    <x v="0"/>
    <x v="1"/>
    <s v="New York"/>
    <x v="0"/>
    <x v="3"/>
    <x v="10"/>
    <s v="Q3"/>
  </r>
  <r>
    <n v="517719"/>
    <x v="203"/>
    <x v="0"/>
    <x v="0"/>
    <s v="FL"/>
    <x v="1"/>
    <x v="356"/>
    <x v="98"/>
    <x v="0"/>
    <x v="0"/>
    <s v="Florida"/>
    <x v="0"/>
    <x v="3"/>
    <x v="8"/>
    <s v="Q3"/>
  </r>
  <r>
    <n v="807745"/>
    <x v="204"/>
    <x v="0"/>
    <x v="0"/>
    <s v="NJ"/>
    <x v="3"/>
    <x v="62"/>
    <x v="187"/>
    <x v="0"/>
    <x v="0"/>
    <s v="New Jersey"/>
    <x v="7"/>
    <x v="1"/>
    <x v="11"/>
    <s v="Q2"/>
  </r>
  <r>
    <n v="1913125"/>
    <x v="9"/>
    <x v="3"/>
    <x v="3"/>
    <s v="VA"/>
    <x v="0"/>
    <x v="522"/>
    <x v="497"/>
    <x v="0"/>
    <x v="0"/>
    <s v="Virginia"/>
    <x v="0"/>
    <x v="2"/>
    <x v="4"/>
    <s v="Q2"/>
  </r>
  <r>
    <n v="1768667"/>
    <x v="16"/>
    <x v="2"/>
    <x v="24"/>
    <s v="IL"/>
    <x v="0"/>
    <x v="523"/>
    <x v="254"/>
    <x v="0"/>
    <x v="0"/>
    <s v="Illinois"/>
    <x v="0"/>
    <x v="2"/>
    <x v="6"/>
    <s v="Q1"/>
  </r>
  <r>
    <n v="419123"/>
    <x v="19"/>
    <x v="2"/>
    <x v="31"/>
    <s v="GA"/>
    <x v="0"/>
    <x v="326"/>
    <x v="498"/>
    <x v="0"/>
    <x v="0"/>
    <s v="Georgia"/>
    <x v="1"/>
    <x v="3"/>
    <x v="4"/>
    <s v="Q2"/>
  </r>
  <r>
    <n v="927458"/>
    <x v="10"/>
    <x v="5"/>
    <x v="9"/>
    <s v="MA"/>
    <x v="1"/>
    <x v="472"/>
    <x v="286"/>
    <x v="0"/>
    <x v="0"/>
    <s v="Massachusetts"/>
    <x v="7"/>
    <x v="1"/>
    <x v="9"/>
    <s v="Q3"/>
  </r>
  <r>
    <n v="1836097"/>
    <x v="9"/>
    <x v="3"/>
    <x v="25"/>
    <s v="MO"/>
    <x v="2"/>
    <x v="524"/>
    <x v="499"/>
    <x v="0"/>
    <x v="0"/>
    <s v="Missouri"/>
    <x v="1"/>
    <x v="2"/>
    <x v="3"/>
    <s v="Q1"/>
  </r>
  <r>
    <n v="566669"/>
    <x v="205"/>
    <x v="1"/>
    <x v="22"/>
    <s v="CA"/>
    <x v="2"/>
    <x v="525"/>
    <x v="500"/>
    <x v="0"/>
    <x v="0"/>
    <s v="California"/>
    <x v="1"/>
    <x v="3"/>
    <x v="0"/>
    <s v="Q4"/>
  </r>
  <r>
    <n v="570530"/>
    <x v="35"/>
    <x v="0"/>
    <x v="0"/>
    <s v="GA"/>
    <x v="2"/>
    <x v="121"/>
    <x v="83"/>
    <x v="0"/>
    <x v="0"/>
    <s v="Georgia"/>
    <x v="1"/>
    <x v="3"/>
    <x v="0"/>
    <s v="Q4"/>
  </r>
  <r>
    <n v="1272787"/>
    <x v="28"/>
    <x v="2"/>
    <x v="30"/>
    <s v="HI"/>
    <x v="0"/>
    <x v="526"/>
    <x v="501"/>
    <x v="0"/>
    <x v="0"/>
    <s v="Hawaii"/>
    <x v="0"/>
    <x v="0"/>
    <x v="3"/>
    <s v="Q1"/>
  </r>
  <r>
    <n v="358921"/>
    <x v="10"/>
    <x v="2"/>
    <x v="28"/>
    <s v="GA"/>
    <x v="0"/>
    <x v="527"/>
    <x v="502"/>
    <x v="0"/>
    <x v="1"/>
    <s v="Georgia"/>
    <x v="1"/>
    <x v="3"/>
    <x v="3"/>
    <s v="Q1"/>
  </r>
  <r>
    <n v="1229228"/>
    <x v="10"/>
    <x v="5"/>
    <x v="12"/>
    <s v="IL"/>
    <x v="0"/>
    <x v="190"/>
    <x v="182"/>
    <x v="0"/>
    <x v="0"/>
    <s v="Illinois"/>
    <x v="0"/>
    <x v="0"/>
    <x v="6"/>
    <s v="Q1"/>
  </r>
  <r>
    <n v="375840"/>
    <x v="30"/>
    <x v="5"/>
    <x v="15"/>
    <s v="GA"/>
    <x v="1"/>
    <x v="528"/>
    <x v="503"/>
    <x v="0"/>
    <x v="0"/>
    <s v="Georgia"/>
    <x v="7"/>
    <x v="3"/>
    <x v="11"/>
    <s v="Q2"/>
  </r>
  <r>
    <n v="1165405"/>
    <x v="19"/>
    <x v="0"/>
    <x v="0"/>
    <s v="CA"/>
    <x v="0"/>
    <x v="529"/>
    <x v="504"/>
    <x v="0"/>
    <x v="0"/>
    <s v="California"/>
    <x v="0"/>
    <x v="1"/>
    <x v="2"/>
    <s v="Q4"/>
  </r>
  <r>
    <n v="2016904"/>
    <x v="9"/>
    <x v="3"/>
    <x v="8"/>
    <s v="AL"/>
    <x v="0"/>
    <x v="229"/>
    <x v="123"/>
    <x v="0"/>
    <x v="0"/>
    <s v="Alabama"/>
    <x v="1"/>
    <x v="2"/>
    <x v="9"/>
    <s v="Q3"/>
  </r>
  <r>
    <n v="1999391"/>
    <x v="206"/>
    <x v="4"/>
    <x v="6"/>
    <s v="MD"/>
    <x v="0"/>
    <x v="138"/>
    <x v="505"/>
    <x v="0"/>
    <x v="0"/>
    <s v="Maryland"/>
    <x v="4"/>
    <x v="2"/>
    <x v="9"/>
    <s v="Q3"/>
  </r>
  <r>
    <n v="2040434"/>
    <x v="4"/>
    <x v="3"/>
    <x v="8"/>
    <s v="KY"/>
    <x v="0"/>
    <x v="486"/>
    <x v="462"/>
    <x v="0"/>
    <x v="0"/>
    <s v="Kentucky"/>
    <x v="0"/>
    <x v="2"/>
    <x v="10"/>
    <s v="Q3"/>
  </r>
  <r>
    <n v="347396"/>
    <x v="10"/>
    <x v="5"/>
    <x v="12"/>
    <s v="NJ"/>
    <x v="3"/>
    <x v="530"/>
    <x v="28"/>
    <x v="0"/>
    <x v="0"/>
    <s v="New Jersey"/>
    <x v="7"/>
    <x v="3"/>
    <x v="3"/>
    <s v="Q1"/>
  </r>
  <r>
    <n v="796752"/>
    <x v="207"/>
    <x v="1"/>
    <x v="27"/>
    <s v="VA"/>
    <x v="0"/>
    <x v="269"/>
    <x v="260"/>
    <x v="0"/>
    <x v="0"/>
    <s v="Virginia"/>
    <x v="0"/>
    <x v="1"/>
    <x v="11"/>
    <s v="Q2"/>
  </r>
  <r>
    <n v="1878512"/>
    <x v="43"/>
    <x v="1"/>
    <x v="4"/>
    <s v="FL"/>
    <x v="0"/>
    <x v="531"/>
    <x v="506"/>
    <x v="0"/>
    <x v="0"/>
    <s v="Florida"/>
    <x v="0"/>
    <x v="2"/>
    <x v="11"/>
    <s v="Q2"/>
  </r>
  <r>
    <n v="363083"/>
    <x v="35"/>
    <x v="0"/>
    <x v="0"/>
    <s v="NJ"/>
    <x v="0"/>
    <x v="532"/>
    <x v="345"/>
    <x v="0"/>
    <x v="0"/>
    <s v="New Jersey"/>
    <x v="7"/>
    <x v="3"/>
    <x v="3"/>
    <s v="Q1"/>
  </r>
  <r>
    <n v="1401489"/>
    <x v="8"/>
    <x v="4"/>
    <x v="6"/>
    <s v="IN"/>
    <x v="0"/>
    <x v="533"/>
    <x v="507"/>
    <x v="0"/>
    <x v="0"/>
    <s v="Indiana"/>
    <x v="0"/>
    <x v="0"/>
    <x v="5"/>
    <s v="Q2"/>
  </r>
  <r>
    <n v="2001691"/>
    <x v="208"/>
    <x v="0"/>
    <x v="5"/>
    <s v="AZ"/>
    <x v="0"/>
    <x v="534"/>
    <x v="107"/>
    <x v="0"/>
    <x v="0"/>
    <s v="Arizona"/>
    <x v="33"/>
    <x v="2"/>
    <x v="9"/>
    <s v="Q3"/>
  </r>
  <r>
    <n v="565091"/>
    <x v="36"/>
    <x v="1"/>
    <x v="1"/>
    <s v="FL"/>
    <x v="0"/>
    <x v="535"/>
    <x v="436"/>
    <x v="0"/>
    <x v="0"/>
    <s v="Florida"/>
    <x v="0"/>
    <x v="3"/>
    <x v="0"/>
    <s v="Q4"/>
  </r>
  <r>
    <n v="1400653"/>
    <x v="10"/>
    <x v="0"/>
    <x v="42"/>
    <s v="CA"/>
    <x v="0"/>
    <x v="536"/>
    <x v="508"/>
    <x v="0"/>
    <x v="0"/>
    <s v="California"/>
    <x v="0"/>
    <x v="0"/>
    <x v="5"/>
    <s v="Q2"/>
  </r>
  <r>
    <n v="865110"/>
    <x v="62"/>
    <x v="1"/>
    <x v="1"/>
    <s v="TX"/>
    <x v="0"/>
    <x v="537"/>
    <x v="49"/>
    <x v="0"/>
    <x v="0"/>
    <s v="Texas"/>
    <x v="0"/>
    <x v="1"/>
    <x v="4"/>
    <s v="Q2"/>
  </r>
  <r>
    <n v="546765"/>
    <x v="209"/>
    <x v="1"/>
    <x v="22"/>
    <s v="NV"/>
    <x v="0"/>
    <x v="538"/>
    <x v="509"/>
    <x v="0"/>
    <x v="0"/>
    <s v="Nevada"/>
    <x v="0"/>
    <x v="3"/>
    <x v="8"/>
    <s v="Q3"/>
  </r>
  <r>
    <n v="1163772"/>
    <x v="82"/>
    <x v="1"/>
    <x v="1"/>
    <s v="GA"/>
    <x v="0"/>
    <x v="539"/>
    <x v="510"/>
    <x v="0"/>
    <x v="1"/>
    <s v="Georgia"/>
    <x v="0"/>
    <x v="1"/>
    <x v="2"/>
    <s v="Q4"/>
  </r>
  <r>
    <n v="1436902"/>
    <x v="10"/>
    <x v="5"/>
    <x v="12"/>
    <s v="CA"/>
    <x v="1"/>
    <x v="540"/>
    <x v="472"/>
    <x v="0"/>
    <x v="0"/>
    <s v="California"/>
    <x v="4"/>
    <x v="0"/>
    <x v="5"/>
    <s v="Q2"/>
  </r>
  <r>
    <n v="1568925"/>
    <x v="210"/>
    <x v="1"/>
    <x v="27"/>
    <s v="CA"/>
    <x v="0"/>
    <x v="541"/>
    <x v="511"/>
    <x v="1"/>
    <x v="0"/>
    <s v="California"/>
    <x v="0"/>
    <x v="0"/>
    <x v="8"/>
    <s v="Q3"/>
  </r>
  <r>
    <n v="2072206"/>
    <x v="211"/>
    <x v="7"/>
    <x v="39"/>
    <s v="PA"/>
    <x v="0"/>
    <x v="242"/>
    <x v="193"/>
    <x v="0"/>
    <x v="0"/>
    <s v="Pennsylvania"/>
    <x v="7"/>
    <x v="2"/>
    <x v="10"/>
    <s v="Q3"/>
  </r>
  <r>
    <n v="340851"/>
    <x v="1"/>
    <x v="0"/>
    <x v="0"/>
    <s v="CA"/>
    <x v="0"/>
    <x v="542"/>
    <x v="512"/>
    <x v="0"/>
    <x v="0"/>
    <s v="California"/>
    <x v="0"/>
    <x v="3"/>
    <x v="3"/>
    <s v="Q1"/>
  </r>
  <r>
    <n v="553239"/>
    <x v="10"/>
    <x v="5"/>
    <x v="9"/>
    <s v="NY"/>
    <x v="0"/>
    <x v="543"/>
    <x v="239"/>
    <x v="0"/>
    <x v="0"/>
    <s v="New York"/>
    <x v="1"/>
    <x v="3"/>
    <x v="0"/>
    <s v="Q4"/>
  </r>
  <r>
    <n v="1083416"/>
    <x v="50"/>
    <x v="5"/>
    <x v="36"/>
    <s v="AL"/>
    <x v="0"/>
    <x v="264"/>
    <x v="513"/>
    <x v="0"/>
    <x v="1"/>
    <s v="Alabama"/>
    <x v="0"/>
    <x v="1"/>
    <x v="0"/>
    <s v="Q4"/>
  </r>
  <r>
    <n v="2029381"/>
    <x v="9"/>
    <x v="3"/>
    <x v="8"/>
    <s v="NJ"/>
    <x v="0"/>
    <x v="544"/>
    <x v="147"/>
    <x v="0"/>
    <x v="0"/>
    <s v="New Jersey"/>
    <x v="0"/>
    <x v="2"/>
    <x v="9"/>
    <s v="Q3"/>
  </r>
  <r>
    <n v="1388505"/>
    <x v="10"/>
    <x v="5"/>
    <x v="15"/>
    <s v="GA"/>
    <x v="0"/>
    <x v="545"/>
    <x v="514"/>
    <x v="0"/>
    <x v="0"/>
    <s v="Georgia"/>
    <x v="0"/>
    <x v="0"/>
    <x v="4"/>
    <s v="Q2"/>
  </r>
  <r>
    <n v="2134843"/>
    <x v="212"/>
    <x v="4"/>
    <x v="26"/>
    <s v="VT"/>
    <x v="0"/>
    <x v="355"/>
    <x v="515"/>
    <x v="0"/>
    <x v="1"/>
    <s v="Vermont"/>
    <x v="0"/>
    <x v="2"/>
    <x v="8"/>
    <s v="Q3"/>
  </r>
  <r>
    <n v="1232865"/>
    <x v="9"/>
    <x v="3"/>
    <x v="3"/>
    <s v="AR"/>
    <x v="0"/>
    <x v="350"/>
    <x v="334"/>
    <x v="0"/>
    <x v="0"/>
    <s v="Arkansas"/>
    <x v="0"/>
    <x v="0"/>
    <x v="6"/>
    <s v="Q1"/>
  </r>
  <r>
    <n v="1670563"/>
    <x v="8"/>
    <x v="5"/>
    <x v="15"/>
    <s v="AZ"/>
    <x v="0"/>
    <x v="546"/>
    <x v="54"/>
    <x v="0"/>
    <x v="0"/>
    <s v="Arizona"/>
    <x v="0"/>
    <x v="0"/>
    <x v="7"/>
    <s v="Q4"/>
  </r>
  <r>
    <n v="2038597"/>
    <x v="28"/>
    <x v="7"/>
    <x v="21"/>
    <s v="CO"/>
    <x v="0"/>
    <x v="547"/>
    <x v="516"/>
    <x v="0"/>
    <x v="0"/>
    <s v="Colorado"/>
    <x v="0"/>
    <x v="2"/>
    <x v="9"/>
    <s v="Q3"/>
  </r>
  <r>
    <n v="1488600"/>
    <x v="195"/>
    <x v="1"/>
    <x v="1"/>
    <s v="MD"/>
    <x v="3"/>
    <x v="397"/>
    <x v="517"/>
    <x v="0"/>
    <x v="0"/>
    <s v="Maryland"/>
    <x v="4"/>
    <x v="0"/>
    <x v="9"/>
    <s v="Q3"/>
  </r>
  <r>
    <n v="1366683"/>
    <x v="19"/>
    <x v="0"/>
    <x v="42"/>
    <s v="CA"/>
    <x v="0"/>
    <x v="548"/>
    <x v="63"/>
    <x v="0"/>
    <x v="0"/>
    <s v="California"/>
    <x v="0"/>
    <x v="0"/>
    <x v="4"/>
    <s v="Q2"/>
  </r>
  <r>
    <n v="1781313"/>
    <x v="38"/>
    <x v="0"/>
    <x v="0"/>
    <s v="KY"/>
    <x v="1"/>
    <x v="370"/>
    <x v="242"/>
    <x v="0"/>
    <x v="1"/>
    <s v="Kentucky"/>
    <x v="4"/>
    <x v="2"/>
    <x v="6"/>
    <s v="Q1"/>
  </r>
  <r>
    <n v="886287"/>
    <x v="14"/>
    <x v="0"/>
    <x v="37"/>
    <s v="MI"/>
    <x v="0"/>
    <x v="490"/>
    <x v="280"/>
    <x v="0"/>
    <x v="1"/>
    <s v="Michigan"/>
    <x v="4"/>
    <x v="1"/>
    <x v="5"/>
    <s v="Q2"/>
  </r>
  <r>
    <n v="2099899"/>
    <x v="213"/>
    <x v="0"/>
    <x v="5"/>
    <s v="GA"/>
    <x v="0"/>
    <x v="549"/>
    <x v="518"/>
    <x v="0"/>
    <x v="1"/>
    <s v="Georgia"/>
    <x v="0"/>
    <x v="2"/>
    <x v="8"/>
    <s v="Q3"/>
  </r>
  <r>
    <n v="952271"/>
    <x v="82"/>
    <x v="1"/>
    <x v="4"/>
    <s v="VA"/>
    <x v="1"/>
    <x v="550"/>
    <x v="372"/>
    <x v="0"/>
    <x v="0"/>
    <s v="Virginia"/>
    <x v="6"/>
    <x v="1"/>
    <x v="9"/>
    <s v="Q3"/>
  </r>
  <r>
    <n v="1439901"/>
    <x v="82"/>
    <x v="1"/>
    <x v="22"/>
    <s v="TX"/>
    <x v="0"/>
    <x v="551"/>
    <x v="472"/>
    <x v="0"/>
    <x v="0"/>
    <s v="Texas"/>
    <x v="0"/>
    <x v="0"/>
    <x v="5"/>
    <s v="Q2"/>
  </r>
  <r>
    <n v="224171"/>
    <x v="10"/>
    <x v="5"/>
    <x v="15"/>
    <s v="GA"/>
    <x v="1"/>
    <x v="552"/>
    <x v="519"/>
    <x v="0"/>
    <x v="0"/>
    <s v="Georgia"/>
    <x v="1"/>
    <x v="3"/>
    <x v="1"/>
    <s v="Q1"/>
  </r>
  <r>
    <n v="1536166"/>
    <x v="214"/>
    <x v="1"/>
    <x v="22"/>
    <s v="CA"/>
    <x v="0"/>
    <x v="109"/>
    <x v="106"/>
    <x v="0"/>
    <x v="0"/>
    <s v="California"/>
    <x v="0"/>
    <x v="0"/>
    <x v="10"/>
    <s v="Q3"/>
  </r>
  <r>
    <n v="1656723"/>
    <x v="23"/>
    <x v="9"/>
    <x v="55"/>
    <s v="FL"/>
    <x v="0"/>
    <x v="30"/>
    <x v="30"/>
    <x v="0"/>
    <x v="0"/>
    <s v="Florida"/>
    <x v="0"/>
    <x v="0"/>
    <x v="7"/>
    <s v="Q4"/>
  </r>
  <r>
    <n v="724885"/>
    <x v="8"/>
    <x v="2"/>
    <x v="20"/>
    <s v="NY"/>
    <x v="0"/>
    <x v="553"/>
    <x v="520"/>
    <x v="0"/>
    <x v="0"/>
    <s v="New York"/>
    <x v="0"/>
    <x v="1"/>
    <x v="6"/>
    <s v="Q1"/>
  </r>
  <r>
    <n v="1339383"/>
    <x v="215"/>
    <x v="0"/>
    <x v="0"/>
    <s v="MD"/>
    <x v="3"/>
    <x v="435"/>
    <x v="521"/>
    <x v="0"/>
    <x v="0"/>
    <s v="Maryland"/>
    <x v="4"/>
    <x v="0"/>
    <x v="11"/>
    <s v="Q2"/>
  </r>
  <r>
    <n v="869057"/>
    <x v="7"/>
    <x v="4"/>
    <x v="6"/>
    <s v="MI"/>
    <x v="0"/>
    <x v="554"/>
    <x v="522"/>
    <x v="0"/>
    <x v="1"/>
    <s v="Michigan"/>
    <x v="0"/>
    <x v="1"/>
    <x v="4"/>
    <s v="Q2"/>
  </r>
  <r>
    <n v="1357877"/>
    <x v="10"/>
    <x v="0"/>
    <x v="0"/>
    <s v="MA"/>
    <x v="0"/>
    <x v="555"/>
    <x v="523"/>
    <x v="0"/>
    <x v="0"/>
    <s v="Massachusetts"/>
    <x v="0"/>
    <x v="0"/>
    <x v="4"/>
    <s v="Q2"/>
  </r>
  <r>
    <n v="749520"/>
    <x v="20"/>
    <x v="2"/>
    <x v="40"/>
    <s v="NV"/>
    <x v="0"/>
    <x v="556"/>
    <x v="524"/>
    <x v="0"/>
    <x v="0"/>
    <s v="Nevada"/>
    <x v="0"/>
    <x v="1"/>
    <x v="3"/>
    <s v="Q1"/>
  </r>
  <r>
    <n v="2005500"/>
    <x v="10"/>
    <x v="5"/>
    <x v="12"/>
    <s v="CA"/>
    <x v="0"/>
    <x v="557"/>
    <x v="525"/>
    <x v="0"/>
    <x v="0"/>
    <s v="California"/>
    <x v="0"/>
    <x v="2"/>
    <x v="9"/>
    <s v="Q3"/>
  </r>
  <r>
    <n v="1963910"/>
    <x v="8"/>
    <x v="5"/>
    <x v="12"/>
    <s v="CA"/>
    <x v="0"/>
    <x v="76"/>
    <x v="74"/>
    <x v="0"/>
    <x v="1"/>
    <s v="California"/>
    <x v="0"/>
    <x v="2"/>
    <x v="5"/>
    <s v="Q2"/>
  </r>
  <r>
    <n v="1037226"/>
    <x v="14"/>
    <x v="2"/>
    <x v="2"/>
    <s v="NC"/>
    <x v="0"/>
    <x v="558"/>
    <x v="263"/>
    <x v="0"/>
    <x v="1"/>
    <s v="North Carolina"/>
    <x v="11"/>
    <x v="1"/>
    <x v="8"/>
    <s v="Q3"/>
  </r>
  <r>
    <n v="1901589"/>
    <x v="16"/>
    <x v="2"/>
    <x v="31"/>
    <s v="NY"/>
    <x v="0"/>
    <x v="559"/>
    <x v="402"/>
    <x v="0"/>
    <x v="0"/>
    <s v="New York"/>
    <x v="0"/>
    <x v="2"/>
    <x v="11"/>
    <s v="Q2"/>
  </r>
  <r>
    <n v="564164"/>
    <x v="173"/>
    <x v="1"/>
    <x v="22"/>
    <s v="CA"/>
    <x v="0"/>
    <x v="259"/>
    <x v="35"/>
    <x v="0"/>
    <x v="1"/>
    <s v="California"/>
    <x v="0"/>
    <x v="3"/>
    <x v="0"/>
    <s v="Q4"/>
  </r>
  <r>
    <n v="1766970"/>
    <x v="82"/>
    <x v="1"/>
    <x v="22"/>
    <s v="TX"/>
    <x v="0"/>
    <x v="560"/>
    <x v="526"/>
    <x v="0"/>
    <x v="0"/>
    <s v="Texas"/>
    <x v="0"/>
    <x v="2"/>
    <x v="6"/>
    <s v="Q1"/>
  </r>
  <r>
    <n v="1254309"/>
    <x v="20"/>
    <x v="5"/>
    <x v="12"/>
    <s v="CA"/>
    <x v="1"/>
    <x v="118"/>
    <x v="128"/>
    <x v="0"/>
    <x v="0"/>
    <s v="California"/>
    <x v="12"/>
    <x v="0"/>
    <x v="6"/>
    <s v="Q1"/>
  </r>
  <r>
    <n v="938296"/>
    <x v="62"/>
    <x v="2"/>
    <x v="38"/>
    <s v="IN"/>
    <x v="0"/>
    <x v="561"/>
    <x v="527"/>
    <x v="0"/>
    <x v="0"/>
    <s v="Indiana"/>
    <x v="0"/>
    <x v="1"/>
    <x v="9"/>
    <s v="Q3"/>
  </r>
  <r>
    <n v="862001"/>
    <x v="8"/>
    <x v="0"/>
    <x v="0"/>
    <s v="NC"/>
    <x v="0"/>
    <x v="50"/>
    <x v="262"/>
    <x v="0"/>
    <x v="0"/>
    <s v="North Carolina"/>
    <x v="0"/>
    <x v="1"/>
    <x v="4"/>
    <s v="Q2"/>
  </r>
  <r>
    <n v="1548972"/>
    <x v="155"/>
    <x v="6"/>
    <x v="52"/>
    <s v="NY"/>
    <x v="0"/>
    <x v="372"/>
    <x v="456"/>
    <x v="0"/>
    <x v="0"/>
    <s v="New York"/>
    <x v="0"/>
    <x v="0"/>
    <x v="8"/>
    <s v="Q3"/>
  </r>
  <r>
    <n v="1552070"/>
    <x v="33"/>
    <x v="4"/>
    <x v="6"/>
    <s v="NY"/>
    <x v="0"/>
    <x v="133"/>
    <x v="130"/>
    <x v="0"/>
    <x v="0"/>
    <s v="New York"/>
    <x v="0"/>
    <x v="0"/>
    <x v="8"/>
    <s v="Q3"/>
  </r>
  <r>
    <n v="776109"/>
    <x v="95"/>
    <x v="2"/>
    <x v="57"/>
    <s v="AZ"/>
    <x v="0"/>
    <x v="562"/>
    <x v="528"/>
    <x v="0"/>
    <x v="0"/>
    <s v="Arizona"/>
    <x v="0"/>
    <x v="1"/>
    <x v="3"/>
    <s v="Q1"/>
  </r>
  <r>
    <n v="2157278"/>
    <x v="19"/>
    <x v="2"/>
    <x v="30"/>
    <s v="MN"/>
    <x v="0"/>
    <x v="563"/>
    <x v="529"/>
    <x v="0"/>
    <x v="1"/>
    <s v="Minnesota"/>
    <x v="0"/>
    <x v="2"/>
    <x v="0"/>
    <s v="Q4"/>
  </r>
  <r>
    <n v="636461"/>
    <x v="20"/>
    <x v="1"/>
    <x v="22"/>
    <m/>
    <x v="3"/>
    <x v="430"/>
    <x v="173"/>
    <x v="0"/>
    <x v="0"/>
    <e v="#N/A"/>
    <x v="11"/>
    <x v="3"/>
    <x v="2"/>
    <s v="Q4"/>
  </r>
  <r>
    <n v="436016"/>
    <x v="33"/>
    <x v="4"/>
    <x v="32"/>
    <s v="PA"/>
    <x v="0"/>
    <x v="97"/>
    <x v="19"/>
    <x v="0"/>
    <x v="0"/>
    <s v="Pennsylvania"/>
    <x v="1"/>
    <x v="3"/>
    <x v="5"/>
    <s v="Q2"/>
  </r>
  <r>
    <n v="1950134"/>
    <x v="14"/>
    <x v="5"/>
    <x v="12"/>
    <s v="VA"/>
    <x v="0"/>
    <x v="491"/>
    <x v="373"/>
    <x v="0"/>
    <x v="0"/>
    <s v="Virginia"/>
    <x v="0"/>
    <x v="2"/>
    <x v="5"/>
    <s v="Q2"/>
  </r>
  <r>
    <n v="1816225"/>
    <x v="216"/>
    <x v="1"/>
    <x v="1"/>
    <s v="GA"/>
    <x v="0"/>
    <x v="564"/>
    <x v="530"/>
    <x v="0"/>
    <x v="0"/>
    <s v="Georgia"/>
    <x v="0"/>
    <x v="2"/>
    <x v="3"/>
    <s v="Q1"/>
  </r>
  <r>
    <n v="898755"/>
    <x v="4"/>
    <x v="3"/>
    <x v="3"/>
    <s v="CA"/>
    <x v="0"/>
    <x v="565"/>
    <x v="531"/>
    <x v="0"/>
    <x v="0"/>
    <s v="California"/>
    <x v="0"/>
    <x v="1"/>
    <x v="5"/>
    <s v="Q2"/>
  </r>
  <r>
    <n v="458058"/>
    <x v="32"/>
    <x v="5"/>
    <x v="9"/>
    <s v="FL"/>
    <x v="1"/>
    <x v="566"/>
    <x v="532"/>
    <x v="0"/>
    <x v="0"/>
    <s v="Florida"/>
    <x v="4"/>
    <x v="3"/>
    <x v="9"/>
    <s v="Q3"/>
  </r>
  <r>
    <n v="1838017"/>
    <x v="192"/>
    <x v="5"/>
    <x v="12"/>
    <s v="WA"/>
    <x v="1"/>
    <x v="367"/>
    <x v="266"/>
    <x v="0"/>
    <x v="0"/>
    <s v="Washington"/>
    <x v="6"/>
    <x v="2"/>
    <x v="3"/>
    <s v="Q1"/>
  </r>
  <r>
    <n v="1433130"/>
    <x v="217"/>
    <x v="1"/>
    <x v="1"/>
    <s v="TX"/>
    <x v="4"/>
    <x v="500"/>
    <x v="472"/>
    <x v="0"/>
    <x v="0"/>
    <s v="Texas"/>
    <x v="7"/>
    <x v="0"/>
    <x v="5"/>
    <s v="Q2"/>
  </r>
  <r>
    <n v="853602"/>
    <x v="10"/>
    <x v="5"/>
    <x v="12"/>
    <s v="FL"/>
    <x v="3"/>
    <x v="171"/>
    <x v="163"/>
    <x v="0"/>
    <x v="0"/>
    <s v="Florida"/>
    <x v="6"/>
    <x v="1"/>
    <x v="4"/>
    <s v="Q2"/>
  </r>
  <r>
    <n v="1668560"/>
    <x v="218"/>
    <x v="5"/>
    <x v="9"/>
    <s v="MN"/>
    <x v="3"/>
    <x v="567"/>
    <x v="322"/>
    <x v="0"/>
    <x v="0"/>
    <s v="Minnesota"/>
    <x v="12"/>
    <x v="0"/>
    <x v="7"/>
    <s v="Q4"/>
  </r>
  <r>
    <n v="1460636"/>
    <x v="82"/>
    <x v="1"/>
    <x v="4"/>
    <s v="FL"/>
    <x v="0"/>
    <x v="405"/>
    <x v="388"/>
    <x v="0"/>
    <x v="1"/>
    <s v="Florida"/>
    <x v="0"/>
    <x v="0"/>
    <x v="9"/>
    <s v="Q3"/>
  </r>
  <r>
    <n v="1975174"/>
    <x v="14"/>
    <x v="5"/>
    <x v="12"/>
    <s v="MI"/>
    <x v="0"/>
    <x v="568"/>
    <x v="533"/>
    <x v="0"/>
    <x v="0"/>
    <s v="Michigan"/>
    <x v="0"/>
    <x v="2"/>
    <x v="5"/>
    <s v="Q2"/>
  </r>
  <r>
    <n v="2088640"/>
    <x v="14"/>
    <x v="2"/>
    <x v="38"/>
    <s v="NY"/>
    <x v="0"/>
    <x v="448"/>
    <x v="291"/>
    <x v="0"/>
    <x v="1"/>
    <s v="New York"/>
    <x v="0"/>
    <x v="2"/>
    <x v="10"/>
    <s v="Q3"/>
  </r>
  <r>
    <n v="489215"/>
    <x v="46"/>
    <x v="4"/>
    <x v="19"/>
    <s v="NC"/>
    <x v="1"/>
    <x v="569"/>
    <x v="534"/>
    <x v="0"/>
    <x v="1"/>
    <s v="North Carolina"/>
    <x v="34"/>
    <x v="3"/>
    <x v="10"/>
    <s v="Q3"/>
  </r>
  <r>
    <n v="1214635"/>
    <x v="16"/>
    <x v="2"/>
    <x v="31"/>
    <s v="FL"/>
    <x v="0"/>
    <x v="48"/>
    <x v="407"/>
    <x v="0"/>
    <x v="0"/>
    <s v="Florida"/>
    <x v="0"/>
    <x v="0"/>
    <x v="1"/>
    <s v="Q1"/>
  </r>
  <r>
    <n v="1341039"/>
    <x v="62"/>
    <x v="2"/>
    <x v="47"/>
    <s v="NY"/>
    <x v="0"/>
    <x v="218"/>
    <x v="213"/>
    <x v="0"/>
    <x v="0"/>
    <s v="New York"/>
    <x v="0"/>
    <x v="0"/>
    <x v="11"/>
    <s v="Q2"/>
  </r>
  <r>
    <n v="1789318"/>
    <x v="62"/>
    <x v="2"/>
    <x v="24"/>
    <m/>
    <x v="4"/>
    <x v="142"/>
    <x v="325"/>
    <x v="0"/>
    <x v="0"/>
    <e v="#N/A"/>
    <x v="1"/>
    <x v="2"/>
    <x v="6"/>
    <s v="Q1"/>
  </r>
  <r>
    <n v="2083122"/>
    <x v="25"/>
    <x v="2"/>
    <x v="10"/>
    <s v="IL"/>
    <x v="0"/>
    <x v="306"/>
    <x v="535"/>
    <x v="0"/>
    <x v="0"/>
    <s v="Illinois"/>
    <x v="0"/>
    <x v="2"/>
    <x v="10"/>
    <s v="Q3"/>
  </r>
  <r>
    <n v="1532045"/>
    <x v="20"/>
    <x v="0"/>
    <x v="5"/>
    <s v="MN"/>
    <x v="0"/>
    <x v="570"/>
    <x v="356"/>
    <x v="0"/>
    <x v="0"/>
    <s v="Minnesota"/>
    <x v="0"/>
    <x v="0"/>
    <x v="10"/>
    <s v="Q3"/>
  </r>
  <r>
    <n v="390425"/>
    <x v="117"/>
    <x v="0"/>
    <x v="0"/>
    <s v="FL"/>
    <x v="0"/>
    <x v="571"/>
    <x v="463"/>
    <x v="0"/>
    <x v="0"/>
    <s v="Florida"/>
    <x v="0"/>
    <x v="3"/>
    <x v="11"/>
    <s v="Q2"/>
  </r>
  <r>
    <n v="1989648"/>
    <x v="219"/>
    <x v="0"/>
    <x v="42"/>
    <s v="CA"/>
    <x v="0"/>
    <x v="572"/>
    <x v="536"/>
    <x v="0"/>
    <x v="0"/>
    <s v="California"/>
    <x v="1"/>
    <x v="2"/>
    <x v="5"/>
    <s v="Q2"/>
  </r>
  <r>
    <n v="270389"/>
    <x v="19"/>
    <x v="5"/>
    <x v="36"/>
    <s v="NE"/>
    <x v="1"/>
    <x v="573"/>
    <x v="403"/>
    <x v="0"/>
    <x v="0"/>
    <s v="Nebraska"/>
    <x v="4"/>
    <x v="3"/>
    <x v="1"/>
    <s v="Q1"/>
  </r>
  <r>
    <n v="551461"/>
    <x v="220"/>
    <x v="0"/>
    <x v="0"/>
    <s v="CT"/>
    <x v="0"/>
    <x v="574"/>
    <x v="537"/>
    <x v="0"/>
    <x v="0"/>
    <s v="Connecticut"/>
    <x v="0"/>
    <x v="3"/>
    <x v="0"/>
    <s v="Q4"/>
  </r>
  <r>
    <n v="1837953"/>
    <x v="28"/>
    <x v="2"/>
    <x v="24"/>
    <s v="MA"/>
    <x v="0"/>
    <x v="367"/>
    <x v="499"/>
    <x v="0"/>
    <x v="0"/>
    <s v="Massachusetts"/>
    <x v="0"/>
    <x v="2"/>
    <x v="3"/>
    <s v="Q1"/>
  </r>
  <r>
    <n v="1793231"/>
    <x v="16"/>
    <x v="2"/>
    <x v="2"/>
    <s v="CA"/>
    <x v="0"/>
    <x v="480"/>
    <x v="538"/>
    <x v="0"/>
    <x v="0"/>
    <s v="California"/>
    <x v="0"/>
    <x v="2"/>
    <x v="6"/>
    <s v="Q1"/>
  </r>
  <r>
    <n v="362287"/>
    <x v="32"/>
    <x v="0"/>
    <x v="5"/>
    <s v="VA"/>
    <x v="0"/>
    <x v="365"/>
    <x v="539"/>
    <x v="0"/>
    <x v="1"/>
    <s v="Virginia"/>
    <x v="1"/>
    <x v="3"/>
    <x v="3"/>
    <s v="Q1"/>
  </r>
  <r>
    <n v="1558490"/>
    <x v="23"/>
    <x v="5"/>
    <x v="12"/>
    <s v="AP"/>
    <x v="0"/>
    <x v="575"/>
    <x v="540"/>
    <x v="0"/>
    <x v="0"/>
    <e v="#N/A"/>
    <x v="0"/>
    <x v="0"/>
    <x v="8"/>
    <s v="Q3"/>
  </r>
  <r>
    <n v="1450922"/>
    <x v="25"/>
    <x v="2"/>
    <x v="10"/>
    <s v="DC"/>
    <x v="0"/>
    <x v="59"/>
    <x v="58"/>
    <x v="0"/>
    <x v="0"/>
    <s v="District of Columbia"/>
    <x v="0"/>
    <x v="0"/>
    <x v="9"/>
    <s v="Q3"/>
  </r>
  <r>
    <n v="1159621"/>
    <x v="89"/>
    <x v="1"/>
    <x v="22"/>
    <m/>
    <x v="2"/>
    <x v="576"/>
    <x v="428"/>
    <x v="0"/>
    <x v="0"/>
    <e v="#N/A"/>
    <x v="1"/>
    <x v="1"/>
    <x v="2"/>
    <s v="Q4"/>
  </r>
  <r>
    <n v="1923587"/>
    <x v="112"/>
    <x v="0"/>
    <x v="0"/>
    <s v="NY"/>
    <x v="0"/>
    <x v="577"/>
    <x v="541"/>
    <x v="0"/>
    <x v="0"/>
    <s v="New York"/>
    <x v="0"/>
    <x v="2"/>
    <x v="4"/>
    <s v="Q2"/>
  </r>
  <r>
    <n v="1804449"/>
    <x v="5"/>
    <x v="1"/>
    <x v="22"/>
    <s v="CA"/>
    <x v="3"/>
    <x v="412"/>
    <x v="104"/>
    <x v="0"/>
    <x v="0"/>
    <s v="California"/>
    <x v="6"/>
    <x v="2"/>
    <x v="6"/>
    <s v="Q1"/>
  </r>
  <r>
    <n v="398655"/>
    <x v="8"/>
    <x v="5"/>
    <x v="12"/>
    <s v="NJ"/>
    <x v="3"/>
    <x v="578"/>
    <x v="542"/>
    <x v="0"/>
    <x v="1"/>
    <s v="New Jersey"/>
    <x v="0"/>
    <x v="3"/>
    <x v="4"/>
    <s v="Q2"/>
  </r>
  <r>
    <n v="1744454"/>
    <x v="32"/>
    <x v="5"/>
    <x v="9"/>
    <s v="FL"/>
    <x v="1"/>
    <x v="10"/>
    <x v="10"/>
    <x v="0"/>
    <x v="0"/>
    <s v="Florida"/>
    <x v="2"/>
    <x v="2"/>
    <x v="1"/>
    <s v="Q1"/>
  </r>
  <r>
    <n v="1440593"/>
    <x v="33"/>
    <x v="4"/>
    <x v="6"/>
    <s v="CA"/>
    <x v="0"/>
    <x v="551"/>
    <x v="472"/>
    <x v="0"/>
    <x v="1"/>
    <s v="California"/>
    <x v="0"/>
    <x v="0"/>
    <x v="5"/>
    <s v="Q2"/>
  </r>
  <r>
    <n v="253426"/>
    <x v="14"/>
    <x v="2"/>
    <x v="7"/>
    <s v="NV"/>
    <x v="0"/>
    <x v="579"/>
    <x v="114"/>
    <x v="0"/>
    <x v="0"/>
    <s v="Nevada"/>
    <x v="0"/>
    <x v="3"/>
    <x v="1"/>
    <s v="Q1"/>
  </r>
  <r>
    <n v="2163171"/>
    <x v="47"/>
    <x v="5"/>
    <x v="9"/>
    <s v="OH"/>
    <x v="3"/>
    <x v="432"/>
    <x v="543"/>
    <x v="0"/>
    <x v="1"/>
    <s v="Ohio"/>
    <x v="7"/>
    <x v="2"/>
    <x v="0"/>
    <s v="Q4"/>
  </r>
  <r>
    <n v="921754"/>
    <x v="9"/>
    <x v="3"/>
    <x v="8"/>
    <s v="TX"/>
    <x v="0"/>
    <x v="96"/>
    <x v="93"/>
    <x v="0"/>
    <x v="0"/>
    <s v="Texas"/>
    <x v="0"/>
    <x v="1"/>
    <x v="9"/>
    <s v="Q3"/>
  </r>
  <r>
    <n v="1986574"/>
    <x v="10"/>
    <x v="2"/>
    <x v="17"/>
    <s v="CA"/>
    <x v="0"/>
    <x v="580"/>
    <x v="536"/>
    <x v="0"/>
    <x v="1"/>
    <s v="California"/>
    <x v="4"/>
    <x v="2"/>
    <x v="5"/>
    <s v="Q2"/>
  </r>
  <r>
    <n v="1524881"/>
    <x v="9"/>
    <x v="3"/>
    <x v="8"/>
    <s v="SC"/>
    <x v="0"/>
    <x v="581"/>
    <x v="544"/>
    <x v="0"/>
    <x v="0"/>
    <s v="South Carolina"/>
    <x v="0"/>
    <x v="0"/>
    <x v="10"/>
    <s v="Q3"/>
  </r>
  <r>
    <n v="1898664"/>
    <x v="5"/>
    <x v="1"/>
    <x v="1"/>
    <s v="OR"/>
    <x v="0"/>
    <x v="70"/>
    <x v="69"/>
    <x v="0"/>
    <x v="1"/>
    <s v="Oregon"/>
    <x v="0"/>
    <x v="2"/>
    <x v="11"/>
    <s v="Q2"/>
  </r>
  <r>
    <n v="1966531"/>
    <x v="25"/>
    <x v="2"/>
    <x v="60"/>
    <s v="VA"/>
    <x v="0"/>
    <x v="298"/>
    <x v="283"/>
    <x v="0"/>
    <x v="0"/>
    <s v="Virginia"/>
    <x v="0"/>
    <x v="2"/>
    <x v="5"/>
    <s v="Q2"/>
  </r>
  <r>
    <n v="2005352"/>
    <x v="10"/>
    <x v="4"/>
    <x v="26"/>
    <s v="MO"/>
    <x v="0"/>
    <x v="557"/>
    <x v="525"/>
    <x v="0"/>
    <x v="0"/>
    <s v="Missouri"/>
    <x v="0"/>
    <x v="2"/>
    <x v="9"/>
    <s v="Q3"/>
  </r>
  <r>
    <n v="358871"/>
    <x v="117"/>
    <x v="0"/>
    <x v="0"/>
    <s v="FL"/>
    <x v="1"/>
    <x v="527"/>
    <x v="502"/>
    <x v="0"/>
    <x v="0"/>
    <s v="Florida"/>
    <x v="1"/>
    <x v="3"/>
    <x v="3"/>
    <s v="Q1"/>
  </r>
  <r>
    <n v="1972770"/>
    <x v="221"/>
    <x v="0"/>
    <x v="0"/>
    <s v="CO"/>
    <x v="0"/>
    <x v="582"/>
    <x v="545"/>
    <x v="0"/>
    <x v="1"/>
    <s v="Colorado"/>
    <x v="0"/>
    <x v="2"/>
    <x v="5"/>
    <s v="Q2"/>
  </r>
  <r>
    <n v="854112"/>
    <x v="9"/>
    <x v="3"/>
    <x v="8"/>
    <s v="FL"/>
    <x v="1"/>
    <x v="171"/>
    <x v="546"/>
    <x v="0"/>
    <x v="0"/>
    <s v="Florida"/>
    <x v="35"/>
    <x v="1"/>
    <x v="4"/>
    <s v="Q2"/>
  </r>
  <r>
    <n v="1552069"/>
    <x v="172"/>
    <x v="2"/>
    <x v="61"/>
    <s v="NY"/>
    <x v="0"/>
    <x v="133"/>
    <x v="130"/>
    <x v="0"/>
    <x v="0"/>
    <s v="New York"/>
    <x v="0"/>
    <x v="0"/>
    <x v="8"/>
    <s v="Q3"/>
  </r>
  <r>
    <n v="318714"/>
    <x v="19"/>
    <x v="0"/>
    <x v="37"/>
    <s v="PA"/>
    <x v="0"/>
    <x v="583"/>
    <x v="547"/>
    <x v="0"/>
    <x v="1"/>
    <s v="Pennsylvania"/>
    <x v="6"/>
    <x v="3"/>
    <x v="6"/>
    <s v="Q1"/>
  </r>
  <r>
    <n v="825194"/>
    <x v="196"/>
    <x v="1"/>
    <x v="1"/>
    <s v="FL"/>
    <x v="0"/>
    <x v="584"/>
    <x v="548"/>
    <x v="0"/>
    <x v="0"/>
    <s v="Florida"/>
    <x v="0"/>
    <x v="1"/>
    <x v="11"/>
    <s v="Q2"/>
  </r>
  <r>
    <n v="1706528"/>
    <x v="93"/>
    <x v="0"/>
    <x v="0"/>
    <s v="NC"/>
    <x v="3"/>
    <x v="585"/>
    <x v="549"/>
    <x v="0"/>
    <x v="0"/>
    <s v="North Carolina"/>
    <x v="1"/>
    <x v="0"/>
    <x v="2"/>
    <s v="Q4"/>
  </r>
  <r>
    <n v="1750801"/>
    <x v="19"/>
    <x v="5"/>
    <x v="12"/>
    <s v="CA"/>
    <x v="1"/>
    <x v="134"/>
    <x v="421"/>
    <x v="0"/>
    <x v="0"/>
    <s v="California"/>
    <x v="4"/>
    <x v="2"/>
    <x v="1"/>
    <s v="Q1"/>
  </r>
  <r>
    <n v="1538504"/>
    <x v="222"/>
    <x v="1"/>
    <x v="4"/>
    <s v="FL"/>
    <x v="0"/>
    <x v="586"/>
    <x v="550"/>
    <x v="0"/>
    <x v="0"/>
    <s v="Florida"/>
    <x v="0"/>
    <x v="0"/>
    <x v="10"/>
    <s v="Q3"/>
  </r>
  <r>
    <n v="1521086"/>
    <x v="10"/>
    <x v="2"/>
    <x v="35"/>
    <s v="CA"/>
    <x v="0"/>
    <x v="415"/>
    <x v="398"/>
    <x v="0"/>
    <x v="1"/>
    <s v="California"/>
    <x v="0"/>
    <x v="0"/>
    <x v="10"/>
    <s v="Q3"/>
  </r>
  <r>
    <n v="1384355"/>
    <x v="93"/>
    <x v="0"/>
    <x v="5"/>
    <s v="TX"/>
    <x v="0"/>
    <x v="222"/>
    <x v="216"/>
    <x v="0"/>
    <x v="0"/>
    <s v="Texas"/>
    <x v="0"/>
    <x v="0"/>
    <x v="4"/>
    <s v="Q2"/>
  </r>
  <r>
    <n v="826981"/>
    <x v="223"/>
    <x v="1"/>
    <x v="4"/>
    <s v="MD"/>
    <x v="0"/>
    <x v="587"/>
    <x v="551"/>
    <x v="0"/>
    <x v="0"/>
    <s v="Maryland"/>
    <x v="0"/>
    <x v="1"/>
    <x v="11"/>
    <s v="Q2"/>
  </r>
  <r>
    <n v="879858"/>
    <x v="127"/>
    <x v="5"/>
    <x v="12"/>
    <s v="NC"/>
    <x v="0"/>
    <x v="253"/>
    <x v="552"/>
    <x v="0"/>
    <x v="1"/>
    <s v="North Carolina"/>
    <x v="0"/>
    <x v="1"/>
    <x v="5"/>
    <s v="Q2"/>
  </r>
  <r>
    <n v="1472799"/>
    <x v="19"/>
    <x v="2"/>
    <x v="16"/>
    <s v="GA"/>
    <x v="0"/>
    <x v="29"/>
    <x v="40"/>
    <x v="0"/>
    <x v="1"/>
    <s v="Georgia"/>
    <x v="21"/>
    <x v="0"/>
    <x v="9"/>
    <s v="Q3"/>
  </r>
  <r>
    <n v="1163239"/>
    <x v="41"/>
    <x v="1"/>
    <x v="22"/>
    <m/>
    <x v="3"/>
    <x v="588"/>
    <x v="510"/>
    <x v="0"/>
    <x v="0"/>
    <e v="#N/A"/>
    <x v="1"/>
    <x v="1"/>
    <x v="2"/>
    <s v="Q4"/>
  </r>
  <r>
    <n v="542749"/>
    <x v="33"/>
    <x v="4"/>
    <x v="19"/>
    <s v="DC"/>
    <x v="0"/>
    <x v="589"/>
    <x v="553"/>
    <x v="0"/>
    <x v="0"/>
    <s v="District of Columbia"/>
    <x v="0"/>
    <x v="3"/>
    <x v="8"/>
    <s v="Q3"/>
  </r>
  <r>
    <n v="924305"/>
    <x v="16"/>
    <x v="2"/>
    <x v="34"/>
    <s v="TN"/>
    <x v="0"/>
    <x v="590"/>
    <x v="554"/>
    <x v="0"/>
    <x v="0"/>
    <s v="Tennessee"/>
    <x v="0"/>
    <x v="1"/>
    <x v="9"/>
    <s v="Q3"/>
  </r>
  <r>
    <n v="1421421"/>
    <x v="10"/>
    <x v="5"/>
    <x v="9"/>
    <s v="CA"/>
    <x v="0"/>
    <x v="123"/>
    <x v="433"/>
    <x v="0"/>
    <x v="0"/>
    <s v="California"/>
    <x v="0"/>
    <x v="0"/>
    <x v="5"/>
    <s v="Q2"/>
  </r>
  <r>
    <n v="388429"/>
    <x v="51"/>
    <x v="2"/>
    <x v="57"/>
    <s v="PA"/>
    <x v="0"/>
    <x v="53"/>
    <x v="189"/>
    <x v="0"/>
    <x v="0"/>
    <s v="Pennsylvania"/>
    <x v="0"/>
    <x v="3"/>
    <x v="11"/>
    <s v="Q2"/>
  </r>
  <r>
    <n v="955488"/>
    <x v="224"/>
    <x v="1"/>
    <x v="4"/>
    <s v="NC"/>
    <x v="0"/>
    <x v="591"/>
    <x v="555"/>
    <x v="0"/>
    <x v="0"/>
    <s v="North Carolina"/>
    <x v="0"/>
    <x v="1"/>
    <x v="9"/>
    <s v="Q3"/>
  </r>
  <r>
    <n v="1697356"/>
    <x v="35"/>
    <x v="1"/>
    <x v="27"/>
    <s v="MN"/>
    <x v="0"/>
    <x v="40"/>
    <x v="237"/>
    <x v="0"/>
    <x v="0"/>
    <s v="Minnesota"/>
    <x v="0"/>
    <x v="0"/>
    <x v="2"/>
    <s v="Q4"/>
  </r>
  <r>
    <n v="1262431"/>
    <x v="21"/>
    <x v="2"/>
    <x v="20"/>
    <s v="NC"/>
    <x v="0"/>
    <x v="501"/>
    <x v="556"/>
    <x v="0"/>
    <x v="0"/>
    <s v="North Carolina"/>
    <x v="0"/>
    <x v="0"/>
    <x v="3"/>
    <s v="Q1"/>
  </r>
  <r>
    <n v="2124359"/>
    <x v="82"/>
    <x v="1"/>
    <x v="1"/>
    <s v="OH"/>
    <x v="0"/>
    <x v="592"/>
    <x v="557"/>
    <x v="0"/>
    <x v="1"/>
    <s v="Ohio"/>
    <x v="0"/>
    <x v="2"/>
    <x v="8"/>
    <s v="Q3"/>
  </r>
  <r>
    <n v="2084310"/>
    <x v="14"/>
    <x v="0"/>
    <x v="0"/>
    <s v="CA"/>
    <x v="0"/>
    <x v="410"/>
    <x v="469"/>
    <x v="0"/>
    <x v="0"/>
    <s v="California"/>
    <x v="0"/>
    <x v="2"/>
    <x v="10"/>
    <s v="Q3"/>
  </r>
  <r>
    <n v="1406935"/>
    <x v="10"/>
    <x v="0"/>
    <x v="42"/>
    <s v="MD"/>
    <x v="0"/>
    <x v="593"/>
    <x v="558"/>
    <x v="0"/>
    <x v="0"/>
    <s v="Maryland"/>
    <x v="0"/>
    <x v="0"/>
    <x v="5"/>
    <s v="Q2"/>
  </r>
  <r>
    <n v="1420356"/>
    <x v="8"/>
    <x v="0"/>
    <x v="5"/>
    <s v="NY"/>
    <x v="0"/>
    <x v="594"/>
    <x v="559"/>
    <x v="0"/>
    <x v="1"/>
    <s v="New York"/>
    <x v="6"/>
    <x v="0"/>
    <x v="5"/>
    <s v="Q2"/>
  </r>
  <r>
    <n v="1592620"/>
    <x v="28"/>
    <x v="2"/>
    <x v="47"/>
    <s v="CT"/>
    <x v="3"/>
    <x v="94"/>
    <x v="560"/>
    <x v="0"/>
    <x v="1"/>
    <s v="Connecticut"/>
    <x v="0"/>
    <x v="0"/>
    <x v="0"/>
    <s v="Q4"/>
  </r>
  <r>
    <n v="1134673"/>
    <x v="14"/>
    <x v="2"/>
    <x v="16"/>
    <s v="CA"/>
    <x v="0"/>
    <x v="595"/>
    <x v="561"/>
    <x v="0"/>
    <x v="0"/>
    <s v="California"/>
    <x v="0"/>
    <x v="1"/>
    <x v="7"/>
    <s v="Q4"/>
  </r>
  <r>
    <n v="2167489"/>
    <x v="65"/>
    <x v="6"/>
    <x v="11"/>
    <s v="MO"/>
    <x v="0"/>
    <x v="596"/>
    <x v="562"/>
    <x v="0"/>
    <x v="1"/>
    <s v="Missouri"/>
    <x v="4"/>
    <x v="2"/>
    <x v="0"/>
    <s v="Q4"/>
  </r>
  <r>
    <n v="2051929"/>
    <x v="5"/>
    <x v="1"/>
    <x v="27"/>
    <s v="TX"/>
    <x v="0"/>
    <x v="597"/>
    <x v="563"/>
    <x v="0"/>
    <x v="0"/>
    <s v="Texas"/>
    <x v="0"/>
    <x v="2"/>
    <x v="10"/>
    <s v="Q3"/>
  </r>
  <r>
    <n v="1038505"/>
    <x v="8"/>
    <x v="0"/>
    <x v="0"/>
    <s v="CA"/>
    <x v="1"/>
    <x v="598"/>
    <x v="92"/>
    <x v="0"/>
    <x v="0"/>
    <s v="California"/>
    <x v="0"/>
    <x v="1"/>
    <x v="8"/>
    <s v="Q3"/>
  </r>
  <r>
    <n v="817579"/>
    <x v="88"/>
    <x v="6"/>
    <x v="11"/>
    <s v="DC"/>
    <x v="0"/>
    <x v="396"/>
    <x v="493"/>
    <x v="0"/>
    <x v="0"/>
    <s v="District of Columbia"/>
    <x v="1"/>
    <x v="1"/>
    <x v="11"/>
    <s v="Q2"/>
  </r>
  <r>
    <n v="509715"/>
    <x v="225"/>
    <x v="4"/>
    <x v="32"/>
    <s v="FL"/>
    <x v="0"/>
    <x v="599"/>
    <x v="564"/>
    <x v="0"/>
    <x v="0"/>
    <s v="Florida"/>
    <x v="36"/>
    <x v="3"/>
    <x v="10"/>
    <s v="Q3"/>
  </r>
  <r>
    <n v="641445"/>
    <x v="50"/>
    <x v="7"/>
    <x v="39"/>
    <s v="AR"/>
    <x v="0"/>
    <x v="600"/>
    <x v="565"/>
    <x v="0"/>
    <x v="0"/>
    <s v="Arkansas"/>
    <x v="0"/>
    <x v="3"/>
    <x v="2"/>
    <s v="Q4"/>
  </r>
  <r>
    <n v="1464701"/>
    <x v="28"/>
    <x v="5"/>
    <x v="12"/>
    <s v="NY"/>
    <x v="1"/>
    <x v="256"/>
    <x v="566"/>
    <x v="0"/>
    <x v="1"/>
    <s v="New York"/>
    <x v="0"/>
    <x v="0"/>
    <x v="9"/>
    <s v="Q3"/>
  </r>
  <r>
    <n v="1969116"/>
    <x v="18"/>
    <x v="0"/>
    <x v="0"/>
    <s v="CA"/>
    <x v="0"/>
    <x v="601"/>
    <x v="567"/>
    <x v="0"/>
    <x v="0"/>
    <s v="California"/>
    <x v="0"/>
    <x v="2"/>
    <x v="5"/>
    <s v="Q2"/>
  </r>
  <r>
    <n v="1966996"/>
    <x v="226"/>
    <x v="0"/>
    <x v="0"/>
    <s v="CA"/>
    <x v="0"/>
    <x v="298"/>
    <x v="283"/>
    <x v="0"/>
    <x v="0"/>
    <s v="California"/>
    <x v="0"/>
    <x v="2"/>
    <x v="5"/>
    <s v="Q2"/>
  </r>
  <r>
    <n v="682140"/>
    <x v="23"/>
    <x v="5"/>
    <x v="12"/>
    <s v="CA"/>
    <x v="1"/>
    <x v="602"/>
    <x v="211"/>
    <x v="0"/>
    <x v="1"/>
    <s v="California"/>
    <x v="12"/>
    <x v="1"/>
    <x v="1"/>
    <s v="Q1"/>
  </r>
  <r>
    <n v="402182"/>
    <x v="8"/>
    <x v="0"/>
    <x v="0"/>
    <s v="CA"/>
    <x v="1"/>
    <x v="443"/>
    <x v="278"/>
    <x v="0"/>
    <x v="0"/>
    <s v="California"/>
    <x v="1"/>
    <x v="3"/>
    <x v="4"/>
    <s v="Q2"/>
  </r>
  <r>
    <n v="451146"/>
    <x v="4"/>
    <x v="3"/>
    <x v="8"/>
    <s v="MI"/>
    <x v="0"/>
    <x v="603"/>
    <x v="204"/>
    <x v="0"/>
    <x v="1"/>
    <s v="Michigan"/>
    <x v="0"/>
    <x v="3"/>
    <x v="9"/>
    <s v="Q3"/>
  </r>
  <r>
    <n v="1604211"/>
    <x v="14"/>
    <x v="2"/>
    <x v="34"/>
    <s v="MD"/>
    <x v="1"/>
    <x v="100"/>
    <x v="97"/>
    <x v="0"/>
    <x v="0"/>
    <s v="Maryland"/>
    <x v="4"/>
    <x v="0"/>
    <x v="0"/>
    <s v="Q4"/>
  </r>
  <r>
    <n v="1484929"/>
    <x v="10"/>
    <x v="0"/>
    <x v="0"/>
    <s v="NC"/>
    <x v="0"/>
    <x v="119"/>
    <x v="117"/>
    <x v="0"/>
    <x v="0"/>
    <s v="North Carolina"/>
    <x v="0"/>
    <x v="0"/>
    <x v="9"/>
    <s v="Q3"/>
  </r>
  <r>
    <n v="695752"/>
    <x v="62"/>
    <x v="1"/>
    <x v="27"/>
    <s v="IN"/>
    <x v="0"/>
    <x v="604"/>
    <x v="568"/>
    <x v="0"/>
    <x v="0"/>
    <s v="Indiana"/>
    <x v="0"/>
    <x v="1"/>
    <x v="6"/>
    <s v="Q1"/>
  </r>
  <r>
    <n v="1572481"/>
    <x v="227"/>
    <x v="0"/>
    <x v="0"/>
    <s v="WA"/>
    <x v="0"/>
    <x v="363"/>
    <x v="344"/>
    <x v="0"/>
    <x v="1"/>
    <s v="Washington"/>
    <x v="0"/>
    <x v="0"/>
    <x v="8"/>
    <s v="Q3"/>
  </r>
  <r>
    <n v="1058621"/>
    <x v="17"/>
    <x v="3"/>
    <x v="3"/>
    <s v="CA"/>
    <x v="0"/>
    <x v="605"/>
    <x v="569"/>
    <x v="0"/>
    <x v="0"/>
    <s v="California"/>
    <x v="0"/>
    <x v="1"/>
    <x v="0"/>
    <s v="Q4"/>
  </r>
  <r>
    <n v="1916617"/>
    <x v="28"/>
    <x v="2"/>
    <x v="31"/>
    <s v="CA"/>
    <x v="0"/>
    <x v="606"/>
    <x v="570"/>
    <x v="0"/>
    <x v="0"/>
    <s v="California"/>
    <x v="0"/>
    <x v="2"/>
    <x v="4"/>
    <s v="Q2"/>
  </r>
  <r>
    <n v="824457"/>
    <x v="10"/>
    <x v="0"/>
    <x v="0"/>
    <s v="CO"/>
    <x v="1"/>
    <x v="607"/>
    <x v="571"/>
    <x v="0"/>
    <x v="1"/>
    <s v="Colorado"/>
    <x v="37"/>
    <x v="1"/>
    <x v="11"/>
    <s v="Q2"/>
  </r>
  <r>
    <n v="773405"/>
    <x v="117"/>
    <x v="0"/>
    <x v="0"/>
    <s v="FL"/>
    <x v="0"/>
    <x v="608"/>
    <x v="572"/>
    <x v="0"/>
    <x v="0"/>
    <s v="Florida"/>
    <x v="0"/>
    <x v="1"/>
    <x v="3"/>
    <s v="Q1"/>
  </r>
  <r>
    <n v="413641"/>
    <x v="32"/>
    <x v="5"/>
    <x v="9"/>
    <s v="NC"/>
    <x v="1"/>
    <x v="609"/>
    <x v="205"/>
    <x v="0"/>
    <x v="0"/>
    <s v="North Carolina"/>
    <x v="4"/>
    <x v="3"/>
    <x v="4"/>
    <s v="Q2"/>
  </r>
  <r>
    <n v="1154045"/>
    <x v="228"/>
    <x v="1"/>
    <x v="22"/>
    <s v="NC"/>
    <x v="0"/>
    <x v="11"/>
    <x v="11"/>
    <x v="0"/>
    <x v="0"/>
    <s v="North Carolina"/>
    <x v="0"/>
    <x v="1"/>
    <x v="2"/>
    <s v="Q4"/>
  </r>
  <r>
    <n v="1712560"/>
    <x v="229"/>
    <x v="6"/>
    <x v="43"/>
    <s v="TX"/>
    <x v="0"/>
    <x v="411"/>
    <x v="393"/>
    <x v="0"/>
    <x v="0"/>
    <s v="Texas"/>
    <x v="0"/>
    <x v="0"/>
    <x v="2"/>
    <s v="Q4"/>
  </r>
  <r>
    <n v="867736"/>
    <x v="17"/>
    <x v="3"/>
    <x v="3"/>
    <s v="TN"/>
    <x v="0"/>
    <x v="610"/>
    <x v="573"/>
    <x v="0"/>
    <x v="0"/>
    <s v="Tennessee"/>
    <x v="0"/>
    <x v="1"/>
    <x v="4"/>
    <s v="Q2"/>
  </r>
  <r>
    <n v="1869477"/>
    <x v="230"/>
    <x v="7"/>
    <x v="21"/>
    <s v="NV"/>
    <x v="3"/>
    <x v="611"/>
    <x v="353"/>
    <x v="0"/>
    <x v="0"/>
    <s v="Nevada"/>
    <x v="0"/>
    <x v="2"/>
    <x v="11"/>
    <s v="Q2"/>
  </r>
  <r>
    <n v="810518"/>
    <x v="16"/>
    <x v="1"/>
    <x v="22"/>
    <s v="MD"/>
    <x v="1"/>
    <x v="612"/>
    <x v="187"/>
    <x v="0"/>
    <x v="0"/>
    <s v="Maryland"/>
    <x v="4"/>
    <x v="1"/>
    <x v="11"/>
    <s v="Q2"/>
  </r>
  <r>
    <n v="527446"/>
    <x v="172"/>
    <x v="5"/>
    <x v="12"/>
    <s v="MA"/>
    <x v="1"/>
    <x v="312"/>
    <x v="355"/>
    <x v="0"/>
    <x v="0"/>
    <s v="Massachusetts"/>
    <x v="6"/>
    <x v="3"/>
    <x v="8"/>
    <s v="Q3"/>
  </r>
  <r>
    <n v="2069401"/>
    <x v="21"/>
    <x v="2"/>
    <x v="10"/>
    <s v="NC"/>
    <x v="0"/>
    <x v="33"/>
    <x v="46"/>
    <x v="0"/>
    <x v="0"/>
    <s v="North Carolina"/>
    <x v="0"/>
    <x v="2"/>
    <x v="10"/>
    <s v="Q3"/>
  </r>
  <r>
    <n v="1480373"/>
    <x v="231"/>
    <x v="1"/>
    <x v="1"/>
    <s v="NV"/>
    <x v="0"/>
    <x v="297"/>
    <x v="282"/>
    <x v="0"/>
    <x v="0"/>
    <s v="Nevada"/>
    <x v="0"/>
    <x v="0"/>
    <x v="9"/>
    <s v="Q3"/>
  </r>
  <r>
    <n v="2164126"/>
    <x v="14"/>
    <x v="2"/>
    <x v="47"/>
    <s v="NJ"/>
    <x v="2"/>
    <x v="432"/>
    <x v="574"/>
    <x v="0"/>
    <x v="1"/>
    <s v="New Jersey"/>
    <x v="8"/>
    <x v="2"/>
    <x v="0"/>
    <s v="Q4"/>
  </r>
  <r>
    <n v="1904283"/>
    <x v="35"/>
    <x v="0"/>
    <x v="0"/>
    <s v="CA"/>
    <x v="0"/>
    <x v="613"/>
    <x v="575"/>
    <x v="0"/>
    <x v="1"/>
    <s v="California"/>
    <x v="0"/>
    <x v="2"/>
    <x v="11"/>
    <s v="Q2"/>
  </r>
  <r>
    <n v="1628193"/>
    <x v="62"/>
    <x v="5"/>
    <x v="12"/>
    <s v="CA"/>
    <x v="2"/>
    <x v="185"/>
    <x v="14"/>
    <x v="0"/>
    <x v="0"/>
    <s v="California"/>
    <x v="1"/>
    <x v="0"/>
    <x v="0"/>
    <s v="Q4"/>
  </r>
  <r>
    <n v="1081260"/>
    <x v="8"/>
    <x v="0"/>
    <x v="0"/>
    <s v="CA"/>
    <x v="0"/>
    <x v="91"/>
    <x v="576"/>
    <x v="0"/>
    <x v="0"/>
    <s v="California"/>
    <x v="11"/>
    <x v="1"/>
    <x v="0"/>
    <s v="Q4"/>
  </r>
  <r>
    <n v="543610"/>
    <x v="8"/>
    <x v="5"/>
    <x v="9"/>
    <s v="FL"/>
    <x v="3"/>
    <x v="614"/>
    <x v="56"/>
    <x v="0"/>
    <x v="1"/>
    <s v="Florida"/>
    <x v="0"/>
    <x v="3"/>
    <x v="8"/>
    <s v="Q3"/>
  </r>
  <r>
    <n v="1986530"/>
    <x v="95"/>
    <x v="5"/>
    <x v="36"/>
    <s v="TX"/>
    <x v="0"/>
    <x v="580"/>
    <x v="24"/>
    <x v="0"/>
    <x v="0"/>
    <s v="Texas"/>
    <x v="0"/>
    <x v="2"/>
    <x v="5"/>
    <s v="Q2"/>
  </r>
  <r>
    <n v="2006403"/>
    <x v="14"/>
    <x v="2"/>
    <x v="24"/>
    <s v="DC"/>
    <x v="0"/>
    <x v="166"/>
    <x v="159"/>
    <x v="0"/>
    <x v="0"/>
    <s v="District of Columbia"/>
    <x v="0"/>
    <x v="2"/>
    <x v="9"/>
    <s v="Q3"/>
  </r>
  <r>
    <n v="1113476"/>
    <x v="106"/>
    <x v="0"/>
    <x v="0"/>
    <s v="MS"/>
    <x v="0"/>
    <x v="615"/>
    <x v="577"/>
    <x v="0"/>
    <x v="0"/>
    <s v="Mississippi"/>
    <x v="0"/>
    <x v="1"/>
    <x v="7"/>
    <s v="Q4"/>
  </r>
  <r>
    <n v="1667461"/>
    <x v="232"/>
    <x v="1"/>
    <x v="1"/>
    <s v="OH"/>
    <x v="0"/>
    <x v="567"/>
    <x v="367"/>
    <x v="0"/>
    <x v="0"/>
    <s v="Ohio"/>
    <x v="0"/>
    <x v="0"/>
    <x v="7"/>
    <s v="Q4"/>
  </r>
  <r>
    <n v="905761"/>
    <x v="19"/>
    <x v="5"/>
    <x v="12"/>
    <s v="ID"/>
    <x v="2"/>
    <x v="616"/>
    <x v="578"/>
    <x v="0"/>
    <x v="0"/>
    <s v="Idaho"/>
    <x v="4"/>
    <x v="1"/>
    <x v="5"/>
    <s v="Q2"/>
  </r>
  <r>
    <n v="1256635"/>
    <x v="10"/>
    <x v="5"/>
    <x v="12"/>
    <s v="FL"/>
    <x v="1"/>
    <x v="272"/>
    <x v="288"/>
    <x v="0"/>
    <x v="0"/>
    <s v="Florida"/>
    <x v="1"/>
    <x v="0"/>
    <x v="6"/>
    <s v="Q1"/>
  </r>
  <r>
    <n v="1971201"/>
    <x v="35"/>
    <x v="0"/>
    <x v="0"/>
    <s v="MD"/>
    <x v="0"/>
    <x v="601"/>
    <x v="545"/>
    <x v="0"/>
    <x v="0"/>
    <s v="Maryland"/>
    <x v="4"/>
    <x v="2"/>
    <x v="5"/>
    <s v="Q2"/>
  </r>
  <r>
    <n v="234890"/>
    <x v="51"/>
    <x v="4"/>
    <x v="32"/>
    <s v="MD"/>
    <x v="0"/>
    <x v="617"/>
    <x v="579"/>
    <x v="0"/>
    <x v="0"/>
    <s v="Maryland"/>
    <x v="4"/>
    <x v="3"/>
    <x v="1"/>
    <s v="Q1"/>
  </r>
  <r>
    <n v="1727263"/>
    <x v="19"/>
    <x v="5"/>
    <x v="9"/>
    <s v="CA"/>
    <x v="0"/>
    <x v="618"/>
    <x v="580"/>
    <x v="0"/>
    <x v="0"/>
    <s v="California"/>
    <x v="0"/>
    <x v="2"/>
    <x v="1"/>
    <s v="Q1"/>
  </r>
  <r>
    <n v="1704148"/>
    <x v="16"/>
    <x v="2"/>
    <x v="23"/>
    <s v="CA"/>
    <x v="0"/>
    <x v="585"/>
    <x v="581"/>
    <x v="0"/>
    <x v="0"/>
    <s v="California"/>
    <x v="12"/>
    <x v="0"/>
    <x v="2"/>
    <s v="Q4"/>
  </r>
  <r>
    <n v="1767412"/>
    <x v="16"/>
    <x v="2"/>
    <x v="47"/>
    <s v="TN"/>
    <x v="1"/>
    <x v="523"/>
    <x v="582"/>
    <x v="0"/>
    <x v="0"/>
    <s v="Tennessee"/>
    <x v="4"/>
    <x v="2"/>
    <x v="6"/>
    <s v="Q1"/>
  </r>
  <r>
    <n v="1691332"/>
    <x v="21"/>
    <x v="2"/>
    <x v="38"/>
    <s v="PA"/>
    <x v="1"/>
    <x v="56"/>
    <x v="237"/>
    <x v="0"/>
    <x v="0"/>
    <s v="Pennsylvania"/>
    <x v="2"/>
    <x v="0"/>
    <x v="2"/>
    <s v="Q4"/>
  </r>
  <r>
    <n v="790797"/>
    <x v="48"/>
    <x v="4"/>
    <x v="26"/>
    <s v="MD"/>
    <x v="0"/>
    <x v="619"/>
    <x v="583"/>
    <x v="0"/>
    <x v="0"/>
    <s v="Maryland"/>
    <x v="0"/>
    <x v="1"/>
    <x v="11"/>
    <s v="Q2"/>
  </r>
  <r>
    <n v="1658926"/>
    <x v="125"/>
    <x v="0"/>
    <x v="0"/>
    <s v="PA"/>
    <x v="1"/>
    <x v="620"/>
    <x v="322"/>
    <x v="0"/>
    <x v="0"/>
    <s v="Pennsylvania"/>
    <x v="35"/>
    <x v="0"/>
    <x v="7"/>
    <s v="Q4"/>
  </r>
  <r>
    <n v="906925"/>
    <x v="211"/>
    <x v="1"/>
    <x v="22"/>
    <s v="TX"/>
    <x v="3"/>
    <x v="616"/>
    <x v="584"/>
    <x v="0"/>
    <x v="0"/>
    <s v="Texas"/>
    <x v="9"/>
    <x v="1"/>
    <x v="5"/>
    <s v="Q2"/>
  </r>
  <r>
    <n v="1055167"/>
    <x v="18"/>
    <x v="0"/>
    <x v="5"/>
    <s v="NJ"/>
    <x v="0"/>
    <x v="518"/>
    <x v="492"/>
    <x v="0"/>
    <x v="0"/>
    <s v="New Jersey"/>
    <x v="0"/>
    <x v="1"/>
    <x v="0"/>
    <s v="Q4"/>
  </r>
  <r>
    <n v="1541439"/>
    <x v="8"/>
    <x v="5"/>
    <x v="9"/>
    <s v="NY"/>
    <x v="1"/>
    <x v="621"/>
    <x v="357"/>
    <x v="0"/>
    <x v="0"/>
    <s v="New York"/>
    <x v="7"/>
    <x v="0"/>
    <x v="10"/>
    <s v="Q3"/>
  </r>
  <r>
    <n v="605492"/>
    <x v="19"/>
    <x v="2"/>
    <x v="30"/>
    <s v="FL"/>
    <x v="0"/>
    <x v="622"/>
    <x v="585"/>
    <x v="0"/>
    <x v="1"/>
    <s v="Florida"/>
    <x v="0"/>
    <x v="3"/>
    <x v="7"/>
    <s v="Q4"/>
  </r>
  <r>
    <n v="685501"/>
    <x v="10"/>
    <x v="0"/>
    <x v="0"/>
    <s v="CA"/>
    <x v="1"/>
    <x v="478"/>
    <x v="454"/>
    <x v="0"/>
    <x v="0"/>
    <s v="California"/>
    <x v="10"/>
    <x v="1"/>
    <x v="1"/>
    <s v="Q1"/>
  </r>
  <r>
    <n v="1181814"/>
    <x v="19"/>
    <x v="0"/>
    <x v="0"/>
    <s v="KS"/>
    <x v="0"/>
    <x v="146"/>
    <x v="586"/>
    <x v="0"/>
    <x v="0"/>
    <s v="Kansas"/>
    <x v="0"/>
    <x v="0"/>
    <x v="1"/>
    <s v="Q1"/>
  </r>
  <r>
    <n v="1933700"/>
    <x v="132"/>
    <x v="1"/>
    <x v="1"/>
    <s v="TX"/>
    <x v="0"/>
    <x v="623"/>
    <x v="587"/>
    <x v="1"/>
    <x v="0"/>
    <s v="Texas"/>
    <x v="0"/>
    <x v="2"/>
    <x v="4"/>
    <s v="Q2"/>
  </r>
  <r>
    <n v="1103710"/>
    <x v="233"/>
    <x v="1"/>
    <x v="22"/>
    <s v="MA"/>
    <x v="0"/>
    <x v="624"/>
    <x v="588"/>
    <x v="0"/>
    <x v="0"/>
    <s v="Massachusetts"/>
    <x v="0"/>
    <x v="1"/>
    <x v="7"/>
    <s v="Q4"/>
  </r>
  <r>
    <n v="1591979"/>
    <x v="46"/>
    <x v="1"/>
    <x v="22"/>
    <s v="NH"/>
    <x v="0"/>
    <x v="625"/>
    <x v="589"/>
    <x v="0"/>
    <x v="0"/>
    <s v="New Hampshire"/>
    <x v="0"/>
    <x v="0"/>
    <x v="0"/>
    <s v="Q4"/>
  </r>
  <r>
    <n v="564084"/>
    <x v="234"/>
    <x v="1"/>
    <x v="22"/>
    <s v="VA"/>
    <x v="0"/>
    <x v="369"/>
    <x v="500"/>
    <x v="0"/>
    <x v="0"/>
    <s v="Virginia"/>
    <x v="7"/>
    <x v="3"/>
    <x v="0"/>
    <s v="Q4"/>
  </r>
  <r>
    <n v="1544738"/>
    <x v="19"/>
    <x v="0"/>
    <x v="5"/>
    <s v="NC"/>
    <x v="0"/>
    <x v="377"/>
    <x v="357"/>
    <x v="0"/>
    <x v="0"/>
    <s v="North Carolina"/>
    <x v="0"/>
    <x v="0"/>
    <x v="10"/>
    <s v="Q3"/>
  </r>
  <r>
    <n v="486630"/>
    <x v="4"/>
    <x v="3"/>
    <x v="44"/>
    <s v="AR"/>
    <x v="0"/>
    <x v="626"/>
    <x v="590"/>
    <x v="0"/>
    <x v="0"/>
    <s v="Arkansas"/>
    <x v="0"/>
    <x v="3"/>
    <x v="10"/>
    <s v="Q3"/>
  </r>
  <r>
    <n v="1232895"/>
    <x v="64"/>
    <x v="6"/>
    <x v="43"/>
    <s v="SC"/>
    <x v="0"/>
    <x v="350"/>
    <x v="334"/>
    <x v="0"/>
    <x v="0"/>
    <s v="South Carolina"/>
    <x v="0"/>
    <x v="0"/>
    <x v="6"/>
    <s v="Q1"/>
  </r>
  <r>
    <n v="1793555"/>
    <x v="68"/>
    <x v="0"/>
    <x v="0"/>
    <s v="HI"/>
    <x v="0"/>
    <x v="165"/>
    <x v="39"/>
    <x v="0"/>
    <x v="0"/>
    <s v="Hawaii"/>
    <x v="2"/>
    <x v="2"/>
    <x v="6"/>
    <s v="Q1"/>
  </r>
  <r>
    <n v="1671414"/>
    <x v="235"/>
    <x v="1"/>
    <x v="4"/>
    <s v="CA"/>
    <x v="0"/>
    <x v="627"/>
    <x v="591"/>
    <x v="0"/>
    <x v="0"/>
    <s v="California"/>
    <x v="0"/>
    <x v="0"/>
    <x v="7"/>
    <s v="Q4"/>
  </r>
  <r>
    <n v="1840382"/>
    <x v="47"/>
    <x v="5"/>
    <x v="15"/>
    <s v="NC"/>
    <x v="1"/>
    <x v="628"/>
    <x v="348"/>
    <x v="0"/>
    <x v="0"/>
    <s v="North Carolina"/>
    <x v="7"/>
    <x v="2"/>
    <x v="3"/>
    <s v="Q1"/>
  </r>
  <r>
    <n v="1517590"/>
    <x v="64"/>
    <x v="1"/>
    <x v="22"/>
    <s v="CA"/>
    <x v="0"/>
    <x v="244"/>
    <x v="238"/>
    <x v="0"/>
    <x v="0"/>
    <s v="California"/>
    <x v="0"/>
    <x v="0"/>
    <x v="10"/>
    <s v="Q3"/>
  </r>
  <r>
    <n v="428927"/>
    <x v="236"/>
    <x v="0"/>
    <x v="0"/>
    <s v="FL"/>
    <x v="3"/>
    <x v="509"/>
    <x v="483"/>
    <x v="0"/>
    <x v="0"/>
    <s v="Florida"/>
    <x v="1"/>
    <x v="3"/>
    <x v="5"/>
    <s v="Q2"/>
  </r>
  <r>
    <n v="850075"/>
    <x v="32"/>
    <x v="0"/>
    <x v="42"/>
    <s v="GA"/>
    <x v="3"/>
    <x v="629"/>
    <x v="592"/>
    <x v="0"/>
    <x v="0"/>
    <s v="Georgia"/>
    <x v="4"/>
    <x v="1"/>
    <x v="4"/>
    <s v="Q2"/>
  </r>
  <r>
    <n v="1457510"/>
    <x v="25"/>
    <x v="2"/>
    <x v="30"/>
    <s v="VA"/>
    <x v="0"/>
    <x v="630"/>
    <x v="593"/>
    <x v="0"/>
    <x v="0"/>
    <s v="Virginia"/>
    <x v="0"/>
    <x v="0"/>
    <x v="9"/>
    <s v="Q3"/>
  </r>
  <r>
    <n v="1569251"/>
    <x v="237"/>
    <x v="1"/>
    <x v="4"/>
    <s v="TX"/>
    <x v="0"/>
    <x v="541"/>
    <x v="594"/>
    <x v="1"/>
    <x v="0"/>
    <s v="Texas"/>
    <x v="2"/>
    <x v="0"/>
    <x v="8"/>
    <s v="Q3"/>
  </r>
  <r>
    <n v="1103176"/>
    <x v="8"/>
    <x v="2"/>
    <x v="30"/>
    <s v="MD"/>
    <x v="0"/>
    <x v="624"/>
    <x v="588"/>
    <x v="0"/>
    <x v="0"/>
    <s v="Maryland"/>
    <x v="0"/>
    <x v="1"/>
    <x v="7"/>
    <s v="Q4"/>
  </r>
  <r>
    <n v="1480265"/>
    <x v="14"/>
    <x v="0"/>
    <x v="0"/>
    <s v="VA"/>
    <x v="0"/>
    <x v="631"/>
    <x v="595"/>
    <x v="0"/>
    <x v="0"/>
    <s v="Virginia"/>
    <x v="0"/>
    <x v="0"/>
    <x v="9"/>
    <s v="Q3"/>
  </r>
  <r>
    <n v="816725"/>
    <x v="238"/>
    <x v="1"/>
    <x v="27"/>
    <s v="FL"/>
    <x v="0"/>
    <x v="396"/>
    <x v="378"/>
    <x v="0"/>
    <x v="1"/>
    <s v="Florida"/>
    <x v="0"/>
    <x v="1"/>
    <x v="11"/>
    <s v="Q2"/>
  </r>
  <r>
    <n v="1959337"/>
    <x v="9"/>
    <x v="3"/>
    <x v="3"/>
    <s v="FL"/>
    <x v="0"/>
    <x v="323"/>
    <x v="68"/>
    <x v="0"/>
    <x v="0"/>
    <s v="Florida"/>
    <x v="0"/>
    <x v="2"/>
    <x v="5"/>
    <s v="Q2"/>
  </r>
  <r>
    <n v="2080310"/>
    <x v="8"/>
    <x v="2"/>
    <x v="35"/>
    <s v="MO"/>
    <x v="0"/>
    <x v="456"/>
    <x v="485"/>
    <x v="0"/>
    <x v="1"/>
    <s v="Missouri"/>
    <x v="0"/>
    <x v="2"/>
    <x v="10"/>
    <s v="Q3"/>
  </r>
  <r>
    <n v="863927"/>
    <x v="14"/>
    <x v="5"/>
    <x v="9"/>
    <s v="CA"/>
    <x v="0"/>
    <x v="537"/>
    <x v="49"/>
    <x v="0"/>
    <x v="0"/>
    <s v="California"/>
    <x v="0"/>
    <x v="1"/>
    <x v="4"/>
    <s v="Q2"/>
  </r>
  <r>
    <n v="2132135"/>
    <x v="10"/>
    <x v="5"/>
    <x v="36"/>
    <s v="NJ"/>
    <x v="0"/>
    <x v="632"/>
    <x v="596"/>
    <x v="0"/>
    <x v="1"/>
    <s v="New Jersey"/>
    <x v="0"/>
    <x v="2"/>
    <x v="8"/>
    <s v="Q3"/>
  </r>
  <r>
    <n v="1474364"/>
    <x v="1"/>
    <x v="0"/>
    <x v="37"/>
    <s v="TX"/>
    <x v="0"/>
    <x v="633"/>
    <x v="597"/>
    <x v="0"/>
    <x v="0"/>
    <s v="Texas"/>
    <x v="11"/>
    <x v="0"/>
    <x v="9"/>
    <s v="Q3"/>
  </r>
  <r>
    <n v="909516"/>
    <x v="19"/>
    <x v="4"/>
    <x v="26"/>
    <s v="GA"/>
    <x v="0"/>
    <x v="634"/>
    <x v="598"/>
    <x v="0"/>
    <x v="0"/>
    <s v="Georgia"/>
    <x v="4"/>
    <x v="1"/>
    <x v="5"/>
    <s v="Q2"/>
  </r>
  <r>
    <n v="652614"/>
    <x v="8"/>
    <x v="0"/>
    <x v="37"/>
    <s v="FL"/>
    <x v="0"/>
    <x v="635"/>
    <x v="599"/>
    <x v="0"/>
    <x v="0"/>
    <s v="Florida"/>
    <x v="0"/>
    <x v="1"/>
    <x v="1"/>
    <s v="Q1"/>
  </r>
  <r>
    <n v="1485446"/>
    <x v="62"/>
    <x v="1"/>
    <x v="1"/>
    <m/>
    <x v="3"/>
    <x v="119"/>
    <x v="517"/>
    <x v="0"/>
    <x v="1"/>
    <e v="#N/A"/>
    <x v="2"/>
    <x v="0"/>
    <x v="9"/>
    <s v="Q3"/>
  </r>
  <r>
    <n v="1811781"/>
    <x v="19"/>
    <x v="4"/>
    <x v="26"/>
    <s v="NC"/>
    <x v="0"/>
    <x v="449"/>
    <x v="530"/>
    <x v="0"/>
    <x v="0"/>
    <s v="North Carolina"/>
    <x v="4"/>
    <x v="2"/>
    <x v="3"/>
    <s v="Q1"/>
  </r>
  <r>
    <n v="1243357"/>
    <x v="9"/>
    <x v="3"/>
    <x v="44"/>
    <s v="OH"/>
    <x v="0"/>
    <x v="636"/>
    <x v="600"/>
    <x v="0"/>
    <x v="1"/>
    <s v="Ohio"/>
    <x v="0"/>
    <x v="0"/>
    <x v="6"/>
    <s v="Q1"/>
  </r>
  <r>
    <n v="1106809"/>
    <x v="228"/>
    <x v="1"/>
    <x v="22"/>
    <s v="CA"/>
    <x v="0"/>
    <x v="637"/>
    <x v="601"/>
    <x v="0"/>
    <x v="0"/>
    <s v="California"/>
    <x v="0"/>
    <x v="1"/>
    <x v="7"/>
    <s v="Q4"/>
  </r>
  <r>
    <n v="1108179"/>
    <x v="9"/>
    <x v="3"/>
    <x v="3"/>
    <s v="FL"/>
    <x v="0"/>
    <x v="637"/>
    <x v="601"/>
    <x v="0"/>
    <x v="1"/>
    <s v="Florida"/>
    <x v="0"/>
    <x v="1"/>
    <x v="7"/>
    <s v="Q4"/>
  </r>
  <r>
    <n v="1037767"/>
    <x v="14"/>
    <x v="2"/>
    <x v="48"/>
    <s v="IN"/>
    <x v="0"/>
    <x v="638"/>
    <x v="602"/>
    <x v="0"/>
    <x v="1"/>
    <s v="Indiana"/>
    <x v="0"/>
    <x v="1"/>
    <x v="8"/>
    <s v="Q3"/>
  </r>
  <r>
    <n v="1871033"/>
    <x v="62"/>
    <x v="2"/>
    <x v="2"/>
    <s v="TX"/>
    <x v="0"/>
    <x v="639"/>
    <x v="603"/>
    <x v="0"/>
    <x v="0"/>
    <s v="Texas"/>
    <x v="0"/>
    <x v="2"/>
    <x v="11"/>
    <s v="Q2"/>
  </r>
  <r>
    <n v="896765"/>
    <x v="82"/>
    <x v="1"/>
    <x v="4"/>
    <s v="VA"/>
    <x v="0"/>
    <x v="640"/>
    <x v="604"/>
    <x v="0"/>
    <x v="0"/>
    <s v="Virginia"/>
    <x v="0"/>
    <x v="1"/>
    <x v="5"/>
    <s v="Q2"/>
  </r>
  <r>
    <n v="1245083"/>
    <x v="30"/>
    <x v="0"/>
    <x v="0"/>
    <s v="NJ"/>
    <x v="1"/>
    <x v="305"/>
    <x v="116"/>
    <x v="0"/>
    <x v="0"/>
    <s v="New Jersey"/>
    <x v="11"/>
    <x v="0"/>
    <x v="6"/>
    <s v="Q1"/>
  </r>
  <r>
    <n v="610117"/>
    <x v="9"/>
    <x v="3"/>
    <x v="8"/>
    <s v="CA"/>
    <x v="0"/>
    <x v="641"/>
    <x v="605"/>
    <x v="0"/>
    <x v="1"/>
    <s v="California"/>
    <x v="0"/>
    <x v="3"/>
    <x v="7"/>
    <s v="Q4"/>
  </r>
  <r>
    <n v="734377"/>
    <x v="65"/>
    <x v="6"/>
    <x v="11"/>
    <s v="LA"/>
    <x v="1"/>
    <x v="468"/>
    <x v="444"/>
    <x v="0"/>
    <x v="0"/>
    <s v="Louisiana"/>
    <x v="0"/>
    <x v="1"/>
    <x v="6"/>
    <s v="Q1"/>
  </r>
  <r>
    <n v="386871"/>
    <x v="25"/>
    <x v="2"/>
    <x v="2"/>
    <s v="CA"/>
    <x v="2"/>
    <x v="195"/>
    <x v="189"/>
    <x v="0"/>
    <x v="1"/>
    <s v="California"/>
    <x v="7"/>
    <x v="3"/>
    <x v="11"/>
    <s v="Q2"/>
  </r>
  <r>
    <n v="1636627"/>
    <x v="30"/>
    <x v="5"/>
    <x v="15"/>
    <s v="PA"/>
    <x v="0"/>
    <x v="202"/>
    <x v="606"/>
    <x v="0"/>
    <x v="1"/>
    <s v="Pennsylvania"/>
    <x v="0"/>
    <x v="0"/>
    <x v="7"/>
    <s v="Q4"/>
  </r>
  <r>
    <n v="1661720"/>
    <x v="86"/>
    <x v="0"/>
    <x v="0"/>
    <s v="FL"/>
    <x v="0"/>
    <x v="182"/>
    <x v="367"/>
    <x v="0"/>
    <x v="0"/>
    <s v="Florida"/>
    <x v="2"/>
    <x v="0"/>
    <x v="7"/>
    <s v="Q4"/>
  </r>
  <r>
    <n v="447920"/>
    <x v="19"/>
    <x v="5"/>
    <x v="12"/>
    <s v="PA"/>
    <x v="0"/>
    <x v="187"/>
    <x v="607"/>
    <x v="0"/>
    <x v="1"/>
    <s v="Pennsylvania"/>
    <x v="4"/>
    <x v="3"/>
    <x v="9"/>
    <s v="Q3"/>
  </r>
  <r>
    <n v="2041115"/>
    <x v="4"/>
    <x v="3"/>
    <x v="8"/>
    <s v="FL"/>
    <x v="0"/>
    <x v="431"/>
    <x v="412"/>
    <x v="0"/>
    <x v="1"/>
    <s v="Florida"/>
    <x v="0"/>
    <x v="2"/>
    <x v="10"/>
    <s v="Q3"/>
  </r>
  <r>
    <n v="943214"/>
    <x v="231"/>
    <x v="1"/>
    <x v="1"/>
    <s v="WA"/>
    <x v="0"/>
    <x v="205"/>
    <x v="608"/>
    <x v="0"/>
    <x v="1"/>
    <s v="Washington"/>
    <x v="0"/>
    <x v="1"/>
    <x v="9"/>
    <s v="Q3"/>
  </r>
  <r>
    <n v="383653"/>
    <x v="239"/>
    <x v="0"/>
    <x v="5"/>
    <s v="WI"/>
    <x v="0"/>
    <x v="300"/>
    <x v="285"/>
    <x v="0"/>
    <x v="0"/>
    <s v="Wisconsin"/>
    <x v="1"/>
    <x v="3"/>
    <x v="11"/>
    <s v="Q2"/>
  </r>
  <r>
    <n v="2031544"/>
    <x v="206"/>
    <x v="4"/>
    <x v="6"/>
    <s v="CA"/>
    <x v="1"/>
    <x v="455"/>
    <x v="609"/>
    <x v="0"/>
    <x v="0"/>
    <s v="California"/>
    <x v="4"/>
    <x v="2"/>
    <x v="9"/>
    <s v="Q3"/>
  </r>
  <r>
    <n v="1745308"/>
    <x v="9"/>
    <x v="3"/>
    <x v="3"/>
    <s v="FL"/>
    <x v="0"/>
    <x v="10"/>
    <x v="319"/>
    <x v="0"/>
    <x v="0"/>
    <s v="Florida"/>
    <x v="0"/>
    <x v="2"/>
    <x v="1"/>
    <s v="Q1"/>
  </r>
  <r>
    <n v="1575996"/>
    <x v="1"/>
    <x v="0"/>
    <x v="0"/>
    <s v="FL"/>
    <x v="0"/>
    <x v="13"/>
    <x v="610"/>
    <x v="0"/>
    <x v="0"/>
    <s v="Florida"/>
    <x v="0"/>
    <x v="0"/>
    <x v="8"/>
    <s v="Q3"/>
  </r>
  <r>
    <n v="1210795"/>
    <x v="86"/>
    <x v="5"/>
    <x v="12"/>
    <s v="VA"/>
    <x v="1"/>
    <x v="440"/>
    <x v="611"/>
    <x v="0"/>
    <x v="1"/>
    <s v="Virginia"/>
    <x v="0"/>
    <x v="0"/>
    <x v="1"/>
    <s v="Q1"/>
  </r>
  <r>
    <n v="2058543"/>
    <x v="41"/>
    <x v="1"/>
    <x v="4"/>
    <m/>
    <x v="0"/>
    <x v="18"/>
    <x v="67"/>
    <x v="0"/>
    <x v="1"/>
    <e v="#N/A"/>
    <x v="1"/>
    <x v="2"/>
    <x v="10"/>
    <s v="Q3"/>
  </r>
  <r>
    <n v="1471129"/>
    <x v="4"/>
    <x v="3"/>
    <x v="25"/>
    <s v="TX"/>
    <x v="2"/>
    <x v="29"/>
    <x v="595"/>
    <x v="0"/>
    <x v="0"/>
    <s v="Texas"/>
    <x v="2"/>
    <x v="0"/>
    <x v="9"/>
    <s v="Q3"/>
  </r>
  <r>
    <n v="1746452"/>
    <x v="240"/>
    <x v="1"/>
    <x v="4"/>
    <s v="CA"/>
    <x v="0"/>
    <x v="642"/>
    <x v="612"/>
    <x v="0"/>
    <x v="1"/>
    <s v="California"/>
    <x v="0"/>
    <x v="2"/>
    <x v="1"/>
    <s v="Q1"/>
  </r>
  <r>
    <n v="2126711"/>
    <x v="19"/>
    <x v="0"/>
    <x v="0"/>
    <s v="NV"/>
    <x v="0"/>
    <x v="592"/>
    <x v="557"/>
    <x v="0"/>
    <x v="1"/>
    <s v="Nevada"/>
    <x v="0"/>
    <x v="2"/>
    <x v="8"/>
    <s v="Q3"/>
  </r>
  <r>
    <n v="1877172"/>
    <x v="9"/>
    <x v="3"/>
    <x v="3"/>
    <s v="NV"/>
    <x v="0"/>
    <x v="531"/>
    <x v="506"/>
    <x v="0"/>
    <x v="0"/>
    <s v="Nevada"/>
    <x v="0"/>
    <x v="2"/>
    <x v="11"/>
    <s v="Q2"/>
  </r>
  <r>
    <n v="318871"/>
    <x v="1"/>
    <x v="0"/>
    <x v="5"/>
    <s v="GA"/>
    <x v="0"/>
    <x v="643"/>
    <x v="547"/>
    <x v="0"/>
    <x v="0"/>
    <s v="Georgia"/>
    <x v="7"/>
    <x v="3"/>
    <x v="6"/>
    <s v="Q1"/>
  </r>
  <r>
    <n v="1198632"/>
    <x v="38"/>
    <x v="0"/>
    <x v="5"/>
    <s v="OH"/>
    <x v="0"/>
    <x v="644"/>
    <x v="613"/>
    <x v="0"/>
    <x v="0"/>
    <s v="Ohio"/>
    <x v="0"/>
    <x v="0"/>
    <x v="1"/>
    <s v="Q1"/>
  </r>
  <r>
    <n v="1590612"/>
    <x v="19"/>
    <x v="0"/>
    <x v="0"/>
    <s v="PA"/>
    <x v="0"/>
    <x v="83"/>
    <x v="79"/>
    <x v="0"/>
    <x v="0"/>
    <s v="Pennsylvania"/>
    <x v="0"/>
    <x v="0"/>
    <x v="0"/>
    <s v="Q4"/>
  </r>
  <r>
    <n v="1681909"/>
    <x v="106"/>
    <x v="0"/>
    <x v="0"/>
    <s v="FL"/>
    <x v="0"/>
    <x v="645"/>
    <x v="614"/>
    <x v="0"/>
    <x v="0"/>
    <s v="Florida"/>
    <x v="0"/>
    <x v="0"/>
    <x v="2"/>
    <s v="Q4"/>
  </r>
  <r>
    <n v="1936797"/>
    <x v="16"/>
    <x v="2"/>
    <x v="23"/>
    <s v="OR"/>
    <x v="0"/>
    <x v="399"/>
    <x v="381"/>
    <x v="0"/>
    <x v="1"/>
    <s v="Oregon"/>
    <x v="0"/>
    <x v="2"/>
    <x v="4"/>
    <s v="Q2"/>
  </r>
  <r>
    <n v="1926541"/>
    <x v="241"/>
    <x v="1"/>
    <x v="27"/>
    <s v="IL"/>
    <x v="0"/>
    <x v="132"/>
    <x v="129"/>
    <x v="0"/>
    <x v="1"/>
    <s v="Illinois"/>
    <x v="0"/>
    <x v="2"/>
    <x v="4"/>
    <s v="Q2"/>
  </r>
  <r>
    <n v="550709"/>
    <x v="28"/>
    <x v="5"/>
    <x v="12"/>
    <s v="NH"/>
    <x v="1"/>
    <x v="646"/>
    <x v="615"/>
    <x v="0"/>
    <x v="0"/>
    <s v="New Hampshire"/>
    <x v="0"/>
    <x v="3"/>
    <x v="0"/>
    <s v="Q4"/>
  </r>
  <r>
    <n v="1881964"/>
    <x v="20"/>
    <x v="7"/>
    <x v="19"/>
    <s v="IL"/>
    <x v="0"/>
    <x v="341"/>
    <x v="616"/>
    <x v="0"/>
    <x v="0"/>
    <s v="Illinois"/>
    <x v="7"/>
    <x v="2"/>
    <x v="11"/>
    <s v="Q2"/>
  </r>
  <r>
    <n v="2058560"/>
    <x v="196"/>
    <x v="1"/>
    <x v="4"/>
    <s v="TX"/>
    <x v="0"/>
    <x v="18"/>
    <x v="18"/>
    <x v="0"/>
    <x v="0"/>
    <s v="Texas"/>
    <x v="0"/>
    <x v="2"/>
    <x v="10"/>
    <s v="Q3"/>
  </r>
  <r>
    <n v="1872808"/>
    <x v="19"/>
    <x v="2"/>
    <x v="16"/>
    <s v="NC"/>
    <x v="0"/>
    <x v="417"/>
    <x v="89"/>
    <x v="0"/>
    <x v="0"/>
    <s v="North Carolina"/>
    <x v="0"/>
    <x v="2"/>
    <x v="11"/>
    <s v="Q2"/>
  </r>
  <r>
    <n v="568108"/>
    <x v="127"/>
    <x v="0"/>
    <x v="0"/>
    <s v="WA"/>
    <x v="1"/>
    <x v="647"/>
    <x v="500"/>
    <x v="0"/>
    <x v="0"/>
    <s v="Washington"/>
    <x v="0"/>
    <x v="3"/>
    <x v="0"/>
    <s v="Q4"/>
  </r>
  <r>
    <n v="1078486"/>
    <x v="20"/>
    <x v="5"/>
    <x v="9"/>
    <s v="CA"/>
    <x v="3"/>
    <x v="648"/>
    <x v="259"/>
    <x v="0"/>
    <x v="0"/>
    <s v="California"/>
    <x v="6"/>
    <x v="1"/>
    <x v="0"/>
    <s v="Q4"/>
  </r>
  <r>
    <n v="792386"/>
    <x v="1"/>
    <x v="0"/>
    <x v="0"/>
    <s v="CA"/>
    <x v="0"/>
    <x v="82"/>
    <x v="78"/>
    <x v="1"/>
    <x v="0"/>
    <s v="California"/>
    <x v="0"/>
    <x v="1"/>
    <x v="11"/>
    <s v="Q2"/>
  </r>
  <r>
    <n v="1077520"/>
    <x v="8"/>
    <x v="5"/>
    <x v="36"/>
    <s v="CO"/>
    <x v="0"/>
    <x v="648"/>
    <x v="617"/>
    <x v="0"/>
    <x v="0"/>
    <s v="Colorado"/>
    <x v="0"/>
    <x v="1"/>
    <x v="0"/>
    <s v="Q4"/>
  </r>
  <r>
    <n v="1625494"/>
    <x v="72"/>
    <x v="6"/>
    <x v="11"/>
    <s v="IL"/>
    <x v="0"/>
    <x v="649"/>
    <x v="618"/>
    <x v="0"/>
    <x v="0"/>
    <s v="Illinois"/>
    <x v="0"/>
    <x v="0"/>
    <x v="0"/>
    <s v="Q4"/>
  </r>
  <r>
    <n v="1836238"/>
    <x v="242"/>
    <x v="1"/>
    <x v="22"/>
    <s v="CA"/>
    <x v="0"/>
    <x v="524"/>
    <x v="619"/>
    <x v="0"/>
    <x v="0"/>
    <s v="California"/>
    <x v="0"/>
    <x v="2"/>
    <x v="3"/>
    <s v="Q1"/>
  </r>
  <r>
    <n v="1659835"/>
    <x v="14"/>
    <x v="2"/>
    <x v="38"/>
    <s v="CA"/>
    <x v="0"/>
    <x v="620"/>
    <x v="620"/>
    <x v="0"/>
    <x v="1"/>
    <s v="California"/>
    <x v="0"/>
    <x v="0"/>
    <x v="7"/>
    <s v="Q4"/>
  </r>
  <r>
    <n v="1471695"/>
    <x v="199"/>
    <x v="0"/>
    <x v="0"/>
    <s v="CT"/>
    <x v="1"/>
    <x v="29"/>
    <x v="282"/>
    <x v="0"/>
    <x v="0"/>
    <s v="Connecticut"/>
    <x v="11"/>
    <x v="0"/>
    <x v="9"/>
    <s v="Q3"/>
  </r>
  <r>
    <n v="316158"/>
    <x v="19"/>
    <x v="5"/>
    <x v="12"/>
    <s v="NJ"/>
    <x v="1"/>
    <x v="650"/>
    <x v="621"/>
    <x v="0"/>
    <x v="0"/>
    <s v="New Jersey"/>
    <x v="1"/>
    <x v="3"/>
    <x v="6"/>
    <s v="Q1"/>
  </r>
  <r>
    <n v="1875899"/>
    <x v="4"/>
    <x v="3"/>
    <x v="3"/>
    <s v="FL"/>
    <x v="0"/>
    <x v="417"/>
    <x v="89"/>
    <x v="0"/>
    <x v="0"/>
    <s v="Florida"/>
    <x v="0"/>
    <x v="2"/>
    <x v="11"/>
    <s v="Q2"/>
  </r>
  <r>
    <n v="820785"/>
    <x v="124"/>
    <x v="5"/>
    <x v="15"/>
    <s v="LA"/>
    <x v="1"/>
    <x v="51"/>
    <x v="622"/>
    <x v="0"/>
    <x v="0"/>
    <s v="Louisiana"/>
    <x v="2"/>
    <x v="1"/>
    <x v="11"/>
    <s v="Q2"/>
  </r>
  <r>
    <n v="1988461"/>
    <x v="243"/>
    <x v="1"/>
    <x v="13"/>
    <s v="CA"/>
    <x v="0"/>
    <x v="572"/>
    <x v="623"/>
    <x v="0"/>
    <x v="0"/>
    <s v="California"/>
    <x v="0"/>
    <x v="2"/>
    <x v="5"/>
    <s v="Q2"/>
  </r>
  <r>
    <n v="1111374"/>
    <x v="8"/>
    <x v="0"/>
    <x v="0"/>
    <s v="IL"/>
    <x v="0"/>
    <x v="197"/>
    <x v="191"/>
    <x v="0"/>
    <x v="0"/>
    <s v="Illinois"/>
    <x v="0"/>
    <x v="1"/>
    <x v="7"/>
    <s v="Q4"/>
  </r>
  <r>
    <n v="1084517"/>
    <x v="19"/>
    <x v="2"/>
    <x v="35"/>
    <s v="WA"/>
    <x v="3"/>
    <x v="264"/>
    <x v="255"/>
    <x v="0"/>
    <x v="0"/>
    <s v="Washington"/>
    <x v="11"/>
    <x v="1"/>
    <x v="0"/>
    <s v="Q4"/>
  </r>
  <r>
    <n v="495749"/>
    <x v="10"/>
    <x v="0"/>
    <x v="37"/>
    <s v="FL"/>
    <x v="3"/>
    <x v="327"/>
    <x v="311"/>
    <x v="0"/>
    <x v="0"/>
    <s v="Florida"/>
    <x v="1"/>
    <x v="3"/>
    <x v="10"/>
    <s v="Q3"/>
  </r>
  <r>
    <n v="1866037"/>
    <x v="14"/>
    <x v="2"/>
    <x v="47"/>
    <s v="TX"/>
    <x v="0"/>
    <x v="373"/>
    <x v="624"/>
    <x v="0"/>
    <x v="0"/>
    <s v="Texas"/>
    <x v="0"/>
    <x v="2"/>
    <x v="11"/>
    <s v="Q2"/>
  </r>
  <r>
    <n v="1685121"/>
    <x v="5"/>
    <x v="1"/>
    <x v="13"/>
    <s v="MI"/>
    <x v="2"/>
    <x v="651"/>
    <x v="250"/>
    <x v="0"/>
    <x v="0"/>
    <s v="Michigan"/>
    <x v="4"/>
    <x v="0"/>
    <x v="2"/>
    <s v="Q4"/>
  </r>
  <r>
    <n v="831681"/>
    <x v="146"/>
    <x v="9"/>
    <x v="50"/>
    <s v="WA"/>
    <x v="0"/>
    <x v="207"/>
    <x v="202"/>
    <x v="0"/>
    <x v="1"/>
    <s v="Washington"/>
    <x v="0"/>
    <x v="1"/>
    <x v="11"/>
    <s v="Q2"/>
  </r>
  <r>
    <n v="1417862"/>
    <x v="74"/>
    <x v="1"/>
    <x v="4"/>
    <s v="PA"/>
    <x v="0"/>
    <x v="7"/>
    <x v="7"/>
    <x v="1"/>
    <x v="0"/>
    <s v="Pennsylvania"/>
    <x v="0"/>
    <x v="0"/>
    <x v="5"/>
    <s v="Q2"/>
  </r>
  <r>
    <n v="1632851"/>
    <x v="144"/>
    <x v="3"/>
    <x v="8"/>
    <s v="CA"/>
    <x v="0"/>
    <x v="39"/>
    <x v="37"/>
    <x v="0"/>
    <x v="1"/>
    <s v="California"/>
    <x v="0"/>
    <x v="0"/>
    <x v="0"/>
    <s v="Q4"/>
  </r>
  <r>
    <n v="2020665"/>
    <x v="44"/>
    <x v="0"/>
    <x v="0"/>
    <s v="NY"/>
    <x v="0"/>
    <x v="214"/>
    <x v="185"/>
    <x v="0"/>
    <x v="0"/>
    <s v="New York"/>
    <x v="1"/>
    <x v="2"/>
    <x v="9"/>
    <s v="Q3"/>
  </r>
  <r>
    <n v="2047409"/>
    <x v="19"/>
    <x v="0"/>
    <x v="0"/>
    <s v="CA"/>
    <x v="0"/>
    <x v="652"/>
    <x v="625"/>
    <x v="0"/>
    <x v="0"/>
    <s v="California"/>
    <x v="0"/>
    <x v="2"/>
    <x v="10"/>
    <s v="Q3"/>
  </r>
  <r>
    <n v="1286476"/>
    <x v="10"/>
    <x v="0"/>
    <x v="5"/>
    <s v="NH"/>
    <x v="0"/>
    <x v="499"/>
    <x v="626"/>
    <x v="0"/>
    <x v="0"/>
    <s v="New Hampshire"/>
    <x v="0"/>
    <x v="0"/>
    <x v="3"/>
    <s v="Q1"/>
  </r>
  <r>
    <n v="1837264"/>
    <x v="244"/>
    <x v="5"/>
    <x v="9"/>
    <s v="MS"/>
    <x v="1"/>
    <x v="367"/>
    <x v="266"/>
    <x v="0"/>
    <x v="0"/>
    <s v="Mississippi"/>
    <x v="6"/>
    <x v="2"/>
    <x v="3"/>
    <s v="Q1"/>
  </r>
  <r>
    <n v="1567422"/>
    <x v="28"/>
    <x v="2"/>
    <x v="47"/>
    <s v="VA"/>
    <x v="3"/>
    <x v="296"/>
    <x v="511"/>
    <x v="0"/>
    <x v="0"/>
    <s v="Virginia"/>
    <x v="1"/>
    <x v="0"/>
    <x v="8"/>
    <s v="Q3"/>
  </r>
  <r>
    <n v="1260725"/>
    <x v="33"/>
    <x v="4"/>
    <x v="6"/>
    <s v="MA"/>
    <x v="0"/>
    <x v="219"/>
    <x v="627"/>
    <x v="0"/>
    <x v="0"/>
    <s v="Massachusetts"/>
    <x v="0"/>
    <x v="0"/>
    <x v="6"/>
    <s v="Q1"/>
  </r>
  <r>
    <n v="1063644"/>
    <x v="245"/>
    <x v="7"/>
    <x v="39"/>
    <s v="CA"/>
    <x v="0"/>
    <x v="653"/>
    <x v="513"/>
    <x v="0"/>
    <x v="1"/>
    <s v="California"/>
    <x v="27"/>
    <x v="1"/>
    <x v="0"/>
    <s v="Q4"/>
  </r>
  <r>
    <n v="616398"/>
    <x v="19"/>
    <x v="2"/>
    <x v="20"/>
    <s v="CA"/>
    <x v="0"/>
    <x v="654"/>
    <x v="628"/>
    <x v="0"/>
    <x v="0"/>
    <s v="California"/>
    <x v="0"/>
    <x v="3"/>
    <x v="7"/>
    <s v="Q4"/>
  </r>
  <r>
    <n v="2031343"/>
    <x v="0"/>
    <x v="0"/>
    <x v="0"/>
    <s v="NM"/>
    <x v="0"/>
    <x v="455"/>
    <x v="432"/>
    <x v="0"/>
    <x v="0"/>
    <s v="New Mexico"/>
    <x v="0"/>
    <x v="2"/>
    <x v="9"/>
    <s v="Q3"/>
  </r>
  <r>
    <n v="1894625"/>
    <x v="10"/>
    <x v="5"/>
    <x v="9"/>
    <s v="MI"/>
    <x v="0"/>
    <x v="655"/>
    <x v="33"/>
    <x v="0"/>
    <x v="0"/>
    <s v="Michigan"/>
    <x v="0"/>
    <x v="2"/>
    <x v="11"/>
    <s v="Q2"/>
  </r>
  <r>
    <n v="2011917"/>
    <x v="4"/>
    <x v="3"/>
    <x v="44"/>
    <s v="IN"/>
    <x v="2"/>
    <x v="656"/>
    <x v="246"/>
    <x v="0"/>
    <x v="0"/>
    <s v="Indiana"/>
    <x v="1"/>
    <x v="2"/>
    <x v="9"/>
    <s v="Q3"/>
  </r>
  <r>
    <n v="1232926"/>
    <x v="168"/>
    <x v="1"/>
    <x v="27"/>
    <s v="OH"/>
    <x v="3"/>
    <x v="503"/>
    <x v="334"/>
    <x v="0"/>
    <x v="0"/>
    <s v="Ohio"/>
    <x v="1"/>
    <x v="0"/>
    <x v="6"/>
    <s v="Q1"/>
  </r>
  <r>
    <n v="755699"/>
    <x v="246"/>
    <x v="0"/>
    <x v="0"/>
    <s v="MD"/>
    <x v="0"/>
    <x v="213"/>
    <x v="629"/>
    <x v="0"/>
    <x v="1"/>
    <s v="Maryland"/>
    <x v="1"/>
    <x v="1"/>
    <x v="3"/>
    <s v="Q1"/>
  </r>
  <r>
    <n v="708517"/>
    <x v="76"/>
    <x v="1"/>
    <x v="1"/>
    <s v="NY"/>
    <x v="2"/>
    <x v="657"/>
    <x v="36"/>
    <x v="0"/>
    <x v="0"/>
    <s v="New York"/>
    <x v="1"/>
    <x v="1"/>
    <x v="6"/>
    <s v="Q1"/>
  </r>
  <r>
    <n v="2011160"/>
    <x v="19"/>
    <x v="7"/>
    <x v="56"/>
    <s v="CA"/>
    <x v="0"/>
    <x v="658"/>
    <x v="630"/>
    <x v="0"/>
    <x v="1"/>
    <s v="California"/>
    <x v="1"/>
    <x v="2"/>
    <x v="9"/>
    <s v="Q3"/>
  </r>
  <r>
    <n v="1877605"/>
    <x v="216"/>
    <x v="1"/>
    <x v="1"/>
    <s v="TX"/>
    <x v="0"/>
    <x v="531"/>
    <x v="506"/>
    <x v="0"/>
    <x v="0"/>
    <s v="Texas"/>
    <x v="0"/>
    <x v="2"/>
    <x v="11"/>
    <s v="Q2"/>
  </r>
  <r>
    <n v="947082"/>
    <x v="45"/>
    <x v="2"/>
    <x v="24"/>
    <s v="FL"/>
    <x v="3"/>
    <x v="414"/>
    <x v="631"/>
    <x v="0"/>
    <x v="0"/>
    <s v="Florida"/>
    <x v="7"/>
    <x v="1"/>
    <x v="9"/>
    <s v="Q3"/>
  </r>
  <r>
    <n v="2066089"/>
    <x v="0"/>
    <x v="0"/>
    <x v="0"/>
    <s v="AZ"/>
    <x v="0"/>
    <x v="124"/>
    <x v="122"/>
    <x v="0"/>
    <x v="0"/>
    <s v="Arizona"/>
    <x v="0"/>
    <x v="2"/>
    <x v="10"/>
    <s v="Q3"/>
  </r>
  <r>
    <n v="1947057"/>
    <x v="62"/>
    <x v="2"/>
    <x v="16"/>
    <s v="PA"/>
    <x v="0"/>
    <x v="659"/>
    <x v="6"/>
    <x v="0"/>
    <x v="0"/>
    <s v="Pennsylvania"/>
    <x v="0"/>
    <x v="2"/>
    <x v="4"/>
    <s v="Q2"/>
  </r>
  <r>
    <n v="465918"/>
    <x v="10"/>
    <x v="0"/>
    <x v="0"/>
    <s v="CA"/>
    <x v="0"/>
    <x v="660"/>
    <x v="457"/>
    <x v="0"/>
    <x v="1"/>
    <s v="California"/>
    <x v="0"/>
    <x v="3"/>
    <x v="9"/>
    <s v="Q3"/>
  </r>
  <r>
    <n v="1595397"/>
    <x v="35"/>
    <x v="0"/>
    <x v="0"/>
    <s v="SC"/>
    <x v="3"/>
    <x v="67"/>
    <x v="66"/>
    <x v="0"/>
    <x v="0"/>
    <s v="South Carolina"/>
    <x v="0"/>
    <x v="0"/>
    <x v="0"/>
    <s v="Q4"/>
  </r>
  <r>
    <n v="1469048"/>
    <x v="247"/>
    <x v="1"/>
    <x v="22"/>
    <s v="MO"/>
    <x v="0"/>
    <x v="661"/>
    <x v="632"/>
    <x v="0"/>
    <x v="0"/>
    <s v="Missouri"/>
    <x v="0"/>
    <x v="0"/>
    <x v="9"/>
    <s v="Q3"/>
  </r>
  <r>
    <n v="2157640"/>
    <x v="248"/>
    <x v="1"/>
    <x v="1"/>
    <s v="IL"/>
    <x v="0"/>
    <x v="563"/>
    <x v="529"/>
    <x v="0"/>
    <x v="1"/>
    <s v="Illinois"/>
    <x v="0"/>
    <x v="2"/>
    <x v="0"/>
    <s v="Q4"/>
  </r>
  <r>
    <n v="1984845"/>
    <x v="249"/>
    <x v="1"/>
    <x v="1"/>
    <s v="VA"/>
    <x v="0"/>
    <x v="662"/>
    <x v="633"/>
    <x v="0"/>
    <x v="0"/>
    <s v="Virginia"/>
    <x v="0"/>
    <x v="2"/>
    <x v="5"/>
    <s v="Q2"/>
  </r>
  <r>
    <n v="356001"/>
    <x v="6"/>
    <x v="5"/>
    <x v="9"/>
    <s v="LA"/>
    <x v="1"/>
    <x v="663"/>
    <x v="634"/>
    <x v="0"/>
    <x v="0"/>
    <s v="Louisiana"/>
    <x v="7"/>
    <x v="3"/>
    <x v="3"/>
    <s v="Q1"/>
  </r>
  <r>
    <n v="1667259"/>
    <x v="9"/>
    <x v="3"/>
    <x v="44"/>
    <s v="WA"/>
    <x v="0"/>
    <x v="664"/>
    <x v="635"/>
    <x v="0"/>
    <x v="1"/>
    <s v="Washington"/>
    <x v="0"/>
    <x v="0"/>
    <x v="7"/>
    <s v="Q4"/>
  </r>
  <r>
    <n v="1284230"/>
    <x v="127"/>
    <x v="7"/>
    <x v="21"/>
    <s v="NC"/>
    <x v="0"/>
    <x v="665"/>
    <x v="473"/>
    <x v="0"/>
    <x v="0"/>
    <s v="North Carolina"/>
    <x v="0"/>
    <x v="0"/>
    <x v="3"/>
    <s v="Q1"/>
  </r>
  <r>
    <n v="1077501"/>
    <x v="14"/>
    <x v="1"/>
    <x v="13"/>
    <s v="NY"/>
    <x v="0"/>
    <x v="648"/>
    <x v="259"/>
    <x v="0"/>
    <x v="0"/>
    <s v="New York"/>
    <x v="6"/>
    <x v="1"/>
    <x v="0"/>
    <s v="Q4"/>
  </r>
  <r>
    <n v="860116"/>
    <x v="62"/>
    <x v="2"/>
    <x v="16"/>
    <s v="PA"/>
    <x v="0"/>
    <x v="172"/>
    <x v="164"/>
    <x v="0"/>
    <x v="0"/>
    <s v="Pennsylvania"/>
    <x v="0"/>
    <x v="1"/>
    <x v="4"/>
    <s v="Q2"/>
  </r>
  <r>
    <n v="545383"/>
    <x v="250"/>
    <x v="1"/>
    <x v="22"/>
    <s v="AZ"/>
    <x v="3"/>
    <x v="538"/>
    <x v="636"/>
    <x v="0"/>
    <x v="0"/>
    <s v="Arizona"/>
    <x v="7"/>
    <x v="3"/>
    <x v="8"/>
    <s v="Q3"/>
  </r>
  <r>
    <n v="1248797"/>
    <x v="14"/>
    <x v="2"/>
    <x v="31"/>
    <s v="GA"/>
    <x v="1"/>
    <x v="127"/>
    <x v="460"/>
    <x v="0"/>
    <x v="0"/>
    <s v="Georgia"/>
    <x v="11"/>
    <x v="0"/>
    <x v="6"/>
    <s v="Q1"/>
  </r>
  <r>
    <n v="1956761"/>
    <x v="72"/>
    <x v="6"/>
    <x v="11"/>
    <s v="WA"/>
    <x v="0"/>
    <x v="666"/>
    <x v="637"/>
    <x v="0"/>
    <x v="0"/>
    <s v="Washington"/>
    <x v="4"/>
    <x v="2"/>
    <x v="5"/>
    <s v="Q2"/>
  </r>
  <r>
    <n v="1412126"/>
    <x v="62"/>
    <x v="2"/>
    <x v="57"/>
    <s v="PA"/>
    <x v="0"/>
    <x v="318"/>
    <x v="302"/>
    <x v="0"/>
    <x v="0"/>
    <s v="Pennsylvania"/>
    <x v="0"/>
    <x v="0"/>
    <x v="5"/>
    <s v="Q2"/>
  </r>
  <r>
    <n v="1707006"/>
    <x v="179"/>
    <x v="0"/>
    <x v="0"/>
    <s v="AZ"/>
    <x v="0"/>
    <x v="585"/>
    <x v="638"/>
    <x v="0"/>
    <x v="0"/>
    <s v="Arizona"/>
    <x v="0"/>
    <x v="0"/>
    <x v="2"/>
    <s v="Q4"/>
  </r>
  <r>
    <n v="422259"/>
    <x v="19"/>
    <x v="5"/>
    <x v="36"/>
    <s v="GA"/>
    <x v="0"/>
    <x v="667"/>
    <x v="639"/>
    <x v="0"/>
    <x v="0"/>
    <s v="Georgia"/>
    <x v="1"/>
    <x v="3"/>
    <x v="5"/>
    <s v="Q2"/>
  </r>
  <r>
    <n v="1118740"/>
    <x v="127"/>
    <x v="7"/>
    <x v="19"/>
    <s v="TX"/>
    <x v="0"/>
    <x v="520"/>
    <x v="494"/>
    <x v="0"/>
    <x v="0"/>
    <s v="Texas"/>
    <x v="0"/>
    <x v="1"/>
    <x v="7"/>
    <s v="Q4"/>
  </r>
  <r>
    <n v="1629381"/>
    <x v="14"/>
    <x v="2"/>
    <x v="24"/>
    <s v="GA"/>
    <x v="1"/>
    <x v="185"/>
    <x v="14"/>
    <x v="0"/>
    <x v="0"/>
    <s v="Georgia"/>
    <x v="1"/>
    <x v="0"/>
    <x v="0"/>
    <s v="Q4"/>
  </r>
  <r>
    <n v="451051"/>
    <x v="28"/>
    <x v="0"/>
    <x v="0"/>
    <s v="RI"/>
    <x v="0"/>
    <x v="603"/>
    <x v="640"/>
    <x v="0"/>
    <x v="0"/>
    <s v="Rhode Island"/>
    <x v="1"/>
    <x v="3"/>
    <x v="9"/>
    <s v="Q3"/>
  </r>
  <r>
    <n v="1881561"/>
    <x v="51"/>
    <x v="2"/>
    <x v="10"/>
    <s v="NY"/>
    <x v="0"/>
    <x v="341"/>
    <x v="324"/>
    <x v="0"/>
    <x v="1"/>
    <s v="New York"/>
    <x v="0"/>
    <x v="2"/>
    <x v="11"/>
    <s v="Q2"/>
  </r>
  <r>
    <n v="698753"/>
    <x v="37"/>
    <x v="2"/>
    <x v="48"/>
    <s v="NY"/>
    <x v="3"/>
    <x v="668"/>
    <x v="641"/>
    <x v="0"/>
    <x v="0"/>
    <s v="New York"/>
    <x v="4"/>
    <x v="1"/>
    <x v="6"/>
    <s v="Q1"/>
  </r>
  <r>
    <n v="1833699"/>
    <x v="146"/>
    <x v="0"/>
    <x v="0"/>
    <s v="TX"/>
    <x v="0"/>
    <x v="200"/>
    <x v="176"/>
    <x v="0"/>
    <x v="0"/>
    <s v="Texas"/>
    <x v="18"/>
    <x v="2"/>
    <x v="3"/>
    <s v="Q1"/>
  </r>
  <r>
    <n v="1717678"/>
    <x v="251"/>
    <x v="6"/>
    <x v="11"/>
    <s v="FL"/>
    <x v="0"/>
    <x v="114"/>
    <x v="384"/>
    <x v="0"/>
    <x v="0"/>
    <s v="Florida"/>
    <x v="0"/>
    <x v="0"/>
    <x v="2"/>
    <s v="Q4"/>
  </r>
  <r>
    <n v="1796609"/>
    <x v="1"/>
    <x v="1"/>
    <x v="22"/>
    <s v="MD"/>
    <x v="0"/>
    <x v="669"/>
    <x v="642"/>
    <x v="0"/>
    <x v="0"/>
    <s v="Maryland"/>
    <x v="0"/>
    <x v="2"/>
    <x v="6"/>
    <s v="Q1"/>
  </r>
  <r>
    <n v="1456107"/>
    <x v="45"/>
    <x v="5"/>
    <x v="12"/>
    <s v="NJ"/>
    <x v="0"/>
    <x v="630"/>
    <x v="593"/>
    <x v="0"/>
    <x v="0"/>
    <s v="New Jersey"/>
    <x v="0"/>
    <x v="0"/>
    <x v="9"/>
    <s v="Q3"/>
  </r>
  <r>
    <n v="1787118"/>
    <x v="9"/>
    <x v="3"/>
    <x v="8"/>
    <s v="TX"/>
    <x v="0"/>
    <x v="670"/>
    <x v="325"/>
    <x v="0"/>
    <x v="1"/>
    <s v="Texas"/>
    <x v="6"/>
    <x v="2"/>
    <x v="6"/>
    <s v="Q1"/>
  </r>
  <r>
    <n v="1642268"/>
    <x v="3"/>
    <x v="1"/>
    <x v="1"/>
    <s v="MD"/>
    <x v="0"/>
    <x v="495"/>
    <x v="643"/>
    <x v="0"/>
    <x v="1"/>
    <s v="Maryland"/>
    <x v="0"/>
    <x v="0"/>
    <x v="7"/>
    <s v="Q4"/>
  </r>
  <r>
    <n v="1077456"/>
    <x v="1"/>
    <x v="0"/>
    <x v="0"/>
    <s v="IL"/>
    <x v="0"/>
    <x v="671"/>
    <x v="479"/>
    <x v="0"/>
    <x v="0"/>
    <s v="Illinois"/>
    <x v="21"/>
    <x v="1"/>
    <x v="0"/>
    <s v="Q4"/>
  </r>
  <r>
    <n v="1423566"/>
    <x v="252"/>
    <x v="1"/>
    <x v="4"/>
    <s v="FL"/>
    <x v="0"/>
    <x v="672"/>
    <x v="214"/>
    <x v="0"/>
    <x v="0"/>
    <s v="Florida"/>
    <x v="4"/>
    <x v="0"/>
    <x v="5"/>
    <s v="Q2"/>
  </r>
  <r>
    <n v="1931940"/>
    <x v="253"/>
    <x v="6"/>
    <x v="46"/>
    <s v="NV"/>
    <x v="0"/>
    <x v="623"/>
    <x v="381"/>
    <x v="0"/>
    <x v="0"/>
    <s v="Nevada"/>
    <x v="2"/>
    <x v="2"/>
    <x v="4"/>
    <s v="Q2"/>
  </r>
  <r>
    <n v="227907"/>
    <x v="19"/>
    <x v="0"/>
    <x v="0"/>
    <s v="CA"/>
    <x v="1"/>
    <x v="673"/>
    <x v="644"/>
    <x v="0"/>
    <x v="0"/>
    <s v="California"/>
    <x v="0"/>
    <x v="3"/>
    <x v="1"/>
    <s v="Q1"/>
  </r>
  <r>
    <n v="675359"/>
    <x v="155"/>
    <x v="1"/>
    <x v="22"/>
    <s v="CA"/>
    <x v="0"/>
    <x v="78"/>
    <x v="645"/>
    <x v="0"/>
    <x v="0"/>
    <s v="California"/>
    <x v="11"/>
    <x v="1"/>
    <x v="1"/>
    <s v="Q1"/>
  </r>
  <r>
    <n v="1778235"/>
    <x v="19"/>
    <x v="5"/>
    <x v="12"/>
    <s v="TN"/>
    <x v="0"/>
    <x v="374"/>
    <x v="354"/>
    <x v="0"/>
    <x v="0"/>
    <s v="Tennessee"/>
    <x v="0"/>
    <x v="2"/>
    <x v="6"/>
    <s v="Q1"/>
  </r>
  <r>
    <n v="1990152"/>
    <x v="1"/>
    <x v="1"/>
    <x v="1"/>
    <s v="AL"/>
    <x v="1"/>
    <x v="408"/>
    <x v="15"/>
    <x v="0"/>
    <x v="0"/>
    <s v="Alabama"/>
    <x v="1"/>
    <x v="2"/>
    <x v="5"/>
    <s v="Q2"/>
  </r>
  <r>
    <n v="1345124"/>
    <x v="9"/>
    <x v="3"/>
    <x v="8"/>
    <s v="GA"/>
    <x v="0"/>
    <x v="674"/>
    <x v="416"/>
    <x v="0"/>
    <x v="1"/>
    <s v="Georgia"/>
    <x v="0"/>
    <x v="0"/>
    <x v="11"/>
    <s v="Q2"/>
  </r>
  <r>
    <n v="620881"/>
    <x v="14"/>
    <x v="2"/>
    <x v="57"/>
    <s v="OH"/>
    <x v="3"/>
    <x v="445"/>
    <x v="424"/>
    <x v="0"/>
    <x v="0"/>
    <s v="Ohio"/>
    <x v="1"/>
    <x v="3"/>
    <x v="2"/>
    <s v="Q4"/>
  </r>
  <r>
    <n v="2097826"/>
    <x v="14"/>
    <x v="5"/>
    <x v="12"/>
    <s v="OR"/>
    <x v="0"/>
    <x v="675"/>
    <x v="646"/>
    <x v="0"/>
    <x v="0"/>
    <s v="Oregon"/>
    <x v="0"/>
    <x v="2"/>
    <x v="8"/>
    <s v="Q3"/>
  </r>
  <r>
    <n v="1996531"/>
    <x v="254"/>
    <x v="0"/>
    <x v="0"/>
    <s v="GA"/>
    <x v="0"/>
    <x v="676"/>
    <x v="647"/>
    <x v="0"/>
    <x v="0"/>
    <s v="Georgia"/>
    <x v="0"/>
    <x v="2"/>
    <x v="9"/>
    <s v="Q3"/>
  </r>
  <r>
    <n v="1975479"/>
    <x v="255"/>
    <x v="1"/>
    <x v="13"/>
    <s v="CA"/>
    <x v="0"/>
    <x v="568"/>
    <x v="533"/>
    <x v="0"/>
    <x v="0"/>
    <s v="California"/>
    <x v="0"/>
    <x v="2"/>
    <x v="5"/>
    <s v="Q2"/>
  </r>
  <r>
    <n v="1189223"/>
    <x v="8"/>
    <x v="2"/>
    <x v="24"/>
    <s v="CA"/>
    <x v="0"/>
    <x v="677"/>
    <x v="648"/>
    <x v="0"/>
    <x v="1"/>
    <s v="California"/>
    <x v="0"/>
    <x v="0"/>
    <x v="1"/>
    <s v="Q1"/>
  </r>
  <r>
    <n v="1241742"/>
    <x v="256"/>
    <x v="1"/>
    <x v="22"/>
    <s v="IL"/>
    <x v="0"/>
    <x v="281"/>
    <x v="271"/>
    <x v="0"/>
    <x v="0"/>
    <s v="Illinois"/>
    <x v="0"/>
    <x v="0"/>
    <x v="6"/>
    <s v="Q1"/>
  </r>
  <r>
    <n v="1758269"/>
    <x v="10"/>
    <x v="5"/>
    <x v="15"/>
    <s v="NY"/>
    <x v="1"/>
    <x v="678"/>
    <x v="649"/>
    <x v="0"/>
    <x v="0"/>
    <s v="New York"/>
    <x v="7"/>
    <x v="2"/>
    <x v="1"/>
    <s v="Q1"/>
  </r>
  <r>
    <n v="1469024"/>
    <x v="25"/>
    <x v="2"/>
    <x v="40"/>
    <s v="NY"/>
    <x v="0"/>
    <x v="661"/>
    <x v="632"/>
    <x v="0"/>
    <x v="0"/>
    <s v="New York"/>
    <x v="0"/>
    <x v="0"/>
    <x v="9"/>
    <s v="Q3"/>
  </r>
  <r>
    <n v="1451961"/>
    <x v="257"/>
    <x v="7"/>
    <x v="19"/>
    <s v="SC"/>
    <x v="3"/>
    <x v="196"/>
    <x v="593"/>
    <x v="0"/>
    <x v="0"/>
    <s v="South Carolina"/>
    <x v="4"/>
    <x v="0"/>
    <x v="9"/>
    <s v="Q3"/>
  </r>
  <r>
    <n v="1076900"/>
    <x v="47"/>
    <x v="7"/>
    <x v="39"/>
    <s v="NJ"/>
    <x v="0"/>
    <x v="679"/>
    <x v="650"/>
    <x v="0"/>
    <x v="1"/>
    <s v="New Jersey"/>
    <x v="0"/>
    <x v="1"/>
    <x v="0"/>
    <s v="Q4"/>
  </r>
  <r>
    <n v="707379"/>
    <x v="82"/>
    <x v="1"/>
    <x v="4"/>
    <s v="IL"/>
    <x v="2"/>
    <x v="160"/>
    <x v="154"/>
    <x v="0"/>
    <x v="0"/>
    <s v="Illinois"/>
    <x v="1"/>
    <x v="1"/>
    <x v="6"/>
    <s v="Q1"/>
  </r>
  <r>
    <n v="1233398"/>
    <x v="258"/>
    <x v="0"/>
    <x v="0"/>
    <s v="MI"/>
    <x v="0"/>
    <x v="350"/>
    <x v="334"/>
    <x v="0"/>
    <x v="0"/>
    <s v="Michigan"/>
    <x v="0"/>
    <x v="0"/>
    <x v="6"/>
    <s v="Q1"/>
  </r>
  <r>
    <n v="493054"/>
    <x v="259"/>
    <x v="7"/>
    <x v="56"/>
    <s v="OH"/>
    <x v="2"/>
    <x v="507"/>
    <x v="44"/>
    <x v="0"/>
    <x v="0"/>
    <s v="Ohio"/>
    <x v="38"/>
    <x v="3"/>
    <x v="10"/>
    <s v="Q3"/>
  </r>
  <r>
    <n v="1063811"/>
    <x v="260"/>
    <x v="1"/>
    <x v="22"/>
    <s v="NV"/>
    <x v="0"/>
    <x v="653"/>
    <x v="651"/>
    <x v="0"/>
    <x v="0"/>
    <s v="Nevada"/>
    <x v="0"/>
    <x v="1"/>
    <x v="0"/>
    <s v="Q4"/>
  </r>
  <r>
    <n v="2140604"/>
    <x v="8"/>
    <x v="2"/>
    <x v="40"/>
    <s v="WI"/>
    <x v="0"/>
    <x v="680"/>
    <x v="652"/>
    <x v="0"/>
    <x v="1"/>
    <s v="Wisconsin"/>
    <x v="0"/>
    <x v="2"/>
    <x v="0"/>
    <s v="Q4"/>
  </r>
  <r>
    <n v="1302703"/>
    <x v="10"/>
    <x v="5"/>
    <x v="12"/>
    <s v="TX"/>
    <x v="1"/>
    <x v="3"/>
    <x v="201"/>
    <x v="0"/>
    <x v="1"/>
    <s v="Texas"/>
    <x v="6"/>
    <x v="0"/>
    <x v="3"/>
    <s v="Q1"/>
  </r>
  <r>
    <n v="1667229"/>
    <x v="250"/>
    <x v="0"/>
    <x v="0"/>
    <s v="AZ"/>
    <x v="0"/>
    <x v="664"/>
    <x v="635"/>
    <x v="0"/>
    <x v="0"/>
    <s v="Arizona"/>
    <x v="0"/>
    <x v="0"/>
    <x v="7"/>
    <s v="Q4"/>
  </r>
  <r>
    <n v="371035"/>
    <x v="261"/>
    <x v="0"/>
    <x v="0"/>
    <s v="NJ"/>
    <x v="0"/>
    <x v="73"/>
    <x v="72"/>
    <x v="0"/>
    <x v="0"/>
    <s v="New Jersey"/>
    <x v="1"/>
    <x v="3"/>
    <x v="11"/>
    <s v="Q2"/>
  </r>
  <r>
    <n v="1618866"/>
    <x v="155"/>
    <x v="6"/>
    <x v="52"/>
    <s v="WY"/>
    <x v="0"/>
    <x v="357"/>
    <x v="37"/>
    <x v="1"/>
    <x v="0"/>
    <s v="Wyoming"/>
    <x v="18"/>
    <x v="0"/>
    <x v="0"/>
    <s v="Q4"/>
  </r>
  <r>
    <n v="1805885"/>
    <x v="32"/>
    <x v="5"/>
    <x v="12"/>
    <s v="GA"/>
    <x v="0"/>
    <x v="275"/>
    <x v="391"/>
    <x v="0"/>
    <x v="1"/>
    <s v="Georgia"/>
    <x v="0"/>
    <x v="2"/>
    <x v="6"/>
    <s v="Q1"/>
  </r>
  <r>
    <n v="370143"/>
    <x v="14"/>
    <x v="5"/>
    <x v="14"/>
    <s v="CA"/>
    <x v="0"/>
    <x v="73"/>
    <x v="72"/>
    <x v="0"/>
    <x v="0"/>
    <s v="California"/>
    <x v="1"/>
    <x v="3"/>
    <x v="11"/>
    <s v="Q2"/>
  </r>
  <r>
    <n v="1837110"/>
    <x v="5"/>
    <x v="1"/>
    <x v="1"/>
    <s v="GA"/>
    <x v="1"/>
    <x v="367"/>
    <x v="309"/>
    <x v="0"/>
    <x v="0"/>
    <s v="Georgia"/>
    <x v="1"/>
    <x v="2"/>
    <x v="3"/>
    <s v="Q1"/>
  </r>
  <r>
    <n v="681215"/>
    <x v="262"/>
    <x v="1"/>
    <x v="27"/>
    <s v="PA"/>
    <x v="0"/>
    <x v="602"/>
    <x v="645"/>
    <x v="0"/>
    <x v="1"/>
    <s v="Pennsylvania"/>
    <x v="0"/>
    <x v="1"/>
    <x v="1"/>
    <s v="Q1"/>
  </r>
  <r>
    <n v="1692664"/>
    <x v="9"/>
    <x v="3"/>
    <x v="3"/>
    <s v="NJ"/>
    <x v="0"/>
    <x v="232"/>
    <x v="227"/>
    <x v="0"/>
    <x v="1"/>
    <s v="New Jersey"/>
    <x v="0"/>
    <x v="0"/>
    <x v="2"/>
    <s v="Q4"/>
  </r>
  <r>
    <n v="1522375"/>
    <x v="4"/>
    <x v="3"/>
    <x v="25"/>
    <s v="MS"/>
    <x v="0"/>
    <x v="415"/>
    <x v="398"/>
    <x v="0"/>
    <x v="0"/>
    <s v="Mississippi"/>
    <x v="0"/>
    <x v="0"/>
    <x v="10"/>
    <s v="Q3"/>
  </r>
  <r>
    <n v="2073692"/>
    <x v="33"/>
    <x v="4"/>
    <x v="6"/>
    <s v="MA"/>
    <x v="0"/>
    <x v="681"/>
    <x v="653"/>
    <x v="0"/>
    <x v="1"/>
    <s v="Massachusetts"/>
    <x v="0"/>
    <x v="2"/>
    <x v="10"/>
    <s v="Q3"/>
  </r>
  <r>
    <n v="470343"/>
    <x v="30"/>
    <x v="0"/>
    <x v="0"/>
    <s v="NJ"/>
    <x v="0"/>
    <x v="17"/>
    <x v="279"/>
    <x v="0"/>
    <x v="0"/>
    <s v="New Jersey"/>
    <x v="2"/>
    <x v="3"/>
    <x v="9"/>
    <s v="Q3"/>
  </r>
  <r>
    <n v="772005"/>
    <x v="39"/>
    <x v="1"/>
    <x v="22"/>
    <s v="FL"/>
    <x v="0"/>
    <x v="37"/>
    <x v="32"/>
    <x v="0"/>
    <x v="1"/>
    <s v="Florida"/>
    <x v="0"/>
    <x v="1"/>
    <x v="3"/>
    <s v="Q1"/>
  </r>
  <r>
    <n v="879343"/>
    <x v="14"/>
    <x v="2"/>
    <x v="30"/>
    <s v="NE"/>
    <x v="0"/>
    <x v="265"/>
    <x v="256"/>
    <x v="0"/>
    <x v="0"/>
    <s v="Nebraska"/>
    <x v="0"/>
    <x v="1"/>
    <x v="5"/>
    <s v="Q2"/>
  </r>
  <r>
    <n v="416804"/>
    <x v="19"/>
    <x v="0"/>
    <x v="37"/>
    <s v="NC"/>
    <x v="1"/>
    <x v="682"/>
    <x v="654"/>
    <x v="0"/>
    <x v="0"/>
    <s v="North Carolina"/>
    <x v="4"/>
    <x v="3"/>
    <x v="4"/>
    <s v="Q2"/>
  </r>
  <r>
    <n v="1063334"/>
    <x v="10"/>
    <x v="2"/>
    <x v="17"/>
    <s v="TX"/>
    <x v="0"/>
    <x v="653"/>
    <x v="27"/>
    <x v="0"/>
    <x v="0"/>
    <s v="Texas"/>
    <x v="12"/>
    <x v="1"/>
    <x v="0"/>
    <s v="Q4"/>
  </r>
  <r>
    <n v="1792988"/>
    <x v="17"/>
    <x v="3"/>
    <x v="8"/>
    <s v="CA"/>
    <x v="0"/>
    <x v="165"/>
    <x v="158"/>
    <x v="0"/>
    <x v="0"/>
    <s v="California"/>
    <x v="0"/>
    <x v="2"/>
    <x v="6"/>
    <s v="Q1"/>
  </r>
  <r>
    <n v="1291665"/>
    <x v="117"/>
    <x v="0"/>
    <x v="5"/>
    <s v="OK"/>
    <x v="3"/>
    <x v="286"/>
    <x v="434"/>
    <x v="0"/>
    <x v="0"/>
    <s v="Oklahoma"/>
    <x v="6"/>
    <x v="0"/>
    <x v="3"/>
    <s v="Q1"/>
  </r>
  <r>
    <n v="1072566"/>
    <x v="62"/>
    <x v="5"/>
    <x v="14"/>
    <s v="MD"/>
    <x v="3"/>
    <x v="27"/>
    <x v="88"/>
    <x v="0"/>
    <x v="0"/>
    <s v="Maryland"/>
    <x v="12"/>
    <x v="1"/>
    <x v="0"/>
    <s v="Q4"/>
  </r>
  <r>
    <n v="1326692"/>
    <x v="9"/>
    <x v="3"/>
    <x v="8"/>
    <s v="NY"/>
    <x v="0"/>
    <x v="683"/>
    <x v="655"/>
    <x v="0"/>
    <x v="1"/>
    <s v="New York"/>
    <x v="0"/>
    <x v="0"/>
    <x v="11"/>
    <s v="Q2"/>
  </r>
  <r>
    <n v="418266"/>
    <x v="17"/>
    <x v="3"/>
    <x v="8"/>
    <s v="CA"/>
    <x v="0"/>
    <x v="512"/>
    <x v="498"/>
    <x v="0"/>
    <x v="0"/>
    <s v="California"/>
    <x v="4"/>
    <x v="3"/>
    <x v="4"/>
    <s v="Q2"/>
  </r>
  <r>
    <n v="475039"/>
    <x v="50"/>
    <x v="5"/>
    <x v="9"/>
    <s v="CA"/>
    <x v="2"/>
    <x v="684"/>
    <x v="477"/>
    <x v="0"/>
    <x v="0"/>
    <s v="California"/>
    <x v="7"/>
    <x v="3"/>
    <x v="9"/>
    <s v="Q3"/>
  </r>
  <r>
    <n v="982670"/>
    <x v="47"/>
    <x v="0"/>
    <x v="0"/>
    <s v="WV"/>
    <x v="0"/>
    <x v="98"/>
    <x v="293"/>
    <x v="0"/>
    <x v="0"/>
    <s v="West Virginia"/>
    <x v="0"/>
    <x v="1"/>
    <x v="10"/>
    <s v="Q3"/>
  </r>
  <r>
    <n v="1710107"/>
    <x v="17"/>
    <x v="3"/>
    <x v="44"/>
    <s v="OH"/>
    <x v="0"/>
    <x v="411"/>
    <x v="393"/>
    <x v="0"/>
    <x v="0"/>
    <s v="Ohio"/>
    <x v="0"/>
    <x v="0"/>
    <x v="2"/>
    <s v="Q4"/>
  </r>
  <r>
    <n v="602750"/>
    <x v="47"/>
    <x v="0"/>
    <x v="0"/>
    <s v="VA"/>
    <x v="0"/>
    <x v="685"/>
    <x v="333"/>
    <x v="0"/>
    <x v="0"/>
    <s v="Virginia"/>
    <x v="6"/>
    <x v="3"/>
    <x v="7"/>
    <s v="Q4"/>
  </r>
  <r>
    <n v="1774033"/>
    <x v="33"/>
    <x v="4"/>
    <x v="6"/>
    <s v="NJ"/>
    <x v="0"/>
    <x v="686"/>
    <x v="582"/>
    <x v="0"/>
    <x v="0"/>
    <s v="New Jersey"/>
    <x v="0"/>
    <x v="2"/>
    <x v="6"/>
    <s v="Q1"/>
  </r>
  <r>
    <n v="1625315"/>
    <x v="82"/>
    <x v="1"/>
    <x v="22"/>
    <s v="FL"/>
    <x v="0"/>
    <x v="649"/>
    <x v="618"/>
    <x v="0"/>
    <x v="1"/>
    <s v="Florida"/>
    <x v="0"/>
    <x v="0"/>
    <x v="0"/>
    <s v="Q4"/>
  </r>
  <r>
    <n v="989529"/>
    <x v="112"/>
    <x v="0"/>
    <x v="0"/>
    <s v="PA"/>
    <x v="0"/>
    <x v="687"/>
    <x v="656"/>
    <x v="0"/>
    <x v="0"/>
    <s v="Pennsylvania"/>
    <x v="0"/>
    <x v="1"/>
    <x v="10"/>
    <s v="Q3"/>
  </r>
  <r>
    <n v="1715235"/>
    <x v="10"/>
    <x v="5"/>
    <x v="15"/>
    <s v="GA"/>
    <x v="1"/>
    <x v="54"/>
    <x v="82"/>
    <x v="0"/>
    <x v="0"/>
    <s v="Georgia"/>
    <x v="0"/>
    <x v="0"/>
    <x v="2"/>
    <s v="Q4"/>
  </r>
  <r>
    <n v="428795"/>
    <x v="33"/>
    <x v="4"/>
    <x v="32"/>
    <s v="PA"/>
    <x v="0"/>
    <x v="509"/>
    <x v="657"/>
    <x v="0"/>
    <x v="0"/>
    <s v="Pennsylvania"/>
    <x v="0"/>
    <x v="3"/>
    <x v="5"/>
    <s v="Q2"/>
  </r>
  <r>
    <n v="1462209"/>
    <x v="1"/>
    <x v="0"/>
    <x v="0"/>
    <s v="WA"/>
    <x v="0"/>
    <x v="688"/>
    <x v="658"/>
    <x v="0"/>
    <x v="0"/>
    <s v="Washington"/>
    <x v="0"/>
    <x v="0"/>
    <x v="9"/>
    <s v="Q3"/>
  </r>
  <r>
    <n v="1720564"/>
    <x v="62"/>
    <x v="2"/>
    <x v="2"/>
    <s v="TX"/>
    <x v="0"/>
    <x v="689"/>
    <x v="210"/>
    <x v="0"/>
    <x v="0"/>
    <s v="Texas"/>
    <x v="4"/>
    <x v="0"/>
    <x v="2"/>
    <s v="Q4"/>
  </r>
  <r>
    <n v="781535"/>
    <x v="86"/>
    <x v="5"/>
    <x v="12"/>
    <s v="NJ"/>
    <x v="3"/>
    <x v="690"/>
    <x v="143"/>
    <x v="0"/>
    <x v="0"/>
    <s v="New Jersey"/>
    <x v="6"/>
    <x v="1"/>
    <x v="3"/>
    <s v="Q1"/>
  </r>
  <r>
    <n v="1842243"/>
    <x v="21"/>
    <x v="2"/>
    <x v="20"/>
    <s v="CA"/>
    <x v="0"/>
    <x v="35"/>
    <x v="348"/>
    <x v="0"/>
    <x v="0"/>
    <s v="California"/>
    <x v="0"/>
    <x v="2"/>
    <x v="3"/>
    <s v="Q1"/>
  </r>
  <r>
    <n v="1735580"/>
    <x v="68"/>
    <x v="0"/>
    <x v="37"/>
    <s v="NC"/>
    <x v="0"/>
    <x v="691"/>
    <x v="438"/>
    <x v="0"/>
    <x v="0"/>
    <s v="North Carolina"/>
    <x v="0"/>
    <x v="2"/>
    <x v="1"/>
    <s v="Q1"/>
  </r>
  <r>
    <n v="326150"/>
    <x v="10"/>
    <x v="7"/>
    <x v="39"/>
    <s v="PA"/>
    <x v="0"/>
    <x v="692"/>
    <x v="659"/>
    <x v="0"/>
    <x v="0"/>
    <s v="Pennsylvania"/>
    <x v="0"/>
    <x v="3"/>
    <x v="6"/>
    <s v="Q1"/>
  </r>
  <r>
    <n v="365351"/>
    <x v="19"/>
    <x v="5"/>
    <x v="12"/>
    <s v="NV"/>
    <x v="0"/>
    <x v="693"/>
    <x v="660"/>
    <x v="0"/>
    <x v="1"/>
    <s v="Nevada"/>
    <x v="1"/>
    <x v="3"/>
    <x v="3"/>
    <s v="Q1"/>
  </r>
  <r>
    <n v="1893301"/>
    <x v="110"/>
    <x v="7"/>
    <x v="56"/>
    <s v="MN"/>
    <x v="0"/>
    <x v="116"/>
    <x v="661"/>
    <x v="0"/>
    <x v="0"/>
    <s v="Minnesota"/>
    <x v="1"/>
    <x v="2"/>
    <x v="11"/>
    <s v="Q2"/>
  </r>
  <r>
    <n v="537103"/>
    <x v="25"/>
    <x v="2"/>
    <x v="17"/>
    <s v="MA"/>
    <x v="0"/>
    <x v="694"/>
    <x v="662"/>
    <x v="0"/>
    <x v="0"/>
    <s v="Massachusetts"/>
    <x v="0"/>
    <x v="3"/>
    <x v="8"/>
    <s v="Q3"/>
  </r>
  <r>
    <n v="1260974"/>
    <x v="8"/>
    <x v="0"/>
    <x v="0"/>
    <s v="PA"/>
    <x v="2"/>
    <x v="219"/>
    <x v="663"/>
    <x v="0"/>
    <x v="0"/>
    <s v="Pennsylvania"/>
    <x v="12"/>
    <x v="0"/>
    <x v="6"/>
    <s v="Q1"/>
  </r>
  <r>
    <n v="2105966"/>
    <x v="60"/>
    <x v="1"/>
    <x v="1"/>
    <s v="MI"/>
    <x v="0"/>
    <x v="695"/>
    <x v="664"/>
    <x v="0"/>
    <x v="1"/>
    <s v="Michigan"/>
    <x v="0"/>
    <x v="2"/>
    <x v="8"/>
    <s v="Q3"/>
  </r>
  <r>
    <n v="333163"/>
    <x v="129"/>
    <x v="7"/>
    <x v="39"/>
    <s v="NC"/>
    <x v="1"/>
    <x v="696"/>
    <x v="332"/>
    <x v="0"/>
    <x v="1"/>
    <s v="North Carolina"/>
    <x v="1"/>
    <x v="3"/>
    <x v="6"/>
    <s v="Q1"/>
  </r>
  <r>
    <n v="417752"/>
    <x v="134"/>
    <x v="0"/>
    <x v="0"/>
    <s v="MD"/>
    <x v="0"/>
    <x v="512"/>
    <x v="654"/>
    <x v="0"/>
    <x v="1"/>
    <s v="Maryland"/>
    <x v="1"/>
    <x v="3"/>
    <x v="4"/>
    <s v="Q2"/>
  </r>
  <r>
    <n v="2083902"/>
    <x v="9"/>
    <x v="3"/>
    <x v="8"/>
    <s v="FL"/>
    <x v="0"/>
    <x v="306"/>
    <x v="535"/>
    <x v="0"/>
    <x v="1"/>
    <s v="Florida"/>
    <x v="0"/>
    <x v="2"/>
    <x v="10"/>
    <s v="Q3"/>
  </r>
  <r>
    <n v="1877714"/>
    <x v="10"/>
    <x v="1"/>
    <x v="1"/>
    <s v="NJ"/>
    <x v="2"/>
    <x v="531"/>
    <x v="506"/>
    <x v="0"/>
    <x v="0"/>
    <s v="New Jersey"/>
    <x v="0"/>
    <x v="2"/>
    <x v="11"/>
    <s v="Q2"/>
  </r>
  <r>
    <n v="1221812"/>
    <x v="28"/>
    <x v="0"/>
    <x v="0"/>
    <s v="MA"/>
    <x v="0"/>
    <x v="697"/>
    <x v="182"/>
    <x v="0"/>
    <x v="0"/>
    <s v="Massachusetts"/>
    <x v="7"/>
    <x v="0"/>
    <x v="6"/>
    <s v="Q1"/>
  </r>
  <r>
    <n v="1073837"/>
    <x v="16"/>
    <x v="2"/>
    <x v="35"/>
    <s v="ME"/>
    <x v="0"/>
    <x v="671"/>
    <x v="96"/>
    <x v="0"/>
    <x v="1"/>
    <s v="Maine"/>
    <x v="0"/>
    <x v="1"/>
    <x v="0"/>
    <s v="Q4"/>
  </r>
  <r>
    <n v="1125562"/>
    <x v="263"/>
    <x v="1"/>
    <x v="27"/>
    <s v="NC"/>
    <x v="0"/>
    <x v="698"/>
    <x v="665"/>
    <x v="0"/>
    <x v="0"/>
    <s v="North Carolina"/>
    <x v="0"/>
    <x v="1"/>
    <x v="7"/>
    <s v="Q4"/>
  </r>
  <r>
    <n v="1230238"/>
    <x v="10"/>
    <x v="2"/>
    <x v="62"/>
    <s v="CA"/>
    <x v="0"/>
    <x v="699"/>
    <x v="666"/>
    <x v="0"/>
    <x v="0"/>
    <s v="California"/>
    <x v="0"/>
    <x v="0"/>
    <x v="6"/>
    <s v="Q1"/>
  </r>
  <r>
    <n v="1472779"/>
    <x v="18"/>
    <x v="0"/>
    <x v="42"/>
    <s v="AZ"/>
    <x v="0"/>
    <x v="29"/>
    <x v="667"/>
    <x v="0"/>
    <x v="0"/>
    <s v="Arizona"/>
    <x v="0"/>
    <x v="0"/>
    <x v="9"/>
    <s v="Q3"/>
  </r>
  <r>
    <n v="924705"/>
    <x v="189"/>
    <x v="5"/>
    <x v="12"/>
    <s v="AR"/>
    <x v="0"/>
    <x v="700"/>
    <x v="328"/>
    <x v="0"/>
    <x v="1"/>
    <s v="Arkansas"/>
    <x v="7"/>
    <x v="1"/>
    <x v="9"/>
    <s v="Q3"/>
  </r>
  <r>
    <n v="249306"/>
    <x v="93"/>
    <x v="0"/>
    <x v="0"/>
    <s v="FL"/>
    <x v="0"/>
    <x v="701"/>
    <x v="51"/>
    <x v="0"/>
    <x v="1"/>
    <s v="Florida"/>
    <x v="7"/>
    <x v="3"/>
    <x v="1"/>
    <s v="Q1"/>
  </r>
  <r>
    <n v="1144695"/>
    <x v="19"/>
    <x v="5"/>
    <x v="12"/>
    <s v="CA"/>
    <x v="1"/>
    <x v="516"/>
    <x v="387"/>
    <x v="0"/>
    <x v="0"/>
    <s v="California"/>
    <x v="7"/>
    <x v="1"/>
    <x v="2"/>
    <s v="Q4"/>
  </r>
  <r>
    <n v="1253647"/>
    <x v="65"/>
    <x v="7"/>
    <x v="21"/>
    <s v="CA"/>
    <x v="0"/>
    <x v="118"/>
    <x v="116"/>
    <x v="0"/>
    <x v="0"/>
    <s v="California"/>
    <x v="0"/>
    <x v="0"/>
    <x v="6"/>
    <s v="Q1"/>
  </r>
  <r>
    <n v="1526813"/>
    <x v="4"/>
    <x v="3"/>
    <x v="3"/>
    <s v="UT"/>
    <x v="0"/>
    <x v="384"/>
    <x v="668"/>
    <x v="0"/>
    <x v="0"/>
    <s v="Utah"/>
    <x v="0"/>
    <x v="0"/>
    <x v="10"/>
    <s v="Q3"/>
  </r>
  <r>
    <n v="684514"/>
    <x v="13"/>
    <x v="0"/>
    <x v="0"/>
    <s v="NH"/>
    <x v="0"/>
    <x v="461"/>
    <x v="252"/>
    <x v="0"/>
    <x v="0"/>
    <s v="New Hampshire"/>
    <x v="0"/>
    <x v="1"/>
    <x v="1"/>
    <s v="Q1"/>
  </r>
  <r>
    <n v="1388842"/>
    <x v="33"/>
    <x v="4"/>
    <x v="6"/>
    <s v="LA"/>
    <x v="0"/>
    <x v="545"/>
    <x v="514"/>
    <x v="0"/>
    <x v="1"/>
    <s v="Louisiana"/>
    <x v="0"/>
    <x v="0"/>
    <x v="4"/>
    <s v="Q2"/>
  </r>
  <r>
    <n v="650665"/>
    <x v="20"/>
    <x v="2"/>
    <x v="31"/>
    <s v="NV"/>
    <x v="0"/>
    <x v="702"/>
    <x v="669"/>
    <x v="0"/>
    <x v="1"/>
    <s v="Nevada"/>
    <x v="0"/>
    <x v="3"/>
    <x v="2"/>
    <s v="Q4"/>
  </r>
  <r>
    <n v="2065859"/>
    <x v="10"/>
    <x v="1"/>
    <x v="1"/>
    <s v="NY"/>
    <x v="1"/>
    <x v="124"/>
    <x v="371"/>
    <x v="0"/>
    <x v="0"/>
    <s v="New York"/>
    <x v="7"/>
    <x v="2"/>
    <x v="10"/>
    <s v="Q3"/>
  </r>
  <r>
    <n v="1673064"/>
    <x v="30"/>
    <x v="0"/>
    <x v="37"/>
    <s v="MI"/>
    <x v="0"/>
    <x v="703"/>
    <x v="670"/>
    <x v="0"/>
    <x v="0"/>
    <s v="Michigan"/>
    <x v="0"/>
    <x v="0"/>
    <x v="7"/>
    <s v="Q4"/>
  </r>
  <r>
    <n v="1753507"/>
    <x v="51"/>
    <x v="2"/>
    <x v="31"/>
    <s v="UT"/>
    <x v="0"/>
    <x v="441"/>
    <x v="421"/>
    <x v="0"/>
    <x v="0"/>
    <s v="Utah"/>
    <x v="0"/>
    <x v="2"/>
    <x v="1"/>
    <s v="Q1"/>
  </r>
  <r>
    <n v="1399494"/>
    <x v="20"/>
    <x v="2"/>
    <x v="16"/>
    <s v="FL"/>
    <x v="3"/>
    <x v="536"/>
    <x v="507"/>
    <x v="0"/>
    <x v="1"/>
    <s v="Florida"/>
    <x v="1"/>
    <x v="0"/>
    <x v="5"/>
    <s v="Q2"/>
  </r>
  <r>
    <n v="1138471"/>
    <x v="10"/>
    <x v="0"/>
    <x v="0"/>
    <s v="OR"/>
    <x v="2"/>
    <x v="704"/>
    <x v="489"/>
    <x v="0"/>
    <x v="0"/>
    <s v="Oregon"/>
    <x v="7"/>
    <x v="1"/>
    <x v="2"/>
    <s v="Q4"/>
  </r>
  <r>
    <n v="2002009"/>
    <x v="14"/>
    <x v="0"/>
    <x v="0"/>
    <s v="FL"/>
    <x v="3"/>
    <x v="534"/>
    <x v="505"/>
    <x v="0"/>
    <x v="0"/>
    <s v="Florida"/>
    <x v="1"/>
    <x v="2"/>
    <x v="9"/>
    <s v="Q3"/>
  </r>
  <r>
    <n v="410725"/>
    <x v="4"/>
    <x v="3"/>
    <x v="8"/>
    <s v="NC"/>
    <x v="0"/>
    <x v="705"/>
    <x v="671"/>
    <x v="0"/>
    <x v="0"/>
    <s v="North Carolina"/>
    <x v="0"/>
    <x v="3"/>
    <x v="4"/>
    <s v="Q2"/>
  </r>
  <r>
    <n v="1730134"/>
    <x v="16"/>
    <x v="2"/>
    <x v="17"/>
    <s v="TX"/>
    <x v="0"/>
    <x v="225"/>
    <x v="221"/>
    <x v="0"/>
    <x v="0"/>
    <s v="Texas"/>
    <x v="0"/>
    <x v="2"/>
    <x v="1"/>
    <s v="Q1"/>
  </r>
  <r>
    <n v="1571711"/>
    <x v="8"/>
    <x v="0"/>
    <x v="0"/>
    <s v="OH"/>
    <x v="0"/>
    <x v="706"/>
    <x v="672"/>
    <x v="0"/>
    <x v="0"/>
    <s v="Ohio"/>
    <x v="0"/>
    <x v="0"/>
    <x v="8"/>
    <s v="Q3"/>
  </r>
  <r>
    <n v="876336"/>
    <x v="33"/>
    <x v="4"/>
    <x v="26"/>
    <s v="CA"/>
    <x v="0"/>
    <x v="174"/>
    <x v="166"/>
    <x v="0"/>
    <x v="1"/>
    <s v="California"/>
    <x v="0"/>
    <x v="1"/>
    <x v="5"/>
    <s v="Q2"/>
  </r>
  <r>
    <n v="823528"/>
    <x v="264"/>
    <x v="7"/>
    <x v="21"/>
    <s v="MD"/>
    <x v="0"/>
    <x v="607"/>
    <x v="163"/>
    <x v="0"/>
    <x v="0"/>
    <s v="Maryland"/>
    <x v="39"/>
    <x v="1"/>
    <x v="11"/>
    <s v="Q2"/>
  </r>
  <r>
    <n v="557809"/>
    <x v="23"/>
    <x v="5"/>
    <x v="15"/>
    <s v="DC"/>
    <x v="0"/>
    <x v="130"/>
    <x v="127"/>
    <x v="0"/>
    <x v="0"/>
    <s v="District of Columbia"/>
    <x v="0"/>
    <x v="3"/>
    <x v="0"/>
    <s v="Q4"/>
  </r>
  <r>
    <n v="1972710"/>
    <x v="82"/>
    <x v="1"/>
    <x v="1"/>
    <s v="NY"/>
    <x v="0"/>
    <x v="381"/>
    <x v="360"/>
    <x v="0"/>
    <x v="0"/>
    <s v="New York"/>
    <x v="0"/>
    <x v="2"/>
    <x v="5"/>
    <s v="Q2"/>
  </r>
  <r>
    <n v="669383"/>
    <x v="265"/>
    <x v="1"/>
    <x v="13"/>
    <s v="MI"/>
    <x v="0"/>
    <x v="707"/>
    <x v="673"/>
    <x v="0"/>
    <x v="0"/>
    <s v="Michigan"/>
    <x v="0"/>
    <x v="1"/>
    <x v="1"/>
    <s v="Q1"/>
  </r>
  <r>
    <n v="862291"/>
    <x v="266"/>
    <x v="1"/>
    <x v="1"/>
    <s v="GA"/>
    <x v="0"/>
    <x v="50"/>
    <x v="262"/>
    <x v="1"/>
    <x v="1"/>
    <s v="Georgia"/>
    <x v="0"/>
    <x v="1"/>
    <x v="4"/>
    <s v="Q2"/>
  </r>
  <r>
    <n v="1690011"/>
    <x v="110"/>
    <x v="5"/>
    <x v="14"/>
    <s v="IL"/>
    <x v="0"/>
    <x v="708"/>
    <x v="250"/>
    <x v="0"/>
    <x v="0"/>
    <s v="Illinois"/>
    <x v="0"/>
    <x v="0"/>
    <x v="2"/>
    <s v="Q4"/>
  </r>
  <r>
    <n v="1686507"/>
    <x v="19"/>
    <x v="0"/>
    <x v="0"/>
    <s v="HI"/>
    <x v="0"/>
    <x v="651"/>
    <x v="674"/>
    <x v="0"/>
    <x v="1"/>
    <s v="Hawaii"/>
    <x v="0"/>
    <x v="0"/>
    <x v="2"/>
    <s v="Q4"/>
  </r>
  <r>
    <n v="1848702"/>
    <x v="33"/>
    <x v="4"/>
    <x v="6"/>
    <s v="MI"/>
    <x v="0"/>
    <x v="183"/>
    <x v="176"/>
    <x v="0"/>
    <x v="0"/>
    <s v="Michigan"/>
    <x v="0"/>
    <x v="2"/>
    <x v="3"/>
    <s v="Q1"/>
  </r>
  <r>
    <n v="1521737"/>
    <x v="110"/>
    <x v="2"/>
    <x v="24"/>
    <s v="CA"/>
    <x v="0"/>
    <x v="415"/>
    <x v="398"/>
    <x v="0"/>
    <x v="1"/>
    <s v="California"/>
    <x v="0"/>
    <x v="0"/>
    <x v="10"/>
    <s v="Q3"/>
  </r>
  <r>
    <n v="605945"/>
    <x v="61"/>
    <x v="1"/>
    <x v="22"/>
    <s v="FL"/>
    <x v="0"/>
    <x v="622"/>
    <x v="585"/>
    <x v="0"/>
    <x v="0"/>
    <s v="Florida"/>
    <x v="0"/>
    <x v="3"/>
    <x v="7"/>
    <s v="Q4"/>
  </r>
  <r>
    <n v="491188"/>
    <x v="9"/>
    <x v="3"/>
    <x v="44"/>
    <s v="OK"/>
    <x v="0"/>
    <x v="709"/>
    <x v="480"/>
    <x v="0"/>
    <x v="1"/>
    <s v="Oklahoma"/>
    <x v="6"/>
    <x v="3"/>
    <x v="10"/>
    <s v="Q3"/>
  </r>
  <r>
    <n v="1253162"/>
    <x v="10"/>
    <x v="5"/>
    <x v="14"/>
    <s v="VA"/>
    <x v="0"/>
    <x v="710"/>
    <x v="460"/>
    <x v="0"/>
    <x v="0"/>
    <s v="Virginia"/>
    <x v="4"/>
    <x v="0"/>
    <x v="6"/>
    <s v="Q1"/>
  </r>
  <r>
    <n v="1592542"/>
    <x v="267"/>
    <x v="1"/>
    <x v="22"/>
    <s v="TX"/>
    <x v="0"/>
    <x v="94"/>
    <x v="91"/>
    <x v="0"/>
    <x v="0"/>
    <s v="Texas"/>
    <x v="4"/>
    <x v="0"/>
    <x v="0"/>
    <s v="Q4"/>
  </r>
  <r>
    <n v="459767"/>
    <x v="8"/>
    <x v="5"/>
    <x v="36"/>
    <s v="CT"/>
    <x v="3"/>
    <x v="711"/>
    <x v="279"/>
    <x v="0"/>
    <x v="0"/>
    <s v="Connecticut"/>
    <x v="37"/>
    <x v="3"/>
    <x v="9"/>
    <s v="Q3"/>
  </r>
  <r>
    <n v="1046317"/>
    <x v="28"/>
    <x v="7"/>
    <x v="21"/>
    <s v="FL"/>
    <x v="0"/>
    <x v="359"/>
    <x v="675"/>
    <x v="0"/>
    <x v="0"/>
    <s v="Florida"/>
    <x v="20"/>
    <x v="1"/>
    <x v="8"/>
    <s v="Q3"/>
  </r>
  <r>
    <n v="1230170"/>
    <x v="19"/>
    <x v="2"/>
    <x v="10"/>
    <s v="NY"/>
    <x v="0"/>
    <x v="699"/>
    <x v="666"/>
    <x v="0"/>
    <x v="1"/>
    <s v="New York"/>
    <x v="0"/>
    <x v="0"/>
    <x v="6"/>
    <s v="Q1"/>
  </r>
  <r>
    <n v="473300"/>
    <x v="20"/>
    <x v="2"/>
    <x v="10"/>
    <s v="MI"/>
    <x v="0"/>
    <x v="436"/>
    <x v="180"/>
    <x v="0"/>
    <x v="1"/>
    <s v="Michigan"/>
    <x v="0"/>
    <x v="3"/>
    <x v="10"/>
    <s v="Q3"/>
  </r>
  <r>
    <n v="1184151"/>
    <x v="9"/>
    <x v="3"/>
    <x v="8"/>
    <s v="VA"/>
    <x v="0"/>
    <x v="712"/>
    <x v="676"/>
    <x v="0"/>
    <x v="0"/>
    <s v="Virginia"/>
    <x v="0"/>
    <x v="0"/>
    <x v="1"/>
    <s v="Q1"/>
  </r>
  <r>
    <n v="1644963"/>
    <x v="268"/>
    <x v="2"/>
    <x v="31"/>
    <s v="MI"/>
    <x v="0"/>
    <x v="713"/>
    <x v="677"/>
    <x v="0"/>
    <x v="0"/>
    <s v="Michigan"/>
    <x v="0"/>
    <x v="0"/>
    <x v="7"/>
    <s v="Q4"/>
  </r>
  <r>
    <n v="1710713"/>
    <x v="217"/>
    <x v="1"/>
    <x v="1"/>
    <s v="GA"/>
    <x v="0"/>
    <x v="714"/>
    <x v="393"/>
    <x v="0"/>
    <x v="0"/>
    <s v="Georgia"/>
    <x v="1"/>
    <x v="0"/>
    <x v="2"/>
    <s v="Q4"/>
  </r>
  <r>
    <n v="1376492"/>
    <x v="155"/>
    <x v="6"/>
    <x v="11"/>
    <s v="CA"/>
    <x v="0"/>
    <x v="106"/>
    <x v="103"/>
    <x v="0"/>
    <x v="0"/>
    <s v="California"/>
    <x v="1"/>
    <x v="0"/>
    <x v="4"/>
    <s v="Q2"/>
  </r>
  <r>
    <n v="1164780"/>
    <x v="14"/>
    <x v="7"/>
    <x v="19"/>
    <s v="PA"/>
    <x v="3"/>
    <x v="539"/>
    <x v="678"/>
    <x v="0"/>
    <x v="0"/>
    <s v="Pennsylvania"/>
    <x v="7"/>
    <x v="1"/>
    <x v="2"/>
    <s v="Q4"/>
  </r>
  <r>
    <n v="726241"/>
    <x v="8"/>
    <x v="0"/>
    <x v="5"/>
    <s v="CA"/>
    <x v="0"/>
    <x v="428"/>
    <x v="679"/>
    <x v="0"/>
    <x v="0"/>
    <s v="California"/>
    <x v="0"/>
    <x v="1"/>
    <x v="6"/>
    <s v="Q1"/>
  </r>
  <r>
    <n v="690899"/>
    <x v="46"/>
    <x v="1"/>
    <x v="4"/>
    <s v="MD"/>
    <x v="0"/>
    <x v="332"/>
    <x v="316"/>
    <x v="0"/>
    <x v="0"/>
    <s v="Maryland"/>
    <x v="0"/>
    <x v="1"/>
    <x v="1"/>
    <s v="Q1"/>
  </r>
  <r>
    <n v="2024467"/>
    <x v="8"/>
    <x v="2"/>
    <x v="48"/>
    <s v="MN"/>
    <x v="0"/>
    <x v="152"/>
    <x v="347"/>
    <x v="0"/>
    <x v="0"/>
    <s v="Minnesota"/>
    <x v="0"/>
    <x v="2"/>
    <x v="9"/>
    <s v="Q3"/>
  </r>
  <r>
    <n v="554158"/>
    <x v="10"/>
    <x v="0"/>
    <x v="0"/>
    <s v="CA"/>
    <x v="0"/>
    <x v="245"/>
    <x v="680"/>
    <x v="0"/>
    <x v="0"/>
    <s v="California"/>
    <x v="1"/>
    <x v="3"/>
    <x v="0"/>
    <s v="Q4"/>
  </r>
  <r>
    <n v="2028012"/>
    <x v="269"/>
    <x v="1"/>
    <x v="1"/>
    <s v="CA"/>
    <x v="0"/>
    <x v="544"/>
    <x v="147"/>
    <x v="0"/>
    <x v="0"/>
    <s v="California"/>
    <x v="0"/>
    <x v="2"/>
    <x v="9"/>
    <s v="Q3"/>
  </r>
  <r>
    <n v="460961"/>
    <x v="48"/>
    <x v="4"/>
    <x v="32"/>
    <s v="PA"/>
    <x v="0"/>
    <x v="715"/>
    <x v="477"/>
    <x v="0"/>
    <x v="0"/>
    <s v="Pennsylvania"/>
    <x v="1"/>
    <x v="3"/>
    <x v="9"/>
    <s v="Q3"/>
  </r>
  <r>
    <n v="1190119"/>
    <x v="68"/>
    <x v="0"/>
    <x v="0"/>
    <s v="MA"/>
    <x v="0"/>
    <x v="438"/>
    <x v="418"/>
    <x v="0"/>
    <x v="0"/>
    <s v="Massachusetts"/>
    <x v="0"/>
    <x v="0"/>
    <x v="1"/>
    <s v="Q1"/>
  </r>
  <r>
    <n v="1772437"/>
    <x v="192"/>
    <x v="5"/>
    <x v="12"/>
    <s v="CT"/>
    <x v="3"/>
    <x v="686"/>
    <x v="582"/>
    <x v="0"/>
    <x v="1"/>
    <s v="Connecticut"/>
    <x v="0"/>
    <x v="2"/>
    <x v="6"/>
    <s v="Q1"/>
  </r>
  <r>
    <n v="361577"/>
    <x v="8"/>
    <x v="5"/>
    <x v="9"/>
    <s v="MI"/>
    <x v="1"/>
    <x v="112"/>
    <x v="109"/>
    <x v="0"/>
    <x v="0"/>
    <s v="Michigan"/>
    <x v="1"/>
    <x v="3"/>
    <x v="3"/>
    <s v="Q1"/>
  </r>
  <r>
    <n v="1637334"/>
    <x v="195"/>
    <x v="1"/>
    <x v="13"/>
    <s v="CA"/>
    <x v="0"/>
    <x v="202"/>
    <x v="606"/>
    <x v="0"/>
    <x v="0"/>
    <s v="California"/>
    <x v="0"/>
    <x v="0"/>
    <x v="7"/>
    <s v="Q4"/>
  </r>
  <r>
    <n v="1263312"/>
    <x v="10"/>
    <x v="5"/>
    <x v="14"/>
    <s v="MI"/>
    <x v="1"/>
    <x v="501"/>
    <x v="174"/>
    <x v="0"/>
    <x v="1"/>
    <s v="Michigan"/>
    <x v="4"/>
    <x v="0"/>
    <x v="3"/>
    <s v="Q1"/>
  </r>
  <r>
    <n v="1838002"/>
    <x v="270"/>
    <x v="1"/>
    <x v="1"/>
    <s v="FL"/>
    <x v="1"/>
    <x v="367"/>
    <x v="309"/>
    <x v="0"/>
    <x v="0"/>
    <s v="Florida"/>
    <x v="1"/>
    <x v="2"/>
    <x v="3"/>
    <s v="Q1"/>
  </r>
  <r>
    <n v="1390650"/>
    <x v="62"/>
    <x v="7"/>
    <x v="21"/>
    <s v="IL"/>
    <x v="0"/>
    <x v="716"/>
    <x v="681"/>
    <x v="0"/>
    <x v="0"/>
    <s v="Illinois"/>
    <x v="7"/>
    <x v="0"/>
    <x v="4"/>
    <s v="Q2"/>
  </r>
  <r>
    <n v="543631"/>
    <x v="30"/>
    <x v="0"/>
    <x v="5"/>
    <s v="OH"/>
    <x v="0"/>
    <x v="614"/>
    <x v="509"/>
    <x v="0"/>
    <x v="0"/>
    <s v="Ohio"/>
    <x v="1"/>
    <x v="3"/>
    <x v="8"/>
    <s v="Q3"/>
  </r>
  <r>
    <n v="2098326"/>
    <x v="38"/>
    <x v="5"/>
    <x v="12"/>
    <s v="NY"/>
    <x v="0"/>
    <x v="549"/>
    <x v="518"/>
    <x v="0"/>
    <x v="0"/>
    <s v="New York"/>
    <x v="0"/>
    <x v="2"/>
    <x v="8"/>
    <s v="Q3"/>
  </r>
  <r>
    <n v="624374"/>
    <x v="20"/>
    <x v="2"/>
    <x v="57"/>
    <s v="CA"/>
    <x v="0"/>
    <x v="717"/>
    <x v="682"/>
    <x v="0"/>
    <x v="0"/>
    <s v="California"/>
    <x v="0"/>
    <x v="3"/>
    <x v="2"/>
    <s v="Q4"/>
  </r>
  <r>
    <n v="2111110"/>
    <x v="271"/>
    <x v="1"/>
    <x v="4"/>
    <s v="SC"/>
    <x v="0"/>
    <x v="718"/>
    <x v="683"/>
    <x v="0"/>
    <x v="1"/>
    <s v="South Carolina"/>
    <x v="0"/>
    <x v="2"/>
    <x v="8"/>
    <s v="Q3"/>
  </r>
  <r>
    <n v="1569526"/>
    <x v="25"/>
    <x v="2"/>
    <x v="24"/>
    <s v="MI"/>
    <x v="0"/>
    <x v="541"/>
    <x v="684"/>
    <x v="0"/>
    <x v="1"/>
    <s v="Michigan"/>
    <x v="1"/>
    <x v="0"/>
    <x v="8"/>
    <s v="Q3"/>
  </r>
  <r>
    <n v="667259"/>
    <x v="150"/>
    <x v="0"/>
    <x v="0"/>
    <s v="PA"/>
    <x v="0"/>
    <x v="311"/>
    <x v="685"/>
    <x v="0"/>
    <x v="0"/>
    <s v="Pennsylvania"/>
    <x v="7"/>
    <x v="1"/>
    <x v="1"/>
    <s v="Q1"/>
  </r>
  <r>
    <n v="2079166"/>
    <x v="51"/>
    <x v="2"/>
    <x v="20"/>
    <s v="MD"/>
    <x v="0"/>
    <x v="456"/>
    <x v="485"/>
    <x v="0"/>
    <x v="0"/>
    <s v="Maryland"/>
    <x v="0"/>
    <x v="2"/>
    <x v="10"/>
    <s v="Q3"/>
  </r>
  <r>
    <n v="1356437"/>
    <x v="125"/>
    <x v="2"/>
    <x v="2"/>
    <s v="VT"/>
    <x v="1"/>
    <x v="719"/>
    <x v="301"/>
    <x v="0"/>
    <x v="0"/>
    <s v="Vermont"/>
    <x v="7"/>
    <x v="0"/>
    <x v="4"/>
    <s v="Q2"/>
  </r>
  <r>
    <n v="561469"/>
    <x v="50"/>
    <x v="5"/>
    <x v="14"/>
    <s v="TX"/>
    <x v="1"/>
    <x v="36"/>
    <x v="35"/>
    <x v="0"/>
    <x v="0"/>
    <s v="Texas"/>
    <x v="1"/>
    <x v="3"/>
    <x v="0"/>
    <s v="Q4"/>
  </r>
  <r>
    <n v="1233893"/>
    <x v="6"/>
    <x v="5"/>
    <x v="15"/>
    <s v="GA"/>
    <x v="1"/>
    <x v="350"/>
    <x v="686"/>
    <x v="0"/>
    <x v="1"/>
    <s v="Georgia"/>
    <x v="1"/>
    <x v="0"/>
    <x v="6"/>
    <s v="Q1"/>
  </r>
  <r>
    <n v="1553730"/>
    <x v="19"/>
    <x v="5"/>
    <x v="15"/>
    <s v="CA"/>
    <x v="0"/>
    <x v="337"/>
    <x v="321"/>
    <x v="0"/>
    <x v="1"/>
    <s v="California"/>
    <x v="0"/>
    <x v="0"/>
    <x v="8"/>
    <s v="Q3"/>
  </r>
  <r>
    <n v="1792760"/>
    <x v="20"/>
    <x v="0"/>
    <x v="5"/>
    <s v="MN"/>
    <x v="0"/>
    <x v="165"/>
    <x v="158"/>
    <x v="0"/>
    <x v="0"/>
    <s v="Minnesota"/>
    <x v="0"/>
    <x v="2"/>
    <x v="6"/>
    <s v="Q1"/>
  </r>
  <r>
    <n v="518649"/>
    <x v="33"/>
    <x v="4"/>
    <x v="32"/>
    <s v="CA"/>
    <x v="0"/>
    <x v="720"/>
    <x v="534"/>
    <x v="0"/>
    <x v="0"/>
    <s v="California"/>
    <x v="4"/>
    <x v="3"/>
    <x v="8"/>
    <s v="Q3"/>
  </r>
  <r>
    <n v="420168"/>
    <x v="19"/>
    <x v="5"/>
    <x v="14"/>
    <s v="MN"/>
    <x v="0"/>
    <x v="721"/>
    <x v="310"/>
    <x v="0"/>
    <x v="1"/>
    <s v="Minnesota"/>
    <x v="1"/>
    <x v="3"/>
    <x v="4"/>
    <s v="Q2"/>
  </r>
  <r>
    <n v="1266738"/>
    <x v="272"/>
    <x v="1"/>
    <x v="4"/>
    <s v="CA"/>
    <x v="0"/>
    <x v="722"/>
    <x v="174"/>
    <x v="0"/>
    <x v="0"/>
    <s v="California"/>
    <x v="0"/>
    <x v="0"/>
    <x v="3"/>
    <s v="Q1"/>
  </r>
  <r>
    <n v="2020341"/>
    <x v="232"/>
    <x v="1"/>
    <x v="1"/>
    <s v="NY"/>
    <x v="0"/>
    <x v="125"/>
    <x v="123"/>
    <x v="0"/>
    <x v="1"/>
    <s v="New York"/>
    <x v="0"/>
    <x v="2"/>
    <x v="9"/>
    <s v="Q3"/>
  </r>
  <r>
    <n v="671701"/>
    <x v="1"/>
    <x v="0"/>
    <x v="0"/>
    <s v="VA"/>
    <x v="3"/>
    <x v="261"/>
    <x v="645"/>
    <x v="0"/>
    <x v="0"/>
    <s v="Virginia"/>
    <x v="12"/>
    <x v="1"/>
    <x v="1"/>
    <s v="Q1"/>
  </r>
  <r>
    <n v="1596453"/>
    <x v="1"/>
    <x v="0"/>
    <x v="0"/>
    <s v="CA"/>
    <x v="0"/>
    <x v="723"/>
    <x v="91"/>
    <x v="0"/>
    <x v="0"/>
    <s v="California"/>
    <x v="0"/>
    <x v="0"/>
    <x v="0"/>
    <s v="Q4"/>
  </r>
  <r>
    <n v="909419"/>
    <x v="273"/>
    <x v="1"/>
    <x v="1"/>
    <s v="NV"/>
    <x v="0"/>
    <x v="634"/>
    <x v="687"/>
    <x v="0"/>
    <x v="0"/>
    <s v="Nevada"/>
    <x v="7"/>
    <x v="1"/>
    <x v="5"/>
    <s v="Q2"/>
  </r>
  <r>
    <n v="517644"/>
    <x v="18"/>
    <x v="5"/>
    <x v="14"/>
    <s v="NY"/>
    <x v="0"/>
    <x v="356"/>
    <x v="98"/>
    <x v="0"/>
    <x v="0"/>
    <s v="New York"/>
    <x v="0"/>
    <x v="3"/>
    <x v="8"/>
    <s v="Q3"/>
  </r>
  <r>
    <n v="1673945"/>
    <x v="22"/>
    <x v="5"/>
    <x v="12"/>
    <s v="OH"/>
    <x v="0"/>
    <x v="724"/>
    <x v="343"/>
    <x v="0"/>
    <x v="0"/>
    <s v="Ohio"/>
    <x v="0"/>
    <x v="0"/>
    <x v="7"/>
    <s v="Q4"/>
  </r>
  <r>
    <n v="672569"/>
    <x v="10"/>
    <x v="2"/>
    <x v="48"/>
    <s v="PA"/>
    <x v="0"/>
    <x v="261"/>
    <x v="295"/>
    <x v="0"/>
    <x v="0"/>
    <s v="Pennsylvania"/>
    <x v="0"/>
    <x v="1"/>
    <x v="1"/>
    <s v="Q1"/>
  </r>
  <r>
    <n v="1999329"/>
    <x v="16"/>
    <x v="2"/>
    <x v="24"/>
    <s v="NJ"/>
    <x v="3"/>
    <x v="138"/>
    <x v="134"/>
    <x v="0"/>
    <x v="1"/>
    <s v="New Jersey"/>
    <x v="0"/>
    <x v="2"/>
    <x v="9"/>
    <s v="Q3"/>
  </r>
  <r>
    <n v="519911"/>
    <x v="10"/>
    <x v="5"/>
    <x v="9"/>
    <s v="NY"/>
    <x v="0"/>
    <x v="406"/>
    <x v="534"/>
    <x v="0"/>
    <x v="0"/>
    <s v="New York"/>
    <x v="0"/>
    <x v="3"/>
    <x v="8"/>
    <s v="Q3"/>
  </r>
  <r>
    <n v="1771019"/>
    <x v="185"/>
    <x v="1"/>
    <x v="1"/>
    <s v="TX"/>
    <x v="0"/>
    <x v="686"/>
    <x v="582"/>
    <x v="0"/>
    <x v="0"/>
    <s v="Texas"/>
    <x v="0"/>
    <x v="2"/>
    <x v="6"/>
    <s v="Q1"/>
  </r>
  <r>
    <n v="720348"/>
    <x v="165"/>
    <x v="0"/>
    <x v="0"/>
    <s v="CA"/>
    <x v="0"/>
    <x v="725"/>
    <x v="688"/>
    <x v="0"/>
    <x v="1"/>
    <s v="California"/>
    <x v="0"/>
    <x v="1"/>
    <x v="6"/>
    <s v="Q1"/>
  </r>
  <r>
    <n v="2140787"/>
    <x v="9"/>
    <x v="3"/>
    <x v="8"/>
    <s v="GA"/>
    <x v="0"/>
    <x v="726"/>
    <x v="689"/>
    <x v="0"/>
    <x v="1"/>
    <s v="Georgia"/>
    <x v="0"/>
    <x v="2"/>
    <x v="0"/>
    <s v="Q4"/>
  </r>
  <r>
    <n v="1848818"/>
    <x v="14"/>
    <x v="2"/>
    <x v="24"/>
    <s v="NY"/>
    <x v="0"/>
    <x v="183"/>
    <x v="59"/>
    <x v="0"/>
    <x v="0"/>
    <s v="New York"/>
    <x v="1"/>
    <x v="2"/>
    <x v="3"/>
    <s v="Q1"/>
  </r>
  <r>
    <n v="1707707"/>
    <x v="274"/>
    <x v="0"/>
    <x v="0"/>
    <s v="OH"/>
    <x v="3"/>
    <x v="727"/>
    <x v="690"/>
    <x v="0"/>
    <x v="0"/>
    <s v="Ohio"/>
    <x v="7"/>
    <x v="0"/>
    <x v="2"/>
    <s v="Q4"/>
  </r>
  <r>
    <n v="1521024"/>
    <x v="127"/>
    <x v="5"/>
    <x v="15"/>
    <s v="NC"/>
    <x v="0"/>
    <x v="728"/>
    <x v="691"/>
    <x v="0"/>
    <x v="1"/>
    <s v="North Carolina"/>
    <x v="0"/>
    <x v="0"/>
    <x v="10"/>
    <s v="Q3"/>
  </r>
  <r>
    <n v="1236137"/>
    <x v="8"/>
    <x v="1"/>
    <x v="1"/>
    <s v="IL"/>
    <x v="0"/>
    <x v="729"/>
    <x v="686"/>
    <x v="0"/>
    <x v="0"/>
    <s v="Illinois"/>
    <x v="0"/>
    <x v="0"/>
    <x v="6"/>
    <s v="Q1"/>
  </r>
  <r>
    <n v="2041298"/>
    <x v="5"/>
    <x v="1"/>
    <x v="13"/>
    <s v="MO"/>
    <x v="0"/>
    <x v="730"/>
    <x v="625"/>
    <x v="0"/>
    <x v="0"/>
    <s v="Missouri"/>
    <x v="4"/>
    <x v="2"/>
    <x v="10"/>
    <s v="Q3"/>
  </r>
  <r>
    <n v="1387154"/>
    <x v="275"/>
    <x v="0"/>
    <x v="5"/>
    <s v="NY"/>
    <x v="0"/>
    <x v="444"/>
    <x v="692"/>
    <x v="0"/>
    <x v="0"/>
    <s v="New York"/>
    <x v="11"/>
    <x v="0"/>
    <x v="4"/>
    <s v="Q2"/>
  </r>
  <r>
    <n v="439280"/>
    <x v="95"/>
    <x v="5"/>
    <x v="12"/>
    <s v="AZ"/>
    <x v="1"/>
    <x v="473"/>
    <x v="693"/>
    <x v="0"/>
    <x v="0"/>
    <s v="Arizona"/>
    <x v="2"/>
    <x v="3"/>
    <x v="5"/>
    <s v="Q2"/>
  </r>
  <r>
    <n v="886037"/>
    <x v="10"/>
    <x v="0"/>
    <x v="42"/>
    <s v="FL"/>
    <x v="0"/>
    <x v="490"/>
    <x v="694"/>
    <x v="0"/>
    <x v="0"/>
    <s v="Florida"/>
    <x v="0"/>
    <x v="1"/>
    <x v="5"/>
    <s v="Q2"/>
  </r>
  <r>
    <n v="317078"/>
    <x v="16"/>
    <x v="2"/>
    <x v="17"/>
    <s v="NY"/>
    <x v="0"/>
    <x v="731"/>
    <x v="634"/>
    <x v="0"/>
    <x v="0"/>
    <s v="New York"/>
    <x v="16"/>
    <x v="3"/>
    <x v="6"/>
    <s v="Q1"/>
  </r>
  <r>
    <n v="1724635"/>
    <x v="110"/>
    <x v="9"/>
    <x v="55"/>
    <s v="NY"/>
    <x v="0"/>
    <x v="732"/>
    <x v="695"/>
    <x v="0"/>
    <x v="0"/>
    <s v="New York"/>
    <x v="0"/>
    <x v="2"/>
    <x v="1"/>
    <s v="Q1"/>
  </r>
  <r>
    <n v="1429429"/>
    <x v="45"/>
    <x v="0"/>
    <x v="5"/>
    <s v="FL"/>
    <x v="0"/>
    <x v="733"/>
    <x v="696"/>
    <x v="0"/>
    <x v="0"/>
    <s v="Florida"/>
    <x v="2"/>
    <x v="0"/>
    <x v="5"/>
    <s v="Q2"/>
  </r>
  <r>
    <n v="997878"/>
    <x v="276"/>
    <x v="1"/>
    <x v="1"/>
    <s v="TX"/>
    <x v="0"/>
    <x v="734"/>
    <x v="697"/>
    <x v="0"/>
    <x v="1"/>
    <s v="Texas"/>
    <x v="0"/>
    <x v="1"/>
    <x v="10"/>
    <s v="Q3"/>
  </r>
  <r>
    <n v="216299"/>
    <x v="19"/>
    <x v="5"/>
    <x v="12"/>
    <s v="TX"/>
    <x v="3"/>
    <x v="233"/>
    <x v="228"/>
    <x v="0"/>
    <x v="0"/>
    <s v="Texas"/>
    <x v="1"/>
    <x v="3"/>
    <x v="1"/>
    <s v="Q1"/>
  </r>
  <r>
    <n v="615912"/>
    <x v="19"/>
    <x v="4"/>
    <x v="29"/>
    <s v="PA"/>
    <x v="0"/>
    <x v="654"/>
    <x v="628"/>
    <x v="0"/>
    <x v="0"/>
    <s v="Pennsylvania"/>
    <x v="0"/>
    <x v="3"/>
    <x v="7"/>
    <s v="Q4"/>
  </r>
  <r>
    <n v="405887"/>
    <x v="28"/>
    <x v="5"/>
    <x v="12"/>
    <s v="NJ"/>
    <x v="3"/>
    <x v="735"/>
    <x v="352"/>
    <x v="0"/>
    <x v="0"/>
    <s v="New Jersey"/>
    <x v="4"/>
    <x v="3"/>
    <x v="4"/>
    <s v="Q2"/>
  </r>
  <r>
    <n v="648010"/>
    <x v="17"/>
    <x v="3"/>
    <x v="8"/>
    <s v="IL"/>
    <x v="0"/>
    <x v="463"/>
    <x v="167"/>
    <x v="0"/>
    <x v="1"/>
    <s v="Illinois"/>
    <x v="13"/>
    <x v="3"/>
    <x v="2"/>
    <s v="Q4"/>
  </r>
  <r>
    <n v="1929189"/>
    <x v="19"/>
    <x v="3"/>
    <x v="44"/>
    <s v="VA"/>
    <x v="2"/>
    <x v="521"/>
    <x v="587"/>
    <x v="1"/>
    <x v="0"/>
    <s v="Virginia"/>
    <x v="4"/>
    <x v="2"/>
    <x v="4"/>
    <s v="Q2"/>
  </r>
  <r>
    <n v="503383"/>
    <x v="125"/>
    <x v="5"/>
    <x v="9"/>
    <s v="CT"/>
    <x v="1"/>
    <x v="128"/>
    <x v="126"/>
    <x v="0"/>
    <x v="1"/>
    <s v="Connecticut"/>
    <x v="4"/>
    <x v="3"/>
    <x v="10"/>
    <s v="Q3"/>
  </r>
  <r>
    <n v="1977959"/>
    <x v="18"/>
    <x v="0"/>
    <x v="0"/>
    <s v="MT"/>
    <x v="0"/>
    <x v="201"/>
    <x v="195"/>
    <x v="0"/>
    <x v="0"/>
    <s v="Montana"/>
    <x v="0"/>
    <x v="2"/>
    <x v="5"/>
    <s v="Q2"/>
  </r>
  <r>
    <n v="1577396"/>
    <x v="9"/>
    <x v="3"/>
    <x v="8"/>
    <s v="TX"/>
    <x v="0"/>
    <x v="13"/>
    <x v="610"/>
    <x v="0"/>
    <x v="0"/>
    <s v="Texas"/>
    <x v="0"/>
    <x v="0"/>
    <x v="8"/>
    <s v="Q3"/>
  </r>
  <r>
    <n v="1623966"/>
    <x v="4"/>
    <x v="3"/>
    <x v="8"/>
    <s v="VT"/>
    <x v="0"/>
    <x v="649"/>
    <x v="618"/>
    <x v="0"/>
    <x v="0"/>
    <s v="Vermont"/>
    <x v="0"/>
    <x v="0"/>
    <x v="0"/>
    <s v="Q4"/>
  </r>
  <r>
    <n v="1932659"/>
    <x v="277"/>
    <x v="1"/>
    <x v="13"/>
    <s v="OR"/>
    <x v="0"/>
    <x v="623"/>
    <x v="292"/>
    <x v="1"/>
    <x v="0"/>
    <s v="Oregon"/>
    <x v="11"/>
    <x v="2"/>
    <x v="4"/>
    <s v="Q2"/>
  </r>
  <r>
    <n v="1697391"/>
    <x v="49"/>
    <x v="5"/>
    <x v="36"/>
    <s v="TN"/>
    <x v="0"/>
    <x v="40"/>
    <x v="237"/>
    <x v="0"/>
    <x v="0"/>
    <s v="Tennessee"/>
    <x v="0"/>
    <x v="0"/>
    <x v="2"/>
    <s v="Q4"/>
  </r>
  <r>
    <n v="970978"/>
    <x v="4"/>
    <x v="3"/>
    <x v="25"/>
    <s v="WV"/>
    <x v="0"/>
    <x v="193"/>
    <x v="186"/>
    <x v="0"/>
    <x v="0"/>
    <s v="West Virginia"/>
    <x v="0"/>
    <x v="1"/>
    <x v="10"/>
    <s v="Q3"/>
  </r>
  <r>
    <n v="1669685"/>
    <x v="8"/>
    <x v="2"/>
    <x v="30"/>
    <s v="MI"/>
    <x v="0"/>
    <x v="546"/>
    <x v="54"/>
    <x v="0"/>
    <x v="1"/>
    <s v="Michigan"/>
    <x v="0"/>
    <x v="0"/>
    <x v="7"/>
    <s v="Q4"/>
  </r>
  <r>
    <n v="1081763"/>
    <x v="30"/>
    <x v="5"/>
    <x v="36"/>
    <s v="MI"/>
    <x v="1"/>
    <x v="91"/>
    <x v="479"/>
    <x v="0"/>
    <x v="1"/>
    <s v="Michigan"/>
    <x v="2"/>
    <x v="1"/>
    <x v="0"/>
    <s v="Q4"/>
  </r>
  <r>
    <n v="1438727"/>
    <x v="57"/>
    <x v="7"/>
    <x v="21"/>
    <s v="WA"/>
    <x v="0"/>
    <x v="736"/>
    <x v="234"/>
    <x v="0"/>
    <x v="0"/>
    <s v="Washington"/>
    <x v="2"/>
    <x v="0"/>
    <x v="5"/>
    <s v="Q2"/>
  </r>
  <r>
    <n v="1289047"/>
    <x v="30"/>
    <x v="0"/>
    <x v="0"/>
    <s v="CA"/>
    <x v="3"/>
    <x v="737"/>
    <x v="698"/>
    <x v="0"/>
    <x v="0"/>
    <s v="California"/>
    <x v="1"/>
    <x v="0"/>
    <x v="3"/>
    <s v="Q1"/>
  </r>
  <r>
    <n v="1922660"/>
    <x v="9"/>
    <x v="3"/>
    <x v="3"/>
    <s v="MI"/>
    <x v="0"/>
    <x v="577"/>
    <x v="541"/>
    <x v="0"/>
    <x v="0"/>
    <s v="Michigan"/>
    <x v="0"/>
    <x v="2"/>
    <x v="4"/>
    <s v="Q2"/>
  </r>
  <r>
    <n v="1553876"/>
    <x v="68"/>
    <x v="0"/>
    <x v="5"/>
    <s v="TX"/>
    <x v="0"/>
    <x v="337"/>
    <x v="321"/>
    <x v="0"/>
    <x v="0"/>
    <s v="Texas"/>
    <x v="0"/>
    <x v="0"/>
    <x v="8"/>
    <s v="Q3"/>
  </r>
  <r>
    <n v="612501"/>
    <x v="19"/>
    <x v="7"/>
    <x v="21"/>
    <s v="OK"/>
    <x v="3"/>
    <x v="738"/>
    <x v="699"/>
    <x v="0"/>
    <x v="0"/>
    <s v="Oklahoma"/>
    <x v="1"/>
    <x v="3"/>
    <x v="7"/>
    <s v="Q4"/>
  </r>
  <r>
    <n v="1866892"/>
    <x v="278"/>
    <x v="0"/>
    <x v="0"/>
    <s v="AZ"/>
    <x v="3"/>
    <x v="368"/>
    <x v="603"/>
    <x v="0"/>
    <x v="0"/>
    <s v="Arizona"/>
    <x v="4"/>
    <x v="2"/>
    <x v="11"/>
    <s v="Q2"/>
  </r>
  <r>
    <n v="1689184"/>
    <x v="50"/>
    <x v="5"/>
    <x v="12"/>
    <s v="CA"/>
    <x v="1"/>
    <x v="708"/>
    <x v="700"/>
    <x v="0"/>
    <x v="0"/>
    <s v="California"/>
    <x v="1"/>
    <x v="0"/>
    <x v="2"/>
    <s v="Q4"/>
  </r>
  <r>
    <n v="1612390"/>
    <x v="279"/>
    <x v="1"/>
    <x v="4"/>
    <s v="MO"/>
    <x v="0"/>
    <x v="739"/>
    <x v="701"/>
    <x v="1"/>
    <x v="0"/>
    <s v="Missouri"/>
    <x v="0"/>
    <x v="0"/>
    <x v="0"/>
    <s v="Q4"/>
  </r>
  <r>
    <n v="2054621"/>
    <x v="280"/>
    <x v="1"/>
    <x v="1"/>
    <s v="TX"/>
    <x v="0"/>
    <x v="407"/>
    <x v="490"/>
    <x v="0"/>
    <x v="0"/>
    <s v="Texas"/>
    <x v="0"/>
    <x v="2"/>
    <x v="10"/>
    <s v="Q3"/>
  </r>
  <r>
    <n v="636638"/>
    <x v="6"/>
    <x v="0"/>
    <x v="5"/>
    <s v="FL"/>
    <x v="0"/>
    <x v="430"/>
    <x v="702"/>
    <x v="0"/>
    <x v="1"/>
    <s v="Florida"/>
    <x v="0"/>
    <x v="3"/>
    <x v="2"/>
    <s v="Q4"/>
  </r>
  <r>
    <n v="1347488"/>
    <x v="4"/>
    <x v="3"/>
    <x v="25"/>
    <s v="TX"/>
    <x v="0"/>
    <x v="740"/>
    <x v="703"/>
    <x v="0"/>
    <x v="0"/>
    <s v="Texas"/>
    <x v="0"/>
    <x v="0"/>
    <x v="11"/>
    <s v="Q2"/>
  </r>
  <r>
    <n v="1522592"/>
    <x v="14"/>
    <x v="2"/>
    <x v="2"/>
    <s v="PA"/>
    <x v="3"/>
    <x v="415"/>
    <x v="544"/>
    <x v="0"/>
    <x v="0"/>
    <s v="Pennsylvania"/>
    <x v="1"/>
    <x v="0"/>
    <x v="10"/>
    <s v="Q3"/>
  </r>
  <r>
    <n v="1571037"/>
    <x v="82"/>
    <x v="1"/>
    <x v="1"/>
    <s v="WA"/>
    <x v="0"/>
    <x v="741"/>
    <x v="684"/>
    <x v="0"/>
    <x v="0"/>
    <s v="Washington"/>
    <x v="0"/>
    <x v="0"/>
    <x v="8"/>
    <s v="Q3"/>
  </r>
  <r>
    <n v="836649"/>
    <x v="18"/>
    <x v="0"/>
    <x v="37"/>
    <s v="CA"/>
    <x v="0"/>
    <x v="742"/>
    <x v="704"/>
    <x v="0"/>
    <x v="1"/>
    <s v="California"/>
    <x v="0"/>
    <x v="1"/>
    <x v="4"/>
    <s v="Q2"/>
  </r>
  <r>
    <n v="2118322"/>
    <x v="94"/>
    <x v="1"/>
    <x v="4"/>
    <s v="MI"/>
    <x v="0"/>
    <x v="743"/>
    <x v="705"/>
    <x v="0"/>
    <x v="0"/>
    <s v="Michigan"/>
    <x v="4"/>
    <x v="2"/>
    <x v="8"/>
    <s v="Q3"/>
  </r>
  <r>
    <n v="1161175"/>
    <x v="281"/>
    <x v="1"/>
    <x v="13"/>
    <s v="MS"/>
    <x v="0"/>
    <x v="451"/>
    <x v="510"/>
    <x v="0"/>
    <x v="0"/>
    <s v="Mississippi"/>
    <x v="4"/>
    <x v="1"/>
    <x v="2"/>
    <s v="Q4"/>
  </r>
  <r>
    <n v="426011"/>
    <x v="51"/>
    <x v="2"/>
    <x v="31"/>
    <s v="TX"/>
    <x v="1"/>
    <x v="744"/>
    <x v="706"/>
    <x v="0"/>
    <x v="0"/>
    <s v="Texas"/>
    <x v="1"/>
    <x v="3"/>
    <x v="5"/>
    <s v="Q2"/>
  </r>
  <r>
    <n v="1577292"/>
    <x v="4"/>
    <x v="3"/>
    <x v="44"/>
    <s v="DE"/>
    <x v="0"/>
    <x v="13"/>
    <x v="470"/>
    <x v="0"/>
    <x v="0"/>
    <s v="Delaware"/>
    <x v="4"/>
    <x v="0"/>
    <x v="8"/>
    <s v="Q3"/>
  </r>
  <r>
    <n v="1726526"/>
    <x v="282"/>
    <x v="7"/>
    <x v="21"/>
    <s v="MD"/>
    <x v="0"/>
    <x v="745"/>
    <x v="172"/>
    <x v="0"/>
    <x v="0"/>
    <s v="Maryland"/>
    <x v="7"/>
    <x v="2"/>
    <x v="1"/>
    <s v="Q1"/>
  </r>
  <r>
    <n v="1167399"/>
    <x v="8"/>
    <x v="4"/>
    <x v="6"/>
    <s v="NY"/>
    <x v="0"/>
    <x v="746"/>
    <x v="678"/>
    <x v="0"/>
    <x v="0"/>
    <s v="New York"/>
    <x v="0"/>
    <x v="1"/>
    <x v="2"/>
    <s v="Q4"/>
  </r>
  <r>
    <n v="1950413"/>
    <x v="185"/>
    <x v="1"/>
    <x v="4"/>
    <s v="MI"/>
    <x v="0"/>
    <x v="491"/>
    <x v="373"/>
    <x v="0"/>
    <x v="0"/>
    <s v="Michigan"/>
    <x v="0"/>
    <x v="2"/>
    <x v="5"/>
    <s v="Q2"/>
  </r>
  <r>
    <n v="1363109"/>
    <x v="283"/>
    <x v="4"/>
    <x v="6"/>
    <s v="CA"/>
    <x v="0"/>
    <x v="747"/>
    <x v="707"/>
    <x v="0"/>
    <x v="0"/>
    <s v="California"/>
    <x v="0"/>
    <x v="0"/>
    <x v="4"/>
    <s v="Q2"/>
  </r>
  <r>
    <n v="1162226"/>
    <x v="284"/>
    <x v="1"/>
    <x v="22"/>
    <s v="MA"/>
    <x v="0"/>
    <x v="588"/>
    <x v="678"/>
    <x v="0"/>
    <x v="0"/>
    <s v="Massachusetts"/>
    <x v="6"/>
    <x v="1"/>
    <x v="2"/>
    <s v="Q4"/>
  </r>
  <r>
    <n v="1244030"/>
    <x v="4"/>
    <x v="3"/>
    <x v="3"/>
    <s v="CA"/>
    <x v="0"/>
    <x v="305"/>
    <x v="251"/>
    <x v="0"/>
    <x v="0"/>
    <s v="California"/>
    <x v="0"/>
    <x v="0"/>
    <x v="6"/>
    <s v="Q1"/>
  </r>
  <r>
    <n v="863252"/>
    <x v="168"/>
    <x v="5"/>
    <x v="9"/>
    <s v="OH"/>
    <x v="1"/>
    <x v="50"/>
    <x v="708"/>
    <x v="0"/>
    <x v="0"/>
    <s v="Ohio"/>
    <x v="4"/>
    <x v="1"/>
    <x v="4"/>
    <s v="Q2"/>
  </r>
  <r>
    <n v="2120622"/>
    <x v="50"/>
    <x v="7"/>
    <x v="39"/>
    <s v="MD"/>
    <x v="0"/>
    <x v="748"/>
    <x v="709"/>
    <x v="0"/>
    <x v="1"/>
    <s v="Maryland"/>
    <x v="0"/>
    <x v="2"/>
    <x v="8"/>
    <s v="Q3"/>
  </r>
  <r>
    <n v="499774"/>
    <x v="33"/>
    <x v="1"/>
    <x v="22"/>
    <s v="CT"/>
    <x v="0"/>
    <x v="749"/>
    <x v="710"/>
    <x v="0"/>
    <x v="0"/>
    <s v="Connecticut"/>
    <x v="0"/>
    <x v="3"/>
    <x v="10"/>
    <s v="Q3"/>
  </r>
  <r>
    <n v="872889"/>
    <x v="33"/>
    <x v="1"/>
    <x v="27"/>
    <s v="MD"/>
    <x v="0"/>
    <x v="750"/>
    <x v="711"/>
    <x v="0"/>
    <x v="0"/>
    <s v="Maryland"/>
    <x v="36"/>
    <x v="1"/>
    <x v="4"/>
    <s v="Q2"/>
  </r>
  <r>
    <n v="493455"/>
    <x v="205"/>
    <x v="7"/>
    <x v="21"/>
    <s v="CT"/>
    <x v="0"/>
    <x v="507"/>
    <x v="712"/>
    <x v="0"/>
    <x v="0"/>
    <s v="Connecticut"/>
    <x v="0"/>
    <x v="3"/>
    <x v="10"/>
    <s v="Q3"/>
  </r>
  <r>
    <n v="549458"/>
    <x v="285"/>
    <x v="1"/>
    <x v="1"/>
    <s v="TX"/>
    <x v="0"/>
    <x v="329"/>
    <x v="313"/>
    <x v="0"/>
    <x v="1"/>
    <s v="Texas"/>
    <x v="0"/>
    <x v="3"/>
    <x v="0"/>
    <s v="Q4"/>
  </r>
  <r>
    <n v="1415214"/>
    <x v="19"/>
    <x v="5"/>
    <x v="9"/>
    <s v="CA"/>
    <x v="0"/>
    <x v="7"/>
    <x v="7"/>
    <x v="0"/>
    <x v="0"/>
    <s v="California"/>
    <x v="0"/>
    <x v="0"/>
    <x v="5"/>
    <s v="Q2"/>
  </r>
  <r>
    <n v="725134"/>
    <x v="286"/>
    <x v="1"/>
    <x v="27"/>
    <s v="GA"/>
    <x v="0"/>
    <x v="428"/>
    <x v="713"/>
    <x v="0"/>
    <x v="0"/>
    <s v="Georgia"/>
    <x v="6"/>
    <x v="1"/>
    <x v="6"/>
    <s v="Q1"/>
  </r>
  <r>
    <n v="1194320"/>
    <x v="110"/>
    <x v="5"/>
    <x v="12"/>
    <s v="CA"/>
    <x v="0"/>
    <x v="751"/>
    <x v="714"/>
    <x v="0"/>
    <x v="1"/>
    <s v="California"/>
    <x v="2"/>
    <x v="0"/>
    <x v="1"/>
    <s v="Q1"/>
  </r>
  <r>
    <n v="1247196"/>
    <x v="18"/>
    <x v="0"/>
    <x v="0"/>
    <s v="CT"/>
    <x v="0"/>
    <x v="127"/>
    <x v="715"/>
    <x v="0"/>
    <x v="1"/>
    <s v="Connecticut"/>
    <x v="0"/>
    <x v="0"/>
    <x v="6"/>
    <s v="Q1"/>
  </r>
  <r>
    <n v="464803"/>
    <x v="8"/>
    <x v="5"/>
    <x v="15"/>
    <s v="TX"/>
    <x v="0"/>
    <x v="17"/>
    <x v="369"/>
    <x v="0"/>
    <x v="0"/>
    <s v="Texas"/>
    <x v="0"/>
    <x v="3"/>
    <x v="9"/>
    <s v="Q3"/>
  </r>
  <r>
    <n v="1317305"/>
    <x v="8"/>
    <x v="5"/>
    <x v="36"/>
    <s v="NY"/>
    <x v="0"/>
    <x v="752"/>
    <x v="716"/>
    <x v="0"/>
    <x v="1"/>
    <s v="New York"/>
    <x v="0"/>
    <x v="0"/>
    <x v="11"/>
    <s v="Q2"/>
  </r>
  <r>
    <n v="1965701"/>
    <x v="45"/>
    <x v="5"/>
    <x v="9"/>
    <s v="AZ"/>
    <x v="0"/>
    <x v="753"/>
    <x v="717"/>
    <x v="0"/>
    <x v="1"/>
    <s v="Arizona"/>
    <x v="0"/>
    <x v="2"/>
    <x v="5"/>
    <s v="Q2"/>
  </r>
  <r>
    <n v="1211130"/>
    <x v="2"/>
    <x v="1"/>
    <x v="4"/>
    <s v="GA"/>
    <x v="0"/>
    <x v="440"/>
    <x v="611"/>
    <x v="0"/>
    <x v="0"/>
    <s v="Georgia"/>
    <x v="0"/>
    <x v="0"/>
    <x v="1"/>
    <s v="Q1"/>
  </r>
  <r>
    <n v="1979283"/>
    <x v="287"/>
    <x v="1"/>
    <x v="4"/>
    <s v="NY"/>
    <x v="0"/>
    <x v="201"/>
    <x v="195"/>
    <x v="0"/>
    <x v="0"/>
    <s v="New York"/>
    <x v="0"/>
    <x v="2"/>
    <x v="5"/>
    <s v="Q2"/>
  </r>
  <r>
    <n v="1848096"/>
    <x v="19"/>
    <x v="0"/>
    <x v="0"/>
    <s v="NJ"/>
    <x v="1"/>
    <x v="183"/>
    <x v="399"/>
    <x v="0"/>
    <x v="0"/>
    <s v="New Jersey"/>
    <x v="6"/>
    <x v="2"/>
    <x v="3"/>
    <s v="Q1"/>
  </r>
  <r>
    <n v="1544365"/>
    <x v="19"/>
    <x v="2"/>
    <x v="17"/>
    <s v="TX"/>
    <x v="0"/>
    <x v="377"/>
    <x v="357"/>
    <x v="0"/>
    <x v="0"/>
    <s v="Texas"/>
    <x v="0"/>
    <x v="0"/>
    <x v="10"/>
    <s v="Q3"/>
  </r>
  <r>
    <n v="318276"/>
    <x v="246"/>
    <x v="0"/>
    <x v="5"/>
    <s v="IA"/>
    <x v="0"/>
    <x v="754"/>
    <x v="718"/>
    <x v="0"/>
    <x v="0"/>
    <s v="Iowa"/>
    <x v="1"/>
    <x v="3"/>
    <x v="6"/>
    <s v="Q1"/>
  </r>
  <r>
    <n v="1977136"/>
    <x v="288"/>
    <x v="5"/>
    <x v="12"/>
    <s v="WV"/>
    <x v="1"/>
    <x v="568"/>
    <x v="177"/>
    <x v="0"/>
    <x v="0"/>
    <s v="West Virginia"/>
    <x v="4"/>
    <x v="2"/>
    <x v="5"/>
    <s v="Q2"/>
  </r>
  <r>
    <n v="1358181"/>
    <x v="117"/>
    <x v="0"/>
    <x v="0"/>
    <s v="OR"/>
    <x v="0"/>
    <x v="317"/>
    <x v="301"/>
    <x v="0"/>
    <x v="0"/>
    <s v="Oregon"/>
    <x v="0"/>
    <x v="0"/>
    <x v="4"/>
    <s v="Q2"/>
  </r>
  <r>
    <n v="1836035"/>
    <x v="37"/>
    <x v="7"/>
    <x v="11"/>
    <s v="OH"/>
    <x v="0"/>
    <x v="524"/>
    <x v="348"/>
    <x v="0"/>
    <x v="0"/>
    <s v="Ohio"/>
    <x v="11"/>
    <x v="2"/>
    <x v="3"/>
    <s v="Q1"/>
  </r>
  <r>
    <n v="824400"/>
    <x v="16"/>
    <x v="1"/>
    <x v="13"/>
    <s v="TX"/>
    <x v="0"/>
    <x v="607"/>
    <x v="719"/>
    <x v="0"/>
    <x v="0"/>
    <s v="Texas"/>
    <x v="0"/>
    <x v="1"/>
    <x v="11"/>
    <s v="Q2"/>
  </r>
  <r>
    <n v="685669"/>
    <x v="20"/>
    <x v="5"/>
    <x v="9"/>
    <s v="NE"/>
    <x v="0"/>
    <x v="478"/>
    <x v="71"/>
    <x v="0"/>
    <x v="0"/>
    <s v="Nebraska"/>
    <x v="11"/>
    <x v="1"/>
    <x v="1"/>
    <s v="Q1"/>
  </r>
  <r>
    <n v="1451604"/>
    <x v="8"/>
    <x v="0"/>
    <x v="0"/>
    <s v="RI"/>
    <x v="1"/>
    <x v="196"/>
    <x v="388"/>
    <x v="0"/>
    <x v="0"/>
    <s v="Rhode Island"/>
    <x v="7"/>
    <x v="0"/>
    <x v="9"/>
    <s v="Q3"/>
  </r>
  <r>
    <n v="883080"/>
    <x v="125"/>
    <x v="7"/>
    <x v="21"/>
    <s v="TX"/>
    <x v="0"/>
    <x v="393"/>
    <x v="374"/>
    <x v="0"/>
    <x v="0"/>
    <s v="Texas"/>
    <x v="0"/>
    <x v="1"/>
    <x v="5"/>
    <s v="Q2"/>
  </r>
  <r>
    <n v="1050977"/>
    <x v="289"/>
    <x v="4"/>
    <x v="26"/>
    <s v="TX"/>
    <x v="1"/>
    <x v="755"/>
    <x v="88"/>
    <x v="0"/>
    <x v="0"/>
    <s v="Texas"/>
    <x v="22"/>
    <x v="1"/>
    <x v="8"/>
    <s v="Q3"/>
  </r>
  <r>
    <n v="446959"/>
    <x v="10"/>
    <x v="0"/>
    <x v="42"/>
    <s v="GA"/>
    <x v="0"/>
    <x v="187"/>
    <x v="607"/>
    <x v="0"/>
    <x v="0"/>
    <s v="Georgia"/>
    <x v="4"/>
    <x v="3"/>
    <x v="9"/>
    <s v="Q3"/>
  </r>
  <r>
    <n v="1930104"/>
    <x v="17"/>
    <x v="3"/>
    <x v="3"/>
    <s v="MS"/>
    <x v="0"/>
    <x v="756"/>
    <x v="223"/>
    <x v="0"/>
    <x v="0"/>
    <s v="Mississippi"/>
    <x v="0"/>
    <x v="2"/>
    <x v="4"/>
    <s v="Q2"/>
  </r>
  <r>
    <n v="1086471"/>
    <x v="179"/>
    <x v="0"/>
    <x v="0"/>
    <s v="PA"/>
    <x v="0"/>
    <x v="268"/>
    <x v="259"/>
    <x v="0"/>
    <x v="0"/>
    <s v="Pennsylvania"/>
    <x v="0"/>
    <x v="1"/>
    <x v="0"/>
    <s v="Q4"/>
  </r>
  <r>
    <n v="390000"/>
    <x v="14"/>
    <x v="2"/>
    <x v="24"/>
    <s v="AZ"/>
    <x v="2"/>
    <x v="488"/>
    <x v="463"/>
    <x v="0"/>
    <x v="1"/>
    <s v="Arizona"/>
    <x v="1"/>
    <x v="3"/>
    <x v="11"/>
    <s v="Q2"/>
  </r>
  <r>
    <n v="1414163"/>
    <x v="33"/>
    <x v="4"/>
    <x v="26"/>
    <s v="TN"/>
    <x v="0"/>
    <x v="7"/>
    <x v="7"/>
    <x v="0"/>
    <x v="1"/>
    <s v="Tennessee"/>
    <x v="0"/>
    <x v="0"/>
    <x v="5"/>
    <s v="Q2"/>
  </r>
  <r>
    <n v="1523344"/>
    <x v="1"/>
    <x v="0"/>
    <x v="0"/>
    <s v="NY"/>
    <x v="2"/>
    <x v="581"/>
    <x v="550"/>
    <x v="0"/>
    <x v="0"/>
    <s v="New York"/>
    <x v="8"/>
    <x v="0"/>
    <x v="10"/>
    <s v="Q3"/>
  </r>
  <r>
    <n v="1885425"/>
    <x v="290"/>
    <x v="5"/>
    <x v="12"/>
    <s v="FL"/>
    <x v="1"/>
    <x v="757"/>
    <x v="6"/>
    <x v="0"/>
    <x v="0"/>
    <s v="Florida"/>
    <x v="40"/>
    <x v="2"/>
    <x v="11"/>
    <s v="Q2"/>
  </r>
  <r>
    <n v="1855773"/>
    <x v="110"/>
    <x v="2"/>
    <x v="17"/>
    <s v="CA"/>
    <x v="1"/>
    <x v="191"/>
    <x v="720"/>
    <x v="0"/>
    <x v="1"/>
    <s v="California"/>
    <x v="2"/>
    <x v="2"/>
    <x v="3"/>
    <s v="Q1"/>
  </r>
  <r>
    <n v="321348"/>
    <x v="10"/>
    <x v="0"/>
    <x v="42"/>
    <s v="MA"/>
    <x v="0"/>
    <x v="758"/>
    <x v="547"/>
    <x v="0"/>
    <x v="0"/>
    <s v="Massachusetts"/>
    <x v="1"/>
    <x v="3"/>
    <x v="6"/>
    <s v="Q1"/>
  </r>
  <r>
    <n v="885614"/>
    <x v="8"/>
    <x v="2"/>
    <x v="34"/>
    <s v="TX"/>
    <x v="0"/>
    <x v="759"/>
    <x v="721"/>
    <x v="0"/>
    <x v="0"/>
    <s v="Texas"/>
    <x v="0"/>
    <x v="1"/>
    <x v="5"/>
    <s v="Q2"/>
  </r>
  <r>
    <n v="2123428"/>
    <x v="254"/>
    <x v="0"/>
    <x v="0"/>
    <s v="NY"/>
    <x v="0"/>
    <x v="760"/>
    <x v="722"/>
    <x v="0"/>
    <x v="1"/>
    <s v="New York"/>
    <x v="4"/>
    <x v="2"/>
    <x v="8"/>
    <s v="Q3"/>
  </r>
  <r>
    <n v="227486"/>
    <x v="19"/>
    <x v="0"/>
    <x v="0"/>
    <s v="GA"/>
    <x v="1"/>
    <x v="761"/>
    <x v="644"/>
    <x v="0"/>
    <x v="0"/>
    <s v="Georgia"/>
    <x v="1"/>
    <x v="3"/>
    <x v="1"/>
    <s v="Q1"/>
  </r>
  <r>
    <n v="1170481"/>
    <x v="10"/>
    <x v="2"/>
    <x v="20"/>
    <s v="OK"/>
    <x v="0"/>
    <x v="424"/>
    <x v="405"/>
    <x v="0"/>
    <x v="0"/>
    <s v="Oklahoma"/>
    <x v="0"/>
    <x v="1"/>
    <x v="2"/>
    <s v="Q4"/>
  </r>
  <r>
    <n v="1147879"/>
    <x v="38"/>
    <x v="5"/>
    <x v="14"/>
    <m/>
    <x v="0"/>
    <x v="404"/>
    <x v="387"/>
    <x v="0"/>
    <x v="0"/>
    <e v="#N/A"/>
    <x v="0"/>
    <x v="1"/>
    <x v="2"/>
    <s v="Q4"/>
  </r>
  <r>
    <n v="1290963"/>
    <x v="10"/>
    <x v="0"/>
    <x v="37"/>
    <s v="CA"/>
    <x v="0"/>
    <x v="286"/>
    <x v="153"/>
    <x v="0"/>
    <x v="0"/>
    <s v="California"/>
    <x v="11"/>
    <x v="0"/>
    <x v="3"/>
    <s v="Q1"/>
  </r>
  <r>
    <n v="1852627"/>
    <x v="19"/>
    <x v="7"/>
    <x v="21"/>
    <s v="SD"/>
    <x v="0"/>
    <x v="418"/>
    <x v="183"/>
    <x v="0"/>
    <x v="0"/>
    <s v="South Dakota"/>
    <x v="4"/>
    <x v="2"/>
    <x v="3"/>
    <s v="Q1"/>
  </r>
  <r>
    <n v="1670523"/>
    <x v="129"/>
    <x v="7"/>
    <x v="56"/>
    <s v="TN"/>
    <x v="0"/>
    <x v="546"/>
    <x v="54"/>
    <x v="0"/>
    <x v="1"/>
    <s v="Tennessee"/>
    <x v="0"/>
    <x v="0"/>
    <x v="7"/>
    <s v="Q4"/>
  </r>
  <r>
    <n v="1278734"/>
    <x v="291"/>
    <x v="1"/>
    <x v="1"/>
    <s v="TX"/>
    <x v="0"/>
    <x v="762"/>
    <x v="723"/>
    <x v="0"/>
    <x v="0"/>
    <s v="Texas"/>
    <x v="0"/>
    <x v="0"/>
    <x v="3"/>
    <s v="Q1"/>
  </r>
  <r>
    <n v="1347443"/>
    <x v="171"/>
    <x v="9"/>
    <x v="55"/>
    <s v="CA"/>
    <x v="0"/>
    <x v="740"/>
    <x v="703"/>
    <x v="0"/>
    <x v="0"/>
    <s v="California"/>
    <x v="0"/>
    <x v="0"/>
    <x v="11"/>
    <s v="Q2"/>
  </r>
  <r>
    <n v="1080081"/>
    <x v="10"/>
    <x v="5"/>
    <x v="9"/>
    <s v="VA"/>
    <x v="3"/>
    <x v="763"/>
    <x v="479"/>
    <x v="0"/>
    <x v="0"/>
    <s v="Virginia"/>
    <x v="11"/>
    <x v="1"/>
    <x v="0"/>
    <s v="Q4"/>
  </r>
  <r>
    <n v="1300292"/>
    <x v="62"/>
    <x v="2"/>
    <x v="20"/>
    <s v="IL"/>
    <x v="0"/>
    <x v="159"/>
    <x v="153"/>
    <x v="0"/>
    <x v="0"/>
    <s v="Illinois"/>
    <x v="0"/>
    <x v="0"/>
    <x v="3"/>
    <s v="Q1"/>
  </r>
  <r>
    <n v="1980253"/>
    <x v="8"/>
    <x v="10"/>
    <x v="63"/>
    <s v="IN"/>
    <x v="1"/>
    <x v="44"/>
    <x v="633"/>
    <x v="0"/>
    <x v="1"/>
    <s v="Indiana"/>
    <x v="7"/>
    <x v="2"/>
    <x v="5"/>
    <s v="Q2"/>
  </r>
  <r>
    <n v="524446"/>
    <x v="30"/>
    <x v="0"/>
    <x v="0"/>
    <s v="CO"/>
    <x v="0"/>
    <x v="764"/>
    <x v="448"/>
    <x v="0"/>
    <x v="0"/>
    <s v="Colorado"/>
    <x v="1"/>
    <x v="3"/>
    <x v="8"/>
    <s v="Q3"/>
  </r>
  <r>
    <n v="1611206"/>
    <x v="1"/>
    <x v="0"/>
    <x v="0"/>
    <s v="MI"/>
    <x v="0"/>
    <x v="148"/>
    <x v="144"/>
    <x v="0"/>
    <x v="0"/>
    <s v="Michigan"/>
    <x v="0"/>
    <x v="0"/>
    <x v="0"/>
    <s v="Q4"/>
  </r>
  <r>
    <n v="838645"/>
    <x v="19"/>
    <x v="0"/>
    <x v="0"/>
    <s v="KY"/>
    <x v="0"/>
    <x v="765"/>
    <x v="724"/>
    <x v="0"/>
    <x v="0"/>
    <s v="Kentucky"/>
    <x v="0"/>
    <x v="1"/>
    <x v="4"/>
    <s v="Q2"/>
  </r>
  <r>
    <n v="494677"/>
    <x v="5"/>
    <x v="1"/>
    <x v="13"/>
    <s v="CA"/>
    <x v="0"/>
    <x v="766"/>
    <x v="725"/>
    <x v="0"/>
    <x v="0"/>
    <s v="California"/>
    <x v="0"/>
    <x v="3"/>
    <x v="10"/>
    <s v="Q3"/>
  </r>
  <r>
    <n v="1912197"/>
    <x v="9"/>
    <x v="3"/>
    <x v="8"/>
    <s v="IL"/>
    <x v="0"/>
    <x v="767"/>
    <x v="726"/>
    <x v="0"/>
    <x v="0"/>
    <s v="Illinois"/>
    <x v="0"/>
    <x v="2"/>
    <x v="4"/>
    <s v="Q2"/>
  </r>
  <r>
    <n v="1179667"/>
    <x v="19"/>
    <x v="5"/>
    <x v="9"/>
    <s v="OH"/>
    <x v="0"/>
    <x v="768"/>
    <x v="727"/>
    <x v="0"/>
    <x v="0"/>
    <s v="Ohio"/>
    <x v="0"/>
    <x v="0"/>
    <x v="1"/>
    <s v="Q1"/>
  </r>
  <r>
    <n v="1027984"/>
    <x v="292"/>
    <x v="1"/>
    <x v="22"/>
    <s v="CA"/>
    <x v="0"/>
    <x v="769"/>
    <x v="728"/>
    <x v="0"/>
    <x v="1"/>
    <s v="California"/>
    <x v="6"/>
    <x v="1"/>
    <x v="8"/>
    <s v="Q3"/>
  </r>
  <r>
    <n v="1195983"/>
    <x v="62"/>
    <x v="2"/>
    <x v="24"/>
    <s v="OH"/>
    <x v="0"/>
    <x v="770"/>
    <x v="729"/>
    <x v="0"/>
    <x v="0"/>
    <s v="Ohio"/>
    <x v="0"/>
    <x v="0"/>
    <x v="1"/>
    <s v="Q1"/>
  </r>
  <r>
    <n v="971875"/>
    <x v="10"/>
    <x v="5"/>
    <x v="9"/>
    <s v="PA"/>
    <x v="0"/>
    <x v="193"/>
    <x v="186"/>
    <x v="0"/>
    <x v="0"/>
    <s v="Pennsylvania"/>
    <x v="0"/>
    <x v="1"/>
    <x v="10"/>
    <s v="Q3"/>
  </r>
  <r>
    <n v="1500787"/>
    <x v="9"/>
    <x v="3"/>
    <x v="8"/>
    <s v="PA"/>
    <x v="0"/>
    <x v="771"/>
    <x v="730"/>
    <x v="0"/>
    <x v="0"/>
    <s v="Pennsylvania"/>
    <x v="0"/>
    <x v="0"/>
    <x v="10"/>
    <s v="Q3"/>
  </r>
  <r>
    <n v="1021955"/>
    <x v="14"/>
    <x v="2"/>
    <x v="30"/>
    <s v="LA"/>
    <x v="0"/>
    <x v="772"/>
    <x v="731"/>
    <x v="0"/>
    <x v="1"/>
    <s v="Louisiana"/>
    <x v="0"/>
    <x v="1"/>
    <x v="8"/>
    <s v="Q3"/>
  </r>
  <r>
    <n v="534425"/>
    <x v="46"/>
    <x v="1"/>
    <x v="4"/>
    <s v="IA"/>
    <x v="0"/>
    <x v="773"/>
    <x v="564"/>
    <x v="0"/>
    <x v="0"/>
    <s v="Iowa"/>
    <x v="0"/>
    <x v="3"/>
    <x v="8"/>
    <s v="Q3"/>
  </r>
  <r>
    <n v="607398"/>
    <x v="16"/>
    <x v="5"/>
    <x v="9"/>
    <s v="PA"/>
    <x v="1"/>
    <x v="349"/>
    <x v="243"/>
    <x v="0"/>
    <x v="0"/>
    <s v="Pennsylvania"/>
    <x v="0"/>
    <x v="3"/>
    <x v="7"/>
    <s v="Q4"/>
  </r>
  <r>
    <n v="1478379"/>
    <x v="293"/>
    <x v="1"/>
    <x v="22"/>
    <s v="MA"/>
    <x v="0"/>
    <x v="631"/>
    <x v="517"/>
    <x v="1"/>
    <x v="0"/>
    <s v="Massachusetts"/>
    <x v="8"/>
    <x v="0"/>
    <x v="9"/>
    <s v="Q3"/>
  </r>
  <r>
    <n v="1115525"/>
    <x v="294"/>
    <x v="4"/>
    <x v="26"/>
    <s v="MN"/>
    <x v="0"/>
    <x v="437"/>
    <x v="732"/>
    <x v="0"/>
    <x v="0"/>
    <s v="Minnesota"/>
    <x v="0"/>
    <x v="1"/>
    <x v="7"/>
    <s v="Q4"/>
  </r>
  <r>
    <n v="1753372"/>
    <x v="110"/>
    <x v="9"/>
    <x v="55"/>
    <s v="CA"/>
    <x v="0"/>
    <x v="441"/>
    <x v="53"/>
    <x v="0"/>
    <x v="0"/>
    <s v="California"/>
    <x v="11"/>
    <x v="2"/>
    <x v="1"/>
    <s v="Q1"/>
  </r>
  <r>
    <n v="523832"/>
    <x v="50"/>
    <x v="7"/>
    <x v="21"/>
    <s v="AZ"/>
    <x v="0"/>
    <x v="764"/>
    <x v="448"/>
    <x v="0"/>
    <x v="0"/>
    <s v="Arizona"/>
    <x v="1"/>
    <x v="3"/>
    <x v="8"/>
    <s v="Q3"/>
  </r>
  <r>
    <n v="1686039"/>
    <x v="33"/>
    <x v="4"/>
    <x v="6"/>
    <s v="CA"/>
    <x v="0"/>
    <x v="651"/>
    <x v="674"/>
    <x v="0"/>
    <x v="0"/>
    <s v="California"/>
    <x v="0"/>
    <x v="0"/>
    <x v="2"/>
    <s v="Q4"/>
  </r>
  <r>
    <n v="530011"/>
    <x v="228"/>
    <x v="1"/>
    <x v="22"/>
    <s v="VA"/>
    <x v="4"/>
    <x v="375"/>
    <x v="355"/>
    <x v="0"/>
    <x v="0"/>
    <s v="Virginia"/>
    <x v="1"/>
    <x v="3"/>
    <x v="8"/>
    <s v="Q3"/>
  </r>
  <r>
    <n v="789136"/>
    <x v="9"/>
    <x v="3"/>
    <x v="44"/>
    <s v="TX"/>
    <x v="0"/>
    <x v="334"/>
    <x v="318"/>
    <x v="0"/>
    <x v="0"/>
    <s v="Texas"/>
    <x v="0"/>
    <x v="1"/>
    <x v="11"/>
    <s v="Q2"/>
  </r>
  <r>
    <n v="1745818"/>
    <x v="127"/>
    <x v="5"/>
    <x v="12"/>
    <s v="VA"/>
    <x v="1"/>
    <x v="774"/>
    <x v="10"/>
    <x v="0"/>
    <x v="1"/>
    <s v="Virginia"/>
    <x v="6"/>
    <x v="2"/>
    <x v="1"/>
    <s v="Q1"/>
  </r>
  <r>
    <n v="1367897"/>
    <x v="25"/>
    <x v="2"/>
    <x v="31"/>
    <s v="CA"/>
    <x v="0"/>
    <x v="548"/>
    <x v="63"/>
    <x v="0"/>
    <x v="1"/>
    <s v="California"/>
    <x v="0"/>
    <x v="0"/>
    <x v="4"/>
    <s v="Q2"/>
  </r>
  <r>
    <n v="603467"/>
    <x v="14"/>
    <x v="2"/>
    <x v="34"/>
    <s v="PR"/>
    <x v="2"/>
    <x v="249"/>
    <x v="585"/>
    <x v="0"/>
    <x v="0"/>
    <e v="#N/A"/>
    <x v="1"/>
    <x v="3"/>
    <x v="7"/>
    <s v="Q4"/>
  </r>
  <r>
    <n v="1986262"/>
    <x v="14"/>
    <x v="5"/>
    <x v="12"/>
    <s v="CA"/>
    <x v="0"/>
    <x v="580"/>
    <x v="24"/>
    <x v="0"/>
    <x v="0"/>
    <s v="California"/>
    <x v="0"/>
    <x v="2"/>
    <x v="5"/>
    <s v="Q2"/>
  </r>
  <r>
    <n v="748398"/>
    <x v="18"/>
    <x v="0"/>
    <x v="0"/>
    <s v="FL"/>
    <x v="0"/>
    <x v="556"/>
    <x v="524"/>
    <x v="0"/>
    <x v="0"/>
    <s v="Florida"/>
    <x v="0"/>
    <x v="1"/>
    <x v="3"/>
    <s v="Q1"/>
  </r>
  <r>
    <n v="1171619"/>
    <x v="123"/>
    <x v="7"/>
    <x v="19"/>
    <s v="TX"/>
    <x v="0"/>
    <x v="775"/>
    <x v="733"/>
    <x v="0"/>
    <x v="0"/>
    <s v="Texas"/>
    <x v="0"/>
    <x v="1"/>
    <x v="2"/>
    <s v="Q4"/>
  </r>
  <r>
    <n v="722308"/>
    <x v="10"/>
    <x v="0"/>
    <x v="0"/>
    <s v="CA"/>
    <x v="1"/>
    <x v="776"/>
    <x v="410"/>
    <x v="0"/>
    <x v="0"/>
    <s v="California"/>
    <x v="6"/>
    <x v="1"/>
    <x v="6"/>
    <s v="Q1"/>
  </r>
  <r>
    <n v="1049165"/>
    <x v="265"/>
    <x v="7"/>
    <x v="21"/>
    <s v="CT"/>
    <x v="0"/>
    <x v="80"/>
    <x v="77"/>
    <x v="0"/>
    <x v="1"/>
    <s v="Connecticut"/>
    <x v="0"/>
    <x v="1"/>
    <x v="8"/>
    <s v="Q3"/>
  </r>
  <r>
    <n v="1649482"/>
    <x v="295"/>
    <x v="2"/>
    <x v="16"/>
    <s v="AZ"/>
    <x v="0"/>
    <x v="362"/>
    <x v="734"/>
    <x v="0"/>
    <x v="0"/>
    <s v="Arizona"/>
    <x v="0"/>
    <x v="0"/>
    <x v="7"/>
    <s v="Q4"/>
  </r>
  <r>
    <n v="348080"/>
    <x v="10"/>
    <x v="0"/>
    <x v="0"/>
    <s v="PA"/>
    <x v="0"/>
    <x v="777"/>
    <x v="28"/>
    <x v="0"/>
    <x v="0"/>
    <s v="Pennsylvania"/>
    <x v="1"/>
    <x v="3"/>
    <x v="3"/>
    <s v="Q1"/>
  </r>
  <r>
    <n v="1718271"/>
    <x v="20"/>
    <x v="5"/>
    <x v="12"/>
    <s v="CA"/>
    <x v="2"/>
    <x v="114"/>
    <x v="384"/>
    <x v="0"/>
    <x v="0"/>
    <s v="California"/>
    <x v="0"/>
    <x v="0"/>
    <x v="2"/>
    <s v="Q4"/>
  </r>
  <r>
    <n v="1460067"/>
    <x v="35"/>
    <x v="0"/>
    <x v="0"/>
    <s v="FL"/>
    <x v="0"/>
    <x v="405"/>
    <x v="388"/>
    <x v="0"/>
    <x v="0"/>
    <s v="Florida"/>
    <x v="0"/>
    <x v="0"/>
    <x v="9"/>
    <s v="Q3"/>
  </r>
  <r>
    <n v="423761"/>
    <x v="35"/>
    <x v="0"/>
    <x v="0"/>
    <s v="NY"/>
    <x v="0"/>
    <x v="778"/>
    <x v="735"/>
    <x v="0"/>
    <x v="0"/>
    <s v="New York"/>
    <x v="1"/>
    <x v="3"/>
    <x v="5"/>
    <s v="Q2"/>
  </r>
  <r>
    <n v="1441234"/>
    <x v="127"/>
    <x v="0"/>
    <x v="0"/>
    <s v="NC"/>
    <x v="0"/>
    <x v="779"/>
    <x v="736"/>
    <x v="0"/>
    <x v="0"/>
    <s v="North Carolina"/>
    <x v="0"/>
    <x v="0"/>
    <x v="5"/>
    <s v="Q2"/>
  </r>
  <r>
    <n v="611668"/>
    <x v="18"/>
    <x v="0"/>
    <x v="0"/>
    <s v="CA"/>
    <x v="0"/>
    <x v="331"/>
    <x v="315"/>
    <x v="0"/>
    <x v="1"/>
    <s v="California"/>
    <x v="0"/>
    <x v="3"/>
    <x v="7"/>
    <s v="Q4"/>
  </r>
  <r>
    <n v="755701"/>
    <x v="296"/>
    <x v="0"/>
    <x v="5"/>
    <s v="CA"/>
    <x v="0"/>
    <x v="213"/>
    <x v="629"/>
    <x v="0"/>
    <x v="0"/>
    <s v="California"/>
    <x v="1"/>
    <x v="1"/>
    <x v="3"/>
    <s v="Q1"/>
  </r>
  <r>
    <n v="1796714"/>
    <x v="18"/>
    <x v="0"/>
    <x v="37"/>
    <s v="WA"/>
    <x v="0"/>
    <x v="669"/>
    <x v="642"/>
    <x v="0"/>
    <x v="1"/>
    <s v="Washington"/>
    <x v="0"/>
    <x v="2"/>
    <x v="6"/>
    <s v="Q1"/>
  </r>
  <r>
    <n v="1763220"/>
    <x v="92"/>
    <x v="1"/>
    <x v="22"/>
    <s v="IA"/>
    <x v="0"/>
    <x v="780"/>
    <x v="53"/>
    <x v="0"/>
    <x v="0"/>
    <s v="Iowa"/>
    <x v="0"/>
    <x v="2"/>
    <x v="1"/>
    <s v="Q1"/>
  </r>
  <r>
    <n v="1997933"/>
    <x v="39"/>
    <x v="4"/>
    <x v="6"/>
    <s v="PR"/>
    <x v="2"/>
    <x v="781"/>
    <x v="134"/>
    <x v="0"/>
    <x v="0"/>
    <e v="#N/A"/>
    <x v="1"/>
    <x v="2"/>
    <x v="9"/>
    <s v="Q3"/>
  </r>
  <r>
    <n v="1454701"/>
    <x v="4"/>
    <x v="3"/>
    <x v="8"/>
    <s v="FL"/>
    <x v="0"/>
    <x v="782"/>
    <x v="737"/>
    <x v="0"/>
    <x v="0"/>
    <s v="Florida"/>
    <x v="0"/>
    <x v="0"/>
    <x v="9"/>
    <s v="Q3"/>
  </r>
  <r>
    <n v="1974161"/>
    <x v="195"/>
    <x v="1"/>
    <x v="1"/>
    <s v="FL"/>
    <x v="0"/>
    <x v="582"/>
    <x v="533"/>
    <x v="0"/>
    <x v="0"/>
    <s v="Florida"/>
    <x v="7"/>
    <x v="2"/>
    <x v="5"/>
    <s v="Q2"/>
  </r>
  <r>
    <n v="1942710"/>
    <x v="84"/>
    <x v="0"/>
    <x v="0"/>
    <s v="CA"/>
    <x v="0"/>
    <x v="783"/>
    <x v="738"/>
    <x v="0"/>
    <x v="1"/>
    <s v="California"/>
    <x v="0"/>
    <x v="2"/>
    <x v="4"/>
    <s v="Q2"/>
  </r>
  <r>
    <n v="1375142"/>
    <x v="115"/>
    <x v="1"/>
    <x v="1"/>
    <s v="NY"/>
    <x v="3"/>
    <x v="784"/>
    <x v="439"/>
    <x v="0"/>
    <x v="0"/>
    <s v="New York"/>
    <x v="1"/>
    <x v="0"/>
    <x v="4"/>
    <s v="Q2"/>
  </r>
  <r>
    <n v="1471574"/>
    <x v="29"/>
    <x v="7"/>
    <x v="21"/>
    <s v="FL"/>
    <x v="1"/>
    <x v="29"/>
    <x v="282"/>
    <x v="0"/>
    <x v="0"/>
    <s v="Florida"/>
    <x v="11"/>
    <x v="0"/>
    <x v="9"/>
    <s v="Q3"/>
  </r>
  <r>
    <n v="1806733"/>
    <x v="62"/>
    <x v="1"/>
    <x v="22"/>
    <s v="GA"/>
    <x v="0"/>
    <x v="275"/>
    <x v="391"/>
    <x v="0"/>
    <x v="0"/>
    <s v="Georgia"/>
    <x v="0"/>
    <x v="2"/>
    <x v="6"/>
    <s v="Q1"/>
  </r>
  <r>
    <n v="1399106"/>
    <x v="38"/>
    <x v="5"/>
    <x v="15"/>
    <s v="VA"/>
    <x v="0"/>
    <x v="785"/>
    <x v="739"/>
    <x v="0"/>
    <x v="1"/>
    <s v="Virginia"/>
    <x v="0"/>
    <x v="0"/>
    <x v="4"/>
    <s v="Q2"/>
  </r>
  <r>
    <n v="880584"/>
    <x v="297"/>
    <x v="1"/>
    <x v="1"/>
    <s v="NC"/>
    <x v="0"/>
    <x v="253"/>
    <x v="192"/>
    <x v="0"/>
    <x v="0"/>
    <s v="North Carolina"/>
    <x v="4"/>
    <x v="1"/>
    <x v="5"/>
    <s v="Q2"/>
  </r>
  <r>
    <n v="1899542"/>
    <x v="298"/>
    <x v="1"/>
    <x v="22"/>
    <s v="MO"/>
    <x v="0"/>
    <x v="70"/>
    <x v="69"/>
    <x v="1"/>
    <x v="0"/>
    <s v="Missouri"/>
    <x v="0"/>
    <x v="2"/>
    <x v="11"/>
    <s v="Q2"/>
  </r>
  <r>
    <n v="406131"/>
    <x v="14"/>
    <x v="2"/>
    <x v="31"/>
    <s v="GA"/>
    <x v="2"/>
    <x v="735"/>
    <x v="740"/>
    <x v="0"/>
    <x v="0"/>
    <s v="Georgia"/>
    <x v="1"/>
    <x v="3"/>
    <x v="4"/>
    <s v="Q2"/>
  </r>
  <r>
    <n v="1918975"/>
    <x v="4"/>
    <x v="3"/>
    <x v="44"/>
    <s v="CA"/>
    <x v="2"/>
    <x v="278"/>
    <x v="541"/>
    <x v="0"/>
    <x v="0"/>
    <s v="California"/>
    <x v="4"/>
    <x v="2"/>
    <x v="4"/>
    <s v="Q2"/>
  </r>
  <r>
    <n v="1692665"/>
    <x v="299"/>
    <x v="5"/>
    <x v="12"/>
    <s v="MA"/>
    <x v="0"/>
    <x v="232"/>
    <x v="237"/>
    <x v="0"/>
    <x v="1"/>
    <s v="Massachusetts"/>
    <x v="6"/>
    <x v="0"/>
    <x v="2"/>
    <s v="Q4"/>
  </r>
  <r>
    <n v="1533963"/>
    <x v="232"/>
    <x v="1"/>
    <x v="4"/>
    <s v="FL"/>
    <x v="0"/>
    <x v="322"/>
    <x v="106"/>
    <x v="0"/>
    <x v="0"/>
    <s v="Florida"/>
    <x v="1"/>
    <x v="0"/>
    <x v="10"/>
    <s v="Q3"/>
  </r>
  <r>
    <n v="2011611"/>
    <x v="7"/>
    <x v="4"/>
    <x v="6"/>
    <s v="WA"/>
    <x v="0"/>
    <x v="658"/>
    <x v="741"/>
    <x v="0"/>
    <x v="0"/>
    <s v="Washington"/>
    <x v="0"/>
    <x v="2"/>
    <x v="9"/>
    <s v="Q3"/>
  </r>
  <r>
    <n v="1435271"/>
    <x v="1"/>
    <x v="0"/>
    <x v="5"/>
    <s v="FL"/>
    <x v="0"/>
    <x v="540"/>
    <x v="742"/>
    <x v="0"/>
    <x v="0"/>
    <s v="Florida"/>
    <x v="2"/>
    <x v="0"/>
    <x v="5"/>
    <s v="Q2"/>
  </r>
  <r>
    <n v="1612177"/>
    <x v="5"/>
    <x v="1"/>
    <x v="1"/>
    <s v="AZ"/>
    <x v="0"/>
    <x v="786"/>
    <x v="743"/>
    <x v="0"/>
    <x v="0"/>
    <s v="Arizona"/>
    <x v="0"/>
    <x v="0"/>
    <x v="0"/>
    <s v="Q4"/>
  </r>
  <r>
    <n v="871681"/>
    <x v="68"/>
    <x v="0"/>
    <x v="42"/>
    <s v="MO"/>
    <x v="0"/>
    <x v="787"/>
    <x v="546"/>
    <x v="0"/>
    <x v="0"/>
    <s v="Missouri"/>
    <x v="0"/>
    <x v="1"/>
    <x v="4"/>
    <s v="Q2"/>
  </r>
  <r>
    <n v="765996"/>
    <x v="8"/>
    <x v="5"/>
    <x v="9"/>
    <s v="IL"/>
    <x v="0"/>
    <x v="788"/>
    <x v="744"/>
    <x v="0"/>
    <x v="0"/>
    <s v="Illinois"/>
    <x v="0"/>
    <x v="1"/>
    <x v="3"/>
    <s v="Q1"/>
  </r>
  <r>
    <n v="1791202"/>
    <x v="300"/>
    <x v="1"/>
    <x v="4"/>
    <s v="FL"/>
    <x v="1"/>
    <x v="342"/>
    <x v="39"/>
    <x v="0"/>
    <x v="1"/>
    <s v="Florida"/>
    <x v="11"/>
    <x v="2"/>
    <x v="6"/>
    <s v="Q1"/>
  </r>
  <r>
    <n v="1590715"/>
    <x v="19"/>
    <x v="0"/>
    <x v="0"/>
    <s v="CA"/>
    <x v="0"/>
    <x v="83"/>
    <x v="79"/>
    <x v="0"/>
    <x v="0"/>
    <s v="California"/>
    <x v="0"/>
    <x v="0"/>
    <x v="0"/>
    <s v="Q4"/>
  </r>
  <r>
    <n v="596445"/>
    <x v="30"/>
    <x v="9"/>
    <x v="50"/>
    <s v="NJ"/>
    <x v="0"/>
    <x v="789"/>
    <x v="358"/>
    <x v="0"/>
    <x v="0"/>
    <s v="New Jersey"/>
    <x v="0"/>
    <x v="3"/>
    <x v="7"/>
    <s v="Q4"/>
  </r>
  <r>
    <n v="1079698"/>
    <x v="20"/>
    <x v="0"/>
    <x v="37"/>
    <s v="MD"/>
    <x v="0"/>
    <x v="763"/>
    <x v="745"/>
    <x v="0"/>
    <x v="0"/>
    <s v="Maryland"/>
    <x v="0"/>
    <x v="1"/>
    <x v="0"/>
    <s v="Q4"/>
  </r>
  <r>
    <n v="2025416"/>
    <x v="16"/>
    <x v="2"/>
    <x v="30"/>
    <s v="NY"/>
    <x v="0"/>
    <x v="152"/>
    <x v="347"/>
    <x v="1"/>
    <x v="0"/>
    <s v="New York"/>
    <x v="0"/>
    <x v="2"/>
    <x v="9"/>
    <s v="Q3"/>
  </r>
  <r>
    <n v="1471172"/>
    <x v="301"/>
    <x v="1"/>
    <x v="22"/>
    <s v="AZ"/>
    <x v="0"/>
    <x v="29"/>
    <x v="117"/>
    <x v="1"/>
    <x v="0"/>
    <s v="Arizona"/>
    <x v="8"/>
    <x v="0"/>
    <x v="9"/>
    <s v="Q3"/>
  </r>
  <r>
    <n v="549603"/>
    <x v="47"/>
    <x v="5"/>
    <x v="9"/>
    <s v="OH"/>
    <x v="1"/>
    <x v="329"/>
    <x v="615"/>
    <x v="0"/>
    <x v="0"/>
    <s v="Ohio"/>
    <x v="1"/>
    <x v="3"/>
    <x v="0"/>
    <s v="Q4"/>
  </r>
  <r>
    <n v="923470"/>
    <x v="5"/>
    <x v="1"/>
    <x v="4"/>
    <s v="NY"/>
    <x v="0"/>
    <x v="790"/>
    <x v="746"/>
    <x v="0"/>
    <x v="0"/>
    <s v="New York"/>
    <x v="0"/>
    <x v="1"/>
    <x v="9"/>
    <s v="Q3"/>
  </r>
  <r>
    <n v="1201330"/>
    <x v="10"/>
    <x v="9"/>
    <x v="50"/>
    <s v="NY"/>
    <x v="0"/>
    <x v="485"/>
    <x v="461"/>
    <x v="0"/>
    <x v="1"/>
    <s v="New York"/>
    <x v="0"/>
    <x v="0"/>
    <x v="1"/>
    <s v="Q1"/>
  </r>
  <r>
    <n v="792351"/>
    <x v="17"/>
    <x v="3"/>
    <x v="25"/>
    <s v="MT"/>
    <x v="0"/>
    <x v="82"/>
    <x v="78"/>
    <x v="0"/>
    <x v="0"/>
    <s v="Montana"/>
    <x v="0"/>
    <x v="1"/>
    <x v="11"/>
    <s v="Q2"/>
  </r>
  <r>
    <n v="1254952"/>
    <x v="302"/>
    <x v="1"/>
    <x v="1"/>
    <s v="SC"/>
    <x v="0"/>
    <x v="118"/>
    <x v="116"/>
    <x v="0"/>
    <x v="1"/>
    <s v="South Carolina"/>
    <x v="0"/>
    <x v="0"/>
    <x v="6"/>
    <s v="Q1"/>
  </r>
  <r>
    <n v="586289"/>
    <x v="39"/>
    <x v="1"/>
    <x v="1"/>
    <s v="VI"/>
    <x v="3"/>
    <x v="791"/>
    <x v="73"/>
    <x v="0"/>
    <x v="0"/>
    <e v="#N/A"/>
    <x v="1"/>
    <x v="3"/>
    <x v="7"/>
    <s v="Q4"/>
  </r>
  <r>
    <n v="1554118"/>
    <x v="10"/>
    <x v="7"/>
    <x v="39"/>
    <s v="NY"/>
    <x v="0"/>
    <x v="792"/>
    <x v="429"/>
    <x v="0"/>
    <x v="0"/>
    <s v="New York"/>
    <x v="4"/>
    <x v="0"/>
    <x v="8"/>
    <s v="Q3"/>
  </r>
  <r>
    <n v="396995"/>
    <x v="19"/>
    <x v="5"/>
    <x v="12"/>
    <s v="MN"/>
    <x v="1"/>
    <x v="793"/>
    <x v="747"/>
    <x v="0"/>
    <x v="1"/>
    <s v="Minnesota"/>
    <x v="1"/>
    <x v="3"/>
    <x v="4"/>
    <s v="Q2"/>
  </r>
  <r>
    <n v="568550"/>
    <x v="62"/>
    <x v="1"/>
    <x v="13"/>
    <s v="NV"/>
    <x v="0"/>
    <x v="647"/>
    <x v="500"/>
    <x v="0"/>
    <x v="0"/>
    <s v="Nevada"/>
    <x v="0"/>
    <x v="3"/>
    <x v="0"/>
    <s v="Q4"/>
  </r>
  <r>
    <n v="1440385"/>
    <x v="19"/>
    <x v="0"/>
    <x v="37"/>
    <s v="CA"/>
    <x v="0"/>
    <x v="551"/>
    <x v="472"/>
    <x v="0"/>
    <x v="0"/>
    <s v="California"/>
    <x v="0"/>
    <x v="0"/>
    <x v="5"/>
    <s v="Q2"/>
  </r>
  <r>
    <n v="1892284"/>
    <x v="9"/>
    <x v="3"/>
    <x v="3"/>
    <s v="WV"/>
    <x v="0"/>
    <x v="450"/>
    <x v="115"/>
    <x v="0"/>
    <x v="0"/>
    <s v="West Virginia"/>
    <x v="7"/>
    <x v="2"/>
    <x v="11"/>
    <s v="Q2"/>
  </r>
  <r>
    <n v="571828"/>
    <x v="18"/>
    <x v="0"/>
    <x v="0"/>
    <s v="OH"/>
    <x v="4"/>
    <x v="86"/>
    <x v="112"/>
    <x v="0"/>
    <x v="0"/>
    <s v="Ohio"/>
    <x v="7"/>
    <x v="3"/>
    <x v="0"/>
    <s v="Q4"/>
  </r>
  <r>
    <n v="1145083"/>
    <x v="21"/>
    <x v="2"/>
    <x v="60"/>
    <s v="IL"/>
    <x v="0"/>
    <x v="516"/>
    <x v="489"/>
    <x v="0"/>
    <x v="0"/>
    <s v="Illinois"/>
    <x v="0"/>
    <x v="1"/>
    <x v="2"/>
    <s v="Q4"/>
  </r>
  <r>
    <n v="1409915"/>
    <x v="14"/>
    <x v="2"/>
    <x v="45"/>
    <s v="MO"/>
    <x v="1"/>
    <x v="794"/>
    <x v="7"/>
    <x v="0"/>
    <x v="0"/>
    <s v="Missouri"/>
    <x v="4"/>
    <x v="0"/>
    <x v="5"/>
    <s v="Q2"/>
  </r>
  <r>
    <n v="2076854"/>
    <x v="14"/>
    <x v="2"/>
    <x v="24"/>
    <s v="NY"/>
    <x v="0"/>
    <x v="795"/>
    <x v="291"/>
    <x v="0"/>
    <x v="0"/>
    <s v="New York"/>
    <x v="8"/>
    <x v="2"/>
    <x v="10"/>
    <s v="Q3"/>
  </r>
  <r>
    <n v="1591167"/>
    <x v="21"/>
    <x v="2"/>
    <x v="17"/>
    <s v="NY"/>
    <x v="0"/>
    <x v="83"/>
    <x v="79"/>
    <x v="0"/>
    <x v="1"/>
    <s v="New York"/>
    <x v="0"/>
    <x v="0"/>
    <x v="0"/>
    <s v="Q4"/>
  </r>
  <r>
    <n v="1904532"/>
    <x v="19"/>
    <x v="0"/>
    <x v="42"/>
    <s v="GA"/>
    <x v="0"/>
    <x v="352"/>
    <x v="748"/>
    <x v="0"/>
    <x v="1"/>
    <s v="Georgia"/>
    <x v="4"/>
    <x v="2"/>
    <x v="4"/>
    <s v="Q2"/>
  </r>
  <r>
    <n v="995607"/>
    <x v="30"/>
    <x v="5"/>
    <x v="9"/>
    <s v="VA"/>
    <x v="0"/>
    <x v="796"/>
    <x v="299"/>
    <x v="0"/>
    <x v="1"/>
    <s v="Virginia"/>
    <x v="0"/>
    <x v="1"/>
    <x v="10"/>
    <s v="Q3"/>
  </r>
  <r>
    <n v="1389592"/>
    <x v="10"/>
    <x v="0"/>
    <x v="0"/>
    <s v="CA"/>
    <x v="0"/>
    <x v="545"/>
    <x v="514"/>
    <x v="0"/>
    <x v="1"/>
    <s v="California"/>
    <x v="0"/>
    <x v="0"/>
    <x v="4"/>
    <s v="Q2"/>
  </r>
  <r>
    <n v="1572002"/>
    <x v="1"/>
    <x v="0"/>
    <x v="0"/>
    <s v="LA"/>
    <x v="4"/>
    <x v="363"/>
    <x v="749"/>
    <x v="0"/>
    <x v="0"/>
    <s v="Louisiana"/>
    <x v="7"/>
    <x v="0"/>
    <x v="8"/>
    <s v="Q3"/>
  </r>
  <r>
    <n v="1765277"/>
    <x v="18"/>
    <x v="0"/>
    <x v="37"/>
    <s v="FL"/>
    <x v="0"/>
    <x v="797"/>
    <x v="138"/>
    <x v="0"/>
    <x v="0"/>
    <s v="Florida"/>
    <x v="31"/>
    <x v="2"/>
    <x v="1"/>
    <s v="Q1"/>
  </r>
  <r>
    <n v="846903"/>
    <x v="130"/>
    <x v="1"/>
    <x v="1"/>
    <s v="FL"/>
    <x v="0"/>
    <x v="798"/>
    <x v="750"/>
    <x v="0"/>
    <x v="0"/>
    <s v="Florida"/>
    <x v="0"/>
    <x v="1"/>
    <x v="4"/>
    <s v="Q2"/>
  </r>
  <r>
    <n v="1196870"/>
    <x v="22"/>
    <x v="5"/>
    <x v="15"/>
    <s v="OH"/>
    <x v="0"/>
    <x v="799"/>
    <x v="751"/>
    <x v="0"/>
    <x v="0"/>
    <s v="Ohio"/>
    <x v="0"/>
    <x v="0"/>
    <x v="1"/>
    <s v="Q1"/>
  </r>
  <r>
    <n v="615700"/>
    <x v="19"/>
    <x v="1"/>
    <x v="4"/>
    <s v="DC"/>
    <x v="0"/>
    <x v="800"/>
    <x v="699"/>
    <x v="0"/>
    <x v="0"/>
    <s v="District of Columbia"/>
    <x v="0"/>
    <x v="3"/>
    <x v="7"/>
    <s v="Q4"/>
  </r>
  <r>
    <n v="1790333"/>
    <x v="14"/>
    <x v="2"/>
    <x v="20"/>
    <s v="FL"/>
    <x v="1"/>
    <x v="342"/>
    <x v="158"/>
    <x v="0"/>
    <x v="0"/>
    <s v="Florida"/>
    <x v="1"/>
    <x v="2"/>
    <x v="6"/>
    <s v="Q1"/>
  </r>
  <r>
    <n v="1423109"/>
    <x v="303"/>
    <x v="1"/>
    <x v="22"/>
    <s v="TX"/>
    <x v="0"/>
    <x v="672"/>
    <x v="214"/>
    <x v="0"/>
    <x v="0"/>
    <s v="Texas"/>
    <x v="4"/>
    <x v="0"/>
    <x v="5"/>
    <s v="Q2"/>
  </r>
  <r>
    <n v="1251387"/>
    <x v="62"/>
    <x v="2"/>
    <x v="23"/>
    <s v="NV"/>
    <x v="2"/>
    <x v="710"/>
    <x v="174"/>
    <x v="0"/>
    <x v="0"/>
    <s v="Nevada"/>
    <x v="18"/>
    <x v="0"/>
    <x v="6"/>
    <s v="Q1"/>
  </r>
  <r>
    <n v="2081711"/>
    <x v="82"/>
    <x v="1"/>
    <x v="4"/>
    <s v="CA"/>
    <x v="0"/>
    <x v="22"/>
    <x v="22"/>
    <x v="0"/>
    <x v="0"/>
    <s v="California"/>
    <x v="0"/>
    <x v="2"/>
    <x v="10"/>
    <s v="Q3"/>
  </r>
  <r>
    <n v="807443"/>
    <x v="8"/>
    <x v="0"/>
    <x v="0"/>
    <s v="ID"/>
    <x v="0"/>
    <x v="62"/>
    <x v="187"/>
    <x v="0"/>
    <x v="0"/>
    <s v="Idaho"/>
    <x v="7"/>
    <x v="1"/>
    <x v="11"/>
    <s v="Q2"/>
  </r>
  <r>
    <n v="1001269"/>
    <x v="4"/>
    <x v="3"/>
    <x v="8"/>
    <s v="OR"/>
    <x v="0"/>
    <x v="801"/>
    <x v="752"/>
    <x v="0"/>
    <x v="0"/>
    <s v="Oregon"/>
    <x v="0"/>
    <x v="1"/>
    <x v="10"/>
    <s v="Q3"/>
  </r>
  <r>
    <n v="906336"/>
    <x v="46"/>
    <x v="1"/>
    <x v="22"/>
    <s v="DC"/>
    <x v="0"/>
    <x v="616"/>
    <x v="578"/>
    <x v="0"/>
    <x v="0"/>
    <s v="District of Columbia"/>
    <x v="4"/>
    <x v="1"/>
    <x v="5"/>
    <s v="Q2"/>
  </r>
  <r>
    <n v="1297718"/>
    <x v="5"/>
    <x v="1"/>
    <x v="4"/>
    <s v="FL"/>
    <x v="0"/>
    <x v="361"/>
    <x v="753"/>
    <x v="0"/>
    <x v="0"/>
    <s v="Florida"/>
    <x v="0"/>
    <x v="0"/>
    <x v="3"/>
    <s v="Q1"/>
  </r>
  <r>
    <n v="707780"/>
    <x v="17"/>
    <x v="3"/>
    <x v="8"/>
    <s v="WY"/>
    <x v="0"/>
    <x v="160"/>
    <x v="754"/>
    <x v="0"/>
    <x v="1"/>
    <s v="Wyoming"/>
    <x v="0"/>
    <x v="1"/>
    <x v="6"/>
    <s v="Q1"/>
  </r>
  <r>
    <n v="383591"/>
    <x v="218"/>
    <x v="5"/>
    <x v="15"/>
    <s v="IL"/>
    <x v="0"/>
    <x v="300"/>
    <x v="285"/>
    <x v="0"/>
    <x v="0"/>
    <s v="Illinois"/>
    <x v="1"/>
    <x v="3"/>
    <x v="11"/>
    <s v="Q2"/>
  </r>
  <r>
    <n v="1332752"/>
    <x v="4"/>
    <x v="3"/>
    <x v="8"/>
    <s v="NC"/>
    <x v="0"/>
    <x v="344"/>
    <x v="327"/>
    <x v="0"/>
    <x v="0"/>
    <s v="North Carolina"/>
    <x v="0"/>
    <x v="0"/>
    <x v="11"/>
    <s v="Q2"/>
  </r>
  <r>
    <n v="1679942"/>
    <x v="33"/>
    <x v="4"/>
    <x v="6"/>
    <s v="TX"/>
    <x v="0"/>
    <x v="802"/>
    <x v="755"/>
    <x v="0"/>
    <x v="0"/>
    <s v="Texas"/>
    <x v="0"/>
    <x v="0"/>
    <x v="2"/>
    <s v="Q4"/>
  </r>
  <r>
    <n v="1458792"/>
    <x v="19"/>
    <x v="2"/>
    <x v="17"/>
    <s v="CA"/>
    <x v="4"/>
    <x v="405"/>
    <x v="388"/>
    <x v="0"/>
    <x v="0"/>
    <s v="California"/>
    <x v="0"/>
    <x v="0"/>
    <x v="9"/>
    <s v="Q3"/>
  </r>
  <r>
    <n v="1976149"/>
    <x v="30"/>
    <x v="5"/>
    <x v="12"/>
    <s v="PA"/>
    <x v="0"/>
    <x v="568"/>
    <x v="195"/>
    <x v="0"/>
    <x v="0"/>
    <s v="Pennsylvania"/>
    <x v="1"/>
    <x v="2"/>
    <x v="5"/>
    <s v="Q2"/>
  </r>
  <r>
    <n v="943920"/>
    <x v="304"/>
    <x v="1"/>
    <x v="1"/>
    <s v="VA"/>
    <x v="0"/>
    <x v="205"/>
    <x v="608"/>
    <x v="0"/>
    <x v="1"/>
    <s v="Virginia"/>
    <x v="0"/>
    <x v="1"/>
    <x v="9"/>
    <s v="Q3"/>
  </r>
  <r>
    <n v="1595818"/>
    <x v="16"/>
    <x v="2"/>
    <x v="2"/>
    <s v="PA"/>
    <x v="0"/>
    <x v="67"/>
    <x v="66"/>
    <x v="0"/>
    <x v="1"/>
    <s v="Pennsylvania"/>
    <x v="0"/>
    <x v="0"/>
    <x v="0"/>
    <s v="Q4"/>
  </r>
  <r>
    <n v="370131"/>
    <x v="10"/>
    <x v="0"/>
    <x v="37"/>
    <s v="GA"/>
    <x v="0"/>
    <x v="73"/>
    <x v="756"/>
    <x v="0"/>
    <x v="0"/>
    <s v="Georgia"/>
    <x v="0"/>
    <x v="3"/>
    <x v="11"/>
    <s v="Q2"/>
  </r>
  <r>
    <n v="615076"/>
    <x v="8"/>
    <x v="1"/>
    <x v="1"/>
    <s v="NJ"/>
    <x v="1"/>
    <x v="800"/>
    <x v="628"/>
    <x v="0"/>
    <x v="0"/>
    <s v="New Jersey"/>
    <x v="4"/>
    <x v="3"/>
    <x v="7"/>
    <s v="Q4"/>
  </r>
  <r>
    <n v="1211926"/>
    <x v="10"/>
    <x v="5"/>
    <x v="9"/>
    <s v="CA"/>
    <x v="1"/>
    <x v="803"/>
    <x v="757"/>
    <x v="0"/>
    <x v="0"/>
    <s v="California"/>
    <x v="4"/>
    <x v="0"/>
    <x v="1"/>
    <s v="Q1"/>
  </r>
  <r>
    <n v="2028402"/>
    <x v="18"/>
    <x v="0"/>
    <x v="37"/>
    <s v="CA"/>
    <x v="0"/>
    <x v="455"/>
    <x v="432"/>
    <x v="0"/>
    <x v="0"/>
    <s v="California"/>
    <x v="0"/>
    <x v="2"/>
    <x v="9"/>
    <s v="Q3"/>
  </r>
  <r>
    <n v="1594097"/>
    <x v="6"/>
    <x v="5"/>
    <x v="14"/>
    <s v="AR"/>
    <x v="3"/>
    <x v="94"/>
    <x v="91"/>
    <x v="0"/>
    <x v="0"/>
    <s v="Arkansas"/>
    <x v="4"/>
    <x v="0"/>
    <x v="0"/>
    <s v="Q4"/>
  </r>
  <r>
    <n v="1879715"/>
    <x v="20"/>
    <x v="8"/>
    <x v="55"/>
    <s v="CA"/>
    <x v="0"/>
    <x v="341"/>
    <x v="616"/>
    <x v="0"/>
    <x v="0"/>
    <s v="California"/>
    <x v="7"/>
    <x v="2"/>
    <x v="11"/>
    <s v="Q2"/>
  </r>
  <r>
    <n v="1746819"/>
    <x v="8"/>
    <x v="2"/>
    <x v="16"/>
    <s v="SC"/>
    <x v="0"/>
    <x v="642"/>
    <x v="758"/>
    <x v="0"/>
    <x v="0"/>
    <s v="South Carolina"/>
    <x v="7"/>
    <x v="2"/>
    <x v="1"/>
    <s v="Q1"/>
  </r>
  <r>
    <n v="1002907"/>
    <x v="1"/>
    <x v="0"/>
    <x v="0"/>
    <s v="CA"/>
    <x v="0"/>
    <x v="804"/>
    <x v="759"/>
    <x v="0"/>
    <x v="1"/>
    <s v="California"/>
    <x v="0"/>
    <x v="1"/>
    <x v="10"/>
    <s v="Q3"/>
  </r>
  <r>
    <n v="924560"/>
    <x v="62"/>
    <x v="2"/>
    <x v="16"/>
    <s v="DC"/>
    <x v="0"/>
    <x v="700"/>
    <x v="760"/>
    <x v="0"/>
    <x v="0"/>
    <s v="District of Columbia"/>
    <x v="0"/>
    <x v="1"/>
    <x v="9"/>
    <s v="Q3"/>
  </r>
  <r>
    <n v="1106550"/>
    <x v="100"/>
    <x v="1"/>
    <x v="13"/>
    <s v="GA"/>
    <x v="0"/>
    <x v="805"/>
    <x v="761"/>
    <x v="0"/>
    <x v="0"/>
    <s v="Georgia"/>
    <x v="0"/>
    <x v="1"/>
    <x v="7"/>
    <s v="Q4"/>
  </r>
  <r>
    <n v="1691565"/>
    <x v="51"/>
    <x v="2"/>
    <x v="20"/>
    <s v="NY"/>
    <x v="1"/>
    <x v="56"/>
    <x v="227"/>
    <x v="0"/>
    <x v="0"/>
    <s v="New York"/>
    <x v="1"/>
    <x v="0"/>
    <x v="2"/>
    <s v="Q4"/>
  </r>
  <r>
    <n v="2038365"/>
    <x v="4"/>
    <x v="3"/>
    <x v="3"/>
    <s v="TX"/>
    <x v="0"/>
    <x v="547"/>
    <x v="371"/>
    <x v="0"/>
    <x v="0"/>
    <s v="Texas"/>
    <x v="41"/>
    <x v="2"/>
    <x v="9"/>
    <s v="Q3"/>
  </r>
  <r>
    <n v="1872744"/>
    <x v="35"/>
    <x v="0"/>
    <x v="0"/>
    <s v="NY"/>
    <x v="3"/>
    <x v="92"/>
    <x v="762"/>
    <x v="0"/>
    <x v="0"/>
    <s v="New York"/>
    <x v="0"/>
    <x v="2"/>
    <x v="11"/>
    <s v="Q2"/>
  </r>
  <r>
    <n v="1910033"/>
    <x v="38"/>
    <x v="9"/>
    <x v="55"/>
    <s v="MD"/>
    <x v="0"/>
    <x v="806"/>
    <x v="131"/>
    <x v="0"/>
    <x v="0"/>
    <s v="Maryland"/>
    <x v="4"/>
    <x v="2"/>
    <x v="4"/>
    <s v="Q2"/>
  </r>
  <r>
    <n v="1614919"/>
    <x v="14"/>
    <x v="4"/>
    <x v="26"/>
    <s v="CA"/>
    <x v="0"/>
    <x v="0"/>
    <x v="0"/>
    <x v="0"/>
    <x v="0"/>
    <s v="California"/>
    <x v="0"/>
    <x v="0"/>
    <x v="0"/>
    <s v="Q4"/>
  </r>
  <r>
    <n v="1582053"/>
    <x v="62"/>
    <x v="1"/>
    <x v="4"/>
    <s v="UT"/>
    <x v="0"/>
    <x v="807"/>
    <x v="763"/>
    <x v="0"/>
    <x v="0"/>
    <s v="Utah"/>
    <x v="0"/>
    <x v="0"/>
    <x v="8"/>
    <s v="Q3"/>
  </r>
  <r>
    <n v="1802495"/>
    <x v="305"/>
    <x v="6"/>
    <x v="11"/>
    <s v="MO"/>
    <x v="0"/>
    <x v="482"/>
    <x v="104"/>
    <x v="0"/>
    <x v="0"/>
    <s v="Missouri"/>
    <x v="2"/>
    <x v="2"/>
    <x v="6"/>
    <s v="Q1"/>
  </r>
  <r>
    <n v="1399865"/>
    <x v="10"/>
    <x v="0"/>
    <x v="5"/>
    <s v="CA"/>
    <x v="0"/>
    <x v="536"/>
    <x v="508"/>
    <x v="0"/>
    <x v="0"/>
    <s v="California"/>
    <x v="0"/>
    <x v="0"/>
    <x v="5"/>
    <s v="Q2"/>
  </r>
  <r>
    <n v="2024455"/>
    <x v="8"/>
    <x v="1"/>
    <x v="22"/>
    <s v="FL"/>
    <x v="0"/>
    <x v="192"/>
    <x v="347"/>
    <x v="0"/>
    <x v="0"/>
    <s v="Florida"/>
    <x v="1"/>
    <x v="2"/>
    <x v="9"/>
    <s v="Q3"/>
  </r>
  <r>
    <n v="1238356"/>
    <x v="39"/>
    <x v="1"/>
    <x v="27"/>
    <s v="VA"/>
    <x v="0"/>
    <x v="808"/>
    <x v="764"/>
    <x v="0"/>
    <x v="1"/>
    <s v="Virginia"/>
    <x v="0"/>
    <x v="0"/>
    <x v="6"/>
    <s v="Q1"/>
  </r>
  <r>
    <n v="1655703"/>
    <x v="10"/>
    <x v="5"/>
    <x v="12"/>
    <s v="TX"/>
    <x v="0"/>
    <x v="809"/>
    <x v="765"/>
    <x v="0"/>
    <x v="0"/>
    <s v="Texas"/>
    <x v="0"/>
    <x v="0"/>
    <x v="7"/>
    <s v="Q4"/>
  </r>
  <r>
    <n v="684215"/>
    <x v="19"/>
    <x v="0"/>
    <x v="0"/>
    <s v="WA"/>
    <x v="0"/>
    <x v="461"/>
    <x v="766"/>
    <x v="0"/>
    <x v="0"/>
    <s v="Washington"/>
    <x v="1"/>
    <x v="1"/>
    <x v="1"/>
    <s v="Q1"/>
  </r>
  <r>
    <n v="826847"/>
    <x v="14"/>
    <x v="2"/>
    <x v="31"/>
    <s v="TX"/>
    <x v="0"/>
    <x v="587"/>
    <x v="551"/>
    <x v="0"/>
    <x v="0"/>
    <s v="Texas"/>
    <x v="0"/>
    <x v="1"/>
    <x v="11"/>
    <s v="Q2"/>
  </r>
  <r>
    <n v="1250929"/>
    <x v="82"/>
    <x v="1"/>
    <x v="1"/>
    <s v="CA"/>
    <x v="0"/>
    <x v="810"/>
    <x v="767"/>
    <x v="0"/>
    <x v="1"/>
    <s v="California"/>
    <x v="0"/>
    <x v="0"/>
    <x v="6"/>
    <s v="Q1"/>
  </r>
  <r>
    <n v="1278167"/>
    <x v="18"/>
    <x v="0"/>
    <x v="0"/>
    <s v="TX"/>
    <x v="0"/>
    <x v="762"/>
    <x v="723"/>
    <x v="0"/>
    <x v="0"/>
    <s v="Texas"/>
    <x v="0"/>
    <x v="0"/>
    <x v="3"/>
    <s v="Q1"/>
  </r>
  <r>
    <n v="321546"/>
    <x v="19"/>
    <x v="5"/>
    <x v="15"/>
    <s v="OR"/>
    <x v="1"/>
    <x v="126"/>
    <x v="124"/>
    <x v="0"/>
    <x v="0"/>
    <s v="Oregon"/>
    <x v="1"/>
    <x v="3"/>
    <x v="6"/>
    <s v="Q1"/>
  </r>
  <r>
    <n v="1907267"/>
    <x v="7"/>
    <x v="4"/>
    <x v="6"/>
    <s v="FL"/>
    <x v="0"/>
    <x v="241"/>
    <x v="235"/>
    <x v="0"/>
    <x v="0"/>
    <s v="Florida"/>
    <x v="0"/>
    <x v="2"/>
    <x v="4"/>
    <s v="Q2"/>
  </r>
  <r>
    <n v="574965"/>
    <x v="16"/>
    <x v="2"/>
    <x v="24"/>
    <s v="CA"/>
    <x v="0"/>
    <x v="811"/>
    <x v="768"/>
    <x v="0"/>
    <x v="1"/>
    <s v="California"/>
    <x v="0"/>
    <x v="3"/>
    <x v="0"/>
    <s v="Q4"/>
  </r>
  <r>
    <n v="1294186"/>
    <x v="2"/>
    <x v="1"/>
    <x v="1"/>
    <s v="ME"/>
    <x v="0"/>
    <x v="458"/>
    <x v="482"/>
    <x v="0"/>
    <x v="1"/>
    <s v="Maine"/>
    <x v="0"/>
    <x v="0"/>
    <x v="3"/>
    <s v="Q1"/>
  </r>
  <r>
    <n v="1612089"/>
    <x v="33"/>
    <x v="4"/>
    <x v="26"/>
    <s v="CA"/>
    <x v="0"/>
    <x v="786"/>
    <x v="743"/>
    <x v="0"/>
    <x v="0"/>
    <s v="California"/>
    <x v="0"/>
    <x v="0"/>
    <x v="0"/>
    <s v="Q4"/>
  </r>
  <r>
    <n v="1440002"/>
    <x v="306"/>
    <x v="0"/>
    <x v="0"/>
    <s v="CA"/>
    <x v="0"/>
    <x v="551"/>
    <x v="472"/>
    <x v="0"/>
    <x v="0"/>
    <s v="California"/>
    <x v="0"/>
    <x v="0"/>
    <x v="5"/>
    <s v="Q2"/>
  </r>
  <r>
    <n v="1881295"/>
    <x v="54"/>
    <x v="1"/>
    <x v="1"/>
    <s v="NY"/>
    <x v="1"/>
    <x v="341"/>
    <x v="324"/>
    <x v="0"/>
    <x v="1"/>
    <s v="New York"/>
    <x v="0"/>
    <x v="2"/>
    <x v="11"/>
    <s v="Q2"/>
  </r>
  <r>
    <n v="1987735"/>
    <x v="206"/>
    <x v="4"/>
    <x v="26"/>
    <s v="IL"/>
    <x v="0"/>
    <x v="580"/>
    <x v="24"/>
    <x v="0"/>
    <x v="0"/>
    <s v="Illinois"/>
    <x v="0"/>
    <x v="2"/>
    <x v="5"/>
    <s v="Q2"/>
  </r>
  <r>
    <n v="1149272"/>
    <x v="82"/>
    <x v="1"/>
    <x v="1"/>
    <s v="TX"/>
    <x v="0"/>
    <x v="439"/>
    <x v="419"/>
    <x v="0"/>
    <x v="0"/>
    <s v="Texas"/>
    <x v="0"/>
    <x v="1"/>
    <x v="2"/>
    <s v="Q4"/>
  </r>
  <r>
    <n v="700167"/>
    <x v="25"/>
    <x v="2"/>
    <x v="24"/>
    <s v="DC"/>
    <x v="0"/>
    <x v="668"/>
    <x v="454"/>
    <x v="0"/>
    <x v="0"/>
    <s v="District of Columbia"/>
    <x v="0"/>
    <x v="1"/>
    <x v="6"/>
    <s v="Q1"/>
  </r>
  <r>
    <n v="1634271"/>
    <x v="16"/>
    <x v="2"/>
    <x v="20"/>
    <s v="VA"/>
    <x v="0"/>
    <x v="812"/>
    <x v="769"/>
    <x v="0"/>
    <x v="0"/>
    <s v="Virginia"/>
    <x v="0"/>
    <x v="0"/>
    <x v="0"/>
    <s v="Q4"/>
  </r>
  <r>
    <n v="2089484"/>
    <x v="307"/>
    <x v="1"/>
    <x v="4"/>
    <s v="AL"/>
    <x v="0"/>
    <x v="110"/>
    <x v="107"/>
    <x v="0"/>
    <x v="0"/>
    <s v="Alabama"/>
    <x v="0"/>
    <x v="2"/>
    <x v="10"/>
    <s v="Q3"/>
  </r>
  <r>
    <n v="1331072"/>
    <x v="308"/>
    <x v="1"/>
    <x v="27"/>
    <s v="NY"/>
    <x v="0"/>
    <x v="47"/>
    <x v="45"/>
    <x v="0"/>
    <x v="0"/>
    <s v="New York"/>
    <x v="0"/>
    <x v="0"/>
    <x v="11"/>
    <s v="Q2"/>
  </r>
  <r>
    <n v="1241233"/>
    <x v="14"/>
    <x v="8"/>
    <x v="55"/>
    <s v="AZ"/>
    <x v="0"/>
    <x v="813"/>
    <x v="770"/>
    <x v="0"/>
    <x v="0"/>
    <s v="Arizona"/>
    <x v="8"/>
    <x v="0"/>
    <x v="6"/>
    <s v="Q1"/>
  </r>
  <r>
    <n v="1571591"/>
    <x v="105"/>
    <x v="5"/>
    <x v="12"/>
    <m/>
    <x v="0"/>
    <x v="814"/>
    <x v="610"/>
    <x v="0"/>
    <x v="0"/>
    <e v="#N/A"/>
    <x v="6"/>
    <x v="0"/>
    <x v="8"/>
    <s v="Q3"/>
  </r>
  <r>
    <n v="1904219"/>
    <x v="17"/>
    <x v="3"/>
    <x v="8"/>
    <s v="WA"/>
    <x v="0"/>
    <x v="613"/>
    <x v="575"/>
    <x v="0"/>
    <x v="0"/>
    <s v="Washington"/>
    <x v="0"/>
    <x v="2"/>
    <x v="11"/>
    <s v="Q2"/>
  </r>
  <r>
    <n v="1328545"/>
    <x v="309"/>
    <x v="1"/>
    <x v="27"/>
    <s v="WA"/>
    <x v="0"/>
    <x v="161"/>
    <x v="289"/>
    <x v="0"/>
    <x v="0"/>
    <s v="Washington"/>
    <x v="0"/>
    <x v="0"/>
    <x v="11"/>
    <s v="Q2"/>
  </r>
  <r>
    <n v="398572"/>
    <x v="19"/>
    <x v="7"/>
    <x v="21"/>
    <s v="TX"/>
    <x v="1"/>
    <x v="578"/>
    <x v="466"/>
    <x v="0"/>
    <x v="0"/>
    <s v="Texas"/>
    <x v="7"/>
    <x v="3"/>
    <x v="4"/>
    <s v="Q2"/>
  </r>
  <r>
    <n v="1187250"/>
    <x v="28"/>
    <x v="7"/>
    <x v="19"/>
    <s v="CA"/>
    <x v="0"/>
    <x v="815"/>
    <x v="771"/>
    <x v="0"/>
    <x v="0"/>
    <s v="California"/>
    <x v="0"/>
    <x v="0"/>
    <x v="1"/>
    <s v="Q1"/>
  </r>
  <r>
    <n v="1643966"/>
    <x v="88"/>
    <x v="7"/>
    <x v="21"/>
    <s v="AR"/>
    <x v="0"/>
    <x v="816"/>
    <x v="467"/>
    <x v="0"/>
    <x v="0"/>
    <s v="Arkansas"/>
    <x v="0"/>
    <x v="0"/>
    <x v="7"/>
    <s v="Q4"/>
  </r>
  <r>
    <n v="725706"/>
    <x v="17"/>
    <x v="3"/>
    <x v="25"/>
    <s v="NC"/>
    <x v="0"/>
    <x v="428"/>
    <x v="679"/>
    <x v="0"/>
    <x v="0"/>
    <s v="North Carolina"/>
    <x v="0"/>
    <x v="1"/>
    <x v="6"/>
    <s v="Q1"/>
  </r>
  <r>
    <n v="1074966"/>
    <x v="129"/>
    <x v="7"/>
    <x v="19"/>
    <s v="GA"/>
    <x v="0"/>
    <x v="27"/>
    <x v="96"/>
    <x v="0"/>
    <x v="0"/>
    <s v="Georgia"/>
    <x v="1"/>
    <x v="1"/>
    <x v="0"/>
    <s v="Q4"/>
  </r>
  <r>
    <n v="1164505"/>
    <x v="16"/>
    <x v="2"/>
    <x v="17"/>
    <s v="CO"/>
    <x v="1"/>
    <x v="539"/>
    <x v="678"/>
    <x v="0"/>
    <x v="0"/>
    <s v="Colorado"/>
    <x v="7"/>
    <x v="1"/>
    <x v="2"/>
    <s v="Q4"/>
  </r>
  <r>
    <n v="2098642"/>
    <x v="82"/>
    <x v="1"/>
    <x v="1"/>
    <s v="FL"/>
    <x v="0"/>
    <x v="549"/>
    <x v="518"/>
    <x v="0"/>
    <x v="0"/>
    <s v="Florida"/>
    <x v="0"/>
    <x v="2"/>
    <x v="8"/>
    <s v="Q3"/>
  </r>
  <r>
    <n v="610880"/>
    <x v="23"/>
    <x v="2"/>
    <x v="54"/>
    <s v="VA"/>
    <x v="0"/>
    <x v="331"/>
    <x v="315"/>
    <x v="0"/>
    <x v="0"/>
    <s v="Virginia"/>
    <x v="0"/>
    <x v="3"/>
    <x v="7"/>
    <s v="Q4"/>
  </r>
  <r>
    <n v="495762"/>
    <x v="106"/>
    <x v="0"/>
    <x v="0"/>
    <s v="CA"/>
    <x v="0"/>
    <x v="327"/>
    <x v="311"/>
    <x v="0"/>
    <x v="0"/>
    <s v="California"/>
    <x v="1"/>
    <x v="3"/>
    <x v="10"/>
    <s v="Q3"/>
  </r>
  <r>
    <n v="1302289"/>
    <x v="62"/>
    <x v="2"/>
    <x v="31"/>
    <s v="NY"/>
    <x v="0"/>
    <x v="3"/>
    <x v="772"/>
    <x v="0"/>
    <x v="0"/>
    <s v="New York"/>
    <x v="2"/>
    <x v="0"/>
    <x v="3"/>
    <s v="Q1"/>
  </r>
  <r>
    <n v="1950617"/>
    <x v="14"/>
    <x v="0"/>
    <x v="0"/>
    <s v="TX"/>
    <x v="0"/>
    <x v="177"/>
    <x v="168"/>
    <x v="0"/>
    <x v="1"/>
    <s v="Texas"/>
    <x v="0"/>
    <x v="2"/>
    <x v="5"/>
    <s v="Q2"/>
  </r>
  <r>
    <n v="1889212"/>
    <x v="88"/>
    <x v="1"/>
    <x v="1"/>
    <s v="OK"/>
    <x v="1"/>
    <x v="66"/>
    <x v="115"/>
    <x v="0"/>
    <x v="0"/>
    <s v="Oklahoma"/>
    <x v="2"/>
    <x v="2"/>
    <x v="11"/>
    <s v="Q2"/>
  </r>
  <r>
    <n v="719065"/>
    <x v="64"/>
    <x v="1"/>
    <x v="22"/>
    <s v="CA"/>
    <x v="0"/>
    <x v="395"/>
    <x v="773"/>
    <x v="0"/>
    <x v="1"/>
    <s v="California"/>
    <x v="0"/>
    <x v="1"/>
    <x v="6"/>
    <s v="Q1"/>
  </r>
  <r>
    <n v="460092"/>
    <x v="310"/>
    <x v="0"/>
    <x v="5"/>
    <s v="VA"/>
    <x v="1"/>
    <x v="711"/>
    <x v="774"/>
    <x v="0"/>
    <x v="0"/>
    <s v="Virginia"/>
    <x v="2"/>
    <x v="3"/>
    <x v="9"/>
    <s v="Q3"/>
  </r>
  <r>
    <n v="1285915"/>
    <x v="19"/>
    <x v="5"/>
    <x v="14"/>
    <s v="CA"/>
    <x v="0"/>
    <x v="499"/>
    <x v="626"/>
    <x v="0"/>
    <x v="0"/>
    <s v="California"/>
    <x v="0"/>
    <x v="0"/>
    <x v="3"/>
    <s v="Q1"/>
  </r>
  <r>
    <n v="1966470"/>
    <x v="311"/>
    <x v="0"/>
    <x v="5"/>
    <s v="NC"/>
    <x v="0"/>
    <x v="298"/>
    <x v="283"/>
    <x v="0"/>
    <x v="0"/>
    <s v="North Carolina"/>
    <x v="0"/>
    <x v="2"/>
    <x v="5"/>
    <s v="Q2"/>
  </r>
  <r>
    <n v="553218"/>
    <x v="312"/>
    <x v="4"/>
    <x v="32"/>
    <s v="OH"/>
    <x v="0"/>
    <x v="543"/>
    <x v="239"/>
    <x v="0"/>
    <x v="0"/>
    <s v="Ohio"/>
    <x v="1"/>
    <x v="3"/>
    <x v="0"/>
    <s v="Q4"/>
  </r>
  <r>
    <n v="837632"/>
    <x v="313"/>
    <x v="1"/>
    <x v="27"/>
    <s v="FL"/>
    <x v="3"/>
    <x v="765"/>
    <x v="64"/>
    <x v="0"/>
    <x v="0"/>
    <s v="Florida"/>
    <x v="4"/>
    <x v="1"/>
    <x v="4"/>
    <s v="Q2"/>
  </r>
  <r>
    <n v="1266772"/>
    <x v="119"/>
    <x v="1"/>
    <x v="1"/>
    <s v="TN"/>
    <x v="0"/>
    <x v="722"/>
    <x v="174"/>
    <x v="0"/>
    <x v="0"/>
    <s v="Tennessee"/>
    <x v="0"/>
    <x v="0"/>
    <x v="3"/>
    <s v="Q1"/>
  </r>
  <r>
    <n v="819217"/>
    <x v="314"/>
    <x v="0"/>
    <x v="0"/>
    <s v="VA"/>
    <x v="0"/>
    <x v="519"/>
    <x v="548"/>
    <x v="0"/>
    <x v="0"/>
    <s v="Virginia"/>
    <x v="7"/>
    <x v="1"/>
    <x v="11"/>
    <s v="Q2"/>
  </r>
  <r>
    <n v="365933"/>
    <x v="14"/>
    <x v="0"/>
    <x v="0"/>
    <s v="MI"/>
    <x v="2"/>
    <x v="693"/>
    <x v="775"/>
    <x v="0"/>
    <x v="0"/>
    <s v="Michigan"/>
    <x v="0"/>
    <x v="3"/>
    <x v="3"/>
    <s v="Q1"/>
  </r>
  <r>
    <n v="638300"/>
    <x v="315"/>
    <x v="5"/>
    <x v="12"/>
    <s v="MO"/>
    <x v="1"/>
    <x v="817"/>
    <x v="599"/>
    <x v="0"/>
    <x v="0"/>
    <s v="Missouri"/>
    <x v="20"/>
    <x v="3"/>
    <x v="2"/>
    <s v="Q4"/>
  </r>
  <r>
    <n v="373669"/>
    <x v="19"/>
    <x v="7"/>
    <x v="19"/>
    <s v="TN"/>
    <x v="0"/>
    <x v="235"/>
    <x v="776"/>
    <x v="0"/>
    <x v="0"/>
    <s v="Tennessee"/>
    <x v="1"/>
    <x v="3"/>
    <x v="11"/>
    <s v="Q2"/>
  </r>
  <r>
    <n v="1637374"/>
    <x v="9"/>
    <x v="3"/>
    <x v="25"/>
    <s v="WI"/>
    <x v="0"/>
    <x v="202"/>
    <x v="606"/>
    <x v="0"/>
    <x v="0"/>
    <s v="Wisconsin"/>
    <x v="0"/>
    <x v="0"/>
    <x v="7"/>
    <s v="Q4"/>
  </r>
  <r>
    <n v="1932471"/>
    <x v="316"/>
    <x v="7"/>
    <x v="64"/>
    <s v="VA"/>
    <x v="0"/>
    <x v="623"/>
    <x v="381"/>
    <x v="0"/>
    <x v="1"/>
    <s v="Virginia"/>
    <x v="2"/>
    <x v="2"/>
    <x v="4"/>
    <s v="Q2"/>
  </r>
  <r>
    <n v="867147"/>
    <x v="8"/>
    <x v="5"/>
    <x v="9"/>
    <s v="OH"/>
    <x v="0"/>
    <x v="304"/>
    <x v="290"/>
    <x v="0"/>
    <x v="0"/>
    <s v="Ohio"/>
    <x v="11"/>
    <x v="1"/>
    <x v="4"/>
    <s v="Q2"/>
  </r>
  <r>
    <n v="405066"/>
    <x v="20"/>
    <x v="2"/>
    <x v="34"/>
    <s v="CA"/>
    <x v="0"/>
    <x v="818"/>
    <x v="777"/>
    <x v="0"/>
    <x v="0"/>
    <s v="California"/>
    <x v="0"/>
    <x v="3"/>
    <x v="4"/>
    <s v="Q2"/>
  </r>
  <r>
    <n v="1982534"/>
    <x v="14"/>
    <x v="5"/>
    <x v="12"/>
    <s v="WI"/>
    <x v="0"/>
    <x v="24"/>
    <x v="389"/>
    <x v="0"/>
    <x v="0"/>
    <s v="Wisconsin"/>
    <x v="0"/>
    <x v="2"/>
    <x v="5"/>
    <s v="Q2"/>
  </r>
  <r>
    <n v="1202432"/>
    <x v="103"/>
    <x v="7"/>
    <x v="39"/>
    <s v="TX"/>
    <x v="3"/>
    <x v="485"/>
    <x v="611"/>
    <x v="0"/>
    <x v="0"/>
    <s v="Texas"/>
    <x v="2"/>
    <x v="0"/>
    <x v="1"/>
    <s v="Q1"/>
  </r>
  <r>
    <n v="453845"/>
    <x v="17"/>
    <x v="3"/>
    <x v="8"/>
    <s v="WA"/>
    <x v="0"/>
    <x v="467"/>
    <x v="778"/>
    <x v="0"/>
    <x v="0"/>
    <s v="Washington"/>
    <x v="0"/>
    <x v="3"/>
    <x v="9"/>
    <s v="Q3"/>
  </r>
  <r>
    <n v="2020651"/>
    <x v="10"/>
    <x v="1"/>
    <x v="13"/>
    <s v="CA"/>
    <x v="0"/>
    <x v="214"/>
    <x v="208"/>
    <x v="0"/>
    <x v="0"/>
    <s v="California"/>
    <x v="0"/>
    <x v="2"/>
    <x v="9"/>
    <s v="Q3"/>
  </r>
  <r>
    <n v="1981916"/>
    <x v="10"/>
    <x v="4"/>
    <x v="6"/>
    <s v="MD"/>
    <x v="0"/>
    <x v="24"/>
    <x v="389"/>
    <x v="0"/>
    <x v="1"/>
    <s v="Maryland"/>
    <x v="0"/>
    <x v="2"/>
    <x v="5"/>
    <s v="Q2"/>
  </r>
  <r>
    <n v="1322958"/>
    <x v="62"/>
    <x v="1"/>
    <x v="1"/>
    <s v="NY"/>
    <x v="1"/>
    <x v="819"/>
    <x v="406"/>
    <x v="0"/>
    <x v="0"/>
    <s v="New York"/>
    <x v="1"/>
    <x v="0"/>
    <x v="11"/>
    <s v="Q2"/>
  </r>
  <r>
    <n v="1307908"/>
    <x v="295"/>
    <x v="2"/>
    <x v="24"/>
    <s v="FL"/>
    <x v="0"/>
    <x v="820"/>
    <x v="772"/>
    <x v="0"/>
    <x v="1"/>
    <s v="Florida"/>
    <x v="0"/>
    <x v="0"/>
    <x v="3"/>
    <s v="Q1"/>
  </r>
  <r>
    <n v="1319613"/>
    <x v="217"/>
    <x v="1"/>
    <x v="1"/>
    <s v="NY"/>
    <x v="2"/>
    <x v="821"/>
    <x v="779"/>
    <x v="0"/>
    <x v="0"/>
    <s v="New York"/>
    <x v="4"/>
    <x v="0"/>
    <x v="11"/>
    <s v="Q2"/>
  </r>
  <r>
    <n v="1527246"/>
    <x v="10"/>
    <x v="0"/>
    <x v="37"/>
    <s v="CA"/>
    <x v="0"/>
    <x v="384"/>
    <x v="668"/>
    <x v="0"/>
    <x v="0"/>
    <s v="California"/>
    <x v="0"/>
    <x v="0"/>
    <x v="10"/>
    <s v="Q3"/>
  </r>
  <r>
    <n v="1523845"/>
    <x v="0"/>
    <x v="0"/>
    <x v="0"/>
    <s v="MA"/>
    <x v="0"/>
    <x v="581"/>
    <x v="544"/>
    <x v="0"/>
    <x v="0"/>
    <s v="Massachusetts"/>
    <x v="0"/>
    <x v="0"/>
    <x v="10"/>
    <s v="Q3"/>
  </r>
  <r>
    <n v="1900452"/>
    <x v="28"/>
    <x v="5"/>
    <x v="14"/>
    <s v="NJ"/>
    <x v="0"/>
    <x v="559"/>
    <x v="402"/>
    <x v="0"/>
    <x v="0"/>
    <s v="New Jersey"/>
    <x v="0"/>
    <x v="2"/>
    <x v="11"/>
    <s v="Q2"/>
  </r>
  <r>
    <n v="471131"/>
    <x v="46"/>
    <x v="4"/>
    <x v="19"/>
    <s v="FL"/>
    <x v="0"/>
    <x v="822"/>
    <x v="534"/>
    <x v="0"/>
    <x v="0"/>
    <s v="Florida"/>
    <x v="42"/>
    <x v="3"/>
    <x v="9"/>
    <s v="Q3"/>
  </r>
  <r>
    <n v="942713"/>
    <x v="129"/>
    <x v="7"/>
    <x v="21"/>
    <s v="NY"/>
    <x v="0"/>
    <x v="386"/>
    <x v="277"/>
    <x v="0"/>
    <x v="1"/>
    <s v="New York"/>
    <x v="2"/>
    <x v="1"/>
    <x v="9"/>
    <s v="Q3"/>
  </r>
  <r>
    <n v="990962"/>
    <x v="10"/>
    <x v="9"/>
    <x v="65"/>
    <s v="CO"/>
    <x v="1"/>
    <x v="274"/>
    <x v="299"/>
    <x v="0"/>
    <x v="0"/>
    <s v="Colorado"/>
    <x v="4"/>
    <x v="1"/>
    <x v="10"/>
    <s v="Q3"/>
  </r>
  <r>
    <n v="438040"/>
    <x v="258"/>
    <x v="5"/>
    <x v="12"/>
    <s v="AR"/>
    <x v="1"/>
    <x v="823"/>
    <x v="780"/>
    <x v="0"/>
    <x v="0"/>
    <s v="Arkansas"/>
    <x v="4"/>
    <x v="3"/>
    <x v="5"/>
    <s v="Q2"/>
  </r>
  <r>
    <n v="359795"/>
    <x v="22"/>
    <x v="7"/>
    <x v="21"/>
    <s v="NJ"/>
    <x v="0"/>
    <x v="354"/>
    <x v="339"/>
    <x v="0"/>
    <x v="0"/>
    <s v="New Jersey"/>
    <x v="1"/>
    <x v="3"/>
    <x v="3"/>
    <s v="Q1"/>
  </r>
  <r>
    <n v="674816"/>
    <x v="30"/>
    <x v="5"/>
    <x v="12"/>
    <s v="MD"/>
    <x v="1"/>
    <x v="78"/>
    <x v="377"/>
    <x v="0"/>
    <x v="0"/>
    <s v="Maryland"/>
    <x v="43"/>
    <x v="1"/>
    <x v="1"/>
    <s v="Q1"/>
  </r>
  <r>
    <n v="1750492"/>
    <x v="317"/>
    <x v="1"/>
    <x v="27"/>
    <s v="CT"/>
    <x v="0"/>
    <x v="134"/>
    <x v="10"/>
    <x v="0"/>
    <x v="0"/>
    <s v="Connecticut"/>
    <x v="0"/>
    <x v="2"/>
    <x v="1"/>
    <s v="Q1"/>
  </r>
  <r>
    <n v="1112618"/>
    <x v="217"/>
    <x v="1"/>
    <x v="1"/>
    <s v="FL"/>
    <x v="0"/>
    <x v="615"/>
    <x v="577"/>
    <x v="0"/>
    <x v="0"/>
    <s v="Florida"/>
    <x v="0"/>
    <x v="1"/>
    <x v="7"/>
    <s v="Q4"/>
  </r>
  <r>
    <n v="1634696"/>
    <x v="318"/>
    <x v="1"/>
    <x v="13"/>
    <s v="NE"/>
    <x v="0"/>
    <x v="824"/>
    <x v="781"/>
    <x v="0"/>
    <x v="0"/>
    <s v="Nebraska"/>
    <x v="0"/>
    <x v="0"/>
    <x v="7"/>
    <s v="Q4"/>
  </r>
  <r>
    <n v="518981"/>
    <x v="1"/>
    <x v="0"/>
    <x v="0"/>
    <s v="NC"/>
    <x v="0"/>
    <x v="356"/>
    <x v="534"/>
    <x v="0"/>
    <x v="1"/>
    <s v="North Carolina"/>
    <x v="7"/>
    <x v="3"/>
    <x v="8"/>
    <s v="Q3"/>
  </r>
  <r>
    <n v="1881087"/>
    <x v="110"/>
    <x v="1"/>
    <x v="27"/>
    <s v="OH"/>
    <x v="0"/>
    <x v="341"/>
    <x v="481"/>
    <x v="0"/>
    <x v="0"/>
    <s v="Ohio"/>
    <x v="6"/>
    <x v="2"/>
    <x v="11"/>
    <s v="Q2"/>
  </r>
  <r>
    <n v="592772"/>
    <x v="28"/>
    <x v="5"/>
    <x v="9"/>
    <s v="NY"/>
    <x v="0"/>
    <x v="825"/>
    <x v="782"/>
    <x v="0"/>
    <x v="1"/>
    <s v="New York"/>
    <x v="0"/>
    <x v="3"/>
    <x v="7"/>
    <s v="Q4"/>
  </r>
  <r>
    <n v="1906980"/>
    <x v="14"/>
    <x v="2"/>
    <x v="31"/>
    <s v="IL"/>
    <x v="1"/>
    <x v="241"/>
    <x v="726"/>
    <x v="0"/>
    <x v="0"/>
    <s v="Illinois"/>
    <x v="4"/>
    <x v="2"/>
    <x v="4"/>
    <s v="Q2"/>
  </r>
  <r>
    <n v="1779505"/>
    <x v="10"/>
    <x v="5"/>
    <x v="15"/>
    <s v="IL"/>
    <x v="0"/>
    <x v="826"/>
    <x v="783"/>
    <x v="0"/>
    <x v="0"/>
    <s v="Illinois"/>
    <x v="0"/>
    <x v="2"/>
    <x v="6"/>
    <s v="Q1"/>
  </r>
  <r>
    <n v="1891111"/>
    <x v="8"/>
    <x v="5"/>
    <x v="12"/>
    <s v="CA"/>
    <x v="3"/>
    <x v="34"/>
    <x v="65"/>
    <x v="0"/>
    <x v="0"/>
    <s v="California"/>
    <x v="0"/>
    <x v="2"/>
    <x v="11"/>
    <s v="Q2"/>
  </r>
  <r>
    <n v="1761933"/>
    <x v="8"/>
    <x v="5"/>
    <x v="12"/>
    <s v="MI"/>
    <x v="3"/>
    <x v="780"/>
    <x v="582"/>
    <x v="0"/>
    <x v="0"/>
    <s v="Michigan"/>
    <x v="12"/>
    <x v="2"/>
    <x v="1"/>
    <s v="Q1"/>
  </r>
  <r>
    <n v="346878"/>
    <x v="8"/>
    <x v="2"/>
    <x v="2"/>
    <s v="NY"/>
    <x v="2"/>
    <x v="28"/>
    <x v="28"/>
    <x v="0"/>
    <x v="0"/>
    <s v="New York"/>
    <x v="0"/>
    <x v="3"/>
    <x v="3"/>
    <s v="Q1"/>
  </r>
  <r>
    <n v="676163"/>
    <x v="8"/>
    <x v="1"/>
    <x v="27"/>
    <s v="WA"/>
    <x v="0"/>
    <x v="827"/>
    <x v="766"/>
    <x v="0"/>
    <x v="0"/>
    <s v="Washington"/>
    <x v="11"/>
    <x v="1"/>
    <x v="1"/>
    <s v="Q1"/>
  </r>
  <r>
    <n v="459319"/>
    <x v="8"/>
    <x v="0"/>
    <x v="5"/>
    <s v="NY"/>
    <x v="0"/>
    <x v="711"/>
    <x v="477"/>
    <x v="0"/>
    <x v="1"/>
    <s v="New York"/>
    <x v="4"/>
    <x v="3"/>
    <x v="9"/>
    <s v="Q3"/>
  </r>
  <r>
    <n v="534655"/>
    <x v="33"/>
    <x v="1"/>
    <x v="1"/>
    <s v="MA"/>
    <x v="0"/>
    <x v="773"/>
    <x v="564"/>
    <x v="0"/>
    <x v="0"/>
    <s v="Massachusetts"/>
    <x v="0"/>
    <x v="3"/>
    <x v="8"/>
    <s v="Q3"/>
  </r>
  <r>
    <n v="1697067"/>
    <x v="20"/>
    <x v="0"/>
    <x v="0"/>
    <s v="TN"/>
    <x v="1"/>
    <x v="40"/>
    <x v="690"/>
    <x v="0"/>
    <x v="0"/>
    <s v="Tennessee"/>
    <x v="11"/>
    <x v="0"/>
    <x v="2"/>
    <s v="Q4"/>
  </r>
  <r>
    <n v="406127"/>
    <x v="23"/>
    <x v="2"/>
    <x v="2"/>
    <s v="CA"/>
    <x v="0"/>
    <x v="735"/>
    <x v="740"/>
    <x v="0"/>
    <x v="0"/>
    <s v="California"/>
    <x v="1"/>
    <x v="3"/>
    <x v="4"/>
    <s v="Q2"/>
  </r>
  <r>
    <n v="1431615"/>
    <x v="10"/>
    <x v="5"/>
    <x v="12"/>
    <s v="CT"/>
    <x v="1"/>
    <x v="828"/>
    <x v="784"/>
    <x v="0"/>
    <x v="0"/>
    <s v="Connecticut"/>
    <x v="1"/>
    <x v="0"/>
    <x v="5"/>
    <s v="Q2"/>
  </r>
  <r>
    <n v="1839252"/>
    <x v="21"/>
    <x v="2"/>
    <x v="10"/>
    <s v="NC"/>
    <x v="1"/>
    <x v="325"/>
    <x v="266"/>
    <x v="0"/>
    <x v="0"/>
    <s v="North Carolina"/>
    <x v="7"/>
    <x v="2"/>
    <x v="3"/>
    <s v="Q1"/>
  </r>
  <r>
    <n v="895278"/>
    <x v="35"/>
    <x v="0"/>
    <x v="0"/>
    <s v="MD"/>
    <x v="4"/>
    <x v="257"/>
    <x v="531"/>
    <x v="0"/>
    <x v="0"/>
    <s v="Maryland"/>
    <x v="6"/>
    <x v="1"/>
    <x v="5"/>
    <s v="Q2"/>
  </r>
  <r>
    <n v="1026361"/>
    <x v="319"/>
    <x v="1"/>
    <x v="22"/>
    <s v="PA"/>
    <x v="0"/>
    <x v="829"/>
    <x v="785"/>
    <x v="0"/>
    <x v="1"/>
    <s v="Pennsylvania"/>
    <x v="0"/>
    <x v="1"/>
    <x v="8"/>
    <s v="Q3"/>
  </r>
  <r>
    <n v="850260"/>
    <x v="8"/>
    <x v="0"/>
    <x v="5"/>
    <s v="CO"/>
    <x v="0"/>
    <x v="629"/>
    <x v="786"/>
    <x v="0"/>
    <x v="0"/>
    <s v="Colorado"/>
    <x v="0"/>
    <x v="1"/>
    <x v="4"/>
    <s v="Q2"/>
  </r>
  <r>
    <n v="1912381"/>
    <x v="93"/>
    <x v="0"/>
    <x v="0"/>
    <s v="CA"/>
    <x v="0"/>
    <x v="767"/>
    <x v="726"/>
    <x v="0"/>
    <x v="0"/>
    <s v="California"/>
    <x v="0"/>
    <x v="2"/>
    <x v="4"/>
    <s v="Q2"/>
  </r>
  <r>
    <n v="1615383"/>
    <x v="320"/>
    <x v="1"/>
    <x v="22"/>
    <s v="FL"/>
    <x v="0"/>
    <x v="0"/>
    <x v="4"/>
    <x v="0"/>
    <x v="0"/>
    <s v="Florida"/>
    <x v="12"/>
    <x v="0"/>
    <x v="0"/>
    <s v="Q4"/>
  </r>
  <r>
    <n v="767287"/>
    <x v="321"/>
    <x v="7"/>
    <x v="19"/>
    <s v="IN"/>
    <x v="0"/>
    <x v="830"/>
    <x v="787"/>
    <x v="0"/>
    <x v="1"/>
    <s v="Indiana"/>
    <x v="2"/>
    <x v="1"/>
    <x v="3"/>
    <s v="Q1"/>
  </r>
  <r>
    <n v="1852526"/>
    <x v="4"/>
    <x v="3"/>
    <x v="44"/>
    <s v="CA"/>
    <x v="0"/>
    <x v="427"/>
    <x v="788"/>
    <x v="0"/>
    <x v="0"/>
    <s v="California"/>
    <x v="4"/>
    <x v="2"/>
    <x v="3"/>
    <s v="Q1"/>
  </r>
  <r>
    <n v="625396"/>
    <x v="160"/>
    <x v="1"/>
    <x v="4"/>
    <s v="NY"/>
    <x v="0"/>
    <x v="831"/>
    <x v="789"/>
    <x v="0"/>
    <x v="0"/>
    <s v="New York"/>
    <x v="0"/>
    <x v="3"/>
    <x v="2"/>
    <s v="Q4"/>
  </r>
  <r>
    <n v="1113100"/>
    <x v="16"/>
    <x v="2"/>
    <x v="16"/>
    <s v="TX"/>
    <x v="0"/>
    <x v="615"/>
    <x v="577"/>
    <x v="0"/>
    <x v="0"/>
    <s v="Texas"/>
    <x v="0"/>
    <x v="1"/>
    <x v="7"/>
    <s v="Q4"/>
  </r>
  <r>
    <n v="676803"/>
    <x v="322"/>
    <x v="1"/>
    <x v="22"/>
    <s v="TX"/>
    <x v="0"/>
    <x v="832"/>
    <x v="790"/>
    <x v="0"/>
    <x v="1"/>
    <s v="Texas"/>
    <x v="0"/>
    <x v="1"/>
    <x v="1"/>
    <s v="Q1"/>
  </r>
  <r>
    <n v="1299193"/>
    <x v="19"/>
    <x v="5"/>
    <x v="14"/>
    <s v="CA"/>
    <x v="1"/>
    <x v="361"/>
    <x v="3"/>
    <x v="0"/>
    <x v="0"/>
    <s v="California"/>
    <x v="4"/>
    <x v="0"/>
    <x v="3"/>
    <s v="Q1"/>
  </r>
  <r>
    <n v="1462132"/>
    <x v="4"/>
    <x v="3"/>
    <x v="3"/>
    <s v="VA"/>
    <x v="0"/>
    <x v="688"/>
    <x v="658"/>
    <x v="0"/>
    <x v="0"/>
    <s v="Virginia"/>
    <x v="0"/>
    <x v="0"/>
    <x v="9"/>
    <s v="Q3"/>
  </r>
  <r>
    <n v="1360824"/>
    <x v="18"/>
    <x v="0"/>
    <x v="0"/>
    <s v="IL"/>
    <x v="0"/>
    <x v="833"/>
    <x v="791"/>
    <x v="0"/>
    <x v="0"/>
    <s v="Illinois"/>
    <x v="0"/>
    <x v="0"/>
    <x v="4"/>
    <s v="Q2"/>
  </r>
  <r>
    <n v="2040401"/>
    <x v="4"/>
    <x v="3"/>
    <x v="8"/>
    <s v="CA"/>
    <x v="0"/>
    <x v="486"/>
    <x v="462"/>
    <x v="0"/>
    <x v="0"/>
    <s v="California"/>
    <x v="0"/>
    <x v="2"/>
    <x v="10"/>
    <s v="Q3"/>
  </r>
  <r>
    <n v="2080951"/>
    <x v="32"/>
    <x v="0"/>
    <x v="0"/>
    <s v="GA"/>
    <x v="0"/>
    <x v="22"/>
    <x v="22"/>
    <x v="0"/>
    <x v="0"/>
    <s v="Georgia"/>
    <x v="0"/>
    <x v="2"/>
    <x v="10"/>
    <s v="Q3"/>
  </r>
  <r>
    <n v="1411314"/>
    <x v="323"/>
    <x v="1"/>
    <x v="13"/>
    <s v="MN"/>
    <x v="0"/>
    <x v="794"/>
    <x v="792"/>
    <x v="0"/>
    <x v="0"/>
    <s v="Minnesota"/>
    <x v="0"/>
    <x v="0"/>
    <x v="5"/>
    <s v="Q2"/>
  </r>
  <r>
    <n v="953791"/>
    <x v="88"/>
    <x v="7"/>
    <x v="21"/>
    <s v="NE"/>
    <x v="0"/>
    <x v="834"/>
    <x v="342"/>
    <x v="0"/>
    <x v="0"/>
    <s v="Nebraska"/>
    <x v="0"/>
    <x v="1"/>
    <x v="9"/>
    <s v="Q3"/>
  </r>
  <r>
    <n v="1784594"/>
    <x v="10"/>
    <x v="0"/>
    <x v="0"/>
    <s v="TX"/>
    <x v="0"/>
    <x v="248"/>
    <x v="242"/>
    <x v="0"/>
    <x v="0"/>
    <s v="Texas"/>
    <x v="0"/>
    <x v="2"/>
    <x v="6"/>
    <s v="Q1"/>
  </r>
  <r>
    <n v="1228433"/>
    <x v="21"/>
    <x v="2"/>
    <x v="31"/>
    <s v="NY"/>
    <x v="2"/>
    <x v="190"/>
    <x v="793"/>
    <x v="0"/>
    <x v="0"/>
    <s v="New York"/>
    <x v="7"/>
    <x v="0"/>
    <x v="6"/>
    <s v="Q1"/>
  </r>
  <r>
    <n v="1465014"/>
    <x v="8"/>
    <x v="5"/>
    <x v="12"/>
    <s v="NY"/>
    <x v="3"/>
    <x v="256"/>
    <x v="566"/>
    <x v="0"/>
    <x v="1"/>
    <s v="New York"/>
    <x v="0"/>
    <x v="0"/>
    <x v="9"/>
    <s v="Q3"/>
  </r>
  <r>
    <n v="1996192"/>
    <x v="4"/>
    <x v="3"/>
    <x v="8"/>
    <s v="FL"/>
    <x v="0"/>
    <x v="676"/>
    <x v="647"/>
    <x v="0"/>
    <x v="0"/>
    <s v="Florida"/>
    <x v="0"/>
    <x v="2"/>
    <x v="9"/>
    <s v="Q3"/>
  </r>
  <r>
    <n v="1157816"/>
    <x v="86"/>
    <x v="5"/>
    <x v="12"/>
    <s v="MD"/>
    <x v="3"/>
    <x v="576"/>
    <x v="428"/>
    <x v="0"/>
    <x v="0"/>
    <s v="Maryland"/>
    <x v="1"/>
    <x v="1"/>
    <x v="2"/>
    <s v="Q4"/>
  </r>
  <r>
    <n v="1584290"/>
    <x v="217"/>
    <x v="1"/>
    <x v="22"/>
    <s v="CA"/>
    <x v="0"/>
    <x v="153"/>
    <x v="794"/>
    <x v="0"/>
    <x v="1"/>
    <s v="California"/>
    <x v="41"/>
    <x v="0"/>
    <x v="8"/>
    <s v="Q3"/>
  </r>
  <r>
    <n v="1713139"/>
    <x v="14"/>
    <x v="2"/>
    <x v="10"/>
    <s v="CA"/>
    <x v="0"/>
    <x v="411"/>
    <x v="393"/>
    <x v="0"/>
    <x v="0"/>
    <s v="California"/>
    <x v="0"/>
    <x v="0"/>
    <x v="2"/>
    <s v="Q4"/>
  </r>
  <r>
    <n v="1323221"/>
    <x v="1"/>
    <x v="0"/>
    <x v="0"/>
    <s v="PA"/>
    <x v="0"/>
    <x v="819"/>
    <x v="779"/>
    <x v="0"/>
    <x v="0"/>
    <s v="Pennsylvania"/>
    <x v="0"/>
    <x v="0"/>
    <x v="11"/>
    <s v="Q2"/>
  </r>
  <r>
    <n v="768534"/>
    <x v="16"/>
    <x v="5"/>
    <x v="12"/>
    <s v="LA"/>
    <x v="0"/>
    <x v="32"/>
    <x v="787"/>
    <x v="0"/>
    <x v="0"/>
    <s v="Louisiana"/>
    <x v="0"/>
    <x v="1"/>
    <x v="3"/>
    <s v="Q1"/>
  </r>
  <r>
    <n v="1439463"/>
    <x v="10"/>
    <x v="2"/>
    <x v="17"/>
    <s v="IA"/>
    <x v="0"/>
    <x v="551"/>
    <x v="472"/>
    <x v="0"/>
    <x v="0"/>
    <s v="Iowa"/>
    <x v="0"/>
    <x v="0"/>
    <x v="5"/>
    <s v="Q2"/>
  </r>
  <r>
    <n v="776130"/>
    <x v="25"/>
    <x v="5"/>
    <x v="9"/>
    <s v="CA"/>
    <x v="0"/>
    <x v="562"/>
    <x v="528"/>
    <x v="0"/>
    <x v="0"/>
    <s v="California"/>
    <x v="0"/>
    <x v="1"/>
    <x v="3"/>
    <s v="Q1"/>
  </r>
  <r>
    <n v="1232376"/>
    <x v="9"/>
    <x v="3"/>
    <x v="3"/>
    <s v="CA"/>
    <x v="0"/>
    <x v="503"/>
    <x v="793"/>
    <x v="0"/>
    <x v="0"/>
    <s v="California"/>
    <x v="0"/>
    <x v="0"/>
    <x v="6"/>
    <s v="Q1"/>
  </r>
  <r>
    <n v="679252"/>
    <x v="19"/>
    <x v="2"/>
    <x v="47"/>
    <s v="GA"/>
    <x v="2"/>
    <x v="498"/>
    <x v="211"/>
    <x v="0"/>
    <x v="0"/>
    <s v="Georgia"/>
    <x v="8"/>
    <x v="1"/>
    <x v="1"/>
    <s v="Q1"/>
  </r>
  <r>
    <n v="2075803"/>
    <x v="324"/>
    <x v="0"/>
    <x v="0"/>
    <s v="NE"/>
    <x v="1"/>
    <x v="510"/>
    <x v="469"/>
    <x v="0"/>
    <x v="0"/>
    <s v="Nebraska"/>
    <x v="6"/>
    <x v="2"/>
    <x v="10"/>
    <s v="Q3"/>
  </r>
  <r>
    <n v="728130"/>
    <x v="35"/>
    <x v="1"/>
    <x v="22"/>
    <s v="NC"/>
    <x v="0"/>
    <x v="835"/>
    <x v="410"/>
    <x v="0"/>
    <x v="0"/>
    <s v="North Carolina"/>
    <x v="0"/>
    <x v="1"/>
    <x v="6"/>
    <s v="Q1"/>
  </r>
  <r>
    <n v="666441"/>
    <x v="62"/>
    <x v="2"/>
    <x v="17"/>
    <s v="LA"/>
    <x v="2"/>
    <x v="176"/>
    <x v="295"/>
    <x v="0"/>
    <x v="0"/>
    <s v="Louisiana"/>
    <x v="7"/>
    <x v="1"/>
    <x v="1"/>
    <s v="Q1"/>
  </r>
  <r>
    <n v="1163962"/>
    <x v="16"/>
    <x v="1"/>
    <x v="4"/>
    <s v="VT"/>
    <x v="0"/>
    <x v="588"/>
    <x v="795"/>
    <x v="0"/>
    <x v="0"/>
    <s v="Vermont"/>
    <x v="0"/>
    <x v="1"/>
    <x v="2"/>
    <s v="Q4"/>
  </r>
  <r>
    <n v="761757"/>
    <x v="325"/>
    <x v="1"/>
    <x v="22"/>
    <s v="TX"/>
    <x v="0"/>
    <x v="836"/>
    <x v="32"/>
    <x v="0"/>
    <x v="0"/>
    <s v="Texas"/>
    <x v="6"/>
    <x v="1"/>
    <x v="3"/>
    <s v="Q1"/>
  </r>
  <r>
    <n v="443853"/>
    <x v="4"/>
    <x v="3"/>
    <x v="8"/>
    <s v="MT"/>
    <x v="0"/>
    <x v="837"/>
    <x v="796"/>
    <x v="0"/>
    <x v="0"/>
    <s v="Montana"/>
    <x v="0"/>
    <x v="3"/>
    <x v="5"/>
    <s v="Q2"/>
  </r>
  <r>
    <n v="2079409"/>
    <x v="10"/>
    <x v="2"/>
    <x v="24"/>
    <s v="IL"/>
    <x v="3"/>
    <x v="456"/>
    <x v="485"/>
    <x v="0"/>
    <x v="0"/>
    <s v="Illinois"/>
    <x v="0"/>
    <x v="2"/>
    <x v="10"/>
    <s v="Q3"/>
  </r>
  <r>
    <n v="744537"/>
    <x v="19"/>
    <x v="4"/>
    <x v="6"/>
    <s v="IA"/>
    <x v="0"/>
    <x v="122"/>
    <x v="797"/>
    <x v="0"/>
    <x v="0"/>
    <s v="Iowa"/>
    <x v="1"/>
    <x v="1"/>
    <x v="3"/>
    <s v="Q1"/>
  </r>
  <r>
    <n v="491676"/>
    <x v="14"/>
    <x v="2"/>
    <x v="47"/>
    <s v="MD"/>
    <x v="3"/>
    <x v="569"/>
    <x v="798"/>
    <x v="0"/>
    <x v="0"/>
    <s v="Maryland"/>
    <x v="1"/>
    <x v="3"/>
    <x v="10"/>
    <s v="Q3"/>
  </r>
  <r>
    <n v="1212841"/>
    <x v="20"/>
    <x v="1"/>
    <x v="4"/>
    <s v="CA"/>
    <x v="0"/>
    <x v="803"/>
    <x v="20"/>
    <x v="0"/>
    <x v="1"/>
    <s v="California"/>
    <x v="0"/>
    <x v="0"/>
    <x v="1"/>
    <s v="Q1"/>
  </r>
  <r>
    <n v="440956"/>
    <x v="19"/>
    <x v="5"/>
    <x v="15"/>
    <s v="FL"/>
    <x v="1"/>
    <x v="838"/>
    <x v="693"/>
    <x v="0"/>
    <x v="0"/>
    <s v="Florida"/>
    <x v="1"/>
    <x v="3"/>
    <x v="5"/>
    <s v="Q2"/>
  </r>
  <r>
    <n v="1602285"/>
    <x v="326"/>
    <x v="0"/>
    <x v="0"/>
    <s v="PA"/>
    <x v="0"/>
    <x v="839"/>
    <x v="799"/>
    <x v="0"/>
    <x v="1"/>
    <s v="Pennsylvania"/>
    <x v="0"/>
    <x v="0"/>
    <x v="0"/>
    <s v="Q4"/>
  </r>
  <r>
    <n v="433083"/>
    <x v="95"/>
    <x v="0"/>
    <x v="0"/>
    <s v="AL"/>
    <x v="0"/>
    <x v="840"/>
    <x v="800"/>
    <x v="0"/>
    <x v="0"/>
    <s v="Alabama"/>
    <x v="4"/>
    <x v="3"/>
    <x v="5"/>
    <s v="Q2"/>
  </r>
  <r>
    <n v="1295098"/>
    <x v="327"/>
    <x v="6"/>
    <x v="52"/>
    <s v="AL"/>
    <x v="0"/>
    <x v="841"/>
    <x v="153"/>
    <x v="0"/>
    <x v="0"/>
    <s v="Alabama"/>
    <x v="4"/>
    <x v="0"/>
    <x v="3"/>
    <s v="Q1"/>
  </r>
  <r>
    <n v="1158191"/>
    <x v="328"/>
    <x v="0"/>
    <x v="5"/>
    <s v="CO"/>
    <x v="0"/>
    <x v="576"/>
    <x v="428"/>
    <x v="0"/>
    <x v="0"/>
    <s v="Colorado"/>
    <x v="1"/>
    <x v="1"/>
    <x v="2"/>
    <s v="Q4"/>
  </r>
  <r>
    <n v="1955733"/>
    <x v="10"/>
    <x v="5"/>
    <x v="9"/>
    <s v="MI"/>
    <x v="3"/>
    <x v="666"/>
    <x v="801"/>
    <x v="0"/>
    <x v="0"/>
    <s v="Michigan"/>
    <x v="0"/>
    <x v="2"/>
    <x v="5"/>
    <s v="Q2"/>
  </r>
  <r>
    <n v="1967265"/>
    <x v="19"/>
    <x v="5"/>
    <x v="9"/>
    <s v="NC"/>
    <x v="0"/>
    <x v="466"/>
    <x v="442"/>
    <x v="0"/>
    <x v="0"/>
    <s v="North Carolina"/>
    <x v="0"/>
    <x v="2"/>
    <x v="5"/>
    <s v="Q2"/>
  </r>
  <r>
    <n v="1882038"/>
    <x v="10"/>
    <x v="5"/>
    <x v="36"/>
    <s v="TX"/>
    <x v="0"/>
    <x v="341"/>
    <x v="324"/>
    <x v="0"/>
    <x v="0"/>
    <s v="Texas"/>
    <x v="0"/>
    <x v="2"/>
    <x v="11"/>
    <s v="Q2"/>
  </r>
  <r>
    <n v="1426772"/>
    <x v="8"/>
    <x v="2"/>
    <x v="31"/>
    <s v="CA"/>
    <x v="0"/>
    <x v="220"/>
    <x v="214"/>
    <x v="0"/>
    <x v="0"/>
    <s v="California"/>
    <x v="0"/>
    <x v="0"/>
    <x v="5"/>
    <s v="Q2"/>
  </r>
  <r>
    <n v="1983611"/>
    <x v="206"/>
    <x v="4"/>
    <x v="26"/>
    <s v="IL"/>
    <x v="0"/>
    <x v="662"/>
    <x v="633"/>
    <x v="0"/>
    <x v="1"/>
    <s v="Illinois"/>
    <x v="0"/>
    <x v="2"/>
    <x v="5"/>
    <s v="Q2"/>
  </r>
  <r>
    <n v="1244477"/>
    <x v="8"/>
    <x v="2"/>
    <x v="24"/>
    <s v="FL"/>
    <x v="0"/>
    <x v="305"/>
    <x v="251"/>
    <x v="0"/>
    <x v="1"/>
    <s v="Florida"/>
    <x v="0"/>
    <x v="0"/>
    <x v="6"/>
    <s v="Q1"/>
  </r>
  <r>
    <n v="1242719"/>
    <x v="22"/>
    <x v="5"/>
    <x v="9"/>
    <m/>
    <x v="3"/>
    <x v="636"/>
    <x v="770"/>
    <x v="0"/>
    <x v="0"/>
    <e v="#N/A"/>
    <x v="11"/>
    <x v="0"/>
    <x v="6"/>
    <s v="Q1"/>
  </r>
  <r>
    <n v="1667652"/>
    <x v="8"/>
    <x v="0"/>
    <x v="42"/>
    <s v="MI"/>
    <x v="3"/>
    <x v="567"/>
    <x v="591"/>
    <x v="0"/>
    <x v="0"/>
    <s v="Michigan"/>
    <x v="4"/>
    <x v="0"/>
    <x v="7"/>
    <s v="Q4"/>
  </r>
  <r>
    <n v="1621316"/>
    <x v="1"/>
    <x v="0"/>
    <x v="0"/>
    <s v="FL"/>
    <x v="3"/>
    <x v="234"/>
    <x v="484"/>
    <x v="0"/>
    <x v="0"/>
    <s v="Florida"/>
    <x v="0"/>
    <x v="0"/>
    <x v="0"/>
    <s v="Q4"/>
  </r>
  <r>
    <n v="376195"/>
    <x v="14"/>
    <x v="2"/>
    <x v="38"/>
    <s v="TX"/>
    <x v="0"/>
    <x v="513"/>
    <x v="503"/>
    <x v="0"/>
    <x v="0"/>
    <s v="Texas"/>
    <x v="0"/>
    <x v="3"/>
    <x v="11"/>
    <s v="Q2"/>
  </r>
  <r>
    <n v="2003382"/>
    <x v="18"/>
    <x v="0"/>
    <x v="0"/>
    <s v="AZ"/>
    <x v="0"/>
    <x v="378"/>
    <x v="505"/>
    <x v="0"/>
    <x v="0"/>
    <s v="Arizona"/>
    <x v="0"/>
    <x v="2"/>
    <x v="9"/>
    <s v="Q3"/>
  </r>
  <r>
    <n v="910969"/>
    <x v="44"/>
    <x v="0"/>
    <x v="0"/>
    <s v="TX"/>
    <x v="2"/>
    <x v="842"/>
    <x v="802"/>
    <x v="0"/>
    <x v="0"/>
    <s v="Texas"/>
    <x v="2"/>
    <x v="1"/>
    <x v="5"/>
    <s v="Q2"/>
  </r>
  <r>
    <n v="414835"/>
    <x v="25"/>
    <x v="2"/>
    <x v="24"/>
    <s v="NC"/>
    <x v="1"/>
    <x v="843"/>
    <x v="217"/>
    <x v="0"/>
    <x v="0"/>
    <s v="North Carolina"/>
    <x v="2"/>
    <x v="3"/>
    <x v="4"/>
    <s v="Q2"/>
  </r>
  <r>
    <n v="1004712"/>
    <x v="232"/>
    <x v="1"/>
    <x v="27"/>
    <s v="TX"/>
    <x v="0"/>
    <x v="804"/>
    <x v="759"/>
    <x v="0"/>
    <x v="0"/>
    <s v="Texas"/>
    <x v="0"/>
    <x v="1"/>
    <x v="10"/>
    <s v="Q3"/>
  </r>
  <r>
    <n v="1050173"/>
    <x v="18"/>
    <x v="0"/>
    <x v="0"/>
    <s v="MD"/>
    <x v="0"/>
    <x v="80"/>
    <x v="77"/>
    <x v="0"/>
    <x v="0"/>
    <s v="Maryland"/>
    <x v="0"/>
    <x v="1"/>
    <x v="8"/>
    <s v="Q3"/>
  </r>
  <r>
    <n v="2045833"/>
    <x v="9"/>
    <x v="3"/>
    <x v="44"/>
    <s v="MD"/>
    <x v="0"/>
    <x v="652"/>
    <x v="625"/>
    <x v="0"/>
    <x v="0"/>
    <s v="Maryland"/>
    <x v="0"/>
    <x v="2"/>
    <x v="10"/>
    <s v="Q3"/>
  </r>
  <r>
    <n v="458843"/>
    <x v="9"/>
    <x v="3"/>
    <x v="8"/>
    <s v="TX"/>
    <x v="0"/>
    <x v="684"/>
    <x v="803"/>
    <x v="0"/>
    <x v="0"/>
    <s v="Texas"/>
    <x v="0"/>
    <x v="3"/>
    <x v="9"/>
    <s v="Q3"/>
  </r>
  <r>
    <n v="1522289"/>
    <x v="82"/>
    <x v="1"/>
    <x v="27"/>
    <s v="MA"/>
    <x v="0"/>
    <x v="415"/>
    <x v="307"/>
    <x v="0"/>
    <x v="0"/>
    <s v="Massachusetts"/>
    <x v="12"/>
    <x v="0"/>
    <x v="10"/>
    <s v="Q3"/>
  </r>
  <r>
    <n v="385685"/>
    <x v="6"/>
    <x v="5"/>
    <x v="12"/>
    <s v="FL"/>
    <x v="2"/>
    <x v="346"/>
    <x v="330"/>
    <x v="0"/>
    <x v="0"/>
    <s v="Florida"/>
    <x v="1"/>
    <x v="3"/>
    <x v="11"/>
    <s v="Q2"/>
  </r>
  <r>
    <n v="1781486"/>
    <x v="10"/>
    <x v="0"/>
    <x v="0"/>
    <s v="GA"/>
    <x v="0"/>
    <x v="844"/>
    <x v="804"/>
    <x v="0"/>
    <x v="0"/>
    <s v="Georgia"/>
    <x v="0"/>
    <x v="2"/>
    <x v="6"/>
    <s v="Q1"/>
  </r>
  <r>
    <n v="1262465"/>
    <x v="17"/>
    <x v="3"/>
    <x v="25"/>
    <s v="CA"/>
    <x v="0"/>
    <x v="501"/>
    <x v="556"/>
    <x v="0"/>
    <x v="0"/>
    <s v="California"/>
    <x v="0"/>
    <x v="0"/>
    <x v="3"/>
    <s v="Q1"/>
  </r>
  <r>
    <n v="2126000"/>
    <x v="14"/>
    <x v="2"/>
    <x v="10"/>
    <s v="TX"/>
    <x v="0"/>
    <x v="845"/>
    <x v="722"/>
    <x v="0"/>
    <x v="1"/>
    <s v="Texas"/>
    <x v="0"/>
    <x v="2"/>
    <x v="8"/>
    <s v="Q3"/>
  </r>
  <r>
    <n v="980276"/>
    <x v="10"/>
    <x v="0"/>
    <x v="0"/>
    <s v="MI"/>
    <x v="0"/>
    <x v="846"/>
    <x v="805"/>
    <x v="0"/>
    <x v="1"/>
    <s v="Michigan"/>
    <x v="0"/>
    <x v="1"/>
    <x v="10"/>
    <s v="Q3"/>
  </r>
  <r>
    <n v="1302800"/>
    <x v="23"/>
    <x v="1"/>
    <x v="27"/>
    <s v="OH"/>
    <x v="0"/>
    <x v="3"/>
    <x v="3"/>
    <x v="0"/>
    <x v="0"/>
    <s v="Ohio"/>
    <x v="0"/>
    <x v="0"/>
    <x v="3"/>
    <s v="Q1"/>
  </r>
  <r>
    <n v="934190"/>
    <x v="8"/>
    <x v="5"/>
    <x v="12"/>
    <s v="MI"/>
    <x v="0"/>
    <x v="301"/>
    <x v="286"/>
    <x v="0"/>
    <x v="1"/>
    <s v="Michigan"/>
    <x v="0"/>
    <x v="1"/>
    <x v="9"/>
    <s v="Q3"/>
  </r>
  <r>
    <n v="1356388"/>
    <x v="9"/>
    <x v="3"/>
    <x v="3"/>
    <s v="GA"/>
    <x v="0"/>
    <x v="719"/>
    <x v="806"/>
    <x v="0"/>
    <x v="0"/>
    <s v="Georgia"/>
    <x v="0"/>
    <x v="0"/>
    <x v="4"/>
    <s v="Q2"/>
  </r>
  <r>
    <n v="1507348"/>
    <x v="5"/>
    <x v="1"/>
    <x v="22"/>
    <s v="MA"/>
    <x v="2"/>
    <x v="847"/>
    <x v="238"/>
    <x v="0"/>
    <x v="0"/>
    <s v="Massachusetts"/>
    <x v="12"/>
    <x v="0"/>
    <x v="10"/>
    <s v="Q3"/>
  </r>
  <r>
    <n v="1578017"/>
    <x v="7"/>
    <x v="4"/>
    <x v="6"/>
    <s v="KY"/>
    <x v="0"/>
    <x v="236"/>
    <x v="749"/>
    <x v="0"/>
    <x v="0"/>
    <s v="Kentucky"/>
    <x v="0"/>
    <x v="0"/>
    <x v="8"/>
    <s v="Q3"/>
  </r>
  <r>
    <n v="1200971"/>
    <x v="199"/>
    <x v="0"/>
    <x v="0"/>
    <s v="NY"/>
    <x v="0"/>
    <x v="485"/>
    <x v="611"/>
    <x v="0"/>
    <x v="0"/>
    <s v="New York"/>
    <x v="2"/>
    <x v="0"/>
    <x v="1"/>
    <s v="Q1"/>
  </r>
  <r>
    <n v="1141146"/>
    <x v="8"/>
    <x v="2"/>
    <x v="57"/>
    <s v="CA"/>
    <x v="0"/>
    <x v="328"/>
    <x v="312"/>
    <x v="0"/>
    <x v="0"/>
    <s v="California"/>
    <x v="0"/>
    <x v="1"/>
    <x v="2"/>
    <s v="Q4"/>
  </r>
  <r>
    <n v="941309"/>
    <x v="22"/>
    <x v="0"/>
    <x v="5"/>
    <s v="PA"/>
    <x v="0"/>
    <x v="386"/>
    <x v="807"/>
    <x v="0"/>
    <x v="0"/>
    <s v="Pennsylvania"/>
    <x v="0"/>
    <x v="1"/>
    <x v="9"/>
    <s v="Q3"/>
  </r>
  <r>
    <n v="987570"/>
    <x v="19"/>
    <x v="4"/>
    <x v="6"/>
    <s v="AZ"/>
    <x v="0"/>
    <x v="284"/>
    <x v="808"/>
    <x v="0"/>
    <x v="0"/>
    <s v="Arizona"/>
    <x v="0"/>
    <x v="1"/>
    <x v="10"/>
    <s v="Q3"/>
  </r>
  <r>
    <n v="1353087"/>
    <x v="65"/>
    <x v="1"/>
    <x v="13"/>
    <s v="VA"/>
    <x v="0"/>
    <x v="496"/>
    <x v="468"/>
    <x v="0"/>
    <x v="0"/>
    <s v="Virginia"/>
    <x v="0"/>
    <x v="0"/>
    <x v="11"/>
    <s v="Q2"/>
  </r>
  <r>
    <n v="1871538"/>
    <x v="23"/>
    <x v="5"/>
    <x v="9"/>
    <s v="CA"/>
    <x v="0"/>
    <x v="454"/>
    <x v="431"/>
    <x v="0"/>
    <x v="0"/>
    <s v="California"/>
    <x v="0"/>
    <x v="2"/>
    <x v="11"/>
    <s v="Q2"/>
  </r>
  <r>
    <n v="1425728"/>
    <x v="19"/>
    <x v="5"/>
    <x v="12"/>
    <s v="CA"/>
    <x v="3"/>
    <x v="848"/>
    <x v="120"/>
    <x v="0"/>
    <x v="1"/>
    <s v="California"/>
    <x v="4"/>
    <x v="0"/>
    <x v="5"/>
    <s v="Q2"/>
  </r>
  <r>
    <n v="1528199"/>
    <x v="45"/>
    <x v="5"/>
    <x v="9"/>
    <s v="FL"/>
    <x v="2"/>
    <x v="71"/>
    <x v="307"/>
    <x v="0"/>
    <x v="0"/>
    <s v="Florida"/>
    <x v="6"/>
    <x v="0"/>
    <x v="10"/>
    <s v="Q3"/>
  </r>
  <r>
    <n v="1662624"/>
    <x v="127"/>
    <x v="5"/>
    <x v="12"/>
    <s v="PA"/>
    <x v="0"/>
    <x v="389"/>
    <x v="175"/>
    <x v="0"/>
    <x v="0"/>
    <s v="Pennsylvania"/>
    <x v="0"/>
    <x v="0"/>
    <x v="7"/>
    <s v="Q4"/>
  </r>
  <r>
    <n v="1997357"/>
    <x v="1"/>
    <x v="0"/>
    <x v="0"/>
    <s v="AZ"/>
    <x v="0"/>
    <x v="781"/>
    <x v="809"/>
    <x v="0"/>
    <x v="0"/>
    <s v="Arizona"/>
    <x v="4"/>
    <x v="2"/>
    <x v="9"/>
    <s v="Q3"/>
  </r>
  <r>
    <n v="1272468"/>
    <x v="217"/>
    <x v="1"/>
    <x v="1"/>
    <s v="CA"/>
    <x v="0"/>
    <x v="849"/>
    <x v="810"/>
    <x v="0"/>
    <x v="1"/>
    <s v="California"/>
    <x v="0"/>
    <x v="0"/>
    <x v="3"/>
    <s v="Q1"/>
  </r>
  <r>
    <n v="1393155"/>
    <x v="7"/>
    <x v="4"/>
    <x v="6"/>
    <s v="NY"/>
    <x v="0"/>
    <x v="211"/>
    <x v="692"/>
    <x v="0"/>
    <x v="0"/>
    <s v="New York"/>
    <x v="0"/>
    <x v="0"/>
    <x v="4"/>
    <s v="Q2"/>
  </r>
  <r>
    <n v="816715"/>
    <x v="9"/>
    <x v="3"/>
    <x v="8"/>
    <s v="TX"/>
    <x v="0"/>
    <x v="396"/>
    <x v="378"/>
    <x v="0"/>
    <x v="0"/>
    <s v="Texas"/>
    <x v="0"/>
    <x v="1"/>
    <x v="11"/>
    <s v="Q2"/>
  </r>
  <r>
    <n v="1778308"/>
    <x v="329"/>
    <x v="1"/>
    <x v="1"/>
    <s v="TX"/>
    <x v="0"/>
    <x v="826"/>
    <x v="783"/>
    <x v="0"/>
    <x v="0"/>
    <s v="Texas"/>
    <x v="0"/>
    <x v="2"/>
    <x v="6"/>
    <s v="Q1"/>
  </r>
  <r>
    <n v="1889473"/>
    <x v="1"/>
    <x v="0"/>
    <x v="42"/>
    <s v="IN"/>
    <x v="0"/>
    <x v="66"/>
    <x v="811"/>
    <x v="0"/>
    <x v="0"/>
    <s v="Indiana"/>
    <x v="0"/>
    <x v="2"/>
    <x v="11"/>
    <s v="Q2"/>
  </r>
  <r>
    <n v="1609014"/>
    <x v="14"/>
    <x v="0"/>
    <x v="0"/>
    <s v="MI"/>
    <x v="1"/>
    <x v="850"/>
    <x v="794"/>
    <x v="0"/>
    <x v="0"/>
    <s v="Michigan"/>
    <x v="6"/>
    <x v="0"/>
    <x v="0"/>
    <s v="Q4"/>
  </r>
  <r>
    <n v="1215852"/>
    <x v="10"/>
    <x v="5"/>
    <x v="9"/>
    <s v="CA"/>
    <x v="0"/>
    <x v="851"/>
    <x v="757"/>
    <x v="0"/>
    <x v="1"/>
    <s v="California"/>
    <x v="0"/>
    <x v="0"/>
    <x v="1"/>
    <s v="Q1"/>
  </r>
  <r>
    <n v="674715"/>
    <x v="330"/>
    <x v="0"/>
    <x v="0"/>
    <s v="MD"/>
    <x v="1"/>
    <x v="78"/>
    <x v="252"/>
    <x v="0"/>
    <x v="0"/>
    <s v="Maryland"/>
    <x v="12"/>
    <x v="1"/>
    <x v="1"/>
    <s v="Q1"/>
  </r>
  <r>
    <n v="2114447"/>
    <x v="17"/>
    <x v="3"/>
    <x v="44"/>
    <s v="FL"/>
    <x v="0"/>
    <x v="852"/>
    <x v="812"/>
    <x v="0"/>
    <x v="1"/>
    <s v="Florida"/>
    <x v="0"/>
    <x v="2"/>
    <x v="8"/>
    <s v="Q3"/>
  </r>
  <r>
    <n v="2000659"/>
    <x v="4"/>
    <x v="3"/>
    <x v="8"/>
    <s v="MS"/>
    <x v="2"/>
    <x v="138"/>
    <x v="809"/>
    <x v="0"/>
    <x v="0"/>
    <s v="Mississippi"/>
    <x v="1"/>
    <x v="2"/>
    <x v="9"/>
    <s v="Q3"/>
  </r>
  <r>
    <n v="2074886"/>
    <x v="129"/>
    <x v="1"/>
    <x v="27"/>
    <s v="CA"/>
    <x v="0"/>
    <x v="795"/>
    <x v="193"/>
    <x v="0"/>
    <x v="0"/>
    <s v="California"/>
    <x v="0"/>
    <x v="2"/>
    <x v="10"/>
    <s v="Q3"/>
  </r>
  <r>
    <n v="1266437"/>
    <x v="17"/>
    <x v="3"/>
    <x v="8"/>
    <s v="WA"/>
    <x v="0"/>
    <x v="722"/>
    <x v="174"/>
    <x v="0"/>
    <x v="0"/>
    <s v="Washington"/>
    <x v="0"/>
    <x v="0"/>
    <x v="3"/>
    <s v="Q1"/>
  </r>
  <r>
    <n v="2080760"/>
    <x v="8"/>
    <x v="2"/>
    <x v="10"/>
    <s v="NJ"/>
    <x v="0"/>
    <x v="456"/>
    <x v="485"/>
    <x v="0"/>
    <x v="0"/>
    <s v="New Jersey"/>
    <x v="0"/>
    <x v="2"/>
    <x v="10"/>
    <s v="Q3"/>
  </r>
  <r>
    <n v="485167"/>
    <x v="8"/>
    <x v="0"/>
    <x v="0"/>
    <s v="CA"/>
    <x v="0"/>
    <x v="626"/>
    <x v="813"/>
    <x v="0"/>
    <x v="1"/>
    <s v="California"/>
    <x v="7"/>
    <x v="3"/>
    <x v="10"/>
    <s v="Q3"/>
  </r>
  <r>
    <n v="1891283"/>
    <x v="7"/>
    <x v="1"/>
    <x v="22"/>
    <s v="TN"/>
    <x v="0"/>
    <x v="34"/>
    <x v="65"/>
    <x v="0"/>
    <x v="1"/>
    <s v="Tennessee"/>
    <x v="0"/>
    <x v="2"/>
    <x v="11"/>
    <s v="Q2"/>
  </r>
  <r>
    <n v="2085249"/>
    <x v="90"/>
    <x v="1"/>
    <x v="1"/>
    <s v="TX"/>
    <x v="0"/>
    <x v="448"/>
    <x v="291"/>
    <x v="0"/>
    <x v="0"/>
    <s v="Texas"/>
    <x v="0"/>
    <x v="2"/>
    <x v="10"/>
    <s v="Q3"/>
  </r>
  <r>
    <n v="400685"/>
    <x v="16"/>
    <x v="2"/>
    <x v="24"/>
    <s v="PA"/>
    <x v="1"/>
    <x v="443"/>
    <x v="814"/>
    <x v="0"/>
    <x v="0"/>
    <s v="Pennsylvania"/>
    <x v="4"/>
    <x v="3"/>
    <x v="4"/>
    <s v="Q2"/>
  </r>
  <r>
    <n v="999837"/>
    <x v="51"/>
    <x v="1"/>
    <x v="1"/>
    <s v="GA"/>
    <x v="3"/>
    <x v="853"/>
    <x v="815"/>
    <x v="0"/>
    <x v="0"/>
    <s v="Georgia"/>
    <x v="7"/>
    <x v="1"/>
    <x v="10"/>
    <s v="Q3"/>
  </r>
  <r>
    <n v="1173231"/>
    <x v="331"/>
    <x v="1"/>
    <x v="1"/>
    <s v="GA"/>
    <x v="0"/>
    <x v="854"/>
    <x v="816"/>
    <x v="1"/>
    <x v="0"/>
    <s v="Georgia"/>
    <x v="0"/>
    <x v="1"/>
    <x v="2"/>
    <s v="Q4"/>
  </r>
  <r>
    <n v="1640778"/>
    <x v="63"/>
    <x v="1"/>
    <x v="1"/>
    <s v="CA"/>
    <x v="0"/>
    <x v="495"/>
    <x v="643"/>
    <x v="1"/>
    <x v="0"/>
    <s v="California"/>
    <x v="0"/>
    <x v="0"/>
    <x v="7"/>
    <s v="Q4"/>
  </r>
  <r>
    <n v="675205"/>
    <x v="25"/>
    <x v="2"/>
    <x v="24"/>
    <s v="CO"/>
    <x v="3"/>
    <x v="78"/>
    <x v="75"/>
    <x v="0"/>
    <x v="0"/>
    <s v="Colorado"/>
    <x v="10"/>
    <x v="1"/>
    <x v="1"/>
    <s v="Q1"/>
  </r>
  <r>
    <n v="446809"/>
    <x v="4"/>
    <x v="3"/>
    <x v="8"/>
    <s v="NC"/>
    <x v="0"/>
    <x v="187"/>
    <x v="817"/>
    <x v="0"/>
    <x v="1"/>
    <s v="North Carolina"/>
    <x v="0"/>
    <x v="3"/>
    <x v="9"/>
    <s v="Q3"/>
  </r>
  <r>
    <n v="668522"/>
    <x v="47"/>
    <x v="2"/>
    <x v="24"/>
    <s v="TN"/>
    <x v="1"/>
    <x v="311"/>
    <x v="685"/>
    <x v="0"/>
    <x v="0"/>
    <s v="Tennessee"/>
    <x v="7"/>
    <x v="1"/>
    <x v="1"/>
    <s v="Q1"/>
  </r>
  <r>
    <n v="773466"/>
    <x v="110"/>
    <x v="5"/>
    <x v="9"/>
    <s v="HI"/>
    <x v="0"/>
    <x v="608"/>
    <x v="818"/>
    <x v="0"/>
    <x v="0"/>
    <s v="Hawaii"/>
    <x v="8"/>
    <x v="1"/>
    <x v="3"/>
    <s v="Q1"/>
  </r>
  <r>
    <n v="354816"/>
    <x v="332"/>
    <x v="5"/>
    <x v="9"/>
    <s v="CA"/>
    <x v="0"/>
    <x v="855"/>
    <x v="819"/>
    <x v="0"/>
    <x v="0"/>
    <s v="California"/>
    <x v="1"/>
    <x v="3"/>
    <x v="3"/>
    <s v="Q1"/>
  </r>
  <r>
    <n v="382598"/>
    <x v="25"/>
    <x v="2"/>
    <x v="10"/>
    <s v="NY"/>
    <x v="3"/>
    <x v="19"/>
    <x v="475"/>
    <x v="0"/>
    <x v="0"/>
    <s v="New York"/>
    <x v="1"/>
    <x v="3"/>
    <x v="11"/>
    <s v="Q2"/>
  </r>
  <r>
    <n v="956195"/>
    <x v="28"/>
    <x v="5"/>
    <x v="12"/>
    <s v="ME"/>
    <x v="4"/>
    <x v="856"/>
    <x v="397"/>
    <x v="0"/>
    <x v="0"/>
    <s v="Maine"/>
    <x v="4"/>
    <x v="1"/>
    <x v="9"/>
    <s v="Q3"/>
  </r>
  <r>
    <n v="1543520"/>
    <x v="16"/>
    <x v="5"/>
    <x v="14"/>
    <s v="NY"/>
    <x v="1"/>
    <x v="621"/>
    <x v="357"/>
    <x v="0"/>
    <x v="0"/>
    <s v="New York"/>
    <x v="7"/>
    <x v="0"/>
    <x v="10"/>
    <s v="Q3"/>
  </r>
  <r>
    <n v="819408"/>
    <x v="28"/>
    <x v="5"/>
    <x v="36"/>
    <s v="RI"/>
    <x v="0"/>
    <x v="519"/>
    <x v="622"/>
    <x v="0"/>
    <x v="0"/>
    <s v="Rhode Island"/>
    <x v="11"/>
    <x v="1"/>
    <x v="11"/>
    <s v="Q2"/>
  </r>
  <r>
    <n v="899472"/>
    <x v="17"/>
    <x v="3"/>
    <x v="3"/>
    <s v="NV"/>
    <x v="0"/>
    <x v="163"/>
    <x v="156"/>
    <x v="0"/>
    <x v="1"/>
    <s v="Nevada"/>
    <x v="4"/>
    <x v="1"/>
    <x v="5"/>
    <s v="Q2"/>
  </r>
  <r>
    <n v="1336299"/>
    <x v="14"/>
    <x v="2"/>
    <x v="48"/>
    <s v="MA"/>
    <x v="0"/>
    <x v="857"/>
    <x v="820"/>
    <x v="0"/>
    <x v="0"/>
    <s v="Massachusetts"/>
    <x v="0"/>
    <x v="0"/>
    <x v="11"/>
    <s v="Q2"/>
  </r>
  <r>
    <n v="1952016"/>
    <x v="14"/>
    <x v="2"/>
    <x v="20"/>
    <s v="CA"/>
    <x v="0"/>
    <x v="491"/>
    <x v="373"/>
    <x v="0"/>
    <x v="0"/>
    <s v="California"/>
    <x v="0"/>
    <x v="2"/>
    <x v="5"/>
    <s v="Q2"/>
  </r>
  <r>
    <n v="1911461"/>
    <x v="17"/>
    <x v="3"/>
    <x v="3"/>
    <s v="NC"/>
    <x v="0"/>
    <x v="767"/>
    <x v="726"/>
    <x v="0"/>
    <x v="0"/>
    <s v="North Carolina"/>
    <x v="0"/>
    <x v="2"/>
    <x v="4"/>
    <s v="Q2"/>
  </r>
  <r>
    <n v="1116460"/>
    <x v="218"/>
    <x v="7"/>
    <x v="21"/>
    <s v="TX"/>
    <x v="0"/>
    <x v="858"/>
    <x v="821"/>
    <x v="0"/>
    <x v="1"/>
    <s v="Texas"/>
    <x v="0"/>
    <x v="1"/>
    <x v="7"/>
    <s v="Q4"/>
  </r>
  <r>
    <n v="829468"/>
    <x v="201"/>
    <x v="0"/>
    <x v="0"/>
    <s v="FL"/>
    <x v="0"/>
    <x v="231"/>
    <x v="622"/>
    <x v="0"/>
    <x v="1"/>
    <s v="Florida"/>
    <x v="0"/>
    <x v="1"/>
    <x v="11"/>
    <s v="Q2"/>
  </r>
  <r>
    <n v="630502"/>
    <x v="333"/>
    <x v="1"/>
    <x v="1"/>
    <s v="FL"/>
    <x v="0"/>
    <x v="859"/>
    <x v="822"/>
    <x v="0"/>
    <x v="0"/>
    <s v="Florida"/>
    <x v="0"/>
    <x v="3"/>
    <x v="2"/>
    <s v="Q4"/>
  </r>
  <r>
    <n v="1926429"/>
    <x v="51"/>
    <x v="2"/>
    <x v="24"/>
    <s v="IL"/>
    <x v="3"/>
    <x v="132"/>
    <x v="587"/>
    <x v="0"/>
    <x v="0"/>
    <s v="Illinois"/>
    <x v="7"/>
    <x v="2"/>
    <x v="4"/>
    <s v="Q2"/>
  </r>
  <r>
    <n v="466979"/>
    <x v="127"/>
    <x v="5"/>
    <x v="36"/>
    <s v="FL"/>
    <x v="0"/>
    <x v="660"/>
    <x v="279"/>
    <x v="0"/>
    <x v="0"/>
    <s v="Florida"/>
    <x v="6"/>
    <x v="3"/>
    <x v="9"/>
    <s v="Q3"/>
  </r>
  <r>
    <n v="961393"/>
    <x v="27"/>
    <x v="1"/>
    <x v="27"/>
    <s v="MD"/>
    <x v="0"/>
    <x v="860"/>
    <x v="397"/>
    <x v="0"/>
    <x v="0"/>
    <s v="Maryland"/>
    <x v="0"/>
    <x v="1"/>
    <x v="9"/>
    <s v="Q3"/>
  </r>
  <r>
    <n v="262290"/>
    <x v="8"/>
    <x v="0"/>
    <x v="5"/>
    <s v="NC"/>
    <x v="0"/>
    <x v="104"/>
    <x v="101"/>
    <x v="0"/>
    <x v="0"/>
    <s v="North Carolina"/>
    <x v="1"/>
    <x v="3"/>
    <x v="1"/>
    <s v="Q1"/>
  </r>
  <r>
    <n v="1657916"/>
    <x v="29"/>
    <x v="7"/>
    <x v="11"/>
    <s v="CA"/>
    <x v="1"/>
    <x v="30"/>
    <x v="823"/>
    <x v="0"/>
    <x v="0"/>
    <s v="California"/>
    <x v="4"/>
    <x v="0"/>
    <x v="7"/>
    <s v="Q4"/>
  </r>
  <r>
    <n v="400992"/>
    <x v="9"/>
    <x v="3"/>
    <x v="8"/>
    <s v="TX"/>
    <x v="0"/>
    <x v="290"/>
    <x v="364"/>
    <x v="0"/>
    <x v="0"/>
    <s v="Texas"/>
    <x v="1"/>
    <x v="3"/>
    <x v="4"/>
    <s v="Q2"/>
  </r>
  <r>
    <n v="1097223"/>
    <x v="127"/>
    <x v="5"/>
    <x v="15"/>
    <s v="FL"/>
    <x v="0"/>
    <x v="475"/>
    <x v="449"/>
    <x v="0"/>
    <x v="0"/>
    <s v="Florida"/>
    <x v="0"/>
    <x v="1"/>
    <x v="7"/>
    <s v="Q4"/>
  </r>
  <r>
    <n v="630229"/>
    <x v="6"/>
    <x v="5"/>
    <x v="15"/>
    <s v="FL"/>
    <x v="0"/>
    <x v="859"/>
    <x v="822"/>
    <x v="0"/>
    <x v="0"/>
    <s v="Florida"/>
    <x v="0"/>
    <x v="3"/>
    <x v="2"/>
    <s v="Q4"/>
  </r>
  <r>
    <n v="437605"/>
    <x v="32"/>
    <x v="0"/>
    <x v="0"/>
    <s v="VA"/>
    <x v="0"/>
    <x v="823"/>
    <x v="824"/>
    <x v="0"/>
    <x v="1"/>
    <s v="Virginia"/>
    <x v="1"/>
    <x v="3"/>
    <x v="5"/>
    <s v="Q2"/>
  </r>
  <r>
    <n v="1004601"/>
    <x v="10"/>
    <x v="5"/>
    <x v="12"/>
    <s v="MA"/>
    <x v="0"/>
    <x v="804"/>
    <x v="759"/>
    <x v="0"/>
    <x v="0"/>
    <s v="Massachusetts"/>
    <x v="0"/>
    <x v="1"/>
    <x v="10"/>
    <s v="Q3"/>
  </r>
  <r>
    <n v="1425470"/>
    <x v="334"/>
    <x v="0"/>
    <x v="5"/>
    <s v="NY"/>
    <x v="0"/>
    <x v="848"/>
    <x v="559"/>
    <x v="0"/>
    <x v="0"/>
    <s v="New York"/>
    <x v="0"/>
    <x v="0"/>
    <x v="5"/>
    <s v="Q2"/>
  </r>
  <r>
    <n v="1085363"/>
    <x v="33"/>
    <x v="4"/>
    <x v="6"/>
    <s v="DE"/>
    <x v="0"/>
    <x v="268"/>
    <x v="259"/>
    <x v="0"/>
    <x v="1"/>
    <s v="Delaware"/>
    <x v="0"/>
    <x v="1"/>
    <x v="0"/>
    <s v="Q4"/>
  </r>
  <r>
    <n v="1852973"/>
    <x v="82"/>
    <x v="2"/>
    <x v="23"/>
    <s v="AZ"/>
    <x v="0"/>
    <x v="418"/>
    <x v="183"/>
    <x v="0"/>
    <x v="0"/>
    <s v="Arizona"/>
    <x v="4"/>
    <x v="2"/>
    <x v="3"/>
    <s v="Q1"/>
  </r>
  <r>
    <n v="425865"/>
    <x v="335"/>
    <x v="0"/>
    <x v="5"/>
    <s v="MA"/>
    <x v="0"/>
    <x v="744"/>
    <x v="457"/>
    <x v="0"/>
    <x v="0"/>
    <s v="Massachusetts"/>
    <x v="28"/>
    <x v="3"/>
    <x v="5"/>
    <s v="Q2"/>
  </r>
  <r>
    <n v="1713514"/>
    <x v="14"/>
    <x v="2"/>
    <x v="17"/>
    <s v="AZ"/>
    <x v="0"/>
    <x v="411"/>
    <x v="393"/>
    <x v="0"/>
    <x v="0"/>
    <s v="Arizona"/>
    <x v="0"/>
    <x v="0"/>
    <x v="2"/>
    <s v="Q4"/>
  </r>
  <r>
    <n v="657875"/>
    <x v="28"/>
    <x v="0"/>
    <x v="5"/>
    <s v="NY"/>
    <x v="0"/>
    <x v="861"/>
    <x v="825"/>
    <x v="0"/>
    <x v="1"/>
    <s v="New York"/>
    <x v="0"/>
    <x v="1"/>
    <x v="1"/>
    <s v="Q1"/>
  </r>
  <r>
    <n v="1409219"/>
    <x v="6"/>
    <x v="5"/>
    <x v="36"/>
    <s v="TX"/>
    <x v="0"/>
    <x v="385"/>
    <x v="363"/>
    <x v="0"/>
    <x v="0"/>
    <s v="Texas"/>
    <x v="0"/>
    <x v="0"/>
    <x v="5"/>
    <s v="Q2"/>
  </r>
  <r>
    <n v="326116"/>
    <x v="10"/>
    <x v="0"/>
    <x v="0"/>
    <s v="CA"/>
    <x v="1"/>
    <x v="692"/>
    <x v="659"/>
    <x v="0"/>
    <x v="0"/>
    <s v="California"/>
    <x v="0"/>
    <x v="3"/>
    <x v="6"/>
    <s v="Q1"/>
  </r>
  <r>
    <n v="1520781"/>
    <x v="238"/>
    <x v="1"/>
    <x v="4"/>
    <s v="NJ"/>
    <x v="0"/>
    <x v="862"/>
    <x v="826"/>
    <x v="0"/>
    <x v="0"/>
    <s v="New Jersey"/>
    <x v="0"/>
    <x v="0"/>
    <x v="10"/>
    <s v="Q3"/>
  </r>
  <r>
    <n v="761786"/>
    <x v="336"/>
    <x v="1"/>
    <x v="27"/>
    <s v="CA"/>
    <x v="0"/>
    <x v="836"/>
    <x v="827"/>
    <x v="0"/>
    <x v="0"/>
    <s v="California"/>
    <x v="0"/>
    <x v="1"/>
    <x v="3"/>
    <s v="Q1"/>
  </r>
  <r>
    <n v="1945990"/>
    <x v="23"/>
    <x v="2"/>
    <x v="59"/>
    <s v="AL"/>
    <x v="3"/>
    <x v="863"/>
    <x v="828"/>
    <x v="0"/>
    <x v="0"/>
    <s v="Alabama"/>
    <x v="0"/>
    <x v="2"/>
    <x v="4"/>
    <s v="Q2"/>
  </r>
  <r>
    <n v="2009675"/>
    <x v="62"/>
    <x v="2"/>
    <x v="38"/>
    <s v="TX"/>
    <x v="2"/>
    <x v="658"/>
    <x v="630"/>
    <x v="0"/>
    <x v="0"/>
    <s v="Texas"/>
    <x v="1"/>
    <x v="2"/>
    <x v="9"/>
    <s v="Q3"/>
  </r>
  <r>
    <n v="1556569"/>
    <x v="10"/>
    <x v="5"/>
    <x v="14"/>
    <s v="AZ"/>
    <x v="1"/>
    <x v="270"/>
    <x v="684"/>
    <x v="0"/>
    <x v="0"/>
    <s v="Arizona"/>
    <x v="18"/>
    <x v="0"/>
    <x v="8"/>
    <s v="Q3"/>
  </r>
  <r>
    <n v="997160"/>
    <x v="5"/>
    <x v="1"/>
    <x v="22"/>
    <s v="KY"/>
    <x v="0"/>
    <x v="734"/>
    <x v="697"/>
    <x v="0"/>
    <x v="0"/>
    <s v="Kentucky"/>
    <x v="0"/>
    <x v="1"/>
    <x v="10"/>
    <s v="Q3"/>
  </r>
  <r>
    <n v="2022261"/>
    <x v="16"/>
    <x v="2"/>
    <x v="24"/>
    <s v="GA"/>
    <x v="0"/>
    <x v="214"/>
    <x v="208"/>
    <x v="0"/>
    <x v="0"/>
    <s v="Georgia"/>
    <x v="0"/>
    <x v="2"/>
    <x v="9"/>
    <s v="Q3"/>
  </r>
  <r>
    <n v="1176866"/>
    <x v="14"/>
    <x v="2"/>
    <x v="16"/>
    <s v="CA"/>
    <x v="0"/>
    <x v="864"/>
    <x v="829"/>
    <x v="0"/>
    <x v="0"/>
    <s v="California"/>
    <x v="0"/>
    <x v="1"/>
    <x v="2"/>
    <s v="Q4"/>
  </r>
  <r>
    <n v="1603685"/>
    <x v="0"/>
    <x v="0"/>
    <x v="5"/>
    <s v="OH"/>
    <x v="0"/>
    <x v="100"/>
    <x v="305"/>
    <x v="0"/>
    <x v="0"/>
    <s v="Ohio"/>
    <x v="0"/>
    <x v="0"/>
    <x v="0"/>
    <s v="Q4"/>
  </r>
  <r>
    <n v="693475"/>
    <x v="4"/>
    <x v="3"/>
    <x v="44"/>
    <s v="AZ"/>
    <x v="2"/>
    <x v="217"/>
    <x v="679"/>
    <x v="0"/>
    <x v="0"/>
    <s v="Arizona"/>
    <x v="22"/>
    <x v="1"/>
    <x v="1"/>
    <s v="Q1"/>
  </r>
  <r>
    <n v="1735592"/>
    <x v="5"/>
    <x v="1"/>
    <x v="22"/>
    <s v="NY"/>
    <x v="0"/>
    <x v="691"/>
    <x v="438"/>
    <x v="0"/>
    <x v="0"/>
    <s v="New York"/>
    <x v="0"/>
    <x v="2"/>
    <x v="1"/>
    <s v="Q1"/>
  </r>
  <r>
    <n v="1049294"/>
    <x v="337"/>
    <x v="1"/>
    <x v="22"/>
    <s v="SC"/>
    <x v="0"/>
    <x v="80"/>
    <x v="77"/>
    <x v="0"/>
    <x v="0"/>
    <s v="South Carolina"/>
    <x v="0"/>
    <x v="1"/>
    <x v="8"/>
    <s v="Q3"/>
  </r>
  <r>
    <n v="1476642"/>
    <x v="21"/>
    <x v="2"/>
    <x v="23"/>
    <s v="FL"/>
    <x v="0"/>
    <x v="631"/>
    <x v="282"/>
    <x v="0"/>
    <x v="1"/>
    <s v="Florida"/>
    <x v="1"/>
    <x v="0"/>
    <x v="9"/>
    <s v="Q3"/>
  </r>
  <r>
    <n v="363502"/>
    <x v="1"/>
    <x v="0"/>
    <x v="0"/>
    <s v="TX"/>
    <x v="0"/>
    <x v="865"/>
    <x v="345"/>
    <x v="0"/>
    <x v="1"/>
    <s v="Texas"/>
    <x v="4"/>
    <x v="3"/>
    <x v="3"/>
    <s v="Q1"/>
  </r>
  <r>
    <n v="570314"/>
    <x v="33"/>
    <x v="4"/>
    <x v="32"/>
    <s v="NE"/>
    <x v="0"/>
    <x v="121"/>
    <x v="350"/>
    <x v="0"/>
    <x v="0"/>
    <s v="Nebraska"/>
    <x v="0"/>
    <x v="3"/>
    <x v="0"/>
    <s v="Q4"/>
  </r>
  <r>
    <n v="416670"/>
    <x v="20"/>
    <x v="2"/>
    <x v="2"/>
    <s v="OR"/>
    <x v="0"/>
    <x v="866"/>
    <x v="217"/>
    <x v="0"/>
    <x v="0"/>
    <s v="Oregon"/>
    <x v="7"/>
    <x v="3"/>
    <x v="4"/>
    <s v="Q2"/>
  </r>
  <r>
    <n v="817566"/>
    <x v="19"/>
    <x v="2"/>
    <x v="24"/>
    <s v="VA"/>
    <x v="1"/>
    <x v="396"/>
    <x v="719"/>
    <x v="0"/>
    <x v="0"/>
    <s v="Virginia"/>
    <x v="7"/>
    <x v="1"/>
    <x v="11"/>
    <s v="Q2"/>
  </r>
  <r>
    <n v="1095014"/>
    <x v="19"/>
    <x v="0"/>
    <x v="0"/>
    <s v="FL"/>
    <x v="2"/>
    <x v="867"/>
    <x v="577"/>
    <x v="0"/>
    <x v="0"/>
    <s v="Florida"/>
    <x v="37"/>
    <x v="1"/>
    <x v="0"/>
    <s v="Q4"/>
  </r>
  <r>
    <n v="600799"/>
    <x v="10"/>
    <x v="2"/>
    <x v="10"/>
    <s v="OH"/>
    <x v="0"/>
    <x v="868"/>
    <x v="333"/>
    <x v="0"/>
    <x v="0"/>
    <s v="Ohio"/>
    <x v="2"/>
    <x v="3"/>
    <x v="7"/>
    <s v="Q4"/>
  </r>
  <r>
    <n v="1913791"/>
    <x v="10"/>
    <x v="9"/>
    <x v="55"/>
    <s v="WA"/>
    <x v="0"/>
    <x v="135"/>
    <x v="131"/>
    <x v="0"/>
    <x v="0"/>
    <s v="Washington"/>
    <x v="0"/>
    <x v="2"/>
    <x v="4"/>
    <s v="Q2"/>
  </r>
  <r>
    <n v="1794408"/>
    <x v="338"/>
    <x v="5"/>
    <x v="9"/>
    <s v="NY"/>
    <x v="1"/>
    <x v="480"/>
    <x v="458"/>
    <x v="0"/>
    <x v="0"/>
    <s v="New York"/>
    <x v="2"/>
    <x v="2"/>
    <x v="6"/>
    <s v="Q1"/>
  </r>
  <r>
    <n v="1314471"/>
    <x v="35"/>
    <x v="0"/>
    <x v="5"/>
    <s v="NY"/>
    <x v="0"/>
    <x v="295"/>
    <x v="80"/>
    <x v="0"/>
    <x v="0"/>
    <s v="New York"/>
    <x v="0"/>
    <x v="0"/>
    <x v="11"/>
    <s v="Q2"/>
  </r>
  <r>
    <n v="1282138"/>
    <x v="205"/>
    <x v="7"/>
    <x v="19"/>
    <s v="CA"/>
    <x v="0"/>
    <x v="869"/>
    <x v="830"/>
    <x v="0"/>
    <x v="0"/>
    <s v="California"/>
    <x v="0"/>
    <x v="0"/>
    <x v="3"/>
    <s v="Q1"/>
  </r>
  <r>
    <n v="1142191"/>
    <x v="35"/>
    <x v="0"/>
    <x v="5"/>
    <s v="OR"/>
    <x v="0"/>
    <x v="870"/>
    <x v="831"/>
    <x v="0"/>
    <x v="0"/>
    <s v="Oregon"/>
    <x v="0"/>
    <x v="1"/>
    <x v="7"/>
    <s v="Q4"/>
  </r>
  <r>
    <n v="2080281"/>
    <x v="339"/>
    <x v="1"/>
    <x v="1"/>
    <s v="NY"/>
    <x v="0"/>
    <x v="22"/>
    <x v="22"/>
    <x v="0"/>
    <x v="0"/>
    <s v="New York"/>
    <x v="0"/>
    <x v="2"/>
    <x v="10"/>
    <s v="Q3"/>
  </r>
  <r>
    <n v="2014945"/>
    <x v="340"/>
    <x v="1"/>
    <x v="27"/>
    <s v="PA"/>
    <x v="0"/>
    <x v="252"/>
    <x v="225"/>
    <x v="0"/>
    <x v="1"/>
    <s v="Pennsylvania"/>
    <x v="7"/>
    <x v="2"/>
    <x v="9"/>
    <s v="Q3"/>
  </r>
  <r>
    <n v="1609034"/>
    <x v="10"/>
    <x v="5"/>
    <x v="12"/>
    <m/>
    <x v="1"/>
    <x v="850"/>
    <x v="0"/>
    <x v="0"/>
    <x v="0"/>
    <e v="#N/A"/>
    <x v="2"/>
    <x v="0"/>
    <x v="0"/>
    <s v="Q4"/>
  </r>
  <r>
    <n v="1949692"/>
    <x v="62"/>
    <x v="2"/>
    <x v="47"/>
    <s v="AZ"/>
    <x v="3"/>
    <x v="491"/>
    <x v="373"/>
    <x v="0"/>
    <x v="0"/>
    <s v="Arizona"/>
    <x v="0"/>
    <x v="2"/>
    <x v="5"/>
    <s v="Q2"/>
  </r>
  <r>
    <n v="1960001"/>
    <x v="22"/>
    <x v="0"/>
    <x v="0"/>
    <s v="NY"/>
    <x v="0"/>
    <x v="871"/>
    <x v="637"/>
    <x v="0"/>
    <x v="0"/>
    <s v="New York"/>
    <x v="0"/>
    <x v="2"/>
    <x v="5"/>
    <s v="Q2"/>
  </r>
  <r>
    <n v="1301037"/>
    <x v="29"/>
    <x v="6"/>
    <x v="66"/>
    <s v="GA"/>
    <x v="0"/>
    <x v="159"/>
    <x v="772"/>
    <x v="0"/>
    <x v="1"/>
    <s v="Georgia"/>
    <x v="11"/>
    <x v="0"/>
    <x v="3"/>
    <s v="Q1"/>
  </r>
  <r>
    <n v="1759283"/>
    <x v="20"/>
    <x v="5"/>
    <x v="15"/>
    <s v="CO"/>
    <x v="0"/>
    <x v="678"/>
    <x v="832"/>
    <x v="0"/>
    <x v="1"/>
    <s v="Colorado"/>
    <x v="0"/>
    <x v="2"/>
    <x v="1"/>
    <s v="Q1"/>
  </r>
  <r>
    <n v="1936084"/>
    <x v="201"/>
    <x v="0"/>
    <x v="0"/>
    <s v="CA"/>
    <x v="0"/>
    <x v="872"/>
    <x v="833"/>
    <x v="0"/>
    <x v="0"/>
    <s v="California"/>
    <x v="0"/>
    <x v="2"/>
    <x v="4"/>
    <s v="Q2"/>
  </r>
  <r>
    <n v="895233"/>
    <x v="341"/>
    <x v="0"/>
    <x v="0"/>
    <s v="MI"/>
    <x v="0"/>
    <x v="257"/>
    <x v="249"/>
    <x v="0"/>
    <x v="1"/>
    <s v="Michigan"/>
    <x v="0"/>
    <x v="1"/>
    <x v="5"/>
    <s v="Q2"/>
  </r>
  <r>
    <n v="504146"/>
    <x v="342"/>
    <x v="4"/>
    <x v="32"/>
    <s v="NY"/>
    <x v="1"/>
    <x v="873"/>
    <x v="126"/>
    <x v="0"/>
    <x v="0"/>
    <s v="New York"/>
    <x v="0"/>
    <x v="3"/>
    <x v="10"/>
    <s v="Q3"/>
  </r>
  <r>
    <n v="1642934"/>
    <x v="343"/>
    <x v="1"/>
    <x v="4"/>
    <s v="KY"/>
    <x v="0"/>
    <x v="816"/>
    <x v="467"/>
    <x v="0"/>
    <x v="1"/>
    <s v="Kentucky"/>
    <x v="0"/>
    <x v="0"/>
    <x v="7"/>
    <s v="Q4"/>
  </r>
  <r>
    <n v="1825238"/>
    <x v="82"/>
    <x v="1"/>
    <x v="22"/>
    <s v="TX"/>
    <x v="0"/>
    <x v="874"/>
    <x v="834"/>
    <x v="0"/>
    <x v="0"/>
    <s v="Texas"/>
    <x v="0"/>
    <x v="2"/>
    <x v="3"/>
    <s v="Q1"/>
  </r>
  <r>
    <n v="970548"/>
    <x v="18"/>
    <x v="0"/>
    <x v="0"/>
    <s v="CO"/>
    <x v="0"/>
    <x v="193"/>
    <x v="835"/>
    <x v="0"/>
    <x v="0"/>
    <s v="Colorado"/>
    <x v="4"/>
    <x v="1"/>
    <x v="10"/>
    <s v="Q3"/>
  </r>
  <r>
    <n v="1171637"/>
    <x v="146"/>
    <x v="9"/>
    <x v="67"/>
    <s v="IA"/>
    <x v="2"/>
    <x v="775"/>
    <x v="90"/>
    <x v="0"/>
    <x v="0"/>
    <s v="Iowa"/>
    <x v="12"/>
    <x v="1"/>
    <x v="2"/>
    <s v="Q4"/>
  </r>
  <r>
    <n v="1478309"/>
    <x v="144"/>
    <x v="5"/>
    <x v="14"/>
    <s v="TX"/>
    <x v="0"/>
    <x v="631"/>
    <x v="836"/>
    <x v="0"/>
    <x v="0"/>
    <s v="Texas"/>
    <x v="38"/>
    <x v="0"/>
    <x v="9"/>
    <s v="Q3"/>
  </r>
  <r>
    <n v="407539"/>
    <x v="19"/>
    <x v="0"/>
    <x v="37"/>
    <s v="NJ"/>
    <x v="0"/>
    <x v="875"/>
    <x v="837"/>
    <x v="0"/>
    <x v="0"/>
    <s v="New Jersey"/>
    <x v="1"/>
    <x v="3"/>
    <x v="4"/>
    <s v="Q2"/>
  </r>
  <r>
    <n v="912992"/>
    <x v="123"/>
    <x v="1"/>
    <x v="1"/>
    <s v="MI"/>
    <x v="0"/>
    <x v="876"/>
    <x v="598"/>
    <x v="0"/>
    <x v="0"/>
    <s v="Michigan"/>
    <x v="0"/>
    <x v="1"/>
    <x v="5"/>
    <s v="Q2"/>
  </r>
  <r>
    <n v="1543099"/>
    <x v="171"/>
    <x v="9"/>
    <x v="55"/>
    <s v="OK"/>
    <x v="3"/>
    <x v="621"/>
    <x v="148"/>
    <x v="0"/>
    <x v="0"/>
    <s v="Oklahoma"/>
    <x v="16"/>
    <x v="0"/>
    <x v="10"/>
    <s v="Q3"/>
  </r>
  <r>
    <n v="1153336"/>
    <x v="344"/>
    <x v="1"/>
    <x v="1"/>
    <s v="TX"/>
    <x v="0"/>
    <x v="877"/>
    <x v="795"/>
    <x v="0"/>
    <x v="1"/>
    <s v="Texas"/>
    <x v="12"/>
    <x v="1"/>
    <x v="2"/>
    <s v="Q4"/>
  </r>
  <r>
    <n v="1996589"/>
    <x v="8"/>
    <x v="2"/>
    <x v="16"/>
    <s v="UT"/>
    <x v="0"/>
    <x v="878"/>
    <x v="838"/>
    <x v="0"/>
    <x v="1"/>
    <s v="Utah"/>
    <x v="0"/>
    <x v="2"/>
    <x v="9"/>
    <s v="Q3"/>
  </r>
  <r>
    <n v="781568"/>
    <x v="14"/>
    <x v="0"/>
    <x v="0"/>
    <s v="PA"/>
    <x v="0"/>
    <x v="690"/>
    <x v="474"/>
    <x v="0"/>
    <x v="1"/>
    <s v="Pennsylvania"/>
    <x v="1"/>
    <x v="1"/>
    <x v="3"/>
    <s v="Q1"/>
  </r>
  <r>
    <n v="1103404"/>
    <x v="5"/>
    <x v="1"/>
    <x v="22"/>
    <s v="NJ"/>
    <x v="0"/>
    <x v="624"/>
    <x v="588"/>
    <x v="0"/>
    <x v="0"/>
    <s v="New Jersey"/>
    <x v="0"/>
    <x v="1"/>
    <x v="7"/>
    <s v="Q4"/>
  </r>
  <r>
    <n v="1624950"/>
    <x v="33"/>
    <x v="4"/>
    <x v="6"/>
    <s v="CA"/>
    <x v="0"/>
    <x v="649"/>
    <x v="618"/>
    <x v="0"/>
    <x v="1"/>
    <s v="California"/>
    <x v="0"/>
    <x v="0"/>
    <x v="0"/>
    <s v="Q4"/>
  </r>
  <r>
    <n v="397580"/>
    <x v="19"/>
    <x v="5"/>
    <x v="9"/>
    <s v="PA"/>
    <x v="0"/>
    <x v="879"/>
    <x v="542"/>
    <x v="0"/>
    <x v="1"/>
    <s v="Pennsylvania"/>
    <x v="1"/>
    <x v="3"/>
    <x v="4"/>
    <s v="Q2"/>
  </r>
  <r>
    <n v="1923554"/>
    <x v="345"/>
    <x v="1"/>
    <x v="1"/>
    <s v="FL"/>
    <x v="1"/>
    <x v="577"/>
    <x v="541"/>
    <x v="0"/>
    <x v="0"/>
    <s v="Florida"/>
    <x v="0"/>
    <x v="2"/>
    <x v="4"/>
    <s v="Q2"/>
  </r>
  <r>
    <n v="605196"/>
    <x v="10"/>
    <x v="0"/>
    <x v="5"/>
    <s v="CA"/>
    <x v="0"/>
    <x v="622"/>
    <x v="839"/>
    <x v="0"/>
    <x v="0"/>
    <s v="California"/>
    <x v="11"/>
    <x v="3"/>
    <x v="7"/>
    <s v="Q4"/>
  </r>
  <r>
    <n v="1229629"/>
    <x v="51"/>
    <x v="4"/>
    <x v="6"/>
    <s v="UT"/>
    <x v="0"/>
    <x v="190"/>
    <x v="182"/>
    <x v="0"/>
    <x v="0"/>
    <s v="Utah"/>
    <x v="0"/>
    <x v="0"/>
    <x v="6"/>
    <s v="Q1"/>
  </r>
  <r>
    <n v="633332"/>
    <x v="83"/>
    <x v="5"/>
    <x v="36"/>
    <s v="OK"/>
    <x v="1"/>
    <x v="880"/>
    <x v="840"/>
    <x v="0"/>
    <x v="0"/>
    <s v="Oklahoma"/>
    <x v="2"/>
    <x v="3"/>
    <x v="2"/>
    <s v="Q4"/>
  </r>
  <r>
    <n v="441365"/>
    <x v="14"/>
    <x v="5"/>
    <x v="12"/>
    <s v="PA"/>
    <x v="0"/>
    <x v="477"/>
    <x v="796"/>
    <x v="0"/>
    <x v="0"/>
    <s v="Pennsylvania"/>
    <x v="1"/>
    <x v="3"/>
    <x v="5"/>
    <s v="Q2"/>
  </r>
  <r>
    <n v="323397"/>
    <x v="19"/>
    <x v="5"/>
    <x v="9"/>
    <s v="CA"/>
    <x v="1"/>
    <x v="126"/>
    <x v="124"/>
    <x v="0"/>
    <x v="0"/>
    <s v="California"/>
    <x v="1"/>
    <x v="3"/>
    <x v="6"/>
    <s v="Q1"/>
  </r>
  <r>
    <n v="1157165"/>
    <x v="1"/>
    <x v="0"/>
    <x v="0"/>
    <s v="NJ"/>
    <x v="1"/>
    <x v="330"/>
    <x v="428"/>
    <x v="0"/>
    <x v="0"/>
    <s v="New Jersey"/>
    <x v="4"/>
    <x v="1"/>
    <x v="2"/>
    <s v="Q4"/>
  </r>
  <r>
    <n v="1293739"/>
    <x v="10"/>
    <x v="5"/>
    <x v="15"/>
    <s v="MA"/>
    <x v="0"/>
    <x v="458"/>
    <x v="3"/>
    <x v="0"/>
    <x v="0"/>
    <s v="Massachusetts"/>
    <x v="11"/>
    <x v="0"/>
    <x v="3"/>
    <s v="Q1"/>
  </r>
  <r>
    <n v="368118"/>
    <x v="19"/>
    <x v="4"/>
    <x v="32"/>
    <s v="PA"/>
    <x v="1"/>
    <x v="49"/>
    <x v="48"/>
    <x v="0"/>
    <x v="0"/>
    <s v="Pennsylvania"/>
    <x v="1"/>
    <x v="3"/>
    <x v="3"/>
    <s v="Q1"/>
  </r>
  <r>
    <n v="1146808"/>
    <x v="10"/>
    <x v="0"/>
    <x v="0"/>
    <s v="MD"/>
    <x v="1"/>
    <x v="404"/>
    <x v="841"/>
    <x v="0"/>
    <x v="0"/>
    <s v="Maryland"/>
    <x v="7"/>
    <x v="1"/>
    <x v="2"/>
    <s v="Q4"/>
  </r>
  <r>
    <n v="1275014"/>
    <x v="5"/>
    <x v="1"/>
    <x v="4"/>
    <s v="TN"/>
    <x v="0"/>
    <x v="387"/>
    <x v="365"/>
    <x v="0"/>
    <x v="0"/>
    <s v="Tennessee"/>
    <x v="0"/>
    <x v="0"/>
    <x v="3"/>
    <s v="Q1"/>
  </r>
  <r>
    <n v="2103316"/>
    <x v="10"/>
    <x v="2"/>
    <x v="16"/>
    <s v="TX"/>
    <x v="0"/>
    <x v="881"/>
    <x v="842"/>
    <x v="0"/>
    <x v="0"/>
    <s v="Texas"/>
    <x v="0"/>
    <x v="2"/>
    <x v="8"/>
    <s v="Q3"/>
  </r>
  <r>
    <n v="640343"/>
    <x v="14"/>
    <x v="2"/>
    <x v="47"/>
    <m/>
    <x v="0"/>
    <x v="223"/>
    <x v="843"/>
    <x v="0"/>
    <x v="0"/>
    <e v="#N/A"/>
    <x v="10"/>
    <x v="3"/>
    <x v="2"/>
    <s v="Q4"/>
  </r>
  <r>
    <n v="1896051"/>
    <x v="8"/>
    <x v="0"/>
    <x v="0"/>
    <s v="TX"/>
    <x v="0"/>
    <x v="655"/>
    <x v="33"/>
    <x v="0"/>
    <x v="0"/>
    <s v="Texas"/>
    <x v="0"/>
    <x v="2"/>
    <x v="11"/>
    <s v="Q2"/>
  </r>
  <r>
    <n v="1444640"/>
    <x v="346"/>
    <x v="6"/>
    <x v="11"/>
    <s v="KY"/>
    <x v="3"/>
    <x v="240"/>
    <x v="737"/>
    <x v="0"/>
    <x v="0"/>
    <s v="Kentucky"/>
    <x v="12"/>
    <x v="0"/>
    <x v="5"/>
    <s v="Q2"/>
  </r>
  <r>
    <n v="1621390"/>
    <x v="102"/>
    <x v="8"/>
    <x v="49"/>
    <s v="VA"/>
    <x v="0"/>
    <x v="234"/>
    <x v="349"/>
    <x v="0"/>
    <x v="0"/>
    <s v="Virginia"/>
    <x v="36"/>
    <x v="0"/>
    <x v="0"/>
    <s v="Q4"/>
  </r>
  <r>
    <n v="539971"/>
    <x v="4"/>
    <x v="3"/>
    <x v="3"/>
    <s v="WA"/>
    <x v="0"/>
    <x v="57"/>
    <x v="491"/>
    <x v="0"/>
    <x v="0"/>
    <s v="Washington"/>
    <x v="0"/>
    <x v="3"/>
    <x v="8"/>
    <s v="Q3"/>
  </r>
  <r>
    <n v="1914901"/>
    <x v="47"/>
    <x v="0"/>
    <x v="0"/>
    <s v="OH"/>
    <x v="0"/>
    <x v="522"/>
    <x v="497"/>
    <x v="0"/>
    <x v="0"/>
    <s v="Ohio"/>
    <x v="0"/>
    <x v="2"/>
    <x v="4"/>
    <s v="Q2"/>
  </r>
  <r>
    <n v="833696"/>
    <x v="14"/>
    <x v="2"/>
    <x v="47"/>
    <s v="FL"/>
    <x v="0"/>
    <x v="247"/>
    <x v="241"/>
    <x v="0"/>
    <x v="0"/>
    <s v="Florida"/>
    <x v="0"/>
    <x v="1"/>
    <x v="4"/>
    <s v="Q2"/>
  </r>
  <r>
    <n v="561704"/>
    <x v="7"/>
    <x v="4"/>
    <x v="32"/>
    <s v="CA"/>
    <x v="0"/>
    <x v="36"/>
    <x v="35"/>
    <x v="0"/>
    <x v="0"/>
    <s v="California"/>
    <x v="1"/>
    <x v="3"/>
    <x v="0"/>
    <s v="Q4"/>
  </r>
  <r>
    <n v="1968278"/>
    <x v="227"/>
    <x v="0"/>
    <x v="0"/>
    <s v="TX"/>
    <x v="1"/>
    <x v="466"/>
    <x v="360"/>
    <x v="0"/>
    <x v="0"/>
    <s v="Texas"/>
    <x v="4"/>
    <x v="2"/>
    <x v="5"/>
    <s v="Q2"/>
  </r>
  <r>
    <n v="1255989"/>
    <x v="1"/>
    <x v="0"/>
    <x v="0"/>
    <s v="NY"/>
    <x v="0"/>
    <x v="272"/>
    <x v="460"/>
    <x v="0"/>
    <x v="0"/>
    <s v="New York"/>
    <x v="0"/>
    <x v="0"/>
    <x v="6"/>
    <s v="Q1"/>
  </r>
  <r>
    <n v="1667092"/>
    <x v="347"/>
    <x v="4"/>
    <x v="6"/>
    <s v="AL"/>
    <x v="0"/>
    <x v="664"/>
    <x v="591"/>
    <x v="0"/>
    <x v="1"/>
    <s v="Alabama"/>
    <x v="7"/>
    <x v="0"/>
    <x v="7"/>
    <s v="Q4"/>
  </r>
  <r>
    <n v="699116"/>
    <x v="16"/>
    <x v="1"/>
    <x v="1"/>
    <s v="PA"/>
    <x v="0"/>
    <x v="668"/>
    <x v="454"/>
    <x v="0"/>
    <x v="0"/>
    <s v="Pennsylvania"/>
    <x v="0"/>
    <x v="1"/>
    <x v="6"/>
    <s v="Q1"/>
  </r>
  <r>
    <n v="909058"/>
    <x v="20"/>
    <x v="0"/>
    <x v="0"/>
    <s v="MI"/>
    <x v="1"/>
    <x v="634"/>
    <x v="598"/>
    <x v="0"/>
    <x v="0"/>
    <s v="Michigan"/>
    <x v="4"/>
    <x v="1"/>
    <x v="5"/>
    <s v="Q2"/>
  </r>
  <r>
    <n v="1942976"/>
    <x v="287"/>
    <x v="1"/>
    <x v="13"/>
    <s v="NY"/>
    <x v="3"/>
    <x v="783"/>
    <x v="389"/>
    <x v="0"/>
    <x v="0"/>
    <s v="New York"/>
    <x v="25"/>
    <x v="2"/>
    <x v="4"/>
    <s v="Q2"/>
  </r>
  <r>
    <n v="1887749"/>
    <x v="8"/>
    <x v="5"/>
    <x v="12"/>
    <s v="CA"/>
    <x v="0"/>
    <x v="66"/>
    <x v="811"/>
    <x v="0"/>
    <x v="0"/>
    <s v="California"/>
    <x v="0"/>
    <x v="2"/>
    <x v="11"/>
    <s v="Q2"/>
  </r>
  <r>
    <n v="753971"/>
    <x v="1"/>
    <x v="0"/>
    <x v="0"/>
    <s v="MI"/>
    <x v="1"/>
    <x v="213"/>
    <x v="629"/>
    <x v="0"/>
    <x v="1"/>
    <s v="Michigan"/>
    <x v="1"/>
    <x v="1"/>
    <x v="3"/>
    <s v="Q1"/>
  </r>
  <r>
    <n v="1374887"/>
    <x v="65"/>
    <x v="1"/>
    <x v="22"/>
    <s v="AL"/>
    <x v="0"/>
    <x v="106"/>
    <x v="439"/>
    <x v="0"/>
    <x v="0"/>
    <s v="Alabama"/>
    <x v="0"/>
    <x v="0"/>
    <x v="4"/>
    <s v="Q2"/>
  </r>
  <r>
    <n v="701717"/>
    <x v="136"/>
    <x v="1"/>
    <x v="22"/>
    <s v="VA"/>
    <x v="0"/>
    <x v="882"/>
    <x v="641"/>
    <x v="0"/>
    <x v="1"/>
    <s v="Virginia"/>
    <x v="0"/>
    <x v="1"/>
    <x v="6"/>
    <s v="Q1"/>
  </r>
  <r>
    <n v="584736"/>
    <x v="185"/>
    <x v="1"/>
    <x v="13"/>
    <s v="CO"/>
    <x v="0"/>
    <x v="883"/>
    <x v="844"/>
    <x v="0"/>
    <x v="0"/>
    <s v="Colorado"/>
    <x v="0"/>
    <x v="3"/>
    <x v="7"/>
    <s v="Q4"/>
  </r>
  <r>
    <n v="459398"/>
    <x v="8"/>
    <x v="2"/>
    <x v="24"/>
    <m/>
    <x v="1"/>
    <x v="711"/>
    <x v="845"/>
    <x v="0"/>
    <x v="0"/>
    <e v="#N/A"/>
    <x v="1"/>
    <x v="3"/>
    <x v="9"/>
    <s v="Q3"/>
  </r>
  <r>
    <n v="1206593"/>
    <x v="62"/>
    <x v="2"/>
    <x v="23"/>
    <s v="ID"/>
    <x v="2"/>
    <x v="314"/>
    <x v="407"/>
    <x v="0"/>
    <x v="1"/>
    <s v="Idaho"/>
    <x v="2"/>
    <x v="0"/>
    <x v="1"/>
    <s v="Q1"/>
  </r>
  <r>
    <n v="425577"/>
    <x v="17"/>
    <x v="3"/>
    <x v="8"/>
    <s v="GA"/>
    <x v="0"/>
    <x v="744"/>
    <x v="846"/>
    <x v="0"/>
    <x v="0"/>
    <s v="Georgia"/>
    <x v="0"/>
    <x v="3"/>
    <x v="5"/>
    <s v="Q2"/>
  </r>
  <r>
    <n v="1637914"/>
    <x v="201"/>
    <x v="0"/>
    <x v="5"/>
    <s v="FL"/>
    <x v="0"/>
    <x v="202"/>
    <x v="606"/>
    <x v="0"/>
    <x v="0"/>
    <s v="Florida"/>
    <x v="0"/>
    <x v="0"/>
    <x v="7"/>
    <s v="Q4"/>
  </r>
  <r>
    <n v="1543535"/>
    <x v="10"/>
    <x v="5"/>
    <x v="12"/>
    <s v="AL"/>
    <x v="0"/>
    <x v="884"/>
    <x v="847"/>
    <x v="0"/>
    <x v="0"/>
    <s v="Alabama"/>
    <x v="0"/>
    <x v="0"/>
    <x v="10"/>
    <s v="Q3"/>
  </r>
  <r>
    <n v="678130"/>
    <x v="10"/>
    <x v="0"/>
    <x v="5"/>
    <s v="CA"/>
    <x v="0"/>
    <x v="832"/>
    <x v="790"/>
    <x v="0"/>
    <x v="0"/>
    <s v="California"/>
    <x v="0"/>
    <x v="1"/>
    <x v="1"/>
    <s v="Q1"/>
  </r>
  <r>
    <n v="1431491"/>
    <x v="47"/>
    <x v="2"/>
    <x v="20"/>
    <s v="OH"/>
    <x v="1"/>
    <x v="828"/>
    <x v="784"/>
    <x v="0"/>
    <x v="0"/>
    <s v="Ohio"/>
    <x v="1"/>
    <x v="0"/>
    <x v="5"/>
    <s v="Q2"/>
  </r>
  <r>
    <n v="513811"/>
    <x v="14"/>
    <x v="2"/>
    <x v="30"/>
    <s v="IL"/>
    <x v="1"/>
    <x v="885"/>
    <x v="453"/>
    <x v="0"/>
    <x v="0"/>
    <s v="Illinois"/>
    <x v="1"/>
    <x v="3"/>
    <x v="8"/>
    <s v="Q3"/>
  </r>
  <r>
    <n v="1194923"/>
    <x v="10"/>
    <x v="5"/>
    <x v="12"/>
    <s v="FL"/>
    <x v="0"/>
    <x v="751"/>
    <x v="848"/>
    <x v="0"/>
    <x v="0"/>
    <s v="Florida"/>
    <x v="0"/>
    <x v="0"/>
    <x v="1"/>
    <s v="Q1"/>
  </r>
  <r>
    <n v="2045673"/>
    <x v="110"/>
    <x v="9"/>
    <x v="55"/>
    <s v="TX"/>
    <x v="0"/>
    <x v="886"/>
    <x v="849"/>
    <x v="0"/>
    <x v="0"/>
    <s v="Texas"/>
    <x v="0"/>
    <x v="2"/>
    <x v="10"/>
    <s v="Q3"/>
  </r>
  <r>
    <n v="1708116"/>
    <x v="146"/>
    <x v="10"/>
    <x v="55"/>
    <s v="AZ"/>
    <x v="0"/>
    <x v="727"/>
    <x v="549"/>
    <x v="0"/>
    <x v="0"/>
    <s v="Arizona"/>
    <x v="0"/>
    <x v="0"/>
    <x v="2"/>
    <s v="Q4"/>
  </r>
  <r>
    <n v="1973668"/>
    <x v="14"/>
    <x v="5"/>
    <x v="12"/>
    <s v="LA"/>
    <x v="0"/>
    <x v="582"/>
    <x v="545"/>
    <x v="0"/>
    <x v="0"/>
    <s v="Louisiana"/>
    <x v="0"/>
    <x v="2"/>
    <x v="5"/>
    <s v="Q2"/>
  </r>
  <r>
    <n v="1665541"/>
    <x v="19"/>
    <x v="0"/>
    <x v="5"/>
    <s v="NJ"/>
    <x v="0"/>
    <x v="55"/>
    <x v="850"/>
    <x v="0"/>
    <x v="0"/>
    <s v="New Jersey"/>
    <x v="0"/>
    <x v="0"/>
    <x v="7"/>
    <s v="Q4"/>
  </r>
  <r>
    <n v="1824455"/>
    <x v="17"/>
    <x v="3"/>
    <x v="8"/>
    <s v="AZ"/>
    <x v="0"/>
    <x v="874"/>
    <x v="834"/>
    <x v="0"/>
    <x v="0"/>
    <s v="Arizona"/>
    <x v="0"/>
    <x v="2"/>
    <x v="3"/>
    <s v="Q1"/>
  </r>
  <r>
    <n v="2107148"/>
    <x v="36"/>
    <x v="1"/>
    <x v="1"/>
    <s v="NY"/>
    <x v="0"/>
    <x v="695"/>
    <x v="664"/>
    <x v="0"/>
    <x v="0"/>
    <s v="New York"/>
    <x v="0"/>
    <x v="2"/>
    <x v="8"/>
    <s v="Q3"/>
  </r>
  <r>
    <n v="726649"/>
    <x v="14"/>
    <x v="7"/>
    <x v="21"/>
    <s v="IL"/>
    <x v="0"/>
    <x v="553"/>
    <x v="851"/>
    <x v="0"/>
    <x v="0"/>
    <s v="Illinois"/>
    <x v="18"/>
    <x v="1"/>
    <x v="6"/>
    <s v="Q1"/>
  </r>
  <r>
    <n v="572661"/>
    <x v="9"/>
    <x v="3"/>
    <x v="3"/>
    <s v="MI"/>
    <x v="0"/>
    <x v="887"/>
    <x v="852"/>
    <x v="0"/>
    <x v="0"/>
    <s v="Michigan"/>
    <x v="0"/>
    <x v="3"/>
    <x v="0"/>
    <s v="Q4"/>
  </r>
  <r>
    <n v="1695022"/>
    <x v="348"/>
    <x v="1"/>
    <x v="1"/>
    <s v="TX"/>
    <x v="0"/>
    <x v="888"/>
    <x v="853"/>
    <x v="0"/>
    <x v="1"/>
    <s v="Texas"/>
    <x v="0"/>
    <x v="0"/>
    <x v="2"/>
    <s v="Q4"/>
  </r>
  <r>
    <n v="865405"/>
    <x v="21"/>
    <x v="5"/>
    <x v="12"/>
    <s v="MA"/>
    <x v="0"/>
    <x v="537"/>
    <x v="49"/>
    <x v="0"/>
    <x v="1"/>
    <s v="Massachusetts"/>
    <x v="0"/>
    <x v="1"/>
    <x v="4"/>
    <s v="Q2"/>
  </r>
  <r>
    <n v="1795902"/>
    <x v="4"/>
    <x v="3"/>
    <x v="44"/>
    <s v="FL"/>
    <x v="0"/>
    <x v="480"/>
    <x v="538"/>
    <x v="0"/>
    <x v="0"/>
    <s v="Florida"/>
    <x v="0"/>
    <x v="2"/>
    <x v="6"/>
    <s v="Q1"/>
  </r>
  <r>
    <n v="2004398"/>
    <x v="314"/>
    <x v="0"/>
    <x v="5"/>
    <s v="NY"/>
    <x v="0"/>
    <x v="378"/>
    <x v="159"/>
    <x v="0"/>
    <x v="0"/>
    <s v="New York"/>
    <x v="7"/>
    <x v="2"/>
    <x v="9"/>
    <s v="Q3"/>
  </r>
  <r>
    <n v="1932514"/>
    <x v="349"/>
    <x v="1"/>
    <x v="27"/>
    <s v="CA"/>
    <x v="0"/>
    <x v="889"/>
    <x v="854"/>
    <x v="0"/>
    <x v="1"/>
    <s v="California"/>
    <x v="0"/>
    <x v="2"/>
    <x v="4"/>
    <s v="Q2"/>
  </r>
  <r>
    <n v="292996"/>
    <x v="30"/>
    <x v="5"/>
    <x v="9"/>
    <s v="OH"/>
    <x v="2"/>
    <x v="890"/>
    <x v="855"/>
    <x v="0"/>
    <x v="1"/>
    <s v="Ohio"/>
    <x v="4"/>
    <x v="3"/>
    <x v="6"/>
    <s v="Q1"/>
  </r>
  <r>
    <n v="1735385"/>
    <x v="84"/>
    <x v="0"/>
    <x v="37"/>
    <s v="NJ"/>
    <x v="0"/>
    <x v="891"/>
    <x v="856"/>
    <x v="0"/>
    <x v="0"/>
    <s v="New Jersey"/>
    <x v="0"/>
    <x v="2"/>
    <x v="1"/>
    <s v="Q1"/>
  </r>
  <r>
    <n v="1299950"/>
    <x v="172"/>
    <x v="5"/>
    <x v="12"/>
    <s v="MA"/>
    <x v="0"/>
    <x v="159"/>
    <x v="153"/>
    <x v="0"/>
    <x v="0"/>
    <s v="Massachusetts"/>
    <x v="0"/>
    <x v="0"/>
    <x v="3"/>
    <s v="Q1"/>
  </r>
  <r>
    <n v="1293988"/>
    <x v="350"/>
    <x v="1"/>
    <x v="1"/>
    <s v="LA"/>
    <x v="0"/>
    <x v="458"/>
    <x v="482"/>
    <x v="1"/>
    <x v="0"/>
    <s v="Louisiana"/>
    <x v="0"/>
    <x v="0"/>
    <x v="3"/>
    <s v="Q1"/>
  </r>
  <r>
    <n v="2177411"/>
    <x v="8"/>
    <x v="2"/>
    <x v="35"/>
    <s v="CA"/>
    <x v="0"/>
    <x v="892"/>
    <x v="574"/>
    <x v="0"/>
    <x v="1"/>
    <s v="California"/>
    <x v="0"/>
    <x v="2"/>
    <x v="0"/>
    <s v="Q4"/>
  </r>
  <r>
    <n v="1315020"/>
    <x v="25"/>
    <x v="2"/>
    <x v="30"/>
    <s v="NH"/>
    <x v="0"/>
    <x v="295"/>
    <x v="80"/>
    <x v="0"/>
    <x v="0"/>
    <s v="New Hampshire"/>
    <x v="0"/>
    <x v="0"/>
    <x v="11"/>
    <s v="Q2"/>
  </r>
  <r>
    <n v="515110"/>
    <x v="5"/>
    <x v="1"/>
    <x v="1"/>
    <s v="TX"/>
    <x v="0"/>
    <x v="101"/>
    <x v="453"/>
    <x v="0"/>
    <x v="0"/>
    <s v="Texas"/>
    <x v="0"/>
    <x v="3"/>
    <x v="8"/>
    <s v="Q3"/>
  </r>
  <r>
    <n v="1575863"/>
    <x v="14"/>
    <x v="1"/>
    <x v="4"/>
    <s v="AK"/>
    <x v="0"/>
    <x v="13"/>
    <x v="610"/>
    <x v="0"/>
    <x v="1"/>
    <s v="Alaska"/>
    <x v="0"/>
    <x v="0"/>
    <x v="8"/>
    <s v="Q3"/>
  </r>
  <r>
    <n v="1434770"/>
    <x v="35"/>
    <x v="0"/>
    <x v="37"/>
    <s v="NY"/>
    <x v="0"/>
    <x v="500"/>
    <x v="784"/>
    <x v="0"/>
    <x v="0"/>
    <s v="New York"/>
    <x v="0"/>
    <x v="0"/>
    <x v="5"/>
    <s v="Q2"/>
  </r>
  <r>
    <n v="445391"/>
    <x v="10"/>
    <x v="2"/>
    <x v="24"/>
    <s v="TX"/>
    <x v="1"/>
    <x v="893"/>
    <x v="857"/>
    <x v="0"/>
    <x v="0"/>
    <s v="Texas"/>
    <x v="1"/>
    <x v="3"/>
    <x v="5"/>
    <s v="Q2"/>
  </r>
  <r>
    <n v="809326"/>
    <x v="55"/>
    <x v="1"/>
    <x v="1"/>
    <s v="FL"/>
    <x v="0"/>
    <x v="612"/>
    <x v="858"/>
    <x v="0"/>
    <x v="0"/>
    <s v="Florida"/>
    <x v="7"/>
    <x v="1"/>
    <x v="11"/>
    <s v="Q2"/>
  </r>
  <r>
    <n v="1990364"/>
    <x v="8"/>
    <x v="2"/>
    <x v="24"/>
    <s v="NY"/>
    <x v="1"/>
    <x v="408"/>
    <x v="15"/>
    <x v="0"/>
    <x v="0"/>
    <s v="New York"/>
    <x v="1"/>
    <x v="2"/>
    <x v="5"/>
    <s v="Q2"/>
  </r>
  <r>
    <n v="1063078"/>
    <x v="10"/>
    <x v="2"/>
    <x v="40"/>
    <s v="FL"/>
    <x v="0"/>
    <x v="653"/>
    <x v="651"/>
    <x v="0"/>
    <x v="0"/>
    <s v="Florida"/>
    <x v="0"/>
    <x v="1"/>
    <x v="0"/>
    <s v="Q4"/>
  </r>
  <r>
    <n v="1054676"/>
    <x v="72"/>
    <x v="6"/>
    <x v="68"/>
    <s v="LA"/>
    <x v="0"/>
    <x v="518"/>
    <x v="492"/>
    <x v="0"/>
    <x v="0"/>
    <s v="Louisiana"/>
    <x v="0"/>
    <x v="1"/>
    <x v="0"/>
    <s v="Q4"/>
  </r>
  <r>
    <n v="474588"/>
    <x v="8"/>
    <x v="4"/>
    <x v="19"/>
    <s v="NY"/>
    <x v="3"/>
    <x v="894"/>
    <x v="215"/>
    <x v="0"/>
    <x v="0"/>
    <s v="New York"/>
    <x v="7"/>
    <x v="3"/>
    <x v="10"/>
    <s v="Q3"/>
  </r>
  <r>
    <n v="1326660"/>
    <x v="14"/>
    <x v="5"/>
    <x v="9"/>
    <s v="FL"/>
    <x v="2"/>
    <x v="683"/>
    <x v="327"/>
    <x v="0"/>
    <x v="0"/>
    <s v="Florida"/>
    <x v="7"/>
    <x v="0"/>
    <x v="11"/>
    <s v="Q2"/>
  </r>
  <r>
    <n v="1163968"/>
    <x v="21"/>
    <x v="2"/>
    <x v="31"/>
    <s v="TX"/>
    <x v="0"/>
    <x v="539"/>
    <x v="510"/>
    <x v="0"/>
    <x v="0"/>
    <s v="Texas"/>
    <x v="0"/>
    <x v="1"/>
    <x v="2"/>
    <s v="Q4"/>
  </r>
  <r>
    <n v="1179746"/>
    <x v="207"/>
    <x v="6"/>
    <x v="68"/>
    <s v="CA"/>
    <x v="0"/>
    <x v="768"/>
    <x v="727"/>
    <x v="0"/>
    <x v="0"/>
    <s v="California"/>
    <x v="0"/>
    <x v="0"/>
    <x v="1"/>
    <s v="Q1"/>
  </r>
  <r>
    <n v="1127727"/>
    <x v="351"/>
    <x v="1"/>
    <x v="27"/>
    <s v="AZ"/>
    <x v="0"/>
    <x v="895"/>
    <x v="859"/>
    <x v="1"/>
    <x v="0"/>
    <s v="Arizona"/>
    <x v="0"/>
    <x v="1"/>
    <x v="7"/>
    <s v="Q4"/>
  </r>
  <r>
    <n v="1193459"/>
    <x v="9"/>
    <x v="3"/>
    <x v="44"/>
    <s v="TX"/>
    <x v="0"/>
    <x v="896"/>
    <x v="860"/>
    <x v="0"/>
    <x v="1"/>
    <s v="Texas"/>
    <x v="0"/>
    <x v="0"/>
    <x v="1"/>
    <s v="Q1"/>
  </r>
  <r>
    <n v="1781256"/>
    <x v="22"/>
    <x v="5"/>
    <x v="12"/>
    <s v="IL"/>
    <x v="1"/>
    <x v="370"/>
    <x v="351"/>
    <x v="0"/>
    <x v="0"/>
    <s v="Illinois"/>
    <x v="0"/>
    <x v="2"/>
    <x v="6"/>
    <s v="Q1"/>
  </r>
  <r>
    <n v="816113"/>
    <x v="352"/>
    <x v="1"/>
    <x v="4"/>
    <s v="TX"/>
    <x v="0"/>
    <x v="897"/>
    <x v="786"/>
    <x v="0"/>
    <x v="0"/>
    <s v="Texas"/>
    <x v="44"/>
    <x v="1"/>
    <x v="11"/>
    <s v="Q2"/>
  </r>
  <r>
    <n v="2024843"/>
    <x v="20"/>
    <x v="5"/>
    <x v="15"/>
    <s v="CO"/>
    <x v="1"/>
    <x v="152"/>
    <x v="147"/>
    <x v="0"/>
    <x v="0"/>
    <s v="Colorado"/>
    <x v="7"/>
    <x v="2"/>
    <x v="9"/>
    <s v="Q3"/>
  </r>
  <r>
    <n v="672047"/>
    <x v="18"/>
    <x v="5"/>
    <x v="12"/>
    <s v="NJ"/>
    <x v="1"/>
    <x v="707"/>
    <x v="471"/>
    <x v="0"/>
    <x v="0"/>
    <s v="New Jersey"/>
    <x v="12"/>
    <x v="1"/>
    <x v="1"/>
    <s v="Q1"/>
  </r>
  <r>
    <n v="1204540"/>
    <x v="19"/>
    <x v="0"/>
    <x v="0"/>
    <s v="GA"/>
    <x v="0"/>
    <x v="20"/>
    <x v="20"/>
    <x v="0"/>
    <x v="0"/>
    <s v="Georgia"/>
    <x v="2"/>
    <x v="0"/>
    <x v="1"/>
    <s v="Q1"/>
  </r>
  <r>
    <n v="1330215"/>
    <x v="10"/>
    <x v="0"/>
    <x v="5"/>
    <s v="NM"/>
    <x v="0"/>
    <x v="161"/>
    <x v="289"/>
    <x v="0"/>
    <x v="1"/>
    <s v="New Mexico"/>
    <x v="0"/>
    <x v="0"/>
    <x v="11"/>
    <s v="Q2"/>
  </r>
  <r>
    <n v="1544825"/>
    <x v="62"/>
    <x v="2"/>
    <x v="38"/>
    <s v="TX"/>
    <x v="0"/>
    <x v="377"/>
    <x v="357"/>
    <x v="0"/>
    <x v="0"/>
    <s v="Texas"/>
    <x v="0"/>
    <x v="0"/>
    <x v="10"/>
    <s v="Q3"/>
  </r>
  <r>
    <n v="1858769"/>
    <x v="10"/>
    <x v="0"/>
    <x v="0"/>
    <s v="NY"/>
    <x v="1"/>
    <x v="184"/>
    <x v="788"/>
    <x v="0"/>
    <x v="0"/>
    <s v="New York"/>
    <x v="0"/>
    <x v="2"/>
    <x v="3"/>
    <s v="Q1"/>
  </r>
  <r>
    <n v="572640"/>
    <x v="14"/>
    <x v="2"/>
    <x v="40"/>
    <s v="OR"/>
    <x v="0"/>
    <x v="887"/>
    <x v="112"/>
    <x v="0"/>
    <x v="0"/>
    <s v="Oregon"/>
    <x v="1"/>
    <x v="3"/>
    <x v="0"/>
    <s v="Q4"/>
  </r>
  <r>
    <n v="250792"/>
    <x v="68"/>
    <x v="0"/>
    <x v="5"/>
    <s v="NC"/>
    <x v="0"/>
    <x v="579"/>
    <x v="51"/>
    <x v="0"/>
    <x v="1"/>
    <s v="North Carolina"/>
    <x v="1"/>
    <x v="3"/>
    <x v="1"/>
    <s v="Q1"/>
  </r>
  <r>
    <n v="396756"/>
    <x v="10"/>
    <x v="0"/>
    <x v="42"/>
    <s v="CA"/>
    <x v="0"/>
    <x v="793"/>
    <x v="747"/>
    <x v="0"/>
    <x v="1"/>
    <s v="California"/>
    <x v="1"/>
    <x v="3"/>
    <x v="4"/>
    <s v="Q2"/>
  </r>
  <r>
    <n v="2076795"/>
    <x v="206"/>
    <x v="1"/>
    <x v="22"/>
    <s v="MA"/>
    <x v="3"/>
    <x v="510"/>
    <x v="22"/>
    <x v="0"/>
    <x v="1"/>
    <s v="Massachusetts"/>
    <x v="4"/>
    <x v="2"/>
    <x v="10"/>
    <s v="Q3"/>
  </r>
  <r>
    <n v="1489678"/>
    <x v="35"/>
    <x v="7"/>
    <x v="21"/>
    <s v="MI"/>
    <x v="0"/>
    <x v="103"/>
    <x v="100"/>
    <x v="0"/>
    <x v="1"/>
    <s v="Michigan"/>
    <x v="0"/>
    <x v="0"/>
    <x v="9"/>
    <s v="Q3"/>
  </r>
  <r>
    <n v="954699"/>
    <x v="33"/>
    <x v="4"/>
    <x v="26"/>
    <s v="AL"/>
    <x v="0"/>
    <x v="834"/>
    <x v="342"/>
    <x v="0"/>
    <x v="0"/>
    <s v="Alabama"/>
    <x v="0"/>
    <x v="1"/>
    <x v="9"/>
    <s v="Q3"/>
  </r>
  <r>
    <n v="1160430"/>
    <x v="45"/>
    <x v="5"/>
    <x v="12"/>
    <s v="IL"/>
    <x v="1"/>
    <x v="451"/>
    <x v="428"/>
    <x v="0"/>
    <x v="0"/>
    <s v="Illinois"/>
    <x v="0"/>
    <x v="1"/>
    <x v="2"/>
    <s v="Q4"/>
  </r>
  <r>
    <n v="898375"/>
    <x v="10"/>
    <x v="0"/>
    <x v="5"/>
    <s v="TX"/>
    <x v="0"/>
    <x v="565"/>
    <x v="531"/>
    <x v="0"/>
    <x v="0"/>
    <s v="Texas"/>
    <x v="0"/>
    <x v="1"/>
    <x v="5"/>
    <s v="Q2"/>
  </r>
  <r>
    <n v="1606575"/>
    <x v="168"/>
    <x v="0"/>
    <x v="5"/>
    <s v="MI"/>
    <x v="0"/>
    <x v="170"/>
    <x v="361"/>
    <x v="0"/>
    <x v="1"/>
    <s v="Michigan"/>
    <x v="0"/>
    <x v="0"/>
    <x v="0"/>
    <s v="Q4"/>
  </r>
  <r>
    <n v="1867489"/>
    <x v="18"/>
    <x v="0"/>
    <x v="0"/>
    <s v="CA"/>
    <x v="0"/>
    <x v="368"/>
    <x v="105"/>
    <x v="0"/>
    <x v="0"/>
    <s v="California"/>
    <x v="0"/>
    <x v="2"/>
    <x v="11"/>
    <s v="Q2"/>
  </r>
  <r>
    <n v="482187"/>
    <x v="25"/>
    <x v="2"/>
    <x v="10"/>
    <s v="NV"/>
    <x v="0"/>
    <x v="168"/>
    <x v="861"/>
    <x v="0"/>
    <x v="0"/>
    <s v="Nevada"/>
    <x v="0"/>
    <x v="3"/>
    <x v="10"/>
    <s v="Q3"/>
  </r>
  <r>
    <n v="1277205"/>
    <x v="10"/>
    <x v="2"/>
    <x v="60"/>
    <s v="NJ"/>
    <x v="0"/>
    <x v="762"/>
    <x v="723"/>
    <x v="0"/>
    <x v="0"/>
    <s v="New Jersey"/>
    <x v="0"/>
    <x v="0"/>
    <x v="3"/>
    <s v="Q1"/>
  </r>
  <r>
    <n v="722202"/>
    <x v="16"/>
    <x v="2"/>
    <x v="34"/>
    <s v="FL"/>
    <x v="0"/>
    <x v="38"/>
    <x v="36"/>
    <x v="0"/>
    <x v="1"/>
    <s v="Florida"/>
    <x v="0"/>
    <x v="1"/>
    <x v="6"/>
    <s v="Q1"/>
  </r>
  <r>
    <n v="1980366"/>
    <x v="290"/>
    <x v="4"/>
    <x v="26"/>
    <s v="VA"/>
    <x v="0"/>
    <x v="44"/>
    <x v="177"/>
    <x v="0"/>
    <x v="0"/>
    <s v="Virginia"/>
    <x v="0"/>
    <x v="2"/>
    <x v="5"/>
    <s v="Q2"/>
  </r>
  <r>
    <n v="1879062"/>
    <x v="110"/>
    <x v="9"/>
    <x v="65"/>
    <s v="FL"/>
    <x v="0"/>
    <x v="250"/>
    <x v="244"/>
    <x v="0"/>
    <x v="0"/>
    <s v="Florida"/>
    <x v="0"/>
    <x v="2"/>
    <x v="11"/>
    <s v="Q2"/>
  </r>
  <r>
    <n v="444062"/>
    <x v="38"/>
    <x v="0"/>
    <x v="37"/>
    <s v="GA"/>
    <x v="0"/>
    <x v="893"/>
    <x v="857"/>
    <x v="0"/>
    <x v="0"/>
    <s v="Georgia"/>
    <x v="1"/>
    <x v="3"/>
    <x v="5"/>
    <s v="Q2"/>
  </r>
  <r>
    <n v="1063476"/>
    <x v="8"/>
    <x v="0"/>
    <x v="0"/>
    <s v="VA"/>
    <x v="0"/>
    <x v="653"/>
    <x v="651"/>
    <x v="0"/>
    <x v="0"/>
    <s v="Virginia"/>
    <x v="0"/>
    <x v="1"/>
    <x v="0"/>
    <s v="Q4"/>
  </r>
  <r>
    <n v="238248"/>
    <x v="8"/>
    <x v="5"/>
    <x v="9"/>
    <s v="CA"/>
    <x v="1"/>
    <x v="333"/>
    <x v="862"/>
    <x v="0"/>
    <x v="0"/>
    <s v="California"/>
    <x v="4"/>
    <x v="3"/>
    <x v="1"/>
    <s v="Q1"/>
  </r>
  <r>
    <n v="314139"/>
    <x v="45"/>
    <x v="5"/>
    <x v="12"/>
    <s v="FL"/>
    <x v="4"/>
    <x v="898"/>
    <x v="863"/>
    <x v="0"/>
    <x v="1"/>
    <s v="Florida"/>
    <x v="1"/>
    <x v="3"/>
    <x v="6"/>
    <s v="Q1"/>
  </r>
  <r>
    <n v="401830"/>
    <x v="128"/>
    <x v="5"/>
    <x v="9"/>
    <s v="CA"/>
    <x v="1"/>
    <x v="290"/>
    <x v="278"/>
    <x v="0"/>
    <x v="0"/>
    <s v="California"/>
    <x v="4"/>
    <x v="3"/>
    <x v="4"/>
    <s v="Q2"/>
  </r>
  <r>
    <n v="702537"/>
    <x v="17"/>
    <x v="3"/>
    <x v="3"/>
    <s v="GA"/>
    <x v="0"/>
    <x v="401"/>
    <x v="383"/>
    <x v="0"/>
    <x v="0"/>
    <s v="Georgia"/>
    <x v="0"/>
    <x v="1"/>
    <x v="6"/>
    <s v="Q1"/>
  </r>
  <r>
    <n v="959526"/>
    <x v="4"/>
    <x v="3"/>
    <x v="3"/>
    <s v="VA"/>
    <x v="0"/>
    <x v="899"/>
    <x v="584"/>
    <x v="0"/>
    <x v="0"/>
    <s v="Virginia"/>
    <x v="0"/>
    <x v="1"/>
    <x v="9"/>
    <s v="Q3"/>
  </r>
  <r>
    <n v="2051774"/>
    <x v="86"/>
    <x v="0"/>
    <x v="0"/>
    <s v="CA"/>
    <x v="0"/>
    <x v="407"/>
    <x v="490"/>
    <x v="0"/>
    <x v="0"/>
    <s v="California"/>
    <x v="0"/>
    <x v="2"/>
    <x v="10"/>
    <s v="Q3"/>
  </r>
  <r>
    <n v="370120"/>
    <x v="1"/>
    <x v="0"/>
    <x v="0"/>
    <s v="FL"/>
    <x v="0"/>
    <x v="73"/>
    <x v="756"/>
    <x v="0"/>
    <x v="0"/>
    <s v="Florida"/>
    <x v="0"/>
    <x v="3"/>
    <x v="11"/>
    <s v="Q2"/>
  </r>
  <r>
    <n v="316711"/>
    <x v="16"/>
    <x v="2"/>
    <x v="7"/>
    <s v="GA"/>
    <x v="0"/>
    <x v="731"/>
    <x v="621"/>
    <x v="0"/>
    <x v="0"/>
    <s v="Georgia"/>
    <x v="0"/>
    <x v="3"/>
    <x v="6"/>
    <s v="Q1"/>
  </r>
  <r>
    <n v="727512"/>
    <x v="19"/>
    <x v="7"/>
    <x v="18"/>
    <s v="AL"/>
    <x v="2"/>
    <x v="428"/>
    <x v="410"/>
    <x v="0"/>
    <x v="1"/>
    <s v="Alabama"/>
    <x v="7"/>
    <x v="1"/>
    <x v="6"/>
    <s v="Q1"/>
  </r>
  <r>
    <n v="341636"/>
    <x v="14"/>
    <x v="5"/>
    <x v="14"/>
    <s v="KY"/>
    <x v="0"/>
    <x v="900"/>
    <x v="864"/>
    <x v="0"/>
    <x v="0"/>
    <s v="Kentucky"/>
    <x v="0"/>
    <x v="3"/>
    <x v="3"/>
    <s v="Q1"/>
  </r>
  <r>
    <n v="2075254"/>
    <x v="191"/>
    <x v="1"/>
    <x v="1"/>
    <s v="GA"/>
    <x v="0"/>
    <x v="795"/>
    <x v="193"/>
    <x v="0"/>
    <x v="1"/>
    <s v="Georgia"/>
    <x v="0"/>
    <x v="2"/>
    <x v="10"/>
    <s v="Q3"/>
  </r>
  <r>
    <n v="772665"/>
    <x v="313"/>
    <x v="1"/>
    <x v="22"/>
    <s v="CT"/>
    <x v="0"/>
    <x v="37"/>
    <x v="32"/>
    <x v="0"/>
    <x v="0"/>
    <s v="Connecticut"/>
    <x v="0"/>
    <x v="1"/>
    <x v="3"/>
    <s v="Q1"/>
  </r>
  <r>
    <n v="796155"/>
    <x v="296"/>
    <x v="5"/>
    <x v="36"/>
    <s v="FL"/>
    <x v="1"/>
    <x v="269"/>
    <x v="376"/>
    <x v="0"/>
    <x v="0"/>
    <s v="Florida"/>
    <x v="7"/>
    <x v="1"/>
    <x v="11"/>
    <s v="Q2"/>
  </r>
  <r>
    <n v="428901"/>
    <x v="10"/>
    <x v="5"/>
    <x v="15"/>
    <s v="NY"/>
    <x v="0"/>
    <x v="509"/>
    <x v="483"/>
    <x v="0"/>
    <x v="0"/>
    <s v="New York"/>
    <x v="1"/>
    <x v="3"/>
    <x v="5"/>
    <s v="Q2"/>
  </r>
  <r>
    <n v="701090"/>
    <x v="268"/>
    <x v="1"/>
    <x v="1"/>
    <s v="FL"/>
    <x v="3"/>
    <x v="882"/>
    <x v="865"/>
    <x v="0"/>
    <x v="1"/>
    <s v="Florida"/>
    <x v="1"/>
    <x v="1"/>
    <x v="6"/>
    <s v="Q1"/>
  </r>
  <r>
    <n v="631528"/>
    <x v="8"/>
    <x v="7"/>
    <x v="19"/>
    <s v="MA"/>
    <x v="3"/>
    <x v="901"/>
    <x v="866"/>
    <x v="0"/>
    <x v="0"/>
    <s v="Massachusetts"/>
    <x v="6"/>
    <x v="3"/>
    <x v="2"/>
    <s v="Q4"/>
  </r>
  <r>
    <n v="1081222"/>
    <x v="232"/>
    <x v="1"/>
    <x v="1"/>
    <s v="SC"/>
    <x v="0"/>
    <x v="91"/>
    <x v="88"/>
    <x v="0"/>
    <x v="0"/>
    <s v="South Carolina"/>
    <x v="0"/>
    <x v="1"/>
    <x v="0"/>
    <s v="Q4"/>
  </r>
  <r>
    <n v="377294"/>
    <x v="51"/>
    <x v="2"/>
    <x v="62"/>
    <s v="NJ"/>
    <x v="2"/>
    <x v="902"/>
    <x v="487"/>
    <x v="0"/>
    <x v="1"/>
    <s v="New Jersey"/>
    <x v="0"/>
    <x v="3"/>
    <x v="11"/>
    <s v="Q2"/>
  </r>
  <r>
    <n v="968741"/>
    <x v="20"/>
    <x v="2"/>
    <x v="48"/>
    <s v="CA"/>
    <x v="0"/>
    <x v="398"/>
    <x v="380"/>
    <x v="0"/>
    <x v="0"/>
    <s v="California"/>
    <x v="0"/>
    <x v="1"/>
    <x v="10"/>
    <s v="Q3"/>
  </r>
  <r>
    <n v="1688230"/>
    <x v="353"/>
    <x v="7"/>
    <x v="56"/>
    <s v="CA"/>
    <x v="0"/>
    <x v="258"/>
    <x v="867"/>
    <x v="0"/>
    <x v="0"/>
    <s v="California"/>
    <x v="0"/>
    <x v="0"/>
    <x v="2"/>
    <s v="Q4"/>
  </r>
  <r>
    <n v="1012146"/>
    <x v="33"/>
    <x v="4"/>
    <x v="6"/>
    <s v="NJ"/>
    <x v="0"/>
    <x v="903"/>
    <x v="868"/>
    <x v="0"/>
    <x v="0"/>
    <s v="New Jersey"/>
    <x v="0"/>
    <x v="1"/>
    <x v="8"/>
    <s v="Q3"/>
  </r>
  <r>
    <n v="1793646"/>
    <x v="270"/>
    <x v="1"/>
    <x v="22"/>
    <s v="FL"/>
    <x v="0"/>
    <x v="165"/>
    <x v="158"/>
    <x v="0"/>
    <x v="0"/>
    <s v="Florida"/>
    <x v="0"/>
    <x v="2"/>
    <x v="6"/>
    <s v="Q1"/>
  </r>
  <r>
    <n v="942721"/>
    <x v="220"/>
    <x v="0"/>
    <x v="0"/>
    <s v="FL"/>
    <x v="1"/>
    <x v="386"/>
    <x v="277"/>
    <x v="0"/>
    <x v="0"/>
    <s v="Florida"/>
    <x v="2"/>
    <x v="1"/>
    <x v="9"/>
    <s v="Q3"/>
  </r>
  <r>
    <n v="2034483"/>
    <x v="8"/>
    <x v="5"/>
    <x v="36"/>
    <s v="CT"/>
    <x v="2"/>
    <x v="904"/>
    <x v="869"/>
    <x v="0"/>
    <x v="0"/>
    <s v="Connecticut"/>
    <x v="1"/>
    <x v="2"/>
    <x v="9"/>
    <s v="Q3"/>
  </r>
  <r>
    <n v="1571382"/>
    <x v="82"/>
    <x v="1"/>
    <x v="1"/>
    <s v="MA"/>
    <x v="0"/>
    <x v="814"/>
    <x v="610"/>
    <x v="0"/>
    <x v="0"/>
    <s v="Massachusetts"/>
    <x v="6"/>
    <x v="0"/>
    <x v="8"/>
    <s v="Q3"/>
  </r>
  <r>
    <n v="1956635"/>
    <x v="22"/>
    <x v="0"/>
    <x v="0"/>
    <s v="MA"/>
    <x v="0"/>
    <x v="666"/>
    <x v="637"/>
    <x v="0"/>
    <x v="0"/>
    <s v="Massachusetts"/>
    <x v="4"/>
    <x v="2"/>
    <x v="5"/>
    <s v="Q2"/>
  </r>
  <r>
    <n v="2011203"/>
    <x v="9"/>
    <x v="3"/>
    <x v="25"/>
    <s v="CA"/>
    <x v="2"/>
    <x v="658"/>
    <x v="630"/>
    <x v="0"/>
    <x v="0"/>
    <s v="California"/>
    <x v="1"/>
    <x v="2"/>
    <x v="9"/>
    <s v="Q3"/>
  </r>
  <r>
    <n v="658204"/>
    <x v="354"/>
    <x v="1"/>
    <x v="1"/>
    <s v="VA"/>
    <x v="0"/>
    <x v="861"/>
    <x v="825"/>
    <x v="0"/>
    <x v="0"/>
    <s v="Virginia"/>
    <x v="0"/>
    <x v="1"/>
    <x v="1"/>
    <s v="Q1"/>
  </r>
  <r>
    <n v="504263"/>
    <x v="8"/>
    <x v="0"/>
    <x v="0"/>
    <s v="FL"/>
    <x v="1"/>
    <x v="873"/>
    <x v="222"/>
    <x v="0"/>
    <x v="0"/>
    <s v="Florida"/>
    <x v="1"/>
    <x v="3"/>
    <x v="10"/>
    <s v="Q3"/>
  </r>
  <r>
    <n v="644449"/>
    <x v="46"/>
    <x v="5"/>
    <x v="12"/>
    <s v="FL"/>
    <x v="1"/>
    <x v="905"/>
    <x v="843"/>
    <x v="0"/>
    <x v="0"/>
    <s v="Florida"/>
    <x v="37"/>
    <x v="3"/>
    <x v="2"/>
    <s v="Q4"/>
  </r>
  <r>
    <n v="1901124"/>
    <x v="17"/>
    <x v="3"/>
    <x v="8"/>
    <s v="CA"/>
    <x v="0"/>
    <x v="559"/>
    <x v="402"/>
    <x v="0"/>
    <x v="0"/>
    <s v="California"/>
    <x v="0"/>
    <x v="2"/>
    <x v="11"/>
    <s v="Q2"/>
  </r>
  <r>
    <n v="1020973"/>
    <x v="10"/>
    <x v="2"/>
    <x v="24"/>
    <s v="MD"/>
    <x v="2"/>
    <x v="906"/>
    <x v="785"/>
    <x v="0"/>
    <x v="1"/>
    <s v="Maryland"/>
    <x v="7"/>
    <x v="1"/>
    <x v="8"/>
    <s v="Q3"/>
  </r>
  <r>
    <n v="488826"/>
    <x v="20"/>
    <x v="0"/>
    <x v="37"/>
    <s v="NC"/>
    <x v="0"/>
    <x v="907"/>
    <x v="798"/>
    <x v="0"/>
    <x v="1"/>
    <s v="North Carolina"/>
    <x v="0"/>
    <x v="3"/>
    <x v="10"/>
    <s v="Q3"/>
  </r>
  <r>
    <n v="382714"/>
    <x v="33"/>
    <x v="4"/>
    <x v="19"/>
    <s v="MI"/>
    <x v="0"/>
    <x v="19"/>
    <x v="285"/>
    <x v="0"/>
    <x v="0"/>
    <s v="Michigan"/>
    <x v="4"/>
    <x v="3"/>
    <x v="11"/>
    <s v="Q2"/>
  </r>
  <r>
    <n v="1832661"/>
    <x v="17"/>
    <x v="3"/>
    <x v="44"/>
    <s v="TX"/>
    <x v="0"/>
    <x v="200"/>
    <x v="619"/>
    <x v="0"/>
    <x v="0"/>
    <s v="Texas"/>
    <x v="1"/>
    <x v="2"/>
    <x v="3"/>
    <s v="Q1"/>
  </r>
  <r>
    <n v="1712420"/>
    <x v="16"/>
    <x v="2"/>
    <x v="24"/>
    <s v="OH"/>
    <x v="1"/>
    <x v="411"/>
    <x v="82"/>
    <x v="0"/>
    <x v="1"/>
    <s v="Ohio"/>
    <x v="1"/>
    <x v="0"/>
    <x v="2"/>
    <s v="Q4"/>
  </r>
  <r>
    <n v="1404527"/>
    <x v="1"/>
    <x v="0"/>
    <x v="0"/>
    <s v="TX"/>
    <x v="3"/>
    <x v="908"/>
    <x v="184"/>
    <x v="0"/>
    <x v="0"/>
    <s v="Texas"/>
    <x v="4"/>
    <x v="0"/>
    <x v="5"/>
    <s v="Q2"/>
  </r>
  <r>
    <n v="1477163"/>
    <x v="5"/>
    <x v="1"/>
    <x v="22"/>
    <s v="OH"/>
    <x v="0"/>
    <x v="633"/>
    <x v="597"/>
    <x v="0"/>
    <x v="0"/>
    <s v="Ohio"/>
    <x v="11"/>
    <x v="0"/>
    <x v="9"/>
    <s v="Q3"/>
  </r>
  <r>
    <n v="1240829"/>
    <x v="179"/>
    <x v="0"/>
    <x v="0"/>
    <s v="VA"/>
    <x v="0"/>
    <x v="260"/>
    <x v="125"/>
    <x v="0"/>
    <x v="1"/>
    <s v="Virginia"/>
    <x v="12"/>
    <x v="0"/>
    <x v="6"/>
    <s v="Q1"/>
  </r>
  <r>
    <n v="2170483"/>
    <x v="14"/>
    <x v="0"/>
    <x v="0"/>
    <s v="TX"/>
    <x v="0"/>
    <x v="909"/>
    <x v="562"/>
    <x v="0"/>
    <x v="1"/>
    <s v="Texas"/>
    <x v="0"/>
    <x v="2"/>
    <x v="0"/>
    <s v="Q4"/>
  </r>
  <r>
    <n v="2009099"/>
    <x v="1"/>
    <x v="0"/>
    <x v="0"/>
    <s v="IL"/>
    <x v="0"/>
    <x v="277"/>
    <x v="268"/>
    <x v="0"/>
    <x v="1"/>
    <s v="Illinois"/>
    <x v="0"/>
    <x v="2"/>
    <x v="9"/>
    <s v="Q3"/>
  </r>
  <r>
    <n v="1480192"/>
    <x v="294"/>
    <x v="4"/>
    <x v="26"/>
    <s v="CA"/>
    <x v="0"/>
    <x v="631"/>
    <x v="595"/>
    <x v="0"/>
    <x v="1"/>
    <s v="California"/>
    <x v="0"/>
    <x v="0"/>
    <x v="9"/>
    <s v="Q3"/>
  </r>
  <r>
    <n v="1795634"/>
    <x v="18"/>
    <x v="0"/>
    <x v="5"/>
    <s v="CA"/>
    <x v="2"/>
    <x v="480"/>
    <x v="458"/>
    <x v="0"/>
    <x v="0"/>
    <s v="California"/>
    <x v="2"/>
    <x v="2"/>
    <x v="6"/>
    <s v="Q1"/>
  </r>
  <r>
    <n v="1346467"/>
    <x v="41"/>
    <x v="1"/>
    <x v="22"/>
    <s v="LA"/>
    <x v="3"/>
    <x v="674"/>
    <x v="212"/>
    <x v="0"/>
    <x v="1"/>
    <s v="Louisiana"/>
    <x v="7"/>
    <x v="0"/>
    <x v="11"/>
    <s v="Q2"/>
  </r>
  <r>
    <n v="438814"/>
    <x v="1"/>
    <x v="0"/>
    <x v="0"/>
    <s v="WI"/>
    <x v="0"/>
    <x v="97"/>
    <x v="19"/>
    <x v="0"/>
    <x v="1"/>
    <s v="Wisconsin"/>
    <x v="1"/>
    <x v="3"/>
    <x v="5"/>
    <s v="Q2"/>
  </r>
  <r>
    <n v="1844394"/>
    <x v="17"/>
    <x v="3"/>
    <x v="44"/>
    <s v="VA"/>
    <x v="4"/>
    <x v="35"/>
    <x v="34"/>
    <x v="0"/>
    <x v="0"/>
    <s v="Virginia"/>
    <x v="1"/>
    <x v="2"/>
    <x v="3"/>
    <s v="Q1"/>
  </r>
  <r>
    <n v="2097629"/>
    <x v="1"/>
    <x v="0"/>
    <x v="0"/>
    <s v="MD"/>
    <x v="0"/>
    <x v="675"/>
    <x v="646"/>
    <x v="0"/>
    <x v="0"/>
    <s v="Maryland"/>
    <x v="0"/>
    <x v="2"/>
    <x v="8"/>
    <s v="Q3"/>
  </r>
  <r>
    <n v="616540"/>
    <x v="9"/>
    <x v="3"/>
    <x v="8"/>
    <s v="FL"/>
    <x v="0"/>
    <x v="276"/>
    <x v="267"/>
    <x v="0"/>
    <x v="0"/>
    <s v="Florida"/>
    <x v="0"/>
    <x v="3"/>
    <x v="7"/>
    <s v="Q4"/>
  </r>
  <r>
    <n v="2073800"/>
    <x v="312"/>
    <x v="4"/>
    <x v="26"/>
    <s v="CT"/>
    <x v="0"/>
    <x v="681"/>
    <x v="653"/>
    <x v="0"/>
    <x v="0"/>
    <s v="Connecticut"/>
    <x v="0"/>
    <x v="2"/>
    <x v="10"/>
    <s v="Q3"/>
  </r>
  <r>
    <n v="1248545"/>
    <x v="62"/>
    <x v="5"/>
    <x v="12"/>
    <s v="NV"/>
    <x v="0"/>
    <x v="279"/>
    <x v="128"/>
    <x v="0"/>
    <x v="1"/>
    <s v="Nevada"/>
    <x v="21"/>
    <x v="0"/>
    <x v="6"/>
    <s v="Q1"/>
  </r>
  <r>
    <n v="1432418"/>
    <x v="355"/>
    <x v="2"/>
    <x v="58"/>
    <s v="TX"/>
    <x v="0"/>
    <x v="828"/>
    <x v="870"/>
    <x v="0"/>
    <x v="0"/>
    <s v="Texas"/>
    <x v="7"/>
    <x v="0"/>
    <x v="5"/>
    <s v="Q2"/>
  </r>
  <r>
    <n v="799297"/>
    <x v="129"/>
    <x v="7"/>
    <x v="56"/>
    <s v="SC"/>
    <x v="0"/>
    <x v="910"/>
    <x v="376"/>
    <x v="0"/>
    <x v="0"/>
    <s v="South Carolina"/>
    <x v="4"/>
    <x v="1"/>
    <x v="11"/>
    <s v="Q2"/>
  </r>
  <r>
    <n v="1032472"/>
    <x v="9"/>
    <x v="3"/>
    <x v="8"/>
    <s v="NY"/>
    <x v="0"/>
    <x v="911"/>
    <x v="871"/>
    <x v="0"/>
    <x v="0"/>
    <s v="New York"/>
    <x v="0"/>
    <x v="1"/>
    <x v="8"/>
    <s v="Q3"/>
  </r>
  <r>
    <n v="419332"/>
    <x v="51"/>
    <x v="2"/>
    <x v="57"/>
    <s v="AL"/>
    <x v="0"/>
    <x v="326"/>
    <x v="654"/>
    <x v="0"/>
    <x v="0"/>
    <s v="Alabama"/>
    <x v="0"/>
    <x v="3"/>
    <x v="4"/>
    <s v="Q2"/>
  </r>
  <r>
    <n v="1358721"/>
    <x v="356"/>
    <x v="1"/>
    <x v="22"/>
    <s v="FL"/>
    <x v="3"/>
    <x v="317"/>
    <x v="791"/>
    <x v="0"/>
    <x v="0"/>
    <s v="Florida"/>
    <x v="1"/>
    <x v="0"/>
    <x v="4"/>
    <s v="Q2"/>
  </r>
  <r>
    <n v="993739"/>
    <x v="16"/>
    <x v="7"/>
    <x v="19"/>
    <s v="KY"/>
    <x v="0"/>
    <x v="309"/>
    <x v="265"/>
    <x v="0"/>
    <x v="0"/>
    <s v="Kentucky"/>
    <x v="0"/>
    <x v="1"/>
    <x v="10"/>
    <s v="Q3"/>
  </r>
  <r>
    <n v="415285"/>
    <x v="19"/>
    <x v="0"/>
    <x v="0"/>
    <s v="PA"/>
    <x v="0"/>
    <x v="912"/>
    <x v="478"/>
    <x v="0"/>
    <x v="0"/>
    <s v="Pennsylvania"/>
    <x v="0"/>
    <x v="3"/>
    <x v="4"/>
    <s v="Q2"/>
  </r>
  <r>
    <n v="1318299"/>
    <x v="33"/>
    <x v="1"/>
    <x v="27"/>
    <s v="FL"/>
    <x v="0"/>
    <x v="821"/>
    <x v="872"/>
    <x v="0"/>
    <x v="0"/>
    <s v="Florida"/>
    <x v="0"/>
    <x v="0"/>
    <x v="11"/>
    <s v="Q2"/>
  </r>
  <r>
    <n v="1906478"/>
    <x v="8"/>
    <x v="2"/>
    <x v="48"/>
    <s v="CA"/>
    <x v="3"/>
    <x v="352"/>
    <x v="337"/>
    <x v="0"/>
    <x v="0"/>
    <s v="California"/>
    <x v="0"/>
    <x v="2"/>
    <x v="4"/>
    <s v="Q2"/>
  </r>
  <r>
    <n v="607058"/>
    <x v="357"/>
    <x v="0"/>
    <x v="0"/>
    <s v="MD"/>
    <x v="1"/>
    <x v="349"/>
    <x v="333"/>
    <x v="0"/>
    <x v="0"/>
    <s v="Maryland"/>
    <x v="1"/>
    <x v="3"/>
    <x v="7"/>
    <s v="Q4"/>
  </r>
  <r>
    <n v="1176430"/>
    <x v="246"/>
    <x v="0"/>
    <x v="0"/>
    <s v="CA"/>
    <x v="0"/>
    <x v="864"/>
    <x v="829"/>
    <x v="0"/>
    <x v="0"/>
    <s v="California"/>
    <x v="0"/>
    <x v="1"/>
    <x v="2"/>
    <s v="Q4"/>
  </r>
  <r>
    <n v="1725484"/>
    <x v="1"/>
    <x v="0"/>
    <x v="0"/>
    <s v="NC"/>
    <x v="1"/>
    <x v="745"/>
    <x v="221"/>
    <x v="0"/>
    <x v="0"/>
    <s v="North Carolina"/>
    <x v="4"/>
    <x v="2"/>
    <x v="1"/>
    <s v="Q1"/>
  </r>
  <r>
    <n v="1563979"/>
    <x v="8"/>
    <x v="2"/>
    <x v="30"/>
    <s v="VA"/>
    <x v="3"/>
    <x v="470"/>
    <x v="261"/>
    <x v="0"/>
    <x v="0"/>
    <s v="Virginia"/>
    <x v="1"/>
    <x v="0"/>
    <x v="8"/>
    <s v="Q3"/>
  </r>
  <r>
    <n v="1138265"/>
    <x v="283"/>
    <x v="4"/>
    <x v="6"/>
    <s v="CA"/>
    <x v="3"/>
    <x v="704"/>
    <x v="312"/>
    <x v="0"/>
    <x v="1"/>
    <s v="California"/>
    <x v="1"/>
    <x v="1"/>
    <x v="2"/>
    <s v="Q4"/>
  </r>
  <r>
    <n v="1510375"/>
    <x v="14"/>
    <x v="2"/>
    <x v="31"/>
    <s v="AZ"/>
    <x v="0"/>
    <x v="484"/>
    <x v="331"/>
    <x v="0"/>
    <x v="0"/>
    <s v="Arizona"/>
    <x v="0"/>
    <x v="0"/>
    <x v="10"/>
    <s v="Q3"/>
  </r>
  <r>
    <n v="2125004"/>
    <x v="358"/>
    <x v="4"/>
    <x v="6"/>
    <s v="WA"/>
    <x v="0"/>
    <x v="760"/>
    <x v="705"/>
    <x v="0"/>
    <x v="1"/>
    <s v="Washington"/>
    <x v="0"/>
    <x v="2"/>
    <x v="8"/>
    <s v="Q3"/>
  </r>
  <r>
    <n v="2012575"/>
    <x v="35"/>
    <x v="0"/>
    <x v="0"/>
    <s v="AL"/>
    <x v="0"/>
    <x v="252"/>
    <x v="246"/>
    <x v="0"/>
    <x v="1"/>
    <s v="Alabama"/>
    <x v="0"/>
    <x v="2"/>
    <x v="9"/>
    <s v="Q3"/>
  </r>
  <r>
    <n v="929047"/>
    <x v="18"/>
    <x v="0"/>
    <x v="0"/>
    <s v="CO"/>
    <x v="0"/>
    <x v="913"/>
    <x v="873"/>
    <x v="0"/>
    <x v="0"/>
    <s v="Colorado"/>
    <x v="0"/>
    <x v="1"/>
    <x v="9"/>
    <s v="Q3"/>
  </r>
  <r>
    <n v="1079921"/>
    <x v="47"/>
    <x v="5"/>
    <x v="9"/>
    <s v="NC"/>
    <x v="1"/>
    <x v="763"/>
    <x v="479"/>
    <x v="0"/>
    <x v="0"/>
    <s v="North Carolina"/>
    <x v="11"/>
    <x v="1"/>
    <x v="0"/>
    <s v="Q4"/>
  </r>
  <r>
    <n v="499465"/>
    <x v="8"/>
    <x v="5"/>
    <x v="12"/>
    <s v="CA"/>
    <x v="0"/>
    <x v="749"/>
    <x v="496"/>
    <x v="0"/>
    <x v="1"/>
    <s v="California"/>
    <x v="1"/>
    <x v="3"/>
    <x v="10"/>
    <s v="Q3"/>
  </r>
  <r>
    <n v="1799947"/>
    <x v="185"/>
    <x v="1"/>
    <x v="1"/>
    <s v="PA"/>
    <x v="0"/>
    <x v="459"/>
    <x v="39"/>
    <x v="0"/>
    <x v="0"/>
    <s v="Pennsylvania"/>
    <x v="0"/>
    <x v="2"/>
    <x v="6"/>
    <s v="Q1"/>
  </r>
  <r>
    <n v="1389837"/>
    <x v="147"/>
    <x v="1"/>
    <x v="1"/>
    <s v="GA"/>
    <x v="0"/>
    <x v="545"/>
    <x v="514"/>
    <x v="0"/>
    <x v="0"/>
    <s v="Georgia"/>
    <x v="0"/>
    <x v="0"/>
    <x v="4"/>
    <s v="Q2"/>
  </r>
  <r>
    <n v="1746690"/>
    <x v="10"/>
    <x v="2"/>
    <x v="2"/>
    <s v="AZ"/>
    <x v="0"/>
    <x v="642"/>
    <x v="612"/>
    <x v="0"/>
    <x v="0"/>
    <s v="Arizona"/>
    <x v="0"/>
    <x v="2"/>
    <x v="1"/>
    <s v="Q1"/>
  </r>
  <r>
    <n v="826077"/>
    <x v="10"/>
    <x v="5"/>
    <x v="14"/>
    <s v="CA"/>
    <x v="0"/>
    <x v="584"/>
    <x v="548"/>
    <x v="0"/>
    <x v="0"/>
    <s v="California"/>
    <x v="0"/>
    <x v="1"/>
    <x v="11"/>
    <s v="Q2"/>
  </r>
  <r>
    <n v="557295"/>
    <x v="1"/>
    <x v="0"/>
    <x v="0"/>
    <s v="NJ"/>
    <x v="0"/>
    <x v="914"/>
    <x v="127"/>
    <x v="0"/>
    <x v="1"/>
    <s v="New Jersey"/>
    <x v="1"/>
    <x v="3"/>
    <x v="0"/>
    <s v="Q4"/>
  </r>
  <r>
    <n v="220024"/>
    <x v="16"/>
    <x v="2"/>
    <x v="24"/>
    <s v="CA"/>
    <x v="1"/>
    <x v="915"/>
    <x v="228"/>
    <x v="0"/>
    <x v="0"/>
    <s v="California"/>
    <x v="0"/>
    <x v="3"/>
    <x v="1"/>
    <s v="Q1"/>
  </r>
  <r>
    <n v="872651"/>
    <x v="14"/>
    <x v="2"/>
    <x v="57"/>
    <s v="NY"/>
    <x v="0"/>
    <x v="750"/>
    <x v="290"/>
    <x v="0"/>
    <x v="0"/>
    <s v="New York"/>
    <x v="0"/>
    <x v="1"/>
    <x v="4"/>
    <s v="Q2"/>
  </r>
  <r>
    <n v="1085973"/>
    <x v="14"/>
    <x v="2"/>
    <x v="2"/>
    <s v="NY"/>
    <x v="3"/>
    <x v="268"/>
    <x v="255"/>
    <x v="0"/>
    <x v="1"/>
    <s v="New York"/>
    <x v="2"/>
    <x v="1"/>
    <x v="0"/>
    <s v="Q4"/>
  </r>
  <r>
    <n v="1857081"/>
    <x v="14"/>
    <x v="2"/>
    <x v="31"/>
    <s v="UT"/>
    <x v="0"/>
    <x v="191"/>
    <x v="183"/>
    <x v="0"/>
    <x v="0"/>
    <s v="Utah"/>
    <x v="0"/>
    <x v="2"/>
    <x v="3"/>
    <s v="Q1"/>
  </r>
  <r>
    <n v="1485600"/>
    <x v="17"/>
    <x v="3"/>
    <x v="25"/>
    <s v="GA"/>
    <x v="1"/>
    <x v="119"/>
    <x v="398"/>
    <x v="0"/>
    <x v="0"/>
    <s v="Georgia"/>
    <x v="19"/>
    <x v="0"/>
    <x v="9"/>
    <s v="Q3"/>
  </r>
  <r>
    <n v="1888841"/>
    <x v="14"/>
    <x v="2"/>
    <x v="35"/>
    <s v="NJ"/>
    <x v="0"/>
    <x v="66"/>
    <x v="811"/>
    <x v="0"/>
    <x v="0"/>
    <s v="New Jersey"/>
    <x v="0"/>
    <x v="2"/>
    <x v="11"/>
    <s v="Q2"/>
  </r>
  <r>
    <n v="949391"/>
    <x v="5"/>
    <x v="1"/>
    <x v="22"/>
    <s v="LA"/>
    <x v="0"/>
    <x v="360"/>
    <x v="342"/>
    <x v="0"/>
    <x v="0"/>
    <s v="Louisiana"/>
    <x v="4"/>
    <x v="1"/>
    <x v="9"/>
    <s v="Q3"/>
  </r>
  <r>
    <n v="662134"/>
    <x v="16"/>
    <x v="2"/>
    <x v="57"/>
    <s v="CT"/>
    <x v="0"/>
    <x v="336"/>
    <x v="320"/>
    <x v="0"/>
    <x v="0"/>
    <s v="Connecticut"/>
    <x v="0"/>
    <x v="1"/>
    <x v="1"/>
    <s v="Q1"/>
  </r>
  <r>
    <n v="823221"/>
    <x v="19"/>
    <x v="4"/>
    <x v="26"/>
    <s v="PA"/>
    <x v="0"/>
    <x v="607"/>
    <x v="719"/>
    <x v="0"/>
    <x v="0"/>
    <s v="Pennsylvania"/>
    <x v="0"/>
    <x v="1"/>
    <x v="11"/>
    <s v="Q2"/>
  </r>
  <r>
    <n v="575113"/>
    <x v="20"/>
    <x v="0"/>
    <x v="0"/>
    <s v="NV"/>
    <x v="0"/>
    <x v="811"/>
    <x v="768"/>
    <x v="0"/>
    <x v="0"/>
    <s v="Nevada"/>
    <x v="0"/>
    <x v="3"/>
    <x v="0"/>
    <s v="Q4"/>
  </r>
  <r>
    <n v="1368390"/>
    <x v="359"/>
    <x v="1"/>
    <x v="27"/>
    <s v="PA"/>
    <x v="0"/>
    <x v="916"/>
    <x v="874"/>
    <x v="0"/>
    <x v="1"/>
    <s v="Pennsylvania"/>
    <x v="0"/>
    <x v="0"/>
    <x v="4"/>
    <s v="Q2"/>
  </r>
  <r>
    <n v="1174346"/>
    <x v="156"/>
    <x v="1"/>
    <x v="27"/>
    <s v="MA"/>
    <x v="0"/>
    <x v="262"/>
    <x v="253"/>
    <x v="0"/>
    <x v="0"/>
    <s v="Massachusetts"/>
    <x v="0"/>
    <x v="1"/>
    <x v="2"/>
    <s v="Q4"/>
  </r>
  <r>
    <n v="702665"/>
    <x v="21"/>
    <x v="2"/>
    <x v="20"/>
    <s v="KS"/>
    <x v="0"/>
    <x v="917"/>
    <x v="875"/>
    <x v="0"/>
    <x v="1"/>
    <s v="Kansas"/>
    <x v="0"/>
    <x v="1"/>
    <x v="6"/>
    <s v="Q1"/>
  </r>
  <r>
    <n v="1294481"/>
    <x v="16"/>
    <x v="1"/>
    <x v="22"/>
    <s v="CA"/>
    <x v="0"/>
    <x v="420"/>
    <x v="401"/>
    <x v="0"/>
    <x v="0"/>
    <s v="California"/>
    <x v="0"/>
    <x v="0"/>
    <x v="3"/>
    <s v="Q1"/>
  </r>
  <r>
    <n v="569457"/>
    <x v="17"/>
    <x v="3"/>
    <x v="8"/>
    <s v="FL"/>
    <x v="0"/>
    <x v="121"/>
    <x v="112"/>
    <x v="0"/>
    <x v="1"/>
    <s v="Florida"/>
    <x v="6"/>
    <x v="3"/>
    <x v="0"/>
    <s v="Q4"/>
  </r>
  <r>
    <n v="1814325"/>
    <x v="38"/>
    <x v="1"/>
    <x v="1"/>
    <s v="MA"/>
    <x v="0"/>
    <x v="31"/>
    <x v="121"/>
    <x v="0"/>
    <x v="0"/>
    <s v="Massachusetts"/>
    <x v="0"/>
    <x v="2"/>
    <x v="3"/>
    <s v="Q1"/>
  </r>
  <r>
    <n v="2026674"/>
    <x v="155"/>
    <x v="5"/>
    <x v="12"/>
    <s v="CA"/>
    <x v="0"/>
    <x v="918"/>
    <x v="147"/>
    <x v="0"/>
    <x v="0"/>
    <s v="California"/>
    <x v="4"/>
    <x v="2"/>
    <x v="9"/>
    <s v="Q3"/>
  </r>
  <r>
    <n v="1776366"/>
    <x v="360"/>
    <x v="0"/>
    <x v="0"/>
    <s v="OR"/>
    <x v="0"/>
    <x v="919"/>
    <x v="876"/>
    <x v="0"/>
    <x v="0"/>
    <s v="Oregon"/>
    <x v="0"/>
    <x v="2"/>
    <x v="6"/>
    <s v="Q1"/>
  </r>
  <r>
    <n v="942501"/>
    <x v="10"/>
    <x v="5"/>
    <x v="9"/>
    <s v="AZ"/>
    <x v="4"/>
    <x v="386"/>
    <x v="200"/>
    <x v="0"/>
    <x v="0"/>
    <s v="Arizona"/>
    <x v="11"/>
    <x v="1"/>
    <x v="9"/>
    <s v="Q3"/>
  </r>
  <r>
    <n v="773706"/>
    <x v="361"/>
    <x v="1"/>
    <x v="13"/>
    <s v="CA"/>
    <x v="0"/>
    <x v="392"/>
    <x v="877"/>
    <x v="0"/>
    <x v="0"/>
    <s v="California"/>
    <x v="37"/>
    <x v="1"/>
    <x v="3"/>
    <s v="Q1"/>
  </r>
  <r>
    <n v="1888772"/>
    <x v="362"/>
    <x v="0"/>
    <x v="5"/>
    <s v="MD"/>
    <x v="0"/>
    <x v="66"/>
    <x v="878"/>
    <x v="0"/>
    <x v="0"/>
    <s v="Maryland"/>
    <x v="4"/>
    <x v="2"/>
    <x v="11"/>
    <s v="Q2"/>
  </r>
  <r>
    <n v="1293229"/>
    <x v="9"/>
    <x v="3"/>
    <x v="25"/>
    <s v="MO"/>
    <x v="0"/>
    <x v="458"/>
    <x v="482"/>
    <x v="0"/>
    <x v="0"/>
    <s v="Missouri"/>
    <x v="0"/>
    <x v="0"/>
    <x v="3"/>
    <s v="Q1"/>
  </r>
  <r>
    <n v="1833867"/>
    <x v="20"/>
    <x v="2"/>
    <x v="31"/>
    <s v="CA"/>
    <x v="1"/>
    <x v="200"/>
    <x v="619"/>
    <x v="0"/>
    <x v="0"/>
    <s v="California"/>
    <x v="1"/>
    <x v="2"/>
    <x v="3"/>
    <s v="Q1"/>
  </r>
  <r>
    <n v="347383"/>
    <x v="19"/>
    <x v="5"/>
    <x v="12"/>
    <s v="PA"/>
    <x v="1"/>
    <x v="530"/>
    <x v="28"/>
    <x v="0"/>
    <x v="0"/>
    <s v="Pennsylvania"/>
    <x v="7"/>
    <x v="3"/>
    <x v="3"/>
    <s v="Q1"/>
  </r>
  <r>
    <n v="1257842"/>
    <x v="82"/>
    <x v="1"/>
    <x v="22"/>
    <s v="FL"/>
    <x v="0"/>
    <x v="131"/>
    <x v="288"/>
    <x v="0"/>
    <x v="0"/>
    <s v="Florida"/>
    <x v="0"/>
    <x v="0"/>
    <x v="6"/>
    <s v="Q1"/>
  </r>
  <r>
    <n v="360304"/>
    <x v="14"/>
    <x v="4"/>
    <x v="32"/>
    <s v="CA"/>
    <x v="0"/>
    <x v="354"/>
    <x v="339"/>
    <x v="0"/>
    <x v="0"/>
    <s v="California"/>
    <x v="1"/>
    <x v="3"/>
    <x v="3"/>
    <s v="Q1"/>
  </r>
  <r>
    <n v="509595"/>
    <x v="19"/>
    <x v="0"/>
    <x v="5"/>
    <s v="FL"/>
    <x v="0"/>
    <x v="599"/>
    <x v="879"/>
    <x v="0"/>
    <x v="0"/>
    <s v="Florida"/>
    <x v="1"/>
    <x v="3"/>
    <x v="10"/>
    <s v="Q3"/>
  </r>
  <r>
    <n v="1693619"/>
    <x v="19"/>
    <x v="0"/>
    <x v="0"/>
    <s v="TX"/>
    <x v="0"/>
    <x v="232"/>
    <x v="227"/>
    <x v="0"/>
    <x v="0"/>
    <s v="Texas"/>
    <x v="0"/>
    <x v="0"/>
    <x v="2"/>
    <s v="Q4"/>
  </r>
  <r>
    <n v="499069"/>
    <x v="9"/>
    <x v="3"/>
    <x v="44"/>
    <s v="IN"/>
    <x v="0"/>
    <x v="749"/>
    <x v="273"/>
    <x v="0"/>
    <x v="0"/>
    <s v="Indiana"/>
    <x v="4"/>
    <x v="3"/>
    <x v="10"/>
    <s v="Q3"/>
  </r>
  <r>
    <n v="1473589"/>
    <x v="363"/>
    <x v="2"/>
    <x v="16"/>
    <s v="TN"/>
    <x v="0"/>
    <x v="920"/>
    <x v="880"/>
    <x v="0"/>
    <x v="0"/>
    <s v="Tennessee"/>
    <x v="0"/>
    <x v="0"/>
    <x v="9"/>
    <s v="Q3"/>
  </r>
  <r>
    <n v="2073433"/>
    <x v="10"/>
    <x v="2"/>
    <x v="40"/>
    <s v="VA"/>
    <x v="0"/>
    <x v="242"/>
    <x v="371"/>
    <x v="0"/>
    <x v="0"/>
    <s v="Virginia"/>
    <x v="0"/>
    <x v="2"/>
    <x v="10"/>
    <s v="Q3"/>
  </r>
  <r>
    <n v="1790354"/>
    <x v="9"/>
    <x v="3"/>
    <x v="8"/>
    <s v="PA"/>
    <x v="1"/>
    <x v="342"/>
    <x v="158"/>
    <x v="0"/>
    <x v="0"/>
    <s v="Pennsylvania"/>
    <x v="1"/>
    <x v="2"/>
    <x v="6"/>
    <s v="Q1"/>
  </r>
  <r>
    <n v="1566144"/>
    <x v="14"/>
    <x v="2"/>
    <x v="30"/>
    <s v="AL"/>
    <x v="0"/>
    <x v="391"/>
    <x v="261"/>
    <x v="0"/>
    <x v="1"/>
    <s v="Alabama"/>
    <x v="0"/>
    <x v="0"/>
    <x v="8"/>
    <s v="Q3"/>
  </r>
  <r>
    <n v="537276"/>
    <x v="9"/>
    <x v="3"/>
    <x v="8"/>
    <s v="LA"/>
    <x v="0"/>
    <x v="694"/>
    <x v="881"/>
    <x v="0"/>
    <x v="0"/>
    <s v="Louisiana"/>
    <x v="4"/>
    <x v="3"/>
    <x v="8"/>
    <s v="Q3"/>
  </r>
  <r>
    <n v="637455"/>
    <x v="51"/>
    <x v="2"/>
    <x v="17"/>
    <s v="IL"/>
    <x v="1"/>
    <x v="430"/>
    <x v="173"/>
    <x v="0"/>
    <x v="1"/>
    <s v="Illinois"/>
    <x v="11"/>
    <x v="3"/>
    <x v="2"/>
    <s v="Q4"/>
  </r>
  <r>
    <n v="1486433"/>
    <x v="4"/>
    <x v="3"/>
    <x v="44"/>
    <s v="CA"/>
    <x v="2"/>
    <x v="119"/>
    <x v="517"/>
    <x v="0"/>
    <x v="0"/>
    <s v="California"/>
    <x v="2"/>
    <x v="0"/>
    <x v="9"/>
    <s v="Q3"/>
  </r>
  <r>
    <n v="357225"/>
    <x v="16"/>
    <x v="7"/>
    <x v="19"/>
    <s v="FL"/>
    <x v="0"/>
    <x v="663"/>
    <x v="502"/>
    <x v="0"/>
    <x v="0"/>
    <s v="Florida"/>
    <x v="6"/>
    <x v="3"/>
    <x v="3"/>
    <s v="Q1"/>
  </r>
  <r>
    <n v="1477366"/>
    <x v="14"/>
    <x v="0"/>
    <x v="0"/>
    <s v="OH"/>
    <x v="1"/>
    <x v="633"/>
    <x v="597"/>
    <x v="0"/>
    <x v="0"/>
    <s v="Ohio"/>
    <x v="11"/>
    <x v="0"/>
    <x v="9"/>
    <s v="Q3"/>
  </r>
  <r>
    <n v="860995"/>
    <x v="125"/>
    <x v="5"/>
    <x v="12"/>
    <s v="WA"/>
    <x v="1"/>
    <x v="172"/>
    <x v="262"/>
    <x v="0"/>
    <x v="0"/>
    <s v="Washington"/>
    <x v="1"/>
    <x v="1"/>
    <x v="4"/>
    <s v="Q2"/>
  </r>
  <r>
    <n v="1933019"/>
    <x v="17"/>
    <x v="3"/>
    <x v="3"/>
    <s v="LA"/>
    <x v="0"/>
    <x v="623"/>
    <x v="587"/>
    <x v="0"/>
    <x v="0"/>
    <s v="Louisiana"/>
    <x v="0"/>
    <x v="2"/>
    <x v="4"/>
    <s v="Q2"/>
  </r>
  <r>
    <n v="682358"/>
    <x v="62"/>
    <x v="2"/>
    <x v="17"/>
    <s v="NY"/>
    <x v="1"/>
    <x v="602"/>
    <x v="71"/>
    <x v="0"/>
    <x v="0"/>
    <s v="New York"/>
    <x v="8"/>
    <x v="1"/>
    <x v="1"/>
    <s v="Q1"/>
  </r>
  <r>
    <n v="1621870"/>
    <x v="19"/>
    <x v="5"/>
    <x v="12"/>
    <s v="NY"/>
    <x v="1"/>
    <x v="234"/>
    <x v="4"/>
    <x v="0"/>
    <x v="0"/>
    <s v="New York"/>
    <x v="6"/>
    <x v="0"/>
    <x v="0"/>
    <s v="Q4"/>
  </r>
  <r>
    <n v="1957830"/>
    <x v="28"/>
    <x v="2"/>
    <x v="31"/>
    <s v="NY"/>
    <x v="0"/>
    <x v="871"/>
    <x v="637"/>
    <x v="0"/>
    <x v="0"/>
    <s v="New York"/>
    <x v="0"/>
    <x v="2"/>
    <x v="5"/>
    <s v="Q2"/>
  </r>
  <r>
    <n v="1861003"/>
    <x v="95"/>
    <x v="5"/>
    <x v="12"/>
    <s v="NY"/>
    <x v="0"/>
    <x v="303"/>
    <x v="287"/>
    <x v="0"/>
    <x v="0"/>
    <s v="New York"/>
    <x v="0"/>
    <x v="2"/>
    <x v="11"/>
    <s v="Q2"/>
  </r>
  <r>
    <n v="1491137"/>
    <x v="364"/>
    <x v="1"/>
    <x v="13"/>
    <s v="CA"/>
    <x v="0"/>
    <x v="103"/>
    <x v="100"/>
    <x v="0"/>
    <x v="0"/>
    <s v="California"/>
    <x v="0"/>
    <x v="0"/>
    <x v="9"/>
    <s v="Q3"/>
  </r>
  <r>
    <n v="1904143"/>
    <x v="41"/>
    <x v="1"/>
    <x v="4"/>
    <s v="MA"/>
    <x v="0"/>
    <x v="613"/>
    <x v="575"/>
    <x v="0"/>
    <x v="0"/>
    <s v="Massachusetts"/>
    <x v="0"/>
    <x v="2"/>
    <x v="11"/>
    <s v="Q2"/>
  </r>
  <r>
    <n v="493802"/>
    <x v="20"/>
    <x v="7"/>
    <x v="39"/>
    <s v="CA"/>
    <x v="1"/>
    <x v="507"/>
    <x v="480"/>
    <x v="0"/>
    <x v="0"/>
    <s v="California"/>
    <x v="7"/>
    <x v="3"/>
    <x v="10"/>
    <s v="Q3"/>
  </r>
  <r>
    <n v="543030"/>
    <x v="365"/>
    <x v="0"/>
    <x v="5"/>
    <s v="CA"/>
    <x v="0"/>
    <x v="589"/>
    <x v="56"/>
    <x v="0"/>
    <x v="0"/>
    <s v="California"/>
    <x v="1"/>
    <x v="3"/>
    <x v="8"/>
    <s v="Q3"/>
  </r>
  <r>
    <n v="956613"/>
    <x v="8"/>
    <x v="2"/>
    <x v="48"/>
    <s v="OH"/>
    <x v="1"/>
    <x v="856"/>
    <x v="397"/>
    <x v="0"/>
    <x v="1"/>
    <s v="Ohio"/>
    <x v="4"/>
    <x v="1"/>
    <x v="9"/>
    <s v="Q3"/>
  </r>
  <r>
    <n v="801278"/>
    <x v="5"/>
    <x v="1"/>
    <x v="1"/>
    <s v="KS"/>
    <x v="0"/>
    <x v="476"/>
    <x v="450"/>
    <x v="0"/>
    <x v="1"/>
    <s v="Kansas"/>
    <x v="0"/>
    <x v="1"/>
    <x v="11"/>
    <s v="Q2"/>
  </r>
  <r>
    <n v="1735623"/>
    <x v="20"/>
    <x v="0"/>
    <x v="0"/>
    <s v="MN"/>
    <x v="0"/>
    <x v="921"/>
    <x v="882"/>
    <x v="0"/>
    <x v="0"/>
    <s v="Minnesota"/>
    <x v="0"/>
    <x v="2"/>
    <x v="1"/>
    <s v="Q1"/>
  </r>
  <r>
    <n v="563904"/>
    <x v="5"/>
    <x v="1"/>
    <x v="22"/>
    <s v="WA"/>
    <x v="0"/>
    <x v="497"/>
    <x v="350"/>
    <x v="0"/>
    <x v="0"/>
    <s v="Washington"/>
    <x v="2"/>
    <x v="3"/>
    <x v="0"/>
    <s v="Q4"/>
  </r>
  <r>
    <n v="1366746"/>
    <x v="201"/>
    <x v="0"/>
    <x v="5"/>
    <s v="CA"/>
    <x v="0"/>
    <x v="548"/>
    <x v="63"/>
    <x v="0"/>
    <x v="0"/>
    <s v="California"/>
    <x v="0"/>
    <x v="0"/>
    <x v="4"/>
    <s v="Q2"/>
  </r>
  <r>
    <n v="257869"/>
    <x v="30"/>
    <x v="0"/>
    <x v="0"/>
    <s v="KY"/>
    <x v="0"/>
    <x v="104"/>
    <x v="329"/>
    <x v="0"/>
    <x v="0"/>
    <s v="Kentucky"/>
    <x v="0"/>
    <x v="3"/>
    <x v="1"/>
    <s v="Q1"/>
  </r>
  <r>
    <n v="1968485"/>
    <x v="26"/>
    <x v="0"/>
    <x v="0"/>
    <s v="TX"/>
    <x v="0"/>
    <x v="466"/>
    <x v="442"/>
    <x v="0"/>
    <x v="0"/>
    <s v="Texas"/>
    <x v="0"/>
    <x v="2"/>
    <x v="5"/>
    <s v="Q2"/>
  </r>
  <r>
    <n v="527104"/>
    <x v="1"/>
    <x v="0"/>
    <x v="0"/>
    <s v="NY"/>
    <x v="0"/>
    <x v="312"/>
    <x v="390"/>
    <x v="0"/>
    <x v="0"/>
    <s v="New York"/>
    <x v="0"/>
    <x v="3"/>
    <x v="8"/>
    <s v="Q3"/>
  </r>
  <r>
    <n v="1891278"/>
    <x v="16"/>
    <x v="2"/>
    <x v="24"/>
    <s v="FL"/>
    <x v="1"/>
    <x v="34"/>
    <x v="115"/>
    <x v="0"/>
    <x v="0"/>
    <s v="Florida"/>
    <x v="6"/>
    <x v="2"/>
    <x v="11"/>
    <s v="Q2"/>
  </r>
  <r>
    <n v="566146"/>
    <x v="14"/>
    <x v="2"/>
    <x v="24"/>
    <s v="MD"/>
    <x v="0"/>
    <x v="525"/>
    <x v="768"/>
    <x v="0"/>
    <x v="0"/>
    <s v="Maryland"/>
    <x v="12"/>
    <x v="3"/>
    <x v="0"/>
    <s v="Q4"/>
  </r>
  <r>
    <n v="1693668"/>
    <x v="366"/>
    <x v="1"/>
    <x v="22"/>
    <s v="CA"/>
    <x v="0"/>
    <x v="232"/>
    <x v="227"/>
    <x v="0"/>
    <x v="0"/>
    <s v="California"/>
    <x v="0"/>
    <x v="0"/>
    <x v="2"/>
    <s v="Q4"/>
  </r>
  <r>
    <n v="1041707"/>
    <x v="5"/>
    <x v="1"/>
    <x v="4"/>
    <s v="CA"/>
    <x v="0"/>
    <x v="922"/>
    <x v="883"/>
    <x v="0"/>
    <x v="1"/>
    <s v="California"/>
    <x v="0"/>
    <x v="1"/>
    <x v="8"/>
    <s v="Q3"/>
  </r>
  <r>
    <n v="546824"/>
    <x v="4"/>
    <x v="3"/>
    <x v="8"/>
    <s v="CA"/>
    <x v="0"/>
    <x v="538"/>
    <x v="636"/>
    <x v="0"/>
    <x v="1"/>
    <s v="California"/>
    <x v="7"/>
    <x v="3"/>
    <x v="8"/>
    <s v="Q3"/>
  </r>
  <r>
    <n v="1795620"/>
    <x v="313"/>
    <x v="1"/>
    <x v="27"/>
    <s v="MS"/>
    <x v="0"/>
    <x v="480"/>
    <x v="538"/>
    <x v="0"/>
    <x v="0"/>
    <s v="Mississippi"/>
    <x v="0"/>
    <x v="2"/>
    <x v="6"/>
    <s v="Q1"/>
  </r>
  <r>
    <n v="1797823"/>
    <x v="367"/>
    <x v="2"/>
    <x v="16"/>
    <s v="MI"/>
    <x v="0"/>
    <x v="41"/>
    <x v="197"/>
    <x v="0"/>
    <x v="0"/>
    <s v="Michigan"/>
    <x v="0"/>
    <x v="2"/>
    <x v="6"/>
    <s v="Q1"/>
  </r>
  <r>
    <n v="1564103"/>
    <x v="368"/>
    <x v="1"/>
    <x v="1"/>
    <s v="OR"/>
    <x v="3"/>
    <x v="470"/>
    <x v="261"/>
    <x v="0"/>
    <x v="0"/>
    <s v="Oregon"/>
    <x v="1"/>
    <x v="0"/>
    <x v="8"/>
    <s v="Q3"/>
  </r>
  <r>
    <n v="1667169"/>
    <x v="4"/>
    <x v="3"/>
    <x v="25"/>
    <s v="PA"/>
    <x v="0"/>
    <x v="664"/>
    <x v="635"/>
    <x v="0"/>
    <x v="0"/>
    <s v="Pennsylvania"/>
    <x v="0"/>
    <x v="0"/>
    <x v="7"/>
    <s v="Q4"/>
  </r>
  <r>
    <n v="2110301"/>
    <x v="10"/>
    <x v="2"/>
    <x v="20"/>
    <s v="CA"/>
    <x v="0"/>
    <x v="383"/>
    <x v="362"/>
    <x v="0"/>
    <x v="1"/>
    <s v="California"/>
    <x v="0"/>
    <x v="2"/>
    <x v="8"/>
    <s v="Q3"/>
  </r>
  <r>
    <n v="1771282"/>
    <x v="123"/>
    <x v="7"/>
    <x v="21"/>
    <s v="NJ"/>
    <x v="0"/>
    <x v="923"/>
    <x v="884"/>
    <x v="0"/>
    <x v="0"/>
    <s v="New Jersey"/>
    <x v="0"/>
    <x v="2"/>
    <x v="6"/>
    <s v="Q1"/>
  </r>
  <r>
    <n v="457520"/>
    <x v="6"/>
    <x v="5"/>
    <x v="15"/>
    <s v="FL"/>
    <x v="1"/>
    <x v="566"/>
    <x v="803"/>
    <x v="0"/>
    <x v="0"/>
    <s v="Florida"/>
    <x v="1"/>
    <x v="3"/>
    <x v="9"/>
    <s v="Q3"/>
  </r>
  <r>
    <n v="1411991"/>
    <x v="16"/>
    <x v="1"/>
    <x v="1"/>
    <s v="MA"/>
    <x v="0"/>
    <x v="318"/>
    <x v="302"/>
    <x v="0"/>
    <x v="0"/>
    <s v="Massachusetts"/>
    <x v="0"/>
    <x v="0"/>
    <x v="5"/>
    <s v="Q2"/>
  </r>
  <r>
    <n v="1561320"/>
    <x v="14"/>
    <x v="2"/>
    <x v="2"/>
    <s v="NY"/>
    <x v="0"/>
    <x v="924"/>
    <x v="885"/>
    <x v="0"/>
    <x v="1"/>
    <s v="New York"/>
    <x v="0"/>
    <x v="0"/>
    <x v="8"/>
    <s v="Q3"/>
  </r>
  <r>
    <n v="1731650"/>
    <x v="10"/>
    <x v="5"/>
    <x v="36"/>
    <s v="TN"/>
    <x v="0"/>
    <x v="9"/>
    <x v="9"/>
    <x v="0"/>
    <x v="0"/>
    <s v="Tennessee"/>
    <x v="0"/>
    <x v="2"/>
    <x v="1"/>
    <s v="Q1"/>
  </r>
  <r>
    <n v="1550196"/>
    <x v="93"/>
    <x v="0"/>
    <x v="0"/>
    <s v="CA"/>
    <x v="0"/>
    <x v="925"/>
    <x v="130"/>
    <x v="0"/>
    <x v="1"/>
    <s v="California"/>
    <x v="1"/>
    <x v="0"/>
    <x v="8"/>
    <s v="Q3"/>
  </r>
  <r>
    <n v="1675420"/>
    <x v="33"/>
    <x v="4"/>
    <x v="6"/>
    <s v="DC"/>
    <x v="0"/>
    <x v="339"/>
    <x v="322"/>
    <x v="0"/>
    <x v="0"/>
    <s v="District of Columbia"/>
    <x v="0"/>
    <x v="0"/>
    <x v="7"/>
    <s v="Q4"/>
  </r>
  <r>
    <n v="1241541"/>
    <x v="4"/>
    <x v="3"/>
    <x v="8"/>
    <s v="NY"/>
    <x v="0"/>
    <x v="281"/>
    <x v="770"/>
    <x v="0"/>
    <x v="0"/>
    <s v="New York"/>
    <x v="12"/>
    <x v="0"/>
    <x v="6"/>
    <s v="Q1"/>
  </r>
  <r>
    <n v="383403"/>
    <x v="4"/>
    <x v="3"/>
    <x v="44"/>
    <s v="CA"/>
    <x v="0"/>
    <x v="300"/>
    <x v="285"/>
    <x v="0"/>
    <x v="1"/>
    <s v="California"/>
    <x v="1"/>
    <x v="3"/>
    <x v="11"/>
    <s v="Q2"/>
  </r>
  <r>
    <n v="1601196"/>
    <x v="9"/>
    <x v="3"/>
    <x v="8"/>
    <s v="WA"/>
    <x v="0"/>
    <x v="382"/>
    <x v="886"/>
    <x v="0"/>
    <x v="0"/>
    <s v="Washington"/>
    <x v="0"/>
    <x v="0"/>
    <x v="0"/>
    <s v="Q4"/>
  </r>
  <r>
    <n v="968020"/>
    <x v="160"/>
    <x v="1"/>
    <x v="4"/>
    <s v="MS"/>
    <x v="0"/>
    <x v="926"/>
    <x v="887"/>
    <x v="0"/>
    <x v="1"/>
    <s v="Mississippi"/>
    <x v="0"/>
    <x v="1"/>
    <x v="10"/>
    <s v="Q3"/>
  </r>
  <r>
    <n v="598502"/>
    <x v="103"/>
    <x v="6"/>
    <x v="11"/>
    <s v="TX"/>
    <x v="0"/>
    <x v="927"/>
    <x v="888"/>
    <x v="0"/>
    <x v="0"/>
    <s v="Texas"/>
    <x v="0"/>
    <x v="3"/>
    <x v="7"/>
    <s v="Q4"/>
  </r>
  <r>
    <n v="1596227"/>
    <x v="125"/>
    <x v="5"/>
    <x v="15"/>
    <s v="NY"/>
    <x v="2"/>
    <x v="723"/>
    <x v="886"/>
    <x v="0"/>
    <x v="0"/>
    <s v="New York"/>
    <x v="4"/>
    <x v="0"/>
    <x v="0"/>
    <s v="Q4"/>
  </r>
  <r>
    <n v="1442583"/>
    <x v="369"/>
    <x v="1"/>
    <x v="27"/>
    <s v="CA"/>
    <x v="0"/>
    <x v="928"/>
    <x v="737"/>
    <x v="0"/>
    <x v="0"/>
    <s v="California"/>
    <x v="8"/>
    <x v="0"/>
    <x v="5"/>
    <s v="Q2"/>
  </r>
  <r>
    <n v="742427"/>
    <x v="30"/>
    <x v="4"/>
    <x v="26"/>
    <s v="GA"/>
    <x v="0"/>
    <x v="929"/>
    <x v="231"/>
    <x v="0"/>
    <x v="1"/>
    <s v="Georgia"/>
    <x v="0"/>
    <x v="1"/>
    <x v="3"/>
    <s v="Q1"/>
  </r>
  <r>
    <n v="1947218"/>
    <x v="370"/>
    <x v="10"/>
    <x v="63"/>
    <s v="HI"/>
    <x v="0"/>
    <x v="659"/>
    <x v="490"/>
    <x v="0"/>
    <x v="0"/>
    <s v="Hawaii"/>
    <x v="45"/>
    <x v="2"/>
    <x v="4"/>
    <s v="Q2"/>
  </r>
  <r>
    <n v="1531828"/>
    <x v="10"/>
    <x v="5"/>
    <x v="9"/>
    <s v="TX"/>
    <x v="0"/>
    <x v="570"/>
    <x v="356"/>
    <x v="0"/>
    <x v="1"/>
    <s v="Texas"/>
    <x v="0"/>
    <x v="0"/>
    <x v="10"/>
    <s v="Q3"/>
  </r>
  <r>
    <n v="1566988"/>
    <x v="14"/>
    <x v="2"/>
    <x v="34"/>
    <s v="GA"/>
    <x v="3"/>
    <x v="296"/>
    <x v="511"/>
    <x v="0"/>
    <x v="0"/>
    <s v="Georgia"/>
    <x v="1"/>
    <x v="0"/>
    <x v="8"/>
    <s v="Q3"/>
  </r>
  <r>
    <n v="2012034"/>
    <x v="62"/>
    <x v="2"/>
    <x v="31"/>
    <s v="MD"/>
    <x v="0"/>
    <x v="252"/>
    <x v="246"/>
    <x v="0"/>
    <x v="0"/>
    <s v="Maryland"/>
    <x v="0"/>
    <x v="2"/>
    <x v="9"/>
    <s v="Q3"/>
  </r>
  <r>
    <n v="1107167"/>
    <x v="33"/>
    <x v="4"/>
    <x v="6"/>
    <s v="KS"/>
    <x v="0"/>
    <x v="637"/>
    <x v="601"/>
    <x v="0"/>
    <x v="0"/>
    <s v="Kansas"/>
    <x v="0"/>
    <x v="1"/>
    <x v="7"/>
    <s v="Q4"/>
  </r>
  <r>
    <n v="1522274"/>
    <x v="8"/>
    <x v="0"/>
    <x v="0"/>
    <s v="OH"/>
    <x v="0"/>
    <x v="415"/>
    <x v="398"/>
    <x v="0"/>
    <x v="0"/>
    <s v="Ohio"/>
    <x v="0"/>
    <x v="0"/>
    <x v="10"/>
    <s v="Q3"/>
  </r>
  <r>
    <n v="1578749"/>
    <x v="14"/>
    <x v="5"/>
    <x v="36"/>
    <s v="NY"/>
    <x v="1"/>
    <x v="236"/>
    <x v="148"/>
    <x v="0"/>
    <x v="0"/>
    <s v="New York"/>
    <x v="2"/>
    <x v="0"/>
    <x v="8"/>
    <s v="Q3"/>
  </r>
  <r>
    <n v="1935771"/>
    <x v="65"/>
    <x v="7"/>
    <x v="19"/>
    <s v="DE"/>
    <x v="0"/>
    <x v="930"/>
    <x v="889"/>
    <x v="0"/>
    <x v="1"/>
    <s v="Delaware"/>
    <x v="0"/>
    <x v="2"/>
    <x v="4"/>
    <s v="Q2"/>
  </r>
  <r>
    <n v="800508"/>
    <x v="13"/>
    <x v="0"/>
    <x v="0"/>
    <s v="VA"/>
    <x v="0"/>
    <x v="476"/>
    <x v="450"/>
    <x v="0"/>
    <x v="0"/>
    <s v="Virginia"/>
    <x v="0"/>
    <x v="1"/>
    <x v="11"/>
    <s v="Q2"/>
  </r>
  <r>
    <n v="831698"/>
    <x v="9"/>
    <x v="3"/>
    <x v="44"/>
    <s v="NC"/>
    <x v="0"/>
    <x v="207"/>
    <x v="202"/>
    <x v="0"/>
    <x v="0"/>
    <s v="North Carolina"/>
    <x v="0"/>
    <x v="1"/>
    <x v="11"/>
    <s v="Q2"/>
  </r>
  <r>
    <n v="819283"/>
    <x v="16"/>
    <x v="2"/>
    <x v="48"/>
    <s v="NJ"/>
    <x v="3"/>
    <x v="519"/>
    <x v="548"/>
    <x v="0"/>
    <x v="1"/>
    <s v="New Jersey"/>
    <x v="7"/>
    <x v="1"/>
    <x v="11"/>
    <s v="Q2"/>
  </r>
  <r>
    <n v="1922132"/>
    <x v="8"/>
    <x v="0"/>
    <x v="0"/>
    <s v="NY"/>
    <x v="0"/>
    <x v="577"/>
    <x v="541"/>
    <x v="0"/>
    <x v="0"/>
    <s v="New York"/>
    <x v="0"/>
    <x v="2"/>
    <x v="4"/>
    <s v="Q2"/>
  </r>
  <r>
    <n v="611535"/>
    <x v="127"/>
    <x v="5"/>
    <x v="12"/>
    <s v="MD"/>
    <x v="1"/>
    <x v="331"/>
    <x v="866"/>
    <x v="0"/>
    <x v="0"/>
    <s v="Maryland"/>
    <x v="36"/>
    <x v="3"/>
    <x v="7"/>
    <s v="Q4"/>
  </r>
  <r>
    <n v="2066632"/>
    <x v="14"/>
    <x v="2"/>
    <x v="48"/>
    <s v="DE"/>
    <x v="0"/>
    <x v="33"/>
    <x v="46"/>
    <x v="0"/>
    <x v="1"/>
    <s v="Delaware"/>
    <x v="0"/>
    <x v="2"/>
    <x v="10"/>
    <s v="Q3"/>
  </r>
  <r>
    <n v="787247"/>
    <x v="4"/>
    <x v="3"/>
    <x v="8"/>
    <s v="FL"/>
    <x v="0"/>
    <x v="334"/>
    <x v="318"/>
    <x v="0"/>
    <x v="1"/>
    <s v="Florida"/>
    <x v="0"/>
    <x v="1"/>
    <x v="11"/>
    <s v="Q2"/>
  </r>
  <r>
    <n v="1287151"/>
    <x v="21"/>
    <x v="2"/>
    <x v="10"/>
    <s v="SC"/>
    <x v="0"/>
    <x v="499"/>
    <x v="626"/>
    <x v="0"/>
    <x v="0"/>
    <s v="South Carolina"/>
    <x v="0"/>
    <x v="0"/>
    <x v="3"/>
    <s v="Q1"/>
  </r>
  <r>
    <n v="1482763"/>
    <x v="371"/>
    <x v="0"/>
    <x v="37"/>
    <s v="TX"/>
    <x v="0"/>
    <x v="42"/>
    <x v="476"/>
    <x v="0"/>
    <x v="0"/>
    <s v="Texas"/>
    <x v="12"/>
    <x v="0"/>
    <x v="9"/>
    <s v="Q3"/>
  </r>
  <r>
    <n v="440710"/>
    <x v="1"/>
    <x v="0"/>
    <x v="0"/>
    <s v="TX"/>
    <x v="3"/>
    <x v="838"/>
    <x v="693"/>
    <x v="0"/>
    <x v="0"/>
    <s v="Texas"/>
    <x v="1"/>
    <x v="3"/>
    <x v="5"/>
    <s v="Q2"/>
  </r>
  <r>
    <n v="1402560"/>
    <x v="19"/>
    <x v="0"/>
    <x v="0"/>
    <s v="NH"/>
    <x v="3"/>
    <x v="533"/>
    <x v="558"/>
    <x v="1"/>
    <x v="0"/>
    <s v="New Hampshire"/>
    <x v="4"/>
    <x v="0"/>
    <x v="5"/>
    <s v="Q2"/>
  </r>
  <r>
    <n v="676330"/>
    <x v="39"/>
    <x v="1"/>
    <x v="13"/>
    <s v="FL"/>
    <x v="0"/>
    <x v="931"/>
    <x v="75"/>
    <x v="0"/>
    <x v="0"/>
    <s v="Florida"/>
    <x v="12"/>
    <x v="1"/>
    <x v="1"/>
    <s v="Q1"/>
  </r>
  <r>
    <n v="1150877"/>
    <x v="127"/>
    <x v="0"/>
    <x v="5"/>
    <s v="FL"/>
    <x v="1"/>
    <x v="203"/>
    <x v="11"/>
    <x v="0"/>
    <x v="0"/>
    <s v="Florida"/>
    <x v="4"/>
    <x v="1"/>
    <x v="2"/>
    <s v="Q4"/>
  </r>
  <r>
    <n v="682666"/>
    <x v="372"/>
    <x v="1"/>
    <x v="22"/>
    <s v="CA"/>
    <x v="0"/>
    <x v="602"/>
    <x v="645"/>
    <x v="0"/>
    <x v="1"/>
    <s v="California"/>
    <x v="0"/>
    <x v="1"/>
    <x v="1"/>
    <s v="Q1"/>
  </r>
  <r>
    <n v="1976919"/>
    <x v="174"/>
    <x v="1"/>
    <x v="4"/>
    <s v="FL"/>
    <x v="0"/>
    <x v="201"/>
    <x v="195"/>
    <x v="0"/>
    <x v="0"/>
    <s v="Florida"/>
    <x v="0"/>
    <x v="2"/>
    <x v="5"/>
    <s v="Q2"/>
  </r>
  <r>
    <n v="1588170"/>
    <x v="33"/>
    <x v="4"/>
    <x v="26"/>
    <s v="VA"/>
    <x v="0"/>
    <x v="88"/>
    <x v="85"/>
    <x v="0"/>
    <x v="0"/>
    <s v="Virginia"/>
    <x v="0"/>
    <x v="0"/>
    <x v="0"/>
    <s v="Q4"/>
  </r>
  <r>
    <n v="1065656"/>
    <x v="125"/>
    <x v="0"/>
    <x v="0"/>
    <s v="CT"/>
    <x v="0"/>
    <x v="99"/>
    <x v="890"/>
    <x v="0"/>
    <x v="0"/>
    <s v="Connecticut"/>
    <x v="0"/>
    <x v="1"/>
    <x v="0"/>
    <s v="Q4"/>
  </r>
  <r>
    <n v="333694"/>
    <x v="14"/>
    <x v="2"/>
    <x v="24"/>
    <s v="CA"/>
    <x v="3"/>
    <x v="696"/>
    <x v="891"/>
    <x v="0"/>
    <x v="0"/>
    <s v="California"/>
    <x v="0"/>
    <x v="3"/>
    <x v="6"/>
    <s v="Q1"/>
  </r>
  <r>
    <n v="815844"/>
    <x v="6"/>
    <x v="2"/>
    <x v="40"/>
    <s v="FL"/>
    <x v="0"/>
    <x v="932"/>
    <x v="858"/>
    <x v="0"/>
    <x v="0"/>
    <s v="Florida"/>
    <x v="0"/>
    <x v="1"/>
    <x v="11"/>
    <s v="Q2"/>
  </r>
  <r>
    <n v="459347"/>
    <x v="19"/>
    <x v="7"/>
    <x v="69"/>
    <s v="NC"/>
    <x v="0"/>
    <x v="711"/>
    <x v="892"/>
    <x v="0"/>
    <x v="1"/>
    <s v="North Carolina"/>
    <x v="20"/>
    <x v="3"/>
    <x v="9"/>
    <s v="Q3"/>
  </r>
  <r>
    <n v="1216078"/>
    <x v="93"/>
    <x v="0"/>
    <x v="0"/>
    <s v="LA"/>
    <x v="3"/>
    <x v="851"/>
    <x v="420"/>
    <x v="0"/>
    <x v="0"/>
    <s v="Louisiana"/>
    <x v="1"/>
    <x v="0"/>
    <x v="1"/>
    <s v="Q1"/>
  </r>
  <r>
    <n v="220104"/>
    <x v="17"/>
    <x v="3"/>
    <x v="44"/>
    <s v="PA"/>
    <x v="0"/>
    <x v="915"/>
    <x v="228"/>
    <x v="0"/>
    <x v="0"/>
    <s v="Pennsylvania"/>
    <x v="0"/>
    <x v="3"/>
    <x v="1"/>
    <s v="Q1"/>
  </r>
  <r>
    <n v="602331"/>
    <x v="1"/>
    <x v="0"/>
    <x v="0"/>
    <s v="FL"/>
    <x v="0"/>
    <x v="685"/>
    <x v="839"/>
    <x v="0"/>
    <x v="0"/>
    <s v="Florida"/>
    <x v="8"/>
    <x v="3"/>
    <x v="7"/>
    <s v="Q4"/>
  </r>
  <r>
    <n v="2114172"/>
    <x v="8"/>
    <x v="0"/>
    <x v="37"/>
    <s v="VA"/>
    <x v="0"/>
    <x v="852"/>
    <x v="812"/>
    <x v="0"/>
    <x v="1"/>
    <s v="Virginia"/>
    <x v="0"/>
    <x v="2"/>
    <x v="8"/>
    <s v="Q3"/>
  </r>
  <r>
    <n v="1798008"/>
    <x v="154"/>
    <x v="1"/>
    <x v="1"/>
    <s v="IN"/>
    <x v="0"/>
    <x v="459"/>
    <x v="39"/>
    <x v="0"/>
    <x v="1"/>
    <s v="Indiana"/>
    <x v="0"/>
    <x v="2"/>
    <x v="6"/>
    <s v="Q1"/>
  </r>
  <r>
    <n v="969096"/>
    <x v="86"/>
    <x v="5"/>
    <x v="15"/>
    <s v="NY"/>
    <x v="1"/>
    <x v="398"/>
    <x v="893"/>
    <x v="0"/>
    <x v="0"/>
    <s v="New York"/>
    <x v="4"/>
    <x v="1"/>
    <x v="10"/>
    <s v="Q3"/>
  </r>
  <r>
    <n v="1818631"/>
    <x v="150"/>
    <x v="0"/>
    <x v="0"/>
    <s v="CA"/>
    <x v="0"/>
    <x v="933"/>
    <x v="31"/>
    <x v="0"/>
    <x v="0"/>
    <s v="California"/>
    <x v="0"/>
    <x v="2"/>
    <x v="3"/>
    <s v="Q1"/>
  </r>
  <r>
    <n v="458056"/>
    <x v="8"/>
    <x v="2"/>
    <x v="35"/>
    <s v="CA"/>
    <x v="0"/>
    <x v="566"/>
    <x v="894"/>
    <x v="0"/>
    <x v="0"/>
    <s v="California"/>
    <x v="0"/>
    <x v="3"/>
    <x v="9"/>
    <s v="Q3"/>
  </r>
  <r>
    <n v="1509129"/>
    <x v="373"/>
    <x v="0"/>
    <x v="0"/>
    <s v="KS"/>
    <x v="0"/>
    <x v="469"/>
    <x v="895"/>
    <x v="0"/>
    <x v="1"/>
    <s v="Kansas"/>
    <x v="0"/>
    <x v="0"/>
    <x v="10"/>
    <s v="Q3"/>
  </r>
  <r>
    <n v="768241"/>
    <x v="1"/>
    <x v="0"/>
    <x v="0"/>
    <s v="AZ"/>
    <x v="3"/>
    <x v="836"/>
    <x v="896"/>
    <x v="0"/>
    <x v="1"/>
    <s v="Arizona"/>
    <x v="7"/>
    <x v="1"/>
    <x v="3"/>
    <s v="Q1"/>
  </r>
  <r>
    <n v="2030460"/>
    <x v="374"/>
    <x v="1"/>
    <x v="1"/>
    <s v="CA"/>
    <x v="4"/>
    <x v="455"/>
    <x v="609"/>
    <x v="0"/>
    <x v="0"/>
    <s v="California"/>
    <x v="4"/>
    <x v="2"/>
    <x v="9"/>
    <s v="Q3"/>
  </r>
  <r>
    <n v="2029679"/>
    <x v="8"/>
    <x v="7"/>
    <x v="56"/>
    <s v="MO"/>
    <x v="0"/>
    <x v="455"/>
    <x v="432"/>
    <x v="0"/>
    <x v="0"/>
    <s v="Missouri"/>
    <x v="0"/>
    <x v="2"/>
    <x v="9"/>
    <s v="Q3"/>
  </r>
  <r>
    <n v="517380"/>
    <x v="18"/>
    <x v="0"/>
    <x v="0"/>
    <s v="TX"/>
    <x v="0"/>
    <x v="356"/>
    <x v="98"/>
    <x v="0"/>
    <x v="0"/>
    <s v="Texas"/>
    <x v="0"/>
    <x v="3"/>
    <x v="8"/>
    <s v="Q3"/>
  </r>
  <r>
    <n v="1985871"/>
    <x v="51"/>
    <x v="1"/>
    <x v="22"/>
    <s v="MD"/>
    <x v="0"/>
    <x v="572"/>
    <x v="623"/>
    <x v="0"/>
    <x v="0"/>
    <s v="Maryland"/>
    <x v="0"/>
    <x v="2"/>
    <x v="5"/>
    <s v="Q2"/>
  </r>
  <r>
    <n v="1985950"/>
    <x v="256"/>
    <x v="6"/>
    <x v="52"/>
    <s v="CA"/>
    <x v="0"/>
    <x v="580"/>
    <x v="536"/>
    <x v="0"/>
    <x v="0"/>
    <s v="California"/>
    <x v="4"/>
    <x v="2"/>
    <x v="5"/>
    <s v="Q2"/>
  </r>
  <r>
    <n v="1473284"/>
    <x v="50"/>
    <x v="7"/>
    <x v="19"/>
    <s v="FL"/>
    <x v="0"/>
    <x v="920"/>
    <x v="880"/>
    <x v="0"/>
    <x v="0"/>
    <s v="Florida"/>
    <x v="0"/>
    <x v="0"/>
    <x v="9"/>
    <s v="Q3"/>
  </r>
  <r>
    <n v="1877409"/>
    <x v="144"/>
    <x v="5"/>
    <x v="14"/>
    <s v="TX"/>
    <x v="2"/>
    <x v="531"/>
    <x v="324"/>
    <x v="0"/>
    <x v="0"/>
    <s v="Texas"/>
    <x v="4"/>
    <x v="2"/>
    <x v="11"/>
    <s v="Q2"/>
  </r>
  <r>
    <n v="2010338"/>
    <x v="10"/>
    <x v="5"/>
    <x v="12"/>
    <s v="CA"/>
    <x v="3"/>
    <x v="658"/>
    <x v="246"/>
    <x v="0"/>
    <x v="0"/>
    <s v="California"/>
    <x v="4"/>
    <x v="2"/>
    <x v="9"/>
    <s v="Q3"/>
  </r>
  <r>
    <n v="2173864"/>
    <x v="129"/>
    <x v="7"/>
    <x v="21"/>
    <s v="IL"/>
    <x v="0"/>
    <x v="934"/>
    <x v="897"/>
    <x v="0"/>
    <x v="1"/>
    <s v="Illinois"/>
    <x v="0"/>
    <x v="2"/>
    <x v="0"/>
    <s v="Q4"/>
  </r>
  <r>
    <n v="1262543"/>
    <x v="10"/>
    <x v="0"/>
    <x v="37"/>
    <s v="FL"/>
    <x v="0"/>
    <x v="501"/>
    <x v="556"/>
    <x v="0"/>
    <x v="0"/>
    <s v="Florida"/>
    <x v="0"/>
    <x v="0"/>
    <x v="3"/>
    <s v="Q1"/>
  </r>
  <r>
    <n v="1146235"/>
    <x v="23"/>
    <x v="2"/>
    <x v="31"/>
    <s v="FL"/>
    <x v="0"/>
    <x v="935"/>
    <x v="198"/>
    <x v="0"/>
    <x v="0"/>
    <s v="Florida"/>
    <x v="7"/>
    <x v="1"/>
    <x v="2"/>
    <s v="Q4"/>
  </r>
  <r>
    <n v="1052082"/>
    <x v="9"/>
    <x v="3"/>
    <x v="25"/>
    <s v="WA"/>
    <x v="0"/>
    <x v="755"/>
    <x v="898"/>
    <x v="0"/>
    <x v="0"/>
    <s v="Washington"/>
    <x v="0"/>
    <x v="1"/>
    <x v="8"/>
    <s v="Q3"/>
  </r>
  <r>
    <n v="1215910"/>
    <x v="50"/>
    <x v="1"/>
    <x v="1"/>
    <s v="MO"/>
    <x v="0"/>
    <x v="851"/>
    <x v="757"/>
    <x v="0"/>
    <x v="0"/>
    <s v="Missouri"/>
    <x v="0"/>
    <x v="0"/>
    <x v="1"/>
    <s v="Q1"/>
  </r>
  <r>
    <n v="1992759"/>
    <x v="28"/>
    <x v="7"/>
    <x v="56"/>
    <s v="GA"/>
    <x v="0"/>
    <x v="15"/>
    <x v="15"/>
    <x v="0"/>
    <x v="0"/>
    <s v="Georgia"/>
    <x v="0"/>
    <x v="2"/>
    <x v="5"/>
    <s v="Q2"/>
  </r>
  <r>
    <n v="1941087"/>
    <x v="14"/>
    <x v="5"/>
    <x v="12"/>
    <s v="FL"/>
    <x v="0"/>
    <x v="307"/>
    <x v="292"/>
    <x v="0"/>
    <x v="0"/>
    <s v="Florida"/>
    <x v="0"/>
    <x v="2"/>
    <x v="4"/>
    <s v="Q2"/>
  </r>
  <r>
    <n v="1275905"/>
    <x v="17"/>
    <x v="3"/>
    <x v="8"/>
    <s v="VA"/>
    <x v="0"/>
    <x v="387"/>
    <x v="365"/>
    <x v="0"/>
    <x v="0"/>
    <s v="Virginia"/>
    <x v="0"/>
    <x v="0"/>
    <x v="3"/>
    <s v="Q1"/>
  </r>
  <r>
    <n v="834245"/>
    <x v="168"/>
    <x v="5"/>
    <x v="12"/>
    <s v="KY"/>
    <x v="0"/>
    <x v="247"/>
    <x v="241"/>
    <x v="0"/>
    <x v="0"/>
    <s v="Kentucky"/>
    <x v="0"/>
    <x v="1"/>
    <x v="4"/>
    <s v="Q2"/>
  </r>
  <r>
    <n v="1728288"/>
    <x v="13"/>
    <x v="0"/>
    <x v="0"/>
    <s v="AZ"/>
    <x v="0"/>
    <x v="618"/>
    <x v="580"/>
    <x v="0"/>
    <x v="0"/>
    <s v="Arizona"/>
    <x v="0"/>
    <x v="2"/>
    <x v="1"/>
    <s v="Q1"/>
  </r>
  <r>
    <n v="1478613"/>
    <x v="17"/>
    <x v="3"/>
    <x v="8"/>
    <s v="RI"/>
    <x v="0"/>
    <x v="631"/>
    <x v="595"/>
    <x v="0"/>
    <x v="0"/>
    <s v="Rhode Island"/>
    <x v="0"/>
    <x v="0"/>
    <x v="9"/>
    <s v="Q3"/>
  </r>
  <r>
    <n v="1994706"/>
    <x v="375"/>
    <x v="1"/>
    <x v="1"/>
    <s v="AL"/>
    <x v="0"/>
    <x v="936"/>
    <x v="899"/>
    <x v="0"/>
    <x v="0"/>
    <s v="Alabama"/>
    <x v="0"/>
    <x v="2"/>
    <x v="9"/>
    <s v="Q3"/>
  </r>
  <r>
    <n v="1540673"/>
    <x v="82"/>
    <x v="1"/>
    <x v="1"/>
    <s v="IL"/>
    <x v="0"/>
    <x v="937"/>
    <x v="451"/>
    <x v="0"/>
    <x v="0"/>
    <s v="Illinois"/>
    <x v="0"/>
    <x v="0"/>
    <x v="10"/>
    <s v="Q3"/>
  </r>
  <r>
    <n v="2004671"/>
    <x v="38"/>
    <x v="7"/>
    <x v="19"/>
    <s v="MD"/>
    <x v="0"/>
    <x v="378"/>
    <x v="159"/>
    <x v="0"/>
    <x v="0"/>
    <s v="Maryland"/>
    <x v="7"/>
    <x v="2"/>
    <x v="9"/>
    <s v="Q3"/>
  </r>
  <r>
    <n v="1941169"/>
    <x v="7"/>
    <x v="4"/>
    <x v="26"/>
    <s v="SC"/>
    <x v="0"/>
    <x v="307"/>
    <x v="292"/>
    <x v="0"/>
    <x v="0"/>
    <s v="South Carolina"/>
    <x v="0"/>
    <x v="2"/>
    <x v="4"/>
    <s v="Q2"/>
  </r>
  <r>
    <n v="2162798"/>
    <x v="218"/>
    <x v="5"/>
    <x v="9"/>
    <s v="IL"/>
    <x v="0"/>
    <x v="938"/>
    <x v="900"/>
    <x v="0"/>
    <x v="1"/>
    <s v="Illinois"/>
    <x v="0"/>
    <x v="2"/>
    <x v="0"/>
    <s v="Q4"/>
  </r>
  <r>
    <n v="636829"/>
    <x v="65"/>
    <x v="6"/>
    <x v="68"/>
    <s v="IL"/>
    <x v="0"/>
    <x v="430"/>
    <x v="702"/>
    <x v="0"/>
    <x v="0"/>
    <s v="Illinois"/>
    <x v="0"/>
    <x v="3"/>
    <x v="2"/>
    <s v="Q4"/>
  </r>
  <r>
    <n v="877310"/>
    <x v="19"/>
    <x v="4"/>
    <x v="6"/>
    <s v="FL"/>
    <x v="0"/>
    <x v="174"/>
    <x v="166"/>
    <x v="0"/>
    <x v="0"/>
    <s v="Florida"/>
    <x v="0"/>
    <x v="1"/>
    <x v="5"/>
    <s v="Q2"/>
  </r>
  <r>
    <n v="814869"/>
    <x v="130"/>
    <x v="1"/>
    <x v="1"/>
    <s v="NY"/>
    <x v="1"/>
    <x v="932"/>
    <x v="50"/>
    <x v="0"/>
    <x v="0"/>
    <s v="New York"/>
    <x v="2"/>
    <x v="1"/>
    <x v="11"/>
    <s v="Q2"/>
  </r>
  <r>
    <n v="1076307"/>
    <x v="376"/>
    <x v="1"/>
    <x v="4"/>
    <s v="NY"/>
    <x v="0"/>
    <x v="939"/>
    <x v="901"/>
    <x v="0"/>
    <x v="0"/>
    <s v="New York"/>
    <x v="0"/>
    <x v="1"/>
    <x v="0"/>
    <s v="Q4"/>
  </r>
  <r>
    <n v="1597119"/>
    <x v="217"/>
    <x v="1"/>
    <x v="1"/>
    <s v="MI"/>
    <x v="0"/>
    <x v="723"/>
    <x v="91"/>
    <x v="0"/>
    <x v="0"/>
    <s v="Michigan"/>
    <x v="0"/>
    <x v="0"/>
    <x v="0"/>
    <s v="Q4"/>
  </r>
  <r>
    <n v="1035651"/>
    <x v="1"/>
    <x v="0"/>
    <x v="0"/>
    <s v="CA"/>
    <x v="0"/>
    <x v="271"/>
    <x v="728"/>
    <x v="0"/>
    <x v="1"/>
    <s v="California"/>
    <x v="0"/>
    <x v="1"/>
    <x v="8"/>
    <s v="Q3"/>
  </r>
  <r>
    <n v="395902"/>
    <x v="125"/>
    <x v="5"/>
    <x v="9"/>
    <s v="OH"/>
    <x v="3"/>
    <x v="793"/>
    <x v="747"/>
    <x v="0"/>
    <x v="0"/>
    <s v="Ohio"/>
    <x v="1"/>
    <x v="3"/>
    <x v="4"/>
    <s v="Q2"/>
  </r>
  <r>
    <n v="2045440"/>
    <x v="9"/>
    <x v="3"/>
    <x v="3"/>
    <s v="VA"/>
    <x v="0"/>
    <x v="431"/>
    <x v="412"/>
    <x v="0"/>
    <x v="1"/>
    <s v="Virginia"/>
    <x v="0"/>
    <x v="2"/>
    <x v="10"/>
    <s v="Q3"/>
  </r>
  <r>
    <n v="1661606"/>
    <x v="9"/>
    <x v="3"/>
    <x v="8"/>
    <s v="MD"/>
    <x v="0"/>
    <x v="182"/>
    <x v="823"/>
    <x v="0"/>
    <x v="0"/>
    <s v="Maryland"/>
    <x v="0"/>
    <x v="0"/>
    <x v="7"/>
    <s v="Q4"/>
  </r>
  <r>
    <n v="1281870"/>
    <x v="18"/>
    <x v="0"/>
    <x v="0"/>
    <s v="MD"/>
    <x v="0"/>
    <x v="869"/>
    <x v="830"/>
    <x v="0"/>
    <x v="1"/>
    <s v="Maryland"/>
    <x v="0"/>
    <x v="0"/>
    <x v="3"/>
    <s v="Q1"/>
  </r>
  <r>
    <n v="1598933"/>
    <x v="243"/>
    <x v="1"/>
    <x v="1"/>
    <s v="FL"/>
    <x v="0"/>
    <x v="380"/>
    <x v="902"/>
    <x v="0"/>
    <x v="0"/>
    <s v="Florida"/>
    <x v="0"/>
    <x v="0"/>
    <x v="0"/>
    <s v="Q4"/>
  </r>
  <r>
    <n v="2183680"/>
    <x v="17"/>
    <x v="3"/>
    <x v="8"/>
    <s v="FL"/>
    <x v="0"/>
    <x v="940"/>
    <x v="903"/>
    <x v="0"/>
    <x v="1"/>
    <s v="Florida"/>
    <x v="0"/>
    <x v="2"/>
    <x v="0"/>
    <s v="Q4"/>
  </r>
  <r>
    <n v="1253666"/>
    <x v="8"/>
    <x v="2"/>
    <x v="34"/>
    <s v="DE"/>
    <x v="0"/>
    <x v="118"/>
    <x v="116"/>
    <x v="0"/>
    <x v="0"/>
    <s v="Delaware"/>
    <x v="0"/>
    <x v="0"/>
    <x v="6"/>
    <s v="Q1"/>
  </r>
  <r>
    <n v="2022648"/>
    <x v="110"/>
    <x v="5"/>
    <x v="15"/>
    <s v="KY"/>
    <x v="1"/>
    <x v="214"/>
    <x v="185"/>
    <x v="0"/>
    <x v="0"/>
    <s v="Kentucky"/>
    <x v="1"/>
    <x v="2"/>
    <x v="9"/>
    <s v="Q3"/>
  </r>
  <r>
    <n v="955681"/>
    <x v="19"/>
    <x v="5"/>
    <x v="12"/>
    <s v="CA"/>
    <x v="0"/>
    <x v="591"/>
    <x v="397"/>
    <x v="0"/>
    <x v="1"/>
    <s v="California"/>
    <x v="6"/>
    <x v="1"/>
    <x v="9"/>
    <s v="Q3"/>
  </r>
  <r>
    <n v="1053763"/>
    <x v="33"/>
    <x v="4"/>
    <x v="26"/>
    <s v="MA"/>
    <x v="0"/>
    <x v="941"/>
    <x v="904"/>
    <x v="0"/>
    <x v="1"/>
    <s v="Massachusetts"/>
    <x v="0"/>
    <x v="1"/>
    <x v="0"/>
    <s v="Q4"/>
  </r>
  <r>
    <n v="1371318"/>
    <x v="32"/>
    <x v="5"/>
    <x v="12"/>
    <s v="DE"/>
    <x v="1"/>
    <x v="208"/>
    <x v="203"/>
    <x v="0"/>
    <x v="0"/>
    <s v="Delaware"/>
    <x v="0"/>
    <x v="0"/>
    <x v="4"/>
    <s v="Q2"/>
  </r>
  <r>
    <n v="627521"/>
    <x v="10"/>
    <x v="5"/>
    <x v="12"/>
    <s v="CT"/>
    <x v="0"/>
    <x v="942"/>
    <x v="905"/>
    <x v="0"/>
    <x v="0"/>
    <s v="Connecticut"/>
    <x v="0"/>
    <x v="3"/>
    <x v="2"/>
    <s v="Q4"/>
  </r>
  <r>
    <n v="1564509"/>
    <x v="19"/>
    <x v="5"/>
    <x v="36"/>
    <s v="WA"/>
    <x v="0"/>
    <x v="391"/>
    <x v="281"/>
    <x v="0"/>
    <x v="1"/>
    <s v="Washington"/>
    <x v="1"/>
    <x v="0"/>
    <x v="8"/>
    <s v="Q3"/>
  </r>
  <r>
    <n v="836794"/>
    <x v="222"/>
    <x v="1"/>
    <x v="27"/>
    <s v="FL"/>
    <x v="0"/>
    <x v="742"/>
    <x v="704"/>
    <x v="0"/>
    <x v="0"/>
    <s v="Florida"/>
    <x v="0"/>
    <x v="1"/>
    <x v="4"/>
    <s v="Q2"/>
  </r>
  <r>
    <n v="556872"/>
    <x v="25"/>
    <x v="2"/>
    <x v="20"/>
    <s v="MS"/>
    <x v="0"/>
    <x v="914"/>
    <x v="906"/>
    <x v="0"/>
    <x v="0"/>
    <s v="Mississippi"/>
    <x v="0"/>
    <x v="3"/>
    <x v="0"/>
    <s v="Q4"/>
  </r>
  <r>
    <n v="535249"/>
    <x v="10"/>
    <x v="2"/>
    <x v="70"/>
    <s v="CA"/>
    <x v="1"/>
    <x v="773"/>
    <x v="907"/>
    <x v="0"/>
    <x v="0"/>
    <s v="California"/>
    <x v="1"/>
    <x v="3"/>
    <x v="8"/>
    <s v="Q3"/>
  </r>
  <r>
    <n v="1550247"/>
    <x v="10"/>
    <x v="5"/>
    <x v="12"/>
    <m/>
    <x v="1"/>
    <x v="925"/>
    <x v="130"/>
    <x v="0"/>
    <x v="0"/>
    <e v="#N/A"/>
    <x v="1"/>
    <x v="0"/>
    <x v="8"/>
    <s v="Q3"/>
  </r>
  <r>
    <n v="1840797"/>
    <x v="99"/>
    <x v="3"/>
    <x v="3"/>
    <s v="CA"/>
    <x v="0"/>
    <x v="943"/>
    <x v="266"/>
    <x v="0"/>
    <x v="0"/>
    <s v="California"/>
    <x v="0"/>
    <x v="2"/>
    <x v="3"/>
    <s v="Q1"/>
  </r>
  <r>
    <n v="895509"/>
    <x v="14"/>
    <x v="2"/>
    <x v="10"/>
    <s v="VA"/>
    <x v="0"/>
    <x v="492"/>
    <x v="465"/>
    <x v="0"/>
    <x v="1"/>
    <s v="Virginia"/>
    <x v="0"/>
    <x v="1"/>
    <x v="5"/>
    <s v="Q2"/>
  </r>
  <r>
    <n v="1496536"/>
    <x v="221"/>
    <x v="5"/>
    <x v="12"/>
    <m/>
    <x v="1"/>
    <x v="505"/>
    <x v="233"/>
    <x v="0"/>
    <x v="0"/>
    <e v="#N/A"/>
    <x v="38"/>
    <x v="0"/>
    <x v="9"/>
    <s v="Q3"/>
  </r>
  <r>
    <n v="1478560"/>
    <x v="5"/>
    <x v="1"/>
    <x v="22"/>
    <s v="CA"/>
    <x v="0"/>
    <x v="631"/>
    <x v="595"/>
    <x v="0"/>
    <x v="0"/>
    <s v="California"/>
    <x v="0"/>
    <x v="0"/>
    <x v="9"/>
    <s v="Q3"/>
  </r>
  <r>
    <n v="1389418"/>
    <x v="38"/>
    <x v="0"/>
    <x v="0"/>
    <s v="FL"/>
    <x v="0"/>
    <x v="545"/>
    <x v="681"/>
    <x v="0"/>
    <x v="1"/>
    <s v="Florida"/>
    <x v="11"/>
    <x v="0"/>
    <x v="4"/>
    <s v="Q2"/>
  </r>
  <r>
    <n v="1404910"/>
    <x v="312"/>
    <x v="4"/>
    <x v="26"/>
    <s v="SC"/>
    <x v="0"/>
    <x v="908"/>
    <x v="908"/>
    <x v="0"/>
    <x v="0"/>
    <s v="South Carolina"/>
    <x v="0"/>
    <x v="0"/>
    <x v="5"/>
    <s v="Q2"/>
  </r>
  <r>
    <n v="648193"/>
    <x v="64"/>
    <x v="6"/>
    <x v="11"/>
    <s v="NJ"/>
    <x v="0"/>
    <x v="944"/>
    <x v="167"/>
    <x v="0"/>
    <x v="0"/>
    <s v="New Jersey"/>
    <x v="46"/>
    <x v="3"/>
    <x v="2"/>
    <s v="Q4"/>
  </r>
  <r>
    <n v="1766941"/>
    <x v="4"/>
    <x v="3"/>
    <x v="44"/>
    <s v="GA"/>
    <x v="2"/>
    <x v="560"/>
    <x v="582"/>
    <x v="0"/>
    <x v="0"/>
    <s v="Georgia"/>
    <x v="7"/>
    <x v="2"/>
    <x v="6"/>
    <s v="Q1"/>
  </r>
  <r>
    <n v="419165"/>
    <x v="98"/>
    <x v="0"/>
    <x v="5"/>
    <s v="NC"/>
    <x v="0"/>
    <x v="326"/>
    <x v="310"/>
    <x v="0"/>
    <x v="1"/>
    <s v="North Carolina"/>
    <x v="4"/>
    <x v="3"/>
    <x v="4"/>
    <s v="Q2"/>
  </r>
  <r>
    <n v="764430"/>
    <x v="10"/>
    <x v="2"/>
    <x v="24"/>
    <s v="ME"/>
    <x v="3"/>
    <x v="32"/>
    <x v="32"/>
    <x v="0"/>
    <x v="0"/>
    <s v="Maine"/>
    <x v="7"/>
    <x v="1"/>
    <x v="3"/>
    <s v="Q1"/>
  </r>
  <r>
    <n v="334714"/>
    <x v="28"/>
    <x v="7"/>
    <x v="21"/>
    <s v="GA"/>
    <x v="2"/>
    <x v="63"/>
    <x v="332"/>
    <x v="0"/>
    <x v="0"/>
    <s v="Georgia"/>
    <x v="0"/>
    <x v="3"/>
    <x v="6"/>
    <s v="Q1"/>
  </r>
  <r>
    <n v="1553908"/>
    <x v="8"/>
    <x v="5"/>
    <x v="36"/>
    <s v="CA"/>
    <x v="0"/>
    <x v="337"/>
    <x v="321"/>
    <x v="0"/>
    <x v="0"/>
    <s v="California"/>
    <x v="0"/>
    <x v="0"/>
    <x v="8"/>
    <s v="Q3"/>
  </r>
  <r>
    <n v="1852707"/>
    <x v="19"/>
    <x v="0"/>
    <x v="0"/>
    <s v="PA"/>
    <x v="1"/>
    <x v="418"/>
    <x v="788"/>
    <x v="0"/>
    <x v="0"/>
    <s v="Pennsylvania"/>
    <x v="7"/>
    <x v="2"/>
    <x v="3"/>
    <s v="Q1"/>
  </r>
  <r>
    <n v="1964425"/>
    <x v="14"/>
    <x v="5"/>
    <x v="12"/>
    <s v="CA"/>
    <x v="0"/>
    <x v="76"/>
    <x v="74"/>
    <x v="0"/>
    <x v="0"/>
    <s v="California"/>
    <x v="0"/>
    <x v="2"/>
    <x v="5"/>
    <s v="Q2"/>
  </r>
  <r>
    <n v="1017400"/>
    <x v="30"/>
    <x v="5"/>
    <x v="36"/>
    <s v="WI"/>
    <x v="0"/>
    <x v="945"/>
    <x v="909"/>
    <x v="0"/>
    <x v="1"/>
    <s v="Wisconsin"/>
    <x v="0"/>
    <x v="1"/>
    <x v="8"/>
    <s v="Q3"/>
  </r>
  <r>
    <n v="1367146"/>
    <x v="16"/>
    <x v="2"/>
    <x v="30"/>
    <s v="VA"/>
    <x v="1"/>
    <x v="548"/>
    <x v="910"/>
    <x v="0"/>
    <x v="0"/>
    <s v="Virginia"/>
    <x v="7"/>
    <x v="0"/>
    <x v="4"/>
    <s v="Q2"/>
  </r>
  <r>
    <n v="1177188"/>
    <x v="18"/>
    <x v="0"/>
    <x v="5"/>
    <s v="TX"/>
    <x v="0"/>
    <x v="864"/>
    <x v="829"/>
    <x v="0"/>
    <x v="0"/>
    <s v="Texas"/>
    <x v="0"/>
    <x v="1"/>
    <x v="2"/>
    <s v="Q4"/>
  </r>
  <r>
    <n v="2076700"/>
    <x v="129"/>
    <x v="1"/>
    <x v="27"/>
    <s v="MS"/>
    <x v="0"/>
    <x v="510"/>
    <x v="911"/>
    <x v="0"/>
    <x v="1"/>
    <s v="Mississippi"/>
    <x v="0"/>
    <x v="2"/>
    <x v="10"/>
    <s v="Q3"/>
  </r>
  <r>
    <n v="472511"/>
    <x v="10"/>
    <x v="5"/>
    <x v="12"/>
    <s v="CA"/>
    <x v="1"/>
    <x v="390"/>
    <x v="369"/>
    <x v="0"/>
    <x v="0"/>
    <s v="California"/>
    <x v="2"/>
    <x v="3"/>
    <x v="9"/>
    <s v="Q3"/>
  </r>
  <r>
    <n v="1671473"/>
    <x v="1"/>
    <x v="0"/>
    <x v="0"/>
    <s v="NJ"/>
    <x v="0"/>
    <x v="627"/>
    <x v="591"/>
    <x v="0"/>
    <x v="1"/>
    <s v="New Jersey"/>
    <x v="0"/>
    <x v="0"/>
    <x v="7"/>
    <s v="Q4"/>
  </r>
  <r>
    <n v="1169103"/>
    <x v="8"/>
    <x v="1"/>
    <x v="27"/>
    <s v="CA"/>
    <x v="0"/>
    <x v="946"/>
    <x v="912"/>
    <x v="0"/>
    <x v="0"/>
    <s v="California"/>
    <x v="0"/>
    <x v="1"/>
    <x v="2"/>
    <s v="Q4"/>
  </r>
  <r>
    <n v="1571437"/>
    <x v="32"/>
    <x v="7"/>
    <x v="56"/>
    <s v="FL"/>
    <x v="0"/>
    <x v="814"/>
    <x v="610"/>
    <x v="0"/>
    <x v="0"/>
    <s v="Florida"/>
    <x v="6"/>
    <x v="0"/>
    <x v="8"/>
    <s v="Q3"/>
  </r>
  <r>
    <n v="2109447"/>
    <x v="33"/>
    <x v="4"/>
    <x v="6"/>
    <s v="IL"/>
    <x v="0"/>
    <x v="383"/>
    <x v="362"/>
    <x v="0"/>
    <x v="0"/>
    <s v="Illinois"/>
    <x v="0"/>
    <x v="2"/>
    <x v="8"/>
    <s v="Q3"/>
  </r>
  <r>
    <n v="1502377"/>
    <x v="377"/>
    <x v="1"/>
    <x v="27"/>
    <s v="VT"/>
    <x v="0"/>
    <x v="771"/>
    <x v="730"/>
    <x v="1"/>
    <x v="0"/>
    <s v="Vermont"/>
    <x v="0"/>
    <x v="0"/>
    <x v="10"/>
    <s v="Q3"/>
  </r>
  <r>
    <n v="1644043"/>
    <x v="20"/>
    <x v="7"/>
    <x v="39"/>
    <s v="CA"/>
    <x v="1"/>
    <x v="816"/>
    <x v="486"/>
    <x v="0"/>
    <x v="0"/>
    <s v="California"/>
    <x v="7"/>
    <x v="0"/>
    <x v="7"/>
    <s v="Q4"/>
  </r>
  <r>
    <n v="536785"/>
    <x v="8"/>
    <x v="2"/>
    <x v="17"/>
    <s v="PA"/>
    <x v="0"/>
    <x v="947"/>
    <x v="907"/>
    <x v="0"/>
    <x v="0"/>
    <s v="Pennsylvania"/>
    <x v="0"/>
    <x v="3"/>
    <x v="8"/>
    <s v="Q3"/>
  </r>
  <r>
    <n v="222747"/>
    <x v="19"/>
    <x v="0"/>
    <x v="0"/>
    <s v="GA"/>
    <x v="0"/>
    <x v="26"/>
    <x v="913"/>
    <x v="0"/>
    <x v="0"/>
    <s v="Georgia"/>
    <x v="0"/>
    <x v="3"/>
    <x v="1"/>
    <s v="Q1"/>
  </r>
  <r>
    <n v="1375209"/>
    <x v="82"/>
    <x v="1"/>
    <x v="22"/>
    <s v="VT"/>
    <x v="0"/>
    <x v="106"/>
    <x v="439"/>
    <x v="0"/>
    <x v="0"/>
    <s v="Vermont"/>
    <x v="0"/>
    <x v="0"/>
    <x v="4"/>
    <s v="Q2"/>
  </r>
  <r>
    <n v="798845"/>
    <x v="378"/>
    <x v="7"/>
    <x v="21"/>
    <s v="NJ"/>
    <x v="1"/>
    <x v="910"/>
    <x v="376"/>
    <x v="0"/>
    <x v="0"/>
    <s v="New Jersey"/>
    <x v="4"/>
    <x v="1"/>
    <x v="11"/>
    <s v="Q2"/>
  </r>
  <r>
    <n v="949693"/>
    <x v="14"/>
    <x v="1"/>
    <x v="27"/>
    <s v="GA"/>
    <x v="0"/>
    <x v="360"/>
    <x v="200"/>
    <x v="0"/>
    <x v="0"/>
    <s v="Georgia"/>
    <x v="0"/>
    <x v="1"/>
    <x v="9"/>
    <s v="Q3"/>
  </r>
  <r>
    <n v="1985014"/>
    <x v="30"/>
    <x v="1"/>
    <x v="22"/>
    <s v="MD"/>
    <x v="1"/>
    <x v="212"/>
    <x v="623"/>
    <x v="0"/>
    <x v="0"/>
    <s v="Maryland"/>
    <x v="6"/>
    <x v="2"/>
    <x v="5"/>
    <s v="Q2"/>
  </r>
  <r>
    <n v="2171881"/>
    <x v="379"/>
    <x v="10"/>
    <x v="71"/>
    <s v="PA"/>
    <x v="0"/>
    <x v="909"/>
    <x v="562"/>
    <x v="0"/>
    <x v="1"/>
    <s v="Pennsylvania"/>
    <x v="0"/>
    <x v="2"/>
    <x v="0"/>
    <s v="Q4"/>
  </r>
  <r>
    <n v="672581"/>
    <x v="10"/>
    <x v="1"/>
    <x v="13"/>
    <s v="NH"/>
    <x v="0"/>
    <x v="261"/>
    <x v="295"/>
    <x v="0"/>
    <x v="1"/>
    <s v="New Hampshire"/>
    <x v="0"/>
    <x v="1"/>
    <x v="1"/>
    <s v="Q1"/>
  </r>
  <r>
    <n v="1892369"/>
    <x v="14"/>
    <x v="8"/>
    <x v="72"/>
    <s v="TN"/>
    <x v="3"/>
    <x v="450"/>
    <x v="854"/>
    <x v="0"/>
    <x v="0"/>
    <s v="Tennessee"/>
    <x v="25"/>
    <x v="2"/>
    <x v="11"/>
    <s v="Q2"/>
  </r>
  <r>
    <n v="1695596"/>
    <x v="35"/>
    <x v="0"/>
    <x v="0"/>
    <s v="GA"/>
    <x v="0"/>
    <x v="302"/>
    <x v="55"/>
    <x v="0"/>
    <x v="0"/>
    <s v="Georgia"/>
    <x v="0"/>
    <x v="0"/>
    <x v="2"/>
    <s v="Q4"/>
  </r>
  <r>
    <n v="724874"/>
    <x v="8"/>
    <x v="5"/>
    <x v="9"/>
    <s v="TX"/>
    <x v="1"/>
    <x v="428"/>
    <x v="713"/>
    <x v="0"/>
    <x v="1"/>
    <s v="Texas"/>
    <x v="6"/>
    <x v="1"/>
    <x v="6"/>
    <s v="Q1"/>
  </r>
  <r>
    <n v="2138022"/>
    <x v="110"/>
    <x v="5"/>
    <x v="12"/>
    <s v="VA"/>
    <x v="0"/>
    <x v="948"/>
    <x v="340"/>
    <x v="0"/>
    <x v="1"/>
    <s v="Virginia"/>
    <x v="0"/>
    <x v="2"/>
    <x v="8"/>
    <s v="Q3"/>
  </r>
  <r>
    <n v="1695688"/>
    <x v="8"/>
    <x v="2"/>
    <x v="17"/>
    <s v="TX"/>
    <x v="1"/>
    <x v="302"/>
    <x v="237"/>
    <x v="0"/>
    <x v="0"/>
    <s v="Texas"/>
    <x v="1"/>
    <x v="0"/>
    <x v="2"/>
    <s v="Q4"/>
  </r>
  <r>
    <n v="376451"/>
    <x v="35"/>
    <x v="0"/>
    <x v="0"/>
    <s v="KS"/>
    <x v="0"/>
    <x v="513"/>
    <x v="487"/>
    <x v="0"/>
    <x v="0"/>
    <s v="Kansas"/>
    <x v="1"/>
    <x v="3"/>
    <x v="11"/>
    <s v="Q2"/>
  </r>
  <r>
    <n v="413089"/>
    <x v="21"/>
    <x v="2"/>
    <x v="40"/>
    <s v="PA"/>
    <x v="0"/>
    <x v="609"/>
    <x v="914"/>
    <x v="0"/>
    <x v="0"/>
    <s v="Pennsylvania"/>
    <x v="1"/>
    <x v="3"/>
    <x v="4"/>
    <s v="Q2"/>
  </r>
  <r>
    <n v="997929"/>
    <x v="22"/>
    <x v="0"/>
    <x v="0"/>
    <s v="MO"/>
    <x v="0"/>
    <x v="734"/>
    <x v="697"/>
    <x v="0"/>
    <x v="0"/>
    <s v="Missouri"/>
    <x v="0"/>
    <x v="1"/>
    <x v="10"/>
    <s v="Q3"/>
  </r>
  <r>
    <n v="1558693"/>
    <x v="50"/>
    <x v="7"/>
    <x v="39"/>
    <s v="IL"/>
    <x v="0"/>
    <x v="575"/>
    <x v="540"/>
    <x v="0"/>
    <x v="0"/>
    <s v="Illinois"/>
    <x v="0"/>
    <x v="0"/>
    <x v="8"/>
    <s v="Q3"/>
  </r>
  <r>
    <n v="665398"/>
    <x v="16"/>
    <x v="0"/>
    <x v="5"/>
    <s v="MA"/>
    <x v="0"/>
    <x v="176"/>
    <x v="167"/>
    <x v="0"/>
    <x v="0"/>
    <s v="Massachusetts"/>
    <x v="0"/>
    <x v="1"/>
    <x v="1"/>
    <s v="Q1"/>
  </r>
  <r>
    <n v="601991"/>
    <x v="62"/>
    <x v="1"/>
    <x v="22"/>
    <s v="TX"/>
    <x v="0"/>
    <x v="685"/>
    <x v="99"/>
    <x v="0"/>
    <x v="1"/>
    <s v="Texas"/>
    <x v="0"/>
    <x v="3"/>
    <x v="7"/>
    <s v="Q4"/>
  </r>
  <r>
    <n v="1925625"/>
    <x v="30"/>
    <x v="5"/>
    <x v="12"/>
    <s v="MD"/>
    <x v="0"/>
    <x v="949"/>
    <x v="915"/>
    <x v="0"/>
    <x v="0"/>
    <s v="Maryland"/>
    <x v="0"/>
    <x v="2"/>
    <x v="4"/>
    <s v="Q2"/>
  </r>
  <r>
    <n v="2174050"/>
    <x v="17"/>
    <x v="3"/>
    <x v="8"/>
    <s v="PA"/>
    <x v="0"/>
    <x v="934"/>
    <x v="897"/>
    <x v="0"/>
    <x v="1"/>
    <s v="Pennsylvania"/>
    <x v="0"/>
    <x v="2"/>
    <x v="0"/>
    <s v="Q4"/>
  </r>
  <r>
    <n v="1556634"/>
    <x v="1"/>
    <x v="0"/>
    <x v="37"/>
    <s v="FL"/>
    <x v="0"/>
    <x v="270"/>
    <x v="379"/>
    <x v="0"/>
    <x v="0"/>
    <s v="Florida"/>
    <x v="2"/>
    <x v="0"/>
    <x v="8"/>
    <s v="Q3"/>
  </r>
  <r>
    <n v="778713"/>
    <x v="380"/>
    <x v="1"/>
    <x v="22"/>
    <s v="OH"/>
    <x v="0"/>
    <x v="950"/>
    <x v="571"/>
    <x v="0"/>
    <x v="0"/>
    <s v="Ohio"/>
    <x v="47"/>
    <x v="1"/>
    <x v="3"/>
    <s v="Q1"/>
  </r>
  <r>
    <n v="1938397"/>
    <x v="19"/>
    <x v="0"/>
    <x v="5"/>
    <s v="TX"/>
    <x v="0"/>
    <x v="399"/>
    <x v="916"/>
    <x v="0"/>
    <x v="0"/>
    <s v="Texas"/>
    <x v="2"/>
    <x v="2"/>
    <x v="4"/>
    <s v="Q2"/>
  </r>
  <r>
    <n v="1857302"/>
    <x v="62"/>
    <x v="2"/>
    <x v="24"/>
    <s v="NJ"/>
    <x v="3"/>
    <x v="191"/>
    <x v="183"/>
    <x v="0"/>
    <x v="0"/>
    <s v="New Jersey"/>
    <x v="0"/>
    <x v="2"/>
    <x v="3"/>
    <s v="Q1"/>
  </r>
  <r>
    <n v="1362750"/>
    <x v="21"/>
    <x v="2"/>
    <x v="20"/>
    <s v="LA"/>
    <x v="0"/>
    <x v="747"/>
    <x v="707"/>
    <x v="0"/>
    <x v="0"/>
    <s v="Louisiana"/>
    <x v="0"/>
    <x v="0"/>
    <x v="4"/>
    <s v="Q2"/>
  </r>
  <r>
    <n v="2064143"/>
    <x v="23"/>
    <x v="5"/>
    <x v="36"/>
    <s v="NV"/>
    <x v="0"/>
    <x v="251"/>
    <x v="245"/>
    <x v="0"/>
    <x v="1"/>
    <s v="Nevada"/>
    <x v="0"/>
    <x v="2"/>
    <x v="10"/>
    <s v="Q3"/>
  </r>
  <r>
    <n v="564044"/>
    <x v="5"/>
    <x v="1"/>
    <x v="22"/>
    <s v="NM"/>
    <x v="0"/>
    <x v="369"/>
    <x v="917"/>
    <x v="0"/>
    <x v="0"/>
    <s v="New Mexico"/>
    <x v="4"/>
    <x v="3"/>
    <x v="0"/>
    <s v="Q4"/>
  </r>
  <r>
    <n v="1305963"/>
    <x v="179"/>
    <x v="0"/>
    <x v="0"/>
    <s v="PA"/>
    <x v="0"/>
    <x v="951"/>
    <x v="918"/>
    <x v="0"/>
    <x v="0"/>
    <s v="Pennsylvania"/>
    <x v="0"/>
    <x v="0"/>
    <x v="3"/>
    <s v="Q1"/>
  </r>
  <r>
    <n v="317051"/>
    <x v="14"/>
    <x v="2"/>
    <x v="7"/>
    <s v="FL"/>
    <x v="0"/>
    <x v="731"/>
    <x v="919"/>
    <x v="0"/>
    <x v="0"/>
    <s v="Florida"/>
    <x v="1"/>
    <x v="3"/>
    <x v="6"/>
    <s v="Q1"/>
  </r>
  <r>
    <n v="1604045"/>
    <x v="14"/>
    <x v="2"/>
    <x v="30"/>
    <s v="IL"/>
    <x v="0"/>
    <x v="100"/>
    <x v="305"/>
    <x v="0"/>
    <x v="0"/>
    <s v="Illinois"/>
    <x v="0"/>
    <x v="0"/>
    <x v="0"/>
    <s v="Q4"/>
  </r>
  <r>
    <n v="875793"/>
    <x v="65"/>
    <x v="1"/>
    <x v="22"/>
    <s v="DE"/>
    <x v="0"/>
    <x v="952"/>
    <x v="920"/>
    <x v="0"/>
    <x v="0"/>
    <s v="Delaware"/>
    <x v="0"/>
    <x v="1"/>
    <x v="4"/>
    <s v="Q2"/>
  </r>
  <r>
    <n v="797211"/>
    <x v="381"/>
    <x v="1"/>
    <x v="1"/>
    <s v="GA"/>
    <x v="0"/>
    <x v="269"/>
    <x v="260"/>
    <x v="0"/>
    <x v="0"/>
    <s v="Georgia"/>
    <x v="0"/>
    <x v="1"/>
    <x v="11"/>
    <s v="Q2"/>
  </r>
  <r>
    <n v="2162132"/>
    <x v="19"/>
    <x v="5"/>
    <x v="36"/>
    <s v="SC"/>
    <x v="0"/>
    <x v="953"/>
    <x v="921"/>
    <x v="1"/>
    <x v="1"/>
    <s v="South Carolina"/>
    <x v="0"/>
    <x v="2"/>
    <x v="0"/>
    <s v="Q4"/>
  </r>
  <r>
    <n v="1912775"/>
    <x v="382"/>
    <x v="7"/>
    <x v="21"/>
    <s v="KY"/>
    <x v="0"/>
    <x v="135"/>
    <x v="131"/>
    <x v="0"/>
    <x v="0"/>
    <s v="Kentucky"/>
    <x v="0"/>
    <x v="2"/>
    <x v="4"/>
    <s v="Q2"/>
  </r>
  <r>
    <n v="458062"/>
    <x v="8"/>
    <x v="0"/>
    <x v="0"/>
    <s v="OH"/>
    <x v="1"/>
    <x v="566"/>
    <x v="845"/>
    <x v="0"/>
    <x v="1"/>
    <s v="Ohio"/>
    <x v="7"/>
    <x v="3"/>
    <x v="9"/>
    <s v="Q3"/>
  </r>
  <r>
    <n v="1147490"/>
    <x v="9"/>
    <x v="3"/>
    <x v="3"/>
    <s v="NC"/>
    <x v="0"/>
    <x v="404"/>
    <x v="387"/>
    <x v="0"/>
    <x v="0"/>
    <s v="North Carolina"/>
    <x v="0"/>
    <x v="1"/>
    <x v="2"/>
    <s v="Q4"/>
  </r>
  <r>
    <n v="1955339"/>
    <x v="14"/>
    <x v="0"/>
    <x v="0"/>
    <s v="TX"/>
    <x v="0"/>
    <x v="666"/>
    <x v="801"/>
    <x v="0"/>
    <x v="1"/>
    <s v="Texas"/>
    <x v="0"/>
    <x v="2"/>
    <x v="5"/>
    <s v="Q2"/>
  </r>
  <r>
    <n v="1521748"/>
    <x v="62"/>
    <x v="2"/>
    <x v="24"/>
    <s v="FL"/>
    <x v="0"/>
    <x v="415"/>
    <x v="398"/>
    <x v="0"/>
    <x v="0"/>
    <s v="Florida"/>
    <x v="0"/>
    <x v="0"/>
    <x v="10"/>
    <s v="Q3"/>
  </r>
  <r>
    <n v="508142"/>
    <x v="50"/>
    <x v="7"/>
    <x v="39"/>
    <s v="NY"/>
    <x v="0"/>
    <x v="315"/>
    <x v="222"/>
    <x v="0"/>
    <x v="0"/>
    <s v="New York"/>
    <x v="0"/>
    <x v="3"/>
    <x v="10"/>
    <s v="Q3"/>
  </r>
  <r>
    <n v="1965776"/>
    <x v="21"/>
    <x v="2"/>
    <x v="31"/>
    <s v="PA"/>
    <x v="0"/>
    <x v="466"/>
    <x v="442"/>
    <x v="0"/>
    <x v="0"/>
    <s v="Pennsylvania"/>
    <x v="0"/>
    <x v="2"/>
    <x v="5"/>
    <s v="Q2"/>
  </r>
  <r>
    <n v="1120930"/>
    <x v="383"/>
    <x v="7"/>
    <x v="21"/>
    <s v="TN"/>
    <x v="0"/>
    <x v="954"/>
    <x v="831"/>
    <x v="0"/>
    <x v="0"/>
    <s v="Tennessee"/>
    <x v="6"/>
    <x v="1"/>
    <x v="7"/>
    <s v="Q4"/>
  </r>
  <r>
    <n v="2026687"/>
    <x v="384"/>
    <x v="2"/>
    <x v="35"/>
    <s v="CT"/>
    <x v="0"/>
    <x v="955"/>
    <x v="362"/>
    <x v="0"/>
    <x v="0"/>
    <s v="Connecticut"/>
    <x v="48"/>
    <x v="2"/>
    <x v="9"/>
    <s v="Q3"/>
  </r>
  <r>
    <n v="374438"/>
    <x v="10"/>
    <x v="5"/>
    <x v="12"/>
    <s v="DE"/>
    <x v="0"/>
    <x v="956"/>
    <x v="922"/>
    <x v="0"/>
    <x v="0"/>
    <s v="Delaware"/>
    <x v="1"/>
    <x v="3"/>
    <x v="11"/>
    <s v="Q2"/>
  </r>
  <r>
    <n v="1908835"/>
    <x v="117"/>
    <x v="0"/>
    <x v="0"/>
    <s v="PA"/>
    <x v="0"/>
    <x v="806"/>
    <x v="748"/>
    <x v="0"/>
    <x v="0"/>
    <s v="Pennsylvania"/>
    <x v="0"/>
    <x v="2"/>
    <x v="4"/>
    <s v="Q2"/>
  </r>
  <r>
    <n v="814864"/>
    <x v="374"/>
    <x v="1"/>
    <x v="1"/>
    <s v="NY"/>
    <x v="1"/>
    <x v="932"/>
    <x v="50"/>
    <x v="0"/>
    <x v="0"/>
    <s v="New York"/>
    <x v="2"/>
    <x v="1"/>
    <x v="11"/>
    <s v="Q2"/>
  </r>
  <r>
    <n v="2090305"/>
    <x v="0"/>
    <x v="0"/>
    <x v="37"/>
    <s v="NC"/>
    <x v="0"/>
    <x v="110"/>
    <x v="107"/>
    <x v="0"/>
    <x v="0"/>
    <s v="North Carolina"/>
    <x v="0"/>
    <x v="2"/>
    <x v="10"/>
    <s v="Q3"/>
  </r>
  <r>
    <n v="1731090"/>
    <x v="117"/>
    <x v="0"/>
    <x v="0"/>
    <s v="IA"/>
    <x v="0"/>
    <x v="225"/>
    <x v="221"/>
    <x v="0"/>
    <x v="0"/>
    <s v="Iowa"/>
    <x v="0"/>
    <x v="2"/>
    <x v="1"/>
    <s v="Q1"/>
  </r>
  <r>
    <n v="1194120"/>
    <x v="30"/>
    <x v="5"/>
    <x v="14"/>
    <s v="VA"/>
    <x v="1"/>
    <x v="770"/>
    <x v="848"/>
    <x v="0"/>
    <x v="0"/>
    <s v="Virginia"/>
    <x v="4"/>
    <x v="0"/>
    <x v="1"/>
    <s v="Q1"/>
  </r>
  <r>
    <n v="1792875"/>
    <x v="144"/>
    <x v="5"/>
    <x v="12"/>
    <s v="FL"/>
    <x v="3"/>
    <x v="165"/>
    <x v="197"/>
    <x v="0"/>
    <x v="0"/>
    <s v="Florida"/>
    <x v="6"/>
    <x v="2"/>
    <x v="6"/>
    <s v="Q1"/>
  </r>
  <r>
    <n v="1478583"/>
    <x v="19"/>
    <x v="0"/>
    <x v="0"/>
    <m/>
    <x v="1"/>
    <x v="631"/>
    <x v="595"/>
    <x v="0"/>
    <x v="0"/>
    <e v="#N/A"/>
    <x v="0"/>
    <x v="0"/>
    <x v="9"/>
    <s v="Q3"/>
  </r>
  <r>
    <n v="956488"/>
    <x v="32"/>
    <x v="9"/>
    <x v="55"/>
    <s v="GA"/>
    <x v="0"/>
    <x v="856"/>
    <x v="372"/>
    <x v="0"/>
    <x v="0"/>
    <s v="Georgia"/>
    <x v="0"/>
    <x v="1"/>
    <x v="9"/>
    <s v="Q3"/>
  </r>
  <r>
    <n v="387445"/>
    <x v="9"/>
    <x v="3"/>
    <x v="25"/>
    <s v="MA"/>
    <x v="0"/>
    <x v="53"/>
    <x v="189"/>
    <x v="0"/>
    <x v="0"/>
    <s v="Massachusetts"/>
    <x v="0"/>
    <x v="3"/>
    <x v="11"/>
    <s v="Q2"/>
  </r>
  <r>
    <n v="1468916"/>
    <x v="385"/>
    <x v="1"/>
    <x v="1"/>
    <s v="TN"/>
    <x v="0"/>
    <x v="661"/>
    <x v="632"/>
    <x v="0"/>
    <x v="0"/>
    <s v="Tennessee"/>
    <x v="0"/>
    <x v="0"/>
    <x v="9"/>
    <s v="Q3"/>
  </r>
  <r>
    <n v="2062970"/>
    <x v="251"/>
    <x v="1"/>
    <x v="22"/>
    <s v="MI"/>
    <x v="0"/>
    <x v="957"/>
    <x v="122"/>
    <x v="0"/>
    <x v="0"/>
    <s v="Michigan"/>
    <x v="4"/>
    <x v="2"/>
    <x v="10"/>
    <s v="Q3"/>
  </r>
  <r>
    <n v="1663238"/>
    <x v="93"/>
    <x v="1"/>
    <x v="1"/>
    <s v="CA"/>
    <x v="1"/>
    <x v="389"/>
    <x v="367"/>
    <x v="0"/>
    <x v="0"/>
    <s v="California"/>
    <x v="6"/>
    <x v="0"/>
    <x v="7"/>
    <s v="Q4"/>
  </r>
  <r>
    <n v="487145"/>
    <x v="4"/>
    <x v="3"/>
    <x v="3"/>
    <s v="OR"/>
    <x v="0"/>
    <x v="221"/>
    <x v="161"/>
    <x v="0"/>
    <x v="1"/>
    <s v="Oregon"/>
    <x v="0"/>
    <x v="3"/>
    <x v="10"/>
    <s v="Q3"/>
  </r>
  <r>
    <n v="1997207"/>
    <x v="13"/>
    <x v="0"/>
    <x v="0"/>
    <s v="MO"/>
    <x v="0"/>
    <x v="781"/>
    <x v="923"/>
    <x v="0"/>
    <x v="0"/>
    <s v="Missouri"/>
    <x v="0"/>
    <x v="2"/>
    <x v="9"/>
    <s v="Q3"/>
  </r>
  <r>
    <n v="1607332"/>
    <x v="20"/>
    <x v="5"/>
    <x v="12"/>
    <s v="CA"/>
    <x v="0"/>
    <x v="170"/>
    <x v="361"/>
    <x v="0"/>
    <x v="1"/>
    <s v="California"/>
    <x v="0"/>
    <x v="0"/>
    <x v="0"/>
    <s v="Q4"/>
  </r>
  <r>
    <n v="1666089"/>
    <x v="20"/>
    <x v="5"/>
    <x v="12"/>
    <s v="MN"/>
    <x v="1"/>
    <x v="55"/>
    <x v="54"/>
    <x v="0"/>
    <x v="0"/>
    <s v="Minnesota"/>
    <x v="6"/>
    <x v="0"/>
    <x v="7"/>
    <s v="Q4"/>
  </r>
  <r>
    <n v="1717397"/>
    <x v="17"/>
    <x v="3"/>
    <x v="25"/>
    <s v="TN"/>
    <x v="0"/>
    <x v="114"/>
    <x v="111"/>
    <x v="0"/>
    <x v="0"/>
    <s v="Tennessee"/>
    <x v="4"/>
    <x v="0"/>
    <x v="2"/>
    <s v="Q4"/>
  </r>
  <r>
    <n v="1934285"/>
    <x v="117"/>
    <x v="0"/>
    <x v="0"/>
    <s v="AL"/>
    <x v="0"/>
    <x v="889"/>
    <x v="854"/>
    <x v="0"/>
    <x v="1"/>
    <s v="Alabama"/>
    <x v="0"/>
    <x v="2"/>
    <x v="4"/>
    <s v="Q2"/>
  </r>
  <r>
    <n v="1102448"/>
    <x v="47"/>
    <x v="0"/>
    <x v="0"/>
    <s v="MD"/>
    <x v="0"/>
    <x v="624"/>
    <x v="588"/>
    <x v="0"/>
    <x v="0"/>
    <s v="Maryland"/>
    <x v="0"/>
    <x v="1"/>
    <x v="7"/>
    <s v="Q4"/>
  </r>
  <r>
    <n v="758977"/>
    <x v="47"/>
    <x v="5"/>
    <x v="12"/>
    <s v="GA"/>
    <x v="0"/>
    <x v="243"/>
    <x v="236"/>
    <x v="0"/>
    <x v="0"/>
    <s v="Georgia"/>
    <x v="0"/>
    <x v="1"/>
    <x v="3"/>
    <s v="Q1"/>
  </r>
  <r>
    <n v="716438"/>
    <x v="82"/>
    <x v="1"/>
    <x v="22"/>
    <s v="VA"/>
    <x v="0"/>
    <x v="230"/>
    <x v="924"/>
    <x v="0"/>
    <x v="0"/>
    <s v="Virginia"/>
    <x v="0"/>
    <x v="1"/>
    <x v="6"/>
    <s v="Q1"/>
  </r>
  <r>
    <n v="1756180"/>
    <x v="16"/>
    <x v="2"/>
    <x v="31"/>
    <s v="NY"/>
    <x v="0"/>
    <x v="413"/>
    <x v="832"/>
    <x v="0"/>
    <x v="0"/>
    <s v="New York"/>
    <x v="1"/>
    <x v="2"/>
    <x v="1"/>
    <s v="Q1"/>
  </r>
  <r>
    <n v="1565055"/>
    <x v="129"/>
    <x v="7"/>
    <x v="21"/>
    <s v="OH"/>
    <x v="0"/>
    <x v="391"/>
    <x v="261"/>
    <x v="0"/>
    <x v="0"/>
    <s v="Ohio"/>
    <x v="0"/>
    <x v="0"/>
    <x v="8"/>
    <s v="Q3"/>
  </r>
  <r>
    <n v="1411992"/>
    <x v="8"/>
    <x v="5"/>
    <x v="15"/>
    <s v="UT"/>
    <x v="3"/>
    <x v="318"/>
    <x v="7"/>
    <x v="0"/>
    <x v="0"/>
    <s v="Utah"/>
    <x v="1"/>
    <x v="0"/>
    <x v="5"/>
    <s v="Q2"/>
  </r>
  <r>
    <n v="1547554"/>
    <x v="19"/>
    <x v="7"/>
    <x v="21"/>
    <s v="PA"/>
    <x v="3"/>
    <x v="483"/>
    <x v="459"/>
    <x v="0"/>
    <x v="0"/>
    <s v="Pennsylvania"/>
    <x v="0"/>
    <x v="0"/>
    <x v="8"/>
    <s v="Q3"/>
  </r>
  <r>
    <n v="838617"/>
    <x v="8"/>
    <x v="5"/>
    <x v="12"/>
    <s v="CA"/>
    <x v="0"/>
    <x v="765"/>
    <x v="724"/>
    <x v="0"/>
    <x v="1"/>
    <s v="California"/>
    <x v="0"/>
    <x v="1"/>
    <x v="4"/>
    <s v="Q2"/>
  </r>
  <r>
    <n v="1144867"/>
    <x v="17"/>
    <x v="3"/>
    <x v="3"/>
    <s v="IN"/>
    <x v="0"/>
    <x v="516"/>
    <x v="489"/>
    <x v="0"/>
    <x v="0"/>
    <s v="Indiana"/>
    <x v="0"/>
    <x v="1"/>
    <x v="2"/>
    <s v="Q4"/>
  </r>
  <r>
    <n v="341632"/>
    <x v="22"/>
    <x v="5"/>
    <x v="15"/>
    <s v="RI"/>
    <x v="0"/>
    <x v="900"/>
    <x v="864"/>
    <x v="0"/>
    <x v="0"/>
    <s v="Rhode Island"/>
    <x v="0"/>
    <x v="3"/>
    <x v="3"/>
    <s v="Q1"/>
  </r>
  <r>
    <n v="622544"/>
    <x v="19"/>
    <x v="5"/>
    <x v="12"/>
    <s v="CA"/>
    <x v="1"/>
    <x v="958"/>
    <x v="682"/>
    <x v="0"/>
    <x v="0"/>
    <s v="California"/>
    <x v="1"/>
    <x v="3"/>
    <x v="2"/>
    <s v="Q4"/>
  </r>
  <r>
    <n v="1272843"/>
    <x v="93"/>
    <x v="0"/>
    <x v="0"/>
    <s v="PA"/>
    <x v="0"/>
    <x v="526"/>
    <x v="501"/>
    <x v="0"/>
    <x v="1"/>
    <s v="Pennsylvania"/>
    <x v="0"/>
    <x v="0"/>
    <x v="3"/>
    <s v="Q1"/>
  </r>
  <r>
    <n v="1742169"/>
    <x v="19"/>
    <x v="5"/>
    <x v="36"/>
    <s v="PA"/>
    <x v="1"/>
    <x v="162"/>
    <x v="319"/>
    <x v="1"/>
    <x v="0"/>
    <s v="Pennsylvania"/>
    <x v="1"/>
    <x v="2"/>
    <x v="1"/>
    <s v="Q1"/>
  </r>
  <r>
    <n v="1170393"/>
    <x v="10"/>
    <x v="2"/>
    <x v="20"/>
    <s v="IL"/>
    <x v="0"/>
    <x v="424"/>
    <x v="405"/>
    <x v="0"/>
    <x v="0"/>
    <s v="Illinois"/>
    <x v="0"/>
    <x v="1"/>
    <x v="2"/>
    <s v="Q4"/>
  </r>
  <r>
    <n v="783026"/>
    <x v="35"/>
    <x v="0"/>
    <x v="0"/>
    <s v="NY"/>
    <x v="0"/>
    <x v="959"/>
    <x v="474"/>
    <x v="0"/>
    <x v="0"/>
    <s v="New York"/>
    <x v="0"/>
    <x v="1"/>
    <x v="3"/>
    <s v="Q1"/>
  </r>
  <r>
    <n v="1145068"/>
    <x v="19"/>
    <x v="5"/>
    <x v="9"/>
    <s v="MN"/>
    <x v="1"/>
    <x v="516"/>
    <x v="387"/>
    <x v="0"/>
    <x v="0"/>
    <s v="Minnesota"/>
    <x v="7"/>
    <x v="1"/>
    <x v="2"/>
    <s v="Q4"/>
  </r>
  <r>
    <n v="994503"/>
    <x v="10"/>
    <x v="5"/>
    <x v="15"/>
    <s v="AZ"/>
    <x v="0"/>
    <x v="796"/>
    <x v="299"/>
    <x v="0"/>
    <x v="1"/>
    <s v="Arizona"/>
    <x v="0"/>
    <x v="1"/>
    <x v="10"/>
    <s v="Q3"/>
  </r>
  <r>
    <n v="1181425"/>
    <x v="386"/>
    <x v="0"/>
    <x v="0"/>
    <s v="GA"/>
    <x v="0"/>
    <x v="960"/>
    <x v="925"/>
    <x v="0"/>
    <x v="0"/>
    <s v="Georgia"/>
    <x v="0"/>
    <x v="0"/>
    <x v="1"/>
    <s v="Q1"/>
  </r>
  <r>
    <n v="1006947"/>
    <x v="9"/>
    <x v="3"/>
    <x v="3"/>
    <s v="MD"/>
    <x v="0"/>
    <x v="961"/>
    <x v="926"/>
    <x v="0"/>
    <x v="0"/>
    <s v="Maryland"/>
    <x v="0"/>
    <x v="1"/>
    <x v="10"/>
    <s v="Q3"/>
  </r>
  <r>
    <n v="497834"/>
    <x v="28"/>
    <x v="1"/>
    <x v="22"/>
    <s v="MD"/>
    <x v="3"/>
    <x v="962"/>
    <x v="311"/>
    <x v="0"/>
    <x v="1"/>
    <s v="Maryland"/>
    <x v="0"/>
    <x v="3"/>
    <x v="10"/>
    <s v="Q3"/>
  </r>
  <r>
    <n v="1159982"/>
    <x v="19"/>
    <x v="5"/>
    <x v="9"/>
    <s v="CO"/>
    <x v="0"/>
    <x v="451"/>
    <x v="428"/>
    <x v="0"/>
    <x v="0"/>
    <s v="Colorado"/>
    <x v="0"/>
    <x v="1"/>
    <x v="2"/>
    <s v="Q4"/>
  </r>
  <r>
    <n v="1528409"/>
    <x v="45"/>
    <x v="5"/>
    <x v="9"/>
    <s v="NY"/>
    <x v="3"/>
    <x v="71"/>
    <x v="356"/>
    <x v="0"/>
    <x v="0"/>
    <s v="New York"/>
    <x v="7"/>
    <x v="0"/>
    <x v="10"/>
    <s v="Q3"/>
  </r>
  <r>
    <n v="1969099"/>
    <x v="16"/>
    <x v="2"/>
    <x v="17"/>
    <s v="VA"/>
    <x v="3"/>
    <x v="466"/>
    <x v="442"/>
    <x v="0"/>
    <x v="0"/>
    <s v="Virginia"/>
    <x v="0"/>
    <x v="2"/>
    <x v="5"/>
    <s v="Q2"/>
  </r>
  <r>
    <n v="1246431"/>
    <x v="9"/>
    <x v="3"/>
    <x v="3"/>
    <s v="CA"/>
    <x v="0"/>
    <x v="127"/>
    <x v="715"/>
    <x v="0"/>
    <x v="1"/>
    <s v="California"/>
    <x v="0"/>
    <x v="0"/>
    <x v="6"/>
    <s v="Q1"/>
  </r>
  <r>
    <n v="788758"/>
    <x v="8"/>
    <x v="0"/>
    <x v="0"/>
    <s v="NJ"/>
    <x v="1"/>
    <x v="334"/>
    <x v="877"/>
    <x v="0"/>
    <x v="1"/>
    <s v="New Jersey"/>
    <x v="7"/>
    <x v="1"/>
    <x v="11"/>
    <s v="Q2"/>
  </r>
  <r>
    <n v="298115"/>
    <x v="19"/>
    <x v="5"/>
    <x v="9"/>
    <s v="MA"/>
    <x v="2"/>
    <x v="890"/>
    <x v="855"/>
    <x v="0"/>
    <x v="0"/>
    <s v="Massachusetts"/>
    <x v="4"/>
    <x v="3"/>
    <x v="6"/>
    <s v="Q1"/>
  </r>
  <r>
    <n v="1732769"/>
    <x v="219"/>
    <x v="2"/>
    <x v="34"/>
    <s v="MD"/>
    <x v="0"/>
    <x v="181"/>
    <x v="172"/>
    <x v="0"/>
    <x v="0"/>
    <s v="Maryland"/>
    <x v="0"/>
    <x v="2"/>
    <x v="1"/>
    <s v="Q1"/>
  </r>
  <r>
    <n v="1233016"/>
    <x v="288"/>
    <x v="8"/>
    <x v="49"/>
    <s v="OH"/>
    <x v="1"/>
    <x v="503"/>
    <x v="764"/>
    <x v="0"/>
    <x v="1"/>
    <s v="Ohio"/>
    <x v="7"/>
    <x v="0"/>
    <x v="6"/>
    <s v="Q1"/>
  </r>
  <r>
    <n v="404300"/>
    <x v="14"/>
    <x v="2"/>
    <x v="16"/>
    <s v="FL"/>
    <x v="0"/>
    <x v="735"/>
    <x v="927"/>
    <x v="0"/>
    <x v="0"/>
    <s v="Florida"/>
    <x v="0"/>
    <x v="3"/>
    <x v="4"/>
    <s v="Q2"/>
  </r>
  <r>
    <n v="1550608"/>
    <x v="10"/>
    <x v="0"/>
    <x v="0"/>
    <s v="TX"/>
    <x v="0"/>
    <x v="925"/>
    <x v="928"/>
    <x v="0"/>
    <x v="1"/>
    <s v="Texas"/>
    <x v="0"/>
    <x v="0"/>
    <x v="8"/>
    <s v="Q3"/>
  </r>
  <r>
    <n v="680911"/>
    <x v="48"/>
    <x v="1"/>
    <x v="22"/>
    <s v="NY"/>
    <x v="0"/>
    <x v="498"/>
    <x v="645"/>
    <x v="0"/>
    <x v="1"/>
    <s v="New York"/>
    <x v="1"/>
    <x v="1"/>
    <x v="1"/>
    <s v="Q1"/>
  </r>
  <r>
    <n v="1508435"/>
    <x v="387"/>
    <x v="1"/>
    <x v="27"/>
    <s v="SC"/>
    <x v="0"/>
    <x v="469"/>
    <x v="668"/>
    <x v="0"/>
    <x v="0"/>
    <s v="South Carolina"/>
    <x v="37"/>
    <x v="0"/>
    <x v="10"/>
    <s v="Q3"/>
  </r>
  <r>
    <n v="888533"/>
    <x v="224"/>
    <x v="1"/>
    <x v="22"/>
    <s v="NM"/>
    <x v="3"/>
    <x v="58"/>
    <x v="929"/>
    <x v="0"/>
    <x v="0"/>
    <s v="New Mexico"/>
    <x v="4"/>
    <x v="1"/>
    <x v="5"/>
    <s v="Q2"/>
  </r>
  <r>
    <n v="561139"/>
    <x v="129"/>
    <x v="7"/>
    <x v="39"/>
    <s v="FL"/>
    <x v="0"/>
    <x v="36"/>
    <x v="35"/>
    <x v="0"/>
    <x v="1"/>
    <s v="Florida"/>
    <x v="1"/>
    <x v="3"/>
    <x v="0"/>
    <s v="Q4"/>
  </r>
  <r>
    <n v="709311"/>
    <x v="19"/>
    <x v="0"/>
    <x v="0"/>
    <s v="CA"/>
    <x v="0"/>
    <x v="657"/>
    <x v="154"/>
    <x v="0"/>
    <x v="0"/>
    <s v="California"/>
    <x v="0"/>
    <x v="1"/>
    <x v="6"/>
    <s v="Q1"/>
  </r>
  <r>
    <n v="1428612"/>
    <x v="19"/>
    <x v="2"/>
    <x v="35"/>
    <s v="MD"/>
    <x v="1"/>
    <x v="220"/>
    <x v="784"/>
    <x v="0"/>
    <x v="1"/>
    <s v="Maryland"/>
    <x v="2"/>
    <x v="0"/>
    <x v="5"/>
    <s v="Q2"/>
  </r>
  <r>
    <n v="1677055"/>
    <x v="341"/>
    <x v="0"/>
    <x v="0"/>
    <s v="GA"/>
    <x v="0"/>
    <x v="434"/>
    <x v="415"/>
    <x v="0"/>
    <x v="0"/>
    <s v="Georgia"/>
    <x v="0"/>
    <x v="0"/>
    <x v="2"/>
    <s v="Q4"/>
  </r>
  <r>
    <n v="278582"/>
    <x v="51"/>
    <x v="4"/>
    <x v="32"/>
    <s v="CA"/>
    <x v="0"/>
    <x v="423"/>
    <x v="403"/>
    <x v="0"/>
    <x v="1"/>
    <s v="California"/>
    <x v="0"/>
    <x v="3"/>
    <x v="1"/>
    <s v="Q1"/>
  </r>
  <r>
    <n v="592950"/>
    <x v="25"/>
    <x v="2"/>
    <x v="24"/>
    <s v="IA"/>
    <x v="0"/>
    <x v="963"/>
    <x v="358"/>
    <x v="0"/>
    <x v="0"/>
    <s v="Iowa"/>
    <x v="4"/>
    <x v="3"/>
    <x v="7"/>
    <s v="Q4"/>
  </r>
  <r>
    <n v="796397"/>
    <x v="8"/>
    <x v="2"/>
    <x v="30"/>
    <s v="CA"/>
    <x v="1"/>
    <x v="269"/>
    <x v="450"/>
    <x v="0"/>
    <x v="0"/>
    <s v="California"/>
    <x v="4"/>
    <x v="1"/>
    <x v="11"/>
    <s v="Q2"/>
  </r>
  <r>
    <n v="1958520"/>
    <x v="388"/>
    <x v="1"/>
    <x v="4"/>
    <s v="OR"/>
    <x v="0"/>
    <x v="69"/>
    <x v="188"/>
    <x v="0"/>
    <x v="0"/>
    <s v="Oregon"/>
    <x v="0"/>
    <x v="2"/>
    <x v="5"/>
    <s v="Q2"/>
  </r>
  <r>
    <n v="1170410"/>
    <x v="16"/>
    <x v="2"/>
    <x v="34"/>
    <s v="AZ"/>
    <x v="1"/>
    <x v="424"/>
    <x v="829"/>
    <x v="0"/>
    <x v="0"/>
    <s v="Arizona"/>
    <x v="12"/>
    <x v="1"/>
    <x v="2"/>
    <s v="Q4"/>
  </r>
  <r>
    <n v="699512"/>
    <x v="326"/>
    <x v="0"/>
    <x v="0"/>
    <s v="CA"/>
    <x v="0"/>
    <x v="668"/>
    <x v="454"/>
    <x v="0"/>
    <x v="0"/>
    <s v="California"/>
    <x v="0"/>
    <x v="1"/>
    <x v="6"/>
    <s v="Q1"/>
  </r>
  <r>
    <n v="684083"/>
    <x v="35"/>
    <x v="0"/>
    <x v="0"/>
    <s v="AZ"/>
    <x v="1"/>
    <x v="602"/>
    <x v="71"/>
    <x v="0"/>
    <x v="0"/>
    <s v="Arizona"/>
    <x v="8"/>
    <x v="1"/>
    <x v="1"/>
    <s v="Q1"/>
  </r>
  <r>
    <n v="494439"/>
    <x v="10"/>
    <x v="7"/>
    <x v="69"/>
    <s v="MD"/>
    <x v="1"/>
    <x v="964"/>
    <x v="480"/>
    <x v="0"/>
    <x v="1"/>
    <s v="Maryland"/>
    <x v="4"/>
    <x v="3"/>
    <x v="10"/>
    <s v="Q3"/>
  </r>
  <r>
    <n v="1269737"/>
    <x v="389"/>
    <x v="1"/>
    <x v="1"/>
    <s v="TX"/>
    <x v="0"/>
    <x v="280"/>
    <x v="270"/>
    <x v="0"/>
    <x v="0"/>
    <s v="Texas"/>
    <x v="0"/>
    <x v="0"/>
    <x v="3"/>
    <s v="Q1"/>
  </r>
  <r>
    <n v="1779627"/>
    <x v="8"/>
    <x v="5"/>
    <x v="14"/>
    <s v="CA"/>
    <x v="1"/>
    <x v="826"/>
    <x v="351"/>
    <x v="0"/>
    <x v="0"/>
    <s v="California"/>
    <x v="1"/>
    <x v="2"/>
    <x v="6"/>
    <s v="Q1"/>
  </r>
  <r>
    <n v="1627509"/>
    <x v="390"/>
    <x v="1"/>
    <x v="1"/>
    <s v="VA"/>
    <x v="0"/>
    <x v="4"/>
    <x v="4"/>
    <x v="0"/>
    <x v="0"/>
    <s v="Virginia"/>
    <x v="0"/>
    <x v="0"/>
    <x v="0"/>
    <s v="Q4"/>
  </r>
  <r>
    <n v="1743113"/>
    <x v="47"/>
    <x v="7"/>
    <x v="21"/>
    <s v="MA"/>
    <x v="0"/>
    <x v="299"/>
    <x v="930"/>
    <x v="0"/>
    <x v="0"/>
    <s v="Massachusetts"/>
    <x v="0"/>
    <x v="2"/>
    <x v="1"/>
    <s v="Q1"/>
  </r>
  <r>
    <n v="744594"/>
    <x v="33"/>
    <x v="4"/>
    <x v="6"/>
    <s v="VT"/>
    <x v="0"/>
    <x v="122"/>
    <x v="119"/>
    <x v="0"/>
    <x v="1"/>
    <s v="Vermont"/>
    <x v="0"/>
    <x v="1"/>
    <x v="3"/>
    <s v="Q1"/>
  </r>
  <r>
    <n v="1809883"/>
    <x v="10"/>
    <x v="0"/>
    <x v="0"/>
    <s v="CA"/>
    <x v="1"/>
    <x v="449"/>
    <x v="530"/>
    <x v="0"/>
    <x v="0"/>
    <s v="California"/>
    <x v="4"/>
    <x v="2"/>
    <x v="3"/>
    <s v="Q1"/>
  </r>
  <r>
    <n v="1072373"/>
    <x v="8"/>
    <x v="4"/>
    <x v="26"/>
    <s v="FL"/>
    <x v="0"/>
    <x v="27"/>
    <x v="27"/>
    <x v="0"/>
    <x v="0"/>
    <s v="Florida"/>
    <x v="0"/>
    <x v="1"/>
    <x v="0"/>
    <s v="Q4"/>
  </r>
  <r>
    <n v="1605593"/>
    <x v="28"/>
    <x v="5"/>
    <x v="15"/>
    <s v="MD"/>
    <x v="0"/>
    <x v="170"/>
    <x v="361"/>
    <x v="0"/>
    <x v="0"/>
    <s v="Maryland"/>
    <x v="0"/>
    <x v="0"/>
    <x v="0"/>
    <s v="Q4"/>
  </r>
  <r>
    <n v="1750245"/>
    <x v="8"/>
    <x v="5"/>
    <x v="9"/>
    <s v="CT"/>
    <x v="0"/>
    <x v="134"/>
    <x v="10"/>
    <x v="0"/>
    <x v="0"/>
    <s v="Connecticut"/>
    <x v="0"/>
    <x v="2"/>
    <x v="1"/>
    <s v="Q1"/>
  </r>
  <r>
    <n v="1648439"/>
    <x v="8"/>
    <x v="7"/>
    <x v="21"/>
    <s v="NJ"/>
    <x v="1"/>
    <x v="362"/>
    <x v="349"/>
    <x v="0"/>
    <x v="0"/>
    <s v="New Jersey"/>
    <x v="7"/>
    <x v="0"/>
    <x v="7"/>
    <s v="Q4"/>
  </r>
  <r>
    <n v="397222"/>
    <x v="10"/>
    <x v="0"/>
    <x v="37"/>
    <s v="CO"/>
    <x v="0"/>
    <x v="879"/>
    <x v="747"/>
    <x v="0"/>
    <x v="1"/>
    <s v="Colorado"/>
    <x v="0"/>
    <x v="3"/>
    <x v="4"/>
    <s v="Q2"/>
  </r>
  <r>
    <n v="573481"/>
    <x v="391"/>
    <x v="1"/>
    <x v="27"/>
    <s v="VT"/>
    <x v="0"/>
    <x v="115"/>
    <x v="112"/>
    <x v="0"/>
    <x v="1"/>
    <s v="Vermont"/>
    <x v="0"/>
    <x v="3"/>
    <x v="0"/>
    <s v="Q4"/>
  </r>
  <r>
    <n v="1408797"/>
    <x v="294"/>
    <x v="1"/>
    <x v="27"/>
    <s v="WA"/>
    <x v="0"/>
    <x v="156"/>
    <x v="792"/>
    <x v="0"/>
    <x v="1"/>
    <s v="Washington"/>
    <x v="7"/>
    <x v="0"/>
    <x v="5"/>
    <s v="Q2"/>
  </r>
  <r>
    <n v="1746741"/>
    <x v="9"/>
    <x v="3"/>
    <x v="3"/>
    <s v="PA"/>
    <x v="0"/>
    <x v="642"/>
    <x v="303"/>
    <x v="0"/>
    <x v="0"/>
    <s v="Pennsylvania"/>
    <x v="1"/>
    <x v="2"/>
    <x v="1"/>
    <s v="Q1"/>
  </r>
  <r>
    <n v="358992"/>
    <x v="16"/>
    <x v="7"/>
    <x v="19"/>
    <s v="MD"/>
    <x v="1"/>
    <x v="354"/>
    <x v="539"/>
    <x v="0"/>
    <x v="0"/>
    <s v="Maryland"/>
    <x v="7"/>
    <x v="3"/>
    <x v="3"/>
    <s v="Q1"/>
  </r>
  <r>
    <n v="1552013"/>
    <x v="25"/>
    <x v="2"/>
    <x v="24"/>
    <s v="AE"/>
    <x v="0"/>
    <x v="133"/>
    <x v="130"/>
    <x v="0"/>
    <x v="0"/>
    <e v="#N/A"/>
    <x v="0"/>
    <x v="0"/>
    <x v="8"/>
    <s v="Q3"/>
  </r>
  <r>
    <n v="1144573"/>
    <x v="8"/>
    <x v="0"/>
    <x v="0"/>
    <s v="MS"/>
    <x v="0"/>
    <x v="516"/>
    <x v="489"/>
    <x v="0"/>
    <x v="1"/>
    <s v="Mississippi"/>
    <x v="0"/>
    <x v="1"/>
    <x v="2"/>
    <s v="Q4"/>
  </r>
  <r>
    <n v="1873271"/>
    <x v="9"/>
    <x v="3"/>
    <x v="8"/>
    <s v="MI"/>
    <x v="0"/>
    <x v="417"/>
    <x v="89"/>
    <x v="0"/>
    <x v="0"/>
    <s v="Michigan"/>
    <x v="0"/>
    <x v="2"/>
    <x v="11"/>
    <s v="Q2"/>
  </r>
  <r>
    <n v="1549627"/>
    <x v="129"/>
    <x v="7"/>
    <x v="21"/>
    <s v="GA"/>
    <x v="0"/>
    <x v="372"/>
    <x v="928"/>
    <x v="0"/>
    <x v="1"/>
    <s v="Georgia"/>
    <x v="1"/>
    <x v="0"/>
    <x v="8"/>
    <s v="Q3"/>
  </r>
  <r>
    <n v="1375012"/>
    <x v="8"/>
    <x v="0"/>
    <x v="0"/>
    <s v="ME"/>
    <x v="1"/>
    <x v="106"/>
    <x v="439"/>
    <x v="0"/>
    <x v="1"/>
    <s v="Maine"/>
    <x v="0"/>
    <x v="0"/>
    <x v="4"/>
    <s v="Q2"/>
  </r>
  <r>
    <n v="1406104"/>
    <x v="119"/>
    <x v="1"/>
    <x v="13"/>
    <s v="IL"/>
    <x v="0"/>
    <x v="593"/>
    <x v="558"/>
    <x v="0"/>
    <x v="0"/>
    <s v="Illinois"/>
    <x v="0"/>
    <x v="0"/>
    <x v="5"/>
    <s v="Q2"/>
  </r>
  <r>
    <n v="1123626"/>
    <x v="16"/>
    <x v="1"/>
    <x v="4"/>
    <s v="NC"/>
    <x v="0"/>
    <x v="89"/>
    <x v="149"/>
    <x v="0"/>
    <x v="0"/>
    <s v="North Carolina"/>
    <x v="11"/>
    <x v="1"/>
    <x v="7"/>
    <s v="Q4"/>
  </r>
  <r>
    <n v="1880142"/>
    <x v="12"/>
    <x v="1"/>
    <x v="22"/>
    <s v="MI"/>
    <x v="3"/>
    <x v="250"/>
    <x v="616"/>
    <x v="0"/>
    <x v="0"/>
    <s v="Michigan"/>
    <x v="6"/>
    <x v="2"/>
    <x v="11"/>
    <s v="Q2"/>
  </r>
  <r>
    <n v="264529"/>
    <x v="16"/>
    <x v="2"/>
    <x v="24"/>
    <s v="FL"/>
    <x v="2"/>
    <x v="965"/>
    <x v="101"/>
    <x v="0"/>
    <x v="0"/>
    <s v="Florida"/>
    <x v="0"/>
    <x v="3"/>
    <x v="1"/>
    <s v="Q1"/>
  </r>
  <r>
    <n v="1267012"/>
    <x v="8"/>
    <x v="2"/>
    <x v="30"/>
    <s v="CA"/>
    <x v="0"/>
    <x v="722"/>
    <x v="174"/>
    <x v="0"/>
    <x v="0"/>
    <s v="California"/>
    <x v="0"/>
    <x v="0"/>
    <x v="3"/>
    <s v="Q1"/>
  </r>
  <r>
    <n v="1156139"/>
    <x v="130"/>
    <x v="1"/>
    <x v="1"/>
    <s v="NV"/>
    <x v="0"/>
    <x v="330"/>
    <x v="931"/>
    <x v="0"/>
    <x v="1"/>
    <s v="Nevada"/>
    <x v="0"/>
    <x v="1"/>
    <x v="2"/>
    <s v="Q4"/>
  </r>
  <r>
    <n v="1796239"/>
    <x v="18"/>
    <x v="0"/>
    <x v="0"/>
    <s v="CA"/>
    <x v="0"/>
    <x v="669"/>
    <x v="642"/>
    <x v="0"/>
    <x v="0"/>
    <s v="California"/>
    <x v="0"/>
    <x v="2"/>
    <x v="6"/>
    <s v="Q1"/>
  </r>
  <r>
    <n v="1996693"/>
    <x v="392"/>
    <x v="1"/>
    <x v="27"/>
    <s v="TN"/>
    <x v="0"/>
    <x v="781"/>
    <x v="134"/>
    <x v="0"/>
    <x v="0"/>
    <s v="Tennessee"/>
    <x v="1"/>
    <x v="2"/>
    <x v="9"/>
    <s v="Q3"/>
  </r>
  <r>
    <n v="1432540"/>
    <x v="1"/>
    <x v="0"/>
    <x v="0"/>
    <s v="OK"/>
    <x v="0"/>
    <x v="828"/>
    <x v="151"/>
    <x v="0"/>
    <x v="0"/>
    <s v="Oklahoma"/>
    <x v="0"/>
    <x v="0"/>
    <x v="5"/>
    <s v="Q2"/>
  </r>
  <r>
    <n v="2075687"/>
    <x v="21"/>
    <x v="2"/>
    <x v="61"/>
    <s v="GA"/>
    <x v="1"/>
    <x v="510"/>
    <x v="22"/>
    <x v="0"/>
    <x v="0"/>
    <s v="Georgia"/>
    <x v="4"/>
    <x v="2"/>
    <x v="10"/>
    <s v="Q3"/>
  </r>
  <r>
    <n v="2084660"/>
    <x v="62"/>
    <x v="2"/>
    <x v="34"/>
    <s v="SC"/>
    <x v="0"/>
    <x v="410"/>
    <x v="469"/>
    <x v="0"/>
    <x v="0"/>
    <s v="South Carolina"/>
    <x v="0"/>
    <x v="2"/>
    <x v="10"/>
    <s v="Q3"/>
  </r>
  <r>
    <n v="1419722"/>
    <x v="393"/>
    <x v="1"/>
    <x v="13"/>
    <s v="AR"/>
    <x v="0"/>
    <x v="966"/>
    <x v="932"/>
    <x v="0"/>
    <x v="0"/>
    <s v="Arkansas"/>
    <x v="0"/>
    <x v="0"/>
    <x v="5"/>
    <s v="Q2"/>
  </r>
  <r>
    <n v="2095294"/>
    <x v="14"/>
    <x v="5"/>
    <x v="12"/>
    <s v="OH"/>
    <x v="0"/>
    <x v="675"/>
    <x v="646"/>
    <x v="0"/>
    <x v="0"/>
    <s v="Ohio"/>
    <x v="0"/>
    <x v="2"/>
    <x v="8"/>
    <s v="Q3"/>
  </r>
  <r>
    <n v="1642397"/>
    <x v="299"/>
    <x v="2"/>
    <x v="23"/>
    <s v="NY"/>
    <x v="1"/>
    <x v="495"/>
    <x v="467"/>
    <x v="0"/>
    <x v="1"/>
    <s v="New York"/>
    <x v="1"/>
    <x v="0"/>
    <x v="7"/>
    <s v="Q4"/>
  </r>
  <r>
    <n v="734781"/>
    <x v="171"/>
    <x v="9"/>
    <x v="55"/>
    <s v="FL"/>
    <x v="0"/>
    <x v="468"/>
    <x v="444"/>
    <x v="0"/>
    <x v="0"/>
    <s v="Florida"/>
    <x v="0"/>
    <x v="1"/>
    <x v="6"/>
    <s v="Q1"/>
  </r>
  <r>
    <n v="1029223"/>
    <x v="10"/>
    <x v="0"/>
    <x v="5"/>
    <s v="CA"/>
    <x v="0"/>
    <x v="967"/>
    <x v="933"/>
    <x v="0"/>
    <x v="1"/>
    <s v="California"/>
    <x v="0"/>
    <x v="1"/>
    <x v="8"/>
    <s v="Q3"/>
  </r>
  <r>
    <n v="1030928"/>
    <x v="5"/>
    <x v="1"/>
    <x v="22"/>
    <s v="PA"/>
    <x v="0"/>
    <x v="95"/>
    <x v="934"/>
    <x v="0"/>
    <x v="0"/>
    <s v="Pennsylvania"/>
    <x v="0"/>
    <x v="1"/>
    <x v="8"/>
    <s v="Q3"/>
  </r>
  <r>
    <n v="268895"/>
    <x v="19"/>
    <x v="0"/>
    <x v="0"/>
    <s v="IL"/>
    <x v="3"/>
    <x v="90"/>
    <x v="87"/>
    <x v="0"/>
    <x v="0"/>
    <s v="Illinois"/>
    <x v="0"/>
    <x v="3"/>
    <x v="1"/>
    <s v="Q1"/>
  </r>
  <r>
    <n v="1744667"/>
    <x v="10"/>
    <x v="2"/>
    <x v="60"/>
    <s v="NJ"/>
    <x v="0"/>
    <x v="10"/>
    <x v="319"/>
    <x v="0"/>
    <x v="0"/>
    <s v="New Jersey"/>
    <x v="0"/>
    <x v="2"/>
    <x v="1"/>
    <s v="Q1"/>
  </r>
  <r>
    <n v="1378617"/>
    <x v="38"/>
    <x v="1"/>
    <x v="22"/>
    <s v="WA"/>
    <x v="3"/>
    <x v="968"/>
    <x v="118"/>
    <x v="0"/>
    <x v="0"/>
    <s v="Washington"/>
    <x v="6"/>
    <x v="0"/>
    <x v="4"/>
    <s v="Q2"/>
  </r>
  <r>
    <n v="1967161"/>
    <x v="8"/>
    <x v="1"/>
    <x v="13"/>
    <s v="AL"/>
    <x v="0"/>
    <x v="298"/>
    <x v="283"/>
    <x v="0"/>
    <x v="0"/>
    <s v="Alabama"/>
    <x v="0"/>
    <x v="2"/>
    <x v="5"/>
    <s v="Q2"/>
  </r>
  <r>
    <n v="1881660"/>
    <x v="1"/>
    <x v="0"/>
    <x v="0"/>
    <s v="NJ"/>
    <x v="1"/>
    <x v="341"/>
    <x v="481"/>
    <x v="0"/>
    <x v="0"/>
    <s v="New Jersey"/>
    <x v="6"/>
    <x v="2"/>
    <x v="11"/>
    <s v="Q2"/>
  </r>
  <r>
    <n v="1946297"/>
    <x v="4"/>
    <x v="3"/>
    <x v="44"/>
    <s v="MI"/>
    <x v="0"/>
    <x v="969"/>
    <x v="916"/>
    <x v="0"/>
    <x v="0"/>
    <s v="Michigan"/>
    <x v="0"/>
    <x v="2"/>
    <x v="4"/>
    <s v="Q2"/>
  </r>
  <r>
    <n v="1842419"/>
    <x v="9"/>
    <x v="3"/>
    <x v="44"/>
    <s v="CA"/>
    <x v="0"/>
    <x v="943"/>
    <x v="266"/>
    <x v="0"/>
    <x v="0"/>
    <s v="California"/>
    <x v="0"/>
    <x v="2"/>
    <x v="3"/>
    <s v="Q1"/>
  </r>
  <r>
    <n v="1517985"/>
    <x v="1"/>
    <x v="0"/>
    <x v="0"/>
    <s v="FL"/>
    <x v="0"/>
    <x v="244"/>
    <x v="238"/>
    <x v="0"/>
    <x v="0"/>
    <s v="Florida"/>
    <x v="0"/>
    <x v="0"/>
    <x v="10"/>
    <s v="Q3"/>
  </r>
  <r>
    <n v="1505312"/>
    <x v="32"/>
    <x v="5"/>
    <x v="12"/>
    <s v="NJ"/>
    <x v="0"/>
    <x v="847"/>
    <x v="935"/>
    <x v="0"/>
    <x v="0"/>
    <s v="New Jersey"/>
    <x v="0"/>
    <x v="0"/>
    <x v="10"/>
    <s v="Q3"/>
  </r>
  <r>
    <n v="1467967"/>
    <x v="1"/>
    <x v="1"/>
    <x v="1"/>
    <s v="MD"/>
    <x v="2"/>
    <x v="87"/>
    <x v="667"/>
    <x v="0"/>
    <x v="0"/>
    <s v="Maryland"/>
    <x v="4"/>
    <x v="0"/>
    <x v="9"/>
    <s v="Q3"/>
  </r>
  <r>
    <n v="1396254"/>
    <x v="211"/>
    <x v="7"/>
    <x v="19"/>
    <s v="TX"/>
    <x v="0"/>
    <x v="137"/>
    <x v="133"/>
    <x v="0"/>
    <x v="0"/>
    <s v="Texas"/>
    <x v="1"/>
    <x v="0"/>
    <x v="4"/>
    <s v="Q2"/>
  </r>
  <r>
    <n v="2151033"/>
    <x v="51"/>
    <x v="2"/>
    <x v="31"/>
    <s v="TX"/>
    <x v="0"/>
    <x v="970"/>
    <x v="936"/>
    <x v="0"/>
    <x v="1"/>
    <s v="Texas"/>
    <x v="0"/>
    <x v="2"/>
    <x v="0"/>
    <s v="Q4"/>
  </r>
  <r>
    <n v="1075547"/>
    <x v="82"/>
    <x v="1"/>
    <x v="22"/>
    <s v="FL"/>
    <x v="0"/>
    <x v="939"/>
    <x v="901"/>
    <x v="0"/>
    <x v="0"/>
    <s v="Florida"/>
    <x v="0"/>
    <x v="1"/>
    <x v="0"/>
    <s v="Q4"/>
  </r>
  <r>
    <n v="2173727"/>
    <x v="82"/>
    <x v="1"/>
    <x v="1"/>
    <s v="MN"/>
    <x v="0"/>
    <x v="934"/>
    <x v="897"/>
    <x v="0"/>
    <x v="1"/>
    <s v="Minnesota"/>
    <x v="0"/>
    <x v="2"/>
    <x v="0"/>
    <s v="Q4"/>
  </r>
  <r>
    <n v="833665"/>
    <x v="10"/>
    <x v="2"/>
    <x v="31"/>
    <s v="CA"/>
    <x v="0"/>
    <x v="247"/>
    <x v="241"/>
    <x v="0"/>
    <x v="0"/>
    <s v="California"/>
    <x v="0"/>
    <x v="1"/>
    <x v="4"/>
    <s v="Q2"/>
  </r>
  <r>
    <n v="1940272"/>
    <x v="32"/>
    <x v="5"/>
    <x v="9"/>
    <s v="FL"/>
    <x v="1"/>
    <x v="399"/>
    <x v="6"/>
    <x v="0"/>
    <x v="0"/>
    <s v="Florida"/>
    <x v="12"/>
    <x v="2"/>
    <x v="4"/>
    <s v="Q2"/>
  </r>
  <r>
    <n v="955812"/>
    <x v="205"/>
    <x v="7"/>
    <x v="56"/>
    <s v="TX"/>
    <x v="0"/>
    <x v="971"/>
    <x v="937"/>
    <x v="0"/>
    <x v="0"/>
    <s v="Texas"/>
    <x v="0"/>
    <x v="1"/>
    <x v="9"/>
    <s v="Q3"/>
  </r>
  <r>
    <n v="2054611"/>
    <x v="41"/>
    <x v="1"/>
    <x v="1"/>
    <s v="FL"/>
    <x v="1"/>
    <x v="407"/>
    <x v="18"/>
    <x v="0"/>
    <x v="0"/>
    <s v="Florida"/>
    <x v="4"/>
    <x v="2"/>
    <x v="10"/>
    <s v="Q3"/>
  </r>
  <r>
    <n v="1749095"/>
    <x v="394"/>
    <x v="1"/>
    <x v="13"/>
    <s v="CO"/>
    <x v="0"/>
    <x v="134"/>
    <x v="10"/>
    <x v="0"/>
    <x v="0"/>
    <s v="Colorado"/>
    <x v="0"/>
    <x v="2"/>
    <x v="1"/>
    <s v="Q1"/>
  </r>
  <r>
    <n v="618921"/>
    <x v="10"/>
    <x v="1"/>
    <x v="13"/>
    <s v="MI"/>
    <x v="3"/>
    <x v="340"/>
    <x v="424"/>
    <x v="0"/>
    <x v="0"/>
    <s v="Michigan"/>
    <x v="4"/>
    <x v="3"/>
    <x v="2"/>
    <s v="Q4"/>
  </r>
  <r>
    <n v="1579034"/>
    <x v="135"/>
    <x v="7"/>
    <x v="21"/>
    <s v="NY"/>
    <x v="0"/>
    <x v="236"/>
    <x v="749"/>
    <x v="0"/>
    <x v="1"/>
    <s v="New York"/>
    <x v="0"/>
    <x v="0"/>
    <x v="8"/>
    <s v="Q3"/>
  </r>
  <r>
    <n v="1790763"/>
    <x v="360"/>
    <x v="0"/>
    <x v="5"/>
    <s v="MA"/>
    <x v="4"/>
    <x v="342"/>
    <x v="158"/>
    <x v="0"/>
    <x v="0"/>
    <s v="Massachusetts"/>
    <x v="1"/>
    <x v="2"/>
    <x v="6"/>
    <s v="Q1"/>
  </r>
  <r>
    <n v="998419"/>
    <x v="47"/>
    <x v="0"/>
    <x v="5"/>
    <s v="TN"/>
    <x v="0"/>
    <x v="180"/>
    <x v="171"/>
    <x v="0"/>
    <x v="0"/>
    <s v="Tennessee"/>
    <x v="0"/>
    <x v="1"/>
    <x v="10"/>
    <s v="Q3"/>
  </r>
  <r>
    <n v="1912207"/>
    <x v="395"/>
    <x v="1"/>
    <x v="13"/>
    <s v="IL"/>
    <x v="3"/>
    <x v="767"/>
    <x v="545"/>
    <x v="0"/>
    <x v="0"/>
    <s v="Illinois"/>
    <x v="40"/>
    <x v="2"/>
    <x v="4"/>
    <s v="Q2"/>
  </r>
  <r>
    <n v="1246556"/>
    <x v="222"/>
    <x v="1"/>
    <x v="1"/>
    <s v="ME"/>
    <x v="0"/>
    <x v="127"/>
    <x v="715"/>
    <x v="0"/>
    <x v="0"/>
    <s v="Maine"/>
    <x v="0"/>
    <x v="0"/>
    <x v="6"/>
    <s v="Q1"/>
  </r>
  <r>
    <n v="1605899"/>
    <x v="14"/>
    <x v="5"/>
    <x v="12"/>
    <s v="VA"/>
    <x v="2"/>
    <x v="170"/>
    <x v="335"/>
    <x v="0"/>
    <x v="1"/>
    <s v="Virginia"/>
    <x v="12"/>
    <x v="0"/>
    <x v="0"/>
    <s v="Q4"/>
  </r>
  <r>
    <n v="2075236"/>
    <x v="21"/>
    <x v="1"/>
    <x v="1"/>
    <s v="FL"/>
    <x v="1"/>
    <x v="510"/>
    <x v="22"/>
    <x v="0"/>
    <x v="0"/>
    <s v="Florida"/>
    <x v="4"/>
    <x v="2"/>
    <x v="10"/>
    <s v="Q3"/>
  </r>
  <r>
    <n v="816756"/>
    <x v="390"/>
    <x v="1"/>
    <x v="1"/>
    <s v="TX"/>
    <x v="0"/>
    <x v="396"/>
    <x v="378"/>
    <x v="0"/>
    <x v="1"/>
    <s v="Texas"/>
    <x v="0"/>
    <x v="1"/>
    <x v="11"/>
    <s v="Q2"/>
  </r>
  <r>
    <n v="1520430"/>
    <x v="45"/>
    <x v="0"/>
    <x v="5"/>
    <s v="DC"/>
    <x v="0"/>
    <x v="862"/>
    <x v="826"/>
    <x v="0"/>
    <x v="0"/>
    <s v="District of Columbia"/>
    <x v="0"/>
    <x v="0"/>
    <x v="10"/>
    <s v="Q3"/>
  </r>
  <r>
    <n v="1330167"/>
    <x v="201"/>
    <x v="0"/>
    <x v="5"/>
    <s v="TX"/>
    <x v="0"/>
    <x v="161"/>
    <x v="289"/>
    <x v="0"/>
    <x v="0"/>
    <s v="Texas"/>
    <x v="0"/>
    <x v="0"/>
    <x v="11"/>
    <s v="Q2"/>
  </r>
  <r>
    <n v="1450397"/>
    <x v="8"/>
    <x v="5"/>
    <x v="12"/>
    <s v="OR"/>
    <x v="0"/>
    <x v="173"/>
    <x v="165"/>
    <x v="0"/>
    <x v="1"/>
    <s v="Oregon"/>
    <x v="0"/>
    <x v="0"/>
    <x v="9"/>
    <s v="Q3"/>
  </r>
  <r>
    <n v="1716919"/>
    <x v="396"/>
    <x v="0"/>
    <x v="42"/>
    <s v="MD"/>
    <x v="0"/>
    <x v="972"/>
    <x v="938"/>
    <x v="0"/>
    <x v="0"/>
    <s v="Maryland"/>
    <x v="0"/>
    <x v="0"/>
    <x v="2"/>
    <s v="Q4"/>
  </r>
  <r>
    <n v="1842594"/>
    <x v="9"/>
    <x v="3"/>
    <x v="3"/>
    <s v="AL"/>
    <x v="0"/>
    <x v="943"/>
    <x v="266"/>
    <x v="0"/>
    <x v="1"/>
    <s v="Alabama"/>
    <x v="0"/>
    <x v="2"/>
    <x v="3"/>
    <s v="Q1"/>
  </r>
  <r>
    <n v="518640"/>
    <x v="205"/>
    <x v="7"/>
    <x v="39"/>
    <s v="CA"/>
    <x v="0"/>
    <x v="720"/>
    <x v="534"/>
    <x v="0"/>
    <x v="0"/>
    <s v="California"/>
    <x v="4"/>
    <x v="3"/>
    <x v="8"/>
    <s v="Q3"/>
  </r>
  <r>
    <n v="298729"/>
    <x v="21"/>
    <x v="2"/>
    <x v="24"/>
    <s v="NC"/>
    <x v="0"/>
    <x v="890"/>
    <x v="939"/>
    <x v="0"/>
    <x v="0"/>
    <s v="North Carolina"/>
    <x v="0"/>
    <x v="3"/>
    <x v="6"/>
    <s v="Q1"/>
  </r>
  <r>
    <n v="1333196"/>
    <x v="14"/>
    <x v="2"/>
    <x v="35"/>
    <s v="TX"/>
    <x v="0"/>
    <x v="344"/>
    <x v="327"/>
    <x v="0"/>
    <x v="0"/>
    <s v="Texas"/>
    <x v="0"/>
    <x v="0"/>
    <x v="11"/>
    <s v="Q2"/>
  </r>
  <r>
    <n v="861462"/>
    <x v="22"/>
    <x v="1"/>
    <x v="4"/>
    <s v="MI"/>
    <x v="0"/>
    <x v="172"/>
    <x v="164"/>
    <x v="0"/>
    <x v="0"/>
    <s v="Michigan"/>
    <x v="0"/>
    <x v="1"/>
    <x v="4"/>
    <s v="Q2"/>
  </r>
  <r>
    <n v="872829"/>
    <x v="4"/>
    <x v="3"/>
    <x v="3"/>
    <s v="GA"/>
    <x v="0"/>
    <x v="750"/>
    <x v="290"/>
    <x v="0"/>
    <x v="0"/>
    <s v="Georgia"/>
    <x v="0"/>
    <x v="1"/>
    <x v="4"/>
    <s v="Q2"/>
  </r>
  <r>
    <n v="2048208"/>
    <x v="10"/>
    <x v="0"/>
    <x v="0"/>
    <s v="SC"/>
    <x v="2"/>
    <x v="886"/>
    <x v="849"/>
    <x v="0"/>
    <x v="0"/>
    <s v="South Carolina"/>
    <x v="0"/>
    <x v="2"/>
    <x v="10"/>
    <s v="Q3"/>
  </r>
  <r>
    <n v="1275502"/>
    <x v="10"/>
    <x v="5"/>
    <x v="12"/>
    <s v="NC"/>
    <x v="0"/>
    <x v="387"/>
    <x v="365"/>
    <x v="0"/>
    <x v="0"/>
    <s v="North Carolina"/>
    <x v="0"/>
    <x v="0"/>
    <x v="3"/>
    <s v="Q1"/>
  </r>
  <r>
    <n v="1271464"/>
    <x v="39"/>
    <x v="1"/>
    <x v="1"/>
    <s v="GA"/>
    <x v="0"/>
    <x v="973"/>
    <x v="663"/>
    <x v="0"/>
    <x v="1"/>
    <s v="Georgia"/>
    <x v="0"/>
    <x v="0"/>
    <x v="3"/>
    <s v="Q1"/>
  </r>
  <r>
    <n v="2098633"/>
    <x v="4"/>
    <x v="3"/>
    <x v="44"/>
    <s v="MI"/>
    <x v="2"/>
    <x v="549"/>
    <x v="812"/>
    <x v="0"/>
    <x v="0"/>
    <s v="Michigan"/>
    <x v="8"/>
    <x v="2"/>
    <x v="8"/>
    <s v="Q3"/>
  </r>
  <r>
    <n v="362397"/>
    <x v="10"/>
    <x v="5"/>
    <x v="14"/>
    <s v="CA"/>
    <x v="1"/>
    <x v="365"/>
    <x v="345"/>
    <x v="0"/>
    <x v="0"/>
    <s v="California"/>
    <x v="6"/>
    <x v="3"/>
    <x v="3"/>
    <s v="Q1"/>
  </r>
  <r>
    <n v="1901010"/>
    <x v="92"/>
    <x v="1"/>
    <x v="27"/>
    <s v="TN"/>
    <x v="0"/>
    <x v="559"/>
    <x v="402"/>
    <x v="0"/>
    <x v="0"/>
    <s v="Tennessee"/>
    <x v="0"/>
    <x v="2"/>
    <x v="11"/>
    <s v="Q2"/>
  </r>
  <r>
    <n v="991543"/>
    <x v="62"/>
    <x v="2"/>
    <x v="40"/>
    <s v="NV"/>
    <x v="0"/>
    <x v="274"/>
    <x v="940"/>
    <x v="0"/>
    <x v="0"/>
    <s v="Nevada"/>
    <x v="0"/>
    <x v="1"/>
    <x v="10"/>
    <s v="Q3"/>
  </r>
  <r>
    <n v="360349"/>
    <x v="10"/>
    <x v="0"/>
    <x v="37"/>
    <s v="VA"/>
    <x v="0"/>
    <x v="112"/>
    <x v="339"/>
    <x v="0"/>
    <x v="1"/>
    <s v="Virginia"/>
    <x v="0"/>
    <x v="3"/>
    <x v="3"/>
    <s v="Q1"/>
  </r>
  <r>
    <n v="1511972"/>
    <x v="30"/>
    <x v="7"/>
    <x v="56"/>
    <s v="PA"/>
    <x v="3"/>
    <x v="484"/>
    <x v="331"/>
    <x v="0"/>
    <x v="0"/>
    <s v="Pennsylvania"/>
    <x v="0"/>
    <x v="0"/>
    <x v="10"/>
    <s v="Q3"/>
  </r>
  <r>
    <n v="1911473"/>
    <x v="8"/>
    <x v="0"/>
    <x v="5"/>
    <s v="FL"/>
    <x v="0"/>
    <x v="767"/>
    <x v="726"/>
    <x v="0"/>
    <x v="0"/>
    <s v="Florida"/>
    <x v="0"/>
    <x v="2"/>
    <x v="4"/>
    <s v="Q2"/>
  </r>
  <r>
    <n v="1787864"/>
    <x v="9"/>
    <x v="3"/>
    <x v="3"/>
    <s v="VA"/>
    <x v="0"/>
    <x v="974"/>
    <x v="941"/>
    <x v="0"/>
    <x v="1"/>
    <s v="Virginia"/>
    <x v="0"/>
    <x v="2"/>
    <x v="6"/>
    <s v="Q1"/>
  </r>
  <r>
    <n v="1116783"/>
    <x v="211"/>
    <x v="7"/>
    <x v="21"/>
    <s v="CO"/>
    <x v="0"/>
    <x v="858"/>
    <x v="942"/>
    <x v="1"/>
    <x v="0"/>
    <s v="Colorado"/>
    <x v="1"/>
    <x v="1"/>
    <x v="7"/>
    <s v="Q4"/>
  </r>
  <r>
    <n v="339154"/>
    <x v="19"/>
    <x v="0"/>
    <x v="0"/>
    <s v="IL"/>
    <x v="1"/>
    <x v="542"/>
    <x v="864"/>
    <x v="0"/>
    <x v="0"/>
    <s v="Illinois"/>
    <x v="1"/>
    <x v="3"/>
    <x v="3"/>
    <s v="Q1"/>
  </r>
  <r>
    <n v="526379"/>
    <x v="19"/>
    <x v="5"/>
    <x v="9"/>
    <s v="CA"/>
    <x v="0"/>
    <x v="975"/>
    <x v="44"/>
    <x v="0"/>
    <x v="0"/>
    <s v="California"/>
    <x v="4"/>
    <x v="3"/>
    <x v="8"/>
    <s v="Q3"/>
  </r>
  <r>
    <n v="783447"/>
    <x v="9"/>
    <x v="3"/>
    <x v="3"/>
    <s v="ID"/>
    <x v="0"/>
    <x v="959"/>
    <x v="474"/>
    <x v="0"/>
    <x v="0"/>
    <s v="Idaho"/>
    <x v="0"/>
    <x v="1"/>
    <x v="3"/>
    <s v="Q1"/>
  </r>
  <r>
    <n v="483719"/>
    <x v="8"/>
    <x v="7"/>
    <x v="19"/>
    <s v="CA"/>
    <x v="0"/>
    <x v="227"/>
    <x v="590"/>
    <x v="0"/>
    <x v="0"/>
    <s v="California"/>
    <x v="1"/>
    <x v="3"/>
    <x v="10"/>
    <s v="Q3"/>
  </r>
  <r>
    <n v="2004588"/>
    <x v="7"/>
    <x v="4"/>
    <x v="26"/>
    <s v="NY"/>
    <x v="0"/>
    <x v="378"/>
    <x v="505"/>
    <x v="0"/>
    <x v="0"/>
    <s v="New York"/>
    <x v="0"/>
    <x v="2"/>
    <x v="9"/>
    <s v="Q3"/>
  </r>
  <r>
    <n v="443783"/>
    <x v="19"/>
    <x v="7"/>
    <x v="73"/>
    <s v="VA"/>
    <x v="0"/>
    <x v="893"/>
    <x v="452"/>
    <x v="0"/>
    <x v="0"/>
    <s v="Virginia"/>
    <x v="0"/>
    <x v="3"/>
    <x v="5"/>
    <s v="Q2"/>
  </r>
  <r>
    <n v="1912396"/>
    <x v="33"/>
    <x v="4"/>
    <x v="6"/>
    <s v="PR"/>
    <x v="0"/>
    <x v="767"/>
    <x v="726"/>
    <x v="0"/>
    <x v="0"/>
    <e v="#N/A"/>
    <x v="0"/>
    <x v="2"/>
    <x v="4"/>
    <s v="Q2"/>
  </r>
  <r>
    <n v="1732104"/>
    <x v="19"/>
    <x v="5"/>
    <x v="9"/>
    <s v="DC"/>
    <x v="0"/>
    <x v="181"/>
    <x v="172"/>
    <x v="0"/>
    <x v="0"/>
    <s v="District of Columbia"/>
    <x v="0"/>
    <x v="2"/>
    <x v="1"/>
    <s v="Q1"/>
  </r>
  <r>
    <n v="1550542"/>
    <x v="19"/>
    <x v="4"/>
    <x v="6"/>
    <s v="NY"/>
    <x v="0"/>
    <x v="925"/>
    <x v="928"/>
    <x v="0"/>
    <x v="0"/>
    <s v="New York"/>
    <x v="0"/>
    <x v="0"/>
    <x v="8"/>
    <s v="Q3"/>
  </r>
  <r>
    <n v="1130645"/>
    <x v="1"/>
    <x v="0"/>
    <x v="0"/>
    <s v="NJ"/>
    <x v="0"/>
    <x v="154"/>
    <x v="149"/>
    <x v="0"/>
    <x v="0"/>
    <s v="New Jersey"/>
    <x v="0"/>
    <x v="1"/>
    <x v="7"/>
    <s v="Q4"/>
  </r>
  <r>
    <n v="531260"/>
    <x v="191"/>
    <x v="1"/>
    <x v="22"/>
    <s v="AZ"/>
    <x v="0"/>
    <x v="288"/>
    <x v="141"/>
    <x v="0"/>
    <x v="0"/>
    <s v="Arizona"/>
    <x v="1"/>
    <x v="3"/>
    <x v="8"/>
    <s v="Q3"/>
  </r>
  <r>
    <n v="1851630"/>
    <x v="125"/>
    <x v="4"/>
    <x v="26"/>
    <s v="NJ"/>
    <x v="0"/>
    <x v="418"/>
    <x v="399"/>
    <x v="0"/>
    <x v="1"/>
    <s v="New Jersey"/>
    <x v="0"/>
    <x v="2"/>
    <x v="3"/>
    <s v="Q1"/>
  </r>
  <r>
    <n v="429574"/>
    <x v="9"/>
    <x v="3"/>
    <x v="8"/>
    <s v="WI"/>
    <x v="0"/>
    <x v="509"/>
    <x v="657"/>
    <x v="0"/>
    <x v="0"/>
    <s v="Wisconsin"/>
    <x v="0"/>
    <x v="3"/>
    <x v="5"/>
    <s v="Q2"/>
  </r>
  <r>
    <n v="1875868"/>
    <x v="118"/>
    <x v="1"/>
    <x v="27"/>
    <s v="VA"/>
    <x v="0"/>
    <x v="417"/>
    <x v="89"/>
    <x v="0"/>
    <x v="0"/>
    <s v="Virginia"/>
    <x v="0"/>
    <x v="2"/>
    <x v="11"/>
    <s v="Q2"/>
  </r>
  <r>
    <n v="270219"/>
    <x v="16"/>
    <x v="0"/>
    <x v="0"/>
    <s v="IL"/>
    <x v="0"/>
    <x v="90"/>
    <x v="943"/>
    <x v="0"/>
    <x v="1"/>
    <s v="Illinois"/>
    <x v="1"/>
    <x v="3"/>
    <x v="1"/>
    <s v="Q1"/>
  </r>
  <r>
    <n v="1862663"/>
    <x v="391"/>
    <x v="1"/>
    <x v="22"/>
    <s v="TN"/>
    <x v="0"/>
    <x v="108"/>
    <x v="720"/>
    <x v="0"/>
    <x v="0"/>
    <s v="Tennessee"/>
    <x v="0"/>
    <x v="2"/>
    <x v="11"/>
    <s v="Q2"/>
  </r>
  <r>
    <n v="383824"/>
    <x v="168"/>
    <x v="5"/>
    <x v="9"/>
    <s v="WV"/>
    <x v="1"/>
    <x v="300"/>
    <x v="285"/>
    <x v="0"/>
    <x v="1"/>
    <s v="West Virginia"/>
    <x v="1"/>
    <x v="3"/>
    <x v="11"/>
    <s v="Q2"/>
  </r>
  <r>
    <n v="1289311"/>
    <x v="232"/>
    <x v="1"/>
    <x v="1"/>
    <s v="IA"/>
    <x v="0"/>
    <x v="737"/>
    <x v="153"/>
    <x v="0"/>
    <x v="0"/>
    <s v="Iowa"/>
    <x v="12"/>
    <x v="0"/>
    <x v="3"/>
    <s v="Q1"/>
  </r>
  <r>
    <n v="1572838"/>
    <x v="397"/>
    <x v="7"/>
    <x v="19"/>
    <s v="TX"/>
    <x v="0"/>
    <x v="363"/>
    <x v="749"/>
    <x v="1"/>
    <x v="0"/>
    <s v="Texas"/>
    <x v="7"/>
    <x v="0"/>
    <x v="8"/>
    <s v="Q3"/>
  </r>
  <r>
    <n v="338538"/>
    <x v="30"/>
    <x v="5"/>
    <x v="12"/>
    <s v="GA"/>
    <x v="1"/>
    <x v="976"/>
    <x v="944"/>
    <x v="0"/>
    <x v="0"/>
    <s v="Georgia"/>
    <x v="0"/>
    <x v="3"/>
    <x v="3"/>
    <s v="Q1"/>
  </r>
  <r>
    <n v="1602615"/>
    <x v="7"/>
    <x v="4"/>
    <x v="6"/>
    <s v="GA"/>
    <x v="0"/>
    <x v="977"/>
    <x v="945"/>
    <x v="0"/>
    <x v="0"/>
    <s v="Georgia"/>
    <x v="0"/>
    <x v="0"/>
    <x v="0"/>
    <s v="Q4"/>
  </r>
  <r>
    <n v="1936017"/>
    <x v="33"/>
    <x v="4"/>
    <x v="26"/>
    <s v="CA"/>
    <x v="0"/>
    <x v="978"/>
    <x v="946"/>
    <x v="0"/>
    <x v="0"/>
    <s v="California"/>
    <x v="0"/>
    <x v="2"/>
    <x v="4"/>
    <s v="Q2"/>
  </r>
  <r>
    <n v="1684706"/>
    <x v="19"/>
    <x v="2"/>
    <x v="31"/>
    <s v="VA"/>
    <x v="0"/>
    <x v="979"/>
    <x v="947"/>
    <x v="0"/>
    <x v="0"/>
    <s v="Virginia"/>
    <x v="0"/>
    <x v="0"/>
    <x v="2"/>
    <s v="Q4"/>
  </r>
  <r>
    <n v="1504896"/>
    <x v="10"/>
    <x v="7"/>
    <x v="21"/>
    <s v="CA"/>
    <x v="0"/>
    <x v="980"/>
    <x v="935"/>
    <x v="0"/>
    <x v="0"/>
    <s v="California"/>
    <x v="1"/>
    <x v="0"/>
    <x v="10"/>
    <s v="Q3"/>
  </r>
  <r>
    <n v="1220135"/>
    <x v="172"/>
    <x v="0"/>
    <x v="37"/>
    <s v="NY"/>
    <x v="0"/>
    <x v="75"/>
    <x v="47"/>
    <x v="0"/>
    <x v="0"/>
    <s v="New York"/>
    <x v="0"/>
    <x v="0"/>
    <x v="6"/>
    <s v="Q1"/>
  </r>
  <r>
    <n v="1244315"/>
    <x v="8"/>
    <x v="7"/>
    <x v="39"/>
    <s v="VA"/>
    <x v="0"/>
    <x v="305"/>
    <x v="251"/>
    <x v="0"/>
    <x v="0"/>
    <s v="Virginia"/>
    <x v="0"/>
    <x v="0"/>
    <x v="6"/>
    <s v="Q1"/>
  </r>
  <r>
    <n v="1892488"/>
    <x v="178"/>
    <x v="4"/>
    <x v="26"/>
    <s v="CA"/>
    <x v="0"/>
    <x v="450"/>
    <x v="69"/>
    <x v="0"/>
    <x v="0"/>
    <s v="California"/>
    <x v="2"/>
    <x v="2"/>
    <x v="11"/>
    <s v="Q2"/>
  </r>
  <r>
    <n v="700321"/>
    <x v="16"/>
    <x v="2"/>
    <x v="30"/>
    <s v="NY"/>
    <x v="3"/>
    <x v="401"/>
    <x v="641"/>
    <x v="0"/>
    <x v="0"/>
    <s v="New York"/>
    <x v="1"/>
    <x v="1"/>
    <x v="6"/>
    <s v="Q1"/>
  </r>
  <r>
    <n v="1014748"/>
    <x v="19"/>
    <x v="1"/>
    <x v="13"/>
    <s v="NV"/>
    <x v="0"/>
    <x v="981"/>
    <x v="948"/>
    <x v="0"/>
    <x v="0"/>
    <s v="Nevada"/>
    <x v="0"/>
    <x v="1"/>
    <x v="8"/>
    <s v="Q3"/>
  </r>
  <r>
    <n v="253868"/>
    <x v="19"/>
    <x v="0"/>
    <x v="0"/>
    <s v="FL"/>
    <x v="1"/>
    <x v="52"/>
    <x v="51"/>
    <x v="0"/>
    <x v="0"/>
    <s v="Florida"/>
    <x v="0"/>
    <x v="3"/>
    <x v="1"/>
    <s v="Q1"/>
  </r>
  <r>
    <n v="758596"/>
    <x v="82"/>
    <x v="1"/>
    <x v="4"/>
    <s v="TX"/>
    <x v="0"/>
    <x v="243"/>
    <x v="236"/>
    <x v="0"/>
    <x v="0"/>
    <s v="Texas"/>
    <x v="0"/>
    <x v="1"/>
    <x v="3"/>
    <s v="Q1"/>
  </r>
  <r>
    <n v="916767"/>
    <x v="38"/>
    <x v="0"/>
    <x v="0"/>
    <s v="FL"/>
    <x v="0"/>
    <x v="982"/>
    <x v="949"/>
    <x v="0"/>
    <x v="0"/>
    <s v="Florida"/>
    <x v="0"/>
    <x v="1"/>
    <x v="5"/>
    <s v="Q2"/>
  </r>
  <r>
    <n v="1017395"/>
    <x v="9"/>
    <x v="3"/>
    <x v="3"/>
    <s v="NY"/>
    <x v="0"/>
    <x v="945"/>
    <x v="909"/>
    <x v="0"/>
    <x v="0"/>
    <s v="New York"/>
    <x v="0"/>
    <x v="1"/>
    <x v="8"/>
    <s v="Q3"/>
  </r>
  <r>
    <n v="1077741"/>
    <x v="14"/>
    <x v="5"/>
    <x v="12"/>
    <s v="CA"/>
    <x v="0"/>
    <x v="648"/>
    <x v="617"/>
    <x v="0"/>
    <x v="0"/>
    <s v="California"/>
    <x v="0"/>
    <x v="1"/>
    <x v="0"/>
    <s v="Q4"/>
  </r>
  <r>
    <n v="2091725"/>
    <x v="14"/>
    <x v="5"/>
    <x v="12"/>
    <s v="NY"/>
    <x v="0"/>
    <x v="320"/>
    <x v="304"/>
    <x v="0"/>
    <x v="0"/>
    <s v="New York"/>
    <x v="0"/>
    <x v="2"/>
    <x v="8"/>
    <s v="Q3"/>
  </r>
  <r>
    <n v="2072553"/>
    <x v="62"/>
    <x v="1"/>
    <x v="4"/>
    <s v="AR"/>
    <x v="0"/>
    <x v="242"/>
    <x v="371"/>
    <x v="0"/>
    <x v="0"/>
    <s v="Arkansas"/>
    <x v="0"/>
    <x v="2"/>
    <x v="10"/>
    <s v="Q3"/>
  </r>
  <r>
    <n v="473746"/>
    <x v="33"/>
    <x v="1"/>
    <x v="22"/>
    <s v="FL"/>
    <x v="0"/>
    <x v="894"/>
    <x v="417"/>
    <x v="0"/>
    <x v="1"/>
    <s v="Florida"/>
    <x v="0"/>
    <x v="3"/>
    <x v="10"/>
    <s v="Q3"/>
  </r>
  <r>
    <n v="1750874"/>
    <x v="50"/>
    <x v="5"/>
    <x v="12"/>
    <s v="NY"/>
    <x v="1"/>
    <x v="134"/>
    <x v="758"/>
    <x v="0"/>
    <x v="1"/>
    <s v="New York"/>
    <x v="1"/>
    <x v="2"/>
    <x v="1"/>
    <s v="Q1"/>
  </r>
  <r>
    <n v="1235254"/>
    <x v="382"/>
    <x v="7"/>
    <x v="19"/>
    <s v="GA"/>
    <x v="0"/>
    <x v="729"/>
    <x v="686"/>
    <x v="0"/>
    <x v="0"/>
    <s v="Georgia"/>
    <x v="0"/>
    <x v="0"/>
    <x v="6"/>
    <s v="Q1"/>
  </r>
  <r>
    <n v="671102"/>
    <x v="1"/>
    <x v="0"/>
    <x v="0"/>
    <s v="NJ"/>
    <x v="0"/>
    <x v="707"/>
    <x v="685"/>
    <x v="0"/>
    <x v="0"/>
    <s v="New Jersey"/>
    <x v="4"/>
    <x v="1"/>
    <x v="1"/>
    <s v="Q1"/>
  </r>
  <r>
    <n v="989100"/>
    <x v="364"/>
    <x v="1"/>
    <x v="22"/>
    <s v="CA"/>
    <x v="0"/>
    <x v="687"/>
    <x v="656"/>
    <x v="0"/>
    <x v="1"/>
    <s v="California"/>
    <x v="0"/>
    <x v="1"/>
    <x v="10"/>
    <s v="Q3"/>
  </r>
  <r>
    <n v="1405561"/>
    <x v="17"/>
    <x v="3"/>
    <x v="8"/>
    <s v="WV"/>
    <x v="0"/>
    <x v="593"/>
    <x v="558"/>
    <x v="0"/>
    <x v="0"/>
    <s v="West Virginia"/>
    <x v="0"/>
    <x v="0"/>
    <x v="5"/>
    <s v="Q2"/>
  </r>
  <r>
    <n v="508107"/>
    <x v="10"/>
    <x v="5"/>
    <x v="12"/>
    <s v="CA"/>
    <x v="0"/>
    <x v="983"/>
    <x v="273"/>
    <x v="0"/>
    <x v="0"/>
    <s v="California"/>
    <x v="0"/>
    <x v="3"/>
    <x v="10"/>
    <s v="Q3"/>
  </r>
  <r>
    <n v="1885820"/>
    <x v="129"/>
    <x v="7"/>
    <x v="21"/>
    <s v="GA"/>
    <x v="0"/>
    <x v="508"/>
    <x v="481"/>
    <x v="0"/>
    <x v="1"/>
    <s v="Georgia"/>
    <x v="0"/>
    <x v="2"/>
    <x v="11"/>
    <s v="Q2"/>
  </r>
  <r>
    <n v="1328991"/>
    <x v="19"/>
    <x v="5"/>
    <x v="15"/>
    <s v="GA"/>
    <x v="1"/>
    <x v="161"/>
    <x v="45"/>
    <x v="0"/>
    <x v="0"/>
    <s v="Georgia"/>
    <x v="1"/>
    <x v="0"/>
    <x v="11"/>
    <s v="Q2"/>
  </r>
  <r>
    <n v="722980"/>
    <x v="9"/>
    <x v="3"/>
    <x v="3"/>
    <s v="CA"/>
    <x v="0"/>
    <x v="776"/>
    <x v="377"/>
    <x v="0"/>
    <x v="1"/>
    <s v="California"/>
    <x v="0"/>
    <x v="1"/>
    <x v="6"/>
    <s v="Q1"/>
  </r>
  <r>
    <n v="1912136"/>
    <x v="8"/>
    <x v="2"/>
    <x v="17"/>
    <s v="NV"/>
    <x v="0"/>
    <x v="767"/>
    <x v="726"/>
    <x v="0"/>
    <x v="1"/>
    <s v="Nevada"/>
    <x v="0"/>
    <x v="2"/>
    <x v="4"/>
    <s v="Q2"/>
  </r>
  <r>
    <n v="1244808"/>
    <x v="10"/>
    <x v="0"/>
    <x v="42"/>
    <s v="CA"/>
    <x v="0"/>
    <x v="305"/>
    <x v="251"/>
    <x v="0"/>
    <x v="0"/>
    <s v="California"/>
    <x v="0"/>
    <x v="0"/>
    <x v="6"/>
    <s v="Q1"/>
  </r>
  <r>
    <n v="1272931"/>
    <x v="171"/>
    <x v="9"/>
    <x v="55"/>
    <s v="TX"/>
    <x v="0"/>
    <x v="984"/>
    <x v="950"/>
    <x v="0"/>
    <x v="0"/>
    <s v="Texas"/>
    <x v="0"/>
    <x v="0"/>
    <x v="3"/>
    <s v="Q1"/>
  </r>
  <r>
    <n v="1395432"/>
    <x v="28"/>
    <x v="2"/>
    <x v="16"/>
    <s v="PA"/>
    <x v="0"/>
    <x v="137"/>
    <x v="681"/>
    <x v="0"/>
    <x v="0"/>
    <s v="Pennsylvania"/>
    <x v="0"/>
    <x v="0"/>
    <x v="4"/>
    <s v="Q2"/>
  </r>
  <r>
    <n v="815154"/>
    <x v="192"/>
    <x v="5"/>
    <x v="12"/>
    <s v="CT"/>
    <x v="0"/>
    <x v="932"/>
    <x v="858"/>
    <x v="0"/>
    <x v="0"/>
    <s v="Connecticut"/>
    <x v="0"/>
    <x v="1"/>
    <x v="11"/>
    <s v="Q2"/>
  </r>
  <r>
    <n v="1208911"/>
    <x v="358"/>
    <x v="4"/>
    <x v="26"/>
    <s v="CA"/>
    <x v="0"/>
    <x v="985"/>
    <x v="951"/>
    <x v="0"/>
    <x v="0"/>
    <s v="California"/>
    <x v="0"/>
    <x v="0"/>
    <x v="1"/>
    <s v="Q1"/>
  </r>
  <r>
    <n v="601771"/>
    <x v="19"/>
    <x v="5"/>
    <x v="9"/>
    <s v="CA"/>
    <x v="0"/>
    <x v="685"/>
    <x v="333"/>
    <x v="1"/>
    <x v="0"/>
    <s v="California"/>
    <x v="6"/>
    <x v="3"/>
    <x v="7"/>
    <s v="Q4"/>
  </r>
  <r>
    <n v="1316598"/>
    <x v="33"/>
    <x v="4"/>
    <x v="6"/>
    <s v="FL"/>
    <x v="0"/>
    <x v="752"/>
    <x v="716"/>
    <x v="0"/>
    <x v="0"/>
    <s v="Florida"/>
    <x v="0"/>
    <x v="0"/>
    <x v="11"/>
    <s v="Q2"/>
  </r>
  <r>
    <n v="1610888"/>
    <x v="8"/>
    <x v="5"/>
    <x v="9"/>
    <s v="LA"/>
    <x v="1"/>
    <x v="148"/>
    <x v="0"/>
    <x v="0"/>
    <x v="0"/>
    <s v="Louisiana"/>
    <x v="6"/>
    <x v="0"/>
    <x v="0"/>
    <s v="Q4"/>
  </r>
  <r>
    <n v="1996180"/>
    <x v="398"/>
    <x v="1"/>
    <x v="1"/>
    <s v="OH"/>
    <x v="0"/>
    <x v="676"/>
    <x v="134"/>
    <x v="0"/>
    <x v="1"/>
    <s v="Ohio"/>
    <x v="7"/>
    <x v="2"/>
    <x v="9"/>
    <s v="Q3"/>
  </r>
  <r>
    <n v="368691"/>
    <x v="14"/>
    <x v="2"/>
    <x v="31"/>
    <s v="FL"/>
    <x v="0"/>
    <x v="49"/>
    <x v="48"/>
    <x v="0"/>
    <x v="0"/>
    <s v="Florida"/>
    <x v="1"/>
    <x v="3"/>
    <x v="3"/>
    <s v="Q1"/>
  </r>
  <r>
    <n v="716599"/>
    <x v="8"/>
    <x v="0"/>
    <x v="37"/>
    <s v="MD"/>
    <x v="0"/>
    <x v="230"/>
    <x v="410"/>
    <x v="0"/>
    <x v="0"/>
    <s v="Maryland"/>
    <x v="12"/>
    <x v="1"/>
    <x v="6"/>
    <s v="Q1"/>
  </r>
  <r>
    <n v="1438998"/>
    <x v="10"/>
    <x v="0"/>
    <x v="0"/>
    <s v="CA"/>
    <x v="0"/>
    <x v="736"/>
    <x v="870"/>
    <x v="0"/>
    <x v="0"/>
    <s v="California"/>
    <x v="0"/>
    <x v="0"/>
    <x v="5"/>
    <s v="Q2"/>
  </r>
  <r>
    <n v="878197"/>
    <x v="21"/>
    <x v="2"/>
    <x v="38"/>
    <s v="CA"/>
    <x v="0"/>
    <x v="265"/>
    <x v="256"/>
    <x v="0"/>
    <x v="0"/>
    <s v="California"/>
    <x v="0"/>
    <x v="1"/>
    <x v="5"/>
    <s v="Q2"/>
  </r>
  <r>
    <n v="1231803"/>
    <x v="8"/>
    <x v="0"/>
    <x v="0"/>
    <s v="WA"/>
    <x v="1"/>
    <x v="503"/>
    <x v="764"/>
    <x v="0"/>
    <x v="0"/>
    <s v="Washington"/>
    <x v="7"/>
    <x v="0"/>
    <x v="6"/>
    <s v="Q1"/>
  </r>
  <r>
    <n v="1384267"/>
    <x v="32"/>
    <x v="7"/>
    <x v="21"/>
    <s v="NC"/>
    <x v="0"/>
    <x v="120"/>
    <x v="216"/>
    <x v="0"/>
    <x v="1"/>
    <s v="North Carolina"/>
    <x v="1"/>
    <x v="0"/>
    <x v="4"/>
    <s v="Q2"/>
  </r>
  <r>
    <n v="1455266"/>
    <x v="7"/>
    <x v="4"/>
    <x v="26"/>
    <s v="CA"/>
    <x v="0"/>
    <x v="782"/>
    <x v="737"/>
    <x v="0"/>
    <x v="0"/>
    <s v="California"/>
    <x v="0"/>
    <x v="0"/>
    <x v="9"/>
    <s v="Q3"/>
  </r>
  <r>
    <n v="787187"/>
    <x v="4"/>
    <x v="3"/>
    <x v="44"/>
    <s v="FL"/>
    <x v="0"/>
    <x v="986"/>
    <x v="818"/>
    <x v="0"/>
    <x v="1"/>
    <s v="Florida"/>
    <x v="0"/>
    <x v="1"/>
    <x v="3"/>
    <s v="Q1"/>
  </r>
  <r>
    <n v="1658505"/>
    <x v="19"/>
    <x v="5"/>
    <x v="12"/>
    <s v="NC"/>
    <x v="0"/>
    <x v="620"/>
    <x v="620"/>
    <x v="0"/>
    <x v="0"/>
    <s v="North Carolina"/>
    <x v="0"/>
    <x v="0"/>
    <x v="7"/>
    <s v="Q4"/>
  </r>
  <r>
    <n v="982738"/>
    <x v="399"/>
    <x v="1"/>
    <x v="22"/>
    <s v="TX"/>
    <x v="0"/>
    <x v="98"/>
    <x v="95"/>
    <x v="0"/>
    <x v="0"/>
    <s v="Texas"/>
    <x v="4"/>
    <x v="1"/>
    <x v="10"/>
    <s v="Q3"/>
  </r>
  <r>
    <n v="861378"/>
    <x v="290"/>
    <x v="4"/>
    <x v="26"/>
    <s v="TX"/>
    <x v="0"/>
    <x v="172"/>
    <x v="546"/>
    <x v="0"/>
    <x v="0"/>
    <s v="Texas"/>
    <x v="8"/>
    <x v="1"/>
    <x v="4"/>
    <s v="Q2"/>
  </r>
  <r>
    <n v="1589776"/>
    <x v="7"/>
    <x v="1"/>
    <x v="1"/>
    <s v="IL"/>
    <x v="0"/>
    <x v="88"/>
    <x v="85"/>
    <x v="0"/>
    <x v="1"/>
    <s v="Illinois"/>
    <x v="0"/>
    <x v="0"/>
    <x v="0"/>
    <s v="Q4"/>
  </r>
  <r>
    <n v="937381"/>
    <x v="400"/>
    <x v="0"/>
    <x v="42"/>
    <s v="NV"/>
    <x v="0"/>
    <x v="561"/>
    <x v="527"/>
    <x v="0"/>
    <x v="0"/>
    <s v="Nevada"/>
    <x v="0"/>
    <x v="1"/>
    <x v="9"/>
    <s v="Q3"/>
  </r>
  <r>
    <n v="1273582"/>
    <x v="6"/>
    <x v="2"/>
    <x v="34"/>
    <s v="WI"/>
    <x v="0"/>
    <x v="984"/>
    <x v="950"/>
    <x v="0"/>
    <x v="0"/>
    <s v="Wisconsin"/>
    <x v="0"/>
    <x v="0"/>
    <x v="3"/>
    <s v="Q1"/>
  </r>
  <r>
    <n v="1752917"/>
    <x v="30"/>
    <x v="5"/>
    <x v="9"/>
    <s v="MI"/>
    <x v="1"/>
    <x v="987"/>
    <x v="408"/>
    <x v="0"/>
    <x v="0"/>
    <s v="Michigan"/>
    <x v="11"/>
    <x v="2"/>
    <x v="1"/>
    <s v="Q1"/>
  </r>
  <r>
    <n v="1128909"/>
    <x v="33"/>
    <x v="1"/>
    <x v="22"/>
    <s v="MI"/>
    <x v="0"/>
    <x v="338"/>
    <x v="952"/>
    <x v="0"/>
    <x v="0"/>
    <s v="Michigan"/>
    <x v="0"/>
    <x v="1"/>
    <x v="7"/>
    <s v="Q4"/>
  </r>
  <r>
    <n v="1197998"/>
    <x v="401"/>
    <x v="1"/>
    <x v="13"/>
    <s v="CA"/>
    <x v="0"/>
    <x v="988"/>
    <x v="953"/>
    <x v="0"/>
    <x v="1"/>
    <s v="California"/>
    <x v="2"/>
    <x v="0"/>
    <x v="1"/>
    <s v="Q1"/>
  </r>
  <r>
    <n v="2066026"/>
    <x v="402"/>
    <x v="1"/>
    <x v="22"/>
    <s v="AL"/>
    <x v="0"/>
    <x v="124"/>
    <x v="122"/>
    <x v="0"/>
    <x v="0"/>
    <s v="Alabama"/>
    <x v="0"/>
    <x v="2"/>
    <x v="10"/>
    <s v="Q3"/>
  </r>
  <r>
    <n v="2083187"/>
    <x v="10"/>
    <x v="5"/>
    <x v="12"/>
    <s v="NC"/>
    <x v="1"/>
    <x v="306"/>
    <x v="291"/>
    <x v="0"/>
    <x v="0"/>
    <s v="North Carolina"/>
    <x v="6"/>
    <x v="2"/>
    <x v="10"/>
    <s v="Q3"/>
  </r>
  <r>
    <n v="1953418"/>
    <x v="35"/>
    <x v="0"/>
    <x v="0"/>
    <s v="LA"/>
    <x v="0"/>
    <x v="989"/>
    <x v="954"/>
    <x v="0"/>
    <x v="1"/>
    <s v="Louisiana"/>
    <x v="0"/>
    <x v="2"/>
    <x v="5"/>
    <s v="Q2"/>
  </r>
  <r>
    <n v="534443"/>
    <x v="10"/>
    <x v="1"/>
    <x v="1"/>
    <s v="CA"/>
    <x v="0"/>
    <x v="773"/>
    <x v="564"/>
    <x v="0"/>
    <x v="0"/>
    <s v="California"/>
    <x v="0"/>
    <x v="3"/>
    <x v="8"/>
    <s v="Q3"/>
  </r>
  <r>
    <n v="1748508"/>
    <x v="33"/>
    <x v="4"/>
    <x v="6"/>
    <s v="FL"/>
    <x v="0"/>
    <x v="319"/>
    <x v="303"/>
    <x v="0"/>
    <x v="0"/>
    <s v="Florida"/>
    <x v="0"/>
    <x v="2"/>
    <x v="1"/>
    <s v="Q1"/>
  </r>
  <r>
    <n v="1509957"/>
    <x v="4"/>
    <x v="3"/>
    <x v="8"/>
    <s v="IL"/>
    <x v="0"/>
    <x v="990"/>
    <x v="955"/>
    <x v="0"/>
    <x v="0"/>
    <s v="Illinois"/>
    <x v="0"/>
    <x v="0"/>
    <x v="10"/>
    <s v="Q3"/>
  </r>
  <r>
    <n v="811773"/>
    <x v="6"/>
    <x v="5"/>
    <x v="15"/>
    <s v="FL"/>
    <x v="0"/>
    <x v="179"/>
    <x v="170"/>
    <x v="0"/>
    <x v="0"/>
    <s v="Florida"/>
    <x v="0"/>
    <x v="1"/>
    <x v="11"/>
    <s v="Q2"/>
  </r>
  <r>
    <n v="1441598"/>
    <x v="5"/>
    <x v="1"/>
    <x v="22"/>
    <s v="NJ"/>
    <x v="0"/>
    <x v="215"/>
    <x v="209"/>
    <x v="0"/>
    <x v="1"/>
    <s v="New Jersey"/>
    <x v="0"/>
    <x v="0"/>
    <x v="5"/>
    <s v="Q2"/>
  </r>
  <r>
    <n v="1293770"/>
    <x v="199"/>
    <x v="0"/>
    <x v="0"/>
    <s v="SC"/>
    <x v="0"/>
    <x v="458"/>
    <x v="3"/>
    <x v="0"/>
    <x v="0"/>
    <s v="South Carolina"/>
    <x v="11"/>
    <x v="0"/>
    <x v="3"/>
    <s v="Q1"/>
  </r>
  <r>
    <n v="1111705"/>
    <x v="312"/>
    <x v="4"/>
    <x v="6"/>
    <s v="ME"/>
    <x v="0"/>
    <x v="197"/>
    <x v="191"/>
    <x v="0"/>
    <x v="0"/>
    <s v="Maine"/>
    <x v="0"/>
    <x v="1"/>
    <x v="7"/>
    <s v="Q4"/>
  </r>
  <r>
    <n v="1080638"/>
    <x v="64"/>
    <x v="7"/>
    <x v="21"/>
    <s v="CA"/>
    <x v="3"/>
    <x v="763"/>
    <x v="479"/>
    <x v="0"/>
    <x v="0"/>
    <s v="California"/>
    <x v="11"/>
    <x v="1"/>
    <x v="0"/>
    <s v="Q4"/>
  </r>
  <r>
    <n v="953705"/>
    <x v="33"/>
    <x v="4"/>
    <x v="6"/>
    <s v="CT"/>
    <x v="0"/>
    <x v="834"/>
    <x v="342"/>
    <x v="0"/>
    <x v="1"/>
    <s v="Connecticut"/>
    <x v="0"/>
    <x v="1"/>
    <x v="9"/>
    <s v="Q3"/>
  </r>
  <r>
    <n v="1885463"/>
    <x v="403"/>
    <x v="1"/>
    <x v="1"/>
    <s v="MD"/>
    <x v="0"/>
    <x v="757"/>
    <x v="616"/>
    <x v="0"/>
    <x v="0"/>
    <s v="Maryland"/>
    <x v="0"/>
    <x v="2"/>
    <x v="11"/>
    <s v="Q2"/>
  </r>
  <r>
    <n v="1535103"/>
    <x v="33"/>
    <x v="4"/>
    <x v="6"/>
    <s v="TN"/>
    <x v="0"/>
    <x v="109"/>
    <x v="106"/>
    <x v="0"/>
    <x v="0"/>
    <s v="Tennessee"/>
    <x v="0"/>
    <x v="0"/>
    <x v="10"/>
    <s v="Q3"/>
  </r>
  <r>
    <n v="844359"/>
    <x v="250"/>
    <x v="0"/>
    <x v="0"/>
    <s v="MO"/>
    <x v="0"/>
    <x v="313"/>
    <x v="296"/>
    <x v="0"/>
    <x v="0"/>
    <s v="Missouri"/>
    <x v="0"/>
    <x v="1"/>
    <x v="4"/>
    <s v="Q2"/>
  </r>
  <r>
    <n v="776987"/>
    <x v="4"/>
    <x v="3"/>
    <x v="3"/>
    <s v="CA"/>
    <x v="0"/>
    <x v="562"/>
    <x v="528"/>
    <x v="0"/>
    <x v="0"/>
    <s v="California"/>
    <x v="0"/>
    <x v="1"/>
    <x v="3"/>
    <s v="Q1"/>
  </r>
  <r>
    <n v="1079749"/>
    <x v="47"/>
    <x v="5"/>
    <x v="9"/>
    <s v="OH"/>
    <x v="1"/>
    <x v="763"/>
    <x v="479"/>
    <x v="0"/>
    <x v="0"/>
    <s v="Ohio"/>
    <x v="11"/>
    <x v="1"/>
    <x v="0"/>
    <s v="Q4"/>
  </r>
  <r>
    <n v="565266"/>
    <x v="125"/>
    <x v="5"/>
    <x v="12"/>
    <s v="PA"/>
    <x v="0"/>
    <x v="535"/>
    <x v="917"/>
    <x v="0"/>
    <x v="0"/>
    <s v="Pennsylvania"/>
    <x v="1"/>
    <x v="3"/>
    <x v="0"/>
    <s v="Q4"/>
  </r>
  <r>
    <n v="678525"/>
    <x v="7"/>
    <x v="4"/>
    <x v="26"/>
    <s v="UT"/>
    <x v="0"/>
    <x v="832"/>
    <x v="790"/>
    <x v="0"/>
    <x v="0"/>
    <s v="Utah"/>
    <x v="0"/>
    <x v="1"/>
    <x v="1"/>
    <s v="Q1"/>
  </r>
  <r>
    <n v="1731945"/>
    <x v="10"/>
    <x v="5"/>
    <x v="9"/>
    <s v="MO"/>
    <x v="0"/>
    <x v="181"/>
    <x v="172"/>
    <x v="0"/>
    <x v="1"/>
    <s v="Missouri"/>
    <x v="0"/>
    <x v="2"/>
    <x v="1"/>
    <s v="Q1"/>
  </r>
  <r>
    <n v="1796887"/>
    <x v="19"/>
    <x v="0"/>
    <x v="0"/>
    <s v="CT"/>
    <x v="0"/>
    <x v="991"/>
    <x v="956"/>
    <x v="0"/>
    <x v="0"/>
    <s v="Connecticut"/>
    <x v="0"/>
    <x v="2"/>
    <x v="6"/>
    <s v="Q1"/>
  </r>
  <r>
    <n v="1549719"/>
    <x v="19"/>
    <x v="2"/>
    <x v="16"/>
    <s v="CA"/>
    <x v="0"/>
    <x v="372"/>
    <x v="456"/>
    <x v="0"/>
    <x v="1"/>
    <s v="California"/>
    <x v="0"/>
    <x v="0"/>
    <x v="8"/>
    <s v="Q3"/>
  </r>
  <r>
    <n v="633624"/>
    <x v="23"/>
    <x v="0"/>
    <x v="0"/>
    <s v="MD"/>
    <x v="0"/>
    <x v="880"/>
    <x v="276"/>
    <x v="0"/>
    <x v="0"/>
    <s v="Maryland"/>
    <x v="0"/>
    <x v="3"/>
    <x v="2"/>
    <s v="Q4"/>
  </r>
  <r>
    <n v="1771975"/>
    <x v="30"/>
    <x v="5"/>
    <x v="14"/>
    <s v="MI"/>
    <x v="1"/>
    <x v="923"/>
    <x v="884"/>
    <x v="0"/>
    <x v="0"/>
    <s v="Michigan"/>
    <x v="0"/>
    <x v="2"/>
    <x v="6"/>
    <s v="Q1"/>
  </r>
  <r>
    <n v="1708576"/>
    <x v="47"/>
    <x v="0"/>
    <x v="0"/>
    <s v="TN"/>
    <x v="0"/>
    <x v="992"/>
    <x v="957"/>
    <x v="0"/>
    <x v="0"/>
    <s v="Tennessee"/>
    <x v="0"/>
    <x v="0"/>
    <x v="2"/>
    <s v="Q4"/>
  </r>
  <r>
    <n v="776375"/>
    <x v="270"/>
    <x v="1"/>
    <x v="22"/>
    <s v="SD"/>
    <x v="3"/>
    <x v="562"/>
    <x v="143"/>
    <x v="0"/>
    <x v="0"/>
    <s v="South Dakota"/>
    <x v="11"/>
    <x v="1"/>
    <x v="3"/>
    <s v="Q1"/>
  </r>
  <r>
    <n v="1480448"/>
    <x v="35"/>
    <x v="0"/>
    <x v="0"/>
    <s v="OH"/>
    <x v="0"/>
    <x v="297"/>
    <x v="282"/>
    <x v="0"/>
    <x v="0"/>
    <s v="Ohio"/>
    <x v="0"/>
    <x v="0"/>
    <x v="9"/>
    <s v="Q3"/>
  </r>
  <r>
    <n v="253850"/>
    <x v="32"/>
    <x v="0"/>
    <x v="42"/>
    <s v="VA"/>
    <x v="0"/>
    <x v="579"/>
    <x v="51"/>
    <x v="0"/>
    <x v="0"/>
    <s v="Virginia"/>
    <x v="1"/>
    <x v="3"/>
    <x v="1"/>
    <s v="Q1"/>
  </r>
  <r>
    <n v="1685201"/>
    <x v="33"/>
    <x v="4"/>
    <x v="26"/>
    <s v="IN"/>
    <x v="0"/>
    <x v="651"/>
    <x v="674"/>
    <x v="0"/>
    <x v="0"/>
    <s v="Indiana"/>
    <x v="0"/>
    <x v="0"/>
    <x v="2"/>
    <s v="Q4"/>
  </r>
  <r>
    <n v="755578"/>
    <x v="33"/>
    <x v="4"/>
    <x v="6"/>
    <s v="MD"/>
    <x v="0"/>
    <x v="213"/>
    <x v="629"/>
    <x v="0"/>
    <x v="0"/>
    <s v="Maryland"/>
    <x v="1"/>
    <x v="1"/>
    <x v="3"/>
    <s v="Q1"/>
  </r>
  <r>
    <n v="1799853"/>
    <x v="10"/>
    <x v="2"/>
    <x v="24"/>
    <s v="ME"/>
    <x v="0"/>
    <x v="459"/>
    <x v="39"/>
    <x v="0"/>
    <x v="1"/>
    <s v="Maine"/>
    <x v="0"/>
    <x v="2"/>
    <x v="6"/>
    <s v="Q1"/>
  </r>
  <r>
    <n v="1363942"/>
    <x v="404"/>
    <x v="1"/>
    <x v="1"/>
    <s v="CA"/>
    <x v="0"/>
    <x v="747"/>
    <x v="707"/>
    <x v="0"/>
    <x v="1"/>
    <s v="California"/>
    <x v="0"/>
    <x v="0"/>
    <x v="4"/>
    <s v="Q2"/>
  </r>
  <r>
    <n v="1269460"/>
    <x v="20"/>
    <x v="5"/>
    <x v="14"/>
    <s v="OR"/>
    <x v="3"/>
    <x v="280"/>
    <x v="270"/>
    <x v="0"/>
    <x v="0"/>
    <s v="Oregon"/>
    <x v="0"/>
    <x v="0"/>
    <x v="3"/>
    <s v="Q1"/>
  </r>
  <r>
    <n v="385947"/>
    <x v="405"/>
    <x v="5"/>
    <x v="12"/>
    <s v="MO"/>
    <x v="3"/>
    <x v="993"/>
    <x v="958"/>
    <x v="0"/>
    <x v="0"/>
    <s v="Missouri"/>
    <x v="1"/>
    <x v="3"/>
    <x v="11"/>
    <s v="Q2"/>
  </r>
  <r>
    <n v="1142195"/>
    <x v="35"/>
    <x v="0"/>
    <x v="0"/>
    <s v="VA"/>
    <x v="0"/>
    <x v="870"/>
    <x v="831"/>
    <x v="0"/>
    <x v="0"/>
    <s v="Virginia"/>
    <x v="0"/>
    <x v="1"/>
    <x v="7"/>
    <s v="Q4"/>
  </r>
  <r>
    <n v="1470582"/>
    <x v="22"/>
    <x v="1"/>
    <x v="22"/>
    <s v="TN"/>
    <x v="0"/>
    <x v="661"/>
    <x v="632"/>
    <x v="0"/>
    <x v="0"/>
    <s v="Tennessee"/>
    <x v="0"/>
    <x v="0"/>
    <x v="9"/>
    <s v="Q3"/>
  </r>
  <r>
    <n v="1249281"/>
    <x v="51"/>
    <x v="2"/>
    <x v="31"/>
    <s v="CA"/>
    <x v="0"/>
    <x v="279"/>
    <x v="125"/>
    <x v="0"/>
    <x v="0"/>
    <s v="California"/>
    <x v="0"/>
    <x v="0"/>
    <x v="6"/>
    <s v="Q1"/>
  </r>
  <r>
    <n v="1257765"/>
    <x v="14"/>
    <x v="1"/>
    <x v="22"/>
    <s v="TX"/>
    <x v="0"/>
    <x v="131"/>
    <x v="288"/>
    <x v="0"/>
    <x v="1"/>
    <s v="Texas"/>
    <x v="0"/>
    <x v="0"/>
    <x v="6"/>
    <s v="Q1"/>
  </r>
  <r>
    <n v="428717"/>
    <x v="33"/>
    <x v="4"/>
    <x v="32"/>
    <s v="NY"/>
    <x v="0"/>
    <x v="994"/>
    <x v="657"/>
    <x v="0"/>
    <x v="0"/>
    <s v="New York"/>
    <x v="1"/>
    <x v="3"/>
    <x v="5"/>
    <s v="Q2"/>
  </r>
  <r>
    <n v="1036102"/>
    <x v="8"/>
    <x v="0"/>
    <x v="37"/>
    <s v="TX"/>
    <x v="0"/>
    <x v="558"/>
    <x v="404"/>
    <x v="0"/>
    <x v="0"/>
    <s v="Texas"/>
    <x v="0"/>
    <x v="1"/>
    <x v="8"/>
    <s v="Q3"/>
  </r>
  <r>
    <n v="1286096"/>
    <x v="406"/>
    <x v="1"/>
    <x v="13"/>
    <s v="MI"/>
    <x v="0"/>
    <x v="499"/>
    <x v="626"/>
    <x v="0"/>
    <x v="0"/>
    <s v="Michigan"/>
    <x v="0"/>
    <x v="0"/>
    <x v="3"/>
    <s v="Q1"/>
  </r>
  <r>
    <n v="1224725"/>
    <x v="10"/>
    <x v="0"/>
    <x v="5"/>
    <s v="NC"/>
    <x v="0"/>
    <x v="155"/>
    <x v="150"/>
    <x v="0"/>
    <x v="0"/>
    <s v="North Carolina"/>
    <x v="0"/>
    <x v="0"/>
    <x v="6"/>
    <s v="Q1"/>
  </r>
  <r>
    <n v="1145837"/>
    <x v="19"/>
    <x v="4"/>
    <x v="26"/>
    <s v="SC"/>
    <x v="0"/>
    <x v="995"/>
    <x v="419"/>
    <x v="0"/>
    <x v="0"/>
    <s v="South Carolina"/>
    <x v="7"/>
    <x v="1"/>
    <x v="2"/>
    <s v="Q4"/>
  </r>
  <r>
    <n v="1467001"/>
    <x v="1"/>
    <x v="0"/>
    <x v="42"/>
    <s v="TX"/>
    <x v="0"/>
    <x v="87"/>
    <x v="84"/>
    <x v="0"/>
    <x v="0"/>
    <s v="Texas"/>
    <x v="0"/>
    <x v="0"/>
    <x v="9"/>
    <s v="Q3"/>
  </r>
  <r>
    <n v="2038853"/>
    <x v="332"/>
    <x v="9"/>
    <x v="55"/>
    <s v="CA"/>
    <x v="0"/>
    <x v="996"/>
    <x v="18"/>
    <x v="0"/>
    <x v="1"/>
    <s v="California"/>
    <x v="21"/>
    <x v="2"/>
    <x v="9"/>
    <s v="Q3"/>
  </r>
  <r>
    <n v="1815269"/>
    <x v="10"/>
    <x v="5"/>
    <x v="14"/>
    <s v="CA"/>
    <x v="0"/>
    <x v="564"/>
    <x v="530"/>
    <x v="0"/>
    <x v="0"/>
    <s v="California"/>
    <x v="0"/>
    <x v="2"/>
    <x v="3"/>
    <s v="Q1"/>
  </r>
  <r>
    <n v="401532"/>
    <x v="19"/>
    <x v="0"/>
    <x v="0"/>
    <s v="MO"/>
    <x v="0"/>
    <x v="290"/>
    <x v="364"/>
    <x v="0"/>
    <x v="1"/>
    <s v="Missouri"/>
    <x v="1"/>
    <x v="3"/>
    <x v="4"/>
    <s v="Q2"/>
  </r>
  <r>
    <n v="957980"/>
    <x v="18"/>
    <x v="0"/>
    <x v="0"/>
    <s v="OH"/>
    <x v="1"/>
    <x v="899"/>
    <x v="584"/>
    <x v="0"/>
    <x v="1"/>
    <s v="Ohio"/>
    <x v="0"/>
    <x v="1"/>
    <x v="9"/>
    <s v="Q3"/>
  </r>
  <r>
    <n v="483062"/>
    <x v="10"/>
    <x v="0"/>
    <x v="0"/>
    <s v="NJ"/>
    <x v="1"/>
    <x v="221"/>
    <x v="710"/>
    <x v="0"/>
    <x v="0"/>
    <s v="New Jersey"/>
    <x v="20"/>
    <x v="3"/>
    <x v="10"/>
    <s v="Q3"/>
  </r>
  <r>
    <n v="1071117"/>
    <x v="9"/>
    <x v="3"/>
    <x v="8"/>
    <s v="CO"/>
    <x v="0"/>
    <x v="27"/>
    <x v="27"/>
    <x v="0"/>
    <x v="1"/>
    <s v="Colorado"/>
    <x v="0"/>
    <x v="1"/>
    <x v="0"/>
    <s v="Q4"/>
  </r>
  <r>
    <n v="1899662"/>
    <x v="7"/>
    <x v="4"/>
    <x v="6"/>
    <s v="TX"/>
    <x v="0"/>
    <x v="70"/>
    <x v="69"/>
    <x v="0"/>
    <x v="0"/>
    <s v="Texas"/>
    <x v="0"/>
    <x v="2"/>
    <x v="11"/>
    <s v="Q2"/>
  </r>
  <r>
    <n v="973904"/>
    <x v="9"/>
    <x v="3"/>
    <x v="8"/>
    <s v="CA"/>
    <x v="0"/>
    <x v="997"/>
    <x v="893"/>
    <x v="0"/>
    <x v="1"/>
    <s v="California"/>
    <x v="0"/>
    <x v="1"/>
    <x v="10"/>
    <s v="Q3"/>
  </r>
  <r>
    <n v="1712467"/>
    <x v="14"/>
    <x v="5"/>
    <x v="14"/>
    <s v="CA"/>
    <x v="0"/>
    <x v="54"/>
    <x v="82"/>
    <x v="0"/>
    <x v="0"/>
    <s v="California"/>
    <x v="0"/>
    <x v="0"/>
    <x v="2"/>
    <s v="Q4"/>
  </r>
  <r>
    <n v="1582344"/>
    <x v="218"/>
    <x v="5"/>
    <x v="9"/>
    <s v="WI"/>
    <x v="3"/>
    <x v="321"/>
    <x v="294"/>
    <x v="0"/>
    <x v="0"/>
    <s v="Wisconsin"/>
    <x v="4"/>
    <x v="0"/>
    <x v="8"/>
    <s v="Q3"/>
  </r>
  <r>
    <n v="1786291"/>
    <x v="407"/>
    <x v="1"/>
    <x v="1"/>
    <s v="WA"/>
    <x v="0"/>
    <x v="248"/>
    <x v="242"/>
    <x v="1"/>
    <x v="0"/>
    <s v="Washington"/>
    <x v="0"/>
    <x v="2"/>
    <x v="6"/>
    <s v="Q1"/>
  </r>
  <r>
    <n v="329797"/>
    <x v="19"/>
    <x v="5"/>
    <x v="9"/>
    <s v="GA"/>
    <x v="2"/>
    <x v="696"/>
    <x v="959"/>
    <x v="0"/>
    <x v="0"/>
    <s v="Georgia"/>
    <x v="49"/>
    <x v="3"/>
    <x v="6"/>
    <s v="Q1"/>
  </r>
  <r>
    <n v="592048"/>
    <x v="146"/>
    <x v="9"/>
    <x v="50"/>
    <s v="NY"/>
    <x v="1"/>
    <x v="998"/>
    <x v="960"/>
    <x v="0"/>
    <x v="0"/>
    <s v="New York"/>
    <x v="21"/>
    <x v="3"/>
    <x v="7"/>
    <s v="Q4"/>
  </r>
  <r>
    <n v="1791559"/>
    <x v="9"/>
    <x v="3"/>
    <x v="8"/>
    <s v="VA"/>
    <x v="0"/>
    <x v="342"/>
    <x v="325"/>
    <x v="0"/>
    <x v="0"/>
    <s v="Virginia"/>
    <x v="0"/>
    <x v="2"/>
    <x v="6"/>
    <s v="Q1"/>
  </r>
  <r>
    <n v="489467"/>
    <x v="217"/>
    <x v="1"/>
    <x v="1"/>
    <s v="NY"/>
    <x v="2"/>
    <x v="907"/>
    <x v="712"/>
    <x v="0"/>
    <x v="0"/>
    <s v="New York"/>
    <x v="4"/>
    <x v="3"/>
    <x v="10"/>
    <s v="Q3"/>
  </r>
  <r>
    <n v="1185666"/>
    <x v="4"/>
    <x v="3"/>
    <x v="3"/>
    <s v="OH"/>
    <x v="0"/>
    <x v="815"/>
    <x v="771"/>
    <x v="0"/>
    <x v="0"/>
    <s v="Ohio"/>
    <x v="0"/>
    <x v="0"/>
    <x v="1"/>
    <s v="Q1"/>
  </r>
  <r>
    <n v="1434862"/>
    <x v="232"/>
    <x v="1"/>
    <x v="1"/>
    <s v="NJ"/>
    <x v="0"/>
    <x v="500"/>
    <x v="784"/>
    <x v="0"/>
    <x v="1"/>
    <s v="New Jersey"/>
    <x v="0"/>
    <x v="0"/>
    <x v="5"/>
    <s v="Q2"/>
  </r>
  <r>
    <n v="843871"/>
    <x v="24"/>
    <x v="1"/>
    <x v="27"/>
    <s v="MI"/>
    <x v="0"/>
    <x v="313"/>
    <x v="296"/>
    <x v="0"/>
    <x v="0"/>
    <s v="Michigan"/>
    <x v="0"/>
    <x v="1"/>
    <x v="4"/>
    <s v="Q2"/>
  </r>
  <r>
    <n v="1145992"/>
    <x v="17"/>
    <x v="3"/>
    <x v="8"/>
    <s v="KY"/>
    <x v="0"/>
    <x v="995"/>
    <x v="961"/>
    <x v="0"/>
    <x v="0"/>
    <s v="Kentucky"/>
    <x v="0"/>
    <x v="1"/>
    <x v="2"/>
    <s v="Q4"/>
  </r>
  <r>
    <n v="354166"/>
    <x v="127"/>
    <x v="5"/>
    <x v="12"/>
    <s v="SC"/>
    <x v="2"/>
    <x v="855"/>
    <x v="819"/>
    <x v="0"/>
    <x v="0"/>
    <s v="South Carolina"/>
    <x v="1"/>
    <x v="3"/>
    <x v="3"/>
    <s v="Q1"/>
  </r>
  <r>
    <n v="1881187"/>
    <x v="51"/>
    <x v="2"/>
    <x v="38"/>
    <s v="DE"/>
    <x v="0"/>
    <x v="341"/>
    <x v="324"/>
    <x v="0"/>
    <x v="0"/>
    <s v="Delaware"/>
    <x v="0"/>
    <x v="2"/>
    <x v="11"/>
    <s v="Q2"/>
  </r>
  <r>
    <n v="559643"/>
    <x v="14"/>
    <x v="0"/>
    <x v="0"/>
    <s v="CA"/>
    <x v="0"/>
    <x v="364"/>
    <x v="962"/>
    <x v="0"/>
    <x v="0"/>
    <s v="California"/>
    <x v="1"/>
    <x v="3"/>
    <x v="0"/>
    <s v="Q4"/>
  </r>
  <r>
    <n v="981962"/>
    <x v="14"/>
    <x v="1"/>
    <x v="1"/>
    <s v="TN"/>
    <x v="1"/>
    <x v="98"/>
    <x v="95"/>
    <x v="0"/>
    <x v="0"/>
    <s v="Tennessee"/>
    <x v="4"/>
    <x v="1"/>
    <x v="10"/>
    <s v="Q3"/>
  </r>
  <r>
    <n v="1219509"/>
    <x v="6"/>
    <x v="5"/>
    <x v="15"/>
    <s v="FL"/>
    <x v="1"/>
    <x v="999"/>
    <x v="963"/>
    <x v="0"/>
    <x v="0"/>
    <s v="Florida"/>
    <x v="6"/>
    <x v="0"/>
    <x v="1"/>
    <s v="Q1"/>
  </r>
  <r>
    <n v="1223228"/>
    <x v="28"/>
    <x v="2"/>
    <x v="10"/>
    <s v="MA"/>
    <x v="0"/>
    <x v="697"/>
    <x v="963"/>
    <x v="0"/>
    <x v="0"/>
    <s v="Massachusetts"/>
    <x v="0"/>
    <x v="0"/>
    <x v="6"/>
    <s v="Q1"/>
  </r>
  <r>
    <n v="1681741"/>
    <x v="408"/>
    <x v="1"/>
    <x v="22"/>
    <s v="AZ"/>
    <x v="0"/>
    <x v="645"/>
    <x v="614"/>
    <x v="0"/>
    <x v="0"/>
    <s v="Arizona"/>
    <x v="0"/>
    <x v="0"/>
    <x v="2"/>
    <s v="Q4"/>
  </r>
  <r>
    <n v="1850018"/>
    <x v="272"/>
    <x v="1"/>
    <x v="1"/>
    <s v="CA"/>
    <x v="0"/>
    <x v="60"/>
    <x v="59"/>
    <x v="0"/>
    <x v="1"/>
    <s v="California"/>
    <x v="0"/>
    <x v="2"/>
    <x v="3"/>
    <s v="Q1"/>
  </r>
  <r>
    <n v="996656"/>
    <x v="409"/>
    <x v="0"/>
    <x v="5"/>
    <s v="CO"/>
    <x v="0"/>
    <x v="734"/>
    <x v="697"/>
    <x v="0"/>
    <x v="0"/>
    <s v="Colorado"/>
    <x v="0"/>
    <x v="1"/>
    <x v="10"/>
    <s v="Q3"/>
  </r>
  <r>
    <n v="1954571"/>
    <x v="10"/>
    <x v="2"/>
    <x v="17"/>
    <s v="CA"/>
    <x v="0"/>
    <x v="1000"/>
    <x v="188"/>
    <x v="0"/>
    <x v="0"/>
    <s v="California"/>
    <x v="4"/>
    <x v="2"/>
    <x v="5"/>
    <s v="Q2"/>
  </r>
  <r>
    <n v="1624579"/>
    <x v="10"/>
    <x v="5"/>
    <x v="15"/>
    <s v="MA"/>
    <x v="0"/>
    <x v="649"/>
    <x v="618"/>
    <x v="0"/>
    <x v="0"/>
    <s v="Massachusetts"/>
    <x v="0"/>
    <x v="0"/>
    <x v="0"/>
    <s v="Q4"/>
  </r>
  <r>
    <n v="869059"/>
    <x v="410"/>
    <x v="1"/>
    <x v="22"/>
    <s v="FL"/>
    <x v="0"/>
    <x v="554"/>
    <x v="522"/>
    <x v="0"/>
    <x v="0"/>
    <s v="Florida"/>
    <x v="0"/>
    <x v="1"/>
    <x v="4"/>
    <s v="Q2"/>
  </r>
  <r>
    <n v="541577"/>
    <x v="10"/>
    <x v="5"/>
    <x v="15"/>
    <s v="RI"/>
    <x v="0"/>
    <x v="589"/>
    <x v="56"/>
    <x v="0"/>
    <x v="0"/>
    <s v="Rhode Island"/>
    <x v="1"/>
    <x v="3"/>
    <x v="8"/>
    <s v="Q3"/>
  </r>
  <r>
    <n v="1417797"/>
    <x v="20"/>
    <x v="1"/>
    <x v="4"/>
    <s v="AL"/>
    <x v="0"/>
    <x v="1001"/>
    <x v="394"/>
    <x v="0"/>
    <x v="0"/>
    <s v="Alabama"/>
    <x v="0"/>
    <x v="0"/>
    <x v="5"/>
    <s v="Q2"/>
  </r>
  <r>
    <n v="887635"/>
    <x v="232"/>
    <x v="1"/>
    <x v="1"/>
    <s v="GA"/>
    <x v="0"/>
    <x v="58"/>
    <x v="57"/>
    <x v="0"/>
    <x v="1"/>
    <s v="Georgia"/>
    <x v="0"/>
    <x v="1"/>
    <x v="5"/>
    <s v="Q2"/>
  </r>
  <r>
    <n v="1425086"/>
    <x v="217"/>
    <x v="1"/>
    <x v="1"/>
    <s v="KS"/>
    <x v="0"/>
    <x v="848"/>
    <x v="559"/>
    <x v="0"/>
    <x v="0"/>
    <s v="Kansas"/>
    <x v="0"/>
    <x v="0"/>
    <x v="5"/>
    <s v="Q2"/>
  </r>
  <r>
    <n v="2145112"/>
    <x v="18"/>
    <x v="0"/>
    <x v="0"/>
    <s v="MA"/>
    <x v="0"/>
    <x v="1002"/>
    <x v="964"/>
    <x v="0"/>
    <x v="1"/>
    <s v="Massachusetts"/>
    <x v="0"/>
    <x v="2"/>
    <x v="0"/>
    <s v="Q4"/>
  </r>
  <r>
    <n v="1375734"/>
    <x v="17"/>
    <x v="3"/>
    <x v="8"/>
    <s v="GA"/>
    <x v="0"/>
    <x v="106"/>
    <x v="439"/>
    <x v="0"/>
    <x v="0"/>
    <s v="Georgia"/>
    <x v="0"/>
    <x v="0"/>
    <x v="4"/>
    <s v="Q2"/>
  </r>
  <r>
    <n v="1861863"/>
    <x v="10"/>
    <x v="0"/>
    <x v="0"/>
    <s v="CA"/>
    <x v="0"/>
    <x v="108"/>
    <x v="720"/>
    <x v="0"/>
    <x v="1"/>
    <s v="California"/>
    <x v="0"/>
    <x v="2"/>
    <x v="11"/>
    <s v="Q2"/>
  </r>
  <r>
    <n v="1370929"/>
    <x v="129"/>
    <x v="7"/>
    <x v="21"/>
    <s v="WA"/>
    <x v="0"/>
    <x v="208"/>
    <x v="203"/>
    <x v="0"/>
    <x v="0"/>
    <s v="Washington"/>
    <x v="0"/>
    <x v="0"/>
    <x v="4"/>
    <s v="Q2"/>
  </r>
  <r>
    <n v="329913"/>
    <x v="19"/>
    <x v="5"/>
    <x v="12"/>
    <s v="MN"/>
    <x v="0"/>
    <x v="1003"/>
    <x v="891"/>
    <x v="0"/>
    <x v="1"/>
    <s v="Minnesota"/>
    <x v="1"/>
    <x v="3"/>
    <x v="6"/>
    <s v="Q1"/>
  </r>
  <r>
    <n v="442780"/>
    <x v="17"/>
    <x v="3"/>
    <x v="3"/>
    <s v="NJ"/>
    <x v="0"/>
    <x v="837"/>
    <x v="452"/>
    <x v="0"/>
    <x v="0"/>
    <s v="New Jersey"/>
    <x v="1"/>
    <x v="3"/>
    <x v="5"/>
    <s v="Q2"/>
  </r>
  <r>
    <n v="1985473"/>
    <x v="5"/>
    <x v="1"/>
    <x v="1"/>
    <s v="WI"/>
    <x v="0"/>
    <x v="1004"/>
    <x v="42"/>
    <x v="0"/>
    <x v="0"/>
    <s v="Wisconsin"/>
    <x v="0"/>
    <x v="2"/>
    <x v="5"/>
    <s v="Q2"/>
  </r>
  <r>
    <n v="857559"/>
    <x v="156"/>
    <x v="2"/>
    <x v="24"/>
    <s v="MD"/>
    <x v="0"/>
    <x v="1005"/>
    <x v="965"/>
    <x v="0"/>
    <x v="0"/>
    <s v="Maryland"/>
    <x v="0"/>
    <x v="1"/>
    <x v="4"/>
    <s v="Q2"/>
  </r>
  <r>
    <n v="1742871"/>
    <x v="10"/>
    <x v="5"/>
    <x v="12"/>
    <s v="TX"/>
    <x v="3"/>
    <x v="299"/>
    <x v="284"/>
    <x v="0"/>
    <x v="0"/>
    <s v="Texas"/>
    <x v="1"/>
    <x v="2"/>
    <x v="1"/>
    <s v="Q1"/>
  </r>
  <r>
    <n v="1141011"/>
    <x v="10"/>
    <x v="0"/>
    <x v="0"/>
    <s v="CA"/>
    <x v="3"/>
    <x v="328"/>
    <x v="312"/>
    <x v="0"/>
    <x v="1"/>
    <s v="California"/>
    <x v="0"/>
    <x v="1"/>
    <x v="2"/>
    <s v="Q4"/>
  </r>
  <r>
    <n v="1441008"/>
    <x v="36"/>
    <x v="1"/>
    <x v="1"/>
    <s v="SC"/>
    <x v="0"/>
    <x v="551"/>
    <x v="472"/>
    <x v="0"/>
    <x v="1"/>
    <s v="South Carolina"/>
    <x v="0"/>
    <x v="0"/>
    <x v="5"/>
    <s v="Q2"/>
  </r>
  <r>
    <n v="1863038"/>
    <x v="19"/>
    <x v="0"/>
    <x v="0"/>
    <s v="FL"/>
    <x v="0"/>
    <x v="108"/>
    <x v="105"/>
    <x v="0"/>
    <x v="0"/>
    <s v="Florida"/>
    <x v="4"/>
    <x v="2"/>
    <x v="11"/>
    <s v="Q2"/>
  </r>
  <r>
    <n v="1851651"/>
    <x v="25"/>
    <x v="8"/>
    <x v="49"/>
    <s v="FL"/>
    <x v="0"/>
    <x v="1006"/>
    <x v="183"/>
    <x v="0"/>
    <x v="0"/>
    <s v="Florida"/>
    <x v="7"/>
    <x v="2"/>
    <x v="3"/>
    <s v="Q1"/>
  </r>
  <r>
    <n v="1346864"/>
    <x v="411"/>
    <x v="1"/>
    <x v="22"/>
    <s v="VA"/>
    <x v="0"/>
    <x v="674"/>
    <x v="468"/>
    <x v="0"/>
    <x v="0"/>
    <s v="Virginia"/>
    <x v="2"/>
    <x v="0"/>
    <x v="11"/>
    <s v="Q2"/>
  </r>
  <r>
    <n v="391584"/>
    <x v="48"/>
    <x v="4"/>
    <x v="32"/>
    <s v="NC"/>
    <x v="0"/>
    <x v="571"/>
    <x v="966"/>
    <x v="0"/>
    <x v="0"/>
    <s v="North Carolina"/>
    <x v="1"/>
    <x v="3"/>
    <x v="11"/>
    <s v="Q2"/>
  </r>
  <r>
    <n v="1218810"/>
    <x v="62"/>
    <x v="0"/>
    <x v="5"/>
    <s v="PA"/>
    <x v="0"/>
    <x v="999"/>
    <x v="967"/>
    <x v="0"/>
    <x v="0"/>
    <s v="Pennsylvania"/>
    <x v="11"/>
    <x v="0"/>
    <x v="1"/>
    <s v="Q1"/>
  </r>
  <r>
    <n v="1522820"/>
    <x v="90"/>
    <x v="1"/>
    <x v="22"/>
    <s v="FL"/>
    <x v="3"/>
    <x v="415"/>
    <x v="106"/>
    <x v="0"/>
    <x v="0"/>
    <s v="Florida"/>
    <x v="8"/>
    <x v="0"/>
    <x v="10"/>
    <s v="Q3"/>
  </r>
  <r>
    <n v="1690005"/>
    <x v="21"/>
    <x v="2"/>
    <x v="31"/>
    <s v="CA"/>
    <x v="0"/>
    <x v="708"/>
    <x v="250"/>
    <x v="0"/>
    <x v="0"/>
    <s v="California"/>
    <x v="0"/>
    <x v="0"/>
    <x v="2"/>
    <s v="Q4"/>
  </r>
  <r>
    <n v="1765531"/>
    <x v="123"/>
    <x v="7"/>
    <x v="21"/>
    <s v="CA"/>
    <x v="0"/>
    <x v="1007"/>
    <x v="968"/>
    <x v="0"/>
    <x v="0"/>
    <s v="California"/>
    <x v="0"/>
    <x v="2"/>
    <x v="1"/>
    <s v="Q1"/>
  </r>
  <r>
    <n v="840309"/>
    <x v="30"/>
    <x v="0"/>
    <x v="42"/>
    <s v="NJ"/>
    <x v="0"/>
    <x v="175"/>
    <x v="571"/>
    <x v="0"/>
    <x v="0"/>
    <s v="New Jersey"/>
    <x v="0"/>
    <x v="1"/>
    <x v="4"/>
    <s v="Q2"/>
  </r>
  <r>
    <n v="1489797"/>
    <x v="10"/>
    <x v="5"/>
    <x v="12"/>
    <s v="CA"/>
    <x v="0"/>
    <x v="103"/>
    <x v="100"/>
    <x v="0"/>
    <x v="0"/>
    <s v="California"/>
    <x v="0"/>
    <x v="0"/>
    <x v="9"/>
    <s v="Q3"/>
  </r>
  <r>
    <n v="1347424"/>
    <x v="16"/>
    <x v="2"/>
    <x v="17"/>
    <s v="OH"/>
    <x v="0"/>
    <x v="740"/>
    <x v="703"/>
    <x v="0"/>
    <x v="0"/>
    <s v="Ohio"/>
    <x v="0"/>
    <x v="0"/>
    <x v="11"/>
    <s v="Q2"/>
  </r>
  <r>
    <n v="1175159"/>
    <x v="30"/>
    <x v="2"/>
    <x v="16"/>
    <s v="PA"/>
    <x v="0"/>
    <x v="262"/>
    <x v="253"/>
    <x v="0"/>
    <x v="0"/>
    <s v="Pennsylvania"/>
    <x v="0"/>
    <x v="1"/>
    <x v="2"/>
    <s v="Q4"/>
  </r>
  <r>
    <n v="1505439"/>
    <x v="5"/>
    <x v="1"/>
    <x v="1"/>
    <s v="GA"/>
    <x v="0"/>
    <x v="847"/>
    <x v="935"/>
    <x v="0"/>
    <x v="1"/>
    <s v="Georgia"/>
    <x v="0"/>
    <x v="0"/>
    <x v="10"/>
    <s v="Q3"/>
  </r>
  <r>
    <n v="1321085"/>
    <x v="9"/>
    <x v="3"/>
    <x v="8"/>
    <s v="PA"/>
    <x v="0"/>
    <x v="1008"/>
    <x v="969"/>
    <x v="0"/>
    <x v="1"/>
    <s v="Pennsylvania"/>
    <x v="0"/>
    <x v="0"/>
    <x v="11"/>
    <s v="Q2"/>
  </r>
  <r>
    <n v="1781342"/>
    <x v="19"/>
    <x v="0"/>
    <x v="0"/>
    <s v="KY"/>
    <x v="1"/>
    <x v="370"/>
    <x v="242"/>
    <x v="0"/>
    <x v="0"/>
    <s v="Kentucky"/>
    <x v="4"/>
    <x v="2"/>
    <x v="6"/>
    <s v="Q1"/>
  </r>
  <r>
    <n v="638100"/>
    <x v="117"/>
    <x v="1"/>
    <x v="1"/>
    <s v="CO"/>
    <x v="0"/>
    <x v="430"/>
    <x v="702"/>
    <x v="0"/>
    <x v="0"/>
    <s v="Colorado"/>
    <x v="0"/>
    <x v="3"/>
    <x v="2"/>
    <s v="Q4"/>
  </r>
  <r>
    <n v="878096"/>
    <x v="50"/>
    <x v="7"/>
    <x v="21"/>
    <s v="FL"/>
    <x v="0"/>
    <x v="265"/>
    <x v="256"/>
    <x v="0"/>
    <x v="0"/>
    <s v="Florida"/>
    <x v="0"/>
    <x v="1"/>
    <x v="5"/>
    <s v="Q2"/>
  </r>
  <r>
    <n v="1351028"/>
    <x v="358"/>
    <x v="4"/>
    <x v="26"/>
    <s v="TX"/>
    <x v="0"/>
    <x v="1009"/>
    <x v="970"/>
    <x v="0"/>
    <x v="0"/>
    <s v="Texas"/>
    <x v="0"/>
    <x v="0"/>
    <x v="11"/>
    <s v="Q2"/>
  </r>
  <r>
    <n v="1664027"/>
    <x v="19"/>
    <x v="0"/>
    <x v="0"/>
    <s v="TX"/>
    <x v="0"/>
    <x v="389"/>
    <x v="175"/>
    <x v="0"/>
    <x v="0"/>
    <s v="Texas"/>
    <x v="0"/>
    <x v="0"/>
    <x v="7"/>
    <s v="Q4"/>
  </r>
  <r>
    <n v="2052904"/>
    <x v="10"/>
    <x v="2"/>
    <x v="40"/>
    <s v="UT"/>
    <x v="1"/>
    <x v="407"/>
    <x v="18"/>
    <x v="0"/>
    <x v="0"/>
    <s v="Utah"/>
    <x v="4"/>
    <x v="2"/>
    <x v="10"/>
    <s v="Q3"/>
  </r>
  <r>
    <n v="1208965"/>
    <x v="8"/>
    <x v="5"/>
    <x v="36"/>
    <s v="CA"/>
    <x v="0"/>
    <x v="985"/>
    <x v="951"/>
    <x v="0"/>
    <x v="0"/>
    <s v="California"/>
    <x v="0"/>
    <x v="0"/>
    <x v="1"/>
    <s v="Q1"/>
  </r>
  <r>
    <n v="1127561"/>
    <x v="9"/>
    <x v="3"/>
    <x v="8"/>
    <s v="NV"/>
    <x v="0"/>
    <x v="338"/>
    <x v="952"/>
    <x v="0"/>
    <x v="0"/>
    <s v="Nevada"/>
    <x v="0"/>
    <x v="1"/>
    <x v="7"/>
    <s v="Q4"/>
  </r>
  <r>
    <n v="1898393"/>
    <x v="47"/>
    <x v="1"/>
    <x v="4"/>
    <s v="OH"/>
    <x v="0"/>
    <x v="70"/>
    <x v="69"/>
    <x v="0"/>
    <x v="0"/>
    <s v="Ohio"/>
    <x v="0"/>
    <x v="2"/>
    <x v="11"/>
    <s v="Q2"/>
  </r>
  <r>
    <n v="1623512"/>
    <x v="412"/>
    <x v="1"/>
    <x v="13"/>
    <s v="IA"/>
    <x v="0"/>
    <x v="81"/>
    <x v="971"/>
    <x v="1"/>
    <x v="0"/>
    <s v="Iowa"/>
    <x v="0"/>
    <x v="0"/>
    <x v="0"/>
    <s v="Q4"/>
  </r>
  <r>
    <n v="2022399"/>
    <x v="84"/>
    <x v="0"/>
    <x v="0"/>
    <s v="AZ"/>
    <x v="0"/>
    <x v="214"/>
    <x v="185"/>
    <x v="0"/>
    <x v="0"/>
    <s v="Arizona"/>
    <x v="1"/>
    <x v="2"/>
    <x v="9"/>
    <s v="Q3"/>
  </r>
  <r>
    <n v="1370961"/>
    <x v="213"/>
    <x v="0"/>
    <x v="5"/>
    <s v="VA"/>
    <x v="0"/>
    <x v="208"/>
    <x v="203"/>
    <x v="0"/>
    <x v="0"/>
    <s v="Virginia"/>
    <x v="0"/>
    <x v="0"/>
    <x v="4"/>
    <s v="Q2"/>
  </r>
  <r>
    <n v="2022130"/>
    <x v="22"/>
    <x v="5"/>
    <x v="12"/>
    <s v="CA"/>
    <x v="0"/>
    <x v="214"/>
    <x v="208"/>
    <x v="0"/>
    <x v="0"/>
    <s v="California"/>
    <x v="0"/>
    <x v="2"/>
    <x v="9"/>
    <s v="Q3"/>
  </r>
  <r>
    <n v="537249"/>
    <x v="25"/>
    <x v="2"/>
    <x v="10"/>
    <s v="CA"/>
    <x v="0"/>
    <x v="1010"/>
    <x v="972"/>
    <x v="0"/>
    <x v="0"/>
    <s v="California"/>
    <x v="0"/>
    <x v="3"/>
    <x v="8"/>
    <s v="Q3"/>
  </r>
  <r>
    <n v="919077"/>
    <x v="14"/>
    <x v="5"/>
    <x v="15"/>
    <s v="NY"/>
    <x v="0"/>
    <x v="158"/>
    <x v="152"/>
    <x v="0"/>
    <x v="0"/>
    <s v="New York"/>
    <x v="0"/>
    <x v="1"/>
    <x v="9"/>
    <s v="Q3"/>
  </r>
  <r>
    <n v="2062408"/>
    <x v="173"/>
    <x v="7"/>
    <x v="39"/>
    <s v="CA"/>
    <x v="0"/>
    <x v="1011"/>
    <x v="973"/>
    <x v="0"/>
    <x v="1"/>
    <s v="California"/>
    <x v="0"/>
    <x v="2"/>
    <x v="10"/>
    <s v="Q3"/>
  </r>
  <r>
    <n v="1618640"/>
    <x v="413"/>
    <x v="1"/>
    <x v="22"/>
    <s v="LA"/>
    <x v="1"/>
    <x v="357"/>
    <x v="14"/>
    <x v="1"/>
    <x v="0"/>
    <s v="Louisiana"/>
    <x v="8"/>
    <x v="0"/>
    <x v="0"/>
    <s v="Q4"/>
  </r>
  <r>
    <n v="1347216"/>
    <x v="1"/>
    <x v="0"/>
    <x v="0"/>
    <s v="MI"/>
    <x v="0"/>
    <x v="1012"/>
    <x v="974"/>
    <x v="0"/>
    <x v="0"/>
    <s v="Michigan"/>
    <x v="0"/>
    <x v="0"/>
    <x v="11"/>
    <s v="Q2"/>
  </r>
  <r>
    <n v="1460656"/>
    <x v="18"/>
    <x v="0"/>
    <x v="0"/>
    <s v="IL"/>
    <x v="0"/>
    <x v="405"/>
    <x v="388"/>
    <x v="0"/>
    <x v="1"/>
    <s v="Illinois"/>
    <x v="0"/>
    <x v="0"/>
    <x v="9"/>
    <s v="Q3"/>
  </r>
  <r>
    <n v="1907834"/>
    <x v="127"/>
    <x v="2"/>
    <x v="24"/>
    <s v="SC"/>
    <x v="3"/>
    <x v="241"/>
    <x v="235"/>
    <x v="0"/>
    <x v="0"/>
    <s v="South Carolina"/>
    <x v="0"/>
    <x v="2"/>
    <x v="4"/>
    <s v="Q2"/>
  </r>
  <r>
    <n v="1212571"/>
    <x v="414"/>
    <x v="1"/>
    <x v="22"/>
    <s v="OK"/>
    <x v="1"/>
    <x v="803"/>
    <x v="47"/>
    <x v="0"/>
    <x v="0"/>
    <s v="Oklahoma"/>
    <x v="11"/>
    <x v="0"/>
    <x v="1"/>
    <s v="Q1"/>
  </r>
  <r>
    <n v="969018"/>
    <x v="149"/>
    <x v="0"/>
    <x v="0"/>
    <s v="OH"/>
    <x v="0"/>
    <x v="398"/>
    <x v="380"/>
    <x v="0"/>
    <x v="0"/>
    <s v="Ohio"/>
    <x v="0"/>
    <x v="1"/>
    <x v="10"/>
    <s v="Q3"/>
  </r>
  <r>
    <n v="1466820"/>
    <x v="41"/>
    <x v="4"/>
    <x v="6"/>
    <s v="MI"/>
    <x v="0"/>
    <x v="87"/>
    <x v="29"/>
    <x v="0"/>
    <x v="1"/>
    <s v="Michigan"/>
    <x v="11"/>
    <x v="0"/>
    <x v="9"/>
    <s v="Q3"/>
  </r>
  <r>
    <n v="1855204"/>
    <x v="9"/>
    <x v="3"/>
    <x v="3"/>
    <s v="CO"/>
    <x v="0"/>
    <x v="427"/>
    <x v="409"/>
    <x v="0"/>
    <x v="0"/>
    <s v="Colorado"/>
    <x v="0"/>
    <x v="2"/>
    <x v="3"/>
    <s v="Q1"/>
  </r>
  <r>
    <n v="800213"/>
    <x v="129"/>
    <x v="7"/>
    <x v="21"/>
    <s v="GA"/>
    <x v="1"/>
    <x v="476"/>
    <x v="975"/>
    <x v="0"/>
    <x v="0"/>
    <s v="Georgia"/>
    <x v="4"/>
    <x v="1"/>
    <x v="11"/>
    <s v="Q2"/>
  </r>
  <r>
    <n v="222836"/>
    <x v="10"/>
    <x v="7"/>
    <x v="39"/>
    <s v="CA"/>
    <x v="0"/>
    <x v="26"/>
    <x v="26"/>
    <x v="0"/>
    <x v="0"/>
    <s v="California"/>
    <x v="7"/>
    <x v="3"/>
    <x v="1"/>
    <s v="Q1"/>
  </r>
  <r>
    <n v="539565"/>
    <x v="35"/>
    <x v="0"/>
    <x v="0"/>
    <s v="VT"/>
    <x v="0"/>
    <x v="57"/>
    <x v="491"/>
    <x v="0"/>
    <x v="0"/>
    <s v="Vermont"/>
    <x v="0"/>
    <x v="3"/>
    <x v="8"/>
    <s v="Q3"/>
  </r>
  <r>
    <n v="1370773"/>
    <x v="110"/>
    <x v="8"/>
    <x v="49"/>
    <s v="MS"/>
    <x v="0"/>
    <x v="208"/>
    <x v="203"/>
    <x v="1"/>
    <x v="0"/>
    <s v="Mississippi"/>
    <x v="0"/>
    <x v="0"/>
    <x v="4"/>
    <s v="Q2"/>
  </r>
  <r>
    <n v="486034"/>
    <x v="14"/>
    <x v="2"/>
    <x v="16"/>
    <s v="FL"/>
    <x v="3"/>
    <x v="626"/>
    <x v="813"/>
    <x v="0"/>
    <x v="0"/>
    <s v="Florida"/>
    <x v="7"/>
    <x v="3"/>
    <x v="10"/>
    <s v="Q3"/>
  </r>
  <r>
    <n v="1296195"/>
    <x v="218"/>
    <x v="5"/>
    <x v="15"/>
    <s v="IL"/>
    <x v="0"/>
    <x v="841"/>
    <x v="306"/>
    <x v="0"/>
    <x v="0"/>
    <s v="Illinois"/>
    <x v="6"/>
    <x v="0"/>
    <x v="3"/>
    <s v="Q1"/>
  </r>
  <r>
    <n v="1011999"/>
    <x v="103"/>
    <x v="6"/>
    <x v="43"/>
    <s v="TX"/>
    <x v="0"/>
    <x v="903"/>
    <x v="868"/>
    <x v="0"/>
    <x v="0"/>
    <s v="Texas"/>
    <x v="0"/>
    <x v="1"/>
    <x v="8"/>
    <s v="Q3"/>
  </r>
  <r>
    <n v="1820967"/>
    <x v="415"/>
    <x v="0"/>
    <x v="0"/>
    <s v="NY"/>
    <x v="0"/>
    <x v="351"/>
    <x v="336"/>
    <x v="0"/>
    <x v="0"/>
    <s v="New York"/>
    <x v="0"/>
    <x v="2"/>
    <x v="3"/>
    <s v="Q1"/>
  </r>
  <r>
    <n v="1837335"/>
    <x v="4"/>
    <x v="3"/>
    <x v="3"/>
    <s v="TN"/>
    <x v="0"/>
    <x v="325"/>
    <x v="309"/>
    <x v="0"/>
    <x v="0"/>
    <s v="Tennessee"/>
    <x v="0"/>
    <x v="2"/>
    <x v="3"/>
    <s v="Q1"/>
  </r>
  <r>
    <n v="473671"/>
    <x v="1"/>
    <x v="0"/>
    <x v="0"/>
    <s v="TX"/>
    <x v="0"/>
    <x v="1013"/>
    <x v="161"/>
    <x v="0"/>
    <x v="0"/>
    <s v="Texas"/>
    <x v="7"/>
    <x v="3"/>
    <x v="10"/>
    <s v="Q3"/>
  </r>
  <r>
    <n v="2032770"/>
    <x v="14"/>
    <x v="5"/>
    <x v="9"/>
    <m/>
    <x v="1"/>
    <x v="25"/>
    <x v="869"/>
    <x v="1"/>
    <x v="1"/>
    <e v="#N/A"/>
    <x v="4"/>
    <x v="2"/>
    <x v="9"/>
    <s v="Q3"/>
  </r>
  <r>
    <n v="1892741"/>
    <x v="9"/>
    <x v="3"/>
    <x v="8"/>
    <s v="GA"/>
    <x v="0"/>
    <x v="450"/>
    <x v="878"/>
    <x v="0"/>
    <x v="1"/>
    <s v="Georgia"/>
    <x v="0"/>
    <x v="2"/>
    <x v="11"/>
    <s v="Q2"/>
  </r>
  <r>
    <n v="2045338"/>
    <x v="110"/>
    <x v="5"/>
    <x v="14"/>
    <s v="PA"/>
    <x v="0"/>
    <x v="431"/>
    <x v="849"/>
    <x v="0"/>
    <x v="0"/>
    <s v="Pennsylvania"/>
    <x v="4"/>
    <x v="2"/>
    <x v="10"/>
    <s v="Q3"/>
  </r>
  <r>
    <n v="1249755"/>
    <x v="4"/>
    <x v="3"/>
    <x v="44"/>
    <s v="NY"/>
    <x v="2"/>
    <x v="279"/>
    <x v="976"/>
    <x v="0"/>
    <x v="0"/>
    <s v="New York"/>
    <x v="30"/>
    <x v="0"/>
    <x v="6"/>
    <s v="Q1"/>
  </r>
  <r>
    <n v="1645319"/>
    <x v="14"/>
    <x v="1"/>
    <x v="22"/>
    <s v="NY"/>
    <x v="0"/>
    <x v="1014"/>
    <x v="977"/>
    <x v="0"/>
    <x v="0"/>
    <s v="New York"/>
    <x v="0"/>
    <x v="0"/>
    <x v="7"/>
    <s v="Q4"/>
  </r>
  <r>
    <n v="1049789"/>
    <x v="207"/>
    <x v="7"/>
    <x v="21"/>
    <s v="CA"/>
    <x v="0"/>
    <x v="80"/>
    <x v="77"/>
    <x v="0"/>
    <x v="1"/>
    <s v="California"/>
    <x v="0"/>
    <x v="1"/>
    <x v="8"/>
    <s v="Q3"/>
  </r>
  <r>
    <n v="1536659"/>
    <x v="416"/>
    <x v="1"/>
    <x v="1"/>
    <s v="TX"/>
    <x v="0"/>
    <x v="586"/>
    <x v="550"/>
    <x v="0"/>
    <x v="1"/>
    <s v="Texas"/>
    <x v="0"/>
    <x v="0"/>
    <x v="10"/>
    <s v="Q3"/>
  </r>
  <r>
    <n v="419058"/>
    <x v="10"/>
    <x v="2"/>
    <x v="40"/>
    <s v="FL"/>
    <x v="3"/>
    <x v="326"/>
    <x v="498"/>
    <x v="0"/>
    <x v="1"/>
    <s v="Florida"/>
    <x v="1"/>
    <x v="3"/>
    <x v="4"/>
    <s v="Q2"/>
  </r>
  <r>
    <n v="340119"/>
    <x v="8"/>
    <x v="0"/>
    <x v="0"/>
    <s v="FL"/>
    <x v="1"/>
    <x v="542"/>
    <x v="512"/>
    <x v="0"/>
    <x v="0"/>
    <s v="Florida"/>
    <x v="0"/>
    <x v="3"/>
    <x v="3"/>
    <s v="Q1"/>
  </r>
  <r>
    <n v="1375483"/>
    <x v="19"/>
    <x v="1"/>
    <x v="22"/>
    <s v="UT"/>
    <x v="0"/>
    <x v="106"/>
    <x v="439"/>
    <x v="0"/>
    <x v="0"/>
    <s v="Utah"/>
    <x v="0"/>
    <x v="0"/>
    <x v="4"/>
    <s v="Q2"/>
  </r>
  <r>
    <n v="1904265"/>
    <x v="19"/>
    <x v="4"/>
    <x v="26"/>
    <s v="OH"/>
    <x v="0"/>
    <x v="613"/>
    <x v="575"/>
    <x v="0"/>
    <x v="1"/>
    <s v="Ohio"/>
    <x v="0"/>
    <x v="2"/>
    <x v="11"/>
    <s v="Q2"/>
  </r>
  <r>
    <n v="1743638"/>
    <x v="74"/>
    <x v="1"/>
    <x v="1"/>
    <s v="NE"/>
    <x v="0"/>
    <x v="162"/>
    <x v="303"/>
    <x v="0"/>
    <x v="0"/>
    <s v="Nebraska"/>
    <x v="2"/>
    <x v="2"/>
    <x v="1"/>
    <s v="Q1"/>
  </r>
  <r>
    <n v="441699"/>
    <x v="19"/>
    <x v="5"/>
    <x v="14"/>
    <s v="NJ"/>
    <x v="3"/>
    <x v="477"/>
    <x v="796"/>
    <x v="0"/>
    <x v="0"/>
    <s v="New Jersey"/>
    <x v="1"/>
    <x v="3"/>
    <x v="5"/>
    <s v="Q2"/>
  </r>
  <r>
    <n v="1152859"/>
    <x v="10"/>
    <x v="1"/>
    <x v="4"/>
    <s v="MO"/>
    <x v="0"/>
    <x v="877"/>
    <x v="931"/>
    <x v="0"/>
    <x v="0"/>
    <s v="Missouri"/>
    <x v="6"/>
    <x v="1"/>
    <x v="2"/>
    <s v="Q4"/>
  </r>
  <r>
    <n v="529509"/>
    <x v="265"/>
    <x v="7"/>
    <x v="39"/>
    <s v="CA"/>
    <x v="0"/>
    <x v="375"/>
    <x v="355"/>
    <x v="0"/>
    <x v="1"/>
    <s v="California"/>
    <x v="1"/>
    <x v="3"/>
    <x v="8"/>
    <s v="Q3"/>
  </r>
  <r>
    <n v="542610"/>
    <x v="28"/>
    <x v="7"/>
    <x v="21"/>
    <s v="NJ"/>
    <x v="1"/>
    <x v="589"/>
    <x v="509"/>
    <x v="0"/>
    <x v="0"/>
    <s v="New Jersey"/>
    <x v="4"/>
    <x v="3"/>
    <x v="8"/>
    <s v="Q3"/>
  </r>
  <r>
    <n v="1929672"/>
    <x v="417"/>
    <x v="7"/>
    <x v="46"/>
    <s v="AZ"/>
    <x v="3"/>
    <x v="521"/>
    <x v="495"/>
    <x v="0"/>
    <x v="0"/>
    <s v="Arizona"/>
    <x v="0"/>
    <x v="2"/>
    <x v="4"/>
    <s v="Q2"/>
  </r>
  <r>
    <n v="571527"/>
    <x v="62"/>
    <x v="0"/>
    <x v="5"/>
    <s v="AZ"/>
    <x v="0"/>
    <x v="86"/>
    <x v="83"/>
    <x v="0"/>
    <x v="0"/>
    <s v="Arizona"/>
    <x v="0"/>
    <x v="3"/>
    <x v="0"/>
    <s v="Q4"/>
  </r>
  <r>
    <n v="516003"/>
    <x v="129"/>
    <x v="7"/>
    <x v="21"/>
    <s v="FL"/>
    <x v="0"/>
    <x v="101"/>
    <x v="98"/>
    <x v="0"/>
    <x v="0"/>
    <s v="Florida"/>
    <x v="1"/>
    <x v="3"/>
    <x v="8"/>
    <s v="Q3"/>
  </r>
  <r>
    <n v="1974354"/>
    <x v="168"/>
    <x v="5"/>
    <x v="12"/>
    <s v="IN"/>
    <x v="1"/>
    <x v="582"/>
    <x v="195"/>
    <x v="0"/>
    <x v="0"/>
    <s v="Indiana"/>
    <x v="6"/>
    <x v="2"/>
    <x v="5"/>
    <s v="Q2"/>
  </r>
  <r>
    <n v="1868140"/>
    <x v="33"/>
    <x v="4"/>
    <x v="26"/>
    <s v="WA"/>
    <x v="0"/>
    <x v="368"/>
    <x v="105"/>
    <x v="0"/>
    <x v="0"/>
    <s v="Washington"/>
    <x v="0"/>
    <x v="2"/>
    <x v="11"/>
    <s v="Q2"/>
  </r>
  <r>
    <n v="310166"/>
    <x v="47"/>
    <x v="0"/>
    <x v="0"/>
    <s v="MI"/>
    <x v="1"/>
    <x v="8"/>
    <x v="978"/>
    <x v="0"/>
    <x v="0"/>
    <s v="Michigan"/>
    <x v="7"/>
    <x v="3"/>
    <x v="6"/>
    <s v="Q1"/>
  </r>
  <r>
    <n v="1964695"/>
    <x v="25"/>
    <x v="2"/>
    <x v="20"/>
    <s v="TX"/>
    <x v="0"/>
    <x v="1015"/>
    <x v="979"/>
    <x v="0"/>
    <x v="0"/>
    <s v="Texas"/>
    <x v="0"/>
    <x v="2"/>
    <x v="5"/>
    <s v="Q2"/>
  </r>
  <r>
    <n v="1607671"/>
    <x v="5"/>
    <x v="1"/>
    <x v="4"/>
    <s v="OH"/>
    <x v="0"/>
    <x v="850"/>
    <x v="97"/>
    <x v="0"/>
    <x v="1"/>
    <s v="Ohio"/>
    <x v="0"/>
    <x v="0"/>
    <x v="0"/>
    <s v="Q4"/>
  </r>
  <r>
    <n v="1708660"/>
    <x v="17"/>
    <x v="3"/>
    <x v="44"/>
    <s v="AR"/>
    <x v="0"/>
    <x v="727"/>
    <x v="549"/>
    <x v="0"/>
    <x v="0"/>
    <s v="Arkansas"/>
    <x v="0"/>
    <x v="0"/>
    <x v="2"/>
    <s v="Q4"/>
  </r>
  <r>
    <n v="467628"/>
    <x v="19"/>
    <x v="0"/>
    <x v="0"/>
    <s v="NY"/>
    <x v="0"/>
    <x v="292"/>
    <x v="279"/>
    <x v="0"/>
    <x v="0"/>
    <s v="New York"/>
    <x v="7"/>
    <x v="3"/>
    <x v="9"/>
    <s v="Q3"/>
  </r>
  <r>
    <n v="1246281"/>
    <x v="18"/>
    <x v="0"/>
    <x v="37"/>
    <s v="NY"/>
    <x v="0"/>
    <x v="127"/>
    <x v="715"/>
    <x v="0"/>
    <x v="1"/>
    <s v="New York"/>
    <x v="0"/>
    <x v="0"/>
    <x v="6"/>
    <s v="Q1"/>
  </r>
  <r>
    <n v="2011219"/>
    <x v="50"/>
    <x v="0"/>
    <x v="0"/>
    <s v="MO"/>
    <x v="1"/>
    <x v="658"/>
    <x v="246"/>
    <x v="0"/>
    <x v="0"/>
    <s v="Missouri"/>
    <x v="4"/>
    <x v="2"/>
    <x v="9"/>
    <s v="Q3"/>
  </r>
  <r>
    <n v="222359"/>
    <x v="30"/>
    <x v="5"/>
    <x v="12"/>
    <s v="OH"/>
    <x v="2"/>
    <x v="26"/>
    <x v="913"/>
    <x v="0"/>
    <x v="1"/>
    <s v="Ohio"/>
    <x v="0"/>
    <x v="3"/>
    <x v="1"/>
    <s v="Q1"/>
  </r>
  <r>
    <n v="1412957"/>
    <x v="20"/>
    <x v="5"/>
    <x v="14"/>
    <s v="FL"/>
    <x v="0"/>
    <x v="318"/>
    <x v="302"/>
    <x v="0"/>
    <x v="0"/>
    <s v="Florida"/>
    <x v="0"/>
    <x v="0"/>
    <x v="5"/>
    <s v="Q2"/>
  </r>
  <r>
    <n v="1106129"/>
    <x v="1"/>
    <x v="0"/>
    <x v="0"/>
    <s v="DE"/>
    <x v="0"/>
    <x v="805"/>
    <x v="761"/>
    <x v="0"/>
    <x v="0"/>
    <s v="Delaware"/>
    <x v="0"/>
    <x v="1"/>
    <x v="7"/>
    <s v="Q4"/>
  </r>
  <r>
    <n v="1800803"/>
    <x v="82"/>
    <x v="1"/>
    <x v="4"/>
    <s v="NY"/>
    <x v="0"/>
    <x v="459"/>
    <x v="39"/>
    <x v="0"/>
    <x v="0"/>
    <s v="New York"/>
    <x v="0"/>
    <x v="2"/>
    <x v="6"/>
    <s v="Q1"/>
  </r>
  <r>
    <n v="356771"/>
    <x v="10"/>
    <x v="5"/>
    <x v="12"/>
    <s v="CA"/>
    <x v="1"/>
    <x v="663"/>
    <x v="502"/>
    <x v="0"/>
    <x v="0"/>
    <s v="California"/>
    <x v="6"/>
    <x v="3"/>
    <x v="3"/>
    <s v="Q1"/>
  </r>
  <r>
    <n v="1077082"/>
    <x v="17"/>
    <x v="3"/>
    <x v="8"/>
    <s v="VA"/>
    <x v="0"/>
    <x v="1016"/>
    <x v="259"/>
    <x v="0"/>
    <x v="1"/>
    <s v="Virginia"/>
    <x v="2"/>
    <x v="1"/>
    <x v="0"/>
    <s v="Q4"/>
  </r>
  <r>
    <n v="1897146"/>
    <x v="418"/>
    <x v="1"/>
    <x v="22"/>
    <s v="CA"/>
    <x v="3"/>
    <x v="655"/>
    <x v="402"/>
    <x v="0"/>
    <x v="0"/>
    <s v="California"/>
    <x v="4"/>
    <x v="2"/>
    <x v="11"/>
    <s v="Q2"/>
  </r>
  <r>
    <n v="1885970"/>
    <x v="419"/>
    <x v="0"/>
    <x v="42"/>
    <s v="MS"/>
    <x v="0"/>
    <x v="508"/>
    <x v="481"/>
    <x v="0"/>
    <x v="0"/>
    <s v="Mississippi"/>
    <x v="0"/>
    <x v="2"/>
    <x v="11"/>
    <s v="Q2"/>
  </r>
  <r>
    <n v="1905715"/>
    <x v="45"/>
    <x v="2"/>
    <x v="24"/>
    <s v="TX"/>
    <x v="1"/>
    <x v="352"/>
    <x v="726"/>
    <x v="0"/>
    <x v="0"/>
    <s v="Texas"/>
    <x v="7"/>
    <x v="2"/>
    <x v="4"/>
    <s v="Q2"/>
  </r>
  <r>
    <n v="1783066"/>
    <x v="185"/>
    <x v="1"/>
    <x v="1"/>
    <s v="AR"/>
    <x v="1"/>
    <x v="844"/>
    <x v="804"/>
    <x v="0"/>
    <x v="0"/>
    <s v="Arkansas"/>
    <x v="0"/>
    <x v="2"/>
    <x v="6"/>
    <s v="Q1"/>
  </r>
  <r>
    <n v="1966248"/>
    <x v="7"/>
    <x v="4"/>
    <x v="6"/>
    <s v="FL"/>
    <x v="0"/>
    <x v="298"/>
    <x v="283"/>
    <x v="0"/>
    <x v="0"/>
    <s v="Florida"/>
    <x v="0"/>
    <x v="2"/>
    <x v="5"/>
    <s v="Q2"/>
  </r>
  <r>
    <n v="1832793"/>
    <x v="18"/>
    <x v="0"/>
    <x v="37"/>
    <s v="FL"/>
    <x v="0"/>
    <x v="200"/>
    <x v="194"/>
    <x v="0"/>
    <x v="1"/>
    <s v="Florida"/>
    <x v="0"/>
    <x v="2"/>
    <x v="3"/>
    <s v="Q1"/>
  </r>
  <r>
    <n v="1422096"/>
    <x v="62"/>
    <x v="2"/>
    <x v="24"/>
    <s v="FL"/>
    <x v="0"/>
    <x v="123"/>
    <x v="433"/>
    <x v="0"/>
    <x v="0"/>
    <s v="Florida"/>
    <x v="0"/>
    <x v="0"/>
    <x v="5"/>
    <s v="Q2"/>
  </r>
  <r>
    <n v="1377090"/>
    <x v="38"/>
    <x v="0"/>
    <x v="0"/>
    <s v="OK"/>
    <x v="1"/>
    <x v="784"/>
    <x v="439"/>
    <x v="0"/>
    <x v="0"/>
    <s v="Oklahoma"/>
    <x v="1"/>
    <x v="0"/>
    <x v="4"/>
    <s v="Q2"/>
  </r>
  <r>
    <n v="1415086"/>
    <x v="420"/>
    <x v="1"/>
    <x v="1"/>
    <s v="PR"/>
    <x v="0"/>
    <x v="7"/>
    <x v="7"/>
    <x v="0"/>
    <x v="1"/>
    <e v="#N/A"/>
    <x v="0"/>
    <x v="0"/>
    <x v="5"/>
    <s v="Q2"/>
  </r>
  <r>
    <n v="493352"/>
    <x v="19"/>
    <x v="5"/>
    <x v="9"/>
    <s v="PA"/>
    <x v="0"/>
    <x v="964"/>
    <x v="480"/>
    <x v="0"/>
    <x v="0"/>
    <s v="Pennsylvania"/>
    <x v="4"/>
    <x v="3"/>
    <x v="10"/>
    <s v="Q3"/>
  </r>
  <r>
    <n v="2000881"/>
    <x v="9"/>
    <x v="3"/>
    <x v="44"/>
    <s v="AZ"/>
    <x v="0"/>
    <x v="138"/>
    <x v="134"/>
    <x v="0"/>
    <x v="1"/>
    <s v="Arizona"/>
    <x v="0"/>
    <x v="2"/>
    <x v="9"/>
    <s v="Q3"/>
  </r>
  <r>
    <n v="1604280"/>
    <x v="1"/>
    <x v="0"/>
    <x v="0"/>
    <s v="NJ"/>
    <x v="0"/>
    <x v="100"/>
    <x v="305"/>
    <x v="0"/>
    <x v="0"/>
    <s v="New Jersey"/>
    <x v="0"/>
    <x v="0"/>
    <x v="0"/>
    <s v="Q4"/>
  </r>
  <r>
    <n v="1330442"/>
    <x v="10"/>
    <x v="0"/>
    <x v="42"/>
    <s v="MI"/>
    <x v="0"/>
    <x v="161"/>
    <x v="289"/>
    <x v="0"/>
    <x v="0"/>
    <s v="Michigan"/>
    <x v="0"/>
    <x v="0"/>
    <x v="11"/>
    <s v="Q2"/>
  </r>
  <r>
    <n v="935305"/>
    <x v="8"/>
    <x v="5"/>
    <x v="12"/>
    <s v="LA"/>
    <x v="1"/>
    <x v="1017"/>
    <x v="807"/>
    <x v="0"/>
    <x v="0"/>
    <s v="Louisiana"/>
    <x v="7"/>
    <x v="1"/>
    <x v="9"/>
    <s v="Q3"/>
  </r>
  <r>
    <n v="953522"/>
    <x v="129"/>
    <x v="7"/>
    <x v="21"/>
    <s v="VA"/>
    <x v="0"/>
    <x v="550"/>
    <x v="631"/>
    <x v="0"/>
    <x v="0"/>
    <s v="Virginia"/>
    <x v="0"/>
    <x v="1"/>
    <x v="9"/>
    <s v="Q3"/>
  </r>
  <r>
    <n v="609246"/>
    <x v="19"/>
    <x v="5"/>
    <x v="14"/>
    <s v="NE"/>
    <x v="0"/>
    <x v="1018"/>
    <x v="315"/>
    <x v="0"/>
    <x v="0"/>
    <s v="Nebraska"/>
    <x v="7"/>
    <x v="3"/>
    <x v="7"/>
    <s v="Q4"/>
  </r>
  <r>
    <n v="396984"/>
    <x v="86"/>
    <x v="5"/>
    <x v="15"/>
    <s v="MD"/>
    <x v="1"/>
    <x v="793"/>
    <x v="747"/>
    <x v="0"/>
    <x v="0"/>
    <s v="Maryland"/>
    <x v="1"/>
    <x v="3"/>
    <x v="4"/>
    <s v="Q2"/>
  </r>
  <r>
    <n v="767584"/>
    <x v="4"/>
    <x v="2"/>
    <x v="23"/>
    <s v="CA"/>
    <x v="0"/>
    <x v="243"/>
    <x v="744"/>
    <x v="0"/>
    <x v="0"/>
    <s v="California"/>
    <x v="2"/>
    <x v="1"/>
    <x v="3"/>
    <s v="Q1"/>
  </r>
  <r>
    <n v="1766610"/>
    <x v="4"/>
    <x v="3"/>
    <x v="8"/>
    <s v="TX"/>
    <x v="0"/>
    <x v="560"/>
    <x v="526"/>
    <x v="0"/>
    <x v="0"/>
    <s v="Texas"/>
    <x v="0"/>
    <x v="2"/>
    <x v="6"/>
    <s v="Q1"/>
  </r>
  <r>
    <n v="1682115"/>
    <x v="274"/>
    <x v="0"/>
    <x v="0"/>
    <s v="UT"/>
    <x v="0"/>
    <x v="645"/>
    <x v="614"/>
    <x v="0"/>
    <x v="0"/>
    <s v="Utah"/>
    <x v="0"/>
    <x v="0"/>
    <x v="2"/>
    <s v="Q4"/>
  </r>
  <r>
    <n v="403973"/>
    <x v="9"/>
    <x v="3"/>
    <x v="44"/>
    <s v="MN"/>
    <x v="0"/>
    <x v="1019"/>
    <x v="814"/>
    <x v="0"/>
    <x v="0"/>
    <s v="Minnesota"/>
    <x v="0"/>
    <x v="3"/>
    <x v="4"/>
    <s v="Q2"/>
  </r>
  <r>
    <n v="1600046"/>
    <x v="144"/>
    <x v="5"/>
    <x v="12"/>
    <s v="TX"/>
    <x v="0"/>
    <x v="380"/>
    <x v="902"/>
    <x v="0"/>
    <x v="1"/>
    <s v="Texas"/>
    <x v="0"/>
    <x v="0"/>
    <x v="0"/>
    <s v="Q4"/>
  </r>
  <r>
    <n v="1956401"/>
    <x v="421"/>
    <x v="1"/>
    <x v="4"/>
    <s v="TN"/>
    <x v="1"/>
    <x v="666"/>
    <x v="505"/>
    <x v="1"/>
    <x v="0"/>
    <s v="Tennessee"/>
    <x v="16"/>
    <x v="2"/>
    <x v="5"/>
    <s v="Q2"/>
  </r>
  <r>
    <n v="425715"/>
    <x v="19"/>
    <x v="5"/>
    <x v="12"/>
    <s v="NV"/>
    <x v="3"/>
    <x v="1020"/>
    <x v="706"/>
    <x v="0"/>
    <x v="1"/>
    <s v="Nevada"/>
    <x v="4"/>
    <x v="3"/>
    <x v="5"/>
    <s v="Q2"/>
  </r>
  <r>
    <n v="2150212"/>
    <x v="129"/>
    <x v="7"/>
    <x v="21"/>
    <s v="OH"/>
    <x v="0"/>
    <x v="402"/>
    <x v="385"/>
    <x v="0"/>
    <x v="1"/>
    <s v="Ohio"/>
    <x v="0"/>
    <x v="2"/>
    <x v="0"/>
    <s v="Q4"/>
  </r>
  <r>
    <n v="1776717"/>
    <x v="422"/>
    <x v="1"/>
    <x v="1"/>
    <s v="WA"/>
    <x v="0"/>
    <x v="1021"/>
    <x v="980"/>
    <x v="0"/>
    <x v="0"/>
    <s v="Washington"/>
    <x v="0"/>
    <x v="2"/>
    <x v="6"/>
    <s v="Q1"/>
  </r>
  <r>
    <n v="1800983"/>
    <x v="19"/>
    <x v="0"/>
    <x v="0"/>
    <s v="NJ"/>
    <x v="1"/>
    <x v="459"/>
    <x v="391"/>
    <x v="0"/>
    <x v="0"/>
    <s v="New Jersey"/>
    <x v="7"/>
    <x v="2"/>
    <x v="6"/>
    <s v="Q1"/>
  </r>
  <r>
    <n v="1879744"/>
    <x v="28"/>
    <x v="7"/>
    <x v="19"/>
    <s v="GA"/>
    <x v="0"/>
    <x v="250"/>
    <x v="244"/>
    <x v="0"/>
    <x v="0"/>
    <s v="Georgia"/>
    <x v="0"/>
    <x v="2"/>
    <x v="11"/>
    <s v="Q2"/>
  </r>
  <r>
    <n v="1623357"/>
    <x v="102"/>
    <x v="8"/>
    <x v="33"/>
    <s v="MO"/>
    <x v="0"/>
    <x v="1022"/>
    <x v="349"/>
    <x v="0"/>
    <x v="0"/>
    <s v="Missouri"/>
    <x v="41"/>
    <x v="0"/>
    <x v="0"/>
    <s v="Q4"/>
  </r>
  <r>
    <n v="2084032"/>
    <x v="82"/>
    <x v="1"/>
    <x v="4"/>
    <s v="NY"/>
    <x v="0"/>
    <x v="306"/>
    <x v="535"/>
    <x v="0"/>
    <x v="0"/>
    <s v="New York"/>
    <x v="0"/>
    <x v="2"/>
    <x v="10"/>
    <s v="Q3"/>
  </r>
  <r>
    <n v="1514462"/>
    <x v="423"/>
    <x v="7"/>
    <x v="21"/>
    <s v="NJ"/>
    <x v="0"/>
    <x v="1023"/>
    <x v="981"/>
    <x v="0"/>
    <x v="0"/>
    <s v="New Jersey"/>
    <x v="0"/>
    <x v="0"/>
    <x v="10"/>
    <s v="Q3"/>
  </r>
  <r>
    <n v="1707321"/>
    <x v="8"/>
    <x v="2"/>
    <x v="40"/>
    <s v="NJ"/>
    <x v="1"/>
    <x v="464"/>
    <x v="638"/>
    <x v="0"/>
    <x v="0"/>
    <s v="New Jersey"/>
    <x v="1"/>
    <x v="0"/>
    <x v="2"/>
    <s v="Q4"/>
  </r>
  <r>
    <n v="640734"/>
    <x v="9"/>
    <x v="3"/>
    <x v="3"/>
    <s v="WI"/>
    <x v="0"/>
    <x v="223"/>
    <x v="219"/>
    <x v="0"/>
    <x v="0"/>
    <s v="Wisconsin"/>
    <x v="0"/>
    <x v="3"/>
    <x v="2"/>
    <s v="Q4"/>
  </r>
  <r>
    <n v="1955715"/>
    <x v="14"/>
    <x v="0"/>
    <x v="0"/>
    <s v="MA"/>
    <x v="0"/>
    <x v="666"/>
    <x v="801"/>
    <x v="0"/>
    <x v="1"/>
    <s v="Massachusetts"/>
    <x v="0"/>
    <x v="2"/>
    <x v="5"/>
    <s v="Q2"/>
  </r>
  <r>
    <n v="1897069"/>
    <x v="17"/>
    <x v="3"/>
    <x v="3"/>
    <m/>
    <x v="3"/>
    <x v="655"/>
    <x v="69"/>
    <x v="0"/>
    <x v="0"/>
    <e v="#N/A"/>
    <x v="1"/>
    <x v="2"/>
    <x v="11"/>
    <s v="Q2"/>
  </r>
  <r>
    <n v="1135981"/>
    <x v="1"/>
    <x v="0"/>
    <x v="5"/>
    <s v="NY"/>
    <x v="0"/>
    <x v="1024"/>
    <x v="982"/>
    <x v="1"/>
    <x v="0"/>
    <s v="New York"/>
    <x v="0"/>
    <x v="1"/>
    <x v="7"/>
    <s v="Q4"/>
  </r>
  <r>
    <n v="1629860"/>
    <x v="86"/>
    <x v="0"/>
    <x v="0"/>
    <s v="NY"/>
    <x v="0"/>
    <x v="185"/>
    <x v="178"/>
    <x v="0"/>
    <x v="0"/>
    <s v="New York"/>
    <x v="0"/>
    <x v="0"/>
    <x v="0"/>
    <s v="Q4"/>
  </r>
  <r>
    <n v="1265048"/>
    <x v="16"/>
    <x v="2"/>
    <x v="47"/>
    <s v="CA"/>
    <x v="0"/>
    <x v="1025"/>
    <x v="128"/>
    <x v="0"/>
    <x v="0"/>
    <s v="California"/>
    <x v="0"/>
    <x v="0"/>
    <x v="3"/>
    <s v="Q1"/>
  </r>
  <r>
    <n v="1911380"/>
    <x v="424"/>
    <x v="7"/>
    <x v="18"/>
    <s v="PA"/>
    <x v="3"/>
    <x v="767"/>
    <x v="726"/>
    <x v="0"/>
    <x v="0"/>
    <s v="Pennsylvania"/>
    <x v="0"/>
    <x v="2"/>
    <x v="4"/>
    <s v="Q2"/>
  </r>
  <r>
    <n v="1942470"/>
    <x v="62"/>
    <x v="2"/>
    <x v="24"/>
    <s v="IN"/>
    <x v="1"/>
    <x v="783"/>
    <x v="630"/>
    <x v="0"/>
    <x v="0"/>
    <s v="Indiana"/>
    <x v="28"/>
    <x v="2"/>
    <x v="4"/>
    <s v="Q2"/>
  </r>
  <r>
    <n v="600812"/>
    <x v="14"/>
    <x v="0"/>
    <x v="5"/>
    <s v="CT"/>
    <x v="1"/>
    <x v="685"/>
    <x v="960"/>
    <x v="0"/>
    <x v="0"/>
    <s v="Connecticut"/>
    <x v="1"/>
    <x v="3"/>
    <x v="7"/>
    <s v="Q4"/>
  </r>
  <r>
    <n v="1424453"/>
    <x v="130"/>
    <x v="1"/>
    <x v="22"/>
    <s v="WA"/>
    <x v="2"/>
    <x v="672"/>
    <x v="214"/>
    <x v="0"/>
    <x v="0"/>
    <s v="Washington"/>
    <x v="4"/>
    <x v="0"/>
    <x v="5"/>
    <s v="Q2"/>
  </r>
  <r>
    <n v="1594905"/>
    <x v="19"/>
    <x v="0"/>
    <x v="0"/>
    <s v="NY"/>
    <x v="0"/>
    <x v="67"/>
    <x v="66"/>
    <x v="0"/>
    <x v="1"/>
    <s v="New York"/>
    <x v="0"/>
    <x v="0"/>
    <x v="0"/>
    <s v="Q4"/>
  </r>
  <r>
    <n v="2067254"/>
    <x v="217"/>
    <x v="1"/>
    <x v="27"/>
    <s v="CA"/>
    <x v="0"/>
    <x v="124"/>
    <x v="122"/>
    <x v="0"/>
    <x v="0"/>
    <s v="California"/>
    <x v="0"/>
    <x v="2"/>
    <x v="10"/>
    <s v="Q3"/>
  </r>
  <r>
    <n v="1671900"/>
    <x v="10"/>
    <x v="2"/>
    <x v="38"/>
    <s v="FL"/>
    <x v="0"/>
    <x v="627"/>
    <x v="591"/>
    <x v="0"/>
    <x v="0"/>
    <s v="Florida"/>
    <x v="0"/>
    <x v="0"/>
    <x v="7"/>
    <s v="Q4"/>
  </r>
  <r>
    <n v="1106137"/>
    <x v="30"/>
    <x v="0"/>
    <x v="42"/>
    <s v="MA"/>
    <x v="0"/>
    <x v="805"/>
    <x v="761"/>
    <x v="0"/>
    <x v="0"/>
    <s v="Massachusetts"/>
    <x v="0"/>
    <x v="1"/>
    <x v="7"/>
    <s v="Q4"/>
  </r>
  <r>
    <n v="345104"/>
    <x v="8"/>
    <x v="2"/>
    <x v="24"/>
    <s v="MD"/>
    <x v="1"/>
    <x v="1026"/>
    <x v="983"/>
    <x v="0"/>
    <x v="0"/>
    <s v="Maryland"/>
    <x v="1"/>
    <x v="3"/>
    <x v="3"/>
    <s v="Q1"/>
  </r>
  <r>
    <n v="1483222"/>
    <x v="254"/>
    <x v="0"/>
    <x v="0"/>
    <s v="NY"/>
    <x v="0"/>
    <x v="42"/>
    <x v="597"/>
    <x v="0"/>
    <x v="0"/>
    <s v="New York"/>
    <x v="0"/>
    <x v="0"/>
    <x v="9"/>
    <s v="Q3"/>
  </r>
  <r>
    <n v="1234004"/>
    <x v="18"/>
    <x v="0"/>
    <x v="0"/>
    <s v="DE"/>
    <x v="0"/>
    <x v="350"/>
    <x v="334"/>
    <x v="0"/>
    <x v="0"/>
    <s v="Delaware"/>
    <x v="0"/>
    <x v="0"/>
    <x v="6"/>
    <s v="Q1"/>
  </r>
  <r>
    <n v="316174"/>
    <x v="62"/>
    <x v="2"/>
    <x v="24"/>
    <s v="CO"/>
    <x v="0"/>
    <x v="650"/>
    <x v="984"/>
    <x v="0"/>
    <x v="0"/>
    <s v="Colorado"/>
    <x v="0"/>
    <x v="3"/>
    <x v="6"/>
    <s v="Q1"/>
  </r>
  <r>
    <n v="1652583"/>
    <x v="146"/>
    <x v="9"/>
    <x v="67"/>
    <s v="CA"/>
    <x v="3"/>
    <x v="514"/>
    <x v="488"/>
    <x v="0"/>
    <x v="0"/>
    <s v="California"/>
    <x v="0"/>
    <x v="0"/>
    <x v="7"/>
    <s v="Q4"/>
  </r>
  <r>
    <n v="1794868"/>
    <x v="425"/>
    <x v="1"/>
    <x v="22"/>
    <s v="GA"/>
    <x v="0"/>
    <x v="480"/>
    <x v="69"/>
    <x v="0"/>
    <x v="0"/>
    <s v="Georgia"/>
    <x v="50"/>
    <x v="2"/>
    <x v="6"/>
    <s v="Q1"/>
  </r>
  <r>
    <n v="694901"/>
    <x v="33"/>
    <x v="1"/>
    <x v="22"/>
    <s v="NC"/>
    <x v="0"/>
    <x v="72"/>
    <x v="568"/>
    <x v="0"/>
    <x v="1"/>
    <s v="North Carolina"/>
    <x v="4"/>
    <x v="1"/>
    <x v="1"/>
    <s v="Q1"/>
  </r>
  <r>
    <n v="1862748"/>
    <x v="8"/>
    <x v="7"/>
    <x v="39"/>
    <s v="CA"/>
    <x v="2"/>
    <x v="108"/>
    <x v="105"/>
    <x v="0"/>
    <x v="0"/>
    <s v="California"/>
    <x v="4"/>
    <x v="2"/>
    <x v="11"/>
    <s v="Q2"/>
  </r>
  <r>
    <n v="1989183"/>
    <x v="18"/>
    <x v="0"/>
    <x v="0"/>
    <s v="CA"/>
    <x v="2"/>
    <x v="572"/>
    <x v="536"/>
    <x v="0"/>
    <x v="0"/>
    <s v="California"/>
    <x v="1"/>
    <x v="2"/>
    <x v="5"/>
    <s v="Q2"/>
  </r>
  <r>
    <n v="1761114"/>
    <x v="10"/>
    <x v="0"/>
    <x v="5"/>
    <s v="CT"/>
    <x v="0"/>
    <x v="263"/>
    <x v="649"/>
    <x v="0"/>
    <x v="0"/>
    <s v="Connecticut"/>
    <x v="4"/>
    <x v="2"/>
    <x v="1"/>
    <s v="Q1"/>
  </r>
  <r>
    <n v="859955"/>
    <x v="10"/>
    <x v="2"/>
    <x v="30"/>
    <s v="CO"/>
    <x v="0"/>
    <x v="172"/>
    <x v="164"/>
    <x v="0"/>
    <x v="0"/>
    <s v="Colorado"/>
    <x v="0"/>
    <x v="1"/>
    <x v="4"/>
    <s v="Q2"/>
  </r>
  <r>
    <n v="1146560"/>
    <x v="123"/>
    <x v="7"/>
    <x v="21"/>
    <s v="OH"/>
    <x v="0"/>
    <x v="404"/>
    <x v="387"/>
    <x v="0"/>
    <x v="0"/>
    <s v="Ohio"/>
    <x v="0"/>
    <x v="1"/>
    <x v="2"/>
    <s v="Q4"/>
  </r>
  <r>
    <n v="493753"/>
    <x v="201"/>
    <x v="0"/>
    <x v="0"/>
    <s v="FL"/>
    <x v="1"/>
    <x v="507"/>
    <x v="480"/>
    <x v="0"/>
    <x v="0"/>
    <s v="Florida"/>
    <x v="7"/>
    <x v="3"/>
    <x v="10"/>
    <s v="Q3"/>
  </r>
  <r>
    <n v="1525791"/>
    <x v="405"/>
    <x v="0"/>
    <x v="0"/>
    <s v="OH"/>
    <x v="1"/>
    <x v="384"/>
    <x v="357"/>
    <x v="0"/>
    <x v="0"/>
    <s v="Ohio"/>
    <x v="37"/>
    <x v="0"/>
    <x v="10"/>
    <s v="Q3"/>
  </r>
  <r>
    <n v="423982"/>
    <x v="10"/>
    <x v="2"/>
    <x v="30"/>
    <s v="FL"/>
    <x v="0"/>
    <x v="778"/>
    <x v="735"/>
    <x v="0"/>
    <x v="0"/>
    <s v="Florida"/>
    <x v="1"/>
    <x v="3"/>
    <x v="5"/>
    <s v="Q2"/>
  </r>
  <r>
    <n v="777379"/>
    <x v="165"/>
    <x v="0"/>
    <x v="0"/>
    <s v="OH"/>
    <x v="0"/>
    <x v="562"/>
    <x v="528"/>
    <x v="0"/>
    <x v="0"/>
    <s v="Ohio"/>
    <x v="0"/>
    <x v="1"/>
    <x v="3"/>
    <s v="Q1"/>
  </r>
  <r>
    <n v="1749120"/>
    <x v="16"/>
    <x v="1"/>
    <x v="4"/>
    <s v="CA"/>
    <x v="0"/>
    <x v="134"/>
    <x v="53"/>
    <x v="0"/>
    <x v="0"/>
    <s v="California"/>
    <x v="8"/>
    <x v="2"/>
    <x v="1"/>
    <s v="Q1"/>
  </r>
  <r>
    <n v="451733"/>
    <x v="144"/>
    <x v="5"/>
    <x v="12"/>
    <s v="NY"/>
    <x v="1"/>
    <x v="603"/>
    <x v="778"/>
    <x v="0"/>
    <x v="0"/>
    <s v="New York"/>
    <x v="4"/>
    <x v="3"/>
    <x v="9"/>
    <s v="Q3"/>
  </r>
  <r>
    <n v="1658518"/>
    <x v="353"/>
    <x v="1"/>
    <x v="4"/>
    <s v="NJ"/>
    <x v="1"/>
    <x v="620"/>
    <x v="175"/>
    <x v="0"/>
    <x v="1"/>
    <s v="New Jersey"/>
    <x v="4"/>
    <x v="0"/>
    <x v="7"/>
    <s v="Q4"/>
  </r>
  <r>
    <n v="1134583"/>
    <x v="28"/>
    <x v="5"/>
    <x v="9"/>
    <s v="NY"/>
    <x v="0"/>
    <x v="870"/>
    <x v="561"/>
    <x v="0"/>
    <x v="0"/>
    <s v="New York"/>
    <x v="12"/>
    <x v="1"/>
    <x v="7"/>
    <s v="Q4"/>
  </r>
  <r>
    <n v="1556163"/>
    <x v="22"/>
    <x v="5"/>
    <x v="12"/>
    <s v="PA"/>
    <x v="1"/>
    <x v="1027"/>
    <x v="261"/>
    <x v="0"/>
    <x v="0"/>
    <s v="Pennsylvania"/>
    <x v="12"/>
    <x v="0"/>
    <x v="8"/>
    <s v="Q3"/>
  </r>
  <r>
    <n v="2043207"/>
    <x v="38"/>
    <x v="0"/>
    <x v="0"/>
    <s v="PA"/>
    <x v="2"/>
    <x v="730"/>
    <x v="985"/>
    <x v="0"/>
    <x v="0"/>
    <s v="Pennsylvania"/>
    <x v="38"/>
    <x v="2"/>
    <x v="10"/>
    <s v="Q3"/>
  </r>
  <r>
    <n v="1587735"/>
    <x v="112"/>
    <x v="0"/>
    <x v="37"/>
    <s v="NV"/>
    <x v="0"/>
    <x v="310"/>
    <x v="294"/>
    <x v="0"/>
    <x v="1"/>
    <s v="Nevada"/>
    <x v="0"/>
    <x v="0"/>
    <x v="8"/>
    <s v="Q3"/>
  </r>
  <r>
    <n v="418569"/>
    <x v="10"/>
    <x v="2"/>
    <x v="24"/>
    <s v="MI"/>
    <x v="0"/>
    <x v="326"/>
    <x v="498"/>
    <x v="0"/>
    <x v="1"/>
    <s v="Michigan"/>
    <x v="1"/>
    <x v="3"/>
    <x v="4"/>
    <s v="Q2"/>
  </r>
  <r>
    <n v="1454924"/>
    <x v="16"/>
    <x v="2"/>
    <x v="16"/>
    <s v="PA"/>
    <x v="0"/>
    <x v="782"/>
    <x v="388"/>
    <x v="0"/>
    <x v="1"/>
    <s v="Pennsylvania"/>
    <x v="4"/>
    <x v="0"/>
    <x v="9"/>
    <s v="Q3"/>
  </r>
  <r>
    <n v="660966"/>
    <x v="4"/>
    <x v="3"/>
    <x v="8"/>
    <s v="TX"/>
    <x v="0"/>
    <x v="336"/>
    <x v="320"/>
    <x v="0"/>
    <x v="0"/>
    <s v="Texas"/>
    <x v="0"/>
    <x v="1"/>
    <x v="1"/>
    <s v="Q1"/>
  </r>
  <r>
    <n v="463789"/>
    <x v="10"/>
    <x v="0"/>
    <x v="0"/>
    <s v="MD"/>
    <x v="0"/>
    <x v="481"/>
    <x v="369"/>
    <x v="0"/>
    <x v="0"/>
    <s v="Maryland"/>
    <x v="1"/>
    <x v="3"/>
    <x v="9"/>
    <s v="Q3"/>
  </r>
  <r>
    <n v="386220"/>
    <x v="9"/>
    <x v="3"/>
    <x v="3"/>
    <s v="DC"/>
    <x v="0"/>
    <x v="993"/>
    <x v="330"/>
    <x v="0"/>
    <x v="0"/>
    <s v="District of Columbia"/>
    <x v="0"/>
    <x v="3"/>
    <x v="11"/>
    <s v="Q2"/>
  </r>
  <r>
    <n v="1062920"/>
    <x v="182"/>
    <x v="7"/>
    <x v="21"/>
    <s v="IL"/>
    <x v="0"/>
    <x v="653"/>
    <x v="651"/>
    <x v="0"/>
    <x v="0"/>
    <s v="Illinois"/>
    <x v="0"/>
    <x v="1"/>
    <x v="0"/>
    <s v="Q4"/>
  </r>
  <r>
    <n v="1131302"/>
    <x v="172"/>
    <x v="5"/>
    <x v="9"/>
    <m/>
    <x v="3"/>
    <x v="154"/>
    <x v="986"/>
    <x v="0"/>
    <x v="0"/>
    <e v="#N/A"/>
    <x v="1"/>
    <x v="1"/>
    <x v="7"/>
    <s v="Q4"/>
  </r>
  <r>
    <n v="1591950"/>
    <x v="195"/>
    <x v="1"/>
    <x v="4"/>
    <s v="NC"/>
    <x v="0"/>
    <x v="625"/>
    <x v="589"/>
    <x v="0"/>
    <x v="0"/>
    <s v="North Carolina"/>
    <x v="0"/>
    <x v="0"/>
    <x v="0"/>
    <s v="Q4"/>
  </r>
  <r>
    <n v="986020"/>
    <x v="14"/>
    <x v="4"/>
    <x v="26"/>
    <s v="MI"/>
    <x v="0"/>
    <x v="1028"/>
    <x v="95"/>
    <x v="0"/>
    <x v="0"/>
    <s v="Michigan"/>
    <x v="0"/>
    <x v="1"/>
    <x v="10"/>
    <s v="Q3"/>
  </r>
  <r>
    <n v="1727074"/>
    <x v="8"/>
    <x v="5"/>
    <x v="36"/>
    <s v="NY"/>
    <x v="1"/>
    <x v="745"/>
    <x v="172"/>
    <x v="0"/>
    <x v="1"/>
    <s v="New York"/>
    <x v="7"/>
    <x v="2"/>
    <x v="1"/>
    <s v="Q1"/>
  </r>
  <r>
    <n v="1502264"/>
    <x v="179"/>
    <x v="1"/>
    <x v="4"/>
    <s v="OR"/>
    <x v="0"/>
    <x v="771"/>
    <x v="935"/>
    <x v="0"/>
    <x v="0"/>
    <s v="Oregon"/>
    <x v="4"/>
    <x v="0"/>
    <x v="10"/>
    <s v="Q3"/>
  </r>
  <r>
    <n v="1503979"/>
    <x v="19"/>
    <x v="0"/>
    <x v="0"/>
    <s v="NY"/>
    <x v="0"/>
    <x v="980"/>
    <x v="987"/>
    <x v="0"/>
    <x v="0"/>
    <s v="New York"/>
    <x v="0"/>
    <x v="0"/>
    <x v="10"/>
    <s v="Q3"/>
  </r>
  <r>
    <n v="1493328"/>
    <x v="22"/>
    <x v="4"/>
    <x v="6"/>
    <s v="CA"/>
    <x v="0"/>
    <x v="1029"/>
    <x v="517"/>
    <x v="0"/>
    <x v="0"/>
    <s v="California"/>
    <x v="0"/>
    <x v="0"/>
    <x v="9"/>
    <s v="Q3"/>
  </r>
  <r>
    <n v="622453"/>
    <x v="106"/>
    <x v="0"/>
    <x v="0"/>
    <s v="NV"/>
    <x v="0"/>
    <x v="958"/>
    <x v="424"/>
    <x v="0"/>
    <x v="1"/>
    <s v="Nevada"/>
    <x v="0"/>
    <x v="3"/>
    <x v="2"/>
    <s v="Q4"/>
  </r>
  <r>
    <n v="1377498"/>
    <x v="18"/>
    <x v="0"/>
    <x v="37"/>
    <s v="NC"/>
    <x v="0"/>
    <x v="968"/>
    <x v="103"/>
    <x v="0"/>
    <x v="1"/>
    <s v="North Carolina"/>
    <x v="0"/>
    <x v="0"/>
    <x v="4"/>
    <s v="Q2"/>
  </r>
  <r>
    <n v="965150"/>
    <x v="8"/>
    <x v="2"/>
    <x v="10"/>
    <s v="MD"/>
    <x v="0"/>
    <x v="1030"/>
    <x v="988"/>
    <x v="0"/>
    <x v="0"/>
    <s v="Maryland"/>
    <x v="0"/>
    <x v="1"/>
    <x v="10"/>
    <s v="Q3"/>
  </r>
  <r>
    <n v="1907282"/>
    <x v="10"/>
    <x v="5"/>
    <x v="12"/>
    <s v="NY"/>
    <x v="0"/>
    <x v="241"/>
    <x v="235"/>
    <x v="0"/>
    <x v="0"/>
    <s v="New York"/>
    <x v="0"/>
    <x v="2"/>
    <x v="4"/>
    <s v="Q2"/>
  </r>
  <r>
    <n v="1485610"/>
    <x v="304"/>
    <x v="1"/>
    <x v="1"/>
    <s v="NE"/>
    <x v="1"/>
    <x v="119"/>
    <x v="476"/>
    <x v="0"/>
    <x v="0"/>
    <s v="Nebraska"/>
    <x v="11"/>
    <x v="0"/>
    <x v="9"/>
    <s v="Q3"/>
  </r>
  <r>
    <n v="2111251"/>
    <x v="10"/>
    <x v="0"/>
    <x v="37"/>
    <s v="OR"/>
    <x v="3"/>
    <x v="718"/>
    <x v="683"/>
    <x v="0"/>
    <x v="1"/>
    <s v="Oregon"/>
    <x v="0"/>
    <x v="2"/>
    <x v="8"/>
    <s v="Q3"/>
  </r>
  <r>
    <n v="556745"/>
    <x v="14"/>
    <x v="2"/>
    <x v="54"/>
    <s v="AR"/>
    <x v="0"/>
    <x v="914"/>
    <x v="906"/>
    <x v="0"/>
    <x v="0"/>
    <s v="Arkansas"/>
    <x v="0"/>
    <x v="3"/>
    <x v="0"/>
    <s v="Q4"/>
  </r>
  <r>
    <n v="1389653"/>
    <x v="426"/>
    <x v="1"/>
    <x v="13"/>
    <s v="MS"/>
    <x v="0"/>
    <x v="545"/>
    <x v="514"/>
    <x v="0"/>
    <x v="0"/>
    <s v="Mississippi"/>
    <x v="0"/>
    <x v="0"/>
    <x v="4"/>
    <s v="Q2"/>
  </r>
  <r>
    <n v="373360"/>
    <x v="120"/>
    <x v="7"/>
    <x v="21"/>
    <s v="CO"/>
    <x v="0"/>
    <x v="235"/>
    <x v="542"/>
    <x v="0"/>
    <x v="1"/>
    <s v="Colorado"/>
    <x v="51"/>
    <x v="3"/>
    <x v="11"/>
    <s v="Q2"/>
  </r>
  <r>
    <n v="1098390"/>
    <x v="8"/>
    <x v="5"/>
    <x v="9"/>
    <s v="TX"/>
    <x v="1"/>
    <x v="1031"/>
    <x v="761"/>
    <x v="0"/>
    <x v="0"/>
    <s v="Texas"/>
    <x v="7"/>
    <x v="1"/>
    <x v="7"/>
    <s v="Q4"/>
  </r>
  <r>
    <n v="1973970"/>
    <x v="33"/>
    <x v="4"/>
    <x v="6"/>
    <s v="MS"/>
    <x v="0"/>
    <x v="582"/>
    <x v="545"/>
    <x v="0"/>
    <x v="0"/>
    <s v="Mississippi"/>
    <x v="0"/>
    <x v="2"/>
    <x v="5"/>
    <s v="Q2"/>
  </r>
  <r>
    <n v="912630"/>
    <x v="129"/>
    <x v="7"/>
    <x v="21"/>
    <s v="TX"/>
    <x v="0"/>
    <x v="876"/>
    <x v="598"/>
    <x v="0"/>
    <x v="0"/>
    <s v="Texas"/>
    <x v="0"/>
    <x v="1"/>
    <x v="5"/>
    <s v="Q2"/>
  </r>
  <r>
    <n v="2034513"/>
    <x v="19"/>
    <x v="0"/>
    <x v="42"/>
    <s v="TX"/>
    <x v="3"/>
    <x v="904"/>
    <x v="609"/>
    <x v="0"/>
    <x v="0"/>
    <s v="Texas"/>
    <x v="0"/>
    <x v="2"/>
    <x v="9"/>
    <s v="Q3"/>
  </r>
  <r>
    <n v="928690"/>
    <x v="32"/>
    <x v="0"/>
    <x v="0"/>
    <s v="WI"/>
    <x v="0"/>
    <x v="913"/>
    <x v="873"/>
    <x v="0"/>
    <x v="0"/>
    <s v="Wisconsin"/>
    <x v="0"/>
    <x v="1"/>
    <x v="9"/>
    <s v="Q3"/>
  </r>
  <r>
    <n v="526381"/>
    <x v="4"/>
    <x v="3"/>
    <x v="8"/>
    <s v="OK"/>
    <x v="0"/>
    <x v="975"/>
    <x v="355"/>
    <x v="0"/>
    <x v="0"/>
    <s v="Oklahoma"/>
    <x v="7"/>
    <x v="3"/>
    <x v="8"/>
    <s v="Q3"/>
  </r>
  <r>
    <n v="1982217"/>
    <x v="93"/>
    <x v="0"/>
    <x v="37"/>
    <s v="MS"/>
    <x v="0"/>
    <x v="24"/>
    <x v="389"/>
    <x v="0"/>
    <x v="0"/>
    <s v="Mississippi"/>
    <x v="0"/>
    <x v="2"/>
    <x v="5"/>
    <s v="Q2"/>
  </r>
  <r>
    <n v="1886513"/>
    <x v="6"/>
    <x v="0"/>
    <x v="0"/>
    <s v="TX"/>
    <x v="0"/>
    <x v="66"/>
    <x v="811"/>
    <x v="0"/>
    <x v="1"/>
    <s v="Texas"/>
    <x v="0"/>
    <x v="2"/>
    <x v="11"/>
    <s v="Q2"/>
  </r>
  <r>
    <n v="986616"/>
    <x v="62"/>
    <x v="2"/>
    <x v="24"/>
    <s v="MD"/>
    <x v="0"/>
    <x v="1028"/>
    <x v="95"/>
    <x v="0"/>
    <x v="1"/>
    <s v="Maryland"/>
    <x v="0"/>
    <x v="1"/>
    <x v="10"/>
    <s v="Q3"/>
  </r>
  <r>
    <n v="899977"/>
    <x v="111"/>
    <x v="0"/>
    <x v="5"/>
    <s v="NH"/>
    <x v="1"/>
    <x v="163"/>
    <x v="989"/>
    <x v="0"/>
    <x v="0"/>
    <s v="New Hampshire"/>
    <x v="11"/>
    <x v="1"/>
    <x v="5"/>
    <s v="Q2"/>
  </r>
  <r>
    <n v="416656"/>
    <x v="1"/>
    <x v="0"/>
    <x v="0"/>
    <s v="GA"/>
    <x v="0"/>
    <x v="866"/>
    <x v="706"/>
    <x v="0"/>
    <x v="1"/>
    <s v="Georgia"/>
    <x v="35"/>
    <x v="3"/>
    <x v="4"/>
    <s v="Q2"/>
  </r>
  <r>
    <n v="228052"/>
    <x v="117"/>
    <x v="0"/>
    <x v="0"/>
    <s v="MA"/>
    <x v="0"/>
    <x v="673"/>
    <x v="644"/>
    <x v="0"/>
    <x v="0"/>
    <s v="Massachusetts"/>
    <x v="0"/>
    <x v="3"/>
    <x v="1"/>
    <s v="Q1"/>
  </r>
  <r>
    <n v="1886930"/>
    <x v="16"/>
    <x v="2"/>
    <x v="48"/>
    <s v="ME"/>
    <x v="0"/>
    <x v="508"/>
    <x v="481"/>
    <x v="0"/>
    <x v="1"/>
    <s v="Maine"/>
    <x v="0"/>
    <x v="2"/>
    <x v="11"/>
    <s v="Q2"/>
  </r>
  <r>
    <n v="834845"/>
    <x v="125"/>
    <x v="4"/>
    <x v="6"/>
    <s v="NY"/>
    <x v="0"/>
    <x v="247"/>
    <x v="241"/>
    <x v="0"/>
    <x v="0"/>
    <s v="New York"/>
    <x v="0"/>
    <x v="1"/>
    <x v="4"/>
    <s v="Q2"/>
  </r>
  <r>
    <n v="1642214"/>
    <x v="427"/>
    <x v="0"/>
    <x v="0"/>
    <s v="CA"/>
    <x v="0"/>
    <x v="495"/>
    <x v="643"/>
    <x v="0"/>
    <x v="1"/>
    <s v="California"/>
    <x v="0"/>
    <x v="0"/>
    <x v="7"/>
    <s v="Q4"/>
  </r>
  <r>
    <n v="1610434"/>
    <x v="12"/>
    <x v="6"/>
    <x v="11"/>
    <s v="NJ"/>
    <x v="1"/>
    <x v="148"/>
    <x v="54"/>
    <x v="0"/>
    <x v="0"/>
    <s v="New Jersey"/>
    <x v="52"/>
    <x v="0"/>
    <x v="0"/>
    <s v="Q4"/>
  </r>
  <r>
    <n v="1230508"/>
    <x v="110"/>
    <x v="8"/>
    <x v="49"/>
    <s v="FL"/>
    <x v="0"/>
    <x v="1032"/>
    <x v="686"/>
    <x v="0"/>
    <x v="0"/>
    <s v="Florida"/>
    <x v="7"/>
    <x v="0"/>
    <x v="6"/>
    <s v="Q1"/>
  </r>
  <r>
    <n v="1276339"/>
    <x v="19"/>
    <x v="0"/>
    <x v="5"/>
    <s v="MA"/>
    <x v="0"/>
    <x v="387"/>
    <x v="365"/>
    <x v="0"/>
    <x v="0"/>
    <s v="Massachusetts"/>
    <x v="0"/>
    <x v="0"/>
    <x v="3"/>
    <s v="Q1"/>
  </r>
  <r>
    <n v="422927"/>
    <x v="8"/>
    <x v="0"/>
    <x v="5"/>
    <s v="AZ"/>
    <x v="0"/>
    <x v="1033"/>
    <x v="959"/>
    <x v="0"/>
    <x v="0"/>
    <s v="Arizona"/>
    <x v="1"/>
    <x v="3"/>
    <x v="5"/>
    <s v="Q2"/>
  </r>
  <r>
    <n v="329868"/>
    <x v="47"/>
    <x v="5"/>
    <x v="12"/>
    <s v="IN"/>
    <x v="1"/>
    <x v="696"/>
    <x v="332"/>
    <x v="0"/>
    <x v="0"/>
    <s v="Indiana"/>
    <x v="1"/>
    <x v="3"/>
    <x v="6"/>
    <s v="Q1"/>
  </r>
  <r>
    <n v="1645344"/>
    <x v="428"/>
    <x v="5"/>
    <x v="12"/>
    <s v="NC"/>
    <x v="0"/>
    <x v="1014"/>
    <x v="734"/>
    <x v="0"/>
    <x v="1"/>
    <s v="North Carolina"/>
    <x v="4"/>
    <x v="0"/>
    <x v="7"/>
    <s v="Q4"/>
  </r>
  <r>
    <n v="1118358"/>
    <x v="47"/>
    <x v="5"/>
    <x v="15"/>
    <s v="FL"/>
    <x v="0"/>
    <x v="858"/>
    <x v="821"/>
    <x v="0"/>
    <x v="0"/>
    <s v="Florida"/>
    <x v="0"/>
    <x v="1"/>
    <x v="7"/>
    <s v="Q4"/>
  </r>
  <r>
    <n v="2033888"/>
    <x v="28"/>
    <x v="2"/>
    <x v="57"/>
    <s v="NJ"/>
    <x v="0"/>
    <x v="25"/>
    <x v="25"/>
    <x v="0"/>
    <x v="0"/>
    <s v="New Jersey"/>
    <x v="0"/>
    <x v="2"/>
    <x v="9"/>
    <s v="Q3"/>
  </r>
  <r>
    <n v="2015243"/>
    <x v="25"/>
    <x v="2"/>
    <x v="24"/>
    <s v="WI"/>
    <x v="0"/>
    <x v="252"/>
    <x v="246"/>
    <x v="0"/>
    <x v="1"/>
    <s v="Wisconsin"/>
    <x v="0"/>
    <x v="2"/>
    <x v="9"/>
    <s v="Q3"/>
  </r>
  <r>
    <n v="1816675"/>
    <x v="155"/>
    <x v="7"/>
    <x v="19"/>
    <s v="CA"/>
    <x v="0"/>
    <x v="1034"/>
    <x v="990"/>
    <x v="0"/>
    <x v="0"/>
    <s v="California"/>
    <x v="0"/>
    <x v="2"/>
    <x v="3"/>
    <s v="Q1"/>
  </r>
  <r>
    <n v="992802"/>
    <x v="19"/>
    <x v="0"/>
    <x v="0"/>
    <s v="CA"/>
    <x v="1"/>
    <x v="309"/>
    <x v="697"/>
    <x v="0"/>
    <x v="0"/>
    <s v="California"/>
    <x v="4"/>
    <x v="1"/>
    <x v="10"/>
    <s v="Q3"/>
  </r>
  <r>
    <n v="1879140"/>
    <x v="9"/>
    <x v="3"/>
    <x v="25"/>
    <s v="GA"/>
    <x v="1"/>
    <x v="250"/>
    <x v="324"/>
    <x v="0"/>
    <x v="0"/>
    <s v="Georgia"/>
    <x v="1"/>
    <x v="2"/>
    <x v="11"/>
    <s v="Q2"/>
  </r>
  <r>
    <n v="1934081"/>
    <x v="391"/>
    <x v="1"/>
    <x v="27"/>
    <s v="SC"/>
    <x v="0"/>
    <x v="889"/>
    <x v="854"/>
    <x v="0"/>
    <x v="1"/>
    <s v="South Carolina"/>
    <x v="0"/>
    <x v="2"/>
    <x v="4"/>
    <s v="Q2"/>
  </r>
  <r>
    <n v="1341241"/>
    <x v="84"/>
    <x v="0"/>
    <x v="0"/>
    <s v="KY"/>
    <x v="0"/>
    <x v="218"/>
    <x v="213"/>
    <x v="0"/>
    <x v="0"/>
    <s v="Kentucky"/>
    <x v="0"/>
    <x v="0"/>
    <x v="11"/>
    <s v="Q2"/>
  </r>
  <r>
    <n v="414367"/>
    <x v="4"/>
    <x v="3"/>
    <x v="3"/>
    <s v="NY"/>
    <x v="0"/>
    <x v="210"/>
    <x v="914"/>
    <x v="0"/>
    <x v="0"/>
    <s v="New York"/>
    <x v="0"/>
    <x v="3"/>
    <x v="4"/>
    <s v="Q2"/>
  </r>
  <r>
    <n v="1675617"/>
    <x v="20"/>
    <x v="2"/>
    <x v="30"/>
    <s v="NV"/>
    <x v="1"/>
    <x v="339"/>
    <x v="55"/>
    <x v="0"/>
    <x v="0"/>
    <s v="Nevada"/>
    <x v="20"/>
    <x v="0"/>
    <x v="7"/>
    <s v="Q4"/>
  </r>
  <r>
    <n v="1145743"/>
    <x v="37"/>
    <x v="7"/>
    <x v="19"/>
    <s v="GA"/>
    <x v="0"/>
    <x v="89"/>
    <x v="859"/>
    <x v="0"/>
    <x v="0"/>
    <s v="Georgia"/>
    <x v="1"/>
    <x v="1"/>
    <x v="7"/>
    <s v="Q4"/>
  </r>
  <r>
    <n v="1645378"/>
    <x v="32"/>
    <x v="5"/>
    <x v="36"/>
    <s v="FL"/>
    <x v="0"/>
    <x v="1014"/>
    <x v="977"/>
    <x v="0"/>
    <x v="0"/>
    <s v="Florida"/>
    <x v="0"/>
    <x v="0"/>
    <x v="7"/>
    <s v="Q4"/>
  </r>
  <r>
    <n v="1821971"/>
    <x v="429"/>
    <x v="1"/>
    <x v="1"/>
    <s v="FL"/>
    <x v="0"/>
    <x v="1035"/>
    <x v="991"/>
    <x v="0"/>
    <x v="1"/>
    <s v="Florida"/>
    <x v="0"/>
    <x v="2"/>
    <x v="3"/>
    <s v="Q1"/>
  </r>
  <r>
    <n v="1621501"/>
    <x v="430"/>
    <x v="1"/>
    <x v="13"/>
    <s v="TX"/>
    <x v="0"/>
    <x v="234"/>
    <x v="484"/>
    <x v="0"/>
    <x v="0"/>
    <s v="Texas"/>
    <x v="0"/>
    <x v="0"/>
    <x v="0"/>
    <s v="Q4"/>
  </r>
  <r>
    <n v="495918"/>
    <x v="35"/>
    <x v="0"/>
    <x v="0"/>
    <s v="MI"/>
    <x v="0"/>
    <x v="327"/>
    <x v="311"/>
    <x v="0"/>
    <x v="0"/>
    <s v="Michigan"/>
    <x v="1"/>
    <x v="3"/>
    <x v="10"/>
    <s v="Q3"/>
  </r>
  <r>
    <n v="516295"/>
    <x v="14"/>
    <x v="1"/>
    <x v="22"/>
    <s v="NM"/>
    <x v="0"/>
    <x v="101"/>
    <x v="453"/>
    <x v="0"/>
    <x v="0"/>
    <s v="New Mexico"/>
    <x v="0"/>
    <x v="3"/>
    <x v="8"/>
    <s v="Q3"/>
  </r>
  <r>
    <n v="309132"/>
    <x v="16"/>
    <x v="2"/>
    <x v="7"/>
    <s v="OH"/>
    <x v="0"/>
    <x v="8"/>
    <x v="8"/>
    <x v="0"/>
    <x v="0"/>
    <s v="Ohio"/>
    <x v="0"/>
    <x v="3"/>
    <x v="6"/>
    <s v="Q1"/>
  </r>
  <r>
    <n v="1775039"/>
    <x v="134"/>
    <x v="0"/>
    <x v="0"/>
    <s v="WI"/>
    <x v="0"/>
    <x v="21"/>
    <x v="21"/>
    <x v="0"/>
    <x v="0"/>
    <s v="Wisconsin"/>
    <x v="0"/>
    <x v="2"/>
    <x v="6"/>
    <s v="Q1"/>
  </r>
  <r>
    <n v="876048"/>
    <x v="25"/>
    <x v="2"/>
    <x v="35"/>
    <s v="FL"/>
    <x v="0"/>
    <x v="1036"/>
    <x v="992"/>
    <x v="0"/>
    <x v="0"/>
    <s v="Florida"/>
    <x v="0"/>
    <x v="1"/>
    <x v="5"/>
    <s v="Q2"/>
  </r>
  <r>
    <n v="1332963"/>
    <x v="23"/>
    <x v="5"/>
    <x v="15"/>
    <s v="CT"/>
    <x v="1"/>
    <x v="344"/>
    <x v="993"/>
    <x v="0"/>
    <x v="0"/>
    <s v="Connecticut"/>
    <x v="6"/>
    <x v="0"/>
    <x v="11"/>
    <s v="Q2"/>
  </r>
  <r>
    <n v="1706070"/>
    <x v="431"/>
    <x v="1"/>
    <x v="4"/>
    <s v="CO"/>
    <x v="0"/>
    <x v="464"/>
    <x v="38"/>
    <x v="0"/>
    <x v="0"/>
    <s v="Colorado"/>
    <x v="0"/>
    <x v="0"/>
    <x v="2"/>
    <s v="Q4"/>
  </r>
  <r>
    <n v="1779539"/>
    <x v="20"/>
    <x v="0"/>
    <x v="0"/>
    <s v="WI"/>
    <x v="1"/>
    <x v="826"/>
    <x v="242"/>
    <x v="0"/>
    <x v="1"/>
    <s v="Wisconsin"/>
    <x v="7"/>
    <x v="2"/>
    <x v="6"/>
    <s v="Q1"/>
  </r>
  <r>
    <n v="2034177"/>
    <x v="206"/>
    <x v="4"/>
    <x v="6"/>
    <s v="TX"/>
    <x v="0"/>
    <x v="904"/>
    <x v="609"/>
    <x v="0"/>
    <x v="0"/>
    <s v="Texas"/>
    <x v="0"/>
    <x v="2"/>
    <x v="9"/>
    <s v="Q3"/>
  </r>
  <r>
    <n v="1152552"/>
    <x v="404"/>
    <x v="1"/>
    <x v="1"/>
    <s v="NJ"/>
    <x v="0"/>
    <x v="877"/>
    <x v="931"/>
    <x v="0"/>
    <x v="0"/>
    <s v="New Jersey"/>
    <x v="6"/>
    <x v="1"/>
    <x v="2"/>
    <s v="Q4"/>
  </r>
  <r>
    <n v="641112"/>
    <x v="14"/>
    <x v="1"/>
    <x v="27"/>
    <s v="ME"/>
    <x v="0"/>
    <x v="223"/>
    <x v="219"/>
    <x v="0"/>
    <x v="0"/>
    <s v="Maine"/>
    <x v="0"/>
    <x v="3"/>
    <x v="2"/>
    <s v="Q4"/>
  </r>
  <r>
    <n v="291863"/>
    <x v="432"/>
    <x v="0"/>
    <x v="37"/>
    <s v="GA"/>
    <x v="0"/>
    <x v="1037"/>
    <x v="855"/>
    <x v="0"/>
    <x v="0"/>
    <s v="Georgia"/>
    <x v="0"/>
    <x v="3"/>
    <x v="6"/>
    <s v="Q1"/>
  </r>
  <r>
    <n v="1198108"/>
    <x v="323"/>
    <x v="1"/>
    <x v="4"/>
    <s v="CA"/>
    <x v="0"/>
    <x v="988"/>
    <x v="994"/>
    <x v="0"/>
    <x v="0"/>
    <s v="California"/>
    <x v="0"/>
    <x v="0"/>
    <x v="1"/>
    <s v="Q1"/>
  </r>
  <r>
    <n v="1729255"/>
    <x v="4"/>
    <x v="3"/>
    <x v="8"/>
    <s v="AZ"/>
    <x v="0"/>
    <x v="618"/>
    <x v="580"/>
    <x v="0"/>
    <x v="0"/>
    <s v="Arizona"/>
    <x v="0"/>
    <x v="2"/>
    <x v="1"/>
    <s v="Q1"/>
  </r>
  <r>
    <n v="592817"/>
    <x v="16"/>
    <x v="2"/>
    <x v="74"/>
    <s v="TX"/>
    <x v="0"/>
    <x v="825"/>
    <x v="782"/>
    <x v="0"/>
    <x v="0"/>
    <s v="Texas"/>
    <x v="0"/>
    <x v="3"/>
    <x v="7"/>
    <s v="Q4"/>
  </r>
  <r>
    <n v="1612635"/>
    <x v="17"/>
    <x v="3"/>
    <x v="8"/>
    <s v="CA"/>
    <x v="0"/>
    <x v="1038"/>
    <x v="794"/>
    <x v="0"/>
    <x v="0"/>
    <s v="California"/>
    <x v="0"/>
    <x v="0"/>
    <x v="0"/>
    <s v="Q4"/>
  </r>
  <r>
    <n v="1021481"/>
    <x v="17"/>
    <x v="3"/>
    <x v="3"/>
    <s v="IN"/>
    <x v="0"/>
    <x v="906"/>
    <x v="995"/>
    <x v="0"/>
    <x v="0"/>
    <s v="Indiana"/>
    <x v="0"/>
    <x v="1"/>
    <x v="8"/>
    <s v="Q3"/>
  </r>
  <r>
    <n v="1058713"/>
    <x v="32"/>
    <x v="5"/>
    <x v="9"/>
    <s v="GA"/>
    <x v="1"/>
    <x v="433"/>
    <x v="890"/>
    <x v="0"/>
    <x v="0"/>
    <s v="Georgia"/>
    <x v="7"/>
    <x v="1"/>
    <x v="0"/>
    <s v="Q4"/>
  </r>
  <r>
    <n v="1081991"/>
    <x v="8"/>
    <x v="0"/>
    <x v="0"/>
    <s v="RI"/>
    <x v="0"/>
    <x v="91"/>
    <x v="88"/>
    <x v="0"/>
    <x v="0"/>
    <s v="Rhode Island"/>
    <x v="0"/>
    <x v="1"/>
    <x v="0"/>
    <s v="Q4"/>
  </r>
  <r>
    <n v="256200"/>
    <x v="10"/>
    <x v="0"/>
    <x v="0"/>
    <s v="PA"/>
    <x v="0"/>
    <x v="52"/>
    <x v="51"/>
    <x v="0"/>
    <x v="1"/>
    <s v="Pennsylvania"/>
    <x v="0"/>
    <x v="3"/>
    <x v="1"/>
    <s v="Q1"/>
  </r>
  <r>
    <n v="365284"/>
    <x v="10"/>
    <x v="5"/>
    <x v="12"/>
    <s v="CA"/>
    <x v="0"/>
    <x v="1039"/>
    <x v="775"/>
    <x v="0"/>
    <x v="0"/>
    <s v="California"/>
    <x v="1"/>
    <x v="3"/>
    <x v="3"/>
    <s v="Q1"/>
  </r>
  <r>
    <n v="1574545"/>
    <x v="62"/>
    <x v="2"/>
    <x v="30"/>
    <s v="NY"/>
    <x v="0"/>
    <x v="1040"/>
    <x v="594"/>
    <x v="0"/>
    <x v="0"/>
    <s v="New York"/>
    <x v="0"/>
    <x v="0"/>
    <x v="8"/>
    <s v="Q3"/>
  </r>
  <r>
    <n v="2151353"/>
    <x v="21"/>
    <x v="1"/>
    <x v="1"/>
    <s v="NC"/>
    <x v="0"/>
    <x v="970"/>
    <x v="936"/>
    <x v="0"/>
    <x v="1"/>
    <s v="North Carolina"/>
    <x v="0"/>
    <x v="2"/>
    <x v="0"/>
    <s v="Q4"/>
  </r>
  <r>
    <n v="1333901"/>
    <x v="35"/>
    <x v="0"/>
    <x v="0"/>
    <s v="AL"/>
    <x v="0"/>
    <x v="344"/>
    <x v="327"/>
    <x v="0"/>
    <x v="1"/>
    <s v="Alabama"/>
    <x v="0"/>
    <x v="0"/>
    <x v="11"/>
    <s v="Q2"/>
  </r>
  <r>
    <n v="1358331"/>
    <x v="10"/>
    <x v="5"/>
    <x v="9"/>
    <s v="GA"/>
    <x v="0"/>
    <x v="1041"/>
    <x v="996"/>
    <x v="0"/>
    <x v="0"/>
    <s v="Georgia"/>
    <x v="0"/>
    <x v="0"/>
    <x v="4"/>
    <s v="Q2"/>
  </r>
  <r>
    <n v="669363"/>
    <x v="47"/>
    <x v="0"/>
    <x v="0"/>
    <s v="IL"/>
    <x v="1"/>
    <x v="707"/>
    <x v="645"/>
    <x v="0"/>
    <x v="1"/>
    <s v="Illinois"/>
    <x v="8"/>
    <x v="1"/>
    <x v="1"/>
    <s v="Q1"/>
  </r>
  <r>
    <n v="285812"/>
    <x v="433"/>
    <x v="0"/>
    <x v="5"/>
    <s v="FL"/>
    <x v="2"/>
    <x v="1042"/>
    <x v="997"/>
    <x v="0"/>
    <x v="1"/>
    <s v="Florida"/>
    <x v="4"/>
    <x v="3"/>
    <x v="6"/>
    <s v="Q1"/>
  </r>
  <r>
    <n v="860021"/>
    <x v="93"/>
    <x v="0"/>
    <x v="0"/>
    <s v="NE"/>
    <x v="0"/>
    <x v="172"/>
    <x v="164"/>
    <x v="0"/>
    <x v="0"/>
    <s v="Nebraska"/>
    <x v="0"/>
    <x v="1"/>
    <x v="4"/>
    <s v="Q2"/>
  </r>
  <r>
    <n v="1910183"/>
    <x v="35"/>
    <x v="0"/>
    <x v="0"/>
    <s v="OH"/>
    <x v="0"/>
    <x v="806"/>
    <x v="748"/>
    <x v="0"/>
    <x v="0"/>
    <s v="Ohio"/>
    <x v="0"/>
    <x v="2"/>
    <x v="4"/>
    <s v="Q2"/>
  </r>
  <r>
    <n v="606255"/>
    <x v="35"/>
    <x v="0"/>
    <x v="0"/>
    <s v="TX"/>
    <x v="0"/>
    <x v="622"/>
    <x v="585"/>
    <x v="0"/>
    <x v="0"/>
    <s v="Texas"/>
    <x v="0"/>
    <x v="3"/>
    <x v="7"/>
    <s v="Q4"/>
  </r>
  <r>
    <n v="1090841"/>
    <x v="62"/>
    <x v="2"/>
    <x v="30"/>
    <s v="VA"/>
    <x v="0"/>
    <x v="1043"/>
    <x v="998"/>
    <x v="0"/>
    <x v="0"/>
    <s v="Virginia"/>
    <x v="6"/>
    <x v="1"/>
    <x v="0"/>
    <s v="Q4"/>
  </r>
  <r>
    <n v="2026089"/>
    <x v="96"/>
    <x v="0"/>
    <x v="42"/>
    <s v="CA"/>
    <x v="0"/>
    <x v="152"/>
    <x v="147"/>
    <x v="0"/>
    <x v="0"/>
    <s v="California"/>
    <x v="7"/>
    <x v="2"/>
    <x v="9"/>
    <s v="Q3"/>
  </r>
  <r>
    <n v="975155"/>
    <x v="5"/>
    <x v="1"/>
    <x v="1"/>
    <s v="CA"/>
    <x v="0"/>
    <x v="1044"/>
    <x v="835"/>
    <x v="0"/>
    <x v="0"/>
    <s v="California"/>
    <x v="0"/>
    <x v="1"/>
    <x v="10"/>
    <s v="Q3"/>
  </r>
  <r>
    <n v="1645042"/>
    <x v="33"/>
    <x v="4"/>
    <x v="6"/>
    <s v="AZ"/>
    <x v="0"/>
    <x v="713"/>
    <x v="677"/>
    <x v="0"/>
    <x v="0"/>
    <s v="Arizona"/>
    <x v="0"/>
    <x v="0"/>
    <x v="7"/>
    <s v="Q4"/>
  </r>
  <r>
    <n v="1736292"/>
    <x v="146"/>
    <x v="9"/>
    <x v="50"/>
    <s v="CA"/>
    <x v="3"/>
    <x v="691"/>
    <x v="438"/>
    <x v="0"/>
    <x v="0"/>
    <s v="California"/>
    <x v="0"/>
    <x v="2"/>
    <x v="1"/>
    <s v="Q1"/>
  </r>
  <r>
    <n v="922643"/>
    <x v="1"/>
    <x v="0"/>
    <x v="0"/>
    <s v="DE"/>
    <x v="0"/>
    <x v="790"/>
    <x v="746"/>
    <x v="0"/>
    <x v="0"/>
    <s v="Delaware"/>
    <x v="0"/>
    <x v="1"/>
    <x v="9"/>
    <s v="Q3"/>
  </r>
  <r>
    <n v="1322340"/>
    <x v="38"/>
    <x v="0"/>
    <x v="0"/>
    <s v="NY"/>
    <x v="3"/>
    <x v="819"/>
    <x v="406"/>
    <x v="0"/>
    <x v="0"/>
    <s v="New York"/>
    <x v="1"/>
    <x v="0"/>
    <x v="11"/>
    <s v="Q2"/>
  </r>
  <r>
    <n v="1881939"/>
    <x v="8"/>
    <x v="2"/>
    <x v="24"/>
    <s v="CO"/>
    <x v="1"/>
    <x v="341"/>
    <x v="481"/>
    <x v="0"/>
    <x v="1"/>
    <s v="Colorado"/>
    <x v="6"/>
    <x v="2"/>
    <x v="11"/>
    <s v="Q2"/>
  </r>
  <r>
    <n v="1839074"/>
    <x v="8"/>
    <x v="5"/>
    <x v="9"/>
    <s v="FL"/>
    <x v="1"/>
    <x v="325"/>
    <x v="348"/>
    <x v="0"/>
    <x v="0"/>
    <s v="Florida"/>
    <x v="6"/>
    <x v="2"/>
    <x v="3"/>
    <s v="Q1"/>
  </r>
  <r>
    <n v="2076347"/>
    <x v="14"/>
    <x v="1"/>
    <x v="1"/>
    <s v="TX"/>
    <x v="0"/>
    <x v="510"/>
    <x v="911"/>
    <x v="0"/>
    <x v="0"/>
    <s v="Texas"/>
    <x v="0"/>
    <x v="2"/>
    <x v="10"/>
    <s v="Q3"/>
  </r>
  <r>
    <n v="899668"/>
    <x v="427"/>
    <x v="0"/>
    <x v="0"/>
    <s v="CA"/>
    <x v="0"/>
    <x v="163"/>
    <x v="247"/>
    <x v="0"/>
    <x v="0"/>
    <s v="California"/>
    <x v="0"/>
    <x v="1"/>
    <x v="5"/>
    <s v="Q2"/>
  </r>
  <r>
    <n v="808726"/>
    <x v="10"/>
    <x v="7"/>
    <x v="69"/>
    <s v="GA"/>
    <x v="1"/>
    <x v="612"/>
    <x v="156"/>
    <x v="0"/>
    <x v="0"/>
    <s v="Georgia"/>
    <x v="53"/>
    <x v="1"/>
    <x v="11"/>
    <s v="Q2"/>
  </r>
  <r>
    <n v="745168"/>
    <x v="217"/>
    <x v="1"/>
    <x v="1"/>
    <s v="NJ"/>
    <x v="0"/>
    <x v="122"/>
    <x v="119"/>
    <x v="0"/>
    <x v="1"/>
    <s v="New Jersey"/>
    <x v="0"/>
    <x v="1"/>
    <x v="3"/>
    <s v="Q1"/>
  </r>
  <r>
    <n v="1527120"/>
    <x v="233"/>
    <x v="1"/>
    <x v="1"/>
    <s v="FL"/>
    <x v="0"/>
    <x v="384"/>
    <x v="668"/>
    <x v="0"/>
    <x v="1"/>
    <s v="Florida"/>
    <x v="0"/>
    <x v="0"/>
    <x v="10"/>
    <s v="Q3"/>
  </r>
  <r>
    <n v="1903326"/>
    <x v="434"/>
    <x v="1"/>
    <x v="22"/>
    <s v="NV"/>
    <x v="0"/>
    <x v="1045"/>
    <x v="999"/>
    <x v="0"/>
    <x v="0"/>
    <s v="Nevada"/>
    <x v="0"/>
    <x v="2"/>
    <x v="11"/>
    <s v="Q2"/>
  </r>
  <r>
    <n v="1341754"/>
    <x v="8"/>
    <x v="5"/>
    <x v="12"/>
    <s v="HI"/>
    <x v="1"/>
    <x v="218"/>
    <x v="416"/>
    <x v="0"/>
    <x v="0"/>
    <s v="Hawaii"/>
    <x v="4"/>
    <x v="0"/>
    <x v="11"/>
    <s v="Q2"/>
  </r>
  <r>
    <n v="1633397"/>
    <x v="32"/>
    <x v="5"/>
    <x v="9"/>
    <s v="GA"/>
    <x v="0"/>
    <x v="39"/>
    <x v="37"/>
    <x v="0"/>
    <x v="0"/>
    <s v="Georgia"/>
    <x v="0"/>
    <x v="0"/>
    <x v="0"/>
    <s v="Q4"/>
  </r>
  <r>
    <n v="767415"/>
    <x v="35"/>
    <x v="0"/>
    <x v="0"/>
    <s v="MI"/>
    <x v="4"/>
    <x v="830"/>
    <x v="787"/>
    <x v="0"/>
    <x v="0"/>
    <s v="Michigan"/>
    <x v="2"/>
    <x v="1"/>
    <x v="3"/>
    <s v="Q1"/>
  </r>
  <r>
    <n v="1076197"/>
    <x v="72"/>
    <x v="6"/>
    <x v="52"/>
    <s v="IL"/>
    <x v="0"/>
    <x v="939"/>
    <x v="901"/>
    <x v="0"/>
    <x v="0"/>
    <s v="Illinois"/>
    <x v="0"/>
    <x v="1"/>
    <x v="0"/>
    <s v="Q4"/>
  </r>
  <r>
    <n v="1670418"/>
    <x v="5"/>
    <x v="1"/>
    <x v="22"/>
    <s v="PA"/>
    <x v="0"/>
    <x v="546"/>
    <x v="54"/>
    <x v="0"/>
    <x v="0"/>
    <s v="Pennsylvania"/>
    <x v="0"/>
    <x v="0"/>
    <x v="7"/>
    <s v="Q4"/>
  </r>
  <r>
    <n v="1841184"/>
    <x v="33"/>
    <x v="4"/>
    <x v="6"/>
    <s v="NH"/>
    <x v="1"/>
    <x v="943"/>
    <x v="59"/>
    <x v="0"/>
    <x v="1"/>
    <s v="New Hampshire"/>
    <x v="6"/>
    <x v="2"/>
    <x v="3"/>
    <s v="Q1"/>
  </r>
  <r>
    <n v="1917916"/>
    <x v="8"/>
    <x v="7"/>
    <x v="39"/>
    <s v="PA"/>
    <x v="0"/>
    <x v="278"/>
    <x v="541"/>
    <x v="0"/>
    <x v="0"/>
    <s v="Pennsylvania"/>
    <x v="4"/>
    <x v="2"/>
    <x v="4"/>
    <s v="Q2"/>
  </r>
  <r>
    <n v="225470"/>
    <x v="218"/>
    <x v="5"/>
    <x v="15"/>
    <s v="CO"/>
    <x v="1"/>
    <x v="552"/>
    <x v="519"/>
    <x v="0"/>
    <x v="0"/>
    <s v="Colorado"/>
    <x v="1"/>
    <x v="3"/>
    <x v="1"/>
    <s v="Q1"/>
  </r>
  <r>
    <n v="1165345"/>
    <x v="14"/>
    <x v="2"/>
    <x v="35"/>
    <s v="PA"/>
    <x v="0"/>
    <x v="539"/>
    <x v="510"/>
    <x v="0"/>
    <x v="1"/>
    <s v="Pennsylvania"/>
    <x v="0"/>
    <x v="1"/>
    <x v="2"/>
    <s v="Q4"/>
  </r>
  <r>
    <n v="1693377"/>
    <x v="23"/>
    <x v="5"/>
    <x v="12"/>
    <s v="TX"/>
    <x v="1"/>
    <x v="232"/>
    <x v="55"/>
    <x v="0"/>
    <x v="0"/>
    <s v="Texas"/>
    <x v="7"/>
    <x v="0"/>
    <x v="2"/>
    <s v="Q4"/>
  </r>
  <r>
    <n v="518737"/>
    <x v="14"/>
    <x v="0"/>
    <x v="5"/>
    <s v="TX"/>
    <x v="0"/>
    <x v="720"/>
    <x v="534"/>
    <x v="0"/>
    <x v="1"/>
    <s v="Texas"/>
    <x v="4"/>
    <x v="3"/>
    <x v="8"/>
    <s v="Q3"/>
  </r>
  <r>
    <n v="1326627"/>
    <x v="290"/>
    <x v="4"/>
    <x v="26"/>
    <s v="TX"/>
    <x v="0"/>
    <x v="683"/>
    <x v="655"/>
    <x v="0"/>
    <x v="0"/>
    <s v="Texas"/>
    <x v="0"/>
    <x v="0"/>
    <x v="11"/>
    <s v="Q2"/>
  </r>
  <r>
    <n v="1237795"/>
    <x v="4"/>
    <x v="3"/>
    <x v="8"/>
    <s v="VA"/>
    <x v="0"/>
    <x v="808"/>
    <x v="764"/>
    <x v="0"/>
    <x v="0"/>
    <s v="Virginia"/>
    <x v="0"/>
    <x v="0"/>
    <x v="6"/>
    <s v="Q1"/>
  </r>
  <r>
    <n v="501214"/>
    <x v="16"/>
    <x v="2"/>
    <x v="47"/>
    <s v="CA"/>
    <x v="0"/>
    <x v="873"/>
    <x v="126"/>
    <x v="0"/>
    <x v="0"/>
    <s v="California"/>
    <x v="0"/>
    <x v="3"/>
    <x v="10"/>
    <s v="Q3"/>
  </r>
  <r>
    <n v="665282"/>
    <x v="10"/>
    <x v="1"/>
    <x v="22"/>
    <s v="MN"/>
    <x v="3"/>
    <x v="176"/>
    <x v="295"/>
    <x v="0"/>
    <x v="0"/>
    <s v="Minnesota"/>
    <x v="7"/>
    <x v="1"/>
    <x v="1"/>
    <s v="Q1"/>
  </r>
  <r>
    <n v="1838569"/>
    <x v="33"/>
    <x v="4"/>
    <x v="6"/>
    <s v="AZ"/>
    <x v="0"/>
    <x v="325"/>
    <x v="59"/>
    <x v="0"/>
    <x v="1"/>
    <s v="Arizona"/>
    <x v="12"/>
    <x v="2"/>
    <x v="3"/>
    <s v="Q1"/>
  </r>
  <r>
    <n v="1678872"/>
    <x v="18"/>
    <x v="0"/>
    <x v="0"/>
    <s v="OH"/>
    <x v="0"/>
    <x v="434"/>
    <x v="415"/>
    <x v="0"/>
    <x v="0"/>
    <s v="Ohio"/>
    <x v="0"/>
    <x v="0"/>
    <x v="2"/>
    <s v="Q4"/>
  </r>
  <r>
    <n v="1390890"/>
    <x v="14"/>
    <x v="7"/>
    <x v="21"/>
    <s v="NJ"/>
    <x v="2"/>
    <x v="113"/>
    <x v="681"/>
    <x v="0"/>
    <x v="0"/>
    <s v="New Jersey"/>
    <x v="4"/>
    <x v="0"/>
    <x v="4"/>
    <s v="Q2"/>
  </r>
  <r>
    <n v="1187176"/>
    <x v="4"/>
    <x v="3"/>
    <x v="3"/>
    <s v="TX"/>
    <x v="0"/>
    <x v="815"/>
    <x v="771"/>
    <x v="0"/>
    <x v="0"/>
    <s v="Texas"/>
    <x v="0"/>
    <x v="0"/>
    <x v="1"/>
    <s v="Q1"/>
  </r>
  <r>
    <n v="1005371"/>
    <x v="19"/>
    <x v="0"/>
    <x v="5"/>
    <s v="MI"/>
    <x v="0"/>
    <x v="1046"/>
    <x v="815"/>
    <x v="0"/>
    <x v="0"/>
    <s v="Michigan"/>
    <x v="0"/>
    <x v="1"/>
    <x v="10"/>
    <s v="Q3"/>
  </r>
  <r>
    <n v="1633551"/>
    <x v="8"/>
    <x v="5"/>
    <x v="12"/>
    <s v="CA"/>
    <x v="3"/>
    <x v="39"/>
    <x v="37"/>
    <x v="0"/>
    <x v="0"/>
    <s v="California"/>
    <x v="0"/>
    <x v="0"/>
    <x v="0"/>
    <s v="Q4"/>
  </r>
  <r>
    <n v="986511"/>
    <x v="19"/>
    <x v="0"/>
    <x v="5"/>
    <s v="TX"/>
    <x v="1"/>
    <x v="1028"/>
    <x v="265"/>
    <x v="0"/>
    <x v="1"/>
    <s v="Texas"/>
    <x v="2"/>
    <x v="1"/>
    <x v="10"/>
    <s v="Q3"/>
  </r>
  <r>
    <n v="1849219"/>
    <x v="16"/>
    <x v="1"/>
    <x v="1"/>
    <s v="IL"/>
    <x v="0"/>
    <x v="183"/>
    <x v="176"/>
    <x v="0"/>
    <x v="0"/>
    <s v="Illinois"/>
    <x v="0"/>
    <x v="2"/>
    <x v="3"/>
    <s v="Q1"/>
  </r>
  <r>
    <n v="460563"/>
    <x v="217"/>
    <x v="1"/>
    <x v="1"/>
    <s v="FL"/>
    <x v="0"/>
    <x v="715"/>
    <x v="17"/>
    <x v="0"/>
    <x v="1"/>
    <s v="Florida"/>
    <x v="8"/>
    <x v="3"/>
    <x v="9"/>
    <s v="Q3"/>
  </r>
  <r>
    <n v="234091"/>
    <x v="19"/>
    <x v="5"/>
    <x v="9"/>
    <s v="NC"/>
    <x v="3"/>
    <x v="617"/>
    <x v="1000"/>
    <x v="0"/>
    <x v="0"/>
    <s v="North Carolina"/>
    <x v="0"/>
    <x v="3"/>
    <x v="1"/>
    <s v="Q1"/>
  </r>
  <r>
    <n v="1098078"/>
    <x v="1"/>
    <x v="0"/>
    <x v="0"/>
    <s v="NY"/>
    <x v="3"/>
    <x v="1031"/>
    <x v="761"/>
    <x v="0"/>
    <x v="0"/>
    <s v="New York"/>
    <x v="7"/>
    <x v="1"/>
    <x v="7"/>
    <s v="Q4"/>
  </r>
  <r>
    <n v="409251"/>
    <x v="28"/>
    <x v="5"/>
    <x v="15"/>
    <s v="NJ"/>
    <x v="3"/>
    <x v="1047"/>
    <x v="1001"/>
    <x v="0"/>
    <x v="0"/>
    <s v="New Jersey"/>
    <x v="1"/>
    <x v="3"/>
    <x v="4"/>
    <s v="Q2"/>
  </r>
  <r>
    <n v="1955320"/>
    <x v="14"/>
    <x v="2"/>
    <x v="59"/>
    <s v="NC"/>
    <x v="0"/>
    <x v="666"/>
    <x v="801"/>
    <x v="0"/>
    <x v="0"/>
    <s v="North Carolina"/>
    <x v="0"/>
    <x v="2"/>
    <x v="5"/>
    <s v="Q2"/>
  </r>
  <r>
    <n v="1145850"/>
    <x v="130"/>
    <x v="1"/>
    <x v="4"/>
    <s v="OH"/>
    <x v="0"/>
    <x v="995"/>
    <x v="961"/>
    <x v="0"/>
    <x v="0"/>
    <s v="Ohio"/>
    <x v="0"/>
    <x v="1"/>
    <x v="2"/>
    <s v="Q4"/>
  </r>
  <r>
    <n v="2074610"/>
    <x v="323"/>
    <x v="1"/>
    <x v="22"/>
    <s v="AZ"/>
    <x v="0"/>
    <x v="510"/>
    <x v="911"/>
    <x v="0"/>
    <x v="0"/>
    <s v="Arizona"/>
    <x v="0"/>
    <x v="2"/>
    <x v="10"/>
    <s v="Q3"/>
  </r>
  <r>
    <n v="790371"/>
    <x v="18"/>
    <x v="0"/>
    <x v="0"/>
    <s v="FL"/>
    <x v="0"/>
    <x v="619"/>
    <x v="583"/>
    <x v="0"/>
    <x v="1"/>
    <s v="Florida"/>
    <x v="0"/>
    <x v="1"/>
    <x v="11"/>
    <s v="Q2"/>
  </r>
  <r>
    <n v="560179"/>
    <x v="7"/>
    <x v="4"/>
    <x v="32"/>
    <s v="FL"/>
    <x v="0"/>
    <x v="1048"/>
    <x v="962"/>
    <x v="0"/>
    <x v="0"/>
    <s v="Florida"/>
    <x v="0"/>
    <x v="3"/>
    <x v="0"/>
    <s v="Q4"/>
  </r>
  <r>
    <n v="461368"/>
    <x v="10"/>
    <x v="0"/>
    <x v="42"/>
    <s v="NC"/>
    <x v="0"/>
    <x v="715"/>
    <x v="369"/>
    <x v="0"/>
    <x v="0"/>
    <s v="North Carolina"/>
    <x v="11"/>
    <x v="3"/>
    <x v="9"/>
    <s v="Q3"/>
  </r>
  <r>
    <n v="416341"/>
    <x v="16"/>
    <x v="7"/>
    <x v="21"/>
    <s v="NY"/>
    <x v="1"/>
    <x v="912"/>
    <x v="498"/>
    <x v="0"/>
    <x v="0"/>
    <s v="New York"/>
    <x v="11"/>
    <x v="3"/>
    <x v="4"/>
    <s v="Q2"/>
  </r>
  <r>
    <n v="1544161"/>
    <x v="155"/>
    <x v="6"/>
    <x v="11"/>
    <s v="TX"/>
    <x v="0"/>
    <x v="377"/>
    <x v="357"/>
    <x v="0"/>
    <x v="0"/>
    <s v="Texas"/>
    <x v="0"/>
    <x v="0"/>
    <x v="10"/>
    <s v="Q3"/>
  </r>
  <r>
    <n v="2156810"/>
    <x v="8"/>
    <x v="5"/>
    <x v="12"/>
    <s v="TX"/>
    <x v="0"/>
    <x v="563"/>
    <x v="529"/>
    <x v="0"/>
    <x v="1"/>
    <s v="Texas"/>
    <x v="0"/>
    <x v="2"/>
    <x v="0"/>
    <s v="Q4"/>
  </r>
  <r>
    <n v="1107819"/>
    <x v="1"/>
    <x v="0"/>
    <x v="0"/>
    <s v="WA"/>
    <x v="0"/>
    <x v="637"/>
    <x v="601"/>
    <x v="0"/>
    <x v="0"/>
    <s v="Washington"/>
    <x v="0"/>
    <x v="1"/>
    <x v="7"/>
    <s v="Q4"/>
  </r>
  <r>
    <n v="389272"/>
    <x v="14"/>
    <x v="2"/>
    <x v="23"/>
    <s v="KY"/>
    <x v="0"/>
    <x v="488"/>
    <x v="463"/>
    <x v="0"/>
    <x v="0"/>
    <s v="Kentucky"/>
    <x v="1"/>
    <x v="3"/>
    <x v="11"/>
    <s v="Q2"/>
  </r>
  <r>
    <n v="1297482"/>
    <x v="17"/>
    <x v="3"/>
    <x v="3"/>
    <s v="PR"/>
    <x v="0"/>
    <x v="361"/>
    <x v="753"/>
    <x v="0"/>
    <x v="0"/>
    <e v="#N/A"/>
    <x v="0"/>
    <x v="0"/>
    <x v="3"/>
    <s v="Q1"/>
  </r>
  <r>
    <n v="1665771"/>
    <x v="14"/>
    <x v="0"/>
    <x v="0"/>
    <s v="CA"/>
    <x v="0"/>
    <x v="55"/>
    <x v="850"/>
    <x v="0"/>
    <x v="0"/>
    <s v="California"/>
    <x v="0"/>
    <x v="0"/>
    <x v="7"/>
    <s v="Q4"/>
  </r>
  <r>
    <n v="1829425"/>
    <x v="341"/>
    <x v="0"/>
    <x v="0"/>
    <s v="FL"/>
    <x v="0"/>
    <x v="1049"/>
    <x v="1002"/>
    <x v="0"/>
    <x v="1"/>
    <s v="Florida"/>
    <x v="0"/>
    <x v="2"/>
    <x v="3"/>
    <s v="Q1"/>
  </r>
  <r>
    <n v="756067"/>
    <x v="68"/>
    <x v="0"/>
    <x v="37"/>
    <s v="KS"/>
    <x v="0"/>
    <x v="1050"/>
    <x v="629"/>
    <x v="0"/>
    <x v="0"/>
    <s v="Kansas"/>
    <x v="0"/>
    <x v="1"/>
    <x v="3"/>
    <s v="Q1"/>
  </r>
  <r>
    <n v="1179012"/>
    <x v="20"/>
    <x v="5"/>
    <x v="12"/>
    <s v="NY"/>
    <x v="1"/>
    <x v="93"/>
    <x v="925"/>
    <x v="0"/>
    <x v="0"/>
    <s v="New York"/>
    <x v="7"/>
    <x v="0"/>
    <x v="1"/>
    <s v="Q1"/>
  </r>
  <r>
    <n v="953756"/>
    <x v="35"/>
    <x v="0"/>
    <x v="0"/>
    <s v="NJ"/>
    <x v="0"/>
    <x v="834"/>
    <x v="342"/>
    <x v="0"/>
    <x v="0"/>
    <s v="New Jersey"/>
    <x v="0"/>
    <x v="1"/>
    <x v="9"/>
    <s v="Q3"/>
  </r>
  <r>
    <n v="1145973"/>
    <x v="8"/>
    <x v="5"/>
    <x v="9"/>
    <s v="NY"/>
    <x v="0"/>
    <x v="995"/>
    <x v="961"/>
    <x v="0"/>
    <x v="0"/>
    <s v="New York"/>
    <x v="0"/>
    <x v="1"/>
    <x v="2"/>
    <s v="Q4"/>
  </r>
  <r>
    <n v="1201191"/>
    <x v="9"/>
    <x v="3"/>
    <x v="44"/>
    <s v="CA"/>
    <x v="0"/>
    <x v="485"/>
    <x v="461"/>
    <x v="0"/>
    <x v="0"/>
    <s v="California"/>
    <x v="0"/>
    <x v="0"/>
    <x v="1"/>
    <s v="Q1"/>
  </r>
  <r>
    <n v="1079816"/>
    <x v="435"/>
    <x v="1"/>
    <x v="4"/>
    <s v="PA"/>
    <x v="0"/>
    <x v="763"/>
    <x v="479"/>
    <x v="0"/>
    <x v="0"/>
    <s v="Pennsylvania"/>
    <x v="11"/>
    <x v="1"/>
    <x v="0"/>
    <s v="Q4"/>
  </r>
  <r>
    <n v="989927"/>
    <x v="16"/>
    <x v="7"/>
    <x v="19"/>
    <s v="MS"/>
    <x v="0"/>
    <x v="274"/>
    <x v="940"/>
    <x v="0"/>
    <x v="1"/>
    <s v="Mississippi"/>
    <x v="0"/>
    <x v="1"/>
    <x v="10"/>
    <s v="Q3"/>
  </r>
  <r>
    <n v="1858399"/>
    <x v="110"/>
    <x v="2"/>
    <x v="40"/>
    <s v="TX"/>
    <x v="0"/>
    <x v="303"/>
    <x v="720"/>
    <x v="0"/>
    <x v="0"/>
    <s v="Texas"/>
    <x v="7"/>
    <x v="2"/>
    <x v="11"/>
    <s v="Q2"/>
  </r>
  <r>
    <n v="1291176"/>
    <x v="155"/>
    <x v="1"/>
    <x v="22"/>
    <s v="OH"/>
    <x v="0"/>
    <x v="286"/>
    <x v="698"/>
    <x v="0"/>
    <x v="0"/>
    <s v="Ohio"/>
    <x v="0"/>
    <x v="0"/>
    <x v="3"/>
    <s v="Q1"/>
  </r>
  <r>
    <n v="1743525"/>
    <x v="16"/>
    <x v="5"/>
    <x v="12"/>
    <s v="IL"/>
    <x v="1"/>
    <x v="299"/>
    <x v="284"/>
    <x v="0"/>
    <x v="0"/>
    <s v="Illinois"/>
    <x v="1"/>
    <x v="2"/>
    <x v="1"/>
    <s v="Q1"/>
  </r>
  <r>
    <n v="1844887"/>
    <x v="17"/>
    <x v="3"/>
    <x v="3"/>
    <s v="CA"/>
    <x v="0"/>
    <x v="1051"/>
    <x v="34"/>
    <x v="0"/>
    <x v="0"/>
    <s v="California"/>
    <x v="0"/>
    <x v="2"/>
    <x v="3"/>
    <s v="Q1"/>
  </r>
  <r>
    <n v="1554464"/>
    <x v="1"/>
    <x v="0"/>
    <x v="5"/>
    <s v="NC"/>
    <x v="0"/>
    <x v="1027"/>
    <x v="429"/>
    <x v="0"/>
    <x v="1"/>
    <s v="North Carolina"/>
    <x v="0"/>
    <x v="0"/>
    <x v="8"/>
    <s v="Q3"/>
  </r>
  <r>
    <n v="1543956"/>
    <x v="17"/>
    <x v="3"/>
    <x v="8"/>
    <s v="MN"/>
    <x v="0"/>
    <x v="457"/>
    <x v="233"/>
    <x v="0"/>
    <x v="0"/>
    <s v="Minnesota"/>
    <x v="0"/>
    <x v="0"/>
    <x v="10"/>
    <s v="Q3"/>
  </r>
  <r>
    <n v="2032534"/>
    <x v="436"/>
    <x v="1"/>
    <x v="22"/>
    <s v="RI"/>
    <x v="3"/>
    <x v="25"/>
    <x v="869"/>
    <x v="0"/>
    <x v="0"/>
    <s v="Rhode Island"/>
    <x v="4"/>
    <x v="2"/>
    <x v="9"/>
    <s v="Q3"/>
  </r>
  <r>
    <n v="1571921"/>
    <x v="437"/>
    <x v="1"/>
    <x v="1"/>
    <s v="NJ"/>
    <x v="0"/>
    <x v="363"/>
    <x v="344"/>
    <x v="0"/>
    <x v="0"/>
    <s v="New Jersey"/>
    <x v="0"/>
    <x v="0"/>
    <x v="8"/>
    <s v="Q3"/>
  </r>
  <r>
    <n v="365202"/>
    <x v="8"/>
    <x v="0"/>
    <x v="0"/>
    <s v="NC"/>
    <x v="0"/>
    <x v="1039"/>
    <x v="1003"/>
    <x v="0"/>
    <x v="0"/>
    <s v="North Carolina"/>
    <x v="51"/>
    <x v="3"/>
    <x v="3"/>
    <s v="Q1"/>
  </r>
  <r>
    <n v="1610956"/>
    <x v="10"/>
    <x v="2"/>
    <x v="57"/>
    <s v="IN"/>
    <x v="0"/>
    <x v="148"/>
    <x v="144"/>
    <x v="0"/>
    <x v="0"/>
    <s v="Indiana"/>
    <x v="0"/>
    <x v="0"/>
    <x v="0"/>
    <s v="Q4"/>
  </r>
  <r>
    <n v="678265"/>
    <x v="222"/>
    <x v="1"/>
    <x v="4"/>
    <s v="IL"/>
    <x v="0"/>
    <x v="832"/>
    <x v="211"/>
    <x v="0"/>
    <x v="0"/>
    <s v="Illinois"/>
    <x v="18"/>
    <x v="1"/>
    <x v="1"/>
    <s v="Q1"/>
  </r>
  <r>
    <n v="644566"/>
    <x v="16"/>
    <x v="2"/>
    <x v="24"/>
    <s v="CA"/>
    <x v="0"/>
    <x v="1052"/>
    <x v="843"/>
    <x v="0"/>
    <x v="1"/>
    <s v="California"/>
    <x v="6"/>
    <x v="3"/>
    <x v="2"/>
    <s v="Q4"/>
  </r>
  <r>
    <n v="1156012"/>
    <x v="19"/>
    <x v="0"/>
    <x v="0"/>
    <s v="VA"/>
    <x v="0"/>
    <x v="330"/>
    <x v="931"/>
    <x v="0"/>
    <x v="1"/>
    <s v="Virginia"/>
    <x v="0"/>
    <x v="1"/>
    <x v="2"/>
    <s v="Q4"/>
  </r>
  <r>
    <n v="1800924"/>
    <x v="99"/>
    <x v="0"/>
    <x v="5"/>
    <s v="OH"/>
    <x v="0"/>
    <x v="459"/>
    <x v="391"/>
    <x v="0"/>
    <x v="0"/>
    <s v="Ohio"/>
    <x v="7"/>
    <x v="2"/>
    <x v="6"/>
    <s v="Q1"/>
  </r>
  <r>
    <n v="926272"/>
    <x v="438"/>
    <x v="1"/>
    <x v="13"/>
    <s v="VA"/>
    <x v="3"/>
    <x v="700"/>
    <x v="807"/>
    <x v="0"/>
    <x v="1"/>
    <s v="Virginia"/>
    <x v="10"/>
    <x v="1"/>
    <x v="9"/>
    <s v="Q3"/>
  </r>
  <r>
    <n v="1532363"/>
    <x v="19"/>
    <x v="5"/>
    <x v="9"/>
    <s v="CA"/>
    <x v="1"/>
    <x v="322"/>
    <x v="106"/>
    <x v="0"/>
    <x v="0"/>
    <s v="California"/>
    <x v="1"/>
    <x v="0"/>
    <x v="10"/>
    <s v="Q3"/>
  </r>
  <r>
    <n v="1801001"/>
    <x v="19"/>
    <x v="5"/>
    <x v="12"/>
    <s v="NY"/>
    <x v="1"/>
    <x v="459"/>
    <x v="395"/>
    <x v="0"/>
    <x v="0"/>
    <s v="New York"/>
    <x v="4"/>
    <x v="2"/>
    <x v="6"/>
    <s v="Q1"/>
  </r>
  <r>
    <n v="722316"/>
    <x v="30"/>
    <x v="2"/>
    <x v="24"/>
    <s v="NC"/>
    <x v="1"/>
    <x v="776"/>
    <x v="713"/>
    <x v="0"/>
    <x v="0"/>
    <s v="North Carolina"/>
    <x v="2"/>
    <x v="1"/>
    <x v="6"/>
    <s v="Q1"/>
  </r>
  <r>
    <n v="1693604"/>
    <x v="22"/>
    <x v="0"/>
    <x v="37"/>
    <s v="NY"/>
    <x v="0"/>
    <x v="232"/>
    <x v="227"/>
    <x v="0"/>
    <x v="0"/>
    <s v="New York"/>
    <x v="0"/>
    <x v="0"/>
    <x v="2"/>
    <s v="Q4"/>
  </r>
  <r>
    <n v="1379096"/>
    <x v="341"/>
    <x v="0"/>
    <x v="0"/>
    <s v="TX"/>
    <x v="0"/>
    <x v="266"/>
    <x v="257"/>
    <x v="0"/>
    <x v="1"/>
    <s v="Texas"/>
    <x v="0"/>
    <x v="0"/>
    <x v="4"/>
    <s v="Q2"/>
  </r>
  <r>
    <n v="242767"/>
    <x v="19"/>
    <x v="0"/>
    <x v="42"/>
    <s v="MN"/>
    <x v="1"/>
    <x v="493"/>
    <x v="1004"/>
    <x v="0"/>
    <x v="0"/>
    <s v="Minnesota"/>
    <x v="1"/>
    <x v="3"/>
    <x v="1"/>
    <s v="Q1"/>
  </r>
  <r>
    <n v="874145"/>
    <x v="28"/>
    <x v="5"/>
    <x v="9"/>
    <s v="ME"/>
    <x v="0"/>
    <x v="105"/>
    <x v="102"/>
    <x v="0"/>
    <x v="1"/>
    <s v="Maine"/>
    <x v="0"/>
    <x v="1"/>
    <x v="4"/>
    <s v="Q2"/>
  </r>
  <r>
    <n v="912086"/>
    <x v="10"/>
    <x v="1"/>
    <x v="22"/>
    <s v="CO"/>
    <x v="0"/>
    <x v="876"/>
    <x v="598"/>
    <x v="0"/>
    <x v="0"/>
    <s v="Colorado"/>
    <x v="0"/>
    <x v="1"/>
    <x v="5"/>
    <s v="Q2"/>
  </r>
  <r>
    <n v="1326672"/>
    <x v="93"/>
    <x v="0"/>
    <x v="5"/>
    <s v="NY"/>
    <x v="0"/>
    <x v="683"/>
    <x v="655"/>
    <x v="0"/>
    <x v="0"/>
    <s v="New York"/>
    <x v="0"/>
    <x v="0"/>
    <x v="11"/>
    <s v="Q2"/>
  </r>
  <r>
    <n v="1307504"/>
    <x v="14"/>
    <x v="1"/>
    <x v="22"/>
    <s v="MI"/>
    <x v="0"/>
    <x v="1053"/>
    <x v="201"/>
    <x v="0"/>
    <x v="0"/>
    <s v="Michigan"/>
    <x v="0"/>
    <x v="0"/>
    <x v="3"/>
    <s v="Q1"/>
  </r>
  <r>
    <n v="1622264"/>
    <x v="8"/>
    <x v="5"/>
    <x v="9"/>
    <s v="NV"/>
    <x v="0"/>
    <x v="234"/>
    <x v="484"/>
    <x v="0"/>
    <x v="0"/>
    <s v="Nevada"/>
    <x v="0"/>
    <x v="0"/>
    <x v="0"/>
    <s v="Q4"/>
  </r>
  <r>
    <n v="1170033"/>
    <x v="312"/>
    <x v="4"/>
    <x v="6"/>
    <s v="MA"/>
    <x v="0"/>
    <x v="424"/>
    <x v="405"/>
    <x v="0"/>
    <x v="0"/>
    <s v="Massachusetts"/>
    <x v="0"/>
    <x v="1"/>
    <x v="2"/>
    <s v="Q4"/>
  </r>
  <r>
    <n v="398786"/>
    <x v="273"/>
    <x v="7"/>
    <x v="21"/>
    <s v="FL"/>
    <x v="0"/>
    <x v="578"/>
    <x v="466"/>
    <x v="0"/>
    <x v="0"/>
    <s v="Florida"/>
    <x v="7"/>
    <x v="3"/>
    <x v="4"/>
    <s v="Q2"/>
  </r>
  <r>
    <n v="1464363"/>
    <x v="16"/>
    <x v="2"/>
    <x v="75"/>
    <s v="PA"/>
    <x v="0"/>
    <x v="256"/>
    <x v="566"/>
    <x v="0"/>
    <x v="0"/>
    <s v="Pennsylvania"/>
    <x v="0"/>
    <x v="0"/>
    <x v="9"/>
    <s v="Q3"/>
  </r>
  <r>
    <n v="706518"/>
    <x v="74"/>
    <x v="1"/>
    <x v="22"/>
    <s v="MS"/>
    <x v="1"/>
    <x v="160"/>
    <x v="154"/>
    <x v="0"/>
    <x v="0"/>
    <s v="Mississippi"/>
    <x v="1"/>
    <x v="1"/>
    <x v="6"/>
    <s v="Q1"/>
  </r>
  <r>
    <n v="960031"/>
    <x v="64"/>
    <x v="6"/>
    <x v="43"/>
    <s v="LA"/>
    <x v="0"/>
    <x v="860"/>
    <x v="397"/>
    <x v="0"/>
    <x v="0"/>
    <s v="Louisiana"/>
    <x v="0"/>
    <x v="1"/>
    <x v="9"/>
    <s v="Q3"/>
  </r>
  <r>
    <n v="1479703"/>
    <x v="4"/>
    <x v="3"/>
    <x v="3"/>
    <s v="NC"/>
    <x v="0"/>
    <x v="631"/>
    <x v="445"/>
    <x v="0"/>
    <x v="0"/>
    <s v="North Carolina"/>
    <x v="19"/>
    <x v="0"/>
    <x v="9"/>
    <s v="Q3"/>
  </r>
  <r>
    <n v="1721681"/>
    <x v="4"/>
    <x v="3"/>
    <x v="3"/>
    <s v="UT"/>
    <x v="0"/>
    <x v="416"/>
    <x v="111"/>
    <x v="0"/>
    <x v="0"/>
    <s v="Utah"/>
    <x v="0"/>
    <x v="0"/>
    <x v="2"/>
    <s v="Q4"/>
  </r>
  <r>
    <n v="1194989"/>
    <x v="439"/>
    <x v="1"/>
    <x v="22"/>
    <s v="IL"/>
    <x v="0"/>
    <x v="751"/>
    <x v="848"/>
    <x v="0"/>
    <x v="0"/>
    <s v="Illinois"/>
    <x v="0"/>
    <x v="0"/>
    <x v="1"/>
    <s v="Q1"/>
  </r>
  <r>
    <n v="387903"/>
    <x v="19"/>
    <x v="5"/>
    <x v="12"/>
    <s v="VA"/>
    <x v="2"/>
    <x v="53"/>
    <x v="1005"/>
    <x v="0"/>
    <x v="1"/>
    <s v="Virginia"/>
    <x v="27"/>
    <x v="3"/>
    <x v="11"/>
    <s v="Q2"/>
  </r>
  <r>
    <n v="501732"/>
    <x v="4"/>
    <x v="3"/>
    <x v="8"/>
    <s v="NY"/>
    <x v="0"/>
    <x v="983"/>
    <x v="126"/>
    <x v="0"/>
    <x v="0"/>
    <s v="New York"/>
    <x v="7"/>
    <x v="3"/>
    <x v="10"/>
    <s v="Q3"/>
  </r>
  <r>
    <n v="450465"/>
    <x v="19"/>
    <x v="5"/>
    <x v="9"/>
    <s v="FL"/>
    <x v="0"/>
    <x v="1054"/>
    <x v="778"/>
    <x v="0"/>
    <x v="0"/>
    <s v="Florida"/>
    <x v="7"/>
    <x v="3"/>
    <x v="9"/>
    <s v="Q3"/>
  </r>
  <r>
    <n v="596489"/>
    <x v="440"/>
    <x v="1"/>
    <x v="1"/>
    <s v="OR"/>
    <x v="1"/>
    <x v="789"/>
    <x v="99"/>
    <x v="0"/>
    <x v="0"/>
    <s v="Oregon"/>
    <x v="2"/>
    <x v="3"/>
    <x v="7"/>
    <s v="Q4"/>
  </r>
  <r>
    <n v="1118926"/>
    <x v="10"/>
    <x v="0"/>
    <x v="37"/>
    <s v="TX"/>
    <x v="0"/>
    <x v="954"/>
    <x v="1006"/>
    <x v="0"/>
    <x v="1"/>
    <s v="Texas"/>
    <x v="0"/>
    <x v="1"/>
    <x v="7"/>
    <s v="Q4"/>
  </r>
  <r>
    <n v="1241498"/>
    <x v="4"/>
    <x v="3"/>
    <x v="8"/>
    <s v="DC"/>
    <x v="0"/>
    <x v="281"/>
    <x v="770"/>
    <x v="0"/>
    <x v="0"/>
    <s v="District of Columbia"/>
    <x v="12"/>
    <x v="0"/>
    <x v="6"/>
    <s v="Q1"/>
  </r>
  <r>
    <n v="1963544"/>
    <x v="441"/>
    <x v="0"/>
    <x v="5"/>
    <s v="NC"/>
    <x v="0"/>
    <x v="1015"/>
    <x v="979"/>
    <x v="0"/>
    <x v="1"/>
    <s v="North Carolina"/>
    <x v="0"/>
    <x v="2"/>
    <x v="5"/>
    <s v="Q2"/>
  </r>
  <r>
    <n v="356124"/>
    <x v="10"/>
    <x v="0"/>
    <x v="5"/>
    <s v="MI"/>
    <x v="0"/>
    <x v="527"/>
    <x v="502"/>
    <x v="0"/>
    <x v="1"/>
    <s v="Michigan"/>
    <x v="1"/>
    <x v="3"/>
    <x v="3"/>
    <s v="Q1"/>
  </r>
  <r>
    <n v="730746"/>
    <x v="8"/>
    <x v="2"/>
    <x v="30"/>
    <s v="WI"/>
    <x v="3"/>
    <x v="1055"/>
    <x v="226"/>
    <x v="0"/>
    <x v="1"/>
    <s v="Wisconsin"/>
    <x v="1"/>
    <x v="1"/>
    <x v="6"/>
    <s v="Q1"/>
  </r>
  <r>
    <n v="699644"/>
    <x v="4"/>
    <x v="3"/>
    <x v="3"/>
    <s v="DC"/>
    <x v="0"/>
    <x v="668"/>
    <x v="454"/>
    <x v="0"/>
    <x v="0"/>
    <s v="District of Columbia"/>
    <x v="0"/>
    <x v="1"/>
    <x v="6"/>
    <s v="Q1"/>
  </r>
  <r>
    <n v="499122"/>
    <x v="10"/>
    <x v="0"/>
    <x v="0"/>
    <s v="CA"/>
    <x v="0"/>
    <x v="283"/>
    <x v="496"/>
    <x v="0"/>
    <x v="0"/>
    <s v="California"/>
    <x v="0"/>
    <x v="3"/>
    <x v="10"/>
    <s v="Q3"/>
  </r>
  <r>
    <n v="823272"/>
    <x v="442"/>
    <x v="1"/>
    <x v="22"/>
    <s v="PA"/>
    <x v="0"/>
    <x v="607"/>
    <x v="719"/>
    <x v="0"/>
    <x v="0"/>
    <s v="Pennsylvania"/>
    <x v="0"/>
    <x v="1"/>
    <x v="11"/>
    <s v="Q2"/>
  </r>
  <r>
    <n v="1527026"/>
    <x v="19"/>
    <x v="0"/>
    <x v="42"/>
    <s v="CA"/>
    <x v="0"/>
    <x v="384"/>
    <x v="668"/>
    <x v="0"/>
    <x v="0"/>
    <s v="California"/>
    <x v="0"/>
    <x v="0"/>
    <x v="10"/>
    <s v="Q3"/>
  </r>
  <r>
    <n v="1837262"/>
    <x v="8"/>
    <x v="1"/>
    <x v="1"/>
    <s v="MI"/>
    <x v="1"/>
    <x v="367"/>
    <x v="266"/>
    <x v="0"/>
    <x v="1"/>
    <s v="Michigan"/>
    <x v="6"/>
    <x v="2"/>
    <x v="3"/>
    <s v="Q1"/>
  </r>
  <r>
    <n v="1894533"/>
    <x v="35"/>
    <x v="0"/>
    <x v="0"/>
    <s v="FL"/>
    <x v="3"/>
    <x v="1056"/>
    <x v="69"/>
    <x v="0"/>
    <x v="0"/>
    <s v="Florida"/>
    <x v="4"/>
    <x v="2"/>
    <x v="11"/>
    <s v="Q2"/>
  </r>
  <r>
    <n v="984128"/>
    <x v="103"/>
    <x v="1"/>
    <x v="22"/>
    <s v="LA"/>
    <x v="3"/>
    <x v="136"/>
    <x v="656"/>
    <x v="0"/>
    <x v="0"/>
    <s v="Louisiana"/>
    <x v="6"/>
    <x v="1"/>
    <x v="10"/>
    <s v="Q3"/>
  </r>
  <r>
    <n v="1164376"/>
    <x v="19"/>
    <x v="5"/>
    <x v="9"/>
    <s v="TX"/>
    <x v="0"/>
    <x v="539"/>
    <x v="678"/>
    <x v="0"/>
    <x v="0"/>
    <s v="Texas"/>
    <x v="7"/>
    <x v="1"/>
    <x v="2"/>
    <s v="Q4"/>
  </r>
  <r>
    <n v="1390356"/>
    <x v="14"/>
    <x v="7"/>
    <x v="21"/>
    <s v="MN"/>
    <x v="0"/>
    <x v="1057"/>
    <x v="681"/>
    <x v="0"/>
    <x v="1"/>
    <s v="Minnesota"/>
    <x v="6"/>
    <x v="0"/>
    <x v="4"/>
    <s v="Q2"/>
  </r>
  <r>
    <n v="1207741"/>
    <x v="14"/>
    <x v="0"/>
    <x v="0"/>
    <s v="WI"/>
    <x v="0"/>
    <x v="1058"/>
    <x v="611"/>
    <x v="0"/>
    <x v="0"/>
    <s v="Wisconsin"/>
    <x v="4"/>
    <x v="0"/>
    <x v="1"/>
    <s v="Q1"/>
  </r>
  <r>
    <n v="1832843"/>
    <x v="16"/>
    <x v="2"/>
    <x v="17"/>
    <s v="VA"/>
    <x v="0"/>
    <x v="200"/>
    <x v="194"/>
    <x v="0"/>
    <x v="0"/>
    <s v="Virginia"/>
    <x v="0"/>
    <x v="2"/>
    <x v="3"/>
    <s v="Q1"/>
  </r>
  <r>
    <n v="496030"/>
    <x v="18"/>
    <x v="0"/>
    <x v="0"/>
    <s v="NY"/>
    <x v="0"/>
    <x v="327"/>
    <x v="311"/>
    <x v="0"/>
    <x v="0"/>
    <s v="New York"/>
    <x v="1"/>
    <x v="3"/>
    <x v="10"/>
    <s v="Q3"/>
  </r>
  <r>
    <n v="1463618"/>
    <x v="18"/>
    <x v="0"/>
    <x v="0"/>
    <s v="MI"/>
    <x v="0"/>
    <x v="1059"/>
    <x v="1007"/>
    <x v="0"/>
    <x v="0"/>
    <s v="Michigan"/>
    <x v="0"/>
    <x v="0"/>
    <x v="9"/>
    <s v="Q3"/>
  </r>
  <r>
    <n v="2108571"/>
    <x v="241"/>
    <x v="6"/>
    <x v="11"/>
    <s v="TX"/>
    <x v="0"/>
    <x v="718"/>
    <x v="683"/>
    <x v="0"/>
    <x v="0"/>
    <s v="Texas"/>
    <x v="0"/>
    <x v="2"/>
    <x v="8"/>
    <s v="Q3"/>
  </r>
  <r>
    <n v="1883561"/>
    <x v="443"/>
    <x v="10"/>
    <x v="63"/>
    <s v="DC"/>
    <x v="0"/>
    <x v="1060"/>
    <x v="587"/>
    <x v="0"/>
    <x v="0"/>
    <s v="District of Columbia"/>
    <x v="16"/>
    <x v="2"/>
    <x v="11"/>
    <s v="Q2"/>
  </r>
  <r>
    <n v="1955484"/>
    <x v="82"/>
    <x v="1"/>
    <x v="1"/>
    <s v="FL"/>
    <x v="3"/>
    <x v="666"/>
    <x v="801"/>
    <x v="0"/>
    <x v="0"/>
    <s v="Florida"/>
    <x v="0"/>
    <x v="2"/>
    <x v="5"/>
    <s v="Q2"/>
  </r>
  <r>
    <n v="1932224"/>
    <x v="117"/>
    <x v="0"/>
    <x v="0"/>
    <s v="CA"/>
    <x v="3"/>
    <x v="623"/>
    <x v="854"/>
    <x v="0"/>
    <x v="0"/>
    <s v="California"/>
    <x v="1"/>
    <x v="2"/>
    <x v="4"/>
    <s v="Q2"/>
  </r>
  <r>
    <n v="1048343"/>
    <x v="62"/>
    <x v="7"/>
    <x v="39"/>
    <s v="CA"/>
    <x v="0"/>
    <x v="1061"/>
    <x v="745"/>
    <x v="0"/>
    <x v="1"/>
    <s v="California"/>
    <x v="44"/>
    <x v="1"/>
    <x v="8"/>
    <s v="Q3"/>
  </r>
  <r>
    <n v="489413"/>
    <x v="444"/>
    <x v="0"/>
    <x v="42"/>
    <s v="NY"/>
    <x v="0"/>
    <x v="907"/>
    <x v="1008"/>
    <x v="0"/>
    <x v="1"/>
    <s v="New York"/>
    <x v="1"/>
    <x v="3"/>
    <x v="10"/>
    <s v="Q3"/>
  </r>
  <r>
    <n v="1374964"/>
    <x v="20"/>
    <x v="8"/>
    <x v="33"/>
    <s v="MI"/>
    <x v="2"/>
    <x v="106"/>
    <x v="1009"/>
    <x v="0"/>
    <x v="0"/>
    <s v="Michigan"/>
    <x v="6"/>
    <x v="0"/>
    <x v="4"/>
    <s v="Q2"/>
  </r>
  <r>
    <n v="368422"/>
    <x v="19"/>
    <x v="0"/>
    <x v="37"/>
    <s v="IL"/>
    <x v="0"/>
    <x v="49"/>
    <x v="48"/>
    <x v="0"/>
    <x v="0"/>
    <s v="Illinois"/>
    <x v="1"/>
    <x v="3"/>
    <x v="3"/>
    <s v="Q1"/>
  </r>
  <r>
    <n v="553635"/>
    <x v="19"/>
    <x v="2"/>
    <x v="17"/>
    <s v="FL"/>
    <x v="2"/>
    <x v="245"/>
    <x v="239"/>
    <x v="0"/>
    <x v="0"/>
    <s v="Florida"/>
    <x v="0"/>
    <x v="3"/>
    <x v="0"/>
    <s v="Q4"/>
  </r>
  <r>
    <n v="1230532"/>
    <x v="4"/>
    <x v="3"/>
    <x v="3"/>
    <s v="SC"/>
    <x v="0"/>
    <x v="1032"/>
    <x v="686"/>
    <x v="0"/>
    <x v="0"/>
    <s v="South Carolina"/>
    <x v="7"/>
    <x v="0"/>
    <x v="6"/>
    <s v="Q1"/>
  </r>
  <r>
    <n v="1204896"/>
    <x v="445"/>
    <x v="7"/>
    <x v="19"/>
    <s v="PA"/>
    <x v="0"/>
    <x v="20"/>
    <x v="953"/>
    <x v="0"/>
    <x v="0"/>
    <s v="Pennsylvania"/>
    <x v="0"/>
    <x v="0"/>
    <x v="1"/>
    <s v="Q1"/>
  </r>
  <r>
    <n v="2063891"/>
    <x v="17"/>
    <x v="3"/>
    <x v="44"/>
    <s v="OR"/>
    <x v="3"/>
    <x v="251"/>
    <x v="245"/>
    <x v="0"/>
    <x v="0"/>
    <s v="Oregon"/>
    <x v="0"/>
    <x v="2"/>
    <x v="10"/>
    <s v="Q3"/>
  </r>
  <r>
    <n v="1146183"/>
    <x v="1"/>
    <x v="0"/>
    <x v="0"/>
    <s v="NC"/>
    <x v="0"/>
    <x v="935"/>
    <x v="198"/>
    <x v="0"/>
    <x v="0"/>
    <s v="North Carolina"/>
    <x v="7"/>
    <x v="1"/>
    <x v="2"/>
    <s v="Q4"/>
  </r>
  <r>
    <n v="1814339"/>
    <x v="128"/>
    <x v="5"/>
    <x v="36"/>
    <s v="CA"/>
    <x v="0"/>
    <x v="31"/>
    <x v="121"/>
    <x v="0"/>
    <x v="0"/>
    <s v="California"/>
    <x v="0"/>
    <x v="2"/>
    <x v="3"/>
    <s v="Q1"/>
  </r>
  <r>
    <n v="1637177"/>
    <x v="13"/>
    <x v="0"/>
    <x v="0"/>
    <s v="NY"/>
    <x v="0"/>
    <x v="79"/>
    <x v="76"/>
    <x v="0"/>
    <x v="0"/>
    <s v="New York"/>
    <x v="0"/>
    <x v="0"/>
    <x v="7"/>
    <s v="Q4"/>
  </r>
  <r>
    <n v="1547846"/>
    <x v="1"/>
    <x v="0"/>
    <x v="37"/>
    <s v="CA"/>
    <x v="0"/>
    <x v="483"/>
    <x v="459"/>
    <x v="0"/>
    <x v="0"/>
    <s v="California"/>
    <x v="0"/>
    <x v="0"/>
    <x v="8"/>
    <s v="Q3"/>
  </r>
  <r>
    <n v="1509808"/>
    <x v="4"/>
    <x v="3"/>
    <x v="44"/>
    <s v="CA"/>
    <x v="0"/>
    <x v="347"/>
    <x v="331"/>
    <x v="0"/>
    <x v="0"/>
    <s v="California"/>
    <x v="4"/>
    <x v="0"/>
    <x v="10"/>
    <s v="Q3"/>
  </r>
  <r>
    <n v="558500"/>
    <x v="35"/>
    <x v="0"/>
    <x v="0"/>
    <s v="SC"/>
    <x v="0"/>
    <x v="1062"/>
    <x v="1010"/>
    <x v="0"/>
    <x v="0"/>
    <s v="South Carolina"/>
    <x v="1"/>
    <x v="3"/>
    <x v="0"/>
    <s v="Q4"/>
  </r>
  <r>
    <n v="2020256"/>
    <x v="14"/>
    <x v="5"/>
    <x v="12"/>
    <s v="PA"/>
    <x v="0"/>
    <x v="125"/>
    <x v="123"/>
    <x v="0"/>
    <x v="0"/>
    <s v="Pennsylvania"/>
    <x v="0"/>
    <x v="2"/>
    <x v="9"/>
    <s v="Q3"/>
  </r>
  <r>
    <n v="1025403"/>
    <x v="50"/>
    <x v="7"/>
    <x v="21"/>
    <s v="DC"/>
    <x v="0"/>
    <x v="1063"/>
    <x v="264"/>
    <x v="0"/>
    <x v="0"/>
    <s v="District of Columbia"/>
    <x v="0"/>
    <x v="1"/>
    <x v="8"/>
    <s v="Q3"/>
  </r>
  <r>
    <n v="357766"/>
    <x v="7"/>
    <x v="4"/>
    <x v="32"/>
    <s v="GA"/>
    <x v="0"/>
    <x v="663"/>
    <x v="502"/>
    <x v="0"/>
    <x v="0"/>
    <s v="Georgia"/>
    <x v="6"/>
    <x v="3"/>
    <x v="3"/>
    <s v="Q1"/>
  </r>
  <r>
    <n v="2013993"/>
    <x v="195"/>
    <x v="1"/>
    <x v="1"/>
    <s v="TX"/>
    <x v="0"/>
    <x v="239"/>
    <x v="232"/>
    <x v="0"/>
    <x v="0"/>
    <s v="Texas"/>
    <x v="0"/>
    <x v="2"/>
    <x v="9"/>
    <s v="Q3"/>
  </r>
  <r>
    <n v="1767427"/>
    <x v="46"/>
    <x v="2"/>
    <x v="24"/>
    <s v="OK"/>
    <x v="0"/>
    <x v="560"/>
    <x v="582"/>
    <x v="0"/>
    <x v="1"/>
    <s v="Oklahoma"/>
    <x v="7"/>
    <x v="2"/>
    <x v="6"/>
    <s v="Q1"/>
  </r>
  <r>
    <n v="1058555"/>
    <x v="4"/>
    <x v="3"/>
    <x v="3"/>
    <s v="NC"/>
    <x v="0"/>
    <x v="605"/>
    <x v="569"/>
    <x v="0"/>
    <x v="0"/>
    <s v="North Carolina"/>
    <x v="0"/>
    <x v="1"/>
    <x v="0"/>
    <s v="Q4"/>
  </r>
  <r>
    <n v="1649689"/>
    <x v="224"/>
    <x v="1"/>
    <x v="1"/>
    <s v="TX"/>
    <x v="0"/>
    <x v="362"/>
    <x v="349"/>
    <x v="1"/>
    <x v="0"/>
    <s v="Texas"/>
    <x v="7"/>
    <x v="0"/>
    <x v="7"/>
    <s v="Q4"/>
  </r>
  <r>
    <n v="558479"/>
    <x v="20"/>
    <x v="7"/>
    <x v="21"/>
    <s v="NY"/>
    <x v="0"/>
    <x v="1062"/>
    <x v="35"/>
    <x v="0"/>
    <x v="1"/>
    <s v="New York"/>
    <x v="6"/>
    <x v="3"/>
    <x v="0"/>
    <s v="Q4"/>
  </r>
  <r>
    <n v="1697133"/>
    <x v="4"/>
    <x v="3"/>
    <x v="44"/>
    <s v="TN"/>
    <x v="3"/>
    <x v="40"/>
    <x v="638"/>
    <x v="0"/>
    <x v="0"/>
    <s v="Tennessee"/>
    <x v="4"/>
    <x v="0"/>
    <x v="2"/>
    <s v="Q4"/>
  </r>
  <r>
    <n v="1801142"/>
    <x v="446"/>
    <x v="1"/>
    <x v="4"/>
    <s v="AZ"/>
    <x v="0"/>
    <x v="459"/>
    <x v="39"/>
    <x v="0"/>
    <x v="0"/>
    <s v="Arizona"/>
    <x v="0"/>
    <x v="2"/>
    <x v="6"/>
    <s v="Q1"/>
  </r>
  <r>
    <n v="537598"/>
    <x v="1"/>
    <x v="0"/>
    <x v="5"/>
    <s v="DC"/>
    <x v="1"/>
    <x v="947"/>
    <x v="881"/>
    <x v="0"/>
    <x v="0"/>
    <s v="District of Columbia"/>
    <x v="7"/>
    <x v="3"/>
    <x v="8"/>
    <s v="Q3"/>
  </r>
  <r>
    <n v="1097382"/>
    <x v="14"/>
    <x v="0"/>
    <x v="5"/>
    <s v="LA"/>
    <x v="0"/>
    <x v="475"/>
    <x v="449"/>
    <x v="0"/>
    <x v="0"/>
    <s v="Louisiana"/>
    <x v="0"/>
    <x v="1"/>
    <x v="7"/>
    <s v="Q4"/>
  </r>
  <r>
    <n v="450446"/>
    <x v="10"/>
    <x v="2"/>
    <x v="24"/>
    <s v="TX"/>
    <x v="0"/>
    <x v="209"/>
    <x v="1011"/>
    <x v="0"/>
    <x v="0"/>
    <s v="Texas"/>
    <x v="0"/>
    <x v="3"/>
    <x v="9"/>
    <s v="Q3"/>
  </r>
  <r>
    <n v="783318"/>
    <x v="62"/>
    <x v="2"/>
    <x v="70"/>
    <s v="WI"/>
    <x v="0"/>
    <x v="959"/>
    <x v="474"/>
    <x v="0"/>
    <x v="0"/>
    <s v="Wisconsin"/>
    <x v="0"/>
    <x v="1"/>
    <x v="3"/>
    <s v="Q1"/>
  </r>
  <r>
    <n v="1321037"/>
    <x v="38"/>
    <x v="1"/>
    <x v="1"/>
    <s v="NE"/>
    <x v="2"/>
    <x v="1008"/>
    <x v="406"/>
    <x v="0"/>
    <x v="1"/>
    <s v="Nebraska"/>
    <x v="4"/>
    <x v="0"/>
    <x v="11"/>
    <s v="Q2"/>
  </r>
  <r>
    <n v="481053"/>
    <x v="10"/>
    <x v="0"/>
    <x v="0"/>
    <s v="CA"/>
    <x v="0"/>
    <x v="168"/>
    <x v="861"/>
    <x v="0"/>
    <x v="0"/>
    <s v="California"/>
    <x v="0"/>
    <x v="3"/>
    <x v="10"/>
    <s v="Q3"/>
  </r>
  <r>
    <n v="1240548"/>
    <x v="51"/>
    <x v="2"/>
    <x v="31"/>
    <s v="WA"/>
    <x v="0"/>
    <x v="260"/>
    <x v="1012"/>
    <x v="0"/>
    <x v="0"/>
    <s v="Washington"/>
    <x v="0"/>
    <x v="0"/>
    <x v="6"/>
    <s v="Q1"/>
  </r>
  <r>
    <n v="410471"/>
    <x v="8"/>
    <x v="5"/>
    <x v="12"/>
    <m/>
    <x v="3"/>
    <x v="1064"/>
    <x v="1013"/>
    <x v="0"/>
    <x v="0"/>
    <e v="#N/A"/>
    <x v="7"/>
    <x v="3"/>
    <x v="4"/>
    <s v="Q2"/>
  </r>
  <r>
    <n v="1420190"/>
    <x v="18"/>
    <x v="0"/>
    <x v="0"/>
    <s v="TX"/>
    <x v="0"/>
    <x v="594"/>
    <x v="1014"/>
    <x v="0"/>
    <x v="0"/>
    <s v="Texas"/>
    <x v="0"/>
    <x v="0"/>
    <x v="5"/>
    <s v="Q2"/>
  </r>
  <r>
    <n v="1760416"/>
    <x v="35"/>
    <x v="0"/>
    <x v="0"/>
    <s v="VA"/>
    <x v="3"/>
    <x v="263"/>
    <x v="254"/>
    <x v="0"/>
    <x v="0"/>
    <s v="Virginia"/>
    <x v="11"/>
    <x v="2"/>
    <x v="1"/>
    <s v="Q1"/>
  </r>
  <r>
    <n v="603455"/>
    <x v="19"/>
    <x v="5"/>
    <x v="14"/>
    <s v="MD"/>
    <x v="1"/>
    <x v="249"/>
    <x v="243"/>
    <x v="0"/>
    <x v="0"/>
    <s v="Maryland"/>
    <x v="4"/>
    <x v="3"/>
    <x v="7"/>
    <s v="Q4"/>
  </r>
  <r>
    <n v="839421"/>
    <x v="43"/>
    <x v="1"/>
    <x v="1"/>
    <s v="CA"/>
    <x v="0"/>
    <x v="175"/>
    <x v="571"/>
    <x v="0"/>
    <x v="0"/>
    <s v="California"/>
    <x v="0"/>
    <x v="1"/>
    <x v="4"/>
    <s v="Q2"/>
  </r>
  <r>
    <n v="555339"/>
    <x v="19"/>
    <x v="0"/>
    <x v="5"/>
    <s v="NE"/>
    <x v="1"/>
    <x v="167"/>
    <x v="160"/>
    <x v="0"/>
    <x v="0"/>
    <s v="Nebraska"/>
    <x v="1"/>
    <x v="3"/>
    <x v="0"/>
    <s v="Q4"/>
  </r>
  <r>
    <n v="1897453"/>
    <x v="35"/>
    <x v="0"/>
    <x v="0"/>
    <s v="CA"/>
    <x v="0"/>
    <x v="655"/>
    <x v="33"/>
    <x v="0"/>
    <x v="0"/>
    <s v="California"/>
    <x v="0"/>
    <x v="2"/>
    <x v="11"/>
    <s v="Q2"/>
  </r>
  <r>
    <n v="566976"/>
    <x v="19"/>
    <x v="5"/>
    <x v="12"/>
    <s v="GA"/>
    <x v="1"/>
    <x v="525"/>
    <x v="500"/>
    <x v="0"/>
    <x v="0"/>
    <s v="Georgia"/>
    <x v="1"/>
    <x v="3"/>
    <x v="0"/>
    <s v="Q4"/>
  </r>
  <r>
    <n v="1329669"/>
    <x v="447"/>
    <x v="1"/>
    <x v="27"/>
    <s v="WA"/>
    <x v="0"/>
    <x v="161"/>
    <x v="289"/>
    <x v="0"/>
    <x v="0"/>
    <s v="Washington"/>
    <x v="0"/>
    <x v="0"/>
    <x v="11"/>
    <s v="Q2"/>
  </r>
  <r>
    <n v="1839182"/>
    <x v="9"/>
    <x v="3"/>
    <x v="25"/>
    <s v="CA"/>
    <x v="2"/>
    <x v="325"/>
    <x v="266"/>
    <x v="0"/>
    <x v="0"/>
    <s v="California"/>
    <x v="7"/>
    <x v="2"/>
    <x v="3"/>
    <s v="Q1"/>
  </r>
  <r>
    <n v="735077"/>
    <x v="19"/>
    <x v="0"/>
    <x v="5"/>
    <s v="DE"/>
    <x v="2"/>
    <x v="468"/>
    <x v="108"/>
    <x v="0"/>
    <x v="0"/>
    <s v="Delaware"/>
    <x v="1"/>
    <x v="1"/>
    <x v="6"/>
    <s v="Q1"/>
  </r>
  <r>
    <n v="727668"/>
    <x v="10"/>
    <x v="0"/>
    <x v="0"/>
    <s v="AZ"/>
    <x v="0"/>
    <x v="835"/>
    <x v="410"/>
    <x v="0"/>
    <x v="0"/>
    <s v="Arizona"/>
    <x v="0"/>
    <x v="1"/>
    <x v="6"/>
    <s v="Q1"/>
  </r>
  <r>
    <n v="495815"/>
    <x v="19"/>
    <x v="0"/>
    <x v="5"/>
    <s v="CO"/>
    <x v="0"/>
    <x v="327"/>
    <x v="710"/>
    <x v="0"/>
    <x v="0"/>
    <s v="Colorado"/>
    <x v="4"/>
    <x v="3"/>
    <x v="10"/>
    <s v="Q3"/>
  </r>
  <r>
    <n v="1017459"/>
    <x v="10"/>
    <x v="2"/>
    <x v="35"/>
    <s v="FL"/>
    <x v="0"/>
    <x v="945"/>
    <x v="909"/>
    <x v="0"/>
    <x v="0"/>
    <s v="Florida"/>
    <x v="0"/>
    <x v="1"/>
    <x v="8"/>
    <s v="Q3"/>
  </r>
  <r>
    <n v="1081236"/>
    <x v="35"/>
    <x v="0"/>
    <x v="0"/>
    <s v="NJ"/>
    <x v="0"/>
    <x v="91"/>
    <x v="88"/>
    <x v="0"/>
    <x v="0"/>
    <s v="New Jersey"/>
    <x v="0"/>
    <x v="1"/>
    <x v="0"/>
    <s v="Q4"/>
  </r>
  <r>
    <n v="234430"/>
    <x v="10"/>
    <x v="0"/>
    <x v="37"/>
    <s v="OH"/>
    <x v="1"/>
    <x v="333"/>
    <x v="317"/>
    <x v="0"/>
    <x v="0"/>
    <s v="Ohio"/>
    <x v="0"/>
    <x v="3"/>
    <x v="1"/>
    <s v="Q1"/>
  </r>
  <r>
    <n v="1911638"/>
    <x v="33"/>
    <x v="4"/>
    <x v="6"/>
    <s v="PA"/>
    <x v="0"/>
    <x v="767"/>
    <x v="1015"/>
    <x v="0"/>
    <x v="1"/>
    <s v="Pennsylvania"/>
    <x v="7"/>
    <x v="2"/>
    <x v="4"/>
    <s v="Q2"/>
  </r>
  <r>
    <n v="1357709"/>
    <x v="14"/>
    <x v="5"/>
    <x v="12"/>
    <s v="TX"/>
    <x v="0"/>
    <x v="1041"/>
    <x v="996"/>
    <x v="0"/>
    <x v="0"/>
    <s v="Texas"/>
    <x v="0"/>
    <x v="0"/>
    <x v="4"/>
    <s v="Q2"/>
  </r>
  <r>
    <n v="934863"/>
    <x v="221"/>
    <x v="2"/>
    <x v="23"/>
    <s v="CA"/>
    <x v="2"/>
    <x v="1017"/>
    <x v="807"/>
    <x v="0"/>
    <x v="0"/>
    <s v="California"/>
    <x v="7"/>
    <x v="1"/>
    <x v="9"/>
    <s v="Q3"/>
  </r>
  <r>
    <n v="2014573"/>
    <x v="4"/>
    <x v="3"/>
    <x v="8"/>
    <s v="CA"/>
    <x v="0"/>
    <x v="252"/>
    <x v="246"/>
    <x v="0"/>
    <x v="0"/>
    <s v="California"/>
    <x v="0"/>
    <x v="2"/>
    <x v="9"/>
    <s v="Q3"/>
  </r>
  <r>
    <n v="1248782"/>
    <x v="17"/>
    <x v="3"/>
    <x v="3"/>
    <s v="MA"/>
    <x v="0"/>
    <x v="279"/>
    <x v="125"/>
    <x v="0"/>
    <x v="0"/>
    <s v="Massachusetts"/>
    <x v="0"/>
    <x v="0"/>
    <x v="6"/>
    <s v="Q1"/>
  </r>
  <r>
    <n v="1293167"/>
    <x v="233"/>
    <x v="1"/>
    <x v="22"/>
    <s v="CA"/>
    <x v="0"/>
    <x v="458"/>
    <x v="482"/>
    <x v="0"/>
    <x v="0"/>
    <s v="California"/>
    <x v="0"/>
    <x v="0"/>
    <x v="3"/>
    <s v="Q1"/>
  </r>
  <r>
    <n v="1286115"/>
    <x v="4"/>
    <x v="3"/>
    <x v="3"/>
    <s v="PA"/>
    <x v="0"/>
    <x v="499"/>
    <x v="626"/>
    <x v="0"/>
    <x v="0"/>
    <s v="Pennsylvania"/>
    <x v="0"/>
    <x v="0"/>
    <x v="3"/>
    <s v="Q1"/>
  </r>
  <r>
    <n v="1036809"/>
    <x v="10"/>
    <x v="5"/>
    <x v="15"/>
    <s v="TX"/>
    <x v="0"/>
    <x v="558"/>
    <x v="404"/>
    <x v="0"/>
    <x v="0"/>
    <s v="Texas"/>
    <x v="0"/>
    <x v="1"/>
    <x v="8"/>
    <s v="Q3"/>
  </r>
  <r>
    <n v="1872280"/>
    <x v="392"/>
    <x v="1"/>
    <x v="22"/>
    <s v="TX"/>
    <x v="0"/>
    <x v="454"/>
    <x v="431"/>
    <x v="0"/>
    <x v="0"/>
    <s v="Texas"/>
    <x v="0"/>
    <x v="2"/>
    <x v="11"/>
    <s v="Q2"/>
  </r>
  <r>
    <n v="1609091"/>
    <x v="48"/>
    <x v="4"/>
    <x v="6"/>
    <s v="AL"/>
    <x v="0"/>
    <x v="850"/>
    <x v="97"/>
    <x v="0"/>
    <x v="0"/>
    <s v="Alabama"/>
    <x v="0"/>
    <x v="0"/>
    <x v="0"/>
    <s v="Q4"/>
  </r>
  <r>
    <n v="715147"/>
    <x v="6"/>
    <x v="5"/>
    <x v="15"/>
    <s v="TN"/>
    <x v="1"/>
    <x v="1065"/>
    <x v="688"/>
    <x v="0"/>
    <x v="0"/>
    <s v="Tennessee"/>
    <x v="2"/>
    <x v="1"/>
    <x v="6"/>
    <s v="Q1"/>
  </r>
  <r>
    <n v="431652"/>
    <x v="19"/>
    <x v="2"/>
    <x v="24"/>
    <s v="ME"/>
    <x v="0"/>
    <x v="1066"/>
    <x v="1016"/>
    <x v="0"/>
    <x v="1"/>
    <s v="Maine"/>
    <x v="1"/>
    <x v="3"/>
    <x v="5"/>
    <s v="Q2"/>
  </r>
  <r>
    <n v="1716469"/>
    <x v="4"/>
    <x v="3"/>
    <x v="8"/>
    <s v="NY"/>
    <x v="0"/>
    <x v="1067"/>
    <x v="1017"/>
    <x v="0"/>
    <x v="0"/>
    <s v="New York"/>
    <x v="2"/>
    <x v="0"/>
    <x v="2"/>
    <s v="Q4"/>
  </r>
  <r>
    <n v="636984"/>
    <x v="16"/>
    <x v="2"/>
    <x v="17"/>
    <s v="NJ"/>
    <x v="1"/>
    <x v="430"/>
    <x v="219"/>
    <x v="0"/>
    <x v="0"/>
    <s v="New Jersey"/>
    <x v="7"/>
    <x v="3"/>
    <x v="2"/>
    <s v="Q4"/>
  </r>
  <r>
    <n v="1239425"/>
    <x v="1"/>
    <x v="0"/>
    <x v="0"/>
    <s v="VA"/>
    <x v="0"/>
    <x v="260"/>
    <x v="1012"/>
    <x v="0"/>
    <x v="0"/>
    <s v="Virginia"/>
    <x v="0"/>
    <x v="0"/>
    <x v="6"/>
    <s v="Q1"/>
  </r>
  <r>
    <n v="1105031"/>
    <x v="117"/>
    <x v="0"/>
    <x v="0"/>
    <m/>
    <x v="3"/>
    <x v="805"/>
    <x v="601"/>
    <x v="0"/>
    <x v="0"/>
    <e v="#N/A"/>
    <x v="1"/>
    <x v="1"/>
    <x v="7"/>
    <s v="Q4"/>
  </r>
  <r>
    <n v="1890301"/>
    <x v="14"/>
    <x v="2"/>
    <x v="24"/>
    <s v="FL"/>
    <x v="0"/>
    <x v="34"/>
    <x v="65"/>
    <x v="0"/>
    <x v="1"/>
    <s v="Florida"/>
    <x v="0"/>
    <x v="2"/>
    <x v="11"/>
    <s v="Q2"/>
  </r>
  <r>
    <n v="2115180"/>
    <x v="129"/>
    <x v="7"/>
    <x v="21"/>
    <s v="GA"/>
    <x v="0"/>
    <x v="852"/>
    <x v="812"/>
    <x v="0"/>
    <x v="1"/>
    <s v="Georgia"/>
    <x v="0"/>
    <x v="2"/>
    <x v="8"/>
    <s v="Q3"/>
  </r>
  <r>
    <n v="1369312"/>
    <x v="227"/>
    <x v="0"/>
    <x v="0"/>
    <s v="CA"/>
    <x v="3"/>
    <x v="1068"/>
    <x v="203"/>
    <x v="0"/>
    <x v="1"/>
    <s v="California"/>
    <x v="1"/>
    <x v="0"/>
    <x v="4"/>
    <s v="Q2"/>
  </r>
  <r>
    <n v="506086"/>
    <x v="19"/>
    <x v="4"/>
    <x v="32"/>
    <s v="AK"/>
    <x v="0"/>
    <x v="1069"/>
    <x v="298"/>
    <x v="0"/>
    <x v="1"/>
    <s v="Alaska"/>
    <x v="1"/>
    <x v="3"/>
    <x v="10"/>
    <s v="Q3"/>
  </r>
  <r>
    <n v="668443"/>
    <x v="93"/>
    <x v="0"/>
    <x v="0"/>
    <s v="NC"/>
    <x v="3"/>
    <x v="311"/>
    <x v="685"/>
    <x v="0"/>
    <x v="0"/>
    <s v="North Carolina"/>
    <x v="7"/>
    <x v="1"/>
    <x v="1"/>
    <s v="Q1"/>
  </r>
  <r>
    <n v="708027"/>
    <x v="19"/>
    <x v="4"/>
    <x v="26"/>
    <s v="CA"/>
    <x v="0"/>
    <x v="160"/>
    <x v="754"/>
    <x v="0"/>
    <x v="0"/>
    <s v="California"/>
    <x v="0"/>
    <x v="1"/>
    <x v="6"/>
    <s v="Q1"/>
  </r>
  <r>
    <n v="2053938"/>
    <x v="14"/>
    <x v="1"/>
    <x v="1"/>
    <s v="CT"/>
    <x v="1"/>
    <x v="407"/>
    <x v="18"/>
    <x v="0"/>
    <x v="0"/>
    <s v="Connecticut"/>
    <x v="4"/>
    <x v="2"/>
    <x v="10"/>
    <s v="Q3"/>
  </r>
  <r>
    <n v="724735"/>
    <x v="220"/>
    <x v="0"/>
    <x v="0"/>
    <s v="OK"/>
    <x v="3"/>
    <x v="428"/>
    <x v="410"/>
    <x v="0"/>
    <x v="0"/>
    <s v="Oklahoma"/>
    <x v="7"/>
    <x v="1"/>
    <x v="6"/>
    <s v="Q1"/>
  </r>
  <r>
    <n v="798391"/>
    <x v="448"/>
    <x v="1"/>
    <x v="27"/>
    <s v="NY"/>
    <x v="0"/>
    <x v="910"/>
    <x v="1018"/>
    <x v="0"/>
    <x v="1"/>
    <s v="New York"/>
    <x v="0"/>
    <x v="1"/>
    <x v="11"/>
    <s v="Q2"/>
  </r>
  <r>
    <n v="1162265"/>
    <x v="390"/>
    <x v="1"/>
    <x v="4"/>
    <s v="FL"/>
    <x v="0"/>
    <x v="588"/>
    <x v="795"/>
    <x v="0"/>
    <x v="0"/>
    <s v="Florida"/>
    <x v="0"/>
    <x v="1"/>
    <x v="2"/>
    <s v="Q4"/>
  </r>
  <r>
    <n v="765605"/>
    <x v="10"/>
    <x v="0"/>
    <x v="0"/>
    <s v="WA"/>
    <x v="2"/>
    <x v="788"/>
    <x v="528"/>
    <x v="0"/>
    <x v="0"/>
    <s v="Washington"/>
    <x v="11"/>
    <x v="1"/>
    <x v="3"/>
    <s v="Q1"/>
  </r>
  <r>
    <n v="2151233"/>
    <x v="229"/>
    <x v="7"/>
    <x v="21"/>
    <s v="NM"/>
    <x v="0"/>
    <x v="970"/>
    <x v="936"/>
    <x v="0"/>
    <x v="1"/>
    <s v="New Mexico"/>
    <x v="0"/>
    <x v="2"/>
    <x v="0"/>
    <s v="Q4"/>
  </r>
  <r>
    <n v="1551481"/>
    <x v="449"/>
    <x v="1"/>
    <x v="1"/>
    <s v="CO"/>
    <x v="0"/>
    <x v="925"/>
    <x v="928"/>
    <x v="0"/>
    <x v="0"/>
    <s v="Colorado"/>
    <x v="0"/>
    <x v="0"/>
    <x v="8"/>
    <s v="Q3"/>
  </r>
  <r>
    <n v="1453963"/>
    <x v="218"/>
    <x v="5"/>
    <x v="15"/>
    <s v="MI"/>
    <x v="0"/>
    <x v="782"/>
    <x v="593"/>
    <x v="0"/>
    <x v="0"/>
    <s v="Michigan"/>
    <x v="1"/>
    <x v="0"/>
    <x v="9"/>
    <s v="Q3"/>
  </r>
  <r>
    <n v="1055161"/>
    <x v="4"/>
    <x v="3"/>
    <x v="8"/>
    <s v="TX"/>
    <x v="0"/>
    <x v="518"/>
    <x v="492"/>
    <x v="0"/>
    <x v="0"/>
    <s v="Texas"/>
    <x v="0"/>
    <x v="1"/>
    <x v="0"/>
    <s v="Q4"/>
  </r>
  <r>
    <n v="987637"/>
    <x v="5"/>
    <x v="1"/>
    <x v="22"/>
    <s v="NY"/>
    <x v="0"/>
    <x v="284"/>
    <x v="265"/>
    <x v="0"/>
    <x v="0"/>
    <s v="New York"/>
    <x v="6"/>
    <x v="1"/>
    <x v="10"/>
    <s v="Q3"/>
  </r>
  <r>
    <n v="365566"/>
    <x v="17"/>
    <x v="3"/>
    <x v="25"/>
    <s v="NJ"/>
    <x v="0"/>
    <x v="693"/>
    <x v="660"/>
    <x v="0"/>
    <x v="0"/>
    <s v="New Jersey"/>
    <x v="1"/>
    <x v="3"/>
    <x v="3"/>
    <s v="Q1"/>
  </r>
  <r>
    <n v="1950248"/>
    <x v="35"/>
    <x v="0"/>
    <x v="0"/>
    <s v="MO"/>
    <x v="0"/>
    <x v="177"/>
    <x v="168"/>
    <x v="0"/>
    <x v="1"/>
    <s v="Missouri"/>
    <x v="0"/>
    <x v="2"/>
    <x v="5"/>
    <s v="Q2"/>
  </r>
  <r>
    <n v="886622"/>
    <x v="22"/>
    <x v="5"/>
    <x v="15"/>
    <s v="MI"/>
    <x v="0"/>
    <x v="490"/>
    <x v="694"/>
    <x v="0"/>
    <x v="0"/>
    <s v="Michigan"/>
    <x v="0"/>
    <x v="1"/>
    <x v="5"/>
    <s v="Q2"/>
  </r>
  <r>
    <n v="1441452"/>
    <x v="390"/>
    <x v="1"/>
    <x v="4"/>
    <s v="FL"/>
    <x v="0"/>
    <x v="779"/>
    <x v="736"/>
    <x v="0"/>
    <x v="1"/>
    <s v="Florida"/>
    <x v="0"/>
    <x v="0"/>
    <x v="5"/>
    <s v="Q2"/>
  </r>
  <r>
    <n v="1720763"/>
    <x v="41"/>
    <x v="4"/>
    <x v="26"/>
    <s v="MA"/>
    <x v="0"/>
    <x v="689"/>
    <x v="408"/>
    <x v="0"/>
    <x v="0"/>
    <s v="Massachusetts"/>
    <x v="3"/>
    <x v="0"/>
    <x v="2"/>
    <s v="Q4"/>
  </r>
  <r>
    <n v="1745702"/>
    <x v="59"/>
    <x v="1"/>
    <x v="1"/>
    <s v="CA"/>
    <x v="3"/>
    <x v="10"/>
    <x v="303"/>
    <x v="0"/>
    <x v="0"/>
    <s v="California"/>
    <x v="6"/>
    <x v="2"/>
    <x v="1"/>
    <s v="Q1"/>
  </r>
  <r>
    <n v="339968"/>
    <x v="10"/>
    <x v="0"/>
    <x v="0"/>
    <s v="RI"/>
    <x v="0"/>
    <x v="1070"/>
    <x v="512"/>
    <x v="0"/>
    <x v="0"/>
    <s v="Rhode Island"/>
    <x v="1"/>
    <x v="3"/>
    <x v="3"/>
    <s v="Q1"/>
  </r>
  <r>
    <n v="1326459"/>
    <x v="14"/>
    <x v="2"/>
    <x v="16"/>
    <s v="FL"/>
    <x v="0"/>
    <x v="1071"/>
    <x v="1019"/>
    <x v="0"/>
    <x v="0"/>
    <s v="Florida"/>
    <x v="0"/>
    <x v="0"/>
    <x v="11"/>
    <s v="Q2"/>
  </r>
  <r>
    <n v="1335760"/>
    <x v="450"/>
    <x v="7"/>
    <x v="21"/>
    <s v="CA"/>
    <x v="0"/>
    <x v="1072"/>
    <x v="155"/>
    <x v="0"/>
    <x v="0"/>
    <s v="California"/>
    <x v="6"/>
    <x v="0"/>
    <x v="11"/>
    <s v="Q2"/>
  </r>
  <r>
    <n v="1883075"/>
    <x v="1"/>
    <x v="0"/>
    <x v="0"/>
    <s v="CA"/>
    <x v="0"/>
    <x v="1073"/>
    <x v="1020"/>
    <x v="0"/>
    <x v="0"/>
    <s v="California"/>
    <x v="0"/>
    <x v="2"/>
    <x v="11"/>
    <s v="Q2"/>
  </r>
  <r>
    <n v="448118"/>
    <x v="8"/>
    <x v="2"/>
    <x v="30"/>
    <s v="VA"/>
    <x v="0"/>
    <x v="1074"/>
    <x v="1021"/>
    <x v="0"/>
    <x v="0"/>
    <s v="Virginia"/>
    <x v="0"/>
    <x v="3"/>
    <x v="9"/>
    <s v="Q3"/>
  </r>
  <r>
    <n v="1381073"/>
    <x v="33"/>
    <x v="4"/>
    <x v="6"/>
    <s v="IL"/>
    <x v="0"/>
    <x v="149"/>
    <x v="1009"/>
    <x v="0"/>
    <x v="0"/>
    <s v="Illinois"/>
    <x v="0"/>
    <x v="0"/>
    <x v="4"/>
    <s v="Q2"/>
  </r>
  <r>
    <n v="644453"/>
    <x v="1"/>
    <x v="0"/>
    <x v="0"/>
    <s v="CA"/>
    <x v="0"/>
    <x v="1052"/>
    <x v="1022"/>
    <x v="0"/>
    <x v="1"/>
    <s v="California"/>
    <x v="0"/>
    <x v="3"/>
    <x v="2"/>
    <s v="Q4"/>
  </r>
  <r>
    <n v="1274071"/>
    <x v="19"/>
    <x v="7"/>
    <x v="19"/>
    <s v="NJ"/>
    <x v="0"/>
    <x v="984"/>
    <x v="950"/>
    <x v="0"/>
    <x v="0"/>
    <s v="New Jersey"/>
    <x v="0"/>
    <x v="0"/>
    <x v="3"/>
    <s v="Q1"/>
  </r>
  <r>
    <n v="533056"/>
    <x v="451"/>
    <x v="4"/>
    <x v="19"/>
    <s v="OR"/>
    <x v="0"/>
    <x v="145"/>
    <x v="564"/>
    <x v="0"/>
    <x v="1"/>
    <s v="Oregon"/>
    <x v="1"/>
    <x v="3"/>
    <x v="8"/>
    <s v="Q3"/>
  </r>
  <r>
    <n v="1949149"/>
    <x v="1"/>
    <x v="0"/>
    <x v="5"/>
    <s v="NC"/>
    <x v="0"/>
    <x v="177"/>
    <x v="954"/>
    <x v="0"/>
    <x v="0"/>
    <s v="North Carolina"/>
    <x v="4"/>
    <x v="2"/>
    <x v="5"/>
    <s v="Q2"/>
  </r>
  <r>
    <n v="917994"/>
    <x v="95"/>
    <x v="7"/>
    <x v="19"/>
    <s v="AR"/>
    <x v="0"/>
    <x v="1075"/>
    <x v="802"/>
    <x v="0"/>
    <x v="0"/>
    <s v="Arkansas"/>
    <x v="0"/>
    <x v="1"/>
    <x v="5"/>
    <s v="Q2"/>
  </r>
  <r>
    <n v="398979"/>
    <x v="51"/>
    <x v="2"/>
    <x v="35"/>
    <s v="SD"/>
    <x v="0"/>
    <x v="1076"/>
    <x v="466"/>
    <x v="0"/>
    <x v="0"/>
    <s v="South Dakota"/>
    <x v="4"/>
    <x v="3"/>
    <x v="4"/>
    <s v="Q2"/>
  </r>
  <r>
    <n v="1345769"/>
    <x v="452"/>
    <x v="0"/>
    <x v="0"/>
    <s v="CA"/>
    <x v="0"/>
    <x v="674"/>
    <x v="416"/>
    <x v="0"/>
    <x v="1"/>
    <s v="California"/>
    <x v="0"/>
    <x v="0"/>
    <x v="11"/>
    <s v="Q2"/>
  </r>
  <r>
    <n v="364969"/>
    <x v="127"/>
    <x v="0"/>
    <x v="5"/>
    <s v="AL"/>
    <x v="3"/>
    <x v="1039"/>
    <x v="1023"/>
    <x v="0"/>
    <x v="0"/>
    <s v="Alabama"/>
    <x v="7"/>
    <x v="3"/>
    <x v="3"/>
    <s v="Q1"/>
  </r>
  <r>
    <n v="1061363"/>
    <x v="341"/>
    <x v="0"/>
    <x v="5"/>
    <s v="WV"/>
    <x v="0"/>
    <x v="1077"/>
    <x v="1024"/>
    <x v="0"/>
    <x v="0"/>
    <s v="West Virginia"/>
    <x v="0"/>
    <x v="1"/>
    <x v="0"/>
    <s v="Q4"/>
  </r>
  <r>
    <n v="1001564"/>
    <x v="9"/>
    <x v="3"/>
    <x v="3"/>
    <s v="IL"/>
    <x v="2"/>
    <x v="801"/>
    <x v="898"/>
    <x v="0"/>
    <x v="0"/>
    <s v="Illinois"/>
    <x v="54"/>
    <x v="1"/>
    <x v="10"/>
    <s v="Q3"/>
  </r>
  <r>
    <n v="494025"/>
    <x v="453"/>
    <x v="1"/>
    <x v="4"/>
    <s v="NY"/>
    <x v="0"/>
    <x v="507"/>
    <x v="712"/>
    <x v="0"/>
    <x v="0"/>
    <s v="New York"/>
    <x v="0"/>
    <x v="3"/>
    <x v="10"/>
    <s v="Q3"/>
  </r>
  <r>
    <n v="1966034"/>
    <x v="14"/>
    <x v="5"/>
    <x v="12"/>
    <s v="MD"/>
    <x v="0"/>
    <x v="298"/>
    <x v="283"/>
    <x v="0"/>
    <x v="0"/>
    <s v="Maryland"/>
    <x v="0"/>
    <x v="2"/>
    <x v="5"/>
    <s v="Q2"/>
  </r>
  <r>
    <n v="1332477"/>
    <x v="9"/>
    <x v="3"/>
    <x v="44"/>
    <s v="VA"/>
    <x v="0"/>
    <x v="344"/>
    <x v="327"/>
    <x v="0"/>
    <x v="0"/>
    <s v="Virginia"/>
    <x v="0"/>
    <x v="0"/>
    <x v="11"/>
    <s v="Q2"/>
  </r>
  <r>
    <n v="1463877"/>
    <x v="10"/>
    <x v="0"/>
    <x v="0"/>
    <s v="VA"/>
    <x v="0"/>
    <x v="1078"/>
    <x v="1025"/>
    <x v="0"/>
    <x v="0"/>
    <s v="Virginia"/>
    <x v="0"/>
    <x v="0"/>
    <x v="9"/>
    <s v="Q3"/>
  </r>
  <r>
    <n v="1695748"/>
    <x v="106"/>
    <x v="0"/>
    <x v="5"/>
    <s v="OK"/>
    <x v="1"/>
    <x v="302"/>
    <x v="638"/>
    <x v="0"/>
    <x v="1"/>
    <s v="Oklahoma"/>
    <x v="7"/>
    <x v="0"/>
    <x v="2"/>
    <s v="Q4"/>
  </r>
  <r>
    <n v="736765"/>
    <x v="299"/>
    <x v="5"/>
    <x v="15"/>
    <s v="NY"/>
    <x v="0"/>
    <x v="237"/>
    <x v="119"/>
    <x v="0"/>
    <x v="0"/>
    <s v="New York"/>
    <x v="2"/>
    <x v="1"/>
    <x v="6"/>
    <s v="Q1"/>
  </r>
  <r>
    <n v="1767450"/>
    <x v="26"/>
    <x v="0"/>
    <x v="42"/>
    <s v="NY"/>
    <x v="0"/>
    <x v="560"/>
    <x v="526"/>
    <x v="0"/>
    <x v="0"/>
    <s v="New York"/>
    <x v="0"/>
    <x v="2"/>
    <x v="6"/>
    <s v="Q1"/>
  </r>
  <r>
    <n v="1179951"/>
    <x v="9"/>
    <x v="3"/>
    <x v="8"/>
    <s v="FL"/>
    <x v="0"/>
    <x v="1079"/>
    <x v="1026"/>
    <x v="0"/>
    <x v="1"/>
    <s v="Florida"/>
    <x v="0"/>
    <x v="0"/>
    <x v="1"/>
    <s v="Q1"/>
  </r>
  <r>
    <n v="1808059"/>
    <x v="454"/>
    <x v="1"/>
    <x v="1"/>
    <s v="NV"/>
    <x v="0"/>
    <x v="107"/>
    <x v="104"/>
    <x v="0"/>
    <x v="1"/>
    <s v="Nevada"/>
    <x v="0"/>
    <x v="2"/>
    <x v="6"/>
    <s v="Q1"/>
  </r>
  <r>
    <n v="1275264"/>
    <x v="146"/>
    <x v="10"/>
    <x v="35"/>
    <s v="UT"/>
    <x v="0"/>
    <x v="387"/>
    <x v="365"/>
    <x v="0"/>
    <x v="0"/>
    <s v="Utah"/>
    <x v="0"/>
    <x v="0"/>
    <x v="3"/>
    <s v="Q1"/>
  </r>
  <r>
    <n v="2008832"/>
    <x v="14"/>
    <x v="5"/>
    <x v="12"/>
    <s v="UT"/>
    <x v="0"/>
    <x v="277"/>
    <x v="268"/>
    <x v="0"/>
    <x v="0"/>
    <s v="Utah"/>
    <x v="0"/>
    <x v="2"/>
    <x v="9"/>
    <s v="Q3"/>
  </r>
  <r>
    <n v="1512513"/>
    <x v="62"/>
    <x v="2"/>
    <x v="16"/>
    <s v="CA"/>
    <x v="0"/>
    <x v="1080"/>
    <x v="1027"/>
    <x v="0"/>
    <x v="0"/>
    <s v="California"/>
    <x v="0"/>
    <x v="0"/>
    <x v="10"/>
    <s v="Q3"/>
  </r>
  <r>
    <n v="1549671"/>
    <x v="312"/>
    <x v="4"/>
    <x v="29"/>
    <s v="ID"/>
    <x v="0"/>
    <x v="372"/>
    <x v="456"/>
    <x v="0"/>
    <x v="1"/>
    <s v="Idaho"/>
    <x v="0"/>
    <x v="0"/>
    <x v="8"/>
    <s v="Q3"/>
  </r>
  <r>
    <n v="1729262"/>
    <x v="123"/>
    <x v="7"/>
    <x v="39"/>
    <s v="IL"/>
    <x v="0"/>
    <x v="618"/>
    <x v="580"/>
    <x v="0"/>
    <x v="0"/>
    <s v="Illinois"/>
    <x v="0"/>
    <x v="2"/>
    <x v="1"/>
    <s v="Q1"/>
  </r>
  <r>
    <n v="1803748"/>
    <x v="30"/>
    <x v="5"/>
    <x v="12"/>
    <s v="MI"/>
    <x v="2"/>
    <x v="412"/>
    <x v="104"/>
    <x v="0"/>
    <x v="0"/>
    <s v="Michigan"/>
    <x v="6"/>
    <x v="2"/>
    <x v="6"/>
    <s v="Q1"/>
  </r>
  <r>
    <n v="1105947"/>
    <x v="455"/>
    <x v="1"/>
    <x v="22"/>
    <s v="CA"/>
    <x v="0"/>
    <x v="805"/>
    <x v="761"/>
    <x v="0"/>
    <x v="1"/>
    <s v="California"/>
    <x v="0"/>
    <x v="1"/>
    <x v="7"/>
    <s v="Q4"/>
  </r>
  <r>
    <n v="1641914"/>
    <x v="51"/>
    <x v="2"/>
    <x v="30"/>
    <s v="MO"/>
    <x v="0"/>
    <x v="495"/>
    <x v="643"/>
    <x v="0"/>
    <x v="0"/>
    <s v="Missouri"/>
    <x v="0"/>
    <x v="0"/>
    <x v="7"/>
    <s v="Q4"/>
  </r>
  <r>
    <n v="468848"/>
    <x v="10"/>
    <x v="5"/>
    <x v="15"/>
    <s v="AZ"/>
    <x v="1"/>
    <x v="487"/>
    <x v="1028"/>
    <x v="0"/>
    <x v="0"/>
    <s v="Arizona"/>
    <x v="1"/>
    <x v="3"/>
    <x v="9"/>
    <s v="Q3"/>
  </r>
  <r>
    <n v="794536"/>
    <x v="9"/>
    <x v="3"/>
    <x v="3"/>
    <s v="AL"/>
    <x v="0"/>
    <x v="1081"/>
    <x v="877"/>
    <x v="0"/>
    <x v="1"/>
    <s v="Alabama"/>
    <x v="0"/>
    <x v="1"/>
    <x v="11"/>
    <s v="Q2"/>
  </r>
  <r>
    <n v="359990"/>
    <x v="10"/>
    <x v="0"/>
    <x v="5"/>
    <s v="OR"/>
    <x v="0"/>
    <x v="354"/>
    <x v="339"/>
    <x v="0"/>
    <x v="0"/>
    <s v="Oregon"/>
    <x v="1"/>
    <x v="3"/>
    <x v="3"/>
    <s v="Q1"/>
  </r>
  <r>
    <n v="1157991"/>
    <x v="4"/>
    <x v="3"/>
    <x v="8"/>
    <s v="IL"/>
    <x v="0"/>
    <x v="576"/>
    <x v="314"/>
    <x v="0"/>
    <x v="0"/>
    <s v="Illinois"/>
    <x v="0"/>
    <x v="1"/>
    <x v="2"/>
    <s v="Q4"/>
  </r>
  <r>
    <n v="1356839"/>
    <x v="232"/>
    <x v="1"/>
    <x v="4"/>
    <s v="MA"/>
    <x v="0"/>
    <x v="719"/>
    <x v="806"/>
    <x v="0"/>
    <x v="0"/>
    <s v="Massachusetts"/>
    <x v="0"/>
    <x v="0"/>
    <x v="4"/>
    <s v="Q2"/>
  </r>
  <r>
    <n v="450481"/>
    <x v="10"/>
    <x v="0"/>
    <x v="0"/>
    <s v="OH"/>
    <x v="0"/>
    <x v="1054"/>
    <x v="640"/>
    <x v="0"/>
    <x v="0"/>
    <s v="Ohio"/>
    <x v="4"/>
    <x v="3"/>
    <x v="9"/>
    <s v="Q3"/>
  </r>
  <r>
    <n v="1911826"/>
    <x v="35"/>
    <x v="0"/>
    <x v="0"/>
    <s v="AL"/>
    <x v="0"/>
    <x v="767"/>
    <x v="726"/>
    <x v="0"/>
    <x v="0"/>
    <s v="Alabama"/>
    <x v="0"/>
    <x v="2"/>
    <x v="4"/>
    <s v="Q2"/>
  </r>
  <r>
    <n v="2165191"/>
    <x v="127"/>
    <x v="5"/>
    <x v="15"/>
    <s v="VA"/>
    <x v="0"/>
    <x v="446"/>
    <x v="425"/>
    <x v="0"/>
    <x v="1"/>
    <s v="Virginia"/>
    <x v="0"/>
    <x v="2"/>
    <x v="0"/>
    <s v="Q4"/>
  </r>
  <r>
    <n v="949464"/>
    <x v="59"/>
    <x v="1"/>
    <x v="1"/>
    <s v="TX"/>
    <x v="0"/>
    <x v="360"/>
    <x v="200"/>
    <x v="0"/>
    <x v="0"/>
    <s v="Texas"/>
    <x v="0"/>
    <x v="1"/>
    <x v="9"/>
    <s v="Q3"/>
  </r>
  <r>
    <n v="611072"/>
    <x v="16"/>
    <x v="5"/>
    <x v="14"/>
    <s v="LA"/>
    <x v="3"/>
    <x v="331"/>
    <x v="699"/>
    <x v="0"/>
    <x v="0"/>
    <s v="Louisiana"/>
    <x v="4"/>
    <x v="3"/>
    <x v="7"/>
    <s v="Q4"/>
  </r>
  <r>
    <n v="1983974"/>
    <x v="456"/>
    <x v="7"/>
    <x v="19"/>
    <s v="SC"/>
    <x v="0"/>
    <x v="212"/>
    <x v="206"/>
    <x v="0"/>
    <x v="0"/>
    <s v="South Carolina"/>
    <x v="0"/>
    <x v="2"/>
    <x v="5"/>
    <s v="Q2"/>
  </r>
  <r>
    <n v="1820342"/>
    <x v="9"/>
    <x v="3"/>
    <x v="3"/>
    <s v="TX"/>
    <x v="0"/>
    <x v="351"/>
    <x v="336"/>
    <x v="0"/>
    <x v="0"/>
    <s v="Texas"/>
    <x v="0"/>
    <x v="2"/>
    <x v="3"/>
    <s v="Q1"/>
  </r>
  <r>
    <n v="415562"/>
    <x v="14"/>
    <x v="0"/>
    <x v="0"/>
    <s v="FL"/>
    <x v="0"/>
    <x v="912"/>
    <x v="478"/>
    <x v="0"/>
    <x v="0"/>
    <s v="Florida"/>
    <x v="0"/>
    <x v="3"/>
    <x v="4"/>
    <s v="Q2"/>
  </r>
  <r>
    <n v="890431"/>
    <x v="8"/>
    <x v="2"/>
    <x v="40"/>
    <s v="VA"/>
    <x v="0"/>
    <x v="293"/>
    <x v="280"/>
    <x v="0"/>
    <x v="0"/>
    <s v="Virginia"/>
    <x v="0"/>
    <x v="1"/>
    <x v="5"/>
    <s v="Q2"/>
  </r>
  <r>
    <n v="1772431"/>
    <x v="14"/>
    <x v="2"/>
    <x v="57"/>
    <s v="FL"/>
    <x v="0"/>
    <x v="21"/>
    <x v="21"/>
    <x v="0"/>
    <x v="0"/>
    <s v="Florida"/>
    <x v="0"/>
    <x v="2"/>
    <x v="6"/>
    <s v="Q1"/>
  </r>
  <r>
    <n v="905432"/>
    <x v="33"/>
    <x v="4"/>
    <x v="6"/>
    <s v="MA"/>
    <x v="0"/>
    <x v="1082"/>
    <x v="1029"/>
    <x v="0"/>
    <x v="0"/>
    <s v="Massachusetts"/>
    <x v="0"/>
    <x v="1"/>
    <x v="5"/>
    <s v="Q2"/>
  </r>
  <r>
    <n v="2063333"/>
    <x v="14"/>
    <x v="5"/>
    <x v="12"/>
    <s v="NY"/>
    <x v="2"/>
    <x v="251"/>
    <x v="46"/>
    <x v="0"/>
    <x v="0"/>
    <s v="New York"/>
    <x v="4"/>
    <x v="2"/>
    <x v="10"/>
    <s v="Q3"/>
  </r>
  <r>
    <n v="1900597"/>
    <x v="14"/>
    <x v="2"/>
    <x v="24"/>
    <s v="FL"/>
    <x v="0"/>
    <x v="559"/>
    <x v="402"/>
    <x v="0"/>
    <x v="0"/>
    <s v="Florida"/>
    <x v="0"/>
    <x v="2"/>
    <x v="11"/>
    <s v="Q2"/>
  </r>
  <r>
    <n v="1493411"/>
    <x v="9"/>
    <x v="3"/>
    <x v="3"/>
    <s v="LA"/>
    <x v="0"/>
    <x v="1029"/>
    <x v="517"/>
    <x v="0"/>
    <x v="0"/>
    <s v="Louisiana"/>
    <x v="0"/>
    <x v="0"/>
    <x v="9"/>
    <s v="Q3"/>
  </r>
  <r>
    <n v="1655660"/>
    <x v="37"/>
    <x v="7"/>
    <x v="19"/>
    <s v="OH"/>
    <x v="0"/>
    <x v="809"/>
    <x v="175"/>
    <x v="0"/>
    <x v="0"/>
    <s v="Ohio"/>
    <x v="2"/>
    <x v="0"/>
    <x v="7"/>
    <s v="Q4"/>
  </r>
  <r>
    <n v="2019657"/>
    <x v="457"/>
    <x v="1"/>
    <x v="22"/>
    <s v="TN"/>
    <x v="0"/>
    <x v="125"/>
    <x v="432"/>
    <x v="0"/>
    <x v="0"/>
    <s v="Tennessee"/>
    <x v="12"/>
    <x v="2"/>
    <x v="9"/>
    <s v="Q3"/>
  </r>
  <r>
    <n v="944996"/>
    <x v="35"/>
    <x v="1"/>
    <x v="4"/>
    <s v="ID"/>
    <x v="0"/>
    <x v="1083"/>
    <x v="1030"/>
    <x v="0"/>
    <x v="1"/>
    <s v="Idaho"/>
    <x v="0"/>
    <x v="1"/>
    <x v="9"/>
    <s v="Q3"/>
  </r>
  <r>
    <n v="443350"/>
    <x v="17"/>
    <x v="3"/>
    <x v="8"/>
    <s v="VA"/>
    <x v="0"/>
    <x v="893"/>
    <x v="452"/>
    <x v="0"/>
    <x v="0"/>
    <s v="Virginia"/>
    <x v="0"/>
    <x v="3"/>
    <x v="5"/>
    <s v="Q2"/>
  </r>
  <r>
    <n v="1537986"/>
    <x v="8"/>
    <x v="2"/>
    <x v="31"/>
    <s v="GA"/>
    <x v="3"/>
    <x v="586"/>
    <x v="550"/>
    <x v="0"/>
    <x v="0"/>
    <s v="Georgia"/>
    <x v="0"/>
    <x v="0"/>
    <x v="10"/>
    <s v="Q3"/>
  </r>
  <r>
    <n v="2094881"/>
    <x v="14"/>
    <x v="5"/>
    <x v="12"/>
    <s v="FL"/>
    <x v="0"/>
    <x v="1084"/>
    <x v="1031"/>
    <x v="0"/>
    <x v="0"/>
    <s v="Florida"/>
    <x v="0"/>
    <x v="2"/>
    <x v="8"/>
    <s v="Q3"/>
  </r>
  <r>
    <n v="1552329"/>
    <x v="18"/>
    <x v="0"/>
    <x v="0"/>
    <s v="CA"/>
    <x v="0"/>
    <x v="133"/>
    <x v="130"/>
    <x v="0"/>
    <x v="0"/>
    <s v="California"/>
    <x v="0"/>
    <x v="0"/>
    <x v="8"/>
    <s v="Q3"/>
  </r>
  <r>
    <n v="1804502"/>
    <x v="82"/>
    <x v="1"/>
    <x v="4"/>
    <s v="NJ"/>
    <x v="0"/>
    <x v="412"/>
    <x v="395"/>
    <x v="0"/>
    <x v="1"/>
    <s v="New Jersey"/>
    <x v="0"/>
    <x v="2"/>
    <x v="6"/>
    <s v="Q1"/>
  </r>
  <r>
    <n v="685618"/>
    <x v="10"/>
    <x v="0"/>
    <x v="0"/>
    <s v="CA"/>
    <x v="0"/>
    <x v="478"/>
    <x v="454"/>
    <x v="0"/>
    <x v="0"/>
    <s v="California"/>
    <x v="10"/>
    <x v="1"/>
    <x v="1"/>
    <s v="Q1"/>
  </r>
  <r>
    <n v="1954988"/>
    <x v="4"/>
    <x v="3"/>
    <x v="44"/>
    <s v="GA"/>
    <x v="0"/>
    <x v="666"/>
    <x v="801"/>
    <x v="0"/>
    <x v="0"/>
    <s v="Georgia"/>
    <x v="0"/>
    <x v="2"/>
    <x v="5"/>
    <s v="Q2"/>
  </r>
  <r>
    <n v="1790486"/>
    <x v="20"/>
    <x v="0"/>
    <x v="0"/>
    <s v="CA"/>
    <x v="0"/>
    <x v="165"/>
    <x v="158"/>
    <x v="0"/>
    <x v="0"/>
    <s v="California"/>
    <x v="0"/>
    <x v="2"/>
    <x v="6"/>
    <s v="Q1"/>
  </r>
  <r>
    <n v="1418952"/>
    <x v="5"/>
    <x v="1"/>
    <x v="13"/>
    <s v="GA"/>
    <x v="0"/>
    <x v="966"/>
    <x v="932"/>
    <x v="0"/>
    <x v="1"/>
    <s v="Georgia"/>
    <x v="0"/>
    <x v="0"/>
    <x v="5"/>
    <s v="Q2"/>
  </r>
  <r>
    <n v="350153"/>
    <x v="9"/>
    <x v="3"/>
    <x v="3"/>
    <s v="TX"/>
    <x v="0"/>
    <x v="1085"/>
    <x v="1032"/>
    <x v="0"/>
    <x v="0"/>
    <s v="Texas"/>
    <x v="0"/>
    <x v="3"/>
    <x v="3"/>
    <s v="Q1"/>
  </r>
  <r>
    <n v="1135996"/>
    <x v="413"/>
    <x v="1"/>
    <x v="1"/>
    <s v="TX"/>
    <x v="0"/>
    <x v="1024"/>
    <x v="982"/>
    <x v="0"/>
    <x v="0"/>
    <s v="Texas"/>
    <x v="0"/>
    <x v="1"/>
    <x v="7"/>
    <s v="Q4"/>
  </r>
  <r>
    <n v="1628323"/>
    <x v="20"/>
    <x v="2"/>
    <x v="24"/>
    <s v="IL"/>
    <x v="0"/>
    <x v="185"/>
    <x v="178"/>
    <x v="0"/>
    <x v="0"/>
    <s v="Illinois"/>
    <x v="0"/>
    <x v="0"/>
    <x v="0"/>
    <s v="Q4"/>
  </r>
  <r>
    <n v="272849"/>
    <x v="19"/>
    <x v="2"/>
    <x v="20"/>
    <s v="FL"/>
    <x v="3"/>
    <x v="573"/>
    <x v="943"/>
    <x v="0"/>
    <x v="1"/>
    <s v="Florida"/>
    <x v="0"/>
    <x v="3"/>
    <x v="1"/>
    <s v="Q1"/>
  </r>
  <r>
    <n v="1334489"/>
    <x v="1"/>
    <x v="0"/>
    <x v="5"/>
    <s v="IL"/>
    <x v="0"/>
    <x v="1072"/>
    <x v="1033"/>
    <x v="0"/>
    <x v="0"/>
    <s v="Illinois"/>
    <x v="0"/>
    <x v="0"/>
    <x v="11"/>
    <s v="Q2"/>
  </r>
  <r>
    <n v="2048263"/>
    <x v="10"/>
    <x v="0"/>
    <x v="0"/>
    <s v="FL"/>
    <x v="1"/>
    <x v="886"/>
    <x v="563"/>
    <x v="0"/>
    <x v="0"/>
    <s v="Florida"/>
    <x v="7"/>
    <x v="2"/>
    <x v="10"/>
    <s v="Q3"/>
  </r>
  <r>
    <n v="575173"/>
    <x v="1"/>
    <x v="0"/>
    <x v="0"/>
    <s v="MI"/>
    <x v="0"/>
    <x v="811"/>
    <x v="768"/>
    <x v="0"/>
    <x v="0"/>
    <s v="Michigan"/>
    <x v="0"/>
    <x v="3"/>
    <x v="0"/>
    <s v="Q4"/>
  </r>
  <r>
    <n v="1186450"/>
    <x v="8"/>
    <x v="0"/>
    <x v="0"/>
    <s v="MO"/>
    <x v="0"/>
    <x v="815"/>
    <x v="771"/>
    <x v="0"/>
    <x v="0"/>
    <s v="Missouri"/>
    <x v="0"/>
    <x v="0"/>
    <x v="1"/>
    <s v="Q1"/>
  </r>
  <r>
    <n v="487115"/>
    <x v="223"/>
    <x v="1"/>
    <x v="1"/>
    <s v="TX"/>
    <x v="0"/>
    <x v="1086"/>
    <x v="813"/>
    <x v="0"/>
    <x v="0"/>
    <s v="Texas"/>
    <x v="0"/>
    <x v="3"/>
    <x v="10"/>
    <s v="Q3"/>
  </r>
  <r>
    <n v="464832"/>
    <x v="135"/>
    <x v="7"/>
    <x v="56"/>
    <m/>
    <x v="2"/>
    <x v="17"/>
    <x v="892"/>
    <x v="0"/>
    <x v="0"/>
    <e v="#N/A"/>
    <x v="12"/>
    <x v="3"/>
    <x v="9"/>
    <s v="Q3"/>
  </r>
  <r>
    <n v="1486486"/>
    <x v="458"/>
    <x v="1"/>
    <x v="22"/>
    <s v="IL"/>
    <x v="0"/>
    <x v="119"/>
    <x v="117"/>
    <x v="1"/>
    <x v="0"/>
    <s v="Illinois"/>
    <x v="0"/>
    <x v="0"/>
    <x v="9"/>
    <s v="Q3"/>
  </r>
  <r>
    <n v="775245"/>
    <x v="86"/>
    <x v="0"/>
    <x v="0"/>
    <s v="MD"/>
    <x v="1"/>
    <x v="147"/>
    <x v="143"/>
    <x v="0"/>
    <x v="0"/>
    <s v="Maryland"/>
    <x v="12"/>
    <x v="1"/>
    <x v="3"/>
    <s v="Q1"/>
  </r>
  <r>
    <n v="504355"/>
    <x v="172"/>
    <x v="2"/>
    <x v="31"/>
    <s v="PA"/>
    <x v="3"/>
    <x v="873"/>
    <x v="1034"/>
    <x v="0"/>
    <x v="0"/>
    <s v="Pennsylvania"/>
    <x v="4"/>
    <x v="3"/>
    <x v="10"/>
    <s v="Q3"/>
  </r>
  <r>
    <n v="1623535"/>
    <x v="102"/>
    <x v="8"/>
    <x v="33"/>
    <s v="NY"/>
    <x v="0"/>
    <x v="81"/>
    <x v="349"/>
    <x v="0"/>
    <x v="0"/>
    <s v="New York"/>
    <x v="17"/>
    <x v="0"/>
    <x v="0"/>
    <s v="Q4"/>
  </r>
  <r>
    <n v="1497271"/>
    <x v="134"/>
    <x v="0"/>
    <x v="0"/>
    <s v="DC"/>
    <x v="0"/>
    <x v="1087"/>
    <x v="398"/>
    <x v="0"/>
    <x v="0"/>
    <s v="District of Columbia"/>
    <x v="13"/>
    <x v="0"/>
    <x v="9"/>
    <s v="Q3"/>
  </r>
  <r>
    <n v="2005276"/>
    <x v="35"/>
    <x v="1"/>
    <x v="1"/>
    <s v="FL"/>
    <x v="0"/>
    <x v="557"/>
    <x v="525"/>
    <x v="0"/>
    <x v="0"/>
    <s v="Florida"/>
    <x v="0"/>
    <x v="2"/>
    <x v="9"/>
    <s v="Q3"/>
  </r>
  <r>
    <n v="1191062"/>
    <x v="33"/>
    <x v="4"/>
    <x v="6"/>
    <s v="MA"/>
    <x v="0"/>
    <x v="438"/>
    <x v="418"/>
    <x v="0"/>
    <x v="0"/>
    <s v="Massachusetts"/>
    <x v="0"/>
    <x v="0"/>
    <x v="1"/>
    <s v="Q1"/>
  </r>
  <r>
    <n v="381914"/>
    <x v="14"/>
    <x v="2"/>
    <x v="20"/>
    <s v="OK"/>
    <x v="1"/>
    <x v="19"/>
    <x v="475"/>
    <x v="0"/>
    <x v="0"/>
    <s v="Oklahoma"/>
    <x v="1"/>
    <x v="3"/>
    <x v="11"/>
    <s v="Q2"/>
  </r>
  <r>
    <n v="1876338"/>
    <x v="16"/>
    <x v="2"/>
    <x v="24"/>
    <s v="CA"/>
    <x v="3"/>
    <x v="417"/>
    <x v="89"/>
    <x v="0"/>
    <x v="0"/>
    <s v="California"/>
    <x v="0"/>
    <x v="2"/>
    <x v="11"/>
    <s v="Q2"/>
  </r>
  <r>
    <n v="1497231"/>
    <x v="19"/>
    <x v="0"/>
    <x v="0"/>
    <s v="FL"/>
    <x v="0"/>
    <x v="1087"/>
    <x v="1035"/>
    <x v="0"/>
    <x v="0"/>
    <s v="Florida"/>
    <x v="0"/>
    <x v="0"/>
    <x v="9"/>
    <s v="Q3"/>
  </r>
  <r>
    <n v="1746152"/>
    <x v="16"/>
    <x v="2"/>
    <x v="24"/>
    <s v="TX"/>
    <x v="0"/>
    <x v="774"/>
    <x v="1036"/>
    <x v="0"/>
    <x v="0"/>
    <s v="Texas"/>
    <x v="0"/>
    <x v="2"/>
    <x v="1"/>
    <s v="Q1"/>
  </r>
  <r>
    <n v="722697"/>
    <x v="20"/>
    <x v="0"/>
    <x v="0"/>
    <s v="DC"/>
    <x v="0"/>
    <x v="776"/>
    <x v="410"/>
    <x v="0"/>
    <x v="0"/>
    <s v="District of Columbia"/>
    <x v="6"/>
    <x v="1"/>
    <x v="6"/>
    <s v="Q1"/>
  </r>
  <r>
    <n v="1336754"/>
    <x v="20"/>
    <x v="5"/>
    <x v="15"/>
    <s v="CA"/>
    <x v="1"/>
    <x v="1088"/>
    <x v="993"/>
    <x v="0"/>
    <x v="0"/>
    <s v="California"/>
    <x v="0"/>
    <x v="0"/>
    <x v="11"/>
    <s v="Q2"/>
  </r>
  <r>
    <n v="1314273"/>
    <x v="30"/>
    <x v="0"/>
    <x v="0"/>
    <s v="IL"/>
    <x v="0"/>
    <x v="1089"/>
    <x v="1037"/>
    <x v="0"/>
    <x v="0"/>
    <s v="Illinois"/>
    <x v="0"/>
    <x v="0"/>
    <x v="11"/>
    <s v="Q2"/>
  </r>
  <r>
    <n v="1060077"/>
    <x v="19"/>
    <x v="5"/>
    <x v="12"/>
    <s v="OR"/>
    <x v="0"/>
    <x v="433"/>
    <x v="414"/>
    <x v="0"/>
    <x v="1"/>
    <s v="Oregon"/>
    <x v="0"/>
    <x v="1"/>
    <x v="0"/>
    <s v="Q4"/>
  </r>
  <r>
    <n v="383731"/>
    <x v="19"/>
    <x v="0"/>
    <x v="42"/>
    <s v="AL"/>
    <x v="0"/>
    <x v="300"/>
    <x v="330"/>
    <x v="0"/>
    <x v="0"/>
    <s v="Alabama"/>
    <x v="4"/>
    <x v="3"/>
    <x v="11"/>
    <s v="Q2"/>
  </r>
  <r>
    <n v="1241657"/>
    <x v="10"/>
    <x v="0"/>
    <x v="5"/>
    <s v="MD"/>
    <x v="0"/>
    <x v="281"/>
    <x v="271"/>
    <x v="0"/>
    <x v="0"/>
    <s v="Maryland"/>
    <x v="0"/>
    <x v="0"/>
    <x v="6"/>
    <s v="Q1"/>
  </r>
  <r>
    <n v="704760"/>
    <x v="18"/>
    <x v="0"/>
    <x v="0"/>
    <s v="TX"/>
    <x v="0"/>
    <x v="917"/>
    <x v="875"/>
    <x v="0"/>
    <x v="0"/>
    <s v="Texas"/>
    <x v="0"/>
    <x v="1"/>
    <x v="6"/>
    <s v="Q1"/>
  </r>
  <r>
    <n v="2065608"/>
    <x v="9"/>
    <x v="3"/>
    <x v="8"/>
    <s v="UT"/>
    <x v="0"/>
    <x v="124"/>
    <x v="122"/>
    <x v="0"/>
    <x v="0"/>
    <s v="Utah"/>
    <x v="0"/>
    <x v="2"/>
    <x v="10"/>
    <s v="Q3"/>
  </r>
  <r>
    <n v="1579181"/>
    <x v="19"/>
    <x v="7"/>
    <x v="39"/>
    <s v="VA"/>
    <x v="1"/>
    <x v="236"/>
    <x v="148"/>
    <x v="0"/>
    <x v="0"/>
    <s v="Virginia"/>
    <x v="2"/>
    <x v="0"/>
    <x v="8"/>
    <s v="Q3"/>
  </r>
  <r>
    <n v="1017951"/>
    <x v="62"/>
    <x v="1"/>
    <x v="22"/>
    <s v="GA"/>
    <x v="0"/>
    <x v="273"/>
    <x v="264"/>
    <x v="0"/>
    <x v="0"/>
    <s v="Georgia"/>
    <x v="7"/>
    <x v="1"/>
    <x v="8"/>
    <s v="Q3"/>
  </r>
  <r>
    <n v="1241637"/>
    <x v="19"/>
    <x v="9"/>
    <x v="50"/>
    <s v="MN"/>
    <x v="0"/>
    <x v="281"/>
    <x v="271"/>
    <x v="0"/>
    <x v="0"/>
    <s v="Minnesota"/>
    <x v="0"/>
    <x v="0"/>
    <x v="6"/>
    <s v="Q1"/>
  </r>
  <r>
    <n v="677945"/>
    <x v="4"/>
    <x v="3"/>
    <x v="8"/>
    <s v="NY"/>
    <x v="0"/>
    <x v="832"/>
    <x v="790"/>
    <x v="0"/>
    <x v="0"/>
    <s v="New York"/>
    <x v="0"/>
    <x v="1"/>
    <x v="1"/>
    <s v="Q1"/>
  </r>
  <r>
    <n v="1789938"/>
    <x v="459"/>
    <x v="1"/>
    <x v="1"/>
    <s v="PA"/>
    <x v="0"/>
    <x v="142"/>
    <x v="395"/>
    <x v="1"/>
    <x v="1"/>
    <s v="Pennsylvania"/>
    <x v="18"/>
    <x v="2"/>
    <x v="6"/>
    <s v="Q1"/>
  </r>
  <r>
    <n v="1241176"/>
    <x v="413"/>
    <x v="1"/>
    <x v="1"/>
    <s v="TN"/>
    <x v="0"/>
    <x v="254"/>
    <x v="248"/>
    <x v="0"/>
    <x v="0"/>
    <s v="Tennessee"/>
    <x v="0"/>
    <x v="0"/>
    <x v="6"/>
    <s v="Q1"/>
  </r>
  <r>
    <n v="1421882"/>
    <x v="82"/>
    <x v="1"/>
    <x v="22"/>
    <s v="FL"/>
    <x v="0"/>
    <x v="123"/>
    <x v="433"/>
    <x v="0"/>
    <x v="0"/>
    <s v="Florida"/>
    <x v="0"/>
    <x v="0"/>
    <x v="5"/>
    <s v="Q2"/>
  </r>
  <r>
    <n v="2011427"/>
    <x v="14"/>
    <x v="2"/>
    <x v="31"/>
    <s v="MN"/>
    <x v="0"/>
    <x v="658"/>
    <x v="741"/>
    <x v="0"/>
    <x v="1"/>
    <s v="Minnesota"/>
    <x v="0"/>
    <x v="2"/>
    <x v="9"/>
    <s v="Q3"/>
  </r>
  <r>
    <n v="1720632"/>
    <x v="22"/>
    <x v="5"/>
    <x v="36"/>
    <s v="OH"/>
    <x v="0"/>
    <x v="689"/>
    <x v="1017"/>
    <x v="0"/>
    <x v="0"/>
    <s v="Ohio"/>
    <x v="0"/>
    <x v="0"/>
    <x v="2"/>
    <s v="Q4"/>
  </r>
  <r>
    <n v="1667058"/>
    <x v="9"/>
    <x v="3"/>
    <x v="8"/>
    <s v="FL"/>
    <x v="0"/>
    <x v="1090"/>
    <x v="1038"/>
    <x v="0"/>
    <x v="1"/>
    <s v="Florida"/>
    <x v="0"/>
    <x v="0"/>
    <x v="7"/>
    <s v="Q4"/>
  </r>
  <r>
    <n v="291046"/>
    <x v="21"/>
    <x v="2"/>
    <x v="2"/>
    <s v="GA"/>
    <x v="1"/>
    <x v="1091"/>
    <x v="997"/>
    <x v="0"/>
    <x v="0"/>
    <s v="Georgia"/>
    <x v="7"/>
    <x v="3"/>
    <x v="6"/>
    <s v="Q1"/>
  </r>
  <r>
    <n v="2049692"/>
    <x v="19"/>
    <x v="5"/>
    <x v="14"/>
    <s v="FL"/>
    <x v="0"/>
    <x v="471"/>
    <x v="446"/>
    <x v="0"/>
    <x v="0"/>
    <s v="Florida"/>
    <x v="0"/>
    <x v="2"/>
    <x v="10"/>
    <s v="Q3"/>
  </r>
  <r>
    <n v="499841"/>
    <x v="8"/>
    <x v="5"/>
    <x v="9"/>
    <s v="FL"/>
    <x v="1"/>
    <x v="749"/>
    <x v="496"/>
    <x v="0"/>
    <x v="0"/>
    <s v="Florida"/>
    <x v="1"/>
    <x v="3"/>
    <x v="10"/>
    <s v="Q3"/>
  </r>
  <r>
    <n v="2070328"/>
    <x v="8"/>
    <x v="2"/>
    <x v="23"/>
    <s v="CT"/>
    <x v="2"/>
    <x v="199"/>
    <x v="193"/>
    <x v="0"/>
    <x v="0"/>
    <s v="Connecticut"/>
    <x v="6"/>
    <x v="2"/>
    <x v="10"/>
    <s v="Q3"/>
  </r>
  <r>
    <n v="1256718"/>
    <x v="96"/>
    <x v="0"/>
    <x v="0"/>
    <s v="CA"/>
    <x v="0"/>
    <x v="272"/>
    <x v="460"/>
    <x v="0"/>
    <x v="1"/>
    <s v="California"/>
    <x v="0"/>
    <x v="0"/>
    <x v="6"/>
    <s v="Q1"/>
  </r>
  <r>
    <n v="2104422"/>
    <x v="62"/>
    <x v="2"/>
    <x v="40"/>
    <s v="CA"/>
    <x v="3"/>
    <x v="881"/>
    <x v="683"/>
    <x v="0"/>
    <x v="0"/>
    <s v="California"/>
    <x v="2"/>
    <x v="2"/>
    <x v="8"/>
    <s v="Q3"/>
  </r>
  <r>
    <n v="766424"/>
    <x v="38"/>
    <x v="1"/>
    <x v="1"/>
    <s v="MD"/>
    <x v="1"/>
    <x v="830"/>
    <x v="744"/>
    <x v="0"/>
    <x v="0"/>
    <s v="Maryland"/>
    <x v="11"/>
    <x v="1"/>
    <x v="3"/>
    <s v="Q1"/>
  </r>
  <r>
    <n v="650432"/>
    <x v="11"/>
    <x v="1"/>
    <x v="4"/>
    <s v="TN"/>
    <x v="0"/>
    <x v="702"/>
    <x v="1"/>
    <x v="0"/>
    <x v="1"/>
    <s v="Tennessee"/>
    <x v="7"/>
    <x v="3"/>
    <x v="2"/>
    <s v="Q4"/>
  </r>
  <r>
    <n v="725754"/>
    <x v="8"/>
    <x v="5"/>
    <x v="12"/>
    <s v="NJ"/>
    <x v="1"/>
    <x v="428"/>
    <x v="231"/>
    <x v="0"/>
    <x v="0"/>
    <s v="New Jersey"/>
    <x v="21"/>
    <x v="1"/>
    <x v="6"/>
    <s v="Q1"/>
  </r>
  <r>
    <n v="1019176"/>
    <x v="460"/>
    <x v="1"/>
    <x v="22"/>
    <s v="NY"/>
    <x v="0"/>
    <x v="273"/>
    <x v="1039"/>
    <x v="0"/>
    <x v="0"/>
    <s v="New York"/>
    <x v="0"/>
    <x v="1"/>
    <x v="8"/>
    <s v="Q3"/>
  </r>
  <r>
    <n v="1748369"/>
    <x v="78"/>
    <x v="7"/>
    <x v="56"/>
    <s v="FL"/>
    <x v="0"/>
    <x v="319"/>
    <x v="832"/>
    <x v="0"/>
    <x v="1"/>
    <s v="Florida"/>
    <x v="12"/>
    <x v="2"/>
    <x v="1"/>
    <s v="Q1"/>
  </r>
  <r>
    <n v="1351925"/>
    <x v="38"/>
    <x v="5"/>
    <x v="12"/>
    <s v="FL"/>
    <x v="0"/>
    <x v="496"/>
    <x v="468"/>
    <x v="0"/>
    <x v="0"/>
    <s v="Florida"/>
    <x v="0"/>
    <x v="0"/>
    <x v="11"/>
    <s v="Q2"/>
  </r>
  <r>
    <n v="1930732"/>
    <x v="1"/>
    <x v="0"/>
    <x v="0"/>
    <s v="CA"/>
    <x v="0"/>
    <x v="756"/>
    <x v="223"/>
    <x v="0"/>
    <x v="1"/>
    <s v="California"/>
    <x v="0"/>
    <x v="2"/>
    <x v="4"/>
    <s v="Q2"/>
  </r>
  <r>
    <n v="1726225"/>
    <x v="9"/>
    <x v="3"/>
    <x v="8"/>
    <s v="OH"/>
    <x v="0"/>
    <x v="745"/>
    <x v="1040"/>
    <x v="0"/>
    <x v="1"/>
    <s v="Ohio"/>
    <x v="0"/>
    <x v="2"/>
    <x v="1"/>
    <s v="Q1"/>
  </r>
  <r>
    <n v="1623919"/>
    <x v="32"/>
    <x v="5"/>
    <x v="9"/>
    <s v="FL"/>
    <x v="1"/>
    <x v="649"/>
    <x v="178"/>
    <x v="0"/>
    <x v="0"/>
    <s v="Florida"/>
    <x v="4"/>
    <x v="0"/>
    <x v="0"/>
    <s v="Q4"/>
  </r>
  <r>
    <n v="1838620"/>
    <x v="33"/>
    <x v="4"/>
    <x v="6"/>
    <s v="DC"/>
    <x v="0"/>
    <x v="325"/>
    <x v="309"/>
    <x v="0"/>
    <x v="1"/>
    <s v="District of Columbia"/>
    <x v="0"/>
    <x v="2"/>
    <x v="3"/>
    <s v="Q1"/>
  </r>
  <r>
    <n v="1627419"/>
    <x v="35"/>
    <x v="0"/>
    <x v="0"/>
    <s v="IL"/>
    <x v="0"/>
    <x v="4"/>
    <x v="14"/>
    <x v="0"/>
    <x v="0"/>
    <s v="Illinois"/>
    <x v="4"/>
    <x v="0"/>
    <x v="0"/>
    <s v="Q4"/>
  </r>
  <r>
    <n v="577494"/>
    <x v="461"/>
    <x v="3"/>
    <x v="44"/>
    <s v="KS"/>
    <x v="0"/>
    <x v="316"/>
    <x v="300"/>
    <x v="0"/>
    <x v="0"/>
    <s v="Kansas"/>
    <x v="0"/>
    <x v="3"/>
    <x v="0"/>
    <s v="Q4"/>
  </r>
  <r>
    <n v="602601"/>
    <x v="399"/>
    <x v="1"/>
    <x v="22"/>
    <s v="NJ"/>
    <x v="3"/>
    <x v="685"/>
    <x v="839"/>
    <x v="0"/>
    <x v="0"/>
    <s v="New Jersey"/>
    <x v="8"/>
    <x v="3"/>
    <x v="7"/>
    <s v="Q4"/>
  </r>
  <r>
    <n v="1527723"/>
    <x v="62"/>
    <x v="1"/>
    <x v="22"/>
    <s v="SC"/>
    <x v="0"/>
    <x v="71"/>
    <x v="70"/>
    <x v="0"/>
    <x v="0"/>
    <s v="South Carolina"/>
    <x v="0"/>
    <x v="0"/>
    <x v="10"/>
    <s v="Q3"/>
  </r>
  <r>
    <n v="1997621"/>
    <x v="30"/>
    <x v="5"/>
    <x v="15"/>
    <s v="PA"/>
    <x v="0"/>
    <x v="781"/>
    <x v="923"/>
    <x v="0"/>
    <x v="0"/>
    <s v="Pennsylvania"/>
    <x v="0"/>
    <x v="2"/>
    <x v="9"/>
    <s v="Q3"/>
  </r>
  <r>
    <n v="1981628"/>
    <x v="16"/>
    <x v="2"/>
    <x v="31"/>
    <s v="UT"/>
    <x v="0"/>
    <x v="24"/>
    <x v="389"/>
    <x v="0"/>
    <x v="0"/>
    <s v="Utah"/>
    <x v="0"/>
    <x v="2"/>
    <x v="5"/>
    <s v="Q2"/>
  </r>
  <r>
    <n v="1105018"/>
    <x v="10"/>
    <x v="0"/>
    <x v="0"/>
    <s v="MS"/>
    <x v="0"/>
    <x v="805"/>
    <x v="761"/>
    <x v="0"/>
    <x v="0"/>
    <s v="Mississippi"/>
    <x v="0"/>
    <x v="1"/>
    <x v="7"/>
    <s v="Q4"/>
  </r>
  <r>
    <n v="625149"/>
    <x v="462"/>
    <x v="1"/>
    <x v="13"/>
    <s v="AL"/>
    <x v="0"/>
    <x v="717"/>
    <x v="682"/>
    <x v="0"/>
    <x v="0"/>
    <s v="Alabama"/>
    <x v="0"/>
    <x v="3"/>
    <x v="2"/>
    <s v="Q4"/>
  </r>
  <r>
    <n v="741905"/>
    <x v="5"/>
    <x v="1"/>
    <x v="1"/>
    <s v="CA"/>
    <x v="0"/>
    <x v="929"/>
    <x v="231"/>
    <x v="0"/>
    <x v="0"/>
    <s v="California"/>
    <x v="0"/>
    <x v="1"/>
    <x v="3"/>
    <s v="Q1"/>
  </r>
  <r>
    <n v="857487"/>
    <x v="1"/>
    <x v="0"/>
    <x v="0"/>
    <s v="WA"/>
    <x v="0"/>
    <x v="1005"/>
    <x v="965"/>
    <x v="0"/>
    <x v="0"/>
    <s v="Washington"/>
    <x v="0"/>
    <x v="1"/>
    <x v="4"/>
    <s v="Q2"/>
  </r>
  <r>
    <n v="1909836"/>
    <x v="463"/>
    <x v="1"/>
    <x v="1"/>
    <s v="NC"/>
    <x v="0"/>
    <x v="806"/>
    <x v="748"/>
    <x v="0"/>
    <x v="0"/>
    <s v="North Carolina"/>
    <x v="0"/>
    <x v="2"/>
    <x v="4"/>
    <s v="Q2"/>
  </r>
  <r>
    <n v="1414843"/>
    <x v="10"/>
    <x v="5"/>
    <x v="12"/>
    <s v="TX"/>
    <x v="0"/>
    <x v="7"/>
    <x v="7"/>
    <x v="0"/>
    <x v="1"/>
    <s v="Texas"/>
    <x v="0"/>
    <x v="0"/>
    <x v="5"/>
    <s v="Q2"/>
  </r>
  <r>
    <n v="2023305"/>
    <x v="464"/>
    <x v="1"/>
    <x v="13"/>
    <s v="CA"/>
    <x v="0"/>
    <x v="192"/>
    <x v="185"/>
    <x v="1"/>
    <x v="0"/>
    <s v="California"/>
    <x v="0"/>
    <x v="2"/>
    <x v="9"/>
    <s v="Q3"/>
  </r>
  <r>
    <n v="255386"/>
    <x v="62"/>
    <x v="0"/>
    <x v="0"/>
    <s v="GA"/>
    <x v="3"/>
    <x v="52"/>
    <x v="87"/>
    <x v="0"/>
    <x v="0"/>
    <s v="Georgia"/>
    <x v="2"/>
    <x v="3"/>
    <x v="1"/>
    <s v="Q1"/>
  </r>
  <r>
    <n v="2073972"/>
    <x v="9"/>
    <x v="3"/>
    <x v="8"/>
    <s v="TX"/>
    <x v="0"/>
    <x v="1092"/>
    <x v="1041"/>
    <x v="0"/>
    <x v="1"/>
    <s v="Texas"/>
    <x v="0"/>
    <x v="2"/>
    <x v="10"/>
    <s v="Q3"/>
  </r>
  <r>
    <n v="2077112"/>
    <x v="62"/>
    <x v="2"/>
    <x v="24"/>
    <s v="MI"/>
    <x v="0"/>
    <x v="795"/>
    <x v="193"/>
    <x v="0"/>
    <x v="1"/>
    <s v="Michigan"/>
    <x v="0"/>
    <x v="2"/>
    <x v="10"/>
    <s v="Q3"/>
  </r>
  <r>
    <n v="1491179"/>
    <x v="419"/>
    <x v="0"/>
    <x v="0"/>
    <s v="SC"/>
    <x v="0"/>
    <x v="103"/>
    <x v="100"/>
    <x v="0"/>
    <x v="0"/>
    <s v="South Carolina"/>
    <x v="0"/>
    <x v="0"/>
    <x v="9"/>
    <s v="Q3"/>
  </r>
  <r>
    <n v="1895848"/>
    <x v="17"/>
    <x v="3"/>
    <x v="8"/>
    <s v="IL"/>
    <x v="0"/>
    <x v="1056"/>
    <x v="115"/>
    <x v="0"/>
    <x v="1"/>
    <s v="Illinois"/>
    <x v="0"/>
    <x v="2"/>
    <x v="11"/>
    <s v="Q2"/>
  </r>
  <r>
    <n v="815504"/>
    <x v="465"/>
    <x v="1"/>
    <x v="27"/>
    <s v="CA"/>
    <x v="0"/>
    <x v="932"/>
    <x v="858"/>
    <x v="0"/>
    <x v="0"/>
    <s v="California"/>
    <x v="0"/>
    <x v="1"/>
    <x v="11"/>
    <s v="Q2"/>
  </r>
  <r>
    <n v="1623883"/>
    <x v="10"/>
    <x v="5"/>
    <x v="9"/>
    <s v="CA"/>
    <x v="0"/>
    <x v="649"/>
    <x v="618"/>
    <x v="0"/>
    <x v="0"/>
    <s v="California"/>
    <x v="0"/>
    <x v="0"/>
    <x v="0"/>
    <s v="Q4"/>
  </r>
  <r>
    <n v="656324"/>
    <x v="38"/>
    <x v="1"/>
    <x v="1"/>
    <s v="NY"/>
    <x v="3"/>
    <x v="23"/>
    <x v="320"/>
    <x v="0"/>
    <x v="0"/>
    <s v="New York"/>
    <x v="7"/>
    <x v="1"/>
    <x v="1"/>
    <s v="Q1"/>
  </r>
  <r>
    <n v="2014353"/>
    <x v="14"/>
    <x v="5"/>
    <x v="12"/>
    <s v="CA"/>
    <x v="0"/>
    <x v="252"/>
    <x v="246"/>
    <x v="0"/>
    <x v="0"/>
    <s v="California"/>
    <x v="0"/>
    <x v="2"/>
    <x v="9"/>
    <s v="Q3"/>
  </r>
  <r>
    <n v="1947114"/>
    <x v="4"/>
    <x v="3"/>
    <x v="3"/>
    <s v="FL"/>
    <x v="0"/>
    <x v="659"/>
    <x v="6"/>
    <x v="0"/>
    <x v="0"/>
    <s v="Florida"/>
    <x v="0"/>
    <x v="2"/>
    <x v="4"/>
    <s v="Q2"/>
  </r>
  <r>
    <n v="1326405"/>
    <x v="228"/>
    <x v="1"/>
    <x v="22"/>
    <s v="NC"/>
    <x v="0"/>
    <x v="1071"/>
    <x v="1019"/>
    <x v="0"/>
    <x v="1"/>
    <s v="North Carolina"/>
    <x v="0"/>
    <x v="0"/>
    <x v="11"/>
    <s v="Q2"/>
  </r>
  <r>
    <n v="264306"/>
    <x v="20"/>
    <x v="5"/>
    <x v="12"/>
    <s v="CA"/>
    <x v="3"/>
    <x v="965"/>
    <x v="101"/>
    <x v="0"/>
    <x v="1"/>
    <s v="California"/>
    <x v="0"/>
    <x v="3"/>
    <x v="1"/>
    <s v="Q1"/>
  </r>
  <r>
    <n v="535967"/>
    <x v="466"/>
    <x v="0"/>
    <x v="5"/>
    <s v="IL"/>
    <x v="0"/>
    <x v="947"/>
    <x v="907"/>
    <x v="0"/>
    <x v="1"/>
    <s v="Illinois"/>
    <x v="0"/>
    <x v="3"/>
    <x v="8"/>
    <s v="Q3"/>
  </r>
  <r>
    <n v="1446491"/>
    <x v="9"/>
    <x v="3"/>
    <x v="44"/>
    <s v="GA"/>
    <x v="0"/>
    <x v="1093"/>
    <x v="1042"/>
    <x v="0"/>
    <x v="0"/>
    <s v="Georgia"/>
    <x v="0"/>
    <x v="0"/>
    <x v="9"/>
    <s v="Q3"/>
  </r>
  <r>
    <n v="1215770"/>
    <x v="10"/>
    <x v="0"/>
    <x v="0"/>
    <s v="CA"/>
    <x v="0"/>
    <x v="851"/>
    <x v="757"/>
    <x v="0"/>
    <x v="1"/>
    <s v="California"/>
    <x v="0"/>
    <x v="0"/>
    <x v="1"/>
    <s v="Q1"/>
  </r>
  <r>
    <n v="501794"/>
    <x v="16"/>
    <x v="2"/>
    <x v="23"/>
    <s v="TX"/>
    <x v="1"/>
    <x v="983"/>
    <x v="273"/>
    <x v="0"/>
    <x v="0"/>
    <s v="Texas"/>
    <x v="0"/>
    <x v="3"/>
    <x v="10"/>
    <s v="Q3"/>
  </r>
  <r>
    <n v="2029054"/>
    <x v="17"/>
    <x v="3"/>
    <x v="8"/>
    <s v="CA"/>
    <x v="0"/>
    <x v="544"/>
    <x v="147"/>
    <x v="0"/>
    <x v="0"/>
    <s v="California"/>
    <x v="0"/>
    <x v="2"/>
    <x v="9"/>
    <s v="Q3"/>
  </r>
  <r>
    <n v="966909"/>
    <x v="14"/>
    <x v="7"/>
    <x v="19"/>
    <s v="WA"/>
    <x v="0"/>
    <x v="926"/>
    <x v="887"/>
    <x v="0"/>
    <x v="0"/>
    <s v="Washington"/>
    <x v="0"/>
    <x v="1"/>
    <x v="10"/>
    <s v="Q3"/>
  </r>
  <r>
    <n v="742397"/>
    <x v="10"/>
    <x v="5"/>
    <x v="14"/>
    <s v="TX"/>
    <x v="1"/>
    <x v="929"/>
    <x v="524"/>
    <x v="0"/>
    <x v="0"/>
    <s v="Texas"/>
    <x v="7"/>
    <x v="1"/>
    <x v="3"/>
    <s v="Q1"/>
  </r>
  <r>
    <n v="2010147"/>
    <x v="201"/>
    <x v="0"/>
    <x v="5"/>
    <s v="CA"/>
    <x v="0"/>
    <x v="658"/>
    <x v="741"/>
    <x v="0"/>
    <x v="0"/>
    <s v="California"/>
    <x v="0"/>
    <x v="2"/>
    <x v="9"/>
    <s v="Q3"/>
  </r>
  <r>
    <n v="221913"/>
    <x v="19"/>
    <x v="5"/>
    <x v="14"/>
    <s v="NV"/>
    <x v="0"/>
    <x v="26"/>
    <x v="913"/>
    <x v="0"/>
    <x v="1"/>
    <s v="Nevada"/>
    <x v="0"/>
    <x v="3"/>
    <x v="1"/>
    <s v="Q1"/>
  </r>
  <r>
    <n v="1714545"/>
    <x v="19"/>
    <x v="0"/>
    <x v="0"/>
    <s v="OH"/>
    <x v="0"/>
    <x v="54"/>
    <x v="82"/>
    <x v="0"/>
    <x v="0"/>
    <s v="Ohio"/>
    <x v="0"/>
    <x v="0"/>
    <x v="2"/>
    <s v="Q4"/>
  </r>
  <r>
    <n v="1266625"/>
    <x v="82"/>
    <x v="1"/>
    <x v="22"/>
    <s v="NC"/>
    <x v="0"/>
    <x v="722"/>
    <x v="174"/>
    <x v="0"/>
    <x v="0"/>
    <s v="North Carolina"/>
    <x v="0"/>
    <x v="0"/>
    <x v="3"/>
    <s v="Q1"/>
  </r>
  <r>
    <n v="1999343"/>
    <x v="51"/>
    <x v="2"/>
    <x v="30"/>
    <s v="CA"/>
    <x v="0"/>
    <x v="534"/>
    <x v="809"/>
    <x v="0"/>
    <x v="1"/>
    <s v="California"/>
    <x v="0"/>
    <x v="2"/>
    <x v="9"/>
    <s v="Q3"/>
  </r>
  <r>
    <n v="1413551"/>
    <x v="21"/>
    <x v="2"/>
    <x v="23"/>
    <s v="FL"/>
    <x v="3"/>
    <x v="318"/>
    <x v="394"/>
    <x v="0"/>
    <x v="0"/>
    <s v="Florida"/>
    <x v="4"/>
    <x v="0"/>
    <x v="5"/>
    <s v="Q2"/>
  </r>
  <r>
    <n v="772218"/>
    <x v="467"/>
    <x v="7"/>
    <x v="39"/>
    <s v="GA"/>
    <x v="0"/>
    <x v="37"/>
    <x v="724"/>
    <x v="0"/>
    <x v="0"/>
    <s v="Georgia"/>
    <x v="55"/>
    <x v="1"/>
    <x v="3"/>
    <s v="Q1"/>
  </r>
  <r>
    <n v="1433637"/>
    <x v="82"/>
    <x v="1"/>
    <x v="22"/>
    <s v="GA"/>
    <x v="0"/>
    <x v="500"/>
    <x v="784"/>
    <x v="0"/>
    <x v="1"/>
    <s v="Georgia"/>
    <x v="0"/>
    <x v="0"/>
    <x v="5"/>
    <s v="Q2"/>
  </r>
  <r>
    <n v="842518"/>
    <x v="9"/>
    <x v="3"/>
    <x v="25"/>
    <s v="TX"/>
    <x v="0"/>
    <x v="65"/>
    <x v="64"/>
    <x v="0"/>
    <x v="1"/>
    <s v="Texas"/>
    <x v="0"/>
    <x v="1"/>
    <x v="4"/>
    <s v="Q2"/>
  </r>
  <r>
    <n v="1161512"/>
    <x v="10"/>
    <x v="5"/>
    <x v="15"/>
    <s v="CT"/>
    <x v="0"/>
    <x v="451"/>
    <x v="428"/>
    <x v="0"/>
    <x v="1"/>
    <s v="Connecticut"/>
    <x v="0"/>
    <x v="1"/>
    <x v="2"/>
    <s v="Q4"/>
  </r>
  <r>
    <n v="1816581"/>
    <x v="17"/>
    <x v="3"/>
    <x v="3"/>
    <s v="NY"/>
    <x v="0"/>
    <x v="1034"/>
    <x v="990"/>
    <x v="0"/>
    <x v="1"/>
    <s v="New York"/>
    <x v="0"/>
    <x v="2"/>
    <x v="3"/>
    <s v="Q1"/>
  </r>
  <r>
    <n v="2025333"/>
    <x v="16"/>
    <x v="2"/>
    <x v="16"/>
    <s v="VA"/>
    <x v="0"/>
    <x v="152"/>
    <x v="347"/>
    <x v="1"/>
    <x v="0"/>
    <s v="Virginia"/>
    <x v="0"/>
    <x v="2"/>
    <x v="9"/>
    <s v="Q3"/>
  </r>
  <r>
    <n v="1323906"/>
    <x v="10"/>
    <x v="0"/>
    <x v="0"/>
    <s v="NY"/>
    <x v="1"/>
    <x v="819"/>
    <x v="779"/>
    <x v="0"/>
    <x v="0"/>
    <s v="New York"/>
    <x v="0"/>
    <x v="0"/>
    <x v="11"/>
    <s v="Q2"/>
  </r>
  <r>
    <n v="602167"/>
    <x v="7"/>
    <x v="4"/>
    <x v="32"/>
    <s v="PA"/>
    <x v="0"/>
    <x v="685"/>
    <x v="839"/>
    <x v="0"/>
    <x v="0"/>
    <s v="Pennsylvania"/>
    <x v="8"/>
    <x v="3"/>
    <x v="7"/>
    <s v="Q4"/>
  </r>
  <r>
    <n v="1087085"/>
    <x v="468"/>
    <x v="1"/>
    <x v="4"/>
    <s v="MI"/>
    <x v="0"/>
    <x v="1094"/>
    <x v="1043"/>
    <x v="0"/>
    <x v="0"/>
    <s v="Michigan"/>
    <x v="0"/>
    <x v="1"/>
    <x v="0"/>
    <s v="Q4"/>
  </r>
  <r>
    <n v="551212"/>
    <x v="9"/>
    <x v="3"/>
    <x v="8"/>
    <s v="NC"/>
    <x v="0"/>
    <x v="646"/>
    <x v="615"/>
    <x v="0"/>
    <x v="0"/>
    <s v="North Carolina"/>
    <x v="0"/>
    <x v="3"/>
    <x v="0"/>
    <s v="Q4"/>
  </r>
  <r>
    <n v="1415021"/>
    <x v="19"/>
    <x v="5"/>
    <x v="36"/>
    <s v="PA"/>
    <x v="0"/>
    <x v="7"/>
    <x v="7"/>
    <x v="0"/>
    <x v="0"/>
    <s v="Pennsylvania"/>
    <x v="0"/>
    <x v="0"/>
    <x v="5"/>
    <s v="Q2"/>
  </r>
  <r>
    <n v="600863"/>
    <x v="10"/>
    <x v="2"/>
    <x v="47"/>
    <s v="AK"/>
    <x v="0"/>
    <x v="1095"/>
    <x v="1044"/>
    <x v="0"/>
    <x v="0"/>
    <s v="Alaska"/>
    <x v="0"/>
    <x v="3"/>
    <x v="7"/>
    <s v="Q4"/>
  </r>
  <r>
    <n v="1230863"/>
    <x v="9"/>
    <x v="3"/>
    <x v="8"/>
    <s v="FL"/>
    <x v="0"/>
    <x v="503"/>
    <x v="764"/>
    <x v="0"/>
    <x v="0"/>
    <s v="Florida"/>
    <x v="7"/>
    <x v="0"/>
    <x v="6"/>
    <s v="Q1"/>
  </r>
  <r>
    <n v="2076227"/>
    <x v="51"/>
    <x v="4"/>
    <x v="6"/>
    <s v="MA"/>
    <x v="0"/>
    <x v="510"/>
    <x v="911"/>
    <x v="0"/>
    <x v="0"/>
    <s v="Massachusetts"/>
    <x v="0"/>
    <x v="2"/>
    <x v="10"/>
    <s v="Q3"/>
  </r>
  <r>
    <n v="1781115"/>
    <x v="82"/>
    <x v="1"/>
    <x v="22"/>
    <s v="VA"/>
    <x v="0"/>
    <x v="370"/>
    <x v="351"/>
    <x v="0"/>
    <x v="0"/>
    <s v="Virginia"/>
    <x v="0"/>
    <x v="2"/>
    <x v="6"/>
    <s v="Q1"/>
  </r>
  <r>
    <n v="313707"/>
    <x v="16"/>
    <x v="2"/>
    <x v="24"/>
    <s v="MA"/>
    <x v="3"/>
    <x v="898"/>
    <x v="863"/>
    <x v="0"/>
    <x v="1"/>
    <s v="Massachusetts"/>
    <x v="1"/>
    <x v="3"/>
    <x v="6"/>
    <s v="Q1"/>
  </r>
  <r>
    <n v="861966"/>
    <x v="19"/>
    <x v="0"/>
    <x v="0"/>
    <s v="KY"/>
    <x v="0"/>
    <x v="50"/>
    <x v="262"/>
    <x v="0"/>
    <x v="0"/>
    <s v="Kentucky"/>
    <x v="0"/>
    <x v="1"/>
    <x v="4"/>
    <s v="Q2"/>
  </r>
  <r>
    <n v="702750"/>
    <x v="98"/>
    <x v="0"/>
    <x v="0"/>
    <s v="FL"/>
    <x v="0"/>
    <x v="917"/>
    <x v="875"/>
    <x v="0"/>
    <x v="0"/>
    <s v="Florida"/>
    <x v="0"/>
    <x v="1"/>
    <x v="6"/>
    <s v="Q1"/>
  </r>
  <r>
    <n v="496852"/>
    <x v="5"/>
    <x v="1"/>
    <x v="1"/>
    <s v="NJ"/>
    <x v="0"/>
    <x v="962"/>
    <x v="311"/>
    <x v="0"/>
    <x v="1"/>
    <s v="New Jersey"/>
    <x v="0"/>
    <x v="3"/>
    <x v="10"/>
    <s v="Q3"/>
  </r>
  <r>
    <n v="894790"/>
    <x v="1"/>
    <x v="0"/>
    <x v="42"/>
    <s v="NV"/>
    <x v="0"/>
    <x v="257"/>
    <x v="249"/>
    <x v="0"/>
    <x v="0"/>
    <s v="Nevada"/>
    <x v="0"/>
    <x v="1"/>
    <x v="5"/>
    <s v="Q2"/>
  </r>
  <r>
    <n v="1327885"/>
    <x v="62"/>
    <x v="2"/>
    <x v="30"/>
    <s v="CA"/>
    <x v="0"/>
    <x v="683"/>
    <x v="45"/>
    <x v="0"/>
    <x v="0"/>
    <s v="California"/>
    <x v="4"/>
    <x v="0"/>
    <x v="11"/>
    <s v="Q2"/>
  </r>
  <r>
    <n v="1332111"/>
    <x v="18"/>
    <x v="0"/>
    <x v="5"/>
    <s v="GA"/>
    <x v="0"/>
    <x v="47"/>
    <x v="213"/>
    <x v="0"/>
    <x v="0"/>
    <s v="Georgia"/>
    <x v="12"/>
    <x v="0"/>
    <x v="11"/>
    <s v="Q2"/>
  </r>
  <r>
    <n v="1233126"/>
    <x v="38"/>
    <x v="1"/>
    <x v="1"/>
    <s v="FL"/>
    <x v="0"/>
    <x v="350"/>
    <x v="334"/>
    <x v="0"/>
    <x v="1"/>
    <s v="Florida"/>
    <x v="0"/>
    <x v="0"/>
    <x v="6"/>
    <s v="Q1"/>
  </r>
  <r>
    <n v="723093"/>
    <x v="17"/>
    <x v="3"/>
    <x v="8"/>
    <s v="VA"/>
    <x v="0"/>
    <x v="776"/>
    <x v="377"/>
    <x v="0"/>
    <x v="0"/>
    <s v="Virginia"/>
    <x v="0"/>
    <x v="1"/>
    <x v="6"/>
    <s v="Q1"/>
  </r>
  <r>
    <n v="1621305"/>
    <x v="469"/>
    <x v="11"/>
    <x v="55"/>
    <s v="MN"/>
    <x v="0"/>
    <x v="129"/>
    <x v="13"/>
    <x v="0"/>
    <x v="1"/>
    <s v="Minnesota"/>
    <x v="0"/>
    <x v="0"/>
    <x v="0"/>
    <s v="Q4"/>
  </r>
  <r>
    <n v="1508220"/>
    <x v="8"/>
    <x v="0"/>
    <x v="0"/>
    <s v="MI"/>
    <x v="3"/>
    <x v="469"/>
    <x v="331"/>
    <x v="0"/>
    <x v="1"/>
    <s v="Michigan"/>
    <x v="7"/>
    <x v="0"/>
    <x v="10"/>
    <s v="Q3"/>
  </r>
  <r>
    <n v="2026394"/>
    <x v="16"/>
    <x v="2"/>
    <x v="38"/>
    <s v="TN"/>
    <x v="0"/>
    <x v="152"/>
    <x v="347"/>
    <x v="0"/>
    <x v="0"/>
    <s v="Tennessee"/>
    <x v="0"/>
    <x v="2"/>
    <x v="9"/>
    <s v="Q3"/>
  </r>
  <r>
    <n v="1075595"/>
    <x v="270"/>
    <x v="1"/>
    <x v="22"/>
    <s v="CT"/>
    <x v="0"/>
    <x v="939"/>
    <x v="901"/>
    <x v="0"/>
    <x v="0"/>
    <s v="Connecticut"/>
    <x v="0"/>
    <x v="1"/>
    <x v="0"/>
    <s v="Q4"/>
  </r>
  <r>
    <n v="758132"/>
    <x v="470"/>
    <x v="1"/>
    <x v="27"/>
    <s v="MO"/>
    <x v="0"/>
    <x v="243"/>
    <x v="236"/>
    <x v="1"/>
    <x v="1"/>
    <s v="Missouri"/>
    <x v="0"/>
    <x v="1"/>
    <x v="3"/>
    <s v="Q1"/>
  </r>
  <r>
    <n v="1045361"/>
    <x v="8"/>
    <x v="0"/>
    <x v="37"/>
    <s v="IN"/>
    <x v="1"/>
    <x v="1096"/>
    <x v="263"/>
    <x v="0"/>
    <x v="0"/>
    <s v="Indiana"/>
    <x v="0"/>
    <x v="1"/>
    <x v="8"/>
    <s v="Q3"/>
  </r>
  <r>
    <n v="1597823"/>
    <x v="19"/>
    <x v="2"/>
    <x v="40"/>
    <s v="WI"/>
    <x v="2"/>
    <x v="723"/>
    <x v="886"/>
    <x v="0"/>
    <x v="1"/>
    <s v="Wisconsin"/>
    <x v="4"/>
    <x v="0"/>
    <x v="0"/>
    <s v="Q4"/>
  </r>
  <r>
    <n v="1880340"/>
    <x v="90"/>
    <x v="1"/>
    <x v="4"/>
    <s v="NC"/>
    <x v="0"/>
    <x v="250"/>
    <x v="244"/>
    <x v="0"/>
    <x v="0"/>
    <s v="North Carolina"/>
    <x v="0"/>
    <x v="2"/>
    <x v="11"/>
    <s v="Q2"/>
  </r>
  <r>
    <n v="1630307"/>
    <x v="22"/>
    <x v="5"/>
    <x v="12"/>
    <s v="DE"/>
    <x v="0"/>
    <x v="14"/>
    <x v="37"/>
    <x v="0"/>
    <x v="0"/>
    <s v="Delaware"/>
    <x v="1"/>
    <x v="0"/>
    <x v="0"/>
    <s v="Q4"/>
  </r>
  <r>
    <n v="372498"/>
    <x v="19"/>
    <x v="0"/>
    <x v="0"/>
    <s v="CA"/>
    <x v="3"/>
    <x v="157"/>
    <x v="1045"/>
    <x v="0"/>
    <x v="0"/>
    <s v="California"/>
    <x v="35"/>
    <x v="3"/>
    <x v="11"/>
    <s v="Q2"/>
  </r>
  <r>
    <n v="775462"/>
    <x v="28"/>
    <x v="2"/>
    <x v="48"/>
    <s v="OH"/>
    <x v="3"/>
    <x v="147"/>
    <x v="143"/>
    <x v="0"/>
    <x v="1"/>
    <s v="Ohio"/>
    <x v="12"/>
    <x v="1"/>
    <x v="3"/>
    <s v="Q1"/>
  </r>
  <r>
    <n v="2142262"/>
    <x v="25"/>
    <x v="2"/>
    <x v="10"/>
    <s v="GA"/>
    <x v="0"/>
    <x v="680"/>
    <x v="652"/>
    <x v="0"/>
    <x v="1"/>
    <s v="Georgia"/>
    <x v="0"/>
    <x v="2"/>
    <x v="0"/>
    <s v="Q4"/>
  </r>
  <r>
    <n v="1438533"/>
    <x v="25"/>
    <x v="2"/>
    <x v="30"/>
    <s v="GA"/>
    <x v="0"/>
    <x v="736"/>
    <x v="472"/>
    <x v="0"/>
    <x v="1"/>
    <s v="Georgia"/>
    <x v="1"/>
    <x v="0"/>
    <x v="5"/>
    <s v="Q2"/>
  </r>
  <r>
    <n v="687362"/>
    <x v="23"/>
    <x v="5"/>
    <x v="9"/>
    <s v="OR"/>
    <x v="0"/>
    <x v="1097"/>
    <x v="75"/>
    <x v="0"/>
    <x v="0"/>
    <s v="Oregon"/>
    <x v="0"/>
    <x v="1"/>
    <x v="1"/>
    <s v="Q1"/>
  </r>
  <r>
    <n v="2055773"/>
    <x v="290"/>
    <x v="4"/>
    <x v="6"/>
    <s v="VA"/>
    <x v="0"/>
    <x v="18"/>
    <x v="18"/>
    <x v="0"/>
    <x v="0"/>
    <s v="Virginia"/>
    <x v="0"/>
    <x v="2"/>
    <x v="10"/>
    <s v="Q3"/>
  </r>
  <r>
    <n v="2072360"/>
    <x v="172"/>
    <x v="5"/>
    <x v="12"/>
    <s v="MA"/>
    <x v="3"/>
    <x v="242"/>
    <x v="193"/>
    <x v="0"/>
    <x v="0"/>
    <s v="Massachusetts"/>
    <x v="7"/>
    <x v="2"/>
    <x v="10"/>
    <s v="Q3"/>
  </r>
  <r>
    <n v="675931"/>
    <x v="35"/>
    <x v="0"/>
    <x v="0"/>
    <s v="MI"/>
    <x v="0"/>
    <x v="78"/>
    <x v="471"/>
    <x v="0"/>
    <x v="0"/>
    <s v="Michigan"/>
    <x v="2"/>
    <x v="1"/>
    <x v="1"/>
    <s v="Q1"/>
  </r>
  <r>
    <n v="829284"/>
    <x v="117"/>
    <x v="0"/>
    <x v="0"/>
    <s v="IL"/>
    <x v="0"/>
    <x v="1098"/>
    <x v="1046"/>
    <x v="0"/>
    <x v="1"/>
    <s v="Illinois"/>
    <x v="0"/>
    <x v="1"/>
    <x v="11"/>
    <s v="Q2"/>
  </r>
  <r>
    <n v="1159554"/>
    <x v="471"/>
    <x v="1"/>
    <x v="13"/>
    <s v="WA"/>
    <x v="0"/>
    <x v="576"/>
    <x v="829"/>
    <x v="1"/>
    <x v="1"/>
    <s v="Washington"/>
    <x v="27"/>
    <x v="1"/>
    <x v="2"/>
    <s v="Q4"/>
  </r>
  <r>
    <n v="1710954"/>
    <x v="472"/>
    <x v="8"/>
    <x v="49"/>
    <s v="CA"/>
    <x v="0"/>
    <x v="411"/>
    <x v="82"/>
    <x v="0"/>
    <x v="0"/>
    <s v="California"/>
    <x v="1"/>
    <x v="0"/>
    <x v="2"/>
    <s v="Q4"/>
  </r>
  <r>
    <n v="966043"/>
    <x v="19"/>
    <x v="0"/>
    <x v="0"/>
    <s v="CA"/>
    <x v="0"/>
    <x v="1099"/>
    <x v="1047"/>
    <x v="0"/>
    <x v="0"/>
    <s v="California"/>
    <x v="0"/>
    <x v="1"/>
    <x v="10"/>
    <s v="Q3"/>
  </r>
  <r>
    <n v="1181319"/>
    <x v="8"/>
    <x v="0"/>
    <x v="0"/>
    <s v="NJ"/>
    <x v="0"/>
    <x v="960"/>
    <x v="925"/>
    <x v="0"/>
    <x v="0"/>
    <s v="New Jersey"/>
    <x v="0"/>
    <x v="0"/>
    <x v="1"/>
    <s v="Q1"/>
  </r>
  <r>
    <n v="1769417"/>
    <x v="244"/>
    <x v="5"/>
    <x v="12"/>
    <s v="GA"/>
    <x v="2"/>
    <x v="523"/>
    <x v="254"/>
    <x v="0"/>
    <x v="1"/>
    <s v="Georgia"/>
    <x v="0"/>
    <x v="2"/>
    <x v="6"/>
    <s v="Q1"/>
  </r>
  <r>
    <n v="1827247"/>
    <x v="9"/>
    <x v="3"/>
    <x v="8"/>
    <s v="GA"/>
    <x v="1"/>
    <x v="1100"/>
    <x v="1048"/>
    <x v="0"/>
    <x v="0"/>
    <s v="Georgia"/>
    <x v="0"/>
    <x v="2"/>
    <x v="3"/>
    <s v="Q1"/>
  </r>
  <r>
    <n v="1464978"/>
    <x v="1"/>
    <x v="0"/>
    <x v="0"/>
    <s v="GA"/>
    <x v="0"/>
    <x v="256"/>
    <x v="566"/>
    <x v="0"/>
    <x v="0"/>
    <s v="Georgia"/>
    <x v="0"/>
    <x v="0"/>
    <x v="9"/>
    <s v="Q3"/>
  </r>
  <r>
    <n v="494970"/>
    <x v="10"/>
    <x v="0"/>
    <x v="0"/>
    <s v="CA"/>
    <x v="1"/>
    <x v="507"/>
    <x v="480"/>
    <x v="0"/>
    <x v="0"/>
    <s v="California"/>
    <x v="7"/>
    <x v="3"/>
    <x v="10"/>
    <s v="Q3"/>
  </r>
  <r>
    <n v="1369095"/>
    <x v="82"/>
    <x v="1"/>
    <x v="22"/>
    <s v="MO"/>
    <x v="0"/>
    <x v="1068"/>
    <x v="910"/>
    <x v="0"/>
    <x v="1"/>
    <s v="Missouri"/>
    <x v="0"/>
    <x v="0"/>
    <x v="4"/>
    <s v="Q2"/>
  </r>
  <r>
    <n v="1714510"/>
    <x v="127"/>
    <x v="5"/>
    <x v="12"/>
    <s v="FL"/>
    <x v="0"/>
    <x v="54"/>
    <x v="82"/>
    <x v="0"/>
    <x v="0"/>
    <s v="Florida"/>
    <x v="0"/>
    <x v="0"/>
    <x v="2"/>
    <s v="Q4"/>
  </r>
  <r>
    <n v="1653829"/>
    <x v="10"/>
    <x v="5"/>
    <x v="12"/>
    <s v="RI"/>
    <x v="0"/>
    <x v="1101"/>
    <x v="349"/>
    <x v="0"/>
    <x v="0"/>
    <s v="Rhode Island"/>
    <x v="0"/>
    <x v="0"/>
    <x v="7"/>
    <s v="Q4"/>
  </r>
  <r>
    <n v="1386984"/>
    <x v="217"/>
    <x v="1"/>
    <x v="22"/>
    <s v="PA"/>
    <x v="3"/>
    <x v="444"/>
    <x v="692"/>
    <x v="0"/>
    <x v="0"/>
    <s v="Pennsylvania"/>
    <x v="11"/>
    <x v="0"/>
    <x v="4"/>
    <s v="Q2"/>
  </r>
  <r>
    <n v="1927964"/>
    <x v="17"/>
    <x v="3"/>
    <x v="3"/>
    <s v="CA"/>
    <x v="0"/>
    <x v="132"/>
    <x v="223"/>
    <x v="0"/>
    <x v="0"/>
    <s v="California"/>
    <x v="4"/>
    <x v="2"/>
    <x v="4"/>
    <s v="Q2"/>
  </r>
  <r>
    <n v="1790045"/>
    <x v="9"/>
    <x v="3"/>
    <x v="44"/>
    <s v="TX"/>
    <x v="0"/>
    <x v="142"/>
    <x v="325"/>
    <x v="0"/>
    <x v="0"/>
    <s v="Texas"/>
    <x v="1"/>
    <x v="2"/>
    <x v="6"/>
    <s v="Q1"/>
  </r>
  <r>
    <n v="1010602"/>
    <x v="4"/>
    <x v="3"/>
    <x v="25"/>
    <s v="MD"/>
    <x v="0"/>
    <x v="422"/>
    <x v="1049"/>
    <x v="0"/>
    <x v="0"/>
    <s v="Maryland"/>
    <x v="0"/>
    <x v="1"/>
    <x v="8"/>
    <s v="Q3"/>
  </r>
  <r>
    <n v="740823"/>
    <x v="473"/>
    <x v="1"/>
    <x v="22"/>
    <s v="FL"/>
    <x v="0"/>
    <x v="1102"/>
    <x v="851"/>
    <x v="0"/>
    <x v="0"/>
    <s v="Florida"/>
    <x v="0"/>
    <x v="1"/>
    <x v="3"/>
    <s v="Q1"/>
  </r>
  <r>
    <n v="732847"/>
    <x v="10"/>
    <x v="2"/>
    <x v="47"/>
    <s v="FL"/>
    <x v="2"/>
    <x v="111"/>
    <x v="444"/>
    <x v="0"/>
    <x v="0"/>
    <s v="Florida"/>
    <x v="1"/>
    <x v="1"/>
    <x v="6"/>
    <s v="Q1"/>
  </r>
  <r>
    <n v="1266053"/>
    <x v="8"/>
    <x v="1"/>
    <x v="1"/>
    <s v="NJ"/>
    <x v="0"/>
    <x v="1025"/>
    <x v="128"/>
    <x v="0"/>
    <x v="0"/>
    <s v="New Jersey"/>
    <x v="0"/>
    <x v="0"/>
    <x v="3"/>
    <s v="Q1"/>
  </r>
  <r>
    <n v="1983307"/>
    <x v="35"/>
    <x v="0"/>
    <x v="0"/>
    <s v="PA"/>
    <x v="1"/>
    <x v="24"/>
    <x v="24"/>
    <x v="0"/>
    <x v="1"/>
    <s v="Pennsylvania"/>
    <x v="6"/>
    <x v="2"/>
    <x v="5"/>
    <s v="Q2"/>
  </r>
  <r>
    <n v="1276691"/>
    <x v="10"/>
    <x v="2"/>
    <x v="70"/>
    <s v="TX"/>
    <x v="0"/>
    <x v="984"/>
    <x v="950"/>
    <x v="0"/>
    <x v="1"/>
    <s v="Texas"/>
    <x v="0"/>
    <x v="0"/>
    <x v="3"/>
    <s v="Q1"/>
  </r>
  <r>
    <n v="1311768"/>
    <x v="110"/>
    <x v="8"/>
    <x v="49"/>
    <s v="CA"/>
    <x v="0"/>
    <x v="84"/>
    <x v="1050"/>
    <x v="1"/>
    <x v="0"/>
    <s v="California"/>
    <x v="0"/>
    <x v="0"/>
    <x v="11"/>
    <s v="Q2"/>
  </r>
  <r>
    <n v="1625917"/>
    <x v="17"/>
    <x v="3"/>
    <x v="8"/>
    <s v="LA"/>
    <x v="0"/>
    <x v="4"/>
    <x v="4"/>
    <x v="0"/>
    <x v="0"/>
    <s v="Louisiana"/>
    <x v="0"/>
    <x v="0"/>
    <x v="0"/>
    <s v="Q4"/>
  </r>
  <r>
    <n v="1961147"/>
    <x v="21"/>
    <x v="1"/>
    <x v="1"/>
    <s v="WA"/>
    <x v="0"/>
    <x v="323"/>
    <x v="68"/>
    <x v="0"/>
    <x v="1"/>
    <s v="Washington"/>
    <x v="0"/>
    <x v="2"/>
    <x v="5"/>
    <s v="Q2"/>
  </r>
  <r>
    <n v="1597716"/>
    <x v="62"/>
    <x v="5"/>
    <x v="12"/>
    <s v="SC"/>
    <x v="3"/>
    <x v="723"/>
    <x v="886"/>
    <x v="0"/>
    <x v="0"/>
    <s v="South Carolina"/>
    <x v="4"/>
    <x v="0"/>
    <x v="0"/>
    <s v="Q4"/>
  </r>
  <r>
    <n v="1594332"/>
    <x v="10"/>
    <x v="5"/>
    <x v="9"/>
    <s v="OR"/>
    <x v="0"/>
    <x v="67"/>
    <x v="66"/>
    <x v="0"/>
    <x v="0"/>
    <s v="Oregon"/>
    <x v="0"/>
    <x v="0"/>
    <x v="0"/>
    <s v="Q4"/>
  </r>
  <r>
    <n v="2148452"/>
    <x v="8"/>
    <x v="1"/>
    <x v="27"/>
    <s v="CA"/>
    <x v="0"/>
    <x v="402"/>
    <x v="385"/>
    <x v="0"/>
    <x v="1"/>
    <s v="California"/>
    <x v="0"/>
    <x v="2"/>
    <x v="0"/>
    <s v="Q4"/>
  </r>
  <r>
    <n v="1061532"/>
    <x v="38"/>
    <x v="0"/>
    <x v="0"/>
    <s v="FL"/>
    <x v="1"/>
    <x v="1077"/>
    <x v="1051"/>
    <x v="0"/>
    <x v="0"/>
    <s v="Florida"/>
    <x v="12"/>
    <x v="1"/>
    <x v="0"/>
    <s v="Q4"/>
  </r>
  <r>
    <n v="816775"/>
    <x v="20"/>
    <x v="0"/>
    <x v="0"/>
    <s v="VA"/>
    <x v="0"/>
    <x v="396"/>
    <x v="378"/>
    <x v="0"/>
    <x v="1"/>
    <s v="Virginia"/>
    <x v="0"/>
    <x v="1"/>
    <x v="11"/>
    <s v="Q2"/>
  </r>
  <r>
    <n v="758354"/>
    <x v="10"/>
    <x v="5"/>
    <x v="15"/>
    <s v="CA"/>
    <x v="0"/>
    <x v="243"/>
    <x v="236"/>
    <x v="0"/>
    <x v="0"/>
    <s v="California"/>
    <x v="0"/>
    <x v="1"/>
    <x v="3"/>
    <s v="Q1"/>
  </r>
  <r>
    <n v="1414391"/>
    <x v="25"/>
    <x v="2"/>
    <x v="31"/>
    <s v="CA"/>
    <x v="2"/>
    <x v="7"/>
    <x v="7"/>
    <x v="0"/>
    <x v="0"/>
    <s v="California"/>
    <x v="0"/>
    <x v="0"/>
    <x v="5"/>
    <s v="Q2"/>
  </r>
  <r>
    <n v="425568"/>
    <x v="10"/>
    <x v="5"/>
    <x v="12"/>
    <s v="CA"/>
    <x v="2"/>
    <x v="744"/>
    <x v="706"/>
    <x v="0"/>
    <x v="0"/>
    <s v="California"/>
    <x v="1"/>
    <x v="3"/>
    <x v="5"/>
    <s v="Q2"/>
  </r>
  <r>
    <n v="717944"/>
    <x v="16"/>
    <x v="2"/>
    <x v="60"/>
    <s v="MI"/>
    <x v="1"/>
    <x v="395"/>
    <x v="679"/>
    <x v="0"/>
    <x v="1"/>
    <s v="Michigan"/>
    <x v="7"/>
    <x v="1"/>
    <x v="6"/>
    <s v="Q1"/>
  </r>
  <r>
    <n v="674599"/>
    <x v="4"/>
    <x v="3"/>
    <x v="25"/>
    <s v="HI"/>
    <x v="0"/>
    <x v="827"/>
    <x v="75"/>
    <x v="0"/>
    <x v="0"/>
    <s v="Hawaii"/>
    <x v="8"/>
    <x v="1"/>
    <x v="1"/>
    <s v="Q1"/>
  </r>
  <r>
    <n v="1752134"/>
    <x v="2"/>
    <x v="1"/>
    <x v="27"/>
    <s v="TN"/>
    <x v="0"/>
    <x v="987"/>
    <x v="758"/>
    <x v="1"/>
    <x v="0"/>
    <s v="Tennessee"/>
    <x v="0"/>
    <x v="2"/>
    <x v="1"/>
    <s v="Q1"/>
  </r>
  <r>
    <n v="1537981"/>
    <x v="4"/>
    <x v="3"/>
    <x v="8"/>
    <s v="VA"/>
    <x v="0"/>
    <x v="586"/>
    <x v="550"/>
    <x v="0"/>
    <x v="0"/>
    <s v="Virginia"/>
    <x v="0"/>
    <x v="0"/>
    <x v="10"/>
    <s v="Q3"/>
  </r>
  <r>
    <n v="1947872"/>
    <x v="16"/>
    <x v="2"/>
    <x v="35"/>
    <s v="KY"/>
    <x v="0"/>
    <x v="659"/>
    <x v="6"/>
    <x v="0"/>
    <x v="0"/>
    <s v="Kentucky"/>
    <x v="0"/>
    <x v="2"/>
    <x v="4"/>
    <s v="Q2"/>
  </r>
  <r>
    <n v="617751"/>
    <x v="8"/>
    <x v="0"/>
    <x v="37"/>
    <s v="OH"/>
    <x v="0"/>
    <x v="1103"/>
    <x v="1052"/>
    <x v="0"/>
    <x v="0"/>
    <s v="Ohio"/>
    <x v="0"/>
    <x v="3"/>
    <x v="2"/>
    <s v="Q4"/>
  </r>
  <r>
    <n v="970535"/>
    <x v="474"/>
    <x v="0"/>
    <x v="0"/>
    <s v="CA"/>
    <x v="1"/>
    <x v="193"/>
    <x v="293"/>
    <x v="1"/>
    <x v="1"/>
    <s v="California"/>
    <x v="12"/>
    <x v="1"/>
    <x v="10"/>
    <s v="Q3"/>
  </r>
  <r>
    <n v="1335435"/>
    <x v="19"/>
    <x v="5"/>
    <x v="15"/>
    <s v="AL"/>
    <x v="3"/>
    <x v="1072"/>
    <x v="993"/>
    <x v="0"/>
    <x v="1"/>
    <s v="Alabama"/>
    <x v="7"/>
    <x v="0"/>
    <x v="11"/>
    <s v="Q2"/>
  </r>
  <r>
    <n v="1984021"/>
    <x v="1"/>
    <x v="0"/>
    <x v="0"/>
    <s v="TX"/>
    <x v="0"/>
    <x v="212"/>
    <x v="206"/>
    <x v="0"/>
    <x v="1"/>
    <s v="Texas"/>
    <x v="0"/>
    <x v="2"/>
    <x v="5"/>
    <s v="Q2"/>
  </r>
  <r>
    <n v="1533455"/>
    <x v="10"/>
    <x v="2"/>
    <x v="47"/>
    <s v="CO"/>
    <x v="0"/>
    <x v="322"/>
    <x v="307"/>
    <x v="0"/>
    <x v="0"/>
    <s v="Colorado"/>
    <x v="0"/>
    <x v="0"/>
    <x v="10"/>
    <s v="Q3"/>
  </r>
  <r>
    <n v="641482"/>
    <x v="10"/>
    <x v="0"/>
    <x v="0"/>
    <s v="WI"/>
    <x v="0"/>
    <x v="600"/>
    <x v="565"/>
    <x v="0"/>
    <x v="1"/>
    <s v="Wisconsin"/>
    <x v="0"/>
    <x v="3"/>
    <x v="2"/>
    <s v="Q4"/>
  </r>
  <r>
    <n v="1893234"/>
    <x v="19"/>
    <x v="0"/>
    <x v="5"/>
    <s v="NJ"/>
    <x v="0"/>
    <x v="450"/>
    <x v="878"/>
    <x v="0"/>
    <x v="0"/>
    <s v="New Jersey"/>
    <x v="0"/>
    <x v="2"/>
    <x v="11"/>
    <s v="Q2"/>
  </r>
  <r>
    <n v="1459599"/>
    <x v="4"/>
    <x v="3"/>
    <x v="8"/>
    <s v="OK"/>
    <x v="0"/>
    <x v="405"/>
    <x v="388"/>
    <x v="0"/>
    <x v="0"/>
    <s v="Oklahoma"/>
    <x v="0"/>
    <x v="0"/>
    <x v="9"/>
    <s v="Q3"/>
  </r>
  <r>
    <n v="1820908"/>
    <x v="33"/>
    <x v="1"/>
    <x v="1"/>
    <s v="UT"/>
    <x v="2"/>
    <x v="351"/>
    <x v="834"/>
    <x v="0"/>
    <x v="1"/>
    <s v="Utah"/>
    <x v="4"/>
    <x v="2"/>
    <x v="3"/>
    <s v="Q1"/>
  </r>
  <r>
    <n v="983306"/>
    <x v="19"/>
    <x v="0"/>
    <x v="0"/>
    <s v="CA"/>
    <x v="1"/>
    <x v="98"/>
    <x v="95"/>
    <x v="0"/>
    <x v="1"/>
    <s v="California"/>
    <x v="4"/>
    <x v="1"/>
    <x v="10"/>
    <s v="Q3"/>
  </r>
  <r>
    <n v="1262069"/>
    <x v="51"/>
    <x v="2"/>
    <x v="31"/>
    <s v="TX"/>
    <x v="0"/>
    <x v="465"/>
    <x v="441"/>
    <x v="0"/>
    <x v="1"/>
    <s v="Texas"/>
    <x v="0"/>
    <x v="0"/>
    <x v="3"/>
    <s v="Q1"/>
  </r>
  <r>
    <n v="431560"/>
    <x v="30"/>
    <x v="0"/>
    <x v="0"/>
    <s v="DC"/>
    <x v="2"/>
    <x v="1066"/>
    <x v="1016"/>
    <x v="0"/>
    <x v="0"/>
    <s v="District of Columbia"/>
    <x v="1"/>
    <x v="3"/>
    <x v="5"/>
    <s v="Q2"/>
  </r>
  <r>
    <n v="1089904"/>
    <x v="14"/>
    <x v="1"/>
    <x v="22"/>
    <s v="MO"/>
    <x v="0"/>
    <x v="1043"/>
    <x v="41"/>
    <x v="0"/>
    <x v="0"/>
    <s v="Missouri"/>
    <x v="7"/>
    <x v="1"/>
    <x v="0"/>
    <s v="Q4"/>
  </r>
  <r>
    <n v="1879576"/>
    <x v="30"/>
    <x v="0"/>
    <x v="0"/>
    <s v="CO"/>
    <x v="0"/>
    <x v="250"/>
    <x v="244"/>
    <x v="0"/>
    <x v="0"/>
    <s v="Colorado"/>
    <x v="0"/>
    <x v="2"/>
    <x v="11"/>
    <s v="Q2"/>
  </r>
  <r>
    <n v="2002871"/>
    <x v="51"/>
    <x v="2"/>
    <x v="57"/>
    <s v="IL"/>
    <x v="0"/>
    <x v="534"/>
    <x v="809"/>
    <x v="0"/>
    <x v="0"/>
    <s v="Illinois"/>
    <x v="0"/>
    <x v="2"/>
    <x v="9"/>
    <s v="Q3"/>
  </r>
  <r>
    <n v="1660420"/>
    <x v="35"/>
    <x v="1"/>
    <x v="1"/>
    <s v="KS"/>
    <x v="0"/>
    <x v="182"/>
    <x v="823"/>
    <x v="0"/>
    <x v="0"/>
    <s v="Kansas"/>
    <x v="0"/>
    <x v="0"/>
    <x v="7"/>
    <s v="Q4"/>
  </r>
  <r>
    <n v="1906026"/>
    <x v="475"/>
    <x v="4"/>
    <x v="6"/>
    <s v="SC"/>
    <x v="0"/>
    <x v="352"/>
    <x v="373"/>
    <x v="0"/>
    <x v="0"/>
    <s v="South Carolina"/>
    <x v="38"/>
    <x v="2"/>
    <x v="4"/>
    <s v="Q2"/>
  </r>
  <r>
    <n v="527024"/>
    <x v="10"/>
    <x v="0"/>
    <x v="0"/>
    <s v="WA"/>
    <x v="1"/>
    <x v="312"/>
    <x v="355"/>
    <x v="0"/>
    <x v="0"/>
    <s v="Washington"/>
    <x v="6"/>
    <x v="3"/>
    <x v="8"/>
    <s v="Q3"/>
  </r>
  <r>
    <n v="645726"/>
    <x v="476"/>
    <x v="7"/>
    <x v="56"/>
    <s v="TX"/>
    <x v="0"/>
    <x v="1052"/>
    <x v="295"/>
    <x v="0"/>
    <x v="0"/>
    <s v="Texas"/>
    <x v="36"/>
    <x v="3"/>
    <x v="2"/>
    <s v="Q4"/>
  </r>
  <r>
    <n v="845616"/>
    <x v="82"/>
    <x v="1"/>
    <x v="1"/>
    <s v="AZ"/>
    <x v="0"/>
    <x v="1104"/>
    <x v="368"/>
    <x v="0"/>
    <x v="0"/>
    <s v="Arizona"/>
    <x v="0"/>
    <x v="1"/>
    <x v="4"/>
    <s v="Q2"/>
  </r>
  <r>
    <n v="1990223"/>
    <x v="8"/>
    <x v="2"/>
    <x v="16"/>
    <s v="CA"/>
    <x v="0"/>
    <x v="15"/>
    <x v="15"/>
    <x v="0"/>
    <x v="1"/>
    <s v="California"/>
    <x v="0"/>
    <x v="2"/>
    <x v="5"/>
    <s v="Q2"/>
  </r>
  <r>
    <n v="1448182"/>
    <x v="477"/>
    <x v="1"/>
    <x v="4"/>
    <s v="CA"/>
    <x v="0"/>
    <x v="1093"/>
    <x v="1042"/>
    <x v="0"/>
    <x v="0"/>
    <s v="California"/>
    <x v="0"/>
    <x v="0"/>
    <x v="9"/>
    <s v="Q3"/>
  </r>
  <r>
    <n v="995792"/>
    <x v="1"/>
    <x v="0"/>
    <x v="0"/>
    <s v="CA"/>
    <x v="0"/>
    <x v="796"/>
    <x v="299"/>
    <x v="0"/>
    <x v="0"/>
    <s v="California"/>
    <x v="0"/>
    <x v="1"/>
    <x v="10"/>
    <s v="Q3"/>
  </r>
  <r>
    <n v="384563"/>
    <x v="10"/>
    <x v="2"/>
    <x v="23"/>
    <s v="CA"/>
    <x v="0"/>
    <x v="300"/>
    <x v="285"/>
    <x v="0"/>
    <x v="1"/>
    <s v="California"/>
    <x v="1"/>
    <x v="3"/>
    <x v="11"/>
    <s v="Q2"/>
  </r>
  <r>
    <n v="417927"/>
    <x v="19"/>
    <x v="4"/>
    <x v="19"/>
    <s v="WA"/>
    <x v="1"/>
    <x v="512"/>
    <x v="498"/>
    <x v="0"/>
    <x v="0"/>
    <s v="Washington"/>
    <x v="4"/>
    <x v="3"/>
    <x v="4"/>
    <s v="Q2"/>
  </r>
  <r>
    <n v="791365"/>
    <x v="17"/>
    <x v="3"/>
    <x v="3"/>
    <s v="MI"/>
    <x v="0"/>
    <x v="82"/>
    <x v="78"/>
    <x v="0"/>
    <x v="0"/>
    <s v="Michigan"/>
    <x v="0"/>
    <x v="1"/>
    <x v="11"/>
    <s v="Q2"/>
  </r>
  <r>
    <n v="1489935"/>
    <x v="8"/>
    <x v="5"/>
    <x v="14"/>
    <m/>
    <x v="1"/>
    <x v="103"/>
    <x v="517"/>
    <x v="0"/>
    <x v="1"/>
    <e v="#N/A"/>
    <x v="1"/>
    <x v="0"/>
    <x v="9"/>
    <s v="Q3"/>
  </r>
  <r>
    <n v="1420644"/>
    <x v="16"/>
    <x v="2"/>
    <x v="17"/>
    <s v="MN"/>
    <x v="0"/>
    <x v="169"/>
    <x v="162"/>
    <x v="0"/>
    <x v="0"/>
    <s v="Minnesota"/>
    <x v="0"/>
    <x v="0"/>
    <x v="5"/>
    <s v="Q2"/>
  </r>
  <r>
    <n v="967708"/>
    <x v="33"/>
    <x v="4"/>
    <x v="6"/>
    <s v="GA"/>
    <x v="3"/>
    <x v="926"/>
    <x v="186"/>
    <x v="0"/>
    <x v="0"/>
    <s v="Georgia"/>
    <x v="4"/>
    <x v="1"/>
    <x v="10"/>
    <s v="Q3"/>
  </r>
  <r>
    <n v="1417484"/>
    <x v="9"/>
    <x v="3"/>
    <x v="25"/>
    <s v="NC"/>
    <x v="0"/>
    <x v="1001"/>
    <x v="394"/>
    <x v="0"/>
    <x v="0"/>
    <s v="North Carolina"/>
    <x v="0"/>
    <x v="0"/>
    <x v="5"/>
    <s v="Q2"/>
  </r>
  <r>
    <n v="490227"/>
    <x v="19"/>
    <x v="7"/>
    <x v="21"/>
    <s v="GA"/>
    <x v="1"/>
    <x v="709"/>
    <x v="712"/>
    <x v="0"/>
    <x v="0"/>
    <s v="Georgia"/>
    <x v="1"/>
    <x v="3"/>
    <x v="10"/>
    <s v="Q3"/>
  </r>
  <r>
    <n v="385920"/>
    <x v="14"/>
    <x v="2"/>
    <x v="28"/>
    <s v="TX"/>
    <x v="1"/>
    <x v="993"/>
    <x v="958"/>
    <x v="0"/>
    <x v="1"/>
    <s v="Texas"/>
    <x v="1"/>
    <x v="3"/>
    <x v="11"/>
    <s v="Q2"/>
  </r>
  <r>
    <n v="1781380"/>
    <x v="10"/>
    <x v="0"/>
    <x v="5"/>
    <s v="OR"/>
    <x v="1"/>
    <x v="370"/>
    <x v="242"/>
    <x v="0"/>
    <x v="0"/>
    <s v="Oregon"/>
    <x v="4"/>
    <x v="2"/>
    <x v="6"/>
    <s v="Q1"/>
  </r>
  <r>
    <n v="1217446"/>
    <x v="21"/>
    <x v="2"/>
    <x v="48"/>
    <s v="NE"/>
    <x v="0"/>
    <x v="851"/>
    <x v="757"/>
    <x v="0"/>
    <x v="0"/>
    <s v="Nebraska"/>
    <x v="0"/>
    <x v="0"/>
    <x v="1"/>
    <s v="Q1"/>
  </r>
  <r>
    <n v="1408430"/>
    <x v="358"/>
    <x v="4"/>
    <x v="6"/>
    <s v="CA"/>
    <x v="0"/>
    <x v="156"/>
    <x v="184"/>
    <x v="0"/>
    <x v="0"/>
    <s v="California"/>
    <x v="0"/>
    <x v="0"/>
    <x v="5"/>
    <s v="Q2"/>
  </r>
  <r>
    <n v="524471"/>
    <x v="10"/>
    <x v="0"/>
    <x v="0"/>
    <s v="CA"/>
    <x v="0"/>
    <x v="764"/>
    <x v="448"/>
    <x v="0"/>
    <x v="1"/>
    <s v="California"/>
    <x v="1"/>
    <x v="3"/>
    <x v="8"/>
    <s v="Q3"/>
  </r>
  <r>
    <n v="1108178"/>
    <x v="17"/>
    <x v="3"/>
    <x v="3"/>
    <s v="FL"/>
    <x v="0"/>
    <x v="637"/>
    <x v="601"/>
    <x v="0"/>
    <x v="1"/>
    <s v="Florida"/>
    <x v="0"/>
    <x v="1"/>
    <x v="7"/>
    <s v="Q4"/>
  </r>
  <r>
    <n v="2040735"/>
    <x v="14"/>
    <x v="2"/>
    <x v="24"/>
    <s v="NJ"/>
    <x v="0"/>
    <x v="486"/>
    <x v="462"/>
    <x v="0"/>
    <x v="0"/>
    <s v="New Jersey"/>
    <x v="0"/>
    <x v="2"/>
    <x v="10"/>
    <s v="Q3"/>
  </r>
  <r>
    <n v="2097146"/>
    <x v="14"/>
    <x v="2"/>
    <x v="31"/>
    <s v="FL"/>
    <x v="0"/>
    <x v="675"/>
    <x v="842"/>
    <x v="0"/>
    <x v="0"/>
    <s v="Florida"/>
    <x v="7"/>
    <x v="2"/>
    <x v="8"/>
    <s v="Q3"/>
  </r>
  <r>
    <n v="1989159"/>
    <x v="95"/>
    <x v="1"/>
    <x v="27"/>
    <s v="AZ"/>
    <x v="0"/>
    <x v="572"/>
    <x v="623"/>
    <x v="0"/>
    <x v="0"/>
    <s v="Arizona"/>
    <x v="0"/>
    <x v="2"/>
    <x v="5"/>
    <s v="Q2"/>
  </r>
  <r>
    <n v="1899598"/>
    <x v="62"/>
    <x v="5"/>
    <x v="12"/>
    <s v="MA"/>
    <x v="0"/>
    <x v="70"/>
    <x v="69"/>
    <x v="0"/>
    <x v="0"/>
    <s v="Massachusetts"/>
    <x v="0"/>
    <x v="2"/>
    <x v="11"/>
    <s v="Q2"/>
  </r>
  <r>
    <n v="1996194"/>
    <x v="165"/>
    <x v="0"/>
    <x v="0"/>
    <s v="DE"/>
    <x v="0"/>
    <x v="282"/>
    <x v="272"/>
    <x v="0"/>
    <x v="1"/>
    <s v="Delaware"/>
    <x v="0"/>
    <x v="2"/>
    <x v="9"/>
    <s v="Q3"/>
  </r>
  <r>
    <n v="276926"/>
    <x v="125"/>
    <x v="4"/>
    <x v="32"/>
    <s v="MI"/>
    <x v="0"/>
    <x v="515"/>
    <x v="1053"/>
    <x v="0"/>
    <x v="0"/>
    <s v="Michigan"/>
    <x v="0"/>
    <x v="3"/>
    <x v="1"/>
    <s v="Q1"/>
  </r>
  <r>
    <n v="1663319"/>
    <x v="478"/>
    <x v="1"/>
    <x v="22"/>
    <s v="NC"/>
    <x v="0"/>
    <x v="389"/>
    <x v="54"/>
    <x v="0"/>
    <x v="0"/>
    <s v="North Carolina"/>
    <x v="2"/>
    <x v="0"/>
    <x v="7"/>
    <s v="Q4"/>
  </r>
  <r>
    <n v="1557342"/>
    <x v="30"/>
    <x v="7"/>
    <x v="69"/>
    <s v="NJ"/>
    <x v="1"/>
    <x v="270"/>
    <x v="379"/>
    <x v="0"/>
    <x v="1"/>
    <s v="New Jersey"/>
    <x v="2"/>
    <x v="0"/>
    <x v="8"/>
    <s v="Q3"/>
  </r>
  <r>
    <n v="524223"/>
    <x v="10"/>
    <x v="0"/>
    <x v="0"/>
    <s v="WA"/>
    <x v="0"/>
    <x v="764"/>
    <x v="448"/>
    <x v="0"/>
    <x v="0"/>
    <s v="Washington"/>
    <x v="1"/>
    <x v="3"/>
    <x v="8"/>
    <s v="Q3"/>
  </r>
  <r>
    <n v="447291"/>
    <x v="33"/>
    <x v="4"/>
    <x v="32"/>
    <s v="MA"/>
    <x v="0"/>
    <x v="187"/>
    <x v="1021"/>
    <x v="0"/>
    <x v="1"/>
    <s v="Massachusetts"/>
    <x v="1"/>
    <x v="3"/>
    <x v="9"/>
    <s v="Q3"/>
  </r>
  <r>
    <n v="657584"/>
    <x v="19"/>
    <x v="0"/>
    <x v="0"/>
    <s v="MN"/>
    <x v="0"/>
    <x v="861"/>
    <x v="825"/>
    <x v="0"/>
    <x v="0"/>
    <s v="Minnesota"/>
    <x v="0"/>
    <x v="1"/>
    <x v="1"/>
    <s v="Q1"/>
  </r>
  <r>
    <n v="330630"/>
    <x v="10"/>
    <x v="0"/>
    <x v="0"/>
    <s v="OH"/>
    <x v="0"/>
    <x v="1003"/>
    <x v="1054"/>
    <x v="0"/>
    <x v="0"/>
    <s v="Ohio"/>
    <x v="0"/>
    <x v="3"/>
    <x v="6"/>
    <s v="Q1"/>
  </r>
  <r>
    <n v="1840672"/>
    <x v="17"/>
    <x v="3"/>
    <x v="8"/>
    <s v="NY"/>
    <x v="0"/>
    <x v="1105"/>
    <x v="1055"/>
    <x v="0"/>
    <x v="0"/>
    <s v="New York"/>
    <x v="0"/>
    <x v="2"/>
    <x v="3"/>
    <s v="Q1"/>
  </r>
  <r>
    <n v="1044305"/>
    <x v="479"/>
    <x v="1"/>
    <x v="1"/>
    <s v="PA"/>
    <x v="0"/>
    <x v="1096"/>
    <x v="263"/>
    <x v="0"/>
    <x v="0"/>
    <s v="Pennsylvania"/>
    <x v="0"/>
    <x v="1"/>
    <x v="8"/>
    <s v="Q3"/>
  </r>
  <r>
    <n v="2030507"/>
    <x v="480"/>
    <x v="1"/>
    <x v="1"/>
    <s v="CT"/>
    <x v="0"/>
    <x v="455"/>
    <x v="432"/>
    <x v="0"/>
    <x v="0"/>
    <s v="Connecticut"/>
    <x v="0"/>
    <x v="2"/>
    <x v="9"/>
    <s v="Q3"/>
  </r>
  <r>
    <n v="1883293"/>
    <x v="68"/>
    <x v="0"/>
    <x v="5"/>
    <s v="NJ"/>
    <x v="0"/>
    <x v="1073"/>
    <x v="1020"/>
    <x v="0"/>
    <x v="0"/>
    <s v="New Jersey"/>
    <x v="0"/>
    <x v="2"/>
    <x v="11"/>
    <s v="Q2"/>
  </r>
  <r>
    <n v="1978430"/>
    <x v="14"/>
    <x v="5"/>
    <x v="12"/>
    <s v="AZ"/>
    <x v="0"/>
    <x v="201"/>
    <x v="195"/>
    <x v="0"/>
    <x v="0"/>
    <s v="Arizona"/>
    <x v="0"/>
    <x v="2"/>
    <x v="5"/>
    <s v="Q2"/>
  </r>
  <r>
    <n v="613604"/>
    <x v="35"/>
    <x v="0"/>
    <x v="0"/>
    <s v="PA"/>
    <x v="0"/>
    <x v="738"/>
    <x v="699"/>
    <x v="0"/>
    <x v="1"/>
    <s v="Pennsylvania"/>
    <x v="1"/>
    <x v="3"/>
    <x v="7"/>
    <s v="Q4"/>
  </r>
  <r>
    <n v="1407406"/>
    <x v="9"/>
    <x v="3"/>
    <x v="44"/>
    <s v="TX"/>
    <x v="2"/>
    <x v="156"/>
    <x v="696"/>
    <x v="0"/>
    <x v="0"/>
    <s v="Texas"/>
    <x v="17"/>
    <x v="0"/>
    <x v="5"/>
    <s v="Q2"/>
  </r>
  <r>
    <n v="700905"/>
    <x v="481"/>
    <x v="1"/>
    <x v="1"/>
    <s v="FL"/>
    <x v="3"/>
    <x v="882"/>
    <x v="865"/>
    <x v="0"/>
    <x v="0"/>
    <s v="Florida"/>
    <x v="1"/>
    <x v="1"/>
    <x v="6"/>
    <s v="Q1"/>
  </r>
  <r>
    <n v="1344664"/>
    <x v="19"/>
    <x v="5"/>
    <x v="36"/>
    <s v="ND"/>
    <x v="3"/>
    <x v="1106"/>
    <x v="416"/>
    <x v="1"/>
    <x v="0"/>
    <s v="North Dakota"/>
    <x v="1"/>
    <x v="0"/>
    <x v="11"/>
    <s v="Q2"/>
  </r>
  <r>
    <n v="1198540"/>
    <x v="20"/>
    <x v="2"/>
    <x v="30"/>
    <s v="CA"/>
    <x v="0"/>
    <x v="644"/>
    <x v="613"/>
    <x v="0"/>
    <x v="0"/>
    <s v="California"/>
    <x v="0"/>
    <x v="0"/>
    <x v="1"/>
    <s v="Q1"/>
  </r>
  <r>
    <n v="1151208"/>
    <x v="8"/>
    <x v="5"/>
    <x v="9"/>
    <s v="CA"/>
    <x v="1"/>
    <x v="203"/>
    <x v="11"/>
    <x v="0"/>
    <x v="0"/>
    <s v="California"/>
    <x v="4"/>
    <x v="1"/>
    <x v="2"/>
    <s v="Q4"/>
  </r>
  <r>
    <n v="2016747"/>
    <x v="482"/>
    <x v="1"/>
    <x v="27"/>
    <s v="VA"/>
    <x v="3"/>
    <x v="229"/>
    <x v="291"/>
    <x v="0"/>
    <x v="0"/>
    <s v="Virginia"/>
    <x v="40"/>
    <x v="2"/>
    <x v="9"/>
    <s v="Q3"/>
  </r>
  <r>
    <n v="2100900"/>
    <x v="33"/>
    <x v="4"/>
    <x v="6"/>
    <s v="NY"/>
    <x v="0"/>
    <x v="1107"/>
    <x v="1056"/>
    <x v="0"/>
    <x v="1"/>
    <s v="New York"/>
    <x v="0"/>
    <x v="2"/>
    <x v="8"/>
    <s v="Q3"/>
  </r>
  <r>
    <n v="1847762"/>
    <x v="76"/>
    <x v="1"/>
    <x v="1"/>
    <s v="IA"/>
    <x v="2"/>
    <x v="183"/>
    <x v="176"/>
    <x v="0"/>
    <x v="0"/>
    <s v="Iowa"/>
    <x v="0"/>
    <x v="2"/>
    <x v="3"/>
    <s v="Q1"/>
  </r>
  <r>
    <n v="863061"/>
    <x v="90"/>
    <x v="1"/>
    <x v="27"/>
    <s v="NY"/>
    <x v="0"/>
    <x v="50"/>
    <x v="708"/>
    <x v="0"/>
    <x v="0"/>
    <s v="New York"/>
    <x v="4"/>
    <x v="1"/>
    <x v="4"/>
    <s v="Q2"/>
  </r>
  <r>
    <n v="981794"/>
    <x v="38"/>
    <x v="1"/>
    <x v="22"/>
    <s v="CA"/>
    <x v="0"/>
    <x v="846"/>
    <x v="805"/>
    <x v="0"/>
    <x v="0"/>
    <s v="California"/>
    <x v="0"/>
    <x v="1"/>
    <x v="10"/>
    <s v="Q3"/>
  </r>
  <r>
    <n v="2114099"/>
    <x v="195"/>
    <x v="1"/>
    <x v="22"/>
    <s v="OK"/>
    <x v="0"/>
    <x v="852"/>
    <x v="812"/>
    <x v="0"/>
    <x v="1"/>
    <s v="Oklahoma"/>
    <x v="0"/>
    <x v="2"/>
    <x v="8"/>
    <s v="Q3"/>
  </r>
  <r>
    <n v="531888"/>
    <x v="61"/>
    <x v="1"/>
    <x v="22"/>
    <s v="OH"/>
    <x v="0"/>
    <x v="288"/>
    <x v="355"/>
    <x v="0"/>
    <x v="0"/>
    <s v="Ohio"/>
    <x v="0"/>
    <x v="3"/>
    <x v="8"/>
    <s v="Q3"/>
  </r>
  <r>
    <n v="1032464"/>
    <x v="32"/>
    <x v="5"/>
    <x v="15"/>
    <s v="TN"/>
    <x v="1"/>
    <x v="95"/>
    <x v="92"/>
    <x v="0"/>
    <x v="0"/>
    <s v="Tennessee"/>
    <x v="11"/>
    <x v="1"/>
    <x v="8"/>
    <s v="Q3"/>
  </r>
  <r>
    <n v="850254"/>
    <x v="32"/>
    <x v="5"/>
    <x v="12"/>
    <s v="FL"/>
    <x v="1"/>
    <x v="629"/>
    <x v="592"/>
    <x v="0"/>
    <x v="1"/>
    <s v="Florida"/>
    <x v="4"/>
    <x v="1"/>
    <x v="4"/>
    <s v="Q2"/>
  </r>
  <r>
    <n v="1575019"/>
    <x v="8"/>
    <x v="9"/>
    <x v="55"/>
    <s v="CO"/>
    <x v="1"/>
    <x v="1040"/>
    <x v="749"/>
    <x v="0"/>
    <x v="0"/>
    <s v="Colorado"/>
    <x v="4"/>
    <x v="0"/>
    <x v="8"/>
    <s v="Q3"/>
  </r>
  <r>
    <n v="1021375"/>
    <x v="221"/>
    <x v="1"/>
    <x v="4"/>
    <m/>
    <x v="2"/>
    <x v="906"/>
    <x v="785"/>
    <x v="0"/>
    <x v="0"/>
    <e v="#N/A"/>
    <x v="7"/>
    <x v="1"/>
    <x v="8"/>
    <s v="Q3"/>
  </r>
  <r>
    <n v="400140"/>
    <x v="28"/>
    <x v="0"/>
    <x v="5"/>
    <s v="FL"/>
    <x v="0"/>
    <x v="494"/>
    <x v="1005"/>
    <x v="0"/>
    <x v="0"/>
    <s v="Florida"/>
    <x v="1"/>
    <x v="3"/>
    <x v="4"/>
    <s v="Q2"/>
  </r>
  <r>
    <n v="633917"/>
    <x v="90"/>
    <x v="1"/>
    <x v="22"/>
    <m/>
    <x v="3"/>
    <x v="1108"/>
    <x v="702"/>
    <x v="0"/>
    <x v="1"/>
    <e v="#N/A"/>
    <x v="7"/>
    <x v="3"/>
    <x v="2"/>
    <s v="Q4"/>
  </r>
  <r>
    <n v="1218585"/>
    <x v="6"/>
    <x v="5"/>
    <x v="15"/>
    <s v="TX"/>
    <x v="0"/>
    <x v="999"/>
    <x v="420"/>
    <x v="0"/>
    <x v="0"/>
    <s v="Texas"/>
    <x v="0"/>
    <x v="0"/>
    <x v="1"/>
    <s v="Q1"/>
  </r>
  <r>
    <n v="1360867"/>
    <x v="1"/>
    <x v="0"/>
    <x v="0"/>
    <s v="PA"/>
    <x v="0"/>
    <x v="833"/>
    <x v="707"/>
    <x v="0"/>
    <x v="1"/>
    <s v="Pennsylvania"/>
    <x v="1"/>
    <x v="0"/>
    <x v="4"/>
    <s v="Q2"/>
  </r>
  <r>
    <n v="1566083"/>
    <x v="232"/>
    <x v="1"/>
    <x v="4"/>
    <s v="WA"/>
    <x v="0"/>
    <x v="391"/>
    <x v="261"/>
    <x v="0"/>
    <x v="1"/>
    <s v="Washington"/>
    <x v="0"/>
    <x v="0"/>
    <x v="8"/>
    <s v="Q3"/>
  </r>
  <r>
    <n v="696751"/>
    <x v="8"/>
    <x v="0"/>
    <x v="0"/>
    <s v="NM"/>
    <x v="0"/>
    <x v="1109"/>
    <x v="437"/>
    <x v="0"/>
    <x v="0"/>
    <s v="New Mexico"/>
    <x v="0"/>
    <x v="1"/>
    <x v="6"/>
    <s v="Q1"/>
  </r>
  <r>
    <n v="1286329"/>
    <x v="16"/>
    <x v="2"/>
    <x v="24"/>
    <s v="NC"/>
    <x v="0"/>
    <x v="499"/>
    <x v="626"/>
    <x v="0"/>
    <x v="0"/>
    <s v="North Carolina"/>
    <x v="0"/>
    <x v="0"/>
    <x v="3"/>
    <s v="Q1"/>
  </r>
  <r>
    <n v="950838"/>
    <x v="9"/>
    <x v="3"/>
    <x v="8"/>
    <s v="NY"/>
    <x v="0"/>
    <x v="360"/>
    <x v="200"/>
    <x v="0"/>
    <x v="0"/>
    <s v="New York"/>
    <x v="0"/>
    <x v="1"/>
    <x v="9"/>
    <s v="Q3"/>
  </r>
  <r>
    <n v="1068711"/>
    <x v="1"/>
    <x v="0"/>
    <x v="37"/>
    <s v="MD"/>
    <x v="0"/>
    <x v="1110"/>
    <x v="901"/>
    <x v="0"/>
    <x v="0"/>
    <s v="Maryland"/>
    <x v="6"/>
    <x v="1"/>
    <x v="0"/>
    <s v="Q4"/>
  </r>
  <r>
    <n v="1152510"/>
    <x v="483"/>
    <x v="1"/>
    <x v="13"/>
    <s v="FL"/>
    <x v="0"/>
    <x v="877"/>
    <x v="795"/>
    <x v="0"/>
    <x v="0"/>
    <s v="Florida"/>
    <x v="12"/>
    <x v="1"/>
    <x v="2"/>
    <s v="Q4"/>
  </r>
  <r>
    <n v="2172238"/>
    <x v="9"/>
    <x v="3"/>
    <x v="25"/>
    <s v="FL"/>
    <x v="3"/>
    <x v="1111"/>
    <x v="1057"/>
    <x v="0"/>
    <x v="1"/>
    <s v="Florida"/>
    <x v="6"/>
    <x v="2"/>
    <x v="0"/>
    <s v="Q4"/>
  </r>
  <r>
    <n v="2067340"/>
    <x v="8"/>
    <x v="1"/>
    <x v="1"/>
    <s v="MA"/>
    <x v="1"/>
    <x v="124"/>
    <x v="375"/>
    <x v="0"/>
    <x v="0"/>
    <s v="Massachusetts"/>
    <x v="4"/>
    <x v="2"/>
    <x v="10"/>
    <s v="Q3"/>
  </r>
  <r>
    <n v="1451114"/>
    <x v="9"/>
    <x v="3"/>
    <x v="8"/>
    <s v="CO"/>
    <x v="0"/>
    <x v="1112"/>
    <x v="1058"/>
    <x v="0"/>
    <x v="0"/>
    <s v="Colorado"/>
    <x v="0"/>
    <x v="0"/>
    <x v="9"/>
    <s v="Q3"/>
  </r>
  <r>
    <n v="1852548"/>
    <x v="4"/>
    <x v="3"/>
    <x v="8"/>
    <s v="FL"/>
    <x v="0"/>
    <x v="418"/>
    <x v="399"/>
    <x v="0"/>
    <x v="0"/>
    <s v="Florida"/>
    <x v="0"/>
    <x v="2"/>
    <x v="3"/>
    <s v="Q1"/>
  </r>
  <r>
    <n v="1469489"/>
    <x v="10"/>
    <x v="0"/>
    <x v="0"/>
    <s v="PA"/>
    <x v="0"/>
    <x v="661"/>
    <x v="632"/>
    <x v="0"/>
    <x v="0"/>
    <s v="Pennsylvania"/>
    <x v="0"/>
    <x v="0"/>
    <x v="9"/>
    <s v="Q3"/>
  </r>
  <r>
    <n v="1477022"/>
    <x v="10"/>
    <x v="0"/>
    <x v="0"/>
    <s v="GA"/>
    <x v="2"/>
    <x v="633"/>
    <x v="597"/>
    <x v="0"/>
    <x v="0"/>
    <s v="Georgia"/>
    <x v="11"/>
    <x v="0"/>
    <x v="9"/>
    <s v="Q3"/>
  </r>
  <r>
    <n v="1632430"/>
    <x v="9"/>
    <x v="3"/>
    <x v="8"/>
    <s v="FL"/>
    <x v="0"/>
    <x v="39"/>
    <x v="37"/>
    <x v="0"/>
    <x v="1"/>
    <s v="Florida"/>
    <x v="0"/>
    <x v="0"/>
    <x v="0"/>
    <s v="Q4"/>
  </r>
  <r>
    <n v="905315"/>
    <x v="16"/>
    <x v="2"/>
    <x v="2"/>
    <s v="AZ"/>
    <x v="0"/>
    <x v="453"/>
    <x v="430"/>
    <x v="0"/>
    <x v="0"/>
    <s v="Arizona"/>
    <x v="0"/>
    <x v="1"/>
    <x v="5"/>
    <s v="Q2"/>
  </r>
  <r>
    <n v="1009770"/>
    <x v="30"/>
    <x v="7"/>
    <x v="21"/>
    <s v="MI"/>
    <x v="0"/>
    <x v="422"/>
    <x v="220"/>
    <x v="0"/>
    <x v="0"/>
    <s v="Michigan"/>
    <x v="7"/>
    <x v="1"/>
    <x v="8"/>
    <s v="Q3"/>
  </r>
  <r>
    <n v="1727626"/>
    <x v="50"/>
    <x v="7"/>
    <x v="56"/>
    <s v="LA"/>
    <x v="1"/>
    <x v="618"/>
    <x v="9"/>
    <x v="0"/>
    <x v="0"/>
    <s v="Louisiana"/>
    <x v="7"/>
    <x v="2"/>
    <x v="1"/>
    <s v="Q1"/>
  </r>
  <r>
    <n v="987914"/>
    <x v="129"/>
    <x v="7"/>
    <x v="21"/>
    <s v="TN"/>
    <x v="0"/>
    <x v="1113"/>
    <x v="274"/>
    <x v="0"/>
    <x v="0"/>
    <s v="Tennessee"/>
    <x v="0"/>
    <x v="1"/>
    <x v="10"/>
    <s v="Q3"/>
  </r>
  <r>
    <n v="1536599"/>
    <x v="9"/>
    <x v="3"/>
    <x v="44"/>
    <s v="FL"/>
    <x v="0"/>
    <x v="586"/>
    <x v="550"/>
    <x v="0"/>
    <x v="0"/>
    <s v="Florida"/>
    <x v="0"/>
    <x v="0"/>
    <x v="10"/>
    <s v="Q3"/>
  </r>
  <r>
    <n v="2034390"/>
    <x v="9"/>
    <x v="3"/>
    <x v="3"/>
    <s v="TN"/>
    <x v="2"/>
    <x v="904"/>
    <x v="869"/>
    <x v="0"/>
    <x v="0"/>
    <s v="Tennessee"/>
    <x v="1"/>
    <x v="2"/>
    <x v="9"/>
    <s v="Q3"/>
  </r>
  <r>
    <n v="997963"/>
    <x v="35"/>
    <x v="0"/>
    <x v="0"/>
    <s v="AZ"/>
    <x v="0"/>
    <x v="734"/>
    <x v="697"/>
    <x v="0"/>
    <x v="0"/>
    <s v="Arizona"/>
    <x v="0"/>
    <x v="1"/>
    <x v="10"/>
    <s v="Q3"/>
  </r>
  <r>
    <n v="1052913"/>
    <x v="1"/>
    <x v="5"/>
    <x v="12"/>
    <s v="IN"/>
    <x v="0"/>
    <x v="941"/>
    <x v="904"/>
    <x v="0"/>
    <x v="0"/>
    <s v="Indiana"/>
    <x v="0"/>
    <x v="1"/>
    <x v="0"/>
    <s v="Q4"/>
  </r>
  <r>
    <n v="1995445"/>
    <x v="4"/>
    <x v="3"/>
    <x v="3"/>
    <s v="NY"/>
    <x v="0"/>
    <x v="936"/>
    <x v="899"/>
    <x v="0"/>
    <x v="0"/>
    <s v="New York"/>
    <x v="0"/>
    <x v="2"/>
    <x v="9"/>
    <s v="Q3"/>
  </r>
  <r>
    <n v="1946626"/>
    <x v="8"/>
    <x v="2"/>
    <x v="31"/>
    <s v="TX"/>
    <x v="0"/>
    <x v="6"/>
    <x v="1059"/>
    <x v="0"/>
    <x v="1"/>
    <s v="Texas"/>
    <x v="0"/>
    <x v="2"/>
    <x v="4"/>
    <s v="Q2"/>
  </r>
  <r>
    <n v="1062992"/>
    <x v="1"/>
    <x v="0"/>
    <x v="0"/>
    <s v="OH"/>
    <x v="0"/>
    <x v="653"/>
    <x v="651"/>
    <x v="0"/>
    <x v="1"/>
    <s v="Ohio"/>
    <x v="0"/>
    <x v="1"/>
    <x v="0"/>
    <s v="Q4"/>
  </r>
  <r>
    <n v="1298786"/>
    <x v="484"/>
    <x v="9"/>
    <x v="50"/>
    <s v="CA"/>
    <x v="0"/>
    <x v="361"/>
    <x v="468"/>
    <x v="0"/>
    <x v="0"/>
    <s v="California"/>
    <x v="9"/>
    <x v="0"/>
    <x v="3"/>
    <s v="Q1"/>
  </r>
  <r>
    <n v="1908890"/>
    <x v="120"/>
    <x v="7"/>
    <x v="21"/>
    <s v="AZ"/>
    <x v="1"/>
    <x v="241"/>
    <x v="726"/>
    <x v="0"/>
    <x v="0"/>
    <s v="Arizona"/>
    <x v="4"/>
    <x v="2"/>
    <x v="4"/>
    <s v="Q2"/>
  </r>
  <r>
    <n v="1261947"/>
    <x v="8"/>
    <x v="5"/>
    <x v="12"/>
    <s v="OH"/>
    <x v="0"/>
    <x v="1114"/>
    <x v="1060"/>
    <x v="0"/>
    <x v="0"/>
    <s v="Ohio"/>
    <x v="0"/>
    <x v="0"/>
    <x v="6"/>
    <s v="Q1"/>
  </r>
  <r>
    <n v="957573"/>
    <x v="30"/>
    <x v="0"/>
    <x v="0"/>
    <s v="NY"/>
    <x v="0"/>
    <x v="856"/>
    <x v="372"/>
    <x v="0"/>
    <x v="0"/>
    <s v="New York"/>
    <x v="0"/>
    <x v="1"/>
    <x v="9"/>
    <s v="Q3"/>
  </r>
  <r>
    <n v="1131659"/>
    <x v="452"/>
    <x v="0"/>
    <x v="0"/>
    <s v="TX"/>
    <x v="0"/>
    <x v="154"/>
    <x v="149"/>
    <x v="0"/>
    <x v="1"/>
    <s v="Texas"/>
    <x v="0"/>
    <x v="1"/>
    <x v="7"/>
    <s v="Q4"/>
  </r>
  <r>
    <n v="836587"/>
    <x v="19"/>
    <x v="5"/>
    <x v="36"/>
    <s v="NC"/>
    <x v="0"/>
    <x v="1115"/>
    <x v="1061"/>
    <x v="0"/>
    <x v="0"/>
    <s v="North Carolina"/>
    <x v="0"/>
    <x v="1"/>
    <x v="4"/>
    <s v="Q2"/>
  </r>
  <r>
    <n v="2065250"/>
    <x v="51"/>
    <x v="2"/>
    <x v="38"/>
    <s v="UT"/>
    <x v="3"/>
    <x v="124"/>
    <x v="122"/>
    <x v="0"/>
    <x v="0"/>
    <s v="Utah"/>
    <x v="0"/>
    <x v="2"/>
    <x v="10"/>
    <s v="Q3"/>
  </r>
  <r>
    <n v="1988872"/>
    <x v="86"/>
    <x v="0"/>
    <x v="5"/>
    <s v="CT"/>
    <x v="3"/>
    <x v="572"/>
    <x v="15"/>
    <x v="0"/>
    <x v="0"/>
    <s v="Connecticut"/>
    <x v="4"/>
    <x v="2"/>
    <x v="5"/>
    <s v="Q2"/>
  </r>
  <r>
    <n v="609252"/>
    <x v="485"/>
    <x v="1"/>
    <x v="22"/>
    <s v="NC"/>
    <x v="0"/>
    <x v="1018"/>
    <x v="333"/>
    <x v="0"/>
    <x v="0"/>
    <s v="North Carolina"/>
    <x v="0"/>
    <x v="3"/>
    <x v="7"/>
    <s v="Q4"/>
  </r>
  <r>
    <n v="1225336"/>
    <x v="16"/>
    <x v="2"/>
    <x v="17"/>
    <s v="PR"/>
    <x v="0"/>
    <x v="155"/>
    <x v="150"/>
    <x v="0"/>
    <x v="0"/>
    <e v="#N/A"/>
    <x v="0"/>
    <x v="0"/>
    <x v="6"/>
    <s v="Q1"/>
  </r>
  <r>
    <n v="684725"/>
    <x v="20"/>
    <x v="0"/>
    <x v="0"/>
    <s v="ID"/>
    <x v="0"/>
    <x v="461"/>
    <x v="437"/>
    <x v="0"/>
    <x v="0"/>
    <s v="Idaho"/>
    <x v="10"/>
    <x v="1"/>
    <x v="1"/>
    <s v="Q1"/>
  </r>
  <r>
    <n v="1507852"/>
    <x v="10"/>
    <x v="0"/>
    <x v="0"/>
    <s v="CA"/>
    <x v="0"/>
    <x v="469"/>
    <x v="895"/>
    <x v="0"/>
    <x v="0"/>
    <s v="California"/>
    <x v="0"/>
    <x v="0"/>
    <x v="10"/>
    <s v="Q3"/>
  </r>
  <r>
    <n v="1191817"/>
    <x v="250"/>
    <x v="7"/>
    <x v="73"/>
    <s v="IL"/>
    <x v="1"/>
    <x v="770"/>
    <x v="751"/>
    <x v="0"/>
    <x v="0"/>
    <s v="Illinois"/>
    <x v="7"/>
    <x v="0"/>
    <x v="1"/>
    <s v="Q1"/>
  </r>
  <r>
    <n v="350773"/>
    <x v="19"/>
    <x v="5"/>
    <x v="12"/>
    <s v="GA"/>
    <x v="0"/>
    <x v="1085"/>
    <x v="1032"/>
    <x v="0"/>
    <x v="0"/>
    <s v="Georgia"/>
    <x v="0"/>
    <x v="3"/>
    <x v="3"/>
    <s v="Q1"/>
  </r>
  <r>
    <n v="1490432"/>
    <x v="14"/>
    <x v="0"/>
    <x v="0"/>
    <s v="NY"/>
    <x v="0"/>
    <x v="103"/>
    <x v="100"/>
    <x v="0"/>
    <x v="0"/>
    <s v="New York"/>
    <x v="0"/>
    <x v="0"/>
    <x v="9"/>
    <s v="Q3"/>
  </r>
  <r>
    <n v="1257993"/>
    <x v="191"/>
    <x v="1"/>
    <x v="22"/>
    <s v="FL"/>
    <x v="0"/>
    <x v="131"/>
    <x v="288"/>
    <x v="0"/>
    <x v="0"/>
    <s v="Florida"/>
    <x v="0"/>
    <x v="0"/>
    <x v="6"/>
    <s v="Q1"/>
  </r>
  <r>
    <n v="1936093"/>
    <x v="17"/>
    <x v="3"/>
    <x v="44"/>
    <s v="WA"/>
    <x v="0"/>
    <x v="872"/>
    <x v="833"/>
    <x v="0"/>
    <x v="0"/>
    <s v="Washington"/>
    <x v="0"/>
    <x v="2"/>
    <x v="4"/>
    <s v="Q2"/>
  </r>
  <r>
    <n v="1583221"/>
    <x v="38"/>
    <x v="2"/>
    <x v="58"/>
    <s v="CA"/>
    <x v="0"/>
    <x v="321"/>
    <x v="230"/>
    <x v="0"/>
    <x v="0"/>
    <s v="California"/>
    <x v="0"/>
    <x v="0"/>
    <x v="8"/>
    <s v="Q3"/>
  </r>
  <r>
    <n v="1754467"/>
    <x v="16"/>
    <x v="1"/>
    <x v="1"/>
    <s v="NE"/>
    <x v="0"/>
    <x v="441"/>
    <x v="421"/>
    <x v="0"/>
    <x v="0"/>
    <s v="Nebraska"/>
    <x v="0"/>
    <x v="2"/>
    <x v="1"/>
    <s v="Q1"/>
  </r>
  <r>
    <n v="1282862"/>
    <x v="127"/>
    <x v="5"/>
    <x v="15"/>
    <s v="GA"/>
    <x v="1"/>
    <x v="869"/>
    <x v="976"/>
    <x v="0"/>
    <x v="0"/>
    <s v="Georgia"/>
    <x v="2"/>
    <x v="0"/>
    <x v="3"/>
    <s v="Q1"/>
  </r>
  <r>
    <n v="810568"/>
    <x v="196"/>
    <x v="1"/>
    <x v="1"/>
    <s v="NC"/>
    <x v="2"/>
    <x v="612"/>
    <x v="546"/>
    <x v="0"/>
    <x v="0"/>
    <s v="North Carolina"/>
    <x v="40"/>
    <x v="1"/>
    <x v="11"/>
    <s v="Q2"/>
  </r>
  <r>
    <n v="2021191"/>
    <x v="14"/>
    <x v="2"/>
    <x v="17"/>
    <s v="UT"/>
    <x v="0"/>
    <x v="214"/>
    <x v="208"/>
    <x v="0"/>
    <x v="0"/>
    <s v="Utah"/>
    <x v="0"/>
    <x v="2"/>
    <x v="9"/>
    <s v="Q3"/>
  </r>
  <r>
    <n v="997234"/>
    <x v="10"/>
    <x v="2"/>
    <x v="30"/>
    <s v="SC"/>
    <x v="1"/>
    <x v="734"/>
    <x v="752"/>
    <x v="0"/>
    <x v="0"/>
    <s v="South Carolina"/>
    <x v="6"/>
    <x v="1"/>
    <x v="10"/>
    <s v="Q3"/>
  </r>
  <r>
    <n v="1845041"/>
    <x v="17"/>
    <x v="3"/>
    <x v="8"/>
    <s v="NY"/>
    <x v="3"/>
    <x v="35"/>
    <x v="348"/>
    <x v="0"/>
    <x v="0"/>
    <s v="New York"/>
    <x v="0"/>
    <x v="2"/>
    <x v="3"/>
    <s v="Q1"/>
  </r>
  <r>
    <n v="943277"/>
    <x v="1"/>
    <x v="0"/>
    <x v="0"/>
    <s v="LA"/>
    <x v="0"/>
    <x v="205"/>
    <x v="608"/>
    <x v="0"/>
    <x v="1"/>
    <s v="Louisiana"/>
    <x v="0"/>
    <x v="1"/>
    <x v="9"/>
    <s v="Q3"/>
  </r>
  <r>
    <n v="1328908"/>
    <x v="35"/>
    <x v="0"/>
    <x v="0"/>
    <s v="FL"/>
    <x v="0"/>
    <x v="161"/>
    <x v="289"/>
    <x v="0"/>
    <x v="0"/>
    <s v="Florida"/>
    <x v="0"/>
    <x v="0"/>
    <x v="11"/>
    <s v="Q2"/>
  </r>
  <r>
    <n v="433726"/>
    <x v="10"/>
    <x v="0"/>
    <x v="42"/>
    <s v="GA"/>
    <x v="0"/>
    <x v="840"/>
    <x v="94"/>
    <x v="0"/>
    <x v="0"/>
    <s v="Georgia"/>
    <x v="7"/>
    <x v="3"/>
    <x v="5"/>
    <s v="Q2"/>
  </r>
  <r>
    <n v="820219"/>
    <x v="8"/>
    <x v="2"/>
    <x v="20"/>
    <s v="AL"/>
    <x v="4"/>
    <x v="519"/>
    <x v="719"/>
    <x v="0"/>
    <x v="0"/>
    <s v="Alabama"/>
    <x v="4"/>
    <x v="1"/>
    <x v="11"/>
    <s v="Q2"/>
  </r>
  <r>
    <n v="838189"/>
    <x v="28"/>
    <x v="5"/>
    <x v="9"/>
    <s v="NY"/>
    <x v="0"/>
    <x v="765"/>
    <x v="724"/>
    <x v="0"/>
    <x v="0"/>
    <s v="New York"/>
    <x v="0"/>
    <x v="1"/>
    <x v="4"/>
    <s v="Q2"/>
  </r>
  <r>
    <n v="2037609"/>
    <x v="33"/>
    <x v="4"/>
    <x v="6"/>
    <s v="TN"/>
    <x v="0"/>
    <x v="1116"/>
    <x v="563"/>
    <x v="0"/>
    <x v="0"/>
    <s v="Tennessee"/>
    <x v="10"/>
    <x v="2"/>
    <x v="9"/>
    <s v="Q3"/>
  </r>
  <r>
    <n v="1138937"/>
    <x v="288"/>
    <x v="8"/>
    <x v="55"/>
    <s v="TX"/>
    <x v="3"/>
    <x v="704"/>
    <x v="489"/>
    <x v="0"/>
    <x v="0"/>
    <s v="Texas"/>
    <x v="7"/>
    <x v="1"/>
    <x v="2"/>
    <s v="Q4"/>
  </r>
  <r>
    <n v="1303217"/>
    <x v="19"/>
    <x v="1"/>
    <x v="22"/>
    <s v="PA"/>
    <x v="0"/>
    <x v="3"/>
    <x v="3"/>
    <x v="0"/>
    <x v="0"/>
    <s v="Pennsylvania"/>
    <x v="0"/>
    <x v="0"/>
    <x v="3"/>
    <s v="Q1"/>
  </r>
  <r>
    <n v="1115859"/>
    <x v="16"/>
    <x v="5"/>
    <x v="12"/>
    <s v="NY"/>
    <x v="3"/>
    <x v="437"/>
    <x v="86"/>
    <x v="0"/>
    <x v="0"/>
    <s v="New York"/>
    <x v="11"/>
    <x v="1"/>
    <x v="7"/>
    <s v="Q4"/>
  </r>
  <r>
    <n v="1160005"/>
    <x v="9"/>
    <x v="3"/>
    <x v="8"/>
    <s v="OH"/>
    <x v="0"/>
    <x v="451"/>
    <x v="510"/>
    <x v="0"/>
    <x v="0"/>
    <s v="Ohio"/>
    <x v="4"/>
    <x v="1"/>
    <x v="2"/>
    <s v="Q4"/>
  </r>
  <r>
    <n v="1605461"/>
    <x v="76"/>
    <x v="1"/>
    <x v="1"/>
    <s v="IL"/>
    <x v="3"/>
    <x v="170"/>
    <x v="144"/>
    <x v="0"/>
    <x v="1"/>
    <s v="Illinois"/>
    <x v="4"/>
    <x v="0"/>
    <x v="0"/>
    <s v="Q4"/>
  </r>
  <r>
    <n v="1095320"/>
    <x v="28"/>
    <x v="2"/>
    <x v="47"/>
    <s v="NJ"/>
    <x v="0"/>
    <x v="867"/>
    <x v="998"/>
    <x v="0"/>
    <x v="0"/>
    <s v="New Jersey"/>
    <x v="0"/>
    <x v="1"/>
    <x v="0"/>
    <s v="Q4"/>
  </r>
  <r>
    <n v="1524176"/>
    <x v="19"/>
    <x v="7"/>
    <x v="21"/>
    <s v="NV"/>
    <x v="3"/>
    <x v="581"/>
    <x v="668"/>
    <x v="0"/>
    <x v="0"/>
    <s v="Nevada"/>
    <x v="1"/>
    <x v="0"/>
    <x v="10"/>
    <s v="Q3"/>
  </r>
  <r>
    <n v="1640407"/>
    <x v="1"/>
    <x v="0"/>
    <x v="0"/>
    <s v="CO"/>
    <x v="0"/>
    <x v="206"/>
    <x v="196"/>
    <x v="0"/>
    <x v="1"/>
    <s v="Colorado"/>
    <x v="0"/>
    <x v="0"/>
    <x v="7"/>
    <s v="Q4"/>
  </r>
  <r>
    <n v="850554"/>
    <x v="46"/>
    <x v="1"/>
    <x v="22"/>
    <s v="TN"/>
    <x v="0"/>
    <x v="629"/>
    <x v="786"/>
    <x v="0"/>
    <x v="0"/>
    <s v="Tennessee"/>
    <x v="0"/>
    <x v="1"/>
    <x v="4"/>
    <s v="Q2"/>
  </r>
  <r>
    <n v="1125556"/>
    <x v="18"/>
    <x v="0"/>
    <x v="0"/>
    <s v="CA"/>
    <x v="0"/>
    <x v="698"/>
    <x v="665"/>
    <x v="0"/>
    <x v="1"/>
    <s v="California"/>
    <x v="0"/>
    <x v="1"/>
    <x v="7"/>
    <s v="Q4"/>
  </r>
  <r>
    <n v="1175577"/>
    <x v="60"/>
    <x v="1"/>
    <x v="1"/>
    <s v="PA"/>
    <x v="0"/>
    <x v="262"/>
    <x v="253"/>
    <x v="0"/>
    <x v="1"/>
    <s v="Pennsylvania"/>
    <x v="0"/>
    <x v="1"/>
    <x v="2"/>
    <s v="Q4"/>
  </r>
  <r>
    <n v="1241043"/>
    <x v="1"/>
    <x v="0"/>
    <x v="0"/>
    <s v="CA"/>
    <x v="0"/>
    <x v="254"/>
    <x v="767"/>
    <x v="0"/>
    <x v="0"/>
    <s v="California"/>
    <x v="12"/>
    <x v="0"/>
    <x v="6"/>
    <s v="Q1"/>
  </r>
  <r>
    <n v="1966118"/>
    <x v="205"/>
    <x v="7"/>
    <x v="21"/>
    <s v="PA"/>
    <x v="0"/>
    <x v="298"/>
    <x v="283"/>
    <x v="0"/>
    <x v="1"/>
    <s v="Pennsylvania"/>
    <x v="0"/>
    <x v="2"/>
    <x v="5"/>
    <s v="Q2"/>
  </r>
  <r>
    <n v="1481101"/>
    <x v="33"/>
    <x v="4"/>
    <x v="6"/>
    <s v="NY"/>
    <x v="0"/>
    <x v="297"/>
    <x v="282"/>
    <x v="0"/>
    <x v="1"/>
    <s v="New York"/>
    <x v="0"/>
    <x v="0"/>
    <x v="9"/>
    <s v="Q3"/>
  </r>
  <r>
    <n v="1411584"/>
    <x v="313"/>
    <x v="1"/>
    <x v="22"/>
    <s v="OH"/>
    <x v="0"/>
    <x v="794"/>
    <x v="792"/>
    <x v="0"/>
    <x v="0"/>
    <s v="Ohio"/>
    <x v="0"/>
    <x v="0"/>
    <x v="5"/>
    <s v="Q2"/>
  </r>
  <r>
    <n v="942813"/>
    <x v="4"/>
    <x v="3"/>
    <x v="8"/>
    <s v="FL"/>
    <x v="0"/>
    <x v="386"/>
    <x v="807"/>
    <x v="0"/>
    <x v="0"/>
    <s v="Florida"/>
    <x v="0"/>
    <x v="1"/>
    <x v="9"/>
    <s v="Q3"/>
  </r>
  <r>
    <n v="1027711"/>
    <x v="20"/>
    <x v="0"/>
    <x v="5"/>
    <s v="MA"/>
    <x v="0"/>
    <x v="1117"/>
    <x v="1062"/>
    <x v="0"/>
    <x v="0"/>
    <s v="Massachusetts"/>
    <x v="0"/>
    <x v="1"/>
    <x v="8"/>
    <s v="Q3"/>
  </r>
  <r>
    <n v="1292211"/>
    <x v="32"/>
    <x v="5"/>
    <x v="12"/>
    <s v="MD"/>
    <x v="0"/>
    <x v="286"/>
    <x v="698"/>
    <x v="0"/>
    <x v="0"/>
    <s v="Maryland"/>
    <x v="0"/>
    <x v="0"/>
    <x v="3"/>
    <s v="Q1"/>
  </r>
  <r>
    <n v="1156077"/>
    <x v="18"/>
    <x v="0"/>
    <x v="0"/>
    <s v="GA"/>
    <x v="0"/>
    <x v="330"/>
    <x v="931"/>
    <x v="0"/>
    <x v="1"/>
    <s v="Georgia"/>
    <x v="0"/>
    <x v="1"/>
    <x v="2"/>
    <s v="Q4"/>
  </r>
  <r>
    <n v="384753"/>
    <x v="213"/>
    <x v="0"/>
    <x v="5"/>
    <s v="TN"/>
    <x v="0"/>
    <x v="346"/>
    <x v="285"/>
    <x v="1"/>
    <x v="0"/>
    <s v="Tennessee"/>
    <x v="0"/>
    <x v="3"/>
    <x v="11"/>
    <s v="Q2"/>
  </r>
  <r>
    <n v="953653"/>
    <x v="313"/>
    <x v="1"/>
    <x v="22"/>
    <s v="PA"/>
    <x v="0"/>
    <x v="834"/>
    <x v="342"/>
    <x v="0"/>
    <x v="0"/>
    <s v="Pennsylvania"/>
    <x v="0"/>
    <x v="1"/>
    <x v="9"/>
    <s v="Q3"/>
  </r>
  <r>
    <n v="247891"/>
    <x v="32"/>
    <x v="0"/>
    <x v="37"/>
    <s v="FL"/>
    <x v="0"/>
    <x v="117"/>
    <x v="114"/>
    <x v="0"/>
    <x v="0"/>
    <s v="Florida"/>
    <x v="2"/>
    <x v="3"/>
    <x v="1"/>
    <s v="Q1"/>
  </r>
  <r>
    <n v="288140"/>
    <x v="201"/>
    <x v="0"/>
    <x v="0"/>
    <s v="CA"/>
    <x v="0"/>
    <x v="1091"/>
    <x v="997"/>
    <x v="0"/>
    <x v="0"/>
    <s v="California"/>
    <x v="7"/>
    <x v="3"/>
    <x v="6"/>
    <s v="Q1"/>
  </r>
  <r>
    <n v="993092"/>
    <x v="19"/>
    <x v="5"/>
    <x v="14"/>
    <s v="GA"/>
    <x v="0"/>
    <x v="309"/>
    <x v="265"/>
    <x v="0"/>
    <x v="0"/>
    <s v="Georgia"/>
    <x v="0"/>
    <x v="1"/>
    <x v="10"/>
    <s v="Q3"/>
  </r>
  <r>
    <n v="1048187"/>
    <x v="93"/>
    <x v="0"/>
    <x v="0"/>
    <s v="IL"/>
    <x v="0"/>
    <x v="1118"/>
    <x v="1063"/>
    <x v="0"/>
    <x v="1"/>
    <s v="Illinois"/>
    <x v="0"/>
    <x v="1"/>
    <x v="8"/>
    <s v="Q3"/>
  </r>
  <r>
    <n v="1966279"/>
    <x v="9"/>
    <x v="3"/>
    <x v="25"/>
    <s v="FL"/>
    <x v="3"/>
    <x v="298"/>
    <x v="283"/>
    <x v="0"/>
    <x v="0"/>
    <s v="Florida"/>
    <x v="0"/>
    <x v="2"/>
    <x v="5"/>
    <s v="Q2"/>
  </r>
  <r>
    <n v="1111472"/>
    <x v="486"/>
    <x v="6"/>
    <x v="11"/>
    <s v="IL"/>
    <x v="0"/>
    <x v="197"/>
    <x v="1006"/>
    <x v="0"/>
    <x v="0"/>
    <s v="Illinois"/>
    <x v="11"/>
    <x v="1"/>
    <x v="7"/>
    <s v="Q4"/>
  </r>
  <r>
    <n v="1002453"/>
    <x v="18"/>
    <x v="0"/>
    <x v="0"/>
    <s v="VA"/>
    <x v="0"/>
    <x v="801"/>
    <x v="752"/>
    <x v="0"/>
    <x v="1"/>
    <s v="Virginia"/>
    <x v="0"/>
    <x v="1"/>
    <x v="10"/>
    <s v="Q3"/>
  </r>
  <r>
    <n v="1883733"/>
    <x v="19"/>
    <x v="5"/>
    <x v="9"/>
    <s v="MN"/>
    <x v="1"/>
    <x v="757"/>
    <x v="811"/>
    <x v="0"/>
    <x v="0"/>
    <s v="Minnesota"/>
    <x v="4"/>
    <x v="2"/>
    <x v="11"/>
    <s v="Q2"/>
  </r>
  <r>
    <n v="1135858"/>
    <x v="14"/>
    <x v="1"/>
    <x v="22"/>
    <s v="NJ"/>
    <x v="0"/>
    <x v="1119"/>
    <x v="1064"/>
    <x v="0"/>
    <x v="0"/>
    <s v="New Jersey"/>
    <x v="0"/>
    <x v="1"/>
    <x v="7"/>
    <s v="Q4"/>
  </r>
  <r>
    <n v="815584"/>
    <x v="18"/>
    <x v="0"/>
    <x v="0"/>
    <s v="TX"/>
    <x v="0"/>
    <x v="932"/>
    <x v="858"/>
    <x v="0"/>
    <x v="0"/>
    <s v="Texas"/>
    <x v="0"/>
    <x v="1"/>
    <x v="11"/>
    <s v="Q2"/>
  </r>
  <r>
    <n v="1441392"/>
    <x v="487"/>
    <x v="0"/>
    <x v="0"/>
    <s v="FL"/>
    <x v="0"/>
    <x v="779"/>
    <x v="736"/>
    <x v="0"/>
    <x v="1"/>
    <s v="Florida"/>
    <x v="0"/>
    <x v="0"/>
    <x v="5"/>
    <s v="Q2"/>
  </r>
  <r>
    <n v="2103055"/>
    <x v="29"/>
    <x v="7"/>
    <x v="21"/>
    <s v="GA"/>
    <x v="0"/>
    <x v="881"/>
    <x v="683"/>
    <x v="0"/>
    <x v="1"/>
    <s v="Georgia"/>
    <x v="2"/>
    <x v="2"/>
    <x v="8"/>
    <s v="Q3"/>
  </r>
  <r>
    <n v="364139"/>
    <x v="9"/>
    <x v="3"/>
    <x v="8"/>
    <s v="DC"/>
    <x v="0"/>
    <x v="693"/>
    <x v="660"/>
    <x v="0"/>
    <x v="0"/>
    <s v="District of Columbia"/>
    <x v="1"/>
    <x v="3"/>
    <x v="3"/>
    <s v="Q1"/>
  </r>
  <r>
    <n v="533690"/>
    <x v="13"/>
    <x v="0"/>
    <x v="0"/>
    <s v="FL"/>
    <x v="1"/>
    <x v="145"/>
    <x v="768"/>
    <x v="0"/>
    <x v="1"/>
    <s v="Florida"/>
    <x v="47"/>
    <x v="3"/>
    <x v="8"/>
    <s v="Q3"/>
  </r>
  <r>
    <n v="1910209"/>
    <x v="1"/>
    <x v="0"/>
    <x v="0"/>
    <s v="GA"/>
    <x v="0"/>
    <x v="806"/>
    <x v="748"/>
    <x v="0"/>
    <x v="1"/>
    <s v="Georgia"/>
    <x v="0"/>
    <x v="2"/>
    <x v="4"/>
    <s v="Q2"/>
  </r>
  <r>
    <n v="377831"/>
    <x v="4"/>
    <x v="3"/>
    <x v="8"/>
    <s v="PA"/>
    <x v="0"/>
    <x v="902"/>
    <x v="487"/>
    <x v="0"/>
    <x v="0"/>
    <s v="Pennsylvania"/>
    <x v="0"/>
    <x v="3"/>
    <x v="11"/>
    <s v="Q2"/>
  </r>
  <r>
    <n v="735345"/>
    <x v="9"/>
    <x v="3"/>
    <x v="8"/>
    <s v="FL"/>
    <x v="0"/>
    <x v="468"/>
    <x v="108"/>
    <x v="0"/>
    <x v="0"/>
    <s v="Florida"/>
    <x v="1"/>
    <x v="1"/>
    <x v="6"/>
    <s v="Q1"/>
  </r>
  <r>
    <n v="1669576"/>
    <x v="258"/>
    <x v="0"/>
    <x v="0"/>
    <s v="NC"/>
    <x v="0"/>
    <x v="546"/>
    <x v="54"/>
    <x v="0"/>
    <x v="1"/>
    <s v="North Carolina"/>
    <x v="0"/>
    <x v="0"/>
    <x v="7"/>
    <s v="Q4"/>
  </r>
  <r>
    <n v="1077034"/>
    <x v="326"/>
    <x v="0"/>
    <x v="0"/>
    <s v="IL"/>
    <x v="0"/>
    <x v="1016"/>
    <x v="1065"/>
    <x v="0"/>
    <x v="0"/>
    <s v="Illinois"/>
    <x v="0"/>
    <x v="1"/>
    <x v="0"/>
    <s v="Q4"/>
  </r>
  <r>
    <n v="1296126"/>
    <x v="488"/>
    <x v="1"/>
    <x v="27"/>
    <s v="NY"/>
    <x v="0"/>
    <x v="841"/>
    <x v="153"/>
    <x v="1"/>
    <x v="0"/>
    <s v="New York"/>
    <x v="4"/>
    <x v="0"/>
    <x v="3"/>
    <s v="Q1"/>
  </r>
  <r>
    <n v="1199671"/>
    <x v="5"/>
    <x v="1"/>
    <x v="1"/>
    <s v="FL"/>
    <x v="0"/>
    <x v="426"/>
    <x v="714"/>
    <x v="0"/>
    <x v="1"/>
    <s v="Florida"/>
    <x v="0"/>
    <x v="0"/>
    <x v="1"/>
    <s v="Q1"/>
  </r>
  <r>
    <n v="1646816"/>
    <x v="489"/>
    <x v="1"/>
    <x v="22"/>
    <s v="FL"/>
    <x v="0"/>
    <x v="511"/>
    <x v="486"/>
    <x v="0"/>
    <x v="0"/>
    <s v="Florida"/>
    <x v="0"/>
    <x v="0"/>
    <x v="7"/>
    <s v="Q4"/>
  </r>
  <r>
    <n v="1830740"/>
    <x v="8"/>
    <x v="5"/>
    <x v="12"/>
    <s v="MI"/>
    <x v="1"/>
    <x v="1120"/>
    <x v="619"/>
    <x v="0"/>
    <x v="1"/>
    <s v="Michigan"/>
    <x v="4"/>
    <x v="2"/>
    <x v="3"/>
    <s v="Q1"/>
  </r>
  <r>
    <n v="1764030"/>
    <x v="93"/>
    <x v="0"/>
    <x v="0"/>
    <s v="MI"/>
    <x v="0"/>
    <x v="797"/>
    <x v="649"/>
    <x v="0"/>
    <x v="0"/>
    <s v="Michigan"/>
    <x v="0"/>
    <x v="2"/>
    <x v="1"/>
    <s v="Q1"/>
  </r>
  <r>
    <n v="1576526"/>
    <x v="19"/>
    <x v="7"/>
    <x v="39"/>
    <s v="CA"/>
    <x v="2"/>
    <x v="13"/>
    <x v="749"/>
    <x v="0"/>
    <x v="0"/>
    <s v="California"/>
    <x v="1"/>
    <x v="0"/>
    <x v="8"/>
    <s v="Q3"/>
  </r>
  <r>
    <n v="1980258"/>
    <x v="16"/>
    <x v="1"/>
    <x v="27"/>
    <s v="FL"/>
    <x v="0"/>
    <x v="44"/>
    <x v="869"/>
    <x v="0"/>
    <x v="0"/>
    <s v="Florida"/>
    <x v="56"/>
    <x v="2"/>
    <x v="5"/>
    <s v="Q2"/>
  </r>
  <r>
    <n v="628152"/>
    <x v="10"/>
    <x v="5"/>
    <x v="14"/>
    <m/>
    <x v="1"/>
    <x v="287"/>
    <x v="1066"/>
    <x v="0"/>
    <x v="0"/>
    <e v="#N/A"/>
    <x v="4"/>
    <x v="3"/>
    <x v="2"/>
    <s v="Q4"/>
  </r>
  <r>
    <n v="1076732"/>
    <x v="8"/>
    <x v="5"/>
    <x v="36"/>
    <m/>
    <x v="1"/>
    <x v="939"/>
    <x v="259"/>
    <x v="0"/>
    <x v="1"/>
    <e v="#N/A"/>
    <x v="12"/>
    <x v="1"/>
    <x v="0"/>
    <s v="Q4"/>
  </r>
  <r>
    <n v="1344816"/>
    <x v="10"/>
    <x v="0"/>
    <x v="0"/>
    <s v="NY"/>
    <x v="1"/>
    <x v="1106"/>
    <x v="970"/>
    <x v="0"/>
    <x v="1"/>
    <s v="New York"/>
    <x v="2"/>
    <x v="0"/>
    <x v="11"/>
    <s v="Q2"/>
  </r>
  <r>
    <n v="491964"/>
    <x v="14"/>
    <x v="0"/>
    <x v="0"/>
    <s v="TX"/>
    <x v="0"/>
    <x v="569"/>
    <x v="798"/>
    <x v="0"/>
    <x v="0"/>
    <s v="Texas"/>
    <x v="1"/>
    <x v="3"/>
    <x v="10"/>
    <s v="Q3"/>
  </r>
  <r>
    <n v="1760893"/>
    <x v="47"/>
    <x v="5"/>
    <x v="9"/>
    <s v="FL"/>
    <x v="1"/>
    <x v="263"/>
    <x v="884"/>
    <x v="0"/>
    <x v="0"/>
    <s v="Florida"/>
    <x v="12"/>
    <x v="2"/>
    <x v="1"/>
    <s v="Q1"/>
  </r>
  <r>
    <n v="827147"/>
    <x v="110"/>
    <x v="9"/>
    <x v="55"/>
    <s v="GA"/>
    <x v="0"/>
    <x v="231"/>
    <x v="622"/>
    <x v="0"/>
    <x v="0"/>
    <s v="Georgia"/>
    <x v="0"/>
    <x v="1"/>
    <x v="11"/>
    <s v="Q2"/>
  </r>
  <r>
    <n v="398394"/>
    <x v="25"/>
    <x v="2"/>
    <x v="28"/>
    <s v="FL"/>
    <x v="3"/>
    <x v="578"/>
    <x v="542"/>
    <x v="0"/>
    <x v="0"/>
    <s v="Florida"/>
    <x v="0"/>
    <x v="3"/>
    <x v="4"/>
    <s v="Q2"/>
  </r>
  <r>
    <n v="1861552"/>
    <x v="41"/>
    <x v="4"/>
    <x v="6"/>
    <m/>
    <x v="0"/>
    <x v="1121"/>
    <x v="1067"/>
    <x v="0"/>
    <x v="0"/>
    <e v="#N/A"/>
    <x v="0"/>
    <x v="2"/>
    <x v="11"/>
    <s v="Q2"/>
  </r>
  <r>
    <n v="1525852"/>
    <x v="232"/>
    <x v="1"/>
    <x v="22"/>
    <s v="WI"/>
    <x v="0"/>
    <x v="384"/>
    <x v="668"/>
    <x v="0"/>
    <x v="0"/>
    <s v="Wisconsin"/>
    <x v="0"/>
    <x v="0"/>
    <x v="10"/>
    <s v="Q3"/>
  </r>
  <r>
    <n v="1912364"/>
    <x v="9"/>
    <x v="3"/>
    <x v="3"/>
    <s v="CT"/>
    <x v="3"/>
    <x v="767"/>
    <x v="726"/>
    <x v="0"/>
    <x v="0"/>
    <s v="Connecticut"/>
    <x v="0"/>
    <x v="2"/>
    <x v="4"/>
    <s v="Q2"/>
  </r>
  <r>
    <n v="1017468"/>
    <x v="14"/>
    <x v="0"/>
    <x v="0"/>
    <s v="NJ"/>
    <x v="0"/>
    <x v="945"/>
    <x v="909"/>
    <x v="0"/>
    <x v="0"/>
    <s v="New Jersey"/>
    <x v="0"/>
    <x v="1"/>
    <x v="8"/>
    <s v="Q3"/>
  </r>
  <r>
    <n v="1070644"/>
    <x v="88"/>
    <x v="7"/>
    <x v="39"/>
    <s v="IN"/>
    <x v="0"/>
    <x v="1122"/>
    <x v="617"/>
    <x v="0"/>
    <x v="1"/>
    <s v="Indiana"/>
    <x v="11"/>
    <x v="1"/>
    <x v="0"/>
    <s v="Q4"/>
  </r>
  <r>
    <n v="1691798"/>
    <x v="15"/>
    <x v="1"/>
    <x v="13"/>
    <s v="NY"/>
    <x v="0"/>
    <x v="56"/>
    <x v="700"/>
    <x v="0"/>
    <x v="1"/>
    <s v="New York"/>
    <x v="0"/>
    <x v="0"/>
    <x v="2"/>
    <s v="Q4"/>
  </r>
  <r>
    <n v="1336106"/>
    <x v="490"/>
    <x v="0"/>
    <x v="0"/>
    <s v="CA"/>
    <x v="0"/>
    <x v="1123"/>
    <x v="1068"/>
    <x v="0"/>
    <x v="0"/>
    <s v="California"/>
    <x v="0"/>
    <x v="0"/>
    <x v="11"/>
    <s v="Q2"/>
  </r>
  <r>
    <n v="1059150"/>
    <x v="45"/>
    <x v="0"/>
    <x v="0"/>
    <s v="CA"/>
    <x v="1"/>
    <x v="433"/>
    <x v="890"/>
    <x v="0"/>
    <x v="1"/>
    <s v="California"/>
    <x v="7"/>
    <x v="1"/>
    <x v="0"/>
    <s v="Q4"/>
  </r>
  <r>
    <n v="699677"/>
    <x v="30"/>
    <x v="5"/>
    <x v="36"/>
    <s v="MD"/>
    <x v="0"/>
    <x v="668"/>
    <x v="454"/>
    <x v="0"/>
    <x v="0"/>
    <s v="Maryland"/>
    <x v="0"/>
    <x v="1"/>
    <x v="6"/>
    <s v="Q1"/>
  </r>
  <r>
    <n v="238222"/>
    <x v="10"/>
    <x v="0"/>
    <x v="0"/>
    <s v="FL"/>
    <x v="1"/>
    <x v="333"/>
    <x v="862"/>
    <x v="0"/>
    <x v="0"/>
    <s v="Florida"/>
    <x v="4"/>
    <x v="3"/>
    <x v="1"/>
    <s v="Q1"/>
  </r>
  <r>
    <n v="561081"/>
    <x v="10"/>
    <x v="0"/>
    <x v="0"/>
    <s v="IL"/>
    <x v="2"/>
    <x v="36"/>
    <x v="1069"/>
    <x v="0"/>
    <x v="0"/>
    <s v="Illinois"/>
    <x v="0"/>
    <x v="3"/>
    <x v="0"/>
    <s v="Q4"/>
  </r>
  <r>
    <n v="2053073"/>
    <x v="191"/>
    <x v="1"/>
    <x v="1"/>
    <s v="TX"/>
    <x v="3"/>
    <x v="407"/>
    <x v="490"/>
    <x v="0"/>
    <x v="1"/>
    <s v="Texas"/>
    <x v="0"/>
    <x v="2"/>
    <x v="10"/>
    <s v="Q3"/>
  </r>
  <r>
    <n v="1190256"/>
    <x v="21"/>
    <x v="2"/>
    <x v="38"/>
    <s v="MO"/>
    <x v="0"/>
    <x v="438"/>
    <x v="418"/>
    <x v="0"/>
    <x v="0"/>
    <s v="Missouri"/>
    <x v="0"/>
    <x v="0"/>
    <x v="1"/>
    <s v="Q1"/>
  </r>
  <r>
    <n v="676069"/>
    <x v="17"/>
    <x v="3"/>
    <x v="3"/>
    <s v="NY"/>
    <x v="0"/>
    <x v="1124"/>
    <x v="1070"/>
    <x v="0"/>
    <x v="0"/>
    <s v="New York"/>
    <x v="0"/>
    <x v="1"/>
    <x v="1"/>
    <s v="Q1"/>
  </r>
  <r>
    <n v="2083556"/>
    <x v="1"/>
    <x v="0"/>
    <x v="37"/>
    <s v="MD"/>
    <x v="0"/>
    <x v="306"/>
    <x v="535"/>
    <x v="0"/>
    <x v="1"/>
    <s v="Maryland"/>
    <x v="0"/>
    <x v="2"/>
    <x v="10"/>
    <s v="Q3"/>
  </r>
  <r>
    <n v="1931026"/>
    <x v="491"/>
    <x v="9"/>
    <x v="50"/>
    <s v="FL"/>
    <x v="0"/>
    <x v="756"/>
    <x v="828"/>
    <x v="0"/>
    <x v="0"/>
    <s v="Florida"/>
    <x v="18"/>
    <x v="2"/>
    <x v="4"/>
    <s v="Q2"/>
  </r>
  <r>
    <n v="810653"/>
    <x v="18"/>
    <x v="0"/>
    <x v="0"/>
    <s v="IL"/>
    <x v="0"/>
    <x v="179"/>
    <x v="170"/>
    <x v="0"/>
    <x v="0"/>
    <s v="Illinois"/>
    <x v="0"/>
    <x v="1"/>
    <x v="11"/>
    <s v="Q2"/>
  </r>
  <r>
    <n v="363321"/>
    <x v="250"/>
    <x v="7"/>
    <x v="73"/>
    <s v="IL"/>
    <x v="3"/>
    <x v="532"/>
    <x v="345"/>
    <x v="0"/>
    <x v="1"/>
    <s v="Illinois"/>
    <x v="7"/>
    <x v="3"/>
    <x v="3"/>
    <s v="Q1"/>
  </r>
  <r>
    <n v="701839"/>
    <x v="10"/>
    <x v="5"/>
    <x v="12"/>
    <s v="MO"/>
    <x v="1"/>
    <x v="401"/>
    <x v="865"/>
    <x v="0"/>
    <x v="0"/>
    <s v="Missouri"/>
    <x v="4"/>
    <x v="1"/>
    <x v="6"/>
    <s v="Q1"/>
  </r>
  <r>
    <n v="1910540"/>
    <x v="9"/>
    <x v="3"/>
    <x v="8"/>
    <s v="MO"/>
    <x v="0"/>
    <x v="806"/>
    <x v="748"/>
    <x v="0"/>
    <x v="0"/>
    <s v="Missouri"/>
    <x v="0"/>
    <x v="2"/>
    <x v="4"/>
    <s v="Q2"/>
  </r>
  <r>
    <n v="1187011"/>
    <x v="246"/>
    <x v="0"/>
    <x v="0"/>
    <s v="MD"/>
    <x v="0"/>
    <x v="815"/>
    <x v="771"/>
    <x v="0"/>
    <x v="1"/>
    <s v="Maryland"/>
    <x v="0"/>
    <x v="0"/>
    <x v="1"/>
    <s v="Q1"/>
  </r>
  <r>
    <n v="1514815"/>
    <x v="62"/>
    <x v="2"/>
    <x v="47"/>
    <s v="IN"/>
    <x v="0"/>
    <x v="1023"/>
    <x v="981"/>
    <x v="0"/>
    <x v="0"/>
    <s v="Indiana"/>
    <x v="0"/>
    <x v="0"/>
    <x v="10"/>
    <s v="Q3"/>
  </r>
  <r>
    <n v="1926245"/>
    <x v="492"/>
    <x v="1"/>
    <x v="4"/>
    <s v="IN"/>
    <x v="0"/>
    <x v="521"/>
    <x v="623"/>
    <x v="0"/>
    <x v="0"/>
    <s v="Indiana"/>
    <x v="57"/>
    <x v="2"/>
    <x v="4"/>
    <s v="Q2"/>
  </r>
  <r>
    <n v="1844321"/>
    <x v="158"/>
    <x v="6"/>
    <x v="52"/>
    <s v="TX"/>
    <x v="0"/>
    <x v="35"/>
    <x v="34"/>
    <x v="0"/>
    <x v="0"/>
    <s v="Texas"/>
    <x v="1"/>
    <x v="2"/>
    <x v="3"/>
    <s v="Q1"/>
  </r>
  <r>
    <n v="1968768"/>
    <x v="33"/>
    <x v="4"/>
    <x v="6"/>
    <s v="NY"/>
    <x v="0"/>
    <x v="466"/>
    <x v="442"/>
    <x v="0"/>
    <x v="0"/>
    <s v="New York"/>
    <x v="0"/>
    <x v="2"/>
    <x v="5"/>
    <s v="Q2"/>
  </r>
  <r>
    <n v="2063497"/>
    <x v="6"/>
    <x v="5"/>
    <x v="12"/>
    <s v="IL"/>
    <x v="1"/>
    <x v="251"/>
    <x v="46"/>
    <x v="0"/>
    <x v="0"/>
    <s v="Illinois"/>
    <x v="4"/>
    <x v="2"/>
    <x v="10"/>
    <s v="Q3"/>
  </r>
  <r>
    <n v="657971"/>
    <x v="8"/>
    <x v="5"/>
    <x v="9"/>
    <s v="FL"/>
    <x v="3"/>
    <x v="861"/>
    <x v="43"/>
    <x v="0"/>
    <x v="0"/>
    <s v="Florida"/>
    <x v="1"/>
    <x v="1"/>
    <x v="1"/>
    <s v="Q1"/>
  </r>
  <r>
    <n v="941578"/>
    <x v="145"/>
    <x v="1"/>
    <x v="1"/>
    <s v="TX"/>
    <x v="0"/>
    <x v="386"/>
    <x v="807"/>
    <x v="0"/>
    <x v="0"/>
    <s v="Texas"/>
    <x v="0"/>
    <x v="1"/>
    <x v="9"/>
    <s v="Q3"/>
  </r>
  <r>
    <n v="1182730"/>
    <x v="493"/>
    <x v="1"/>
    <x v="27"/>
    <s v="MS"/>
    <x v="0"/>
    <x v="146"/>
    <x v="586"/>
    <x v="1"/>
    <x v="0"/>
    <s v="Mississippi"/>
    <x v="0"/>
    <x v="0"/>
    <x v="1"/>
    <s v="Q1"/>
  </r>
  <r>
    <n v="1233349"/>
    <x v="10"/>
    <x v="9"/>
    <x v="67"/>
    <s v="CA"/>
    <x v="0"/>
    <x v="350"/>
    <x v="334"/>
    <x v="0"/>
    <x v="0"/>
    <s v="California"/>
    <x v="0"/>
    <x v="0"/>
    <x v="6"/>
    <s v="Q1"/>
  </r>
  <r>
    <n v="1451796"/>
    <x v="62"/>
    <x v="5"/>
    <x v="12"/>
    <s v="MA"/>
    <x v="0"/>
    <x v="196"/>
    <x v="190"/>
    <x v="0"/>
    <x v="0"/>
    <s v="Massachusetts"/>
    <x v="0"/>
    <x v="0"/>
    <x v="9"/>
    <s v="Q3"/>
  </r>
  <r>
    <n v="1401401"/>
    <x v="62"/>
    <x v="2"/>
    <x v="20"/>
    <s v="GA"/>
    <x v="0"/>
    <x v="533"/>
    <x v="558"/>
    <x v="0"/>
    <x v="1"/>
    <s v="Georgia"/>
    <x v="4"/>
    <x v="0"/>
    <x v="5"/>
    <s v="Q2"/>
  </r>
  <r>
    <n v="2007898"/>
    <x v="494"/>
    <x v="1"/>
    <x v="1"/>
    <s v="HI"/>
    <x v="0"/>
    <x v="277"/>
    <x v="268"/>
    <x v="0"/>
    <x v="1"/>
    <s v="Hawaii"/>
    <x v="0"/>
    <x v="2"/>
    <x v="9"/>
    <s v="Q3"/>
  </r>
  <r>
    <n v="2067233"/>
    <x v="51"/>
    <x v="2"/>
    <x v="24"/>
    <s v="OR"/>
    <x v="2"/>
    <x v="124"/>
    <x v="375"/>
    <x v="0"/>
    <x v="0"/>
    <s v="Oregon"/>
    <x v="4"/>
    <x v="2"/>
    <x v="10"/>
    <s v="Q3"/>
  </r>
  <r>
    <n v="430091"/>
    <x v="33"/>
    <x v="4"/>
    <x v="32"/>
    <s v="CO"/>
    <x v="0"/>
    <x v="1125"/>
    <x v="483"/>
    <x v="0"/>
    <x v="0"/>
    <s v="Colorado"/>
    <x v="0"/>
    <x v="3"/>
    <x v="5"/>
    <s v="Q2"/>
  </r>
  <r>
    <n v="375908"/>
    <x v="10"/>
    <x v="0"/>
    <x v="5"/>
    <s v="VA"/>
    <x v="0"/>
    <x v="379"/>
    <x v="503"/>
    <x v="0"/>
    <x v="0"/>
    <s v="Virginia"/>
    <x v="4"/>
    <x v="3"/>
    <x v="11"/>
    <s v="Q2"/>
  </r>
  <r>
    <n v="1966021"/>
    <x v="20"/>
    <x v="0"/>
    <x v="5"/>
    <s v="CA"/>
    <x v="0"/>
    <x v="753"/>
    <x v="717"/>
    <x v="0"/>
    <x v="0"/>
    <s v="California"/>
    <x v="0"/>
    <x v="2"/>
    <x v="5"/>
    <s v="Q2"/>
  </r>
  <r>
    <n v="598371"/>
    <x v="168"/>
    <x v="7"/>
    <x v="19"/>
    <s v="MI"/>
    <x v="1"/>
    <x v="927"/>
    <x v="145"/>
    <x v="0"/>
    <x v="1"/>
    <s v="Michigan"/>
    <x v="1"/>
    <x v="3"/>
    <x v="7"/>
    <s v="Q4"/>
  </r>
  <r>
    <n v="1199185"/>
    <x v="1"/>
    <x v="0"/>
    <x v="0"/>
    <s v="GA"/>
    <x v="1"/>
    <x v="426"/>
    <x v="953"/>
    <x v="0"/>
    <x v="0"/>
    <s v="Georgia"/>
    <x v="4"/>
    <x v="0"/>
    <x v="1"/>
    <s v="Q1"/>
  </r>
  <r>
    <n v="1729267"/>
    <x v="9"/>
    <x v="3"/>
    <x v="8"/>
    <s v="AZ"/>
    <x v="0"/>
    <x v="618"/>
    <x v="580"/>
    <x v="0"/>
    <x v="1"/>
    <s v="Arizona"/>
    <x v="0"/>
    <x v="2"/>
    <x v="1"/>
    <s v="Q1"/>
  </r>
  <r>
    <n v="533877"/>
    <x v="238"/>
    <x v="1"/>
    <x v="22"/>
    <s v="MI"/>
    <x v="0"/>
    <x v="773"/>
    <x v="564"/>
    <x v="0"/>
    <x v="0"/>
    <s v="Michigan"/>
    <x v="0"/>
    <x v="3"/>
    <x v="8"/>
    <s v="Q3"/>
  </r>
  <r>
    <n v="1977966"/>
    <x v="10"/>
    <x v="5"/>
    <x v="9"/>
    <s v="LA"/>
    <x v="1"/>
    <x v="201"/>
    <x v="177"/>
    <x v="0"/>
    <x v="0"/>
    <s v="Louisiana"/>
    <x v="1"/>
    <x v="2"/>
    <x v="5"/>
    <s v="Q2"/>
  </r>
  <r>
    <n v="1708189"/>
    <x v="10"/>
    <x v="5"/>
    <x v="12"/>
    <s v="KS"/>
    <x v="1"/>
    <x v="727"/>
    <x v="690"/>
    <x v="0"/>
    <x v="0"/>
    <s v="Kansas"/>
    <x v="7"/>
    <x v="0"/>
    <x v="2"/>
    <s v="Q4"/>
  </r>
  <r>
    <n v="639426"/>
    <x v="378"/>
    <x v="7"/>
    <x v="56"/>
    <s v="CA"/>
    <x v="0"/>
    <x v="817"/>
    <x v="843"/>
    <x v="0"/>
    <x v="0"/>
    <s v="California"/>
    <x v="21"/>
    <x v="3"/>
    <x v="2"/>
    <s v="Q4"/>
  </r>
  <r>
    <n v="738777"/>
    <x v="16"/>
    <x v="2"/>
    <x v="38"/>
    <s v="IL"/>
    <x v="0"/>
    <x v="1126"/>
    <x v="1071"/>
    <x v="0"/>
    <x v="0"/>
    <s v="Illinois"/>
    <x v="0"/>
    <x v="1"/>
    <x v="3"/>
    <s v="Q1"/>
  </r>
  <r>
    <n v="881649"/>
    <x v="19"/>
    <x v="5"/>
    <x v="14"/>
    <s v="NV"/>
    <x v="0"/>
    <x v="253"/>
    <x v="552"/>
    <x v="0"/>
    <x v="0"/>
    <s v="Nevada"/>
    <x v="0"/>
    <x v="1"/>
    <x v="5"/>
    <s v="Q2"/>
  </r>
  <r>
    <n v="972704"/>
    <x v="135"/>
    <x v="7"/>
    <x v="21"/>
    <s v="TX"/>
    <x v="0"/>
    <x v="193"/>
    <x v="186"/>
    <x v="0"/>
    <x v="1"/>
    <s v="Texas"/>
    <x v="0"/>
    <x v="1"/>
    <x v="10"/>
    <s v="Q3"/>
  </r>
  <r>
    <n v="1236918"/>
    <x v="23"/>
    <x v="5"/>
    <x v="36"/>
    <s v="FL"/>
    <x v="0"/>
    <x v="808"/>
    <x v="764"/>
    <x v="0"/>
    <x v="1"/>
    <s v="Florida"/>
    <x v="0"/>
    <x v="0"/>
    <x v="6"/>
    <s v="Q1"/>
  </r>
  <r>
    <n v="1393581"/>
    <x v="17"/>
    <x v="3"/>
    <x v="3"/>
    <s v="PA"/>
    <x v="0"/>
    <x v="211"/>
    <x v="692"/>
    <x v="0"/>
    <x v="0"/>
    <s v="Pennsylvania"/>
    <x v="0"/>
    <x v="0"/>
    <x v="4"/>
    <s v="Q2"/>
  </r>
  <r>
    <n v="1686622"/>
    <x v="10"/>
    <x v="5"/>
    <x v="12"/>
    <s v="CA"/>
    <x v="1"/>
    <x v="651"/>
    <x v="867"/>
    <x v="0"/>
    <x v="0"/>
    <s v="California"/>
    <x v="1"/>
    <x v="0"/>
    <x v="2"/>
    <s v="Q4"/>
  </r>
  <r>
    <n v="893353"/>
    <x v="14"/>
    <x v="4"/>
    <x v="6"/>
    <s v="AZ"/>
    <x v="0"/>
    <x v="1127"/>
    <x v="929"/>
    <x v="0"/>
    <x v="0"/>
    <s v="Arizona"/>
    <x v="0"/>
    <x v="1"/>
    <x v="5"/>
    <s v="Q2"/>
  </r>
  <r>
    <n v="1883417"/>
    <x v="20"/>
    <x v="7"/>
    <x v="21"/>
    <s v="IN"/>
    <x v="0"/>
    <x v="1060"/>
    <x v="616"/>
    <x v="0"/>
    <x v="0"/>
    <s v="Indiana"/>
    <x v="1"/>
    <x v="2"/>
    <x v="11"/>
    <s v="Q2"/>
  </r>
  <r>
    <n v="603548"/>
    <x v="125"/>
    <x v="5"/>
    <x v="36"/>
    <s v="NY"/>
    <x v="0"/>
    <x v="249"/>
    <x v="315"/>
    <x v="0"/>
    <x v="0"/>
    <s v="New York"/>
    <x v="11"/>
    <x v="3"/>
    <x v="7"/>
    <s v="Q4"/>
  </r>
  <r>
    <n v="1059089"/>
    <x v="51"/>
    <x v="2"/>
    <x v="24"/>
    <s v="NY"/>
    <x v="3"/>
    <x v="433"/>
    <x v="890"/>
    <x v="0"/>
    <x v="0"/>
    <s v="New York"/>
    <x v="7"/>
    <x v="1"/>
    <x v="0"/>
    <s v="Q4"/>
  </r>
  <r>
    <n v="895616"/>
    <x v="250"/>
    <x v="7"/>
    <x v="73"/>
    <s v="IN"/>
    <x v="0"/>
    <x v="492"/>
    <x v="465"/>
    <x v="0"/>
    <x v="0"/>
    <s v="Indiana"/>
    <x v="0"/>
    <x v="1"/>
    <x v="5"/>
    <s v="Q2"/>
  </r>
  <r>
    <n v="1231775"/>
    <x v="10"/>
    <x v="2"/>
    <x v="20"/>
    <m/>
    <x v="1"/>
    <x v="503"/>
    <x v="686"/>
    <x v="0"/>
    <x v="0"/>
    <e v="#N/A"/>
    <x v="4"/>
    <x v="0"/>
    <x v="6"/>
    <s v="Q1"/>
  </r>
  <r>
    <n v="1579327"/>
    <x v="35"/>
    <x v="0"/>
    <x v="0"/>
    <s v="PA"/>
    <x v="3"/>
    <x v="236"/>
    <x v="148"/>
    <x v="0"/>
    <x v="0"/>
    <s v="Pennsylvania"/>
    <x v="2"/>
    <x v="0"/>
    <x v="8"/>
    <s v="Q3"/>
  </r>
  <r>
    <n v="1772912"/>
    <x v="25"/>
    <x v="2"/>
    <x v="17"/>
    <s v="CA"/>
    <x v="0"/>
    <x v="21"/>
    <x v="21"/>
    <x v="0"/>
    <x v="0"/>
    <s v="California"/>
    <x v="0"/>
    <x v="2"/>
    <x v="6"/>
    <s v="Q1"/>
  </r>
  <r>
    <n v="757944"/>
    <x v="20"/>
    <x v="2"/>
    <x v="16"/>
    <s v="MA"/>
    <x v="0"/>
    <x v="830"/>
    <x v="1072"/>
    <x v="0"/>
    <x v="0"/>
    <s v="Massachusetts"/>
    <x v="0"/>
    <x v="1"/>
    <x v="3"/>
    <s v="Q1"/>
  </r>
  <r>
    <n v="1160150"/>
    <x v="88"/>
    <x v="6"/>
    <x v="11"/>
    <s v="SC"/>
    <x v="0"/>
    <x v="451"/>
    <x v="428"/>
    <x v="0"/>
    <x v="0"/>
    <s v="South Carolina"/>
    <x v="0"/>
    <x v="1"/>
    <x v="2"/>
    <s v="Q4"/>
  </r>
  <r>
    <n v="1532023"/>
    <x v="33"/>
    <x v="4"/>
    <x v="6"/>
    <s v="PA"/>
    <x v="0"/>
    <x v="570"/>
    <x v="356"/>
    <x v="0"/>
    <x v="0"/>
    <s v="Pennsylvania"/>
    <x v="0"/>
    <x v="0"/>
    <x v="10"/>
    <s v="Q3"/>
  </r>
  <r>
    <n v="1341088"/>
    <x v="6"/>
    <x v="5"/>
    <x v="12"/>
    <s v="GA"/>
    <x v="0"/>
    <x v="218"/>
    <x v="213"/>
    <x v="0"/>
    <x v="0"/>
    <s v="Georgia"/>
    <x v="0"/>
    <x v="0"/>
    <x v="11"/>
    <s v="Q2"/>
  </r>
  <r>
    <n v="1621194"/>
    <x v="110"/>
    <x v="7"/>
    <x v="39"/>
    <s v="NV"/>
    <x v="0"/>
    <x v="234"/>
    <x v="4"/>
    <x v="0"/>
    <x v="1"/>
    <s v="Nevada"/>
    <x v="6"/>
    <x v="0"/>
    <x v="0"/>
    <s v="Q4"/>
  </r>
  <r>
    <n v="1986033"/>
    <x v="10"/>
    <x v="0"/>
    <x v="5"/>
    <s v="MO"/>
    <x v="0"/>
    <x v="580"/>
    <x v="24"/>
    <x v="0"/>
    <x v="0"/>
    <s v="Missouri"/>
    <x v="0"/>
    <x v="2"/>
    <x v="5"/>
    <s v="Q2"/>
  </r>
  <r>
    <n v="502096"/>
    <x v="30"/>
    <x v="0"/>
    <x v="5"/>
    <s v="IL"/>
    <x v="3"/>
    <x v="1069"/>
    <x v="298"/>
    <x v="0"/>
    <x v="0"/>
    <s v="Illinois"/>
    <x v="1"/>
    <x v="3"/>
    <x v="10"/>
    <s v="Q3"/>
  </r>
  <r>
    <n v="907794"/>
    <x v="1"/>
    <x v="0"/>
    <x v="0"/>
    <s v="IL"/>
    <x v="0"/>
    <x v="634"/>
    <x v="989"/>
    <x v="0"/>
    <x v="0"/>
    <s v="Illinois"/>
    <x v="0"/>
    <x v="1"/>
    <x v="5"/>
    <s v="Q2"/>
  </r>
  <r>
    <n v="2062731"/>
    <x v="103"/>
    <x v="6"/>
    <x v="43"/>
    <s v="TN"/>
    <x v="0"/>
    <x v="251"/>
    <x v="245"/>
    <x v="0"/>
    <x v="0"/>
    <s v="Tennessee"/>
    <x v="0"/>
    <x v="2"/>
    <x v="10"/>
    <s v="Q3"/>
  </r>
  <r>
    <n v="932156"/>
    <x v="50"/>
    <x v="7"/>
    <x v="19"/>
    <s v="TX"/>
    <x v="0"/>
    <x v="345"/>
    <x v="328"/>
    <x v="0"/>
    <x v="1"/>
    <s v="Texas"/>
    <x v="0"/>
    <x v="1"/>
    <x v="9"/>
    <s v="Q3"/>
  </r>
  <r>
    <n v="1640645"/>
    <x v="68"/>
    <x v="0"/>
    <x v="37"/>
    <s v="MI"/>
    <x v="0"/>
    <x v="206"/>
    <x v="196"/>
    <x v="0"/>
    <x v="0"/>
    <s v="Michigan"/>
    <x v="0"/>
    <x v="0"/>
    <x v="7"/>
    <s v="Q4"/>
  </r>
  <r>
    <n v="1993127"/>
    <x v="10"/>
    <x v="7"/>
    <x v="21"/>
    <s v="VA"/>
    <x v="2"/>
    <x v="15"/>
    <x v="147"/>
    <x v="0"/>
    <x v="0"/>
    <s v="Virginia"/>
    <x v="39"/>
    <x v="2"/>
    <x v="5"/>
    <s v="Q2"/>
  </r>
  <r>
    <n v="1997023"/>
    <x v="35"/>
    <x v="0"/>
    <x v="0"/>
    <s v="NH"/>
    <x v="0"/>
    <x v="781"/>
    <x v="923"/>
    <x v="0"/>
    <x v="0"/>
    <s v="New Hampshire"/>
    <x v="0"/>
    <x v="2"/>
    <x v="9"/>
    <s v="Q3"/>
  </r>
  <r>
    <n v="1835880"/>
    <x v="250"/>
    <x v="5"/>
    <x v="12"/>
    <s v="WA"/>
    <x v="1"/>
    <x v="524"/>
    <x v="309"/>
    <x v="0"/>
    <x v="0"/>
    <s v="Washington"/>
    <x v="4"/>
    <x v="2"/>
    <x v="3"/>
    <s v="Q1"/>
  </r>
  <r>
    <n v="1068721"/>
    <x v="16"/>
    <x v="2"/>
    <x v="59"/>
    <s v="PA"/>
    <x v="0"/>
    <x v="1110"/>
    <x v="1073"/>
    <x v="0"/>
    <x v="0"/>
    <s v="Pennsylvania"/>
    <x v="0"/>
    <x v="1"/>
    <x v="0"/>
    <s v="Q4"/>
  </r>
  <r>
    <n v="1989094"/>
    <x v="8"/>
    <x v="2"/>
    <x v="2"/>
    <s v="NY"/>
    <x v="2"/>
    <x v="572"/>
    <x v="15"/>
    <x v="0"/>
    <x v="0"/>
    <s v="New York"/>
    <x v="4"/>
    <x v="2"/>
    <x v="5"/>
    <s v="Q2"/>
  </r>
  <r>
    <n v="719040"/>
    <x v="495"/>
    <x v="1"/>
    <x v="4"/>
    <s v="CA"/>
    <x v="0"/>
    <x v="395"/>
    <x v="773"/>
    <x v="0"/>
    <x v="0"/>
    <s v="California"/>
    <x v="0"/>
    <x v="1"/>
    <x v="6"/>
    <s v="Q1"/>
  </r>
  <r>
    <n v="497607"/>
    <x v="38"/>
    <x v="0"/>
    <x v="37"/>
    <s v="KS"/>
    <x v="3"/>
    <x v="962"/>
    <x v="710"/>
    <x v="0"/>
    <x v="0"/>
    <s v="Kansas"/>
    <x v="1"/>
    <x v="3"/>
    <x v="10"/>
    <s v="Q3"/>
  </r>
  <r>
    <n v="528546"/>
    <x v="4"/>
    <x v="3"/>
    <x v="8"/>
    <s v="CA"/>
    <x v="0"/>
    <x v="375"/>
    <x v="355"/>
    <x v="0"/>
    <x v="0"/>
    <s v="California"/>
    <x v="1"/>
    <x v="3"/>
    <x v="8"/>
    <s v="Q3"/>
  </r>
  <r>
    <n v="1336362"/>
    <x v="391"/>
    <x v="1"/>
    <x v="1"/>
    <s v="NH"/>
    <x v="0"/>
    <x v="857"/>
    <x v="820"/>
    <x v="0"/>
    <x v="0"/>
    <s v="New Hampshire"/>
    <x v="0"/>
    <x v="0"/>
    <x v="11"/>
    <s v="Q2"/>
  </r>
  <r>
    <n v="450368"/>
    <x v="496"/>
    <x v="0"/>
    <x v="5"/>
    <s v="LA"/>
    <x v="0"/>
    <x v="209"/>
    <x v="640"/>
    <x v="1"/>
    <x v="1"/>
    <s v="Louisiana"/>
    <x v="7"/>
    <x v="3"/>
    <x v="9"/>
    <s v="Q3"/>
  </r>
  <r>
    <n v="1339660"/>
    <x v="117"/>
    <x v="0"/>
    <x v="37"/>
    <s v="GA"/>
    <x v="0"/>
    <x v="435"/>
    <x v="155"/>
    <x v="0"/>
    <x v="1"/>
    <s v="Georgia"/>
    <x v="0"/>
    <x v="0"/>
    <x v="11"/>
    <s v="Q2"/>
  </r>
  <r>
    <n v="1737487"/>
    <x v="19"/>
    <x v="9"/>
    <x v="55"/>
    <s v="FL"/>
    <x v="0"/>
    <x v="691"/>
    <x v="438"/>
    <x v="0"/>
    <x v="0"/>
    <s v="Florida"/>
    <x v="0"/>
    <x v="2"/>
    <x v="1"/>
    <s v="Q1"/>
  </r>
  <r>
    <n v="1888115"/>
    <x v="68"/>
    <x v="0"/>
    <x v="0"/>
    <s v="TX"/>
    <x v="0"/>
    <x v="66"/>
    <x v="811"/>
    <x v="0"/>
    <x v="1"/>
    <s v="Texas"/>
    <x v="0"/>
    <x v="2"/>
    <x v="11"/>
    <s v="Q2"/>
  </r>
  <r>
    <n v="1467295"/>
    <x v="10"/>
    <x v="0"/>
    <x v="0"/>
    <s v="NJ"/>
    <x v="4"/>
    <x v="87"/>
    <x v="29"/>
    <x v="0"/>
    <x v="0"/>
    <s v="New Jersey"/>
    <x v="11"/>
    <x v="0"/>
    <x v="9"/>
    <s v="Q3"/>
  </r>
  <r>
    <n v="318611"/>
    <x v="19"/>
    <x v="0"/>
    <x v="0"/>
    <s v="MD"/>
    <x v="0"/>
    <x v="754"/>
    <x v="547"/>
    <x v="0"/>
    <x v="0"/>
    <s v="Maryland"/>
    <x v="2"/>
    <x v="3"/>
    <x v="6"/>
    <s v="Q1"/>
  </r>
  <r>
    <n v="1615985"/>
    <x v="18"/>
    <x v="1"/>
    <x v="1"/>
    <s v="MD"/>
    <x v="0"/>
    <x v="0"/>
    <x v="13"/>
    <x v="0"/>
    <x v="1"/>
    <s v="Maryland"/>
    <x v="4"/>
    <x v="0"/>
    <x v="0"/>
    <s v="Q4"/>
  </r>
  <r>
    <n v="2015027"/>
    <x v="14"/>
    <x v="5"/>
    <x v="12"/>
    <s v="WA"/>
    <x v="0"/>
    <x v="252"/>
    <x v="246"/>
    <x v="0"/>
    <x v="0"/>
    <s v="Washington"/>
    <x v="0"/>
    <x v="2"/>
    <x v="9"/>
    <s v="Q3"/>
  </r>
  <r>
    <n v="894382"/>
    <x v="127"/>
    <x v="0"/>
    <x v="37"/>
    <s v="IL"/>
    <x v="0"/>
    <x v="257"/>
    <x v="249"/>
    <x v="0"/>
    <x v="0"/>
    <s v="Illinois"/>
    <x v="0"/>
    <x v="1"/>
    <x v="5"/>
    <s v="Q2"/>
  </r>
  <r>
    <n v="1117756"/>
    <x v="10"/>
    <x v="0"/>
    <x v="5"/>
    <s v="KY"/>
    <x v="3"/>
    <x v="858"/>
    <x v="494"/>
    <x v="0"/>
    <x v="0"/>
    <s v="Kentucky"/>
    <x v="4"/>
    <x v="1"/>
    <x v="7"/>
    <s v="Q4"/>
  </r>
  <r>
    <n v="458524"/>
    <x v="14"/>
    <x v="1"/>
    <x v="22"/>
    <s v="NY"/>
    <x v="2"/>
    <x v="481"/>
    <x v="892"/>
    <x v="0"/>
    <x v="0"/>
    <s v="New York"/>
    <x v="8"/>
    <x v="3"/>
    <x v="9"/>
    <s v="Q3"/>
  </r>
  <r>
    <n v="1866940"/>
    <x v="1"/>
    <x v="0"/>
    <x v="0"/>
    <s v="MI"/>
    <x v="0"/>
    <x v="368"/>
    <x v="105"/>
    <x v="0"/>
    <x v="0"/>
    <s v="Michigan"/>
    <x v="0"/>
    <x v="2"/>
    <x v="11"/>
    <s v="Q2"/>
  </r>
  <r>
    <n v="1321652"/>
    <x v="30"/>
    <x v="0"/>
    <x v="0"/>
    <s v="IL"/>
    <x v="4"/>
    <x v="1008"/>
    <x v="406"/>
    <x v="0"/>
    <x v="0"/>
    <s v="Illinois"/>
    <x v="4"/>
    <x v="0"/>
    <x v="11"/>
    <s v="Q2"/>
  </r>
  <r>
    <n v="1404420"/>
    <x v="241"/>
    <x v="1"/>
    <x v="13"/>
    <s v="VA"/>
    <x v="0"/>
    <x v="908"/>
    <x v="908"/>
    <x v="0"/>
    <x v="0"/>
    <s v="Virginia"/>
    <x v="0"/>
    <x v="0"/>
    <x v="5"/>
    <s v="Q2"/>
  </r>
  <r>
    <n v="617778"/>
    <x v="16"/>
    <x v="2"/>
    <x v="24"/>
    <s v="TX"/>
    <x v="0"/>
    <x v="1103"/>
    <x v="323"/>
    <x v="0"/>
    <x v="0"/>
    <s v="Texas"/>
    <x v="1"/>
    <x v="3"/>
    <x v="2"/>
    <s v="Q4"/>
  </r>
  <r>
    <n v="695748"/>
    <x v="256"/>
    <x v="1"/>
    <x v="22"/>
    <s v="IN"/>
    <x v="0"/>
    <x v="604"/>
    <x v="231"/>
    <x v="1"/>
    <x v="0"/>
    <s v="Indiana"/>
    <x v="51"/>
    <x v="1"/>
    <x v="6"/>
    <s v="Q1"/>
  </r>
  <r>
    <n v="1658138"/>
    <x v="14"/>
    <x v="5"/>
    <x v="9"/>
    <s v="NY"/>
    <x v="0"/>
    <x v="620"/>
    <x v="620"/>
    <x v="0"/>
    <x v="0"/>
    <s v="New York"/>
    <x v="0"/>
    <x v="0"/>
    <x v="7"/>
    <s v="Q4"/>
  </r>
  <r>
    <n v="1939636"/>
    <x v="106"/>
    <x v="0"/>
    <x v="5"/>
    <s v="TN"/>
    <x v="3"/>
    <x v="399"/>
    <x v="738"/>
    <x v="0"/>
    <x v="1"/>
    <s v="Tennessee"/>
    <x v="4"/>
    <x v="2"/>
    <x v="4"/>
    <s v="Q2"/>
  </r>
  <r>
    <n v="1041105"/>
    <x v="33"/>
    <x v="4"/>
    <x v="6"/>
    <s v="TX"/>
    <x v="2"/>
    <x v="922"/>
    <x v="898"/>
    <x v="0"/>
    <x v="1"/>
    <s v="Texas"/>
    <x v="12"/>
    <x v="1"/>
    <x v="8"/>
    <s v="Q3"/>
  </r>
  <r>
    <n v="1285462"/>
    <x v="4"/>
    <x v="3"/>
    <x v="8"/>
    <s v="TX"/>
    <x v="0"/>
    <x v="665"/>
    <x v="473"/>
    <x v="0"/>
    <x v="0"/>
    <s v="Texas"/>
    <x v="0"/>
    <x v="0"/>
    <x v="3"/>
    <s v="Q1"/>
  </r>
  <r>
    <n v="317315"/>
    <x v="296"/>
    <x v="0"/>
    <x v="0"/>
    <s v="CA"/>
    <x v="1"/>
    <x v="731"/>
    <x v="659"/>
    <x v="0"/>
    <x v="0"/>
    <s v="California"/>
    <x v="8"/>
    <x v="3"/>
    <x v="6"/>
    <s v="Q1"/>
  </r>
  <r>
    <n v="877539"/>
    <x v="88"/>
    <x v="1"/>
    <x v="22"/>
    <s v="IN"/>
    <x v="0"/>
    <x v="174"/>
    <x v="166"/>
    <x v="0"/>
    <x v="0"/>
    <s v="Indiana"/>
    <x v="0"/>
    <x v="1"/>
    <x v="5"/>
    <s v="Q2"/>
  </r>
  <r>
    <n v="2000985"/>
    <x v="28"/>
    <x v="0"/>
    <x v="0"/>
    <s v="ME"/>
    <x v="0"/>
    <x v="138"/>
    <x v="134"/>
    <x v="0"/>
    <x v="0"/>
    <s v="Maine"/>
    <x v="0"/>
    <x v="2"/>
    <x v="9"/>
    <s v="Q3"/>
  </r>
  <r>
    <n v="1609952"/>
    <x v="10"/>
    <x v="0"/>
    <x v="0"/>
    <s v="NY"/>
    <x v="2"/>
    <x v="148"/>
    <x v="0"/>
    <x v="0"/>
    <x v="0"/>
    <s v="New York"/>
    <x v="6"/>
    <x v="0"/>
    <x v="0"/>
    <s v="Q4"/>
  </r>
  <r>
    <n v="1363168"/>
    <x v="86"/>
    <x v="5"/>
    <x v="14"/>
    <s v="MA"/>
    <x v="1"/>
    <x v="747"/>
    <x v="1074"/>
    <x v="0"/>
    <x v="0"/>
    <s v="Massachusetts"/>
    <x v="1"/>
    <x v="0"/>
    <x v="4"/>
    <s v="Q2"/>
  </r>
  <r>
    <n v="1336336"/>
    <x v="16"/>
    <x v="1"/>
    <x v="1"/>
    <s v="NJ"/>
    <x v="0"/>
    <x v="857"/>
    <x v="820"/>
    <x v="0"/>
    <x v="0"/>
    <s v="New Jersey"/>
    <x v="0"/>
    <x v="0"/>
    <x v="11"/>
    <s v="Q2"/>
  </r>
  <r>
    <n v="438462"/>
    <x v="9"/>
    <x v="3"/>
    <x v="3"/>
    <s v="PA"/>
    <x v="2"/>
    <x v="1128"/>
    <x v="1075"/>
    <x v="0"/>
    <x v="0"/>
    <s v="Pennsylvania"/>
    <x v="7"/>
    <x v="3"/>
    <x v="5"/>
    <s v="Q2"/>
  </r>
  <r>
    <n v="647869"/>
    <x v="33"/>
    <x v="4"/>
    <x v="26"/>
    <s v="KY"/>
    <x v="0"/>
    <x v="463"/>
    <x v="1076"/>
    <x v="0"/>
    <x v="0"/>
    <s v="Kentucky"/>
    <x v="0"/>
    <x v="3"/>
    <x v="2"/>
    <s v="Q4"/>
  </r>
  <r>
    <n v="800001"/>
    <x v="93"/>
    <x v="0"/>
    <x v="0"/>
    <s v="TX"/>
    <x v="0"/>
    <x v="910"/>
    <x v="1018"/>
    <x v="0"/>
    <x v="1"/>
    <s v="Texas"/>
    <x v="0"/>
    <x v="1"/>
    <x v="11"/>
    <s v="Q2"/>
  </r>
  <r>
    <n v="1782249"/>
    <x v="30"/>
    <x v="5"/>
    <x v="15"/>
    <s v="KY"/>
    <x v="0"/>
    <x v="370"/>
    <x v="351"/>
    <x v="0"/>
    <x v="0"/>
    <s v="Kentucky"/>
    <x v="0"/>
    <x v="2"/>
    <x v="6"/>
    <s v="Q1"/>
  </r>
  <r>
    <n v="1829000"/>
    <x v="174"/>
    <x v="1"/>
    <x v="1"/>
    <s v="CA"/>
    <x v="0"/>
    <x v="1129"/>
    <x v="1077"/>
    <x v="0"/>
    <x v="0"/>
    <s v="California"/>
    <x v="0"/>
    <x v="2"/>
    <x v="3"/>
    <s v="Q1"/>
  </r>
  <r>
    <n v="401320"/>
    <x v="51"/>
    <x v="2"/>
    <x v="31"/>
    <s v="NY"/>
    <x v="3"/>
    <x v="290"/>
    <x v="814"/>
    <x v="0"/>
    <x v="1"/>
    <s v="New York"/>
    <x v="7"/>
    <x v="3"/>
    <x v="4"/>
    <s v="Q2"/>
  </r>
  <r>
    <n v="923915"/>
    <x v="10"/>
    <x v="7"/>
    <x v="19"/>
    <s v="TX"/>
    <x v="0"/>
    <x v="1130"/>
    <x v="1078"/>
    <x v="0"/>
    <x v="1"/>
    <s v="Texas"/>
    <x v="0"/>
    <x v="1"/>
    <x v="9"/>
    <s v="Q3"/>
  </r>
  <r>
    <n v="675757"/>
    <x v="485"/>
    <x v="1"/>
    <x v="22"/>
    <s v="SC"/>
    <x v="3"/>
    <x v="78"/>
    <x v="75"/>
    <x v="0"/>
    <x v="0"/>
    <s v="South Carolina"/>
    <x v="10"/>
    <x v="1"/>
    <x v="1"/>
    <s v="Q1"/>
  </r>
  <r>
    <n v="1894285"/>
    <x v="9"/>
    <x v="3"/>
    <x v="8"/>
    <s v="FL"/>
    <x v="0"/>
    <x v="1056"/>
    <x v="115"/>
    <x v="0"/>
    <x v="0"/>
    <s v="Florida"/>
    <x v="0"/>
    <x v="2"/>
    <x v="11"/>
    <s v="Q2"/>
  </r>
  <r>
    <n v="1534746"/>
    <x v="497"/>
    <x v="1"/>
    <x v="1"/>
    <s v="NY"/>
    <x v="0"/>
    <x v="109"/>
    <x v="106"/>
    <x v="0"/>
    <x v="0"/>
    <s v="New York"/>
    <x v="0"/>
    <x v="0"/>
    <x v="10"/>
    <s v="Q3"/>
  </r>
  <r>
    <n v="458221"/>
    <x v="273"/>
    <x v="7"/>
    <x v="21"/>
    <s v="CA"/>
    <x v="0"/>
    <x v="684"/>
    <x v="774"/>
    <x v="0"/>
    <x v="0"/>
    <s v="California"/>
    <x v="11"/>
    <x v="3"/>
    <x v="9"/>
    <s v="Q3"/>
  </r>
  <r>
    <n v="1503443"/>
    <x v="498"/>
    <x v="1"/>
    <x v="1"/>
    <s v="KS"/>
    <x v="0"/>
    <x v="980"/>
    <x v="987"/>
    <x v="0"/>
    <x v="0"/>
    <s v="Kansas"/>
    <x v="0"/>
    <x v="0"/>
    <x v="10"/>
    <s v="Q3"/>
  </r>
  <r>
    <n v="1581389"/>
    <x v="5"/>
    <x v="1"/>
    <x v="1"/>
    <s v="DE"/>
    <x v="0"/>
    <x v="1131"/>
    <x v="470"/>
    <x v="0"/>
    <x v="0"/>
    <s v="Delaware"/>
    <x v="0"/>
    <x v="0"/>
    <x v="8"/>
    <s v="Q3"/>
  </r>
  <r>
    <n v="490508"/>
    <x v="10"/>
    <x v="0"/>
    <x v="42"/>
    <s v="CA"/>
    <x v="0"/>
    <x v="709"/>
    <x v="712"/>
    <x v="0"/>
    <x v="0"/>
    <s v="California"/>
    <x v="1"/>
    <x v="3"/>
    <x v="10"/>
    <s v="Q3"/>
  </r>
  <r>
    <n v="2073454"/>
    <x v="14"/>
    <x v="2"/>
    <x v="30"/>
    <s v="NY"/>
    <x v="0"/>
    <x v="681"/>
    <x v="653"/>
    <x v="0"/>
    <x v="0"/>
    <s v="New York"/>
    <x v="0"/>
    <x v="2"/>
    <x v="10"/>
    <s v="Q3"/>
  </r>
  <r>
    <n v="1368006"/>
    <x v="241"/>
    <x v="1"/>
    <x v="22"/>
    <s v="CA"/>
    <x v="3"/>
    <x v="548"/>
    <x v="910"/>
    <x v="0"/>
    <x v="0"/>
    <s v="California"/>
    <x v="7"/>
    <x v="0"/>
    <x v="4"/>
    <s v="Q2"/>
  </r>
  <r>
    <n v="664551"/>
    <x v="65"/>
    <x v="6"/>
    <x v="52"/>
    <s v="ID"/>
    <x v="0"/>
    <x v="1132"/>
    <x v="1079"/>
    <x v="0"/>
    <x v="0"/>
    <s v="Idaho"/>
    <x v="0"/>
    <x v="1"/>
    <x v="1"/>
    <s v="Q1"/>
  </r>
  <r>
    <n v="1855425"/>
    <x v="4"/>
    <x v="3"/>
    <x v="3"/>
    <s v="NY"/>
    <x v="0"/>
    <x v="427"/>
    <x v="409"/>
    <x v="0"/>
    <x v="0"/>
    <s v="New York"/>
    <x v="0"/>
    <x v="2"/>
    <x v="3"/>
    <s v="Q1"/>
  </r>
  <r>
    <n v="878692"/>
    <x v="24"/>
    <x v="7"/>
    <x v="21"/>
    <s v="OH"/>
    <x v="0"/>
    <x v="265"/>
    <x v="374"/>
    <x v="0"/>
    <x v="0"/>
    <s v="Ohio"/>
    <x v="4"/>
    <x v="1"/>
    <x v="5"/>
    <s v="Q2"/>
  </r>
  <r>
    <n v="1597083"/>
    <x v="499"/>
    <x v="7"/>
    <x v="19"/>
    <s v="FL"/>
    <x v="0"/>
    <x v="723"/>
    <x v="91"/>
    <x v="0"/>
    <x v="0"/>
    <s v="Florida"/>
    <x v="0"/>
    <x v="0"/>
    <x v="0"/>
    <s v="Q4"/>
  </r>
  <r>
    <n v="1960178"/>
    <x v="16"/>
    <x v="5"/>
    <x v="9"/>
    <s v="FL"/>
    <x v="0"/>
    <x v="871"/>
    <x v="637"/>
    <x v="0"/>
    <x v="0"/>
    <s v="Florida"/>
    <x v="0"/>
    <x v="2"/>
    <x v="5"/>
    <s v="Q2"/>
  </r>
  <r>
    <n v="1110092"/>
    <x v="8"/>
    <x v="5"/>
    <x v="9"/>
    <m/>
    <x v="2"/>
    <x v="1133"/>
    <x v="86"/>
    <x v="0"/>
    <x v="1"/>
    <e v="#N/A"/>
    <x v="18"/>
    <x v="1"/>
    <x v="7"/>
    <s v="Q4"/>
  </r>
  <r>
    <n v="757512"/>
    <x v="25"/>
    <x v="5"/>
    <x v="36"/>
    <s v="PA"/>
    <x v="1"/>
    <x v="1134"/>
    <x v="207"/>
    <x v="0"/>
    <x v="0"/>
    <s v="Pennsylvania"/>
    <x v="1"/>
    <x v="1"/>
    <x v="3"/>
    <s v="Q1"/>
  </r>
  <r>
    <n v="1156790"/>
    <x v="38"/>
    <x v="2"/>
    <x v="16"/>
    <s v="MI"/>
    <x v="1"/>
    <x v="330"/>
    <x v="428"/>
    <x v="0"/>
    <x v="1"/>
    <s v="Michigan"/>
    <x v="4"/>
    <x v="1"/>
    <x v="2"/>
    <s v="Q4"/>
  </r>
  <r>
    <n v="915002"/>
    <x v="207"/>
    <x v="1"/>
    <x v="22"/>
    <s v="CA"/>
    <x v="0"/>
    <x v="308"/>
    <x v="687"/>
    <x v="0"/>
    <x v="0"/>
    <s v="California"/>
    <x v="0"/>
    <x v="1"/>
    <x v="5"/>
    <s v="Q2"/>
  </r>
  <r>
    <n v="1607919"/>
    <x v="288"/>
    <x v="5"/>
    <x v="9"/>
    <s v="IL"/>
    <x v="0"/>
    <x v="850"/>
    <x v="794"/>
    <x v="0"/>
    <x v="0"/>
    <s v="Illinois"/>
    <x v="6"/>
    <x v="0"/>
    <x v="0"/>
    <s v="Q4"/>
  </r>
  <r>
    <n v="1031389"/>
    <x v="217"/>
    <x v="1"/>
    <x v="22"/>
    <s v="TN"/>
    <x v="0"/>
    <x v="95"/>
    <x v="934"/>
    <x v="0"/>
    <x v="0"/>
    <s v="Tennessee"/>
    <x v="0"/>
    <x v="1"/>
    <x v="8"/>
    <s v="Q3"/>
  </r>
  <r>
    <n v="1116432"/>
    <x v="33"/>
    <x v="4"/>
    <x v="6"/>
    <s v="DE"/>
    <x v="0"/>
    <x v="858"/>
    <x v="821"/>
    <x v="0"/>
    <x v="0"/>
    <s v="Delaware"/>
    <x v="0"/>
    <x v="1"/>
    <x v="7"/>
    <s v="Q4"/>
  </r>
  <r>
    <n v="1938872"/>
    <x v="19"/>
    <x v="5"/>
    <x v="9"/>
    <s v="UT"/>
    <x v="0"/>
    <x v="399"/>
    <x v="381"/>
    <x v="0"/>
    <x v="1"/>
    <s v="Utah"/>
    <x v="0"/>
    <x v="2"/>
    <x v="4"/>
    <s v="Q2"/>
  </r>
  <r>
    <n v="1667826"/>
    <x v="51"/>
    <x v="2"/>
    <x v="48"/>
    <s v="KY"/>
    <x v="3"/>
    <x v="567"/>
    <x v="343"/>
    <x v="0"/>
    <x v="0"/>
    <s v="Kentucky"/>
    <x v="6"/>
    <x v="0"/>
    <x v="7"/>
    <s v="Q4"/>
  </r>
  <r>
    <n v="1320086"/>
    <x v="500"/>
    <x v="1"/>
    <x v="4"/>
    <s v="TX"/>
    <x v="0"/>
    <x v="821"/>
    <x v="872"/>
    <x v="1"/>
    <x v="0"/>
    <s v="Texas"/>
    <x v="0"/>
    <x v="0"/>
    <x v="11"/>
    <s v="Q2"/>
  </r>
  <r>
    <n v="2062182"/>
    <x v="14"/>
    <x v="0"/>
    <x v="0"/>
    <s v="TX"/>
    <x v="0"/>
    <x v="1011"/>
    <x v="973"/>
    <x v="0"/>
    <x v="0"/>
    <s v="Texas"/>
    <x v="0"/>
    <x v="2"/>
    <x v="10"/>
    <s v="Q3"/>
  </r>
  <r>
    <n v="1180082"/>
    <x v="33"/>
    <x v="4"/>
    <x v="6"/>
    <s v="VA"/>
    <x v="0"/>
    <x v="960"/>
    <x v="925"/>
    <x v="0"/>
    <x v="0"/>
    <s v="Virginia"/>
    <x v="0"/>
    <x v="0"/>
    <x v="1"/>
    <s v="Q1"/>
  </r>
  <r>
    <n v="1620269"/>
    <x v="10"/>
    <x v="5"/>
    <x v="15"/>
    <s v="TX"/>
    <x v="3"/>
    <x v="129"/>
    <x v="13"/>
    <x v="0"/>
    <x v="0"/>
    <s v="Texas"/>
    <x v="0"/>
    <x v="0"/>
    <x v="0"/>
    <s v="Q4"/>
  </r>
  <r>
    <n v="1714644"/>
    <x v="9"/>
    <x v="3"/>
    <x v="3"/>
    <s v="AP"/>
    <x v="0"/>
    <x v="54"/>
    <x v="82"/>
    <x v="0"/>
    <x v="0"/>
    <e v="#N/A"/>
    <x v="0"/>
    <x v="0"/>
    <x v="2"/>
    <s v="Q4"/>
  </r>
  <r>
    <n v="2058229"/>
    <x v="125"/>
    <x v="0"/>
    <x v="0"/>
    <s v="NY"/>
    <x v="0"/>
    <x v="18"/>
    <x v="18"/>
    <x v="0"/>
    <x v="1"/>
    <s v="New York"/>
    <x v="0"/>
    <x v="2"/>
    <x v="10"/>
    <s v="Q3"/>
  </r>
  <r>
    <n v="233564"/>
    <x v="19"/>
    <x v="0"/>
    <x v="42"/>
    <s v="FL"/>
    <x v="0"/>
    <x v="617"/>
    <x v="317"/>
    <x v="0"/>
    <x v="0"/>
    <s v="Florida"/>
    <x v="1"/>
    <x v="3"/>
    <x v="1"/>
    <s v="Q1"/>
  </r>
  <r>
    <n v="1476823"/>
    <x v="18"/>
    <x v="7"/>
    <x v="73"/>
    <s v="NY"/>
    <x v="4"/>
    <x v="631"/>
    <x v="595"/>
    <x v="0"/>
    <x v="0"/>
    <s v="New York"/>
    <x v="0"/>
    <x v="0"/>
    <x v="9"/>
    <s v="Q3"/>
  </r>
  <r>
    <n v="1642983"/>
    <x v="472"/>
    <x v="8"/>
    <x v="49"/>
    <s v="CA"/>
    <x v="0"/>
    <x v="816"/>
    <x v="486"/>
    <x v="0"/>
    <x v="0"/>
    <s v="California"/>
    <x v="7"/>
    <x v="0"/>
    <x v="7"/>
    <s v="Q4"/>
  </r>
  <r>
    <n v="1697863"/>
    <x v="19"/>
    <x v="5"/>
    <x v="12"/>
    <s v="TX"/>
    <x v="3"/>
    <x v="40"/>
    <x v="38"/>
    <x v="0"/>
    <x v="0"/>
    <s v="Texas"/>
    <x v="1"/>
    <x v="0"/>
    <x v="2"/>
    <s v="Q4"/>
  </r>
  <r>
    <n v="883885"/>
    <x v="88"/>
    <x v="6"/>
    <x v="43"/>
    <s v="NC"/>
    <x v="0"/>
    <x v="198"/>
    <x v="192"/>
    <x v="0"/>
    <x v="0"/>
    <s v="North Carolina"/>
    <x v="0"/>
    <x v="1"/>
    <x v="5"/>
    <s v="Q2"/>
  </r>
  <r>
    <n v="840750"/>
    <x v="1"/>
    <x v="0"/>
    <x v="0"/>
    <s v="CO"/>
    <x v="0"/>
    <x v="175"/>
    <x v="571"/>
    <x v="0"/>
    <x v="0"/>
    <s v="Colorado"/>
    <x v="0"/>
    <x v="1"/>
    <x v="4"/>
    <s v="Q2"/>
  </r>
  <r>
    <n v="1910616"/>
    <x v="8"/>
    <x v="5"/>
    <x v="12"/>
    <m/>
    <x v="0"/>
    <x v="806"/>
    <x v="726"/>
    <x v="0"/>
    <x v="0"/>
    <e v="#N/A"/>
    <x v="1"/>
    <x v="2"/>
    <x v="4"/>
    <s v="Q2"/>
  </r>
  <r>
    <n v="1523555"/>
    <x v="227"/>
    <x v="0"/>
    <x v="0"/>
    <s v="HI"/>
    <x v="0"/>
    <x v="581"/>
    <x v="544"/>
    <x v="0"/>
    <x v="0"/>
    <s v="Hawaii"/>
    <x v="0"/>
    <x v="0"/>
    <x v="10"/>
    <s v="Q3"/>
  </r>
  <r>
    <n v="2027377"/>
    <x v="17"/>
    <x v="3"/>
    <x v="8"/>
    <s v="FL"/>
    <x v="0"/>
    <x v="455"/>
    <x v="432"/>
    <x v="0"/>
    <x v="0"/>
    <s v="Florida"/>
    <x v="0"/>
    <x v="2"/>
    <x v="9"/>
    <s v="Q3"/>
  </r>
  <r>
    <n v="325614"/>
    <x v="51"/>
    <x v="2"/>
    <x v="51"/>
    <s v="OR"/>
    <x v="0"/>
    <x v="358"/>
    <x v="124"/>
    <x v="0"/>
    <x v="0"/>
    <s v="Oregon"/>
    <x v="0"/>
    <x v="3"/>
    <x v="6"/>
    <s v="Q1"/>
  </r>
  <r>
    <n v="1383589"/>
    <x v="18"/>
    <x v="0"/>
    <x v="0"/>
    <s v="IL"/>
    <x v="0"/>
    <x v="120"/>
    <x v="118"/>
    <x v="0"/>
    <x v="0"/>
    <s v="Illinois"/>
    <x v="0"/>
    <x v="0"/>
    <x v="4"/>
    <s v="Q2"/>
  </r>
  <r>
    <n v="545177"/>
    <x v="19"/>
    <x v="4"/>
    <x v="32"/>
    <s v="TX"/>
    <x v="0"/>
    <x v="538"/>
    <x v="509"/>
    <x v="0"/>
    <x v="1"/>
    <s v="Texas"/>
    <x v="0"/>
    <x v="3"/>
    <x v="8"/>
    <s v="Q3"/>
  </r>
  <r>
    <n v="1266751"/>
    <x v="16"/>
    <x v="2"/>
    <x v="16"/>
    <s v="MI"/>
    <x v="0"/>
    <x v="722"/>
    <x v="174"/>
    <x v="0"/>
    <x v="0"/>
    <s v="Michigan"/>
    <x v="0"/>
    <x v="0"/>
    <x v="3"/>
    <s v="Q1"/>
  </r>
  <r>
    <n v="1755056"/>
    <x v="10"/>
    <x v="0"/>
    <x v="0"/>
    <s v="TX"/>
    <x v="0"/>
    <x v="1135"/>
    <x v="1080"/>
    <x v="0"/>
    <x v="0"/>
    <s v="Texas"/>
    <x v="0"/>
    <x v="2"/>
    <x v="1"/>
    <s v="Q1"/>
  </r>
  <r>
    <n v="1856508"/>
    <x v="10"/>
    <x v="5"/>
    <x v="12"/>
    <s v="NY"/>
    <x v="1"/>
    <x v="191"/>
    <x v="720"/>
    <x v="0"/>
    <x v="0"/>
    <s v="New York"/>
    <x v="2"/>
    <x v="2"/>
    <x v="3"/>
    <s v="Q1"/>
  </r>
  <r>
    <n v="1922790"/>
    <x v="4"/>
    <x v="3"/>
    <x v="8"/>
    <s v="CA"/>
    <x v="0"/>
    <x v="447"/>
    <x v="440"/>
    <x v="0"/>
    <x v="0"/>
    <s v="California"/>
    <x v="0"/>
    <x v="2"/>
    <x v="4"/>
    <s v="Q2"/>
  </r>
  <r>
    <n v="1931569"/>
    <x v="501"/>
    <x v="1"/>
    <x v="22"/>
    <s v="IN"/>
    <x v="0"/>
    <x v="756"/>
    <x v="223"/>
    <x v="0"/>
    <x v="1"/>
    <s v="Indiana"/>
    <x v="0"/>
    <x v="2"/>
    <x v="4"/>
    <s v="Q2"/>
  </r>
  <r>
    <n v="265341"/>
    <x v="33"/>
    <x v="4"/>
    <x v="32"/>
    <s v="AE"/>
    <x v="0"/>
    <x v="90"/>
    <x v="943"/>
    <x v="0"/>
    <x v="0"/>
    <e v="#N/A"/>
    <x v="1"/>
    <x v="3"/>
    <x v="1"/>
    <s v="Q1"/>
  </r>
  <r>
    <n v="358522"/>
    <x v="19"/>
    <x v="0"/>
    <x v="42"/>
    <s v="CA"/>
    <x v="1"/>
    <x v="527"/>
    <x v="502"/>
    <x v="0"/>
    <x v="0"/>
    <s v="California"/>
    <x v="1"/>
    <x v="3"/>
    <x v="3"/>
    <s v="Q1"/>
  </r>
  <r>
    <n v="1706903"/>
    <x v="34"/>
    <x v="9"/>
    <x v="65"/>
    <s v="KS"/>
    <x v="0"/>
    <x v="727"/>
    <x v="690"/>
    <x v="0"/>
    <x v="0"/>
    <s v="Kansas"/>
    <x v="7"/>
    <x v="0"/>
    <x v="2"/>
    <s v="Q4"/>
  </r>
  <r>
    <n v="1902841"/>
    <x v="10"/>
    <x v="2"/>
    <x v="30"/>
    <s v="CA"/>
    <x v="0"/>
    <x v="1045"/>
    <x v="999"/>
    <x v="0"/>
    <x v="1"/>
    <s v="California"/>
    <x v="0"/>
    <x v="2"/>
    <x v="11"/>
    <s v="Q2"/>
  </r>
  <r>
    <n v="1684591"/>
    <x v="502"/>
    <x v="0"/>
    <x v="0"/>
    <s v="FL"/>
    <x v="0"/>
    <x v="979"/>
    <x v="947"/>
    <x v="1"/>
    <x v="0"/>
    <s v="Florida"/>
    <x v="0"/>
    <x v="0"/>
    <x v="2"/>
    <s v="Q4"/>
  </r>
  <r>
    <n v="1980670"/>
    <x v="35"/>
    <x v="0"/>
    <x v="0"/>
    <s v="NC"/>
    <x v="0"/>
    <x v="24"/>
    <x v="389"/>
    <x v="0"/>
    <x v="0"/>
    <s v="North Carolina"/>
    <x v="0"/>
    <x v="2"/>
    <x v="5"/>
    <s v="Q2"/>
  </r>
  <r>
    <n v="1558230"/>
    <x v="16"/>
    <x v="2"/>
    <x v="16"/>
    <s v="AL"/>
    <x v="0"/>
    <x v="575"/>
    <x v="540"/>
    <x v="0"/>
    <x v="0"/>
    <s v="Alabama"/>
    <x v="0"/>
    <x v="0"/>
    <x v="8"/>
    <s v="Q3"/>
  </r>
  <r>
    <n v="1303569"/>
    <x v="270"/>
    <x v="1"/>
    <x v="4"/>
    <s v="GA"/>
    <x v="0"/>
    <x v="3"/>
    <x v="3"/>
    <x v="0"/>
    <x v="0"/>
    <s v="Georgia"/>
    <x v="0"/>
    <x v="0"/>
    <x v="3"/>
    <s v="Q1"/>
  </r>
  <r>
    <n v="848294"/>
    <x v="8"/>
    <x v="7"/>
    <x v="21"/>
    <s v="TX"/>
    <x v="0"/>
    <x v="1136"/>
    <x v="1081"/>
    <x v="0"/>
    <x v="0"/>
    <s v="Texas"/>
    <x v="0"/>
    <x v="1"/>
    <x v="4"/>
    <s v="Q2"/>
  </r>
  <r>
    <n v="1310609"/>
    <x v="5"/>
    <x v="1"/>
    <x v="1"/>
    <s v="FL"/>
    <x v="0"/>
    <x v="84"/>
    <x v="1050"/>
    <x v="0"/>
    <x v="0"/>
    <s v="Florida"/>
    <x v="0"/>
    <x v="0"/>
    <x v="11"/>
    <s v="Q2"/>
  </r>
  <r>
    <n v="754310"/>
    <x v="19"/>
    <x v="5"/>
    <x v="12"/>
    <s v="IN"/>
    <x v="0"/>
    <x v="1050"/>
    <x v="629"/>
    <x v="0"/>
    <x v="0"/>
    <s v="Indiana"/>
    <x v="0"/>
    <x v="1"/>
    <x v="3"/>
    <s v="Q1"/>
  </r>
  <r>
    <n v="1580274"/>
    <x v="131"/>
    <x v="1"/>
    <x v="27"/>
    <s v="MO"/>
    <x v="0"/>
    <x v="1131"/>
    <x v="148"/>
    <x v="0"/>
    <x v="1"/>
    <s v="Missouri"/>
    <x v="6"/>
    <x v="0"/>
    <x v="8"/>
    <s v="Q3"/>
  </r>
  <r>
    <n v="1473890"/>
    <x v="209"/>
    <x v="1"/>
    <x v="4"/>
    <s v="NV"/>
    <x v="0"/>
    <x v="633"/>
    <x v="1082"/>
    <x v="0"/>
    <x v="0"/>
    <s v="Nevada"/>
    <x v="0"/>
    <x v="0"/>
    <x v="9"/>
    <s v="Q3"/>
  </r>
  <r>
    <n v="320118"/>
    <x v="8"/>
    <x v="0"/>
    <x v="0"/>
    <s v="FL"/>
    <x v="1"/>
    <x v="126"/>
    <x v="547"/>
    <x v="0"/>
    <x v="0"/>
    <s v="Florida"/>
    <x v="0"/>
    <x v="3"/>
    <x v="6"/>
    <s v="Q1"/>
  </r>
  <r>
    <n v="1959463"/>
    <x v="32"/>
    <x v="0"/>
    <x v="0"/>
    <s v="NC"/>
    <x v="1"/>
    <x v="871"/>
    <x v="74"/>
    <x v="0"/>
    <x v="0"/>
    <s v="North Carolina"/>
    <x v="4"/>
    <x v="2"/>
    <x v="5"/>
    <s v="Q2"/>
  </r>
  <r>
    <n v="2020106"/>
    <x v="82"/>
    <x v="1"/>
    <x v="27"/>
    <s v="FL"/>
    <x v="0"/>
    <x v="125"/>
    <x v="123"/>
    <x v="0"/>
    <x v="0"/>
    <s v="Florida"/>
    <x v="0"/>
    <x v="2"/>
    <x v="9"/>
    <s v="Q3"/>
  </r>
  <r>
    <n v="1010711"/>
    <x v="1"/>
    <x v="1"/>
    <x v="22"/>
    <s v="WA"/>
    <x v="0"/>
    <x v="422"/>
    <x v="1049"/>
    <x v="0"/>
    <x v="0"/>
    <s v="Washington"/>
    <x v="0"/>
    <x v="1"/>
    <x v="8"/>
    <s v="Q3"/>
  </r>
  <r>
    <n v="608133"/>
    <x v="503"/>
    <x v="1"/>
    <x v="4"/>
    <s v="NE"/>
    <x v="0"/>
    <x v="349"/>
    <x v="333"/>
    <x v="0"/>
    <x v="0"/>
    <s v="Nebraska"/>
    <x v="1"/>
    <x v="3"/>
    <x v="7"/>
    <s v="Q4"/>
  </r>
  <r>
    <n v="1959426"/>
    <x v="25"/>
    <x v="2"/>
    <x v="23"/>
    <s v="GA"/>
    <x v="0"/>
    <x v="323"/>
    <x v="68"/>
    <x v="0"/>
    <x v="0"/>
    <s v="Georgia"/>
    <x v="0"/>
    <x v="2"/>
    <x v="5"/>
    <s v="Q2"/>
  </r>
  <r>
    <n v="418522"/>
    <x v="18"/>
    <x v="0"/>
    <x v="37"/>
    <s v="CA"/>
    <x v="0"/>
    <x v="326"/>
    <x v="310"/>
    <x v="0"/>
    <x v="0"/>
    <s v="California"/>
    <x v="4"/>
    <x v="3"/>
    <x v="4"/>
    <s v="Q2"/>
  </r>
  <r>
    <n v="1756072"/>
    <x v="227"/>
    <x v="0"/>
    <x v="0"/>
    <s v="AE"/>
    <x v="0"/>
    <x v="413"/>
    <x v="396"/>
    <x v="0"/>
    <x v="0"/>
    <e v="#N/A"/>
    <x v="0"/>
    <x v="2"/>
    <x v="1"/>
    <s v="Q1"/>
  </r>
  <r>
    <n v="1151930"/>
    <x v="10"/>
    <x v="2"/>
    <x v="17"/>
    <s v="VA"/>
    <x v="2"/>
    <x v="877"/>
    <x v="11"/>
    <x v="0"/>
    <x v="0"/>
    <s v="Virginia"/>
    <x v="1"/>
    <x v="1"/>
    <x v="2"/>
    <s v="Q4"/>
  </r>
  <r>
    <n v="1101634"/>
    <x v="48"/>
    <x v="4"/>
    <x v="26"/>
    <s v="DC"/>
    <x v="0"/>
    <x v="1137"/>
    <x v="1083"/>
    <x v="0"/>
    <x v="0"/>
    <s v="District of Columbia"/>
    <x v="0"/>
    <x v="1"/>
    <x v="7"/>
    <s v="Q4"/>
  </r>
  <r>
    <n v="1548489"/>
    <x v="399"/>
    <x v="1"/>
    <x v="22"/>
    <s v="MN"/>
    <x v="0"/>
    <x v="372"/>
    <x v="321"/>
    <x v="0"/>
    <x v="0"/>
    <s v="Minnesota"/>
    <x v="7"/>
    <x v="0"/>
    <x v="8"/>
    <s v="Q3"/>
  </r>
  <r>
    <n v="1968102"/>
    <x v="30"/>
    <x v="5"/>
    <x v="12"/>
    <s v="NJ"/>
    <x v="0"/>
    <x v="466"/>
    <x v="360"/>
    <x v="0"/>
    <x v="0"/>
    <s v="New Jersey"/>
    <x v="4"/>
    <x v="2"/>
    <x v="5"/>
    <s v="Q2"/>
  </r>
  <r>
    <n v="659845"/>
    <x v="504"/>
    <x v="1"/>
    <x v="1"/>
    <s v="FL"/>
    <x v="0"/>
    <x v="45"/>
    <x v="320"/>
    <x v="0"/>
    <x v="1"/>
    <s v="Florida"/>
    <x v="1"/>
    <x v="1"/>
    <x v="1"/>
    <s v="Q1"/>
  </r>
  <r>
    <n v="1039554"/>
    <x v="136"/>
    <x v="1"/>
    <x v="22"/>
    <s v="SD"/>
    <x v="0"/>
    <x v="598"/>
    <x v="92"/>
    <x v="0"/>
    <x v="0"/>
    <s v="South Dakota"/>
    <x v="0"/>
    <x v="1"/>
    <x v="8"/>
    <s v="Q3"/>
  </r>
  <r>
    <n v="2029570"/>
    <x v="41"/>
    <x v="4"/>
    <x v="6"/>
    <s v="TN"/>
    <x v="0"/>
    <x v="25"/>
    <x v="869"/>
    <x v="0"/>
    <x v="0"/>
    <s v="Tennessee"/>
    <x v="4"/>
    <x v="2"/>
    <x v="9"/>
    <s v="Q3"/>
  </r>
  <r>
    <n v="1933469"/>
    <x v="95"/>
    <x v="2"/>
    <x v="24"/>
    <s v="TX"/>
    <x v="0"/>
    <x v="889"/>
    <x v="854"/>
    <x v="0"/>
    <x v="0"/>
    <s v="Texas"/>
    <x v="0"/>
    <x v="2"/>
    <x v="4"/>
    <s v="Q2"/>
  </r>
  <r>
    <n v="427117"/>
    <x v="51"/>
    <x v="2"/>
    <x v="57"/>
    <s v="MN"/>
    <x v="0"/>
    <x v="1138"/>
    <x v="1084"/>
    <x v="0"/>
    <x v="0"/>
    <s v="Minnesota"/>
    <x v="0"/>
    <x v="3"/>
    <x v="5"/>
    <s v="Q2"/>
  </r>
  <r>
    <n v="1890736"/>
    <x v="3"/>
    <x v="2"/>
    <x v="16"/>
    <s v="MA"/>
    <x v="0"/>
    <x v="34"/>
    <x v="65"/>
    <x v="0"/>
    <x v="0"/>
    <s v="Massachusetts"/>
    <x v="0"/>
    <x v="2"/>
    <x v="11"/>
    <s v="Q2"/>
  </r>
  <r>
    <n v="1746604"/>
    <x v="20"/>
    <x v="5"/>
    <x v="12"/>
    <s v="ID"/>
    <x v="0"/>
    <x v="642"/>
    <x v="612"/>
    <x v="0"/>
    <x v="0"/>
    <s v="Idaho"/>
    <x v="0"/>
    <x v="2"/>
    <x v="1"/>
    <s v="Q1"/>
  </r>
  <r>
    <n v="403998"/>
    <x v="33"/>
    <x v="4"/>
    <x v="32"/>
    <s v="VA"/>
    <x v="0"/>
    <x v="1139"/>
    <x v="814"/>
    <x v="0"/>
    <x v="0"/>
    <s v="Virginia"/>
    <x v="1"/>
    <x v="3"/>
    <x v="4"/>
    <s v="Q2"/>
  </r>
  <r>
    <n v="2014041"/>
    <x v="30"/>
    <x v="0"/>
    <x v="0"/>
    <s v="NJ"/>
    <x v="1"/>
    <x v="252"/>
    <x v="225"/>
    <x v="0"/>
    <x v="0"/>
    <s v="New Jersey"/>
    <x v="7"/>
    <x v="2"/>
    <x v="9"/>
    <s v="Q3"/>
  </r>
  <r>
    <n v="789363"/>
    <x v="19"/>
    <x v="5"/>
    <x v="15"/>
    <s v="TX"/>
    <x v="0"/>
    <x v="334"/>
    <x v="318"/>
    <x v="0"/>
    <x v="0"/>
    <s v="Texas"/>
    <x v="0"/>
    <x v="1"/>
    <x v="11"/>
    <s v="Q2"/>
  </r>
  <r>
    <n v="1328361"/>
    <x v="288"/>
    <x v="0"/>
    <x v="0"/>
    <s v="TX"/>
    <x v="1"/>
    <x v="683"/>
    <x v="45"/>
    <x v="0"/>
    <x v="0"/>
    <s v="Texas"/>
    <x v="4"/>
    <x v="0"/>
    <x v="11"/>
    <s v="Q2"/>
  </r>
  <r>
    <n v="1744964"/>
    <x v="14"/>
    <x v="0"/>
    <x v="5"/>
    <s v="PR"/>
    <x v="1"/>
    <x v="10"/>
    <x v="10"/>
    <x v="0"/>
    <x v="0"/>
    <e v="#N/A"/>
    <x v="2"/>
    <x v="2"/>
    <x v="1"/>
    <s v="Q1"/>
  </r>
  <r>
    <n v="1287293"/>
    <x v="50"/>
    <x v="7"/>
    <x v="19"/>
    <s v="WI"/>
    <x v="0"/>
    <x v="499"/>
    <x v="626"/>
    <x v="0"/>
    <x v="0"/>
    <s v="Wisconsin"/>
    <x v="0"/>
    <x v="0"/>
    <x v="3"/>
    <s v="Q1"/>
  </r>
  <r>
    <n v="1501792"/>
    <x v="28"/>
    <x v="5"/>
    <x v="15"/>
    <s v="NY"/>
    <x v="3"/>
    <x v="771"/>
    <x v="987"/>
    <x v="0"/>
    <x v="0"/>
    <s v="New York"/>
    <x v="1"/>
    <x v="0"/>
    <x v="10"/>
    <s v="Q3"/>
  </r>
  <r>
    <n v="2133449"/>
    <x v="9"/>
    <x v="3"/>
    <x v="8"/>
    <s v="PA"/>
    <x v="0"/>
    <x v="355"/>
    <x v="515"/>
    <x v="0"/>
    <x v="1"/>
    <s v="Pennsylvania"/>
    <x v="0"/>
    <x v="2"/>
    <x v="8"/>
    <s v="Q3"/>
  </r>
  <r>
    <n v="1999323"/>
    <x v="128"/>
    <x v="5"/>
    <x v="12"/>
    <s v="CA"/>
    <x v="0"/>
    <x v="138"/>
    <x v="134"/>
    <x v="0"/>
    <x v="0"/>
    <s v="California"/>
    <x v="0"/>
    <x v="2"/>
    <x v="9"/>
    <s v="Q3"/>
  </r>
  <r>
    <n v="1962615"/>
    <x v="130"/>
    <x v="1"/>
    <x v="1"/>
    <s v="CA"/>
    <x v="0"/>
    <x v="323"/>
    <x v="68"/>
    <x v="0"/>
    <x v="0"/>
    <s v="California"/>
    <x v="0"/>
    <x v="2"/>
    <x v="5"/>
    <s v="Q2"/>
  </r>
  <r>
    <n v="1963766"/>
    <x v="9"/>
    <x v="3"/>
    <x v="8"/>
    <s v="CO"/>
    <x v="0"/>
    <x v="76"/>
    <x v="74"/>
    <x v="0"/>
    <x v="0"/>
    <s v="Colorado"/>
    <x v="0"/>
    <x v="2"/>
    <x v="5"/>
    <s v="Q2"/>
  </r>
  <r>
    <n v="1854206"/>
    <x v="30"/>
    <x v="0"/>
    <x v="0"/>
    <s v="IL"/>
    <x v="0"/>
    <x v="427"/>
    <x v="409"/>
    <x v="0"/>
    <x v="1"/>
    <s v="Illinois"/>
    <x v="0"/>
    <x v="2"/>
    <x v="3"/>
    <s v="Q1"/>
  </r>
  <r>
    <n v="1669390"/>
    <x v="110"/>
    <x v="2"/>
    <x v="16"/>
    <s v="OK"/>
    <x v="0"/>
    <x v="546"/>
    <x v="322"/>
    <x v="0"/>
    <x v="0"/>
    <s v="Oklahoma"/>
    <x v="11"/>
    <x v="0"/>
    <x v="7"/>
    <s v="Q4"/>
  </r>
  <r>
    <n v="685672"/>
    <x v="10"/>
    <x v="0"/>
    <x v="37"/>
    <s v="VA"/>
    <x v="0"/>
    <x v="478"/>
    <x v="766"/>
    <x v="0"/>
    <x v="0"/>
    <s v="Virginia"/>
    <x v="0"/>
    <x v="1"/>
    <x v="1"/>
    <s v="Q1"/>
  </r>
  <r>
    <n v="1672947"/>
    <x v="9"/>
    <x v="3"/>
    <x v="44"/>
    <s v="WA"/>
    <x v="0"/>
    <x v="703"/>
    <x v="322"/>
    <x v="0"/>
    <x v="0"/>
    <s v="Washington"/>
    <x v="6"/>
    <x v="0"/>
    <x v="7"/>
    <s v="Q4"/>
  </r>
  <r>
    <n v="1488485"/>
    <x v="117"/>
    <x v="0"/>
    <x v="0"/>
    <s v="TN"/>
    <x v="0"/>
    <x v="397"/>
    <x v="40"/>
    <x v="0"/>
    <x v="0"/>
    <s v="Tennessee"/>
    <x v="0"/>
    <x v="0"/>
    <x v="9"/>
    <s v="Q3"/>
  </r>
  <r>
    <n v="1253752"/>
    <x v="172"/>
    <x v="0"/>
    <x v="0"/>
    <s v="NJ"/>
    <x v="0"/>
    <x v="118"/>
    <x v="116"/>
    <x v="0"/>
    <x v="1"/>
    <s v="New Jersey"/>
    <x v="0"/>
    <x v="0"/>
    <x v="6"/>
    <s v="Q1"/>
  </r>
  <r>
    <n v="1646439"/>
    <x v="205"/>
    <x v="7"/>
    <x v="19"/>
    <s v="NM"/>
    <x v="0"/>
    <x v="511"/>
    <x v="486"/>
    <x v="0"/>
    <x v="0"/>
    <s v="New Mexico"/>
    <x v="0"/>
    <x v="0"/>
    <x v="7"/>
    <s v="Q4"/>
  </r>
  <r>
    <n v="1973716"/>
    <x v="288"/>
    <x v="8"/>
    <x v="55"/>
    <s v="AK"/>
    <x v="0"/>
    <x v="582"/>
    <x v="195"/>
    <x v="0"/>
    <x v="0"/>
    <s v="Alaska"/>
    <x v="6"/>
    <x v="2"/>
    <x v="5"/>
    <s v="Q2"/>
  </r>
  <r>
    <n v="1224103"/>
    <x v="1"/>
    <x v="0"/>
    <x v="5"/>
    <s v="CA"/>
    <x v="0"/>
    <x v="155"/>
    <x v="150"/>
    <x v="0"/>
    <x v="1"/>
    <s v="California"/>
    <x v="0"/>
    <x v="0"/>
    <x v="6"/>
    <s v="Q1"/>
  </r>
  <r>
    <n v="1561068"/>
    <x v="505"/>
    <x v="1"/>
    <x v="1"/>
    <s v="CO"/>
    <x v="0"/>
    <x v="924"/>
    <x v="885"/>
    <x v="0"/>
    <x v="0"/>
    <s v="Colorado"/>
    <x v="0"/>
    <x v="0"/>
    <x v="8"/>
    <s v="Q3"/>
  </r>
  <r>
    <n v="223044"/>
    <x v="20"/>
    <x v="0"/>
    <x v="5"/>
    <s v="IA"/>
    <x v="0"/>
    <x v="1140"/>
    <x v="26"/>
    <x v="0"/>
    <x v="0"/>
    <s v="Iowa"/>
    <x v="0"/>
    <x v="3"/>
    <x v="1"/>
    <s v="Q1"/>
  </r>
  <r>
    <n v="696904"/>
    <x v="18"/>
    <x v="0"/>
    <x v="0"/>
    <s v="GA"/>
    <x v="0"/>
    <x v="1109"/>
    <x v="437"/>
    <x v="0"/>
    <x v="0"/>
    <s v="Georgia"/>
    <x v="0"/>
    <x v="1"/>
    <x v="6"/>
    <s v="Q1"/>
  </r>
  <r>
    <n v="1746762"/>
    <x v="57"/>
    <x v="7"/>
    <x v="21"/>
    <s v="NY"/>
    <x v="0"/>
    <x v="642"/>
    <x v="303"/>
    <x v="0"/>
    <x v="0"/>
    <s v="New York"/>
    <x v="1"/>
    <x v="2"/>
    <x v="1"/>
    <s v="Q1"/>
  </r>
  <r>
    <n v="2018983"/>
    <x v="506"/>
    <x v="1"/>
    <x v="13"/>
    <s v="FL"/>
    <x v="0"/>
    <x v="125"/>
    <x v="123"/>
    <x v="0"/>
    <x v="1"/>
    <s v="Florida"/>
    <x v="0"/>
    <x v="2"/>
    <x v="9"/>
    <s v="Q3"/>
  </r>
  <r>
    <n v="878538"/>
    <x v="25"/>
    <x v="2"/>
    <x v="24"/>
    <s v="MN"/>
    <x v="0"/>
    <x v="265"/>
    <x v="256"/>
    <x v="0"/>
    <x v="0"/>
    <s v="Minnesota"/>
    <x v="0"/>
    <x v="1"/>
    <x v="5"/>
    <s v="Q2"/>
  </r>
  <r>
    <n v="1218660"/>
    <x v="507"/>
    <x v="1"/>
    <x v="22"/>
    <s v="GA"/>
    <x v="0"/>
    <x v="999"/>
    <x v="420"/>
    <x v="0"/>
    <x v="0"/>
    <s v="Georgia"/>
    <x v="0"/>
    <x v="0"/>
    <x v="1"/>
    <s v="Q1"/>
  </r>
  <r>
    <n v="1444549"/>
    <x v="5"/>
    <x v="1"/>
    <x v="1"/>
    <s v="WA"/>
    <x v="0"/>
    <x v="240"/>
    <x v="234"/>
    <x v="0"/>
    <x v="1"/>
    <s v="Washington"/>
    <x v="0"/>
    <x v="0"/>
    <x v="5"/>
    <s v="Q2"/>
  </r>
  <r>
    <n v="1221234"/>
    <x v="14"/>
    <x v="0"/>
    <x v="37"/>
    <s v="MI"/>
    <x v="0"/>
    <x v="75"/>
    <x v="47"/>
    <x v="0"/>
    <x v="0"/>
    <s v="Michigan"/>
    <x v="0"/>
    <x v="0"/>
    <x v="6"/>
    <s v="Q1"/>
  </r>
  <r>
    <n v="1623519"/>
    <x v="68"/>
    <x v="0"/>
    <x v="42"/>
    <s v="TX"/>
    <x v="0"/>
    <x v="81"/>
    <x v="971"/>
    <x v="0"/>
    <x v="1"/>
    <s v="Texas"/>
    <x v="0"/>
    <x v="0"/>
    <x v="0"/>
    <s v="Q4"/>
  </r>
  <r>
    <n v="469513"/>
    <x v="508"/>
    <x v="0"/>
    <x v="37"/>
    <s v="TX"/>
    <x v="0"/>
    <x v="487"/>
    <x v="879"/>
    <x v="0"/>
    <x v="1"/>
    <s v="Texas"/>
    <x v="16"/>
    <x v="3"/>
    <x v="9"/>
    <s v="Q3"/>
  </r>
  <r>
    <n v="1290513"/>
    <x v="22"/>
    <x v="5"/>
    <x v="12"/>
    <s v="NH"/>
    <x v="0"/>
    <x v="286"/>
    <x v="772"/>
    <x v="0"/>
    <x v="0"/>
    <s v="New Hampshire"/>
    <x v="37"/>
    <x v="0"/>
    <x v="3"/>
    <s v="Q1"/>
  </r>
  <r>
    <n v="1242333"/>
    <x v="8"/>
    <x v="0"/>
    <x v="5"/>
    <s v="FL"/>
    <x v="0"/>
    <x v="636"/>
    <x v="770"/>
    <x v="0"/>
    <x v="0"/>
    <s v="Florida"/>
    <x v="11"/>
    <x v="0"/>
    <x v="6"/>
    <s v="Q1"/>
  </r>
  <r>
    <n v="1870990"/>
    <x v="19"/>
    <x v="0"/>
    <x v="0"/>
    <s v="SC"/>
    <x v="0"/>
    <x v="639"/>
    <x v="603"/>
    <x v="0"/>
    <x v="0"/>
    <s v="South Carolina"/>
    <x v="0"/>
    <x v="2"/>
    <x v="11"/>
    <s v="Q2"/>
  </r>
  <r>
    <n v="1912149"/>
    <x v="14"/>
    <x v="5"/>
    <x v="12"/>
    <s v="MI"/>
    <x v="0"/>
    <x v="135"/>
    <x v="131"/>
    <x v="0"/>
    <x v="0"/>
    <s v="Michigan"/>
    <x v="0"/>
    <x v="2"/>
    <x v="4"/>
    <s v="Q2"/>
  </r>
  <r>
    <n v="708033"/>
    <x v="30"/>
    <x v="2"/>
    <x v="2"/>
    <s v="OH"/>
    <x v="1"/>
    <x v="160"/>
    <x v="154"/>
    <x v="0"/>
    <x v="1"/>
    <s v="Ohio"/>
    <x v="1"/>
    <x v="1"/>
    <x v="6"/>
    <s v="Q1"/>
  </r>
  <r>
    <n v="1064800"/>
    <x v="288"/>
    <x v="5"/>
    <x v="12"/>
    <s v="MN"/>
    <x v="1"/>
    <x v="99"/>
    <x v="27"/>
    <x v="0"/>
    <x v="0"/>
    <s v="Minnesota"/>
    <x v="11"/>
    <x v="1"/>
    <x v="0"/>
    <s v="Q4"/>
  </r>
  <r>
    <n v="1192437"/>
    <x v="173"/>
    <x v="7"/>
    <x v="21"/>
    <s v="MO"/>
    <x v="3"/>
    <x v="896"/>
    <x v="714"/>
    <x v="0"/>
    <x v="0"/>
    <s v="Missouri"/>
    <x v="11"/>
    <x v="0"/>
    <x v="1"/>
    <s v="Q1"/>
  </r>
  <r>
    <n v="865783"/>
    <x v="23"/>
    <x v="2"/>
    <x v="24"/>
    <s v="IL"/>
    <x v="0"/>
    <x v="537"/>
    <x v="49"/>
    <x v="0"/>
    <x v="0"/>
    <s v="Illinois"/>
    <x v="0"/>
    <x v="1"/>
    <x v="4"/>
    <s v="Q2"/>
  </r>
  <r>
    <n v="989856"/>
    <x v="19"/>
    <x v="2"/>
    <x v="34"/>
    <s v="CA"/>
    <x v="0"/>
    <x v="687"/>
    <x v="265"/>
    <x v="0"/>
    <x v="1"/>
    <s v="California"/>
    <x v="4"/>
    <x v="1"/>
    <x v="10"/>
    <s v="Q3"/>
  </r>
  <r>
    <n v="584487"/>
    <x v="14"/>
    <x v="0"/>
    <x v="0"/>
    <s v="OH"/>
    <x v="3"/>
    <x v="883"/>
    <x v="1085"/>
    <x v="0"/>
    <x v="0"/>
    <s v="Ohio"/>
    <x v="7"/>
    <x v="3"/>
    <x v="7"/>
    <s v="Q4"/>
  </r>
  <r>
    <n v="1602275"/>
    <x v="62"/>
    <x v="2"/>
    <x v="23"/>
    <s v="CO"/>
    <x v="0"/>
    <x v="839"/>
    <x v="799"/>
    <x v="0"/>
    <x v="1"/>
    <s v="Colorado"/>
    <x v="0"/>
    <x v="0"/>
    <x v="0"/>
    <s v="Q4"/>
  </r>
  <r>
    <n v="1957844"/>
    <x v="51"/>
    <x v="2"/>
    <x v="35"/>
    <s v="CA"/>
    <x v="0"/>
    <x v="871"/>
    <x v="637"/>
    <x v="0"/>
    <x v="1"/>
    <s v="California"/>
    <x v="0"/>
    <x v="2"/>
    <x v="5"/>
    <s v="Q2"/>
  </r>
  <r>
    <n v="1294623"/>
    <x v="33"/>
    <x v="4"/>
    <x v="26"/>
    <s v="MI"/>
    <x v="0"/>
    <x v="420"/>
    <x v="401"/>
    <x v="0"/>
    <x v="1"/>
    <s v="Michigan"/>
    <x v="0"/>
    <x v="0"/>
    <x v="3"/>
    <s v="Q1"/>
  </r>
  <r>
    <n v="593692"/>
    <x v="10"/>
    <x v="9"/>
    <x v="65"/>
    <s v="NC"/>
    <x v="0"/>
    <x v="388"/>
    <x v="840"/>
    <x v="0"/>
    <x v="0"/>
    <s v="North Carolina"/>
    <x v="9"/>
    <x v="3"/>
    <x v="7"/>
    <s v="Q4"/>
  </r>
  <r>
    <n v="1973538"/>
    <x v="4"/>
    <x v="3"/>
    <x v="44"/>
    <s v="FL"/>
    <x v="2"/>
    <x v="582"/>
    <x v="533"/>
    <x v="0"/>
    <x v="1"/>
    <s v="Florida"/>
    <x v="7"/>
    <x v="2"/>
    <x v="5"/>
    <s v="Q2"/>
  </r>
  <r>
    <n v="1413550"/>
    <x v="14"/>
    <x v="1"/>
    <x v="27"/>
    <s v="NY"/>
    <x v="0"/>
    <x v="318"/>
    <x v="302"/>
    <x v="0"/>
    <x v="1"/>
    <s v="New York"/>
    <x v="0"/>
    <x v="0"/>
    <x v="5"/>
    <s v="Q2"/>
  </r>
  <r>
    <n v="1162076"/>
    <x v="16"/>
    <x v="1"/>
    <x v="22"/>
    <s v="RI"/>
    <x v="0"/>
    <x v="451"/>
    <x v="428"/>
    <x v="0"/>
    <x v="0"/>
    <s v="Rhode Island"/>
    <x v="0"/>
    <x v="1"/>
    <x v="2"/>
    <s v="Q4"/>
  </r>
  <r>
    <n v="1580125"/>
    <x v="32"/>
    <x v="0"/>
    <x v="0"/>
    <s v="VA"/>
    <x v="3"/>
    <x v="1131"/>
    <x v="294"/>
    <x v="0"/>
    <x v="1"/>
    <s v="Virginia"/>
    <x v="2"/>
    <x v="0"/>
    <x v="8"/>
    <s v="Q3"/>
  </r>
  <r>
    <n v="1863066"/>
    <x v="18"/>
    <x v="0"/>
    <x v="0"/>
    <s v="MT"/>
    <x v="0"/>
    <x v="108"/>
    <x v="720"/>
    <x v="0"/>
    <x v="1"/>
    <s v="Montana"/>
    <x v="0"/>
    <x v="2"/>
    <x v="11"/>
    <s v="Q2"/>
  </r>
  <r>
    <n v="1811466"/>
    <x v="13"/>
    <x v="1"/>
    <x v="1"/>
    <s v="CT"/>
    <x v="1"/>
    <x v="449"/>
    <x v="530"/>
    <x v="0"/>
    <x v="0"/>
    <s v="Connecticut"/>
    <x v="4"/>
    <x v="2"/>
    <x v="3"/>
    <s v="Q1"/>
  </r>
  <r>
    <n v="698565"/>
    <x v="509"/>
    <x v="1"/>
    <x v="22"/>
    <s v="PA"/>
    <x v="0"/>
    <x v="668"/>
    <x v="454"/>
    <x v="0"/>
    <x v="0"/>
    <s v="Pennsylvania"/>
    <x v="0"/>
    <x v="1"/>
    <x v="6"/>
    <s v="Q1"/>
  </r>
  <r>
    <n v="981595"/>
    <x v="32"/>
    <x v="5"/>
    <x v="9"/>
    <s v="GA"/>
    <x v="3"/>
    <x v="98"/>
    <x v="95"/>
    <x v="0"/>
    <x v="0"/>
    <s v="Georgia"/>
    <x v="4"/>
    <x v="1"/>
    <x v="10"/>
    <s v="Q3"/>
  </r>
  <r>
    <n v="634026"/>
    <x v="510"/>
    <x v="1"/>
    <x v="22"/>
    <s v="IN"/>
    <x v="0"/>
    <x v="1108"/>
    <x v="1086"/>
    <x v="0"/>
    <x v="0"/>
    <s v="Indiana"/>
    <x v="0"/>
    <x v="3"/>
    <x v="2"/>
    <s v="Q4"/>
  </r>
  <r>
    <n v="650099"/>
    <x v="8"/>
    <x v="0"/>
    <x v="0"/>
    <s v="OH"/>
    <x v="3"/>
    <x v="1141"/>
    <x v="669"/>
    <x v="0"/>
    <x v="0"/>
    <s v="Ohio"/>
    <x v="1"/>
    <x v="3"/>
    <x v="2"/>
    <s v="Q4"/>
  </r>
  <r>
    <n v="1827893"/>
    <x v="9"/>
    <x v="3"/>
    <x v="8"/>
    <s v="CA"/>
    <x v="0"/>
    <x v="1129"/>
    <x v="1077"/>
    <x v="0"/>
    <x v="0"/>
    <s v="California"/>
    <x v="0"/>
    <x v="2"/>
    <x v="3"/>
    <s v="Q1"/>
  </r>
  <r>
    <n v="540532"/>
    <x v="18"/>
    <x v="0"/>
    <x v="0"/>
    <s v="CA"/>
    <x v="0"/>
    <x v="57"/>
    <x v="553"/>
    <x v="0"/>
    <x v="0"/>
    <s v="California"/>
    <x v="1"/>
    <x v="3"/>
    <x v="8"/>
    <s v="Q3"/>
  </r>
  <r>
    <n v="863215"/>
    <x v="25"/>
    <x v="2"/>
    <x v="2"/>
    <s v="TX"/>
    <x v="0"/>
    <x v="50"/>
    <x v="262"/>
    <x v="0"/>
    <x v="1"/>
    <s v="Texas"/>
    <x v="0"/>
    <x v="1"/>
    <x v="4"/>
    <s v="Q2"/>
  </r>
  <r>
    <n v="440101"/>
    <x v="10"/>
    <x v="5"/>
    <x v="14"/>
    <s v="NY"/>
    <x v="0"/>
    <x v="1142"/>
    <x v="693"/>
    <x v="0"/>
    <x v="0"/>
    <s v="New York"/>
    <x v="7"/>
    <x v="3"/>
    <x v="5"/>
    <s v="Q2"/>
  </r>
  <r>
    <n v="1603551"/>
    <x v="172"/>
    <x v="5"/>
    <x v="36"/>
    <s v="PA"/>
    <x v="2"/>
    <x v="100"/>
    <x v="97"/>
    <x v="0"/>
    <x v="1"/>
    <s v="Pennsylvania"/>
    <x v="4"/>
    <x v="0"/>
    <x v="0"/>
    <s v="Q4"/>
  </r>
  <r>
    <n v="1833383"/>
    <x v="62"/>
    <x v="2"/>
    <x v="23"/>
    <s v="CA"/>
    <x v="2"/>
    <x v="200"/>
    <x v="499"/>
    <x v="0"/>
    <x v="0"/>
    <s v="California"/>
    <x v="4"/>
    <x v="2"/>
    <x v="3"/>
    <s v="Q1"/>
  </r>
  <r>
    <n v="1555406"/>
    <x v="20"/>
    <x v="5"/>
    <x v="12"/>
    <s v="CA"/>
    <x v="3"/>
    <x v="1027"/>
    <x v="1087"/>
    <x v="0"/>
    <x v="0"/>
    <s v="California"/>
    <x v="1"/>
    <x v="0"/>
    <x v="8"/>
    <s v="Q3"/>
  </r>
  <r>
    <n v="1321061"/>
    <x v="17"/>
    <x v="3"/>
    <x v="3"/>
    <s v="OH"/>
    <x v="0"/>
    <x v="1008"/>
    <x v="969"/>
    <x v="0"/>
    <x v="0"/>
    <s v="Ohio"/>
    <x v="0"/>
    <x v="0"/>
    <x v="11"/>
    <s v="Q2"/>
  </r>
  <r>
    <n v="912168"/>
    <x v="68"/>
    <x v="0"/>
    <x v="5"/>
    <s v="GA"/>
    <x v="0"/>
    <x v="876"/>
    <x v="598"/>
    <x v="0"/>
    <x v="0"/>
    <s v="Georgia"/>
    <x v="0"/>
    <x v="1"/>
    <x v="5"/>
    <s v="Q2"/>
  </r>
  <r>
    <n v="1173532"/>
    <x v="511"/>
    <x v="1"/>
    <x v="4"/>
    <s v="NJ"/>
    <x v="0"/>
    <x v="854"/>
    <x v="816"/>
    <x v="0"/>
    <x v="0"/>
    <s v="New Jersey"/>
    <x v="0"/>
    <x v="1"/>
    <x v="2"/>
    <s v="Q4"/>
  </r>
  <r>
    <n v="1958107"/>
    <x v="8"/>
    <x v="5"/>
    <x v="12"/>
    <s v="TX"/>
    <x v="2"/>
    <x v="69"/>
    <x v="68"/>
    <x v="0"/>
    <x v="0"/>
    <s v="Texas"/>
    <x v="4"/>
    <x v="2"/>
    <x v="5"/>
    <s v="Q2"/>
  </r>
  <r>
    <n v="825400"/>
    <x v="38"/>
    <x v="0"/>
    <x v="0"/>
    <s v="OH"/>
    <x v="1"/>
    <x v="584"/>
    <x v="1046"/>
    <x v="0"/>
    <x v="0"/>
    <s v="Ohio"/>
    <x v="6"/>
    <x v="1"/>
    <x v="11"/>
    <s v="Q2"/>
  </r>
  <r>
    <n v="1658479"/>
    <x v="47"/>
    <x v="5"/>
    <x v="14"/>
    <s v="MI"/>
    <x v="0"/>
    <x v="620"/>
    <x v="620"/>
    <x v="0"/>
    <x v="0"/>
    <s v="Michigan"/>
    <x v="0"/>
    <x v="0"/>
    <x v="7"/>
    <s v="Q4"/>
  </r>
  <r>
    <n v="716182"/>
    <x v="10"/>
    <x v="0"/>
    <x v="0"/>
    <s v="MI"/>
    <x v="0"/>
    <x v="1143"/>
    <x v="1088"/>
    <x v="0"/>
    <x v="0"/>
    <s v="Michigan"/>
    <x v="0"/>
    <x v="1"/>
    <x v="6"/>
    <s v="Q1"/>
  </r>
  <r>
    <n v="1340668"/>
    <x v="185"/>
    <x v="1"/>
    <x v="4"/>
    <s v="OK"/>
    <x v="3"/>
    <x v="435"/>
    <x v="521"/>
    <x v="0"/>
    <x v="0"/>
    <s v="Oklahoma"/>
    <x v="4"/>
    <x v="0"/>
    <x v="11"/>
    <s v="Q2"/>
  </r>
  <r>
    <n v="1167756"/>
    <x v="84"/>
    <x v="0"/>
    <x v="0"/>
    <s v="NY"/>
    <x v="1"/>
    <x v="946"/>
    <x v="253"/>
    <x v="0"/>
    <x v="0"/>
    <s v="New York"/>
    <x v="12"/>
    <x v="1"/>
    <x v="2"/>
    <s v="Q4"/>
  </r>
  <r>
    <n v="1508797"/>
    <x v="35"/>
    <x v="0"/>
    <x v="5"/>
    <s v="FL"/>
    <x v="0"/>
    <x v="469"/>
    <x v="895"/>
    <x v="0"/>
    <x v="0"/>
    <s v="Florida"/>
    <x v="0"/>
    <x v="0"/>
    <x v="10"/>
    <s v="Q3"/>
  </r>
  <r>
    <n v="644407"/>
    <x v="82"/>
    <x v="1"/>
    <x v="1"/>
    <s v="FL"/>
    <x v="1"/>
    <x v="905"/>
    <x v="1089"/>
    <x v="0"/>
    <x v="0"/>
    <s v="Florida"/>
    <x v="11"/>
    <x v="3"/>
    <x v="2"/>
    <s v="Q4"/>
  </r>
  <r>
    <n v="459737"/>
    <x v="14"/>
    <x v="2"/>
    <x v="24"/>
    <s v="PR"/>
    <x v="2"/>
    <x v="711"/>
    <x v="845"/>
    <x v="0"/>
    <x v="0"/>
    <e v="#N/A"/>
    <x v="1"/>
    <x v="3"/>
    <x v="9"/>
    <s v="Q3"/>
  </r>
  <r>
    <n v="1714484"/>
    <x v="288"/>
    <x v="2"/>
    <x v="23"/>
    <s v="MI"/>
    <x v="2"/>
    <x v="54"/>
    <x v="384"/>
    <x v="0"/>
    <x v="0"/>
    <s v="Michigan"/>
    <x v="2"/>
    <x v="0"/>
    <x v="2"/>
    <s v="Q4"/>
  </r>
  <r>
    <n v="1338285"/>
    <x v="512"/>
    <x v="1"/>
    <x v="22"/>
    <s v="GA"/>
    <x v="0"/>
    <x v="1088"/>
    <x v="993"/>
    <x v="0"/>
    <x v="0"/>
    <s v="Georgia"/>
    <x v="0"/>
    <x v="0"/>
    <x v="11"/>
    <s v="Q2"/>
  </r>
  <r>
    <n v="912212"/>
    <x v="28"/>
    <x v="5"/>
    <x v="15"/>
    <s v="ME"/>
    <x v="3"/>
    <x v="876"/>
    <x v="687"/>
    <x v="0"/>
    <x v="1"/>
    <s v="Maine"/>
    <x v="1"/>
    <x v="1"/>
    <x v="5"/>
    <s v="Q2"/>
  </r>
  <r>
    <n v="1375255"/>
    <x v="10"/>
    <x v="5"/>
    <x v="12"/>
    <s v="FL"/>
    <x v="0"/>
    <x v="106"/>
    <x v="439"/>
    <x v="0"/>
    <x v="0"/>
    <s v="Florida"/>
    <x v="0"/>
    <x v="0"/>
    <x v="4"/>
    <s v="Q2"/>
  </r>
  <r>
    <n v="634955"/>
    <x v="238"/>
    <x v="1"/>
    <x v="4"/>
    <s v="KS"/>
    <x v="0"/>
    <x v="1144"/>
    <x v="866"/>
    <x v="0"/>
    <x v="1"/>
    <s v="Kansas"/>
    <x v="0"/>
    <x v="3"/>
    <x v="2"/>
    <s v="Q4"/>
  </r>
  <r>
    <n v="1333409"/>
    <x v="358"/>
    <x v="4"/>
    <x v="26"/>
    <s v="MI"/>
    <x v="0"/>
    <x v="344"/>
    <x v="327"/>
    <x v="0"/>
    <x v="0"/>
    <s v="Michigan"/>
    <x v="0"/>
    <x v="0"/>
    <x v="11"/>
    <s v="Q2"/>
  </r>
  <r>
    <n v="670608"/>
    <x v="14"/>
    <x v="0"/>
    <x v="0"/>
    <s v="VA"/>
    <x v="1"/>
    <x v="707"/>
    <x v="471"/>
    <x v="0"/>
    <x v="0"/>
    <s v="Virginia"/>
    <x v="12"/>
    <x v="1"/>
    <x v="1"/>
    <s v="Q1"/>
  </r>
  <r>
    <n v="1265413"/>
    <x v="19"/>
    <x v="2"/>
    <x v="23"/>
    <s v="FL"/>
    <x v="0"/>
    <x v="1025"/>
    <x v="128"/>
    <x v="0"/>
    <x v="0"/>
    <s v="Florida"/>
    <x v="0"/>
    <x v="0"/>
    <x v="3"/>
    <s v="Q1"/>
  </r>
  <r>
    <n v="458154"/>
    <x v="19"/>
    <x v="5"/>
    <x v="12"/>
    <s v="CA"/>
    <x v="1"/>
    <x v="566"/>
    <x v="532"/>
    <x v="0"/>
    <x v="0"/>
    <s v="California"/>
    <x v="4"/>
    <x v="3"/>
    <x v="9"/>
    <s v="Q3"/>
  </r>
  <r>
    <n v="1030088"/>
    <x v="16"/>
    <x v="2"/>
    <x v="16"/>
    <s v="VA"/>
    <x v="0"/>
    <x v="95"/>
    <x v="934"/>
    <x v="0"/>
    <x v="1"/>
    <s v="Virginia"/>
    <x v="0"/>
    <x v="1"/>
    <x v="8"/>
    <s v="Q3"/>
  </r>
  <r>
    <n v="1562597"/>
    <x v="312"/>
    <x v="4"/>
    <x v="6"/>
    <s v="TX"/>
    <x v="0"/>
    <x v="470"/>
    <x v="379"/>
    <x v="0"/>
    <x v="0"/>
    <s v="Texas"/>
    <x v="0"/>
    <x v="0"/>
    <x v="8"/>
    <s v="Q3"/>
  </r>
  <r>
    <n v="1786974"/>
    <x v="1"/>
    <x v="0"/>
    <x v="5"/>
    <s v="OH"/>
    <x v="0"/>
    <x v="1145"/>
    <x v="1090"/>
    <x v="0"/>
    <x v="0"/>
    <s v="Ohio"/>
    <x v="0"/>
    <x v="2"/>
    <x v="6"/>
    <s v="Q1"/>
  </r>
  <r>
    <n v="1774693"/>
    <x v="216"/>
    <x v="1"/>
    <x v="1"/>
    <s v="TX"/>
    <x v="0"/>
    <x v="21"/>
    <x v="21"/>
    <x v="0"/>
    <x v="0"/>
    <s v="Texas"/>
    <x v="0"/>
    <x v="2"/>
    <x v="6"/>
    <s v="Q1"/>
  </r>
  <r>
    <n v="1656416"/>
    <x v="8"/>
    <x v="0"/>
    <x v="0"/>
    <s v="CA"/>
    <x v="0"/>
    <x v="30"/>
    <x v="30"/>
    <x v="0"/>
    <x v="0"/>
    <s v="California"/>
    <x v="0"/>
    <x v="0"/>
    <x v="7"/>
    <s v="Q4"/>
  </r>
  <r>
    <n v="1747811"/>
    <x v="25"/>
    <x v="2"/>
    <x v="70"/>
    <s v="NY"/>
    <x v="0"/>
    <x v="134"/>
    <x v="10"/>
    <x v="0"/>
    <x v="1"/>
    <s v="New York"/>
    <x v="0"/>
    <x v="2"/>
    <x v="1"/>
    <s v="Q1"/>
  </r>
  <r>
    <n v="956025"/>
    <x v="8"/>
    <x v="5"/>
    <x v="12"/>
    <s v="CA"/>
    <x v="0"/>
    <x v="856"/>
    <x v="372"/>
    <x v="0"/>
    <x v="1"/>
    <s v="California"/>
    <x v="0"/>
    <x v="1"/>
    <x v="9"/>
    <s v="Q3"/>
  </r>
  <r>
    <n v="1035315"/>
    <x v="88"/>
    <x v="6"/>
    <x v="11"/>
    <s v="PA"/>
    <x v="0"/>
    <x v="271"/>
    <x v="728"/>
    <x v="0"/>
    <x v="0"/>
    <s v="Pennsylvania"/>
    <x v="0"/>
    <x v="1"/>
    <x v="8"/>
    <s v="Q3"/>
  </r>
  <r>
    <n v="401962"/>
    <x v="246"/>
    <x v="0"/>
    <x v="0"/>
    <s v="NV"/>
    <x v="1"/>
    <x v="443"/>
    <x v="814"/>
    <x v="0"/>
    <x v="0"/>
    <s v="Nevada"/>
    <x v="4"/>
    <x v="3"/>
    <x v="4"/>
    <s v="Q2"/>
  </r>
  <r>
    <n v="223749"/>
    <x v="16"/>
    <x v="5"/>
    <x v="9"/>
    <s v="MD"/>
    <x v="3"/>
    <x v="1140"/>
    <x v="26"/>
    <x v="0"/>
    <x v="0"/>
    <s v="Maryland"/>
    <x v="0"/>
    <x v="3"/>
    <x v="1"/>
    <s v="Q1"/>
  </r>
  <r>
    <n v="557000"/>
    <x v="127"/>
    <x v="5"/>
    <x v="12"/>
    <s v="FL"/>
    <x v="1"/>
    <x v="914"/>
    <x v="127"/>
    <x v="0"/>
    <x v="0"/>
    <s v="Florida"/>
    <x v="1"/>
    <x v="3"/>
    <x v="0"/>
    <s v="Q4"/>
  </r>
  <r>
    <n v="1315147"/>
    <x v="19"/>
    <x v="5"/>
    <x v="15"/>
    <s v="DC"/>
    <x v="2"/>
    <x v="295"/>
    <x v="716"/>
    <x v="0"/>
    <x v="0"/>
    <s v="District of Columbia"/>
    <x v="7"/>
    <x v="0"/>
    <x v="11"/>
    <s v="Q2"/>
  </r>
  <r>
    <n v="1432232"/>
    <x v="13"/>
    <x v="0"/>
    <x v="0"/>
    <s v="AL"/>
    <x v="0"/>
    <x v="828"/>
    <x v="151"/>
    <x v="0"/>
    <x v="0"/>
    <s v="Alabama"/>
    <x v="0"/>
    <x v="0"/>
    <x v="5"/>
    <s v="Q2"/>
  </r>
  <r>
    <n v="754683"/>
    <x v="513"/>
    <x v="1"/>
    <x v="13"/>
    <s v="KS"/>
    <x v="0"/>
    <x v="1050"/>
    <x v="629"/>
    <x v="0"/>
    <x v="0"/>
    <s v="Kansas"/>
    <x v="0"/>
    <x v="1"/>
    <x v="3"/>
    <s v="Q1"/>
  </r>
  <r>
    <n v="742848"/>
    <x v="19"/>
    <x v="0"/>
    <x v="0"/>
    <s v="NY"/>
    <x v="3"/>
    <x v="929"/>
    <x v="797"/>
    <x v="0"/>
    <x v="0"/>
    <s v="New York"/>
    <x v="4"/>
    <x v="1"/>
    <x v="3"/>
    <s v="Q1"/>
  </r>
  <r>
    <n v="1277342"/>
    <x v="32"/>
    <x v="5"/>
    <x v="36"/>
    <s v="SC"/>
    <x v="0"/>
    <x v="762"/>
    <x v="723"/>
    <x v="0"/>
    <x v="1"/>
    <s v="South Carolina"/>
    <x v="0"/>
    <x v="0"/>
    <x v="3"/>
    <s v="Q1"/>
  </r>
  <r>
    <n v="782318"/>
    <x v="223"/>
    <x v="1"/>
    <x v="1"/>
    <s v="OH"/>
    <x v="0"/>
    <x v="690"/>
    <x v="1091"/>
    <x v="0"/>
    <x v="1"/>
    <s v="Ohio"/>
    <x v="0"/>
    <x v="1"/>
    <x v="3"/>
    <s v="Q1"/>
  </r>
  <r>
    <n v="1623178"/>
    <x v="35"/>
    <x v="0"/>
    <x v="0"/>
    <s v="CA"/>
    <x v="0"/>
    <x v="1022"/>
    <x v="1092"/>
    <x v="0"/>
    <x v="1"/>
    <s v="California"/>
    <x v="0"/>
    <x v="0"/>
    <x v="0"/>
    <s v="Q4"/>
  </r>
  <r>
    <n v="1433959"/>
    <x v="14"/>
    <x v="1"/>
    <x v="22"/>
    <s v="CA"/>
    <x v="0"/>
    <x v="500"/>
    <x v="784"/>
    <x v="0"/>
    <x v="0"/>
    <s v="California"/>
    <x v="0"/>
    <x v="0"/>
    <x v="5"/>
    <s v="Q2"/>
  </r>
  <r>
    <n v="1377314"/>
    <x v="16"/>
    <x v="2"/>
    <x v="24"/>
    <s v="NY"/>
    <x v="1"/>
    <x v="784"/>
    <x v="439"/>
    <x v="0"/>
    <x v="1"/>
    <s v="New York"/>
    <x v="1"/>
    <x v="0"/>
    <x v="4"/>
    <s v="Q2"/>
  </r>
  <r>
    <n v="1505541"/>
    <x v="514"/>
    <x v="9"/>
    <x v="65"/>
    <s v="AZ"/>
    <x v="0"/>
    <x v="847"/>
    <x v="544"/>
    <x v="0"/>
    <x v="1"/>
    <s v="Arizona"/>
    <x v="37"/>
    <x v="0"/>
    <x v="10"/>
    <s v="Q3"/>
  </r>
  <r>
    <n v="333560"/>
    <x v="14"/>
    <x v="2"/>
    <x v="17"/>
    <s v="GA"/>
    <x v="2"/>
    <x v="696"/>
    <x v="891"/>
    <x v="0"/>
    <x v="1"/>
    <s v="Georgia"/>
    <x v="0"/>
    <x v="3"/>
    <x v="6"/>
    <s v="Q1"/>
  </r>
  <r>
    <n v="1769065"/>
    <x v="10"/>
    <x v="8"/>
    <x v="49"/>
    <s v="UT"/>
    <x v="0"/>
    <x v="923"/>
    <x v="884"/>
    <x v="0"/>
    <x v="0"/>
    <s v="Utah"/>
    <x v="0"/>
    <x v="2"/>
    <x v="6"/>
    <s v="Q1"/>
  </r>
  <r>
    <n v="2025889"/>
    <x v="8"/>
    <x v="0"/>
    <x v="5"/>
    <s v="FL"/>
    <x v="1"/>
    <x v="152"/>
    <x v="432"/>
    <x v="0"/>
    <x v="0"/>
    <s v="Florida"/>
    <x v="6"/>
    <x v="2"/>
    <x v="9"/>
    <s v="Q3"/>
  </r>
  <r>
    <n v="1113878"/>
    <x v="8"/>
    <x v="5"/>
    <x v="9"/>
    <s v="NY"/>
    <x v="0"/>
    <x v="437"/>
    <x v="81"/>
    <x v="0"/>
    <x v="0"/>
    <s v="New York"/>
    <x v="2"/>
    <x v="1"/>
    <x v="7"/>
    <s v="Q4"/>
  </r>
  <r>
    <n v="372527"/>
    <x v="10"/>
    <x v="0"/>
    <x v="37"/>
    <s v="WA"/>
    <x v="0"/>
    <x v="157"/>
    <x v="229"/>
    <x v="0"/>
    <x v="0"/>
    <s v="Washington"/>
    <x v="1"/>
    <x v="3"/>
    <x v="11"/>
    <s v="Q2"/>
  </r>
  <r>
    <n v="1858927"/>
    <x v="14"/>
    <x v="2"/>
    <x v="23"/>
    <s v="NH"/>
    <x v="0"/>
    <x v="303"/>
    <x v="287"/>
    <x v="0"/>
    <x v="0"/>
    <s v="New Hampshire"/>
    <x v="0"/>
    <x v="2"/>
    <x v="11"/>
    <s v="Q2"/>
  </r>
  <r>
    <n v="1988097"/>
    <x v="72"/>
    <x v="6"/>
    <x v="11"/>
    <s v="FL"/>
    <x v="0"/>
    <x v="408"/>
    <x v="15"/>
    <x v="1"/>
    <x v="0"/>
    <s v="Florida"/>
    <x v="1"/>
    <x v="2"/>
    <x v="5"/>
    <s v="Q2"/>
  </r>
  <r>
    <n v="357562"/>
    <x v="64"/>
    <x v="0"/>
    <x v="0"/>
    <s v="CA"/>
    <x v="3"/>
    <x v="663"/>
    <x v="502"/>
    <x v="0"/>
    <x v="0"/>
    <s v="California"/>
    <x v="6"/>
    <x v="3"/>
    <x v="3"/>
    <s v="Q1"/>
  </r>
  <r>
    <n v="1114891"/>
    <x v="14"/>
    <x v="1"/>
    <x v="13"/>
    <s v="NJ"/>
    <x v="0"/>
    <x v="437"/>
    <x v="942"/>
    <x v="0"/>
    <x v="0"/>
    <s v="New Jersey"/>
    <x v="4"/>
    <x v="1"/>
    <x v="7"/>
    <s v="Q4"/>
  </r>
  <r>
    <n v="1040373"/>
    <x v="14"/>
    <x v="5"/>
    <x v="12"/>
    <s v="VA"/>
    <x v="0"/>
    <x v="922"/>
    <x v="883"/>
    <x v="0"/>
    <x v="1"/>
    <s v="Virginia"/>
    <x v="0"/>
    <x v="1"/>
    <x v="8"/>
    <s v="Q3"/>
  </r>
  <r>
    <n v="1386180"/>
    <x v="8"/>
    <x v="0"/>
    <x v="0"/>
    <s v="AZ"/>
    <x v="1"/>
    <x v="444"/>
    <x v="692"/>
    <x v="0"/>
    <x v="1"/>
    <s v="Arizona"/>
    <x v="11"/>
    <x v="0"/>
    <x v="4"/>
    <s v="Q2"/>
  </r>
  <r>
    <n v="604488"/>
    <x v="51"/>
    <x v="2"/>
    <x v="57"/>
    <s v="TX"/>
    <x v="0"/>
    <x v="249"/>
    <x v="960"/>
    <x v="0"/>
    <x v="0"/>
    <s v="Texas"/>
    <x v="0"/>
    <x v="3"/>
    <x v="7"/>
    <s v="Q4"/>
  </r>
  <r>
    <n v="1422232"/>
    <x v="117"/>
    <x v="0"/>
    <x v="42"/>
    <s v="NY"/>
    <x v="0"/>
    <x v="123"/>
    <x v="433"/>
    <x v="0"/>
    <x v="0"/>
    <s v="New York"/>
    <x v="0"/>
    <x v="0"/>
    <x v="5"/>
    <s v="Q2"/>
  </r>
  <r>
    <n v="1639281"/>
    <x v="515"/>
    <x v="1"/>
    <x v="27"/>
    <s v="NJ"/>
    <x v="0"/>
    <x v="206"/>
    <x v="196"/>
    <x v="0"/>
    <x v="0"/>
    <s v="New Jersey"/>
    <x v="0"/>
    <x v="0"/>
    <x v="7"/>
    <s v="Q4"/>
  </r>
  <r>
    <n v="1631368"/>
    <x v="10"/>
    <x v="0"/>
    <x v="37"/>
    <s v="FL"/>
    <x v="0"/>
    <x v="14"/>
    <x v="14"/>
    <x v="0"/>
    <x v="0"/>
    <s v="Florida"/>
    <x v="0"/>
    <x v="0"/>
    <x v="0"/>
    <s v="Q4"/>
  </r>
  <r>
    <n v="411976"/>
    <x v="33"/>
    <x v="4"/>
    <x v="19"/>
    <s v="IN"/>
    <x v="0"/>
    <x v="609"/>
    <x v="1093"/>
    <x v="0"/>
    <x v="0"/>
    <s v="Indiana"/>
    <x v="0"/>
    <x v="3"/>
    <x v="4"/>
    <s v="Q2"/>
  </r>
  <r>
    <n v="1118727"/>
    <x v="410"/>
    <x v="1"/>
    <x v="22"/>
    <s v="AR"/>
    <x v="0"/>
    <x v="520"/>
    <x v="81"/>
    <x v="0"/>
    <x v="0"/>
    <s v="Arkansas"/>
    <x v="4"/>
    <x v="1"/>
    <x v="7"/>
    <s v="Q4"/>
  </r>
  <r>
    <n v="1216929"/>
    <x v="511"/>
    <x v="1"/>
    <x v="22"/>
    <s v="IN"/>
    <x v="0"/>
    <x v="851"/>
    <x v="757"/>
    <x v="0"/>
    <x v="0"/>
    <s v="Indiana"/>
    <x v="0"/>
    <x v="0"/>
    <x v="1"/>
    <s v="Q1"/>
  </r>
  <r>
    <n v="1976628"/>
    <x v="8"/>
    <x v="0"/>
    <x v="5"/>
    <s v="TX"/>
    <x v="0"/>
    <x v="568"/>
    <x v="533"/>
    <x v="0"/>
    <x v="0"/>
    <s v="Texas"/>
    <x v="0"/>
    <x v="2"/>
    <x v="5"/>
    <s v="Q2"/>
  </r>
  <r>
    <n v="1150381"/>
    <x v="35"/>
    <x v="0"/>
    <x v="0"/>
    <s v="IL"/>
    <x v="0"/>
    <x v="203"/>
    <x v="198"/>
    <x v="0"/>
    <x v="0"/>
    <s v="Illinois"/>
    <x v="0"/>
    <x v="1"/>
    <x v="2"/>
    <s v="Q4"/>
  </r>
  <r>
    <n v="1376052"/>
    <x v="10"/>
    <x v="0"/>
    <x v="0"/>
    <s v="NV"/>
    <x v="4"/>
    <x v="106"/>
    <x v="103"/>
    <x v="0"/>
    <x v="0"/>
    <s v="Nevada"/>
    <x v="1"/>
    <x v="0"/>
    <x v="4"/>
    <s v="Q2"/>
  </r>
  <r>
    <n v="1966319"/>
    <x v="33"/>
    <x v="4"/>
    <x v="6"/>
    <s v="WI"/>
    <x v="0"/>
    <x v="298"/>
    <x v="283"/>
    <x v="0"/>
    <x v="1"/>
    <s v="Wisconsin"/>
    <x v="0"/>
    <x v="2"/>
    <x v="5"/>
    <s v="Q2"/>
  </r>
  <r>
    <n v="1295524"/>
    <x v="18"/>
    <x v="0"/>
    <x v="37"/>
    <s v="NC"/>
    <x v="0"/>
    <x v="841"/>
    <x v="434"/>
    <x v="0"/>
    <x v="0"/>
    <s v="North Carolina"/>
    <x v="0"/>
    <x v="0"/>
    <x v="3"/>
    <s v="Q1"/>
  </r>
  <r>
    <n v="1514435"/>
    <x v="8"/>
    <x v="0"/>
    <x v="0"/>
    <s v="DE"/>
    <x v="0"/>
    <x v="1023"/>
    <x v="981"/>
    <x v="0"/>
    <x v="1"/>
    <s v="Delaware"/>
    <x v="0"/>
    <x v="0"/>
    <x v="10"/>
    <s v="Q3"/>
  </r>
  <r>
    <n v="1077318"/>
    <x v="14"/>
    <x v="1"/>
    <x v="4"/>
    <s v="MN"/>
    <x v="2"/>
    <x v="648"/>
    <x v="259"/>
    <x v="0"/>
    <x v="0"/>
    <s v="Minnesota"/>
    <x v="6"/>
    <x v="1"/>
    <x v="0"/>
    <s v="Q4"/>
  </r>
  <r>
    <n v="1600568"/>
    <x v="41"/>
    <x v="1"/>
    <x v="4"/>
    <s v="GA"/>
    <x v="3"/>
    <x v="380"/>
    <x v="305"/>
    <x v="0"/>
    <x v="0"/>
    <s v="Georgia"/>
    <x v="2"/>
    <x v="0"/>
    <x v="0"/>
    <s v="Q4"/>
  </r>
  <r>
    <n v="1739841"/>
    <x v="1"/>
    <x v="0"/>
    <x v="37"/>
    <s v="CA"/>
    <x v="0"/>
    <x v="10"/>
    <x v="319"/>
    <x v="0"/>
    <x v="1"/>
    <s v="California"/>
    <x v="0"/>
    <x v="2"/>
    <x v="1"/>
    <s v="Q1"/>
  </r>
  <r>
    <n v="1538178"/>
    <x v="28"/>
    <x v="7"/>
    <x v="19"/>
    <s v="VA"/>
    <x v="0"/>
    <x v="586"/>
    <x v="550"/>
    <x v="0"/>
    <x v="0"/>
    <s v="Virginia"/>
    <x v="0"/>
    <x v="0"/>
    <x v="10"/>
    <s v="Q3"/>
  </r>
  <r>
    <n v="1950061"/>
    <x v="32"/>
    <x v="5"/>
    <x v="12"/>
    <s v="FL"/>
    <x v="0"/>
    <x v="491"/>
    <x v="954"/>
    <x v="0"/>
    <x v="0"/>
    <s v="Florida"/>
    <x v="1"/>
    <x v="2"/>
    <x v="5"/>
    <s v="Q2"/>
  </r>
  <r>
    <n v="1980682"/>
    <x v="10"/>
    <x v="0"/>
    <x v="37"/>
    <s v="MA"/>
    <x v="0"/>
    <x v="44"/>
    <x v="389"/>
    <x v="0"/>
    <x v="0"/>
    <s v="Massachusetts"/>
    <x v="1"/>
    <x v="2"/>
    <x v="5"/>
    <s v="Q2"/>
  </r>
  <r>
    <n v="1612648"/>
    <x v="110"/>
    <x v="2"/>
    <x v="57"/>
    <s v="KY"/>
    <x v="0"/>
    <x v="1038"/>
    <x v="335"/>
    <x v="0"/>
    <x v="1"/>
    <s v="Kentucky"/>
    <x v="4"/>
    <x v="0"/>
    <x v="0"/>
    <s v="Q4"/>
  </r>
  <r>
    <n v="1019044"/>
    <x v="346"/>
    <x v="1"/>
    <x v="22"/>
    <s v="OH"/>
    <x v="3"/>
    <x v="273"/>
    <x v="264"/>
    <x v="0"/>
    <x v="0"/>
    <s v="Ohio"/>
    <x v="7"/>
    <x v="1"/>
    <x v="8"/>
    <s v="Q3"/>
  </r>
  <r>
    <n v="1940642"/>
    <x v="14"/>
    <x v="2"/>
    <x v="24"/>
    <m/>
    <x v="1"/>
    <x v="307"/>
    <x v="6"/>
    <x v="0"/>
    <x v="0"/>
    <e v="#N/A"/>
    <x v="11"/>
    <x v="2"/>
    <x v="4"/>
    <s v="Q2"/>
  </r>
  <r>
    <n v="1148232"/>
    <x v="12"/>
    <x v="6"/>
    <x v="11"/>
    <s v="OK"/>
    <x v="1"/>
    <x v="439"/>
    <x v="931"/>
    <x v="0"/>
    <x v="0"/>
    <s v="Oklahoma"/>
    <x v="11"/>
    <x v="1"/>
    <x v="2"/>
    <s v="Q4"/>
  </r>
  <r>
    <n v="1431048"/>
    <x v="84"/>
    <x v="0"/>
    <x v="0"/>
    <s v="CA"/>
    <x v="0"/>
    <x v="828"/>
    <x v="151"/>
    <x v="0"/>
    <x v="0"/>
    <s v="California"/>
    <x v="0"/>
    <x v="0"/>
    <x v="5"/>
    <s v="Q2"/>
  </r>
  <r>
    <n v="895977"/>
    <x v="5"/>
    <x v="1"/>
    <x v="1"/>
    <s v="WA"/>
    <x v="0"/>
    <x v="640"/>
    <x v="247"/>
    <x v="0"/>
    <x v="1"/>
    <s v="Washington"/>
    <x v="4"/>
    <x v="1"/>
    <x v="5"/>
    <s v="Q2"/>
  </r>
  <r>
    <n v="760282"/>
    <x v="14"/>
    <x v="0"/>
    <x v="37"/>
    <s v="NE"/>
    <x v="0"/>
    <x v="243"/>
    <x v="827"/>
    <x v="0"/>
    <x v="1"/>
    <s v="Nebraska"/>
    <x v="7"/>
    <x v="1"/>
    <x v="3"/>
    <s v="Q1"/>
  </r>
  <r>
    <n v="706741"/>
    <x v="8"/>
    <x v="2"/>
    <x v="30"/>
    <s v="NY"/>
    <x v="0"/>
    <x v="160"/>
    <x v="754"/>
    <x v="0"/>
    <x v="1"/>
    <s v="New York"/>
    <x v="0"/>
    <x v="1"/>
    <x v="6"/>
    <s v="Q1"/>
  </r>
  <r>
    <n v="1066517"/>
    <x v="470"/>
    <x v="1"/>
    <x v="27"/>
    <s v="FL"/>
    <x v="0"/>
    <x v="462"/>
    <x v="745"/>
    <x v="0"/>
    <x v="0"/>
    <s v="Florida"/>
    <x v="21"/>
    <x v="1"/>
    <x v="0"/>
    <s v="Q4"/>
  </r>
  <r>
    <n v="427287"/>
    <x v="10"/>
    <x v="0"/>
    <x v="0"/>
    <s v="NJ"/>
    <x v="1"/>
    <x v="994"/>
    <x v="1094"/>
    <x v="0"/>
    <x v="0"/>
    <s v="New Jersey"/>
    <x v="0"/>
    <x v="3"/>
    <x v="5"/>
    <s v="Q2"/>
  </r>
  <r>
    <n v="448223"/>
    <x v="10"/>
    <x v="5"/>
    <x v="12"/>
    <s v="FL"/>
    <x v="3"/>
    <x v="1146"/>
    <x v="1095"/>
    <x v="0"/>
    <x v="0"/>
    <s v="Florida"/>
    <x v="4"/>
    <x v="3"/>
    <x v="9"/>
    <s v="Q3"/>
  </r>
  <r>
    <n v="2085625"/>
    <x v="62"/>
    <x v="2"/>
    <x v="58"/>
    <s v="MS"/>
    <x v="0"/>
    <x v="164"/>
    <x v="842"/>
    <x v="0"/>
    <x v="0"/>
    <s v="Mississippi"/>
    <x v="21"/>
    <x v="2"/>
    <x v="10"/>
    <s v="Q3"/>
  </r>
  <r>
    <n v="1866409"/>
    <x v="4"/>
    <x v="3"/>
    <x v="25"/>
    <s v="KS"/>
    <x v="2"/>
    <x v="368"/>
    <x v="105"/>
    <x v="0"/>
    <x v="0"/>
    <s v="Kansas"/>
    <x v="0"/>
    <x v="2"/>
    <x v="11"/>
    <s v="Q2"/>
  </r>
  <r>
    <n v="1829883"/>
    <x v="9"/>
    <x v="3"/>
    <x v="44"/>
    <s v="FL"/>
    <x v="0"/>
    <x v="421"/>
    <x v="1096"/>
    <x v="0"/>
    <x v="0"/>
    <s v="Florida"/>
    <x v="0"/>
    <x v="2"/>
    <x v="3"/>
    <s v="Q1"/>
  </r>
  <r>
    <n v="695495"/>
    <x v="19"/>
    <x v="0"/>
    <x v="0"/>
    <s v="CA"/>
    <x v="0"/>
    <x v="502"/>
    <x v="568"/>
    <x v="0"/>
    <x v="0"/>
    <s v="California"/>
    <x v="1"/>
    <x v="1"/>
    <x v="6"/>
    <s v="Q1"/>
  </r>
  <r>
    <n v="1962932"/>
    <x v="50"/>
    <x v="7"/>
    <x v="21"/>
    <s v="MD"/>
    <x v="3"/>
    <x v="323"/>
    <x v="68"/>
    <x v="0"/>
    <x v="0"/>
    <s v="Maryland"/>
    <x v="0"/>
    <x v="2"/>
    <x v="5"/>
    <s v="Q2"/>
  </r>
  <r>
    <n v="1248729"/>
    <x v="1"/>
    <x v="0"/>
    <x v="0"/>
    <s v="FL"/>
    <x v="0"/>
    <x v="279"/>
    <x v="288"/>
    <x v="0"/>
    <x v="1"/>
    <s v="Florida"/>
    <x v="11"/>
    <x v="0"/>
    <x v="6"/>
    <s v="Q1"/>
  </r>
  <r>
    <n v="2014516"/>
    <x v="17"/>
    <x v="3"/>
    <x v="8"/>
    <s v="PA"/>
    <x v="1"/>
    <x v="252"/>
    <x v="225"/>
    <x v="0"/>
    <x v="0"/>
    <s v="Pennsylvania"/>
    <x v="7"/>
    <x v="2"/>
    <x v="9"/>
    <s v="Q3"/>
  </r>
  <r>
    <n v="1894553"/>
    <x v="25"/>
    <x v="2"/>
    <x v="35"/>
    <s v="TX"/>
    <x v="0"/>
    <x v="1056"/>
    <x v="115"/>
    <x v="0"/>
    <x v="0"/>
    <s v="Texas"/>
    <x v="0"/>
    <x v="2"/>
    <x v="11"/>
    <s v="Q2"/>
  </r>
  <r>
    <n v="566933"/>
    <x v="19"/>
    <x v="5"/>
    <x v="12"/>
    <s v="CA"/>
    <x v="1"/>
    <x v="525"/>
    <x v="500"/>
    <x v="0"/>
    <x v="1"/>
    <s v="California"/>
    <x v="1"/>
    <x v="3"/>
    <x v="0"/>
    <s v="Q4"/>
  </r>
  <r>
    <n v="1542949"/>
    <x v="13"/>
    <x v="0"/>
    <x v="0"/>
    <s v="IN"/>
    <x v="0"/>
    <x v="621"/>
    <x v="1097"/>
    <x v="0"/>
    <x v="0"/>
    <s v="Indiana"/>
    <x v="0"/>
    <x v="0"/>
    <x v="10"/>
    <s v="Q3"/>
  </r>
  <r>
    <n v="1069150"/>
    <x v="93"/>
    <x v="0"/>
    <x v="0"/>
    <s v="LA"/>
    <x v="0"/>
    <x v="1122"/>
    <x v="745"/>
    <x v="0"/>
    <x v="0"/>
    <s v="Louisiana"/>
    <x v="12"/>
    <x v="1"/>
    <x v="0"/>
    <s v="Q4"/>
  </r>
  <r>
    <n v="1004743"/>
    <x v="196"/>
    <x v="1"/>
    <x v="22"/>
    <s v="TX"/>
    <x v="0"/>
    <x v="804"/>
    <x v="759"/>
    <x v="0"/>
    <x v="1"/>
    <s v="Texas"/>
    <x v="0"/>
    <x v="1"/>
    <x v="10"/>
    <s v="Q3"/>
  </r>
  <r>
    <n v="1970412"/>
    <x v="109"/>
    <x v="1"/>
    <x v="22"/>
    <s v="NY"/>
    <x v="0"/>
    <x v="601"/>
    <x v="567"/>
    <x v="0"/>
    <x v="0"/>
    <s v="New York"/>
    <x v="0"/>
    <x v="2"/>
    <x v="5"/>
    <s v="Q2"/>
  </r>
  <r>
    <n v="2023754"/>
    <x v="304"/>
    <x v="1"/>
    <x v="22"/>
    <s v="NJ"/>
    <x v="0"/>
    <x v="192"/>
    <x v="185"/>
    <x v="0"/>
    <x v="1"/>
    <s v="New Jersey"/>
    <x v="0"/>
    <x v="2"/>
    <x v="9"/>
    <s v="Q3"/>
  </r>
  <r>
    <n v="264358"/>
    <x v="30"/>
    <x v="5"/>
    <x v="12"/>
    <s v="NJ"/>
    <x v="1"/>
    <x v="965"/>
    <x v="87"/>
    <x v="0"/>
    <x v="0"/>
    <s v="New Jersey"/>
    <x v="7"/>
    <x v="3"/>
    <x v="1"/>
    <s v="Q1"/>
  </r>
  <r>
    <n v="1150537"/>
    <x v="173"/>
    <x v="7"/>
    <x v="39"/>
    <s v="IL"/>
    <x v="0"/>
    <x v="203"/>
    <x v="198"/>
    <x v="0"/>
    <x v="0"/>
    <s v="Illinois"/>
    <x v="0"/>
    <x v="1"/>
    <x v="2"/>
    <s v="Q4"/>
  </r>
  <r>
    <n v="1120698"/>
    <x v="288"/>
    <x v="8"/>
    <x v="49"/>
    <s v="PA"/>
    <x v="3"/>
    <x v="954"/>
    <x v="81"/>
    <x v="0"/>
    <x v="0"/>
    <s v="Pennsylvania"/>
    <x v="1"/>
    <x v="1"/>
    <x v="7"/>
    <s v="Q4"/>
  </r>
  <r>
    <n v="2053913"/>
    <x v="62"/>
    <x v="2"/>
    <x v="24"/>
    <s v="NY"/>
    <x v="3"/>
    <x v="407"/>
    <x v="490"/>
    <x v="0"/>
    <x v="0"/>
    <s v="New York"/>
    <x v="0"/>
    <x v="2"/>
    <x v="10"/>
    <s v="Q3"/>
  </r>
  <r>
    <n v="842644"/>
    <x v="516"/>
    <x v="1"/>
    <x v="22"/>
    <s v="CT"/>
    <x v="0"/>
    <x v="65"/>
    <x v="64"/>
    <x v="0"/>
    <x v="1"/>
    <s v="Connecticut"/>
    <x v="0"/>
    <x v="1"/>
    <x v="4"/>
    <s v="Q2"/>
  </r>
  <r>
    <n v="1558767"/>
    <x v="8"/>
    <x v="2"/>
    <x v="34"/>
    <s v="AL"/>
    <x v="0"/>
    <x v="575"/>
    <x v="540"/>
    <x v="0"/>
    <x v="0"/>
    <s v="Alabama"/>
    <x v="0"/>
    <x v="0"/>
    <x v="8"/>
    <s v="Q3"/>
  </r>
  <r>
    <n v="1336433"/>
    <x v="19"/>
    <x v="5"/>
    <x v="12"/>
    <s v="FL"/>
    <x v="0"/>
    <x v="1123"/>
    <x v="1068"/>
    <x v="0"/>
    <x v="0"/>
    <s v="Florida"/>
    <x v="0"/>
    <x v="0"/>
    <x v="11"/>
    <s v="Q2"/>
  </r>
  <r>
    <n v="1843823"/>
    <x v="51"/>
    <x v="2"/>
    <x v="24"/>
    <s v="TX"/>
    <x v="1"/>
    <x v="35"/>
    <x v="34"/>
    <x v="0"/>
    <x v="1"/>
    <s v="Texas"/>
    <x v="1"/>
    <x v="2"/>
    <x v="3"/>
    <s v="Q1"/>
  </r>
  <r>
    <n v="1614480"/>
    <x v="251"/>
    <x v="6"/>
    <x v="11"/>
    <s v="CA"/>
    <x v="0"/>
    <x v="1038"/>
    <x v="794"/>
    <x v="0"/>
    <x v="0"/>
    <s v="California"/>
    <x v="0"/>
    <x v="0"/>
    <x v="0"/>
    <s v="Q4"/>
  </r>
  <r>
    <n v="1553917"/>
    <x v="16"/>
    <x v="7"/>
    <x v="21"/>
    <s v="NY"/>
    <x v="0"/>
    <x v="337"/>
    <x v="321"/>
    <x v="0"/>
    <x v="0"/>
    <s v="New York"/>
    <x v="0"/>
    <x v="0"/>
    <x v="8"/>
    <s v="Q3"/>
  </r>
  <r>
    <n v="1766228"/>
    <x v="20"/>
    <x v="2"/>
    <x v="31"/>
    <s v="WI"/>
    <x v="0"/>
    <x v="523"/>
    <x v="254"/>
    <x v="0"/>
    <x v="0"/>
    <s v="Wisconsin"/>
    <x v="0"/>
    <x v="2"/>
    <x v="6"/>
    <s v="Q1"/>
  </r>
  <r>
    <n v="1067174"/>
    <x v="45"/>
    <x v="5"/>
    <x v="12"/>
    <s v="NC"/>
    <x v="1"/>
    <x v="462"/>
    <x v="96"/>
    <x v="0"/>
    <x v="1"/>
    <s v="North Carolina"/>
    <x v="11"/>
    <x v="1"/>
    <x v="0"/>
    <s v="Q4"/>
  </r>
  <r>
    <n v="565538"/>
    <x v="8"/>
    <x v="0"/>
    <x v="0"/>
    <s v="TX"/>
    <x v="0"/>
    <x v="535"/>
    <x v="917"/>
    <x v="0"/>
    <x v="0"/>
    <s v="Texas"/>
    <x v="1"/>
    <x v="3"/>
    <x v="0"/>
    <s v="Q4"/>
  </r>
  <r>
    <n v="2039789"/>
    <x v="117"/>
    <x v="0"/>
    <x v="42"/>
    <s v="GA"/>
    <x v="0"/>
    <x v="486"/>
    <x v="462"/>
    <x v="0"/>
    <x v="0"/>
    <s v="Georgia"/>
    <x v="0"/>
    <x v="2"/>
    <x v="10"/>
    <s v="Q3"/>
  </r>
  <r>
    <n v="1908613"/>
    <x v="28"/>
    <x v="5"/>
    <x v="12"/>
    <s v="NY"/>
    <x v="2"/>
    <x v="241"/>
    <x v="235"/>
    <x v="0"/>
    <x v="1"/>
    <s v="New York"/>
    <x v="0"/>
    <x v="2"/>
    <x v="4"/>
    <s v="Q2"/>
  </r>
  <r>
    <n v="558577"/>
    <x v="19"/>
    <x v="2"/>
    <x v="57"/>
    <s v="NJ"/>
    <x v="0"/>
    <x v="1062"/>
    <x v="962"/>
    <x v="0"/>
    <x v="0"/>
    <s v="New Jersey"/>
    <x v="4"/>
    <x v="3"/>
    <x v="0"/>
    <s v="Q4"/>
  </r>
  <r>
    <n v="1644897"/>
    <x v="105"/>
    <x v="5"/>
    <x v="9"/>
    <s v="CA"/>
    <x v="0"/>
    <x v="713"/>
    <x v="677"/>
    <x v="0"/>
    <x v="0"/>
    <s v="California"/>
    <x v="0"/>
    <x v="0"/>
    <x v="7"/>
    <s v="Q4"/>
  </r>
  <r>
    <n v="1445997"/>
    <x v="25"/>
    <x v="2"/>
    <x v="31"/>
    <s v="PA"/>
    <x v="0"/>
    <x v="240"/>
    <x v="737"/>
    <x v="0"/>
    <x v="1"/>
    <s v="Pennsylvania"/>
    <x v="12"/>
    <x v="0"/>
    <x v="5"/>
    <s v="Q2"/>
  </r>
  <r>
    <n v="1580144"/>
    <x v="20"/>
    <x v="2"/>
    <x v="17"/>
    <s v="CO"/>
    <x v="0"/>
    <x v="1131"/>
    <x v="470"/>
    <x v="0"/>
    <x v="0"/>
    <s v="Colorado"/>
    <x v="0"/>
    <x v="0"/>
    <x v="8"/>
    <s v="Q3"/>
  </r>
  <r>
    <n v="1978137"/>
    <x v="117"/>
    <x v="0"/>
    <x v="0"/>
    <s v="NJ"/>
    <x v="0"/>
    <x v="201"/>
    <x v="177"/>
    <x v="0"/>
    <x v="0"/>
    <s v="New Jersey"/>
    <x v="1"/>
    <x v="2"/>
    <x v="5"/>
    <s v="Q2"/>
  </r>
  <r>
    <n v="1691415"/>
    <x v="517"/>
    <x v="0"/>
    <x v="0"/>
    <s v="IL"/>
    <x v="1"/>
    <x v="56"/>
    <x v="237"/>
    <x v="0"/>
    <x v="0"/>
    <s v="Illinois"/>
    <x v="2"/>
    <x v="0"/>
    <x v="2"/>
    <s v="Q4"/>
  </r>
  <r>
    <n v="1907480"/>
    <x v="16"/>
    <x v="2"/>
    <x v="35"/>
    <s v="NC"/>
    <x v="0"/>
    <x v="241"/>
    <x v="235"/>
    <x v="0"/>
    <x v="0"/>
    <s v="North Carolina"/>
    <x v="0"/>
    <x v="2"/>
    <x v="4"/>
    <s v="Q2"/>
  </r>
  <r>
    <n v="764915"/>
    <x v="19"/>
    <x v="5"/>
    <x v="12"/>
    <s v="AL"/>
    <x v="0"/>
    <x v="32"/>
    <x v="787"/>
    <x v="0"/>
    <x v="0"/>
    <s v="Alabama"/>
    <x v="0"/>
    <x v="1"/>
    <x v="3"/>
    <s v="Q1"/>
  </r>
  <r>
    <n v="795949"/>
    <x v="30"/>
    <x v="5"/>
    <x v="12"/>
    <s v="AL"/>
    <x v="0"/>
    <x v="269"/>
    <x v="260"/>
    <x v="0"/>
    <x v="0"/>
    <s v="Alabama"/>
    <x v="0"/>
    <x v="1"/>
    <x v="11"/>
    <s v="Q2"/>
  </r>
  <r>
    <n v="560025"/>
    <x v="110"/>
    <x v="5"/>
    <x v="14"/>
    <s v="NM"/>
    <x v="0"/>
    <x v="1048"/>
    <x v="962"/>
    <x v="0"/>
    <x v="1"/>
    <s v="New Mexico"/>
    <x v="0"/>
    <x v="3"/>
    <x v="0"/>
    <s v="Q4"/>
  </r>
  <r>
    <n v="472831"/>
    <x v="19"/>
    <x v="5"/>
    <x v="12"/>
    <s v="CA"/>
    <x v="0"/>
    <x v="436"/>
    <x v="417"/>
    <x v="0"/>
    <x v="0"/>
    <s v="California"/>
    <x v="7"/>
    <x v="3"/>
    <x v="10"/>
    <s v="Q3"/>
  </r>
  <r>
    <n v="720434"/>
    <x v="9"/>
    <x v="3"/>
    <x v="8"/>
    <s v="NJ"/>
    <x v="0"/>
    <x v="725"/>
    <x v="688"/>
    <x v="0"/>
    <x v="0"/>
    <s v="New Jersey"/>
    <x v="0"/>
    <x v="1"/>
    <x v="6"/>
    <s v="Q1"/>
  </r>
  <r>
    <n v="1525569"/>
    <x v="9"/>
    <x v="3"/>
    <x v="44"/>
    <s v="WA"/>
    <x v="0"/>
    <x v="384"/>
    <x v="70"/>
    <x v="0"/>
    <x v="0"/>
    <s v="Washington"/>
    <x v="1"/>
    <x v="0"/>
    <x v="10"/>
    <s v="Q3"/>
  </r>
  <r>
    <n v="1073954"/>
    <x v="210"/>
    <x v="1"/>
    <x v="27"/>
    <s v="MI"/>
    <x v="0"/>
    <x v="671"/>
    <x v="513"/>
    <x v="0"/>
    <x v="1"/>
    <s v="Michigan"/>
    <x v="12"/>
    <x v="1"/>
    <x v="0"/>
    <s v="Q4"/>
  </r>
  <r>
    <n v="1995154"/>
    <x v="10"/>
    <x v="2"/>
    <x v="57"/>
    <s v="CA"/>
    <x v="0"/>
    <x v="282"/>
    <x v="272"/>
    <x v="0"/>
    <x v="0"/>
    <s v="California"/>
    <x v="0"/>
    <x v="2"/>
    <x v="9"/>
    <s v="Q3"/>
  </r>
  <r>
    <n v="2084784"/>
    <x v="33"/>
    <x v="4"/>
    <x v="26"/>
    <s v="CA"/>
    <x v="0"/>
    <x v="164"/>
    <x v="157"/>
    <x v="0"/>
    <x v="0"/>
    <s v="California"/>
    <x v="0"/>
    <x v="2"/>
    <x v="10"/>
    <s v="Q3"/>
  </r>
  <r>
    <n v="2061738"/>
    <x v="518"/>
    <x v="7"/>
    <x v="21"/>
    <s v="CA"/>
    <x v="0"/>
    <x v="68"/>
    <x v="67"/>
    <x v="1"/>
    <x v="0"/>
    <s v="California"/>
    <x v="0"/>
    <x v="2"/>
    <x v="10"/>
    <s v="Q3"/>
  </r>
  <r>
    <n v="1527052"/>
    <x v="1"/>
    <x v="0"/>
    <x v="0"/>
    <s v="NY"/>
    <x v="2"/>
    <x v="384"/>
    <x v="1097"/>
    <x v="0"/>
    <x v="1"/>
    <s v="New York"/>
    <x v="18"/>
    <x v="0"/>
    <x v="10"/>
    <s v="Q3"/>
  </r>
  <r>
    <n v="837808"/>
    <x v="19"/>
    <x v="0"/>
    <x v="0"/>
    <s v="WA"/>
    <x v="2"/>
    <x v="765"/>
    <x v="64"/>
    <x v="0"/>
    <x v="0"/>
    <s v="Washington"/>
    <x v="4"/>
    <x v="1"/>
    <x v="4"/>
    <s v="Q2"/>
  </r>
  <r>
    <n v="1525406"/>
    <x v="272"/>
    <x v="1"/>
    <x v="1"/>
    <s v="CA"/>
    <x v="0"/>
    <x v="384"/>
    <x v="668"/>
    <x v="0"/>
    <x v="1"/>
    <s v="California"/>
    <x v="0"/>
    <x v="0"/>
    <x v="10"/>
    <s v="Q3"/>
  </r>
  <r>
    <n v="1152627"/>
    <x v="210"/>
    <x v="1"/>
    <x v="13"/>
    <s v="LA"/>
    <x v="0"/>
    <x v="877"/>
    <x v="931"/>
    <x v="1"/>
    <x v="1"/>
    <s v="Louisiana"/>
    <x v="6"/>
    <x v="1"/>
    <x v="2"/>
    <s v="Q4"/>
  </r>
  <r>
    <n v="1165484"/>
    <x v="19"/>
    <x v="1"/>
    <x v="22"/>
    <s v="CA"/>
    <x v="0"/>
    <x v="529"/>
    <x v="912"/>
    <x v="0"/>
    <x v="1"/>
    <s v="California"/>
    <x v="7"/>
    <x v="1"/>
    <x v="2"/>
    <s v="Q4"/>
  </r>
  <r>
    <n v="1612550"/>
    <x v="10"/>
    <x v="0"/>
    <x v="42"/>
    <s v="NJ"/>
    <x v="0"/>
    <x v="739"/>
    <x v="30"/>
    <x v="0"/>
    <x v="0"/>
    <s v="New Jersey"/>
    <x v="3"/>
    <x v="0"/>
    <x v="0"/>
    <s v="Q4"/>
  </r>
  <r>
    <n v="1934190"/>
    <x v="48"/>
    <x v="4"/>
    <x v="6"/>
    <s v="MD"/>
    <x v="0"/>
    <x v="889"/>
    <x v="854"/>
    <x v="0"/>
    <x v="1"/>
    <s v="Maryland"/>
    <x v="0"/>
    <x v="2"/>
    <x v="4"/>
    <s v="Q2"/>
  </r>
  <r>
    <n v="2136943"/>
    <x v="172"/>
    <x v="0"/>
    <x v="0"/>
    <s v="MA"/>
    <x v="0"/>
    <x v="1147"/>
    <x v="1098"/>
    <x v="0"/>
    <x v="1"/>
    <s v="Massachusetts"/>
    <x v="4"/>
    <x v="2"/>
    <x v="8"/>
    <s v="Q3"/>
  </r>
  <r>
    <n v="1730761"/>
    <x v="50"/>
    <x v="7"/>
    <x v="19"/>
    <s v="AZ"/>
    <x v="0"/>
    <x v="225"/>
    <x v="221"/>
    <x v="0"/>
    <x v="1"/>
    <s v="Arizona"/>
    <x v="0"/>
    <x v="2"/>
    <x v="1"/>
    <s v="Q1"/>
  </r>
  <r>
    <n v="1174422"/>
    <x v="19"/>
    <x v="0"/>
    <x v="0"/>
    <s v="NY"/>
    <x v="0"/>
    <x v="262"/>
    <x v="253"/>
    <x v="0"/>
    <x v="0"/>
    <s v="New York"/>
    <x v="0"/>
    <x v="1"/>
    <x v="2"/>
    <s v="Q4"/>
  </r>
  <r>
    <n v="1896574"/>
    <x v="519"/>
    <x v="0"/>
    <x v="0"/>
    <s v="NJ"/>
    <x v="0"/>
    <x v="655"/>
    <x v="33"/>
    <x v="0"/>
    <x v="1"/>
    <s v="New Jersey"/>
    <x v="0"/>
    <x v="2"/>
    <x v="11"/>
    <s v="Q2"/>
  </r>
  <r>
    <n v="2018818"/>
    <x v="18"/>
    <x v="0"/>
    <x v="0"/>
    <s v="NC"/>
    <x v="1"/>
    <x v="125"/>
    <x v="208"/>
    <x v="0"/>
    <x v="1"/>
    <s v="North Carolina"/>
    <x v="1"/>
    <x v="2"/>
    <x v="9"/>
    <s v="Q3"/>
  </r>
  <r>
    <n v="1961823"/>
    <x v="25"/>
    <x v="2"/>
    <x v="23"/>
    <s v="FL"/>
    <x v="0"/>
    <x v="323"/>
    <x v="68"/>
    <x v="0"/>
    <x v="0"/>
    <s v="Florida"/>
    <x v="0"/>
    <x v="2"/>
    <x v="5"/>
    <s v="Q2"/>
  </r>
  <r>
    <n v="1336460"/>
    <x v="136"/>
    <x v="1"/>
    <x v="13"/>
    <s v="OK"/>
    <x v="0"/>
    <x v="1123"/>
    <x v="213"/>
    <x v="0"/>
    <x v="0"/>
    <s v="Oklahoma"/>
    <x v="6"/>
    <x v="0"/>
    <x v="11"/>
    <s v="Q2"/>
  </r>
  <r>
    <n v="909712"/>
    <x v="14"/>
    <x v="0"/>
    <x v="0"/>
    <s v="GA"/>
    <x v="0"/>
    <x v="842"/>
    <x v="687"/>
    <x v="0"/>
    <x v="0"/>
    <s v="Georgia"/>
    <x v="4"/>
    <x v="1"/>
    <x v="5"/>
    <s v="Q2"/>
  </r>
  <r>
    <n v="862595"/>
    <x v="14"/>
    <x v="1"/>
    <x v="1"/>
    <s v="NC"/>
    <x v="0"/>
    <x v="50"/>
    <x v="262"/>
    <x v="0"/>
    <x v="0"/>
    <s v="North Carolina"/>
    <x v="0"/>
    <x v="1"/>
    <x v="4"/>
    <s v="Q2"/>
  </r>
  <r>
    <n v="1544567"/>
    <x v="155"/>
    <x v="1"/>
    <x v="27"/>
    <s v="TX"/>
    <x v="0"/>
    <x v="377"/>
    <x v="357"/>
    <x v="0"/>
    <x v="0"/>
    <s v="Texas"/>
    <x v="0"/>
    <x v="0"/>
    <x v="10"/>
    <s v="Q3"/>
  </r>
  <r>
    <n v="1798432"/>
    <x v="357"/>
    <x v="0"/>
    <x v="42"/>
    <s v="TX"/>
    <x v="0"/>
    <x v="41"/>
    <x v="395"/>
    <x v="0"/>
    <x v="0"/>
    <s v="Texas"/>
    <x v="7"/>
    <x v="2"/>
    <x v="6"/>
    <s v="Q1"/>
  </r>
  <r>
    <n v="1570039"/>
    <x v="520"/>
    <x v="1"/>
    <x v="22"/>
    <s v="NE"/>
    <x v="0"/>
    <x v="741"/>
    <x v="684"/>
    <x v="0"/>
    <x v="0"/>
    <s v="Nebraska"/>
    <x v="0"/>
    <x v="0"/>
    <x v="8"/>
    <s v="Q3"/>
  </r>
  <r>
    <n v="1398880"/>
    <x v="16"/>
    <x v="2"/>
    <x v="24"/>
    <s v="TX"/>
    <x v="0"/>
    <x v="785"/>
    <x v="739"/>
    <x v="0"/>
    <x v="0"/>
    <s v="Texas"/>
    <x v="0"/>
    <x v="0"/>
    <x v="4"/>
    <s v="Q2"/>
  </r>
  <r>
    <n v="1220280"/>
    <x v="10"/>
    <x v="0"/>
    <x v="37"/>
    <s v="NJ"/>
    <x v="0"/>
    <x v="75"/>
    <x v="967"/>
    <x v="0"/>
    <x v="0"/>
    <s v="New Jersey"/>
    <x v="7"/>
    <x v="0"/>
    <x v="6"/>
    <s v="Q1"/>
  </r>
  <r>
    <n v="2007567"/>
    <x v="70"/>
    <x v="5"/>
    <x v="12"/>
    <s v="WI"/>
    <x v="0"/>
    <x v="166"/>
    <x v="159"/>
    <x v="0"/>
    <x v="0"/>
    <s v="Wisconsin"/>
    <x v="0"/>
    <x v="2"/>
    <x v="9"/>
    <s v="Q3"/>
  </r>
  <r>
    <n v="564499"/>
    <x v="19"/>
    <x v="5"/>
    <x v="9"/>
    <s v="CA"/>
    <x v="3"/>
    <x v="535"/>
    <x v="917"/>
    <x v="0"/>
    <x v="0"/>
    <s v="California"/>
    <x v="1"/>
    <x v="3"/>
    <x v="0"/>
    <s v="Q4"/>
  </r>
  <r>
    <n v="1631211"/>
    <x v="16"/>
    <x v="2"/>
    <x v="2"/>
    <s v="CO"/>
    <x v="0"/>
    <x v="14"/>
    <x v="14"/>
    <x v="0"/>
    <x v="0"/>
    <s v="Colorado"/>
    <x v="0"/>
    <x v="0"/>
    <x v="0"/>
    <s v="Q4"/>
  </r>
  <r>
    <n v="1327876"/>
    <x v="17"/>
    <x v="3"/>
    <x v="3"/>
    <s v="NM"/>
    <x v="0"/>
    <x v="683"/>
    <x v="45"/>
    <x v="0"/>
    <x v="0"/>
    <s v="New Mexico"/>
    <x v="4"/>
    <x v="0"/>
    <x v="11"/>
    <s v="Q2"/>
  </r>
  <r>
    <n v="878198"/>
    <x v="16"/>
    <x v="2"/>
    <x v="57"/>
    <s v="TX"/>
    <x v="0"/>
    <x v="265"/>
    <x v="256"/>
    <x v="0"/>
    <x v="0"/>
    <s v="Texas"/>
    <x v="0"/>
    <x v="1"/>
    <x v="5"/>
    <s v="Q2"/>
  </r>
  <r>
    <n v="1021943"/>
    <x v="65"/>
    <x v="6"/>
    <x v="11"/>
    <s v="TX"/>
    <x v="0"/>
    <x v="772"/>
    <x v="731"/>
    <x v="0"/>
    <x v="0"/>
    <s v="Texas"/>
    <x v="0"/>
    <x v="1"/>
    <x v="8"/>
    <s v="Q3"/>
  </r>
  <r>
    <n v="1930589"/>
    <x v="130"/>
    <x v="1"/>
    <x v="27"/>
    <s v="FL"/>
    <x v="0"/>
    <x v="756"/>
    <x v="223"/>
    <x v="0"/>
    <x v="0"/>
    <s v="Florida"/>
    <x v="0"/>
    <x v="2"/>
    <x v="4"/>
    <s v="Q2"/>
  </r>
  <r>
    <n v="1791237"/>
    <x v="30"/>
    <x v="5"/>
    <x v="12"/>
    <s v="PA"/>
    <x v="1"/>
    <x v="342"/>
    <x v="538"/>
    <x v="0"/>
    <x v="0"/>
    <s v="Pennsylvania"/>
    <x v="4"/>
    <x v="2"/>
    <x v="6"/>
    <s v="Q1"/>
  </r>
  <r>
    <n v="2091607"/>
    <x v="185"/>
    <x v="1"/>
    <x v="1"/>
    <s v="IL"/>
    <x v="0"/>
    <x v="320"/>
    <x v="304"/>
    <x v="0"/>
    <x v="0"/>
    <s v="Illinois"/>
    <x v="0"/>
    <x v="2"/>
    <x v="8"/>
    <s v="Q3"/>
  </r>
  <r>
    <n v="756080"/>
    <x v="7"/>
    <x v="4"/>
    <x v="6"/>
    <s v="NY"/>
    <x v="0"/>
    <x v="1050"/>
    <x v="629"/>
    <x v="0"/>
    <x v="0"/>
    <s v="New York"/>
    <x v="0"/>
    <x v="1"/>
    <x v="3"/>
    <s v="Q1"/>
  </r>
  <r>
    <n v="1908635"/>
    <x v="62"/>
    <x v="1"/>
    <x v="4"/>
    <s v="CA"/>
    <x v="3"/>
    <x v="241"/>
    <x v="131"/>
    <x v="0"/>
    <x v="0"/>
    <s v="California"/>
    <x v="7"/>
    <x v="2"/>
    <x v="4"/>
    <s v="Q2"/>
  </r>
  <r>
    <n v="425437"/>
    <x v="10"/>
    <x v="2"/>
    <x v="28"/>
    <s v="NY"/>
    <x v="3"/>
    <x v="744"/>
    <x v="706"/>
    <x v="0"/>
    <x v="0"/>
    <s v="New York"/>
    <x v="1"/>
    <x v="3"/>
    <x v="5"/>
    <s v="Q2"/>
  </r>
  <r>
    <n v="1685433"/>
    <x v="521"/>
    <x v="1"/>
    <x v="22"/>
    <s v="FL"/>
    <x v="3"/>
    <x v="651"/>
    <x v="250"/>
    <x v="0"/>
    <x v="0"/>
    <s v="Florida"/>
    <x v="4"/>
    <x v="0"/>
    <x v="2"/>
    <s v="Q4"/>
  </r>
  <r>
    <n v="709673"/>
    <x v="4"/>
    <x v="3"/>
    <x v="25"/>
    <s v="IL"/>
    <x v="0"/>
    <x v="401"/>
    <x v="383"/>
    <x v="0"/>
    <x v="1"/>
    <s v="Illinois"/>
    <x v="0"/>
    <x v="1"/>
    <x v="6"/>
    <s v="Q1"/>
  </r>
  <r>
    <n v="652284"/>
    <x v="33"/>
    <x v="4"/>
    <x v="6"/>
    <s v="PA"/>
    <x v="0"/>
    <x v="635"/>
    <x v="599"/>
    <x v="0"/>
    <x v="0"/>
    <s v="Pennsylvania"/>
    <x v="0"/>
    <x v="1"/>
    <x v="1"/>
    <s v="Q1"/>
  </r>
  <r>
    <n v="1572003"/>
    <x v="117"/>
    <x v="0"/>
    <x v="0"/>
    <s v="LA"/>
    <x v="4"/>
    <x v="363"/>
    <x v="749"/>
    <x v="0"/>
    <x v="0"/>
    <s v="Louisiana"/>
    <x v="7"/>
    <x v="0"/>
    <x v="8"/>
    <s v="Q3"/>
  </r>
  <r>
    <n v="452442"/>
    <x v="28"/>
    <x v="5"/>
    <x v="36"/>
    <s v="FL"/>
    <x v="1"/>
    <x v="1148"/>
    <x v="1099"/>
    <x v="0"/>
    <x v="1"/>
    <s v="Florida"/>
    <x v="7"/>
    <x v="3"/>
    <x v="9"/>
    <s v="Q3"/>
  </r>
  <r>
    <n v="1559326"/>
    <x v="110"/>
    <x v="9"/>
    <x v="67"/>
    <s v="IL"/>
    <x v="0"/>
    <x v="575"/>
    <x v="540"/>
    <x v="0"/>
    <x v="0"/>
    <s v="Illinois"/>
    <x v="0"/>
    <x v="0"/>
    <x v="8"/>
    <s v="Q3"/>
  </r>
  <r>
    <n v="1028038"/>
    <x v="313"/>
    <x v="1"/>
    <x v="1"/>
    <s v="MS"/>
    <x v="0"/>
    <x v="769"/>
    <x v="933"/>
    <x v="0"/>
    <x v="1"/>
    <s v="Mississippi"/>
    <x v="1"/>
    <x v="1"/>
    <x v="8"/>
    <s v="Q3"/>
  </r>
  <r>
    <n v="1706728"/>
    <x v="8"/>
    <x v="5"/>
    <x v="15"/>
    <s v="AZ"/>
    <x v="1"/>
    <x v="464"/>
    <x v="38"/>
    <x v="0"/>
    <x v="0"/>
    <s v="Arizona"/>
    <x v="0"/>
    <x v="0"/>
    <x v="2"/>
    <s v="Q4"/>
  </r>
  <r>
    <n v="1316679"/>
    <x v="16"/>
    <x v="5"/>
    <x v="12"/>
    <s v="IL"/>
    <x v="0"/>
    <x v="752"/>
    <x v="716"/>
    <x v="0"/>
    <x v="0"/>
    <s v="Illinois"/>
    <x v="0"/>
    <x v="0"/>
    <x v="11"/>
    <s v="Q2"/>
  </r>
  <r>
    <n v="708313"/>
    <x v="522"/>
    <x v="0"/>
    <x v="0"/>
    <s v="VT"/>
    <x v="0"/>
    <x v="657"/>
    <x v="154"/>
    <x v="0"/>
    <x v="0"/>
    <s v="Vermont"/>
    <x v="0"/>
    <x v="1"/>
    <x v="6"/>
    <s v="Q1"/>
  </r>
  <r>
    <n v="367579"/>
    <x v="129"/>
    <x v="7"/>
    <x v="19"/>
    <s v="GA"/>
    <x v="0"/>
    <x v="49"/>
    <x v="1023"/>
    <x v="0"/>
    <x v="0"/>
    <s v="Georgia"/>
    <x v="0"/>
    <x v="3"/>
    <x v="3"/>
    <s v="Q1"/>
  </r>
  <r>
    <n v="1998917"/>
    <x v="7"/>
    <x v="4"/>
    <x v="6"/>
    <s v="MI"/>
    <x v="0"/>
    <x v="138"/>
    <x v="134"/>
    <x v="0"/>
    <x v="0"/>
    <s v="Michigan"/>
    <x v="0"/>
    <x v="2"/>
    <x v="9"/>
    <s v="Q3"/>
  </r>
  <r>
    <n v="1902681"/>
    <x v="201"/>
    <x v="0"/>
    <x v="5"/>
    <s v="TX"/>
    <x v="0"/>
    <x v="613"/>
    <x v="575"/>
    <x v="1"/>
    <x v="0"/>
    <s v="Texas"/>
    <x v="0"/>
    <x v="2"/>
    <x v="11"/>
    <s v="Q2"/>
  </r>
  <r>
    <n v="495759"/>
    <x v="427"/>
    <x v="0"/>
    <x v="0"/>
    <s v="AL"/>
    <x v="0"/>
    <x v="327"/>
    <x v="311"/>
    <x v="0"/>
    <x v="0"/>
    <s v="Alabama"/>
    <x v="1"/>
    <x v="3"/>
    <x v="10"/>
    <s v="Q3"/>
  </r>
  <r>
    <n v="998399"/>
    <x v="14"/>
    <x v="2"/>
    <x v="48"/>
    <s v="FL"/>
    <x v="0"/>
    <x v="180"/>
    <x v="171"/>
    <x v="0"/>
    <x v="0"/>
    <s v="Florida"/>
    <x v="0"/>
    <x v="1"/>
    <x v="10"/>
    <s v="Q3"/>
  </r>
  <r>
    <n v="866216"/>
    <x v="30"/>
    <x v="5"/>
    <x v="12"/>
    <s v="NJ"/>
    <x v="3"/>
    <x v="304"/>
    <x v="546"/>
    <x v="0"/>
    <x v="0"/>
    <s v="New Jersey"/>
    <x v="2"/>
    <x v="1"/>
    <x v="4"/>
    <s v="Q2"/>
  </r>
  <r>
    <n v="1034129"/>
    <x v="382"/>
    <x v="7"/>
    <x v="39"/>
    <s v="GA"/>
    <x v="0"/>
    <x v="271"/>
    <x v="728"/>
    <x v="0"/>
    <x v="0"/>
    <s v="Georgia"/>
    <x v="0"/>
    <x v="1"/>
    <x v="8"/>
    <s v="Q3"/>
  </r>
  <r>
    <n v="1172027"/>
    <x v="89"/>
    <x v="1"/>
    <x v="22"/>
    <s v="NJ"/>
    <x v="0"/>
    <x v="1149"/>
    <x v="253"/>
    <x v="0"/>
    <x v="0"/>
    <s v="New Jersey"/>
    <x v="7"/>
    <x v="1"/>
    <x v="2"/>
    <s v="Q4"/>
  </r>
  <r>
    <n v="577561"/>
    <x v="9"/>
    <x v="3"/>
    <x v="25"/>
    <s v="PA"/>
    <x v="0"/>
    <x v="316"/>
    <x v="300"/>
    <x v="0"/>
    <x v="1"/>
    <s v="Pennsylvania"/>
    <x v="0"/>
    <x v="3"/>
    <x v="0"/>
    <s v="Q4"/>
  </r>
  <r>
    <n v="1711878"/>
    <x v="17"/>
    <x v="3"/>
    <x v="3"/>
    <s v="NC"/>
    <x v="0"/>
    <x v="714"/>
    <x v="690"/>
    <x v="0"/>
    <x v="0"/>
    <s v="North Carolina"/>
    <x v="0"/>
    <x v="0"/>
    <x v="2"/>
    <s v="Q4"/>
  </r>
  <r>
    <n v="748061"/>
    <x v="88"/>
    <x v="7"/>
    <x v="73"/>
    <s v="VA"/>
    <x v="0"/>
    <x v="1150"/>
    <x v="524"/>
    <x v="0"/>
    <x v="1"/>
    <s v="Virginia"/>
    <x v="1"/>
    <x v="1"/>
    <x v="3"/>
    <s v="Q1"/>
  </r>
  <r>
    <n v="1679243"/>
    <x v="274"/>
    <x v="0"/>
    <x v="0"/>
    <s v="WA"/>
    <x v="0"/>
    <x v="802"/>
    <x v="755"/>
    <x v="0"/>
    <x v="0"/>
    <s v="Washington"/>
    <x v="0"/>
    <x v="0"/>
    <x v="2"/>
    <s v="Q4"/>
  </r>
  <r>
    <n v="608042"/>
    <x v="62"/>
    <x v="7"/>
    <x v="18"/>
    <s v="PA"/>
    <x v="3"/>
    <x v="349"/>
    <x v="315"/>
    <x v="0"/>
    <x v="0"/>
    <s v="Pennsylvania"/>
    <x v="6"/>
    <x v="3"/>
    <x v="7"/>
    <s v="Q4"/>
  </r>
  <r>
    <n v="656061"/>
    <x v="38"/>
    <x v="5"/>
    <x v="12"/>
    <s v="NY"/>
    <x v="0"/>
    <x v="23"/>
    <x v="825"/>
    <x v="0"/>
    <x v="0"/>
    <s v="New York"/>
    <x v="1"/>
    <x v="1"/>
    <x v="1"/>
    <s v="Q1"/>
  </r>
  <r>
    <n v="1865963"/>
    <x v="23"/>
    <x v="1"/>
    <x v="1"/>
    <s v="CA"/>
    <x v="4"/>
    <x v="373"/>
    <x v="624"/>
    <x v="0"/>
    <x v="0"/>
    <s v="California"/>
    <x v="0"/>
    <x v="2"/>
    <x v="11"/>
    <s v="Q2"/>
  </r>
  <r>
    <n v="1512214"/>
    <x v="9"/>
    <x v="3"/>
    <x v="3"/>
    <s v="FL"/>
    <x v="0"/>
    <x v="1080"/>
    <x v="1027"/>
    <x v="0"/>
    <x v="1"/>
    <s v="Florida"/>
    <x v="0"/>
    <x v="0"/>
    <x v="10"/>
    <s v="Q3"/>
  </r>
  <r>
    <n v="1722842"/>
    <x v="17"/>
    <x v="3"/>
    <x v="25"/>
    <s v="GA"/>
    <x v="1"/>
    <x v="416"/>
    <x v="111"/>
    <x v="0"/>
    <x v="0"/>
    <s v="Georgia"/>
    <x v="0"/>
    <x v="0"/>
    <x v="2"/>
    <s v="Q4"/>
  </r>
  <r>
    <n v="2051983"/>
    <x v="14"/>
    <x v="2"/>
    <x v="24"/>
    <s v="GA"/>
    <x v="0"/>
    <x v="597"/>
    <x v="18"/>
    <x v="0"/>
    <x v="0"/>
    <s v="Georgia"/>
    <x v="7"/>
    <x v="2"/>
    <x v="10"/>
    <s v="Q3"/>
  </r>
  <r>
    <n v="435126"/>
    <x v="1"/>
    <x v="0"/>
    <x v="5"/>
    <s v="NC"/>
    <x v="0"/>
    <x v="1151"/>
    <x v="94"/>
    <x v="0"/>
    <x v="1"/>
    <s v="North Carolina"/>
    <x v="1"/>
    <x v="3"/>
    <x v="5"/>
    <s v="Q2"/>
  </r>
  <r>
    <n v="1654906"/>
    <x v="10"/>
    <x v="2"/>
    <x v="47"/>
    <s v="PA"/>
    <x v="1"/>
    <x v="1101"/>
    <x v="30"/>
    <x v="0"/>
    <x v="0"/>
    <s v="Pennsylvania"/>
    <x v="7"/>
    <x v="0"/>
    <x v="7"/>
    <s v="Q4"/>
  </r>
  <r>
    <n v="1993970"/>
    <x v="10"/>
    <x v="5"/>
    <x v="9"/>
    <s v="PA"/>
    <x v="0"/>
    <x v="936"/>
    <x v="899"/>
    <x v="0"/>
    <x v="0"/>
    <s v="Pennsylvania"/>
    <x v="0"/>
    <x v="2"/>
    <x v="9"/>
    <s v="Q3"/>
  </r>
  <r>
    <n v="1604873"/>
    <x v="47"/>
    <x v="0"/>
    <x v="0"/>
    <s v="OH"/>
    <x v="1"/>
    <x v="100"/>
    <x v="144"/>
    <x v="0"/>
    <x v="0"/>
    <s v="Ohio"/>
    <x v="7"/>
    <x v="0"/>
    <x v="0"/>
    <s v="Q4"/>
  </r>
  <r>
    <n v="558387"/>
    <x v="28"/>
    <x v="5"/>
    <x v="9"/>
    <s v="NJ"/>
    <x v="0"/>
    <x v="1152"/>
    <x v="1010"/>
    <x v="0"/>
    <x v="0"/>
    <s v="New Jersey"/>
    <x v="4"/>
    <x v="3"/>
    <x v="0"/>
    <s v="Q4"/>
  </r>
  <r>
    <n v="345502"/>
    <x v="14"/>
    <x v="2"/>
    <x v="24"/>
    <s v="NC"/>
    <x v="1"/>
    <x v="1026"/>
    <x v="983"/>
    <x v="0"/>
    <x v="0"/>
    <s v="North Carolina"/>
    <x v="1"/>
    <x v="3"/>
    <x v="3"/>
    <s v="Q1"/>
  </r>
  <r>
    <n v="640439"/>
    <x v="47"/>
    <x v="5"/>
    <x v="12"/>
    <s v="NC"/>
    <x v="3"/>
    <x v="223"/>
    <x v="1022"/>
    <x v="0"/>
    <x v="0"/>
    <s v="North Carolina"/>
    <x v="11"/>
    <x v="3"/>
    <x v="2"/>
    <s v="Q4"/>
  </r>
  <r>
    <n v="1869411"/>
    <x v="4"/>
    <x v="3"/>
    <x v="44"/>
    <s v="OH"/>
    <x v="2"/>
    <x v="611"/>
    <x v="353"/>
    <x v="0"/>
    <x v="0"/>
    <s v="Ohio"/>
    <x v="0"/>
    <x v="2"/>
    <x v="11"/>
    <s v="Q2"/>
  </r>
  <r>
    <n v="1032916"/>
    <x v="299"/>
    <x v="5"/>
    <x v="15"/>
    <s v="MA"/>
    <x v="0"/>
    <x v="911"/>
    <x v="883"/>
    <x v="0"/>
    <x v="0"/>
    <s v="Massachusetts"/>
    <x v="11"/>
    <x v="1"/>
    <x v="8"/>
    <s v="Q3"/>
  </r>
  <r>
    <n v="897932"/>
    <x v="25"/>
    <x v="2"/>
    <x v="20"/>
    <s v="NH"/>
    <x v="0"/>
    <x v="565"/>
    <x v="531"/>
    <x v="0"/>
    <x v="1"/>
    <s v="New Hampshire"/>
    <x v="0"/>
    <x v="1"/>
    <x v="5"/>
    <s v="Q2"/>
  </r>
  <r>
    <n v="1637174"/>
    <x v="10"/>
    <x v="0"/>
    <x v="0"/>
    <s v="TX"/>
    <x v="0"/>
    <x v="79"/>
    <x v="76"/>
    <x v="0"/>
    <x v="0"/>
    <s v="Texas"/>
    <x v="0"/>
    <x v="0"/>
    <x v="7"/>
    <s v="Q4"/>
  </r>
  <r>
    <n v="768093"/>
    <x v="8"/>
    <x v="2"/>
    <x v="35"/>
    <s v="LA"/>
    <x v="0"/>
    <x v="1050"/>
    <x v="629"/>
    <x v="0"/>
    <x v="1"/>
    <s v="Louisiana"/>
    <x v="0"/>
    <x v="1"/>
    <x v="3"/>
    <s v="Q1"/>
  </r>
  <r>
    <n v="1367651"/>
    <x v="273"/>
    <x v="1"/>
    <x v="1"/>
    <s v="VA"/>
    <x v="0"/>
    <x v="548"/>
    <x v="63"/>
    <x v="0"/>
    <x v="0"/>
    <s v="Virginia"/>
    <x v="0"/>
    <x v="0"/>
    <x v="4"/>
    <s v="Q2"/>
  </r>
  <r>
    <n v="2127788"/>
    <x v="42"/>
    <x v="6"/>
    <x v="11"/>
    <s v="GA"/>
    <x v="0"/>
    <x v="845"/>
    <x v="515"/>
    <x v="0"/>
    <x v="1"/>
    <s v="Georgia"/>
    <x v="6"/>
    <x v="2"/>
    <x v="8"/>
    <s v="Q3"/>
  </r>
  <r>
    <n v="1020203"/>
    <x v="16"/>
    <x v="2"/>
    <x v="48"/>
    <s v="DC"/>
    <x v="3"/>
    <x v="906"/>
    <x v="264"/>
    <x v="0"/>
    <x v="0"/>
    <s v="District of Columbia"/>
    <x v="4"/>
    <x v="1"/>
    <x v="8"/>
    <s v="Q3"/>
  </r>
  <r>
    <n v="1564271"/>
    <x v="19"/>
    <x v="5"/>
    <x v="9"/>
    <s v="WI"/>
    <x v="0"/>
    <x v="470"/>
    <x v="379"/>
    <x v="0"/>
    <x v="0"/>
    <s v="Wisconsin"/>
    <x v="0"/>
    <x v="0"/>
    <x v="8"/>
    <s v="Q3"/>
  </r>
  <r>
    <n v="1406418"/>
    <x v="17"/>
    <x v="3"/>
    <x v="25"/>
    <s v="GA"/>
    <x v="2"/>
    <x v="593"/>
    <x v="151"/>
    <x v="0"/>
    <x v="0"/>
    <s v="Georgia"/>
    <x v="31"/>
    <x v="0"/>
    <x v="5"/>
    <s v="Q2"/>
  </r>
  <r>
    <n v="773241"/>
    <x v="9"/>
    <x v="3"/>
    <x v="3"/>
    <s v="CA"/>
    <x v="0"/>
    <x v="608"/>
    <x v="528"/>
    <x v="0"/>
    <x v="0"/>
    <s v="California"/>
    <x v="7"/>
    <x v="1"/>
    <x v="3"/>
    <s v="Q1"/>
  </r>
  <r>
    <n v="1132560"/>
    <x v="17"/>
    <x v="3"/>
    <x v="3"/>
    <s v="MO"/>
    <x v="0"/>
    <x v="895"/>
    <x v="859"/>
    <x v="0"/>
    <x v="0"/>
    <s v="Missouri"/>
    <x v="0"/>
    <x v="1"/>
    <x v="7"/>
    <s v="Q4"/>
  </r>
  <r>
    <n v="1536687"/>
    <x v="18"/>
    <x v="0"/>
    <x v="42"/>
    <s v="TX"/>
    <x v="0"/>
    <x v="586"/>
    <x v="550"/>
    <x v="0"/>
    <x v="0"/>
    <s v="Texas"/>
    <x v="0"/>
    <x v="0"/>
    <x v="10"/>
    <s v="Q3"/>
  </r>
  <r>
    <n v="1830128"/>
    <x v="42"/>
    <x v="7"/>
    <x v="11"/>
    <s v="TN"/>
    <x v="0"/>
    <x v="1120"/>
    <x v="1100"/>
    <x v="0"/>
    <x v="0"/>
    <s v="Tennessee"/>
    <x v="0"/>
    <x v="2"/>
    <x v="3"/>
    <s v="Q1"/>
  </r>
  <r>
    <n v="1301996"/>
    <x v="360"/>
    <x v="0"/>
    <x v="5"/>
    <s v="CA"/>
    <x v="0"/>
    <x v="3"/>
    <x v="655"/>
    <x v="0"/>
    <x v="0"/>
    <s v="California"/>
    <x v="31"/>
    <x v="0"/>
    <x v="3"/>
    <s v="Q1"/>
  </r>
  <r>
    <n v="647622"/>
    <x v="232"/>
    <x v="1"/>
    <x v="22"/>
    <s v="NC"/>
    <x v="0"/>
    <x v="463"/>
    <x v="1076"/>
    <x v="0"/>
    <x v="0"/>
    <s v="North Carolina"/>
    <x v="0"/>
    <x v="3"/>
    <x v="2"/>
    <s v="Q4"/>
  </r>
  <r>
    <n v="660482"/>
    <x v="4"/>
    <x v="3"/>
    <x v="8"/>
    <s v="GA"/>
    <x v="0"/>
    <x v="45"/>
    <x v="43"/>
    <x v="0"/>
    <x v="1"/>
    <s v="Georgia"/>
    <x v="0"/>
    <x v="1"/>
    <x v="1"/>
    <s v="Q1"/>
  </r>
  <r>
    <n v="1543900"/>
    <x v="189"/>
    <x v="7"/>
    <x v="39"/>
    <s v="NE"/>
    <x v="0"/>
    <x v="457"/>
    <x v="233"/>
    <x v="0"/>
    <x v="0"/>
    <s v="Nebraska"/>
    <x v="0"/>
    <x v="0"/>
    <x v="10"/>
    <s v="Q3"/>
  </r>
  <r>
    <n v="1272817"/>
    <x v="523"/>
    <x v="1"/>
    <x v="13"/>
    <s v="CA"/>
    <x v="0"/>
    <x v="526"/>
    <x v="950"/>
    <x v="0"/>
    <x v="0"/>
    <s v="California"/>
    <x v="4"/>
    <x v="0"/>
    <x v="3"/>
    <s v="Q1"/>
  </r>
  <r>
    <n v="1625268"/>
    <x v="13"/>
    <x v="0"/>
    <x v="0"/>
    <s v="SC"/>
    <x v="0"/>
    <x v="649"/>
    <x v="618"/>
    <x v="0"/>
    <x v="0"/>
    <s v="South Carolina"/>
    <x v="0"/>
    <x v="0"/>
    <x v="0"/>
    <s v="Q4"/>
  </r>
  <r>
    <n v="1982966"/>
    <x v="524"/>
    <x v="0"/>
    <x v="42"/>
    <s v="FL"/>
    <x v="0"/>
    <x v="24"/>
    <x v="389"/>
    <x v="0"/>
    <x v="0"/>
    <s v="Florida"/>
    <x v="0"/>
    <x v="2"/>
    <x v="5"/>
    <s v="Q2"/>
  </r>
  <r>
    <n v="1509653"/>
    <x v="525"/>
    <x v="5"/>
    <x v="12"/>
    <s v="TX"/>
    <x v="0"/>
    <x v="347"/>
    <x v="1101"/>
    <x v="1"/>
    <x v="0"/>
    <s v="Texas"/>
    <x v="0"/>
    <x v="0"/>
    <x v="10"/>
    <s v="Q3"/>
  </r>
  <r>
    <n v="1077881"/>
    <x v="30"/>
    <x v="5"/>
    <x v="9"/>
    <s v="DE"/>
    <x v="1"/>
    <x v="648"/>
    <x v="259"/>
    <x v="0"/>
    <x v="0"/>
    <s v="Delaware"/>
    <x v="6"/>
    <x v="1"/>
    <x v="0"/>
    <s v="Q4"/>
  </r>
  <r>
    <n v="1091984"/>
    <x v="33"/>
    <x v="4"/>
    <x v="6"/>
    <s v="LA"/>
    <x v="0"/>
    <x v="1153"/>
    <x v="255"/>
    <x v="0"/>
    <x v="0"/>
    <s v="Louisiana"/>
    <x v="0"/>
    <x v="1"/>
    <x v="0"/>
    <s v="Q4"/>
  </r>
  <r>
    <n v="1862717"/>
    <x v="316"/>
    <x v="7"/>
    <x v="19"/>
    <s v="OH"/>
    <x v="0"/>
    <x v="108"/>
    <x v="720"/>
    <x v="0"/>
    <x v="0"/>
    <s v="Ohio"/>
    <x v="0"/>
    <x v="2"/>
    <x v="11"/>
    <s v="Q2"/>
  </r>
  <r>
    <n v="1330410"/>
    <x v="127"/>
    <x v="5"/>
    <x v="14"/>
    <s v="NC"/>
    <x v="1"/>
    <x v="161"/>
    <x v="346"/>
    <x v="0"/>
    <x v="0"/>
    <s v="North Carolina"/>
    <x v="46"/>
    <x v="0"/>
    <x v="11"/>
    <s v="Q2"/>
  </r>
  <r>
    <n v="618875"/>
    <x v="14"/>
    <x v="2"/>
    <x v="24"/>
    <s v="CA"/>
    <x v="0"/>
    <x v="340"/>
    <x v="1102"/>
    <x v="0"/>
    <x v="0"/>
    <s v="California"/>
    <x v="1"/>
    <x v="3"/>
    <x v="2"/>
    <s v="Q4"/>
  </r>
  <r>
    <n v="1165633"/>
    <x v="41"/>
    <x v="1"/>
    <x v="1"/>
    <s v="IL"/>
    <x v="0"/>
    <x v="1154"/>
    <x v="1103"/>
    <x v="0"/>
    <x v="1"/>
    <s v="Illinois"/>
    <x v="0"/>
    <x v="1"/>
    <x v="2"/>
    <s v="Q4"/>
  </r>
  <r>
    <n v="541396"/>
    <x v="171"/>
    <x v="9"/>
    <x v="55"/>
    <s v="VA"/>
    <x v="0"/>
    <x v="589"/>
    <x v="553"/>
    <x v="0"/>
    <x v="0"/>
    <s v="Virginia"/>
    <x v="0"/>
    <x v="3"/>
    <x v="8"/>
    <s v="Q3"/>
  </r>
  <r>
    <n v="1432069"/>
    <x v="17"/>
    <x v="3"/>
    <x v="3"/>
    <s v="FL"/>
    <x v="2"/>
    <x v="828"/>
    <x v="696"/>
    <x v="0"/>
    <x v="0"/>
    <s v="Florida"/>
    <x v="4"/>
    <x v="0"/>
    <x v="5"/>
    <s v="Q2"/>
  </r>
  <r>
    <n v="1954296"/>
    <x v="165"/>
    <x v="0"/>
    <x v="0"/>
    <s v="FL"/>
    <x v="0"/>
    <x v="989"/>
    <x v="954"/>
    <x v="0"/>
    <x v="1"/>
    <s v="Florida"/>
    <x v="0"/>
    <x v="2"/>
    <x v="5"/>
    <s v="Q2"/>
  </r>
  <r>
    <n v="625210"/>
    <x v="37"/>
    <x v="0"/>
    <x v="5"/>
    <s v="CA"/>
    <x v="0"/>
    <x v="717"/>
    <x v="905"/>
    <x v="0"/>
    <x v="1"/>
    <s v="California"/>
    <x v="7"/>
    <x v="3"/>
    <x v="2"/>
    <s v="Q4"/>
  </r>
  <r>
    <n v="1218438"/>
    <x v="526"/>
    <x v="1"/>
    <x v="13"/>
    <s v="IL"/>
    <x v="0"/>
    <x v="999"/>
    <x v="420"/>
    <x v="0"/>
    <x v="0"/>
    <s v="Illinois"/>
    <x v="0"/>
    <x v="0"/>
    <x v="1"/>
    <s v="Q1"/>
  </r>
  <r>
    <n v="1283252"/>
    <x v="14"/>
    <x v="2"/>
    <x v="47"/>
    <s v="MN"/>
    <x v="0"/>
    <x v="1155"/>
    <x v="1104"/>
    <x v="0"/>
    <x v="0"/>
    <s v="Minnesota"/>
    <x v="0"/>
    <x v="0"/>
    <x v="3"/>
    <s v="Q1"/>
  </r>
  <r>
    <n v="641585"/>
    <x v="5"/>
    <x v="1"/>
    <x v="27"/>
    <s v="CT"/>
    <x v="0"/>
    <x v="1156"/>
    <x v="1105"/>
    <x v="0"/>
    <x v="1"/>
    <s v="Connecticut"/>
    <x v="0"/>
    <x v="3"/>
    <x v="2"/>
    <s v="Q4"/>
  </r>
  <r>
    <n v="1732276"/>
    <x v="10"/>
    <x v="0"/>
    <x v="0"/>
    <s v="OH"/>
    <x v="0"/>
    <x v="9"/>
    <x v="9"/>
    <x v="0"/>
    <x v="0"/>
    <s v="Ohio"/>
    <x v="0"/>
    <x v="2"/>
    <x v="1"/>
    <s v="Q1"/>
  </r>
  <r>
    <n v="537882"/>
    <x v="527"/>
    <x v="1"/>
    <x v="1"/>
    <s v="FL"/>
    <x v="1"/>
    <x v="517"/>
    <x v="881"/>
    <x v="0"/>
    <x v="0"/>
    <s v="Florida"/>
    <x v="0"/>
    <x v="3"/>
    <x v="8"/>
    <s v="Q3"/>
  </r>
  <r>
    <n v="1435700"/>
    <x v="314"/>
    <x v="5"/>
    <x v="12"/>
    <s v="NY"/>
    <x v="0"/>
    <x v="540"/>
    <x v="742"/>
    <x v="0"/>
    <x v="1"/>
    <s v="New York"/>
    <x v="2"/>
    <x v="0"/>
    <x v="5"/>
    <s v="Q2"/>
  </r>
  <r>
    <n v="739491"/>
    <x v="8"/>
    <x v="2"/>
    <x v="17"/>
    <s v="WA"/>
    <x v="1"/>
    <x v="1102"/>
    <x v="231"/>
    <x v="0"/>
    <x v="0"/>
    <s v="Washington"/>
    <x v="1"/>
    <x v="1"/>
    <x v="3"/>
    <s v="Q1"/>
  </r>
  <r>
    <n v="943510"/>
    <x v="1"/>
    <x v="0"/>
    <x v="0"/>
    <s v="MD"/>
    <x v="0"/>
    <x v="205"/>
    <x v="608"/>
    <x v="0"/>
    <x v="0"/>
    <s v="Maryland"/>
    <x v="0"/>
    <x v="1"/>
    <x v="9"/>
    <s v="Q3"/>
  </r>
  <r>
    <n v="1532135"/>
    <x v="1"/>
    <x v="0"/>
    <x v="0"/>
    <s v="TN"/>
    <x v="0"/>
    <x v="322"/>
    <x v="1097"/>
    <x v="0"/>
    <x v="0"/>
    <s v="Tennessee"/>
    <x v="6"/>
    <x v="0"/>
    <x v="10"/>
    <s v="Q3"/>
  </r>
  <r>
    <n v="1449197"/>
    <x v="9"/>
    <x v="3"/>
    <x v="8"/>
    <s v="CA"/>
    <x v="0"/>
    <x v="173"/>
    <x v="165"/>
    <x v="0"/>
    <x v="1"/>
    <s v="California"/>
    <x v="0"/>
    <x v="0"/>
    <x v="9"/>
    <s v="Q3"/>
  </r>
  <r>
    <n v="1186966"/>
    <x v="4"/>
    <x v="3"/>
    <x v="3"/>
    <s v="AZ"/>
    <x v="0"/>
    <x v="815"/>
    <x v="771"/>
    <x v="0"/>
    <x v="0"/>
    <s v="Arizona"/>
    <x v="0"/>
    <x v="0"/>
    <x v="1"/>
    <s v="Q1"/>
  </r>
  <r>
    <n v="1179535"/>
    <x v="10"/>
    <x v="0"/>
    <x v="0"/>
    <s v="AZ"/>
    <x v="0"/>
    <x v="768"/>
    <x v="727"/>
    <x v="0"/>
    <x v="0"/>
    <s v="Arizona"/>
    <x v="0"/>
    <x v="0"/>
    <x v="1"/>
    <s v="Q1"/>
  </r>
  <r>
    <n v="725957"/>
    <x v="528"/>
    <x v="1"/>
    <x v="27"/>
    <s v="FL"/>
    <x v="0"/>
    <x v="428"/>
    <x v="1106"/>
    <x v="0"/>
    <x v="0"/>
    <s v="Florida"/>
    <x v="40"/>
    <x v="1"/>
    <x v="6"/>
    <s v="Q1"/>
  </r>
  <r>
    <n v="2108163"/>
    <x v="28"/>
    <x v="5"/>
    <x v="15"/>
    <s v="MD"/>
    <x v="0"/>
    <x v="383"/>
    <x v="362"/>
    <x v="0"/>
    <x v="1"/>
    <s v="Maryland"/>
    <x v="0"/>
    <x v="2"/>
    <x v="8"/>
    <s v="Q3"/>
  </r>
  <r>
    <n v="1761349"/>
    <x v="8"/>
    <x v="0"/>
    <x v="0"/>
    <s v="NY"/>
    <x v="1"/>
    <x v="263"/>
    <x v="649"/>
    <x v="0"/>
    <x v="0"/>
    <s v="New York"/>
    <x v="4"/>
    <x v="2"/>
    <x v="1"/>
    <s v="Q1"/>
  </r>
  <r>
    <n v="1759684"/>
    <x v="529"/>
    <x v="0"/>
    <x v="42"/>
    <s v="PA"/>
    <x v="1"/>
    <x v="263"/>
    <x v="254"/>
    <x v="0"/>
    <x v="1"/>
    <s v="Pennsylvania"/>
    <x v="11"/>
    <x v="2"/>
    <x v="1"/>
    <s v="Q1"/>
  </r>
  <r>
    <n v="1621334"/>
    <x v="10"/>
    <x v="0"/>
    <x v="0"/>
    <s v="NY"/>
    <x v="1"/>
    <x v="234"/>
    <x v="618"/>
    <x v="0"/>
    <x v="0"/>
    <s v="New York"/>
    <x v="7"/>
    <x v="0"/>
    <x v="0"/>
    <s v="Q4"/>
  </r>
  <r>
    <n v="1525416"/>
    <x v="41"/>
    <x v="1"/>
    <x v="4"/>
    <s v="IL"/>
    <x v="2"/>
    <x v="384"/>
    <x v="307"/>
    <x v="0"/>
    <x v="0"/>
    <s v="Illinois"/>
    <x v="2"/>
    <x v="0"/>
    <x v="10"/>
    <s v="Q3"/>
  </r>
  <r>
    <n v="1648623"/>
    <x v="123"/>
    <x v="7"/>
    <x v="21"/>
    <s v="MI"/>
    <x v="0"/>
    <x v="362"/>
    <x v="734"/>
    <x v="0"/>
    <x v="0"/>
    <s v="Michigan"/>
    <x v="0"/>
    <x v="0"/>
    <x v="7"/>
    <s v="Q4"/>
  </r>
  <r>
    <n v="801255"/>
    <x v="37"/>
    <x v="7"/>
    <x v="69"/>
    <s v="TX"/>
    <x v="0"/>
    <x v="476"/>
    <x v="975"/>
    <x v="0"/>
    <x v="0"/>
    <s v="Texas"/>
    <x v="4"/>
    <x v="1"/>
    <x v="11"/>
    <s v="Q2"/>
  </r>
  <r>
    <n v="448064"/>
    <x v="165"/>
    <x v="0"/>
    <x v="0"/>
    <s v="MI"/>
    <x v="0"/>
    <x v="1074"/>
    <x v="607"/>
    <x v="0"/>
    <x v="1"/>
    <s v="Michigan"/>
    <x v="1"/>
    <x v="3"/>
    <x v="9"/>
    <s v="Q3"/>
  </r>
  <r>
    <n v="1546457"/>
    <x v="109"/>
    <x v="1"/>
    <x v="22"/>
    <s v="PA"/>
    <x v="0"/>
    <x v="483"/>
    <x v="459"/>
    <x v="0"/>
    <x v="0"/>
    <s v="Pennsylvania"/>
    <x v="0"/>
    <x v="0"/>
    <x v="8"/>
    <s v="Q3"/>
  </r>
  <r>
    <n v="1564929"/>
    <x v="4"/>
    <x v="3"/>
    <x v="3"/>
    <s v="OK"/>
    <x v="0"/>
    <x v="391"/>
    <x v="281"/>
    <x v="0"/>
    <x v="0"/>
    <s v="Oklahoma"/>
    <x v="1"/>
    <x v="0"/>
    <x v="8"/>
    <s v="Q3"/>
  </r>
  <r>
    <n v="974059"/>
    <x v="10"/>
    <x v="0"/>
    <x v="0"/>
    <s v="CA"/>
    <x v="0"/>
    <x v="997"/>
    <x v="893"/>
    <x v="0"/>
    <x v="0"/>
    <s v="California"/>
    <x v="0"/>
    <x v="1"/>
    <x v="10"/>
    <s v="Q3"/>
  </r>
  <r>
    <n v="1007233"/>
    <x v="100"/>
    <x v="1"/>
    <x v="13"/>
    <s v="GA"/>
    <x v="0"/>
    <x v="961"/>
    <x v="926"/>
    <x v="0"/>
    <x v="1"/>
    <s v="Georgia"/>
    <x v="0"/>
    <x v="1"/>
    <x v="10"/>
    <s v="Q3"/>
  </r>
  <r>
    <n v="1315185"/>
    <x v="10"/>
    <x v="5"/>
    <x v="9"/>
    <s v="NY"/>
    <x v="1"/>
    <x v="295"/>
    <x v="716"/>
    <x v="0"/>
    <x v="0"/>
    <s v="New York"/>
    <x v="7"/>
    <x v="0"/>
    <x v="11"/>
    <s v="Q2"/>
  </r>
  <r>
    <n v="1148196"/>
    <x v="93"/>
    <x v="0"/>
    <x v="37"/>
    <s v="CA"/>
    <x v="0"/>
    <x v="439"/>
    <x v="11"/>
    <x v="0"/>
    <x v="1"/>
    <s v="California"/>
    <x v="7"/>
    <x v="1"/>
    <x v="2"/>
    <s v="Q4"/>
  </r>
  <r>
    <n v="1276365"/>
    <x v="530"/>
    <x v="1"/>
    <x v="1"/>
    <s v="UT"/>
    <x v="0"/>
    <x v="387"/>
    <x v="365"/>
    <x v="0"/>
    <x v="0"/>
    <s v="Utah"/>
    <x v="0"/>
    <x v="0"/>
    <x v="3"/>
    <s v="Q1"/>
  </r>
  <r>
    <n v="538652"/>
    <x v="117"/>
    <x v="0"/>
    <x v="0"/>
    <s v="AZ"/>
    <x v="0"/>
    <x v="517"/>
    <x v="491"/>
    <x v="0"/>
    <x v="0"/>
    <s v="Arizona"/>
    <x v="1"/>
    <x v="3"/>
    <x v="8"/>
    <s v="Q3"/>
  </r>
  <r>
    <n v="1619776"/>
    <x v="102"/>
    <x v="8"/>
    <x v="49"/>
    <s v="GA"/>
    <x v="3"/>
    <x v="129"/>
    <x v="349"/>
    <x v="0"/>
    <x v="0"/>
    <s v="Georgia"/>
    <x v="22"/>
    <x v="0"/>
    <x v="0"/>
    <s v="Q4"/>
  </r>
  <r>
    <n v="675601"/>
    <x v="33"/>
    <x v="1"/>
    <x v="4"/>
    <s v="PA"/>
    <x v="0"/>
    <x v="78"/>
    <x v="75"/>
    <x v="0"/>
    <x v="0"/>
    <s v="Pennsylvania"/>
    <x v="10"/>
    <x v="1"/>
    <x v="1"/>
    <s v="Q1"/>
  </r>
  <r>
    <n v="556383"/>
    <x v="18"/>
    <x v="0"/>
    <x v="0"/>
    <s v="HI"/>
    <x v="1"/>
    <x v="442"/>
    <x v="906"/>
    <x v="0"/>
    <x v="0"/>
    <s v="Hawaii"/>
    <x v="1"/>
    <x v="3"/>
    <x v="0"/>
    <s v="Q4"/>
  </r>
  <r>
    <n v="1402457"/>
    <x v="41"/>
    <x v="1"/>
    <x v="22"/>
    <s v="VA"/>
    <x v="0"/>
    <x v="533"/>
    <x v="507"/>
    <x v="0"/>
    <x v="0"/>
    <s v="Virginia"/>
    <x v="0"/>
    <x v="0"/>
    <x v="5"/>
    <s v="Q2"/>
  </r>
  <r>
    <n v="987132"/>
    <x v="8"/>
    <x v="4"/>
    <x v="26"/>
    <s v="NJ"/>
    <x v="0"/>
    <x v="1028"/>
    <x v="95"/>
    <x v="0"/>
    <x v="0"/>
    <s v="New Jersey"/>
    <x v="0"/>
    <x v="1"/>
    <x v="10"/>
    <s v="Q3"/>
  </r>
  <r>
    <n v="438036"/>
    <x v="19"/>
    <x v="5"/>
    <x v="12"/>
    <s v="FL"/>
    <x v="3"/>
    <x v="473"/>
    <x v="780"/>
    <x v="0"/>
    <x v="0"/>
    <s v="Florida"/>
    <x v="1"/>
    <x v="3"/>
    <x v="5"/>
    <s v="Q2"/>
  </r>
  <r>
    <n v="1514766"/>
    <x v="19"/>
    <x v="1"/>
    <x v="13"/>
    <s v="TX"/>
    <x v="0"/>
    <x v="1023"/>
    <x v="981"/>
    <x v="0"/>
    <x v="0"/>
    <s v="Texas"/>
    <x v="0"/>
    <x v="0"/>
    <x v="10"/>
    <s v="Q3"/>
  </r>
  <r>
    <n v="1829787"/>
    <x v="60"/>
    <x v="1"/>
    <x v="22"/>
    <s v="IN"/>
    <x v="0"/>
    <x v="1120"/>
    <x v="619"/>
    <x v="0"/>
    <x v="1"/>
    <s v="Indiana"/>
    <x v="4"/>
    <x v="2"/>
    <x v="3"/>
    <s v="Q1"/>
  </r>
  <r>
    <n v="1664576"/>
    <x v="232"/>
    <x v="1"/>
    <x v="27"/>
    <s v="NJ"/>
    <x v="0"/>
    <x v="55"/>
    <x v="850"/>
    <x v="0"/>
    <x v="1"/>
    <s v="New Jersey"/>
    <x v="0"/>
    <x v="0"/>
    <x v="7"/>
    <s v="Q4"/>
  </r>
  <r>
    <n v="2086466"/>
    <x v="9"/>
    <x v="3"/>
    <x v="8"/>
    <s v="TX"/>
    <x v="0"/>
    <x v="164"/>
    <x v="157"/>
    <x v="0"/>
    <x v="1"/>
    <s v="Texas"/>
    <x v="0"/>
    <x v="2"/>
    <x v="10"/>
    <s v="Q3"/>
  </r>
  <r>
    <n v="1216182"/>
    <x v="129"/>
    <x v="7"/>
    <x v="39"/>
    <s v="NY"/>
    <x v="0"/>
    <x v="851"/>
    <x v="757"/>
    <x v="0"/>
    <x v="0"/>
    <s v="New York"/>
    <x v="0"/>
    <x v="0"/>
    <x v="1"/>
    <s v="Q1"/>
  </r>
  <r>
    <n v="620578"/>
    <x v="30"/>
    <x v="0"/>
    <x v="0"/>
    <s v="FL"/>
    <x v="1"/>
    <x v="445"/>
    <x v="424"/>
    <x v="0"/>
    <x v="1"/>
    <s v="Florida"/>
    <x v="1"/>
    <x v="3"/>
    <x v="2"/>
    <s v="Q4"/>
  </r>
  <r>
    <n v="1414706"/>
    <x v="531"/>
    <x v="1"/>
    <x v="22"/>
    <s v="FL"/>
    <x v="0"/>
    <x v="7"/>
    <x v="7"/>
    <x v="0"/>
    <x v="0"/>
    <s v="Florida"/>
    <x v="0"/>
    <x v="0"/>
    <x v="5"/>
    <s v="Q2"/>
  </r>
  <r>
    <n v="545734"/>
    <x v="532"/>
    <x v="1"/>
    <x v="13"/>
    <s v="WI"/>
    <x v="0"/>
    <x v="538"/>
    <x v="509"/>
    <x v="0"/>
    <x v="0"/>
    <s v="Wisconsin"/>
    <x v="0"/>
    <x v="3"/>
    <x v="8"/>
    <s v="Q3"/>
  </r>
  <r>
    <n v="1487570"/>
    <x v="145"/>
    <x v="1"/>
    <x v="1"/>
    <s v="OH"/>
    <x v="1"/>
    <x v="397"/>
    <x v="1035"/>
    <x v="1"/>
    <x v="0"/>
    <s v="Ohio"/>
    <x v="6"/>
    <x v="0"/>
    <x v="9"/>
    <s v="Q3"/>
  </r>
  <r>
    <n v="1020595"/>
    <x v="14"/>
    <x v="0"/>
    <x v="42"/>
    <s v="CA"/>
    <x v="0"/>
    <x v="906"/>
    <x v="995"/>
    <x v="0"/>
    <x v="1"/>
    <s v="California"/>
    <x v="0"/>
    <x v="1"/>
    <x v="8"/>
    <s v="Q3"/>
  </r>
  <r>
    <n v="1602176"/>
    <x v="14"/>
    <x v="0"/>
    <x v="0"/>
    <s v="AZ"/>
    <x v="0"/>
    <x v="839"/>
    <x v="799"/>
    <x v="0"/>
    <x v="0"/>
    <s v="Arizona"/>
    <x v="0"/>
    <x v="0"/>
    <x v="0"/>
    <s v="Q4"/>
  </r>
  <r>
    <n v="1886329"/>
    <x v="25"/>
    <x v="1"/>
    <x v="1"/>
    <m/>
    <x v="3"/>
    <x v="508"/>
    <x v="811"/>
    <x v="0"/>
    <x v="0"/>
    <e v="#N/A"/>
    <x v="1"/>
    <x v="2"/>
    <x v="11"/>
    <s v="Q2"/>
  </r>
  <r>
    <n v="1402002"/>
    <x v="533"/>
    <x v="1"/>
    <x v="13"/>
    <s v="IN"/>
    <x v="0"/>
    <x v="533"/>
    <x v="507"/>
    <x v="0"/>
    <x v="0"/>
    <s v="Indiana"/>
    <x v="0"/>
    <x v="0"/>
    <x v="5"/>
    <s v="Q2"/>
  </r>
  <r>
    <n v="996646"/>
    <x v="35"/>
    <x v="0"/>
    <x v="0"/>
    <s v="MO"/>
    <x v="0"/>
    <x v="734"/>
    <x v="697"/>
    <x v="0"/>
    <x v="1"/>
    <s v="Missouri"/>
    <x v="0"/>
    <x v="1"/>
    <x v="10"/>
    <s v="Q3"/>
  </r>
  <r>
    <n v="1541689"/>
    <x v="270"/>
    <x v="1"/>
    <x v="22"/>
    <s v="FL"/>
    <x v="0"/>
    <x v="621"/>
    <x v="1097"/>
    <x v="0"/>
    <x v="0"/>
    <s v="Florida"/>
    <x v="0"/>
    <x v="0"/>
    <x v="10"/>
    <s v="Q3"/>
  </r>
  <r>
    <n v="1833447"/>
    <x v="201"/>
    <x v="0"/>
    <x v="0"/>
    <s v="CA"/>
    <x v="0"/>
    <x v="200"/>
    <x v="194"/>
    <x v="0"/>
    <x v="0"/>
    <s v="California"/>
    <x v="0"/>
    <x v="2"/>
    <x v="3"/>
    <s v="Q1"/>
  </r>
  <r>
    <n v="1225471"/>
    <x v="14"/>
    <x v="1"/>
    <x v="1"/>
    <s v="CA"/>
    <x v="0"/>
    <x v="155"/>
    <x v="150"/>
    <x v="0"/>
    <x v="1"/>
    <s v="California"/>
    <x v="0"/>
    <x v="0"/>
    <x v="6"/>
    <s v="Q1"/>
  </r>
  <r>
    <n v="1689298"/>
    <x v="64"/>
    <x v="6"/>
    <x v="46"/>
    <s v="MS"/>
    <x v="0"/>
    <x v="708"/>
    <x v="237"/>
    <x v="0"/>
    <x v="1"/>
    <s v="Mississippi"/>
    <x v="11"/>
    <x v="0"/>
    <x v="2"/>
    <s v="Q4"/>
  </r>
  <r>
    <n v="682990"/>
    <x v="8"/>
    <x v="2"/>
    <x v="24"/>
    <s v="NY"/>
    <x v="0"/>
    <x v="602"/>
    <x v="645"/>
    <x v="0"/>
    <x v="0"/>
    <s v="New York"/>
    <x v="0"/>
    <x v="1"/>
    <x v="1"/>
    <s v="Q1"/>
  </r>
  <r>
    <n v="1340559"/>
    <x v="428"/>
    <x v="2"/>
    <x v="54"/>
    <s v="NC"/>
    <x v="0"/>
    <x v="435"/>
    <x v="155"/>
    <x v="0"/>
    <x v="0"/>
    <s v="North Carolina"/>
    <x v="0"/>
    <x v="0"/>
    <x v="11"/>
    <s v="Q2"/>
  </r>
  <r>
    <n v="1565914"/>
    <x v="8"/>
    <x v="5"/>
    <x v="12"/>
    <s v="NY"/>
    <x v="4"/>
    <x v="391"/>
    <x v="261"/>
    <x v="0"/>
    <x v="0"/>
    <s v="New York"/>
    <x v="0"/>
    <x v="0"/>
    <x v="8"/>
    <s v="Q3"/>
  </r>
  <r>
    <n v="1051587"/>
    <x v="33"/>
    <x v="4"/>
    <x v="6"/>
    <s v="AZ"/>
    <x v="0"/>
    <x v="755"/>
    <x v="898"/>
    <x v="0"/>
    <x v="0"/>
    <s v="Arizona"/>
    <x v="0"/>
    <x v="1"/>
    <x v="8"/>
    <s v="Q3"/>
  </r>
  <r>
    <n v="718678"/>
    <x v="534"/>
    <x v="1"/>
    <x v="22"/>
    <s v="CA"/>
    <x v="0"/>
    <x v="395"/>
    <x v="679"/>
    <x v="0"/>
    <x v="0"/>
    <s v="California"/>
    <x v="7"/>
    <x v="1"/>
    <x v="6"/>
    <s v="Q1"/>
  </r>
  <r>
    <n v="366851"/>
    <x v="34"/>
    <x v="5"/>
    <x v="9"/>
    <s v="CA"/>
    <x v="0"/>
    <x v="49"/>
    <x v="1023"/>
    <x v="0"/>
    <x v="0"/>
    <s v="California"/>
    <x v="0"/>
    <x v="3"/>
    <x v="3"/>
    <s v="Q1"/>
  </r>
  <r>
    <n v="922538"/>
    <x v="14"/>
    <x v="0"/>
    <x v="5"/>
    <s v="PA"/>
    <x v="1"/>
    <x v="790"/>
    <x v="746"/>
    <x v="0"/>
    <x v="0"/>
    <s v="Pennsylvania"/>
    <x v="0"/>
    <x v="1"/>
    <x v="9"/>
    <s v="Q3"/>
  </r>
  <r>
    <n v="1787431"/>
    <x v="82"/>
    <x v="1"/>
    <x v="27"/>
    <s v="FL"/>
    <x v="0"/>
    <x v="1145"/>
    <x v="1090"/>
    <x v="0"/>
    <x v="1"/>
    <s v="Florida"/>
    <x v="0"/>
    <x v="2"/>
    <x v="6"/>
    <s v="Q1"/>
  </r>
  <r>
    <n v="1820759"/>
    <x v="62"/>
    <x v="2"/>
    <x v="17"/>
    <s v="CA"/>
    <x v="2"/>
    <x v="351"/>
    <x v="336"/>
    <x v="0"/>
    <x v="0"/>
    <s v="California"/>
    <x v="0"/>
    <x v="2"/>
    <x v="3"/>
    <s v="Q1"/>
  </r>
  <r>
    <n v="1796802"/>
    <x v="8"/>
    <x v="5"/>
    <x v="36"/>
    <s v="CA"/>
    <x v="0"/>
    <x v="991"/>
    <x v="956"/>
    <x v="0"/>
    <x v="0"/>
    <s v="California"/>
    <x v="0"/>
    <x v="2"/>
    <x v="6"/>
    <s v="Q1"/>
  </r>
  <r>
    <n v="475634"/>
    <x v="16"/>
    <x v="1"/>
    <x v="27"/>
    <s v="VT"/>
    <x v="0"/>
    <x v="1157"/>
    <x v="1028"/>
    <x v="0"/>
    <x v="0"/>
    <s v="Vermont"/>
    <x v="0"/>
    <x v="3"/>
    <x v="9"/>
    <s v="Q3"/>
  </r>
  <r>
    <n v="1689027"/>
    <x v="535"/>
    <x v="1"/>
    <x v="22"/>
    <s v="OR"/>
    <x v="1"/>
    <x v="708"/>
    <x v="55"/>
    <x v="0"/>
    <x v="0"/>
    <s v="Oregon"/>
    <x v="2"/>
    <x v="0"/>
    <x v="2"/>
    <s v="Q4"/>
  </r>
  <r>
    <n v="905585"/>
    <x v="20"/>
    <x v="5"/>
    <x v="9"/>
    <s v="OH"/>
    <x v="0"/>
    <x v="616"/>
    <x v="338"/>
    <x v="0"/>
    <x v="0"/>
    <s v="Ohio"/>
    <x v="0"/>
    <x v="1"/>
    <x v="5"/>
    <s v="Q2"/>
  </r>
  <r>
    <n v="361171"/>
    <x v="10"/>
    <x v="0"/>
    <x v="0"/>
    <m/>
    <x v="1"/>
    <x v="112"/>
    <x v="539"/>
    <x v="0"/>
    <x v="0"/>
    <e v="#N/A"/>
    <x v="4"/>
    <x v="3"/>
    <x v="3"/>
    <s v="Q1"/>
  </r>
  <r>
    <n v="1396407"/>
    <x v="9"/>
    <x v="3"/>
    <x v="3"/>
    <s v="NV"/>
    <x v="0"/>
    <x v="137"/>
    <x v="681"/>
    <x v="0"/>
    <x v="1"/>
    <s v="Nevada"/>
    <x v="0"/>
    <x v="0"/>
    <x v="4"/>
    <s v="Q2"/>
  </r>
  <r>
    <n v="2067214"/>
    <x v="45"/>
    <x v="2"/>
    <x v="30"/>
    <s v="CA"/>
    <x v="3"/>
    <x v="124"/>
    <x v="122"/>
    <x v="0"/>
    <x v="0"/>
    <s v="California"/>
    <x v="0"/>
    <x v="2"/>
    <x v="10"/>
    <s v="Q3"/>
  </r>
  <r>
    <n v="1555799"/>
    <x v="4"/>
    <x v="3"/>
    <x v="8"/>
    <s v="CA"/>
    <x v="0"/>
    <x v="1027"/>
    <x v="429"/>
    <x v="0"/>
    <x v="0"/>
    <s v="California"/>
    <x v="0"/>
    <x v="0"/>
    <x v="8"/>
    <s v="Q3"/>
  </r>
  <r>
    <n v="1345728"/>
    <x v="288"/>
    <x v="5"/>
    <x v="9"/>
    <s v="CA"/>
    <x v="1"/>
    <x v="1106"/>
    <x v="970"/>
    <x v="0"/>
    <x v="0"/>
    <s v="California"/>
    <x v="2"/>
    <x v="0"/>
    <x v="11"/>
    <s v="Q2"/>
  </r>
  <r>
    <n v="603395"/>
    <x v="536"/>
    <x v="4"/>
    <x v="32"/>
    <s v="TX"/>
    <x v="0"/>
    <x v="249"/>
    <x v="333"/>
    <x v="0"/>
    <x v="0"/>
    <s v="Texas"/>
    <x v="7"/>
    <x v="3"/>
    <x v="7"/>
    <s v="Q4"/>
  </r>
  <r>
    <n v="1071186"/>
    <x v="10"/>
    <x v="0"/>
    <x v="0"/>
    <s v="PA"/>
    <x v="0"/>
    <x v="27"/>
    <x v="513"/>
    <x v="0"/>
    <x v="1"/>
    <s v="Pennsylvania"/>
    <x v="8"/>
    <x v="1"/>
    <x v="0"/>
    <s v="Q4"/>
  </r>
  <r>
    <n v="1347181"/>
    <x v="25"/>
    <x v="2"/>
    <x v="47"/>
    <s v="CA"/>
    <x v="0"/>
    <x v="1012"/>
    <x v="974"/>
    <x v="0"/>
    <x v="0"/>
    <s v="California"/>
    <x v="0"/>
    <x v="0"/>
    <x v="11"/>
    <s v="Q2"/>
  </r>
  <r>
    <n v="227520"/>
    <x v="14"/>
    <x v="0"/>
    <x v="0"/>
    <s v="WI"/>
    <x v="3"/>
    <x v="761"/>
    <x v="1107"/>
    <x v="0"/>
    <x v="0"/>
    <s v="Wisconsin"/>
    <x v="0"/>
    <x v="3"/>
    <x v="1"/>
    <s v="Q1"/>
  </r>
  <r>
    <n v="715658"/>
    <x v="74"/>
    <x v="1"/>
    <x v="4"/>
    <s v="MN"/>
    <x v="0"/>
    <x v="1065"/>
    <x v="1108"/>
    <x v="0"/>
    <x v="0"/>
    <s v="Minnesota"/>
    <x v="0"/>
    <x v="1"/>
    <x v="6"/>
    <s v="Q1"/>
  </r>
  <r>
    <n v="1933084"/>
    <x v="16"/>
    <x v="2"/>
    <x v="24"/>
    <s v="CA"/>
    <x v="3"/>
    <x v="623"/>
    <x v="381"/>
    <x v="0"/>
    <x v="0"/>
    <s v="California"/>
    <x v="2"/>
    <x v="2"/>
    <x v="4"/>
    <s v="Q2"/>
  </r>
  <r>
    <n v="1831936"/>
    <x v="62"/>
    <x v="7"/>
    <x v="21"/>
    <s v="MA"/>
    <x v="0"/>
    <x v="200"/>
    <x v="194"/>
    <x v="0"/>
    <x v="1"/>
    <s v="Massachusetts"/>
    <x v="0"/>
    <x v="2"/>
    <x v="3"/>
    <s v="Q1"/>
  </r>
  <r>
    <n v="1854764"/>
    <x v="7"/>
    <x v="4"/>
    <x v="6"/>
    <s v="NY"/>
    <x v="0"/>
    <x v="427"/>
    <x v="409"/>
    <x v="0"/>
    <x v="1"/>
    <s v="New York"/>
    <x v="0"/>
    <x v="2"/>
    <x v="3"/>
    <s v="Q1"/>
  </r>
  <r>
    <n v="494460"/>
    <x v="367"/>
    <x v="2"/>
    <x v="38"/>
    <s v="CA"/>
    <x v="2"/>
    <x v="964"/>
    <x v="480"/>
    <x v="0"/>
    <x v="0"/>
    <s v="California"/>
    <x v="4"/>
    <x v="3"/>
    <x v="10"/>
    <s v="Q3"/>
  </r>
  <r>
    <n v="783913"/>
    <x v="93"/>
    <x v="1"/>
    <x v="22"/>
    <s v="NY"/>
    <x v="0"/>
    <x v="959"/>
    <x v="474"/>
    <x v="0"/>
    <x v="1"/>
    <s v="New York"/>
    <x v="0"/>
    <x v="1"/>
    <x v="3"/>
    <s v="Q1"/>
  </r>
  <r>
    <n v="1871953"/>
    <x v="19"/>
    <x v="0"/>
    <x v="37"/>
    <s v="CA"/>
    <x v="0"/>
    <x v="454"/>
    <x v="431"/>
    <x v="0"/>
    <x v="0"/>
    <s v="California"/>
    <x v="0"/>
    <x v="2"/>
    <x v="11"/>
    <s v="Q2"/>
  </r>
  <r>
    <n v="2071817"/>
    <x v="8"/>
    <x v="4"/>
    <x v="6"/>
    <s v="LA"/>
    <x v="0"/>
    <x v="242"/>
    <x v="371"/>
    <x v="0"/>
    <x v="0"/>
    <s v="Louisiana"/>
    <x v="0"/>
    <x v="2"/>
    <x v="10"/>
    <s v="Q3"/>
  </r>
  <r>
    <n v="1068902"/>
    <x v="511"/>
    <x v="1"/>
    <x v="27"/>
    <s v="OR"/>
    <x v="0"/>
    <x v="1110"/>
    <x v="998"/>
    <x v="0"/>
    <x v="1"/>
    <s v="Oregon"/>
    <x v="31"/>
    <x v="1"/>
    <x v="0"/>
    <s v="Q4"/>
  </r>
  <r>
    <n v="1356239"/>
    <x v="189"/>
    <x v="7"/>
    <x v="21"/>
    <s v="KS"/>
    <x v="0"/>
    <x v="719"/>
    <x v="806"/>
    <x v="0"/>
    <x v="0"/>
    <s v="Kansas"/>
    <x v="0"/>
    <x v="0"/>
    <x v="4"/>
    <s v="Q2"/>
  </r>
  <r>
    <n v="1024036"/>
    <x v="182"/>
    <x v="7"/>
    <x v="19"/>
    <s v="AZ"/>
    <x v="0"/>
    <x v="1063"/>
    <x v="264"/>
    <x v="0"/>
    <x v="0"/>
    <s v="Arizona"/>
    <x v="0"/>
    <x v="1"/>
    <x v="8"/>
    <s v="Q3"/>
  </r>
  <r>
    <n v="2063675"/>
    <x v="537"/>
    <x v="0"/>
    <x v="37"/>
    <s v="GA"/>
    <x v="4"/>
    <x v="251"/>
    <x v="46"/>
    <x v="0"/>
    <x v="0"/>
    <s v="Georgia"/>
    <x v="4"/>
    <x v="2"/>
    <x v="10"/>
    <s v="Q3"/>
  </r>
  <r>
    <n v="2108290"/>
    <x v="4"/>
    <x v="3"/>
    <x v="44"/>
    <s v="MD"/>
    <x v="0"/>
    <x v="383"/>
    <x v="362"/>
    <x v="0"/>
    <x v="1"/>
    <s v="Maryland"/>
    <x v="0"/>
    <x v="2"/>
    <x v="8"/>
    <s v="Q3"/>
  </r>
  <r>
    <n v="1133505"/>
    <x v="13"/>
    <x v="0"/>
    <x v="0"/>
    <s v="VA"/>
    <x v="0"/>
    <x v="1158"/>
    <x v="986"/>
    <x v="1"/>
    <x v="1"/>
    <s v="Virginia"/>
    <x v="0"/>
    <x v="1"/>
    <x v="7"/>
    <s v="Q4"/>
  </r>
  <r>
    <n v="1816319"/>
    <x v="47"/>
    <x v="0"/>
    <x v="0"/>
    <s v="OH"/>
    <x v="0"/>
    <x v="933"/>
    <x v="31"/>
    <x v="0"/>
    <x v="1"/>
    <s v="Ohio"/>
    <x v="0"/>
    <x v="2"/>
    <x v="3"/>
    <s v="Q1"/>
  </r>
  <r>
    <n v="1640903"/>
    <x v="20"/>
    <x v="0"/>
    <x v="0"/>
    <s v="TN"/>
    <x v="0"/>
    <x v="495"/>
    <x v="643"/>
    <x v="0"/>
    <x v="1"/>
    <s v="Tennessee"/>
    <x v="0"/>
    <x v="0"/>
    <x v="7"/>
    <s v="Q4"/>
  </r>
  <r>
    <n v="2019815"/>
    <x v="62"/>
    <x v="5"/>
    <x v="12"/>
    <s v="CT"/>
    <x v="1"/>
    <x v="125"/>
    <x v="208"/>
    <x v="0"/>
    <x v="0"/>
    <s v="Connecticut"/>
    <x v="1"/>
    <x v="2"/>
    <x v="9"/>
    <s v="Q3"/>
  </r>
  <r>
    <n v="1562929"/>
    <x v="62"/>
    <x v="7"/>
    <x v="19"/>
    <s v="SD"/>
    <x v="0"/>
    <x v="470"/>
    <x v="281"/>
    <x v="0"/>
    <x v="1"/>
    <s v="South Dakota"/>
    <x v="4"/>
    <x v="0"/>
    <x v="8"/>
    <s v="Q3"/>
  </r>
  <r>
    <n v="2015358"/>
    <x v="9"/>
    <x v="3"/>
    <x v="8"/>
    <s v="GA"/>
    <x v="0"/>
    <x v="252"/>
    <x v="225"/>
    <x v="0"/>
    <x v="0"/>
    <s v="Georgia"/>
    <x v="7"/>
    <x v="2"/>
    <x v="9"/>
    <s v="Q3"/>
  </r>
  <r>
    <n v="946969"/>
    <x v="538"/>
    <x v="1"/>
    <x v="1"/>
    <s v="MA"/>
    <x v="0"/>
    <x v="414"/>
    <x v="631"/>
    <x v="0"/>
    <x v="0"/>
    <s v="Massachusetts"/>
    <x v="7"/>
    <x v="1"/>
    <x v="9"/>
    <s v="Q3"/>
  </r>
  <r>
    <n v="1320484"/>
    <x v="252"/>
    <x v="1"/>
    <x v="4"/>
    <s v="FL"/>
    <x v="0"/>
    <x v="1008"/>
    <x v="779"/>
    <x v="0"/>
    <x v="1"/>
    <s v="Florida"/>
    <x v="1"/>
    <x v="0"/>
    <x v="11"/>
    <s v="Q2"/>
  </r>
  <r>
    <n v="1139744"/>
    <x v="82"/>
    <x v="1"/>
    <x v="4"/>
    <s v="NJ"/>
    <x v="0"/>
    <x v="704"/>
    <x v="1109"/>
    <x v="0"/>
    <x v="0"/>
    <s v="New Jersey"/>
    <x v="0"/>
    <x v="1"/>
    <x v="2"/>
    <s v="Q4"/>
  </r>
  <r>
    <n v="413884"/>
    <x v="19"/>
    <x v="5"/>
    <x v="9"/>
    <s v="MT"/>
    <x v="0"/>
    <x v="210"/>
    <x v="205"/>
    <x v="0"/>
    <x v="1"/>
    <s v="Montana"/>
    <x v="1"/>
    <x v="3"/>
    <x v="4"/>
    <s v="Q2"/>
  </r>
  <r>
    <n v="774329"/>
    <x v="75"/>
    <x v="1"/>
    <x v="1"/>
    <s v="NY"/>
    <x v="3"/>
    <x v="147"/>
    <x v="143"/>
    <x v="0"/>
    <x v="1"/>
    <s v="New York"/>
    <x v="12"/>
    <x v="1"/>
    <x v="3"/>
    <s v="Q1"/>
  </r>
  <r>
    <n v="439097"/>
    <x v="10"/>
    <x v="0"/>
    <x v="0"/>
    <s v="NJ"/>
    <x v="1"/>
    <x v="1128"/>
    <x v="1075"/>
    <x v="0"/>
    <x v="1"/>
    <s v="New Jersey"/>
    <x v="7"/>
    <x v="3"/>
    <x v="5"/>
    <s v="Q2"/>
  </r>
  <r>
    <n v="1384213"/>
    <x v="16"/>
    <x v="7"/>
    <x v="21"/>
    <s v="CA"/>
    <x v="0"/>
    <x v="120"/>
    <x v="118"/>
    <x v="0"/>
    <x v="0"/>
    <s v="California"/>
    <x v="0"/>
    <x v="0"/>
    <x v="4"/>
    <s v="Q2"/>
  </r>
  <r>
    <n v="594667"/>
    <x v="1"/>
    <x v="0"/>
    <x v="0"/>
    <s v="TX"/>
    <x v="0"/>
    <x v="388"/>
    <x v="366"/>
    <x v="0"/>
    <x v="1"/>
    <s v="Texas"/>
    <x v="0"/>
    <x v="3"/>
    <x v="7"/>
    <s v="Q4"/>
  </r>
  <r>
    <n v="1918043"/>
    <x v="196"/>
    <x v="1"/>
    <x v="22"/>
    <s v="TX"/>
    <x v="0"/>
    <x v="278"/>
    <x v="269"/>
    <x v="0"/>
    <x v="1"/>
    <s v="Texas"/>
    <x v="0"/>
    <x v="2"/>
    <x v="4"/>
    <s v="Q2"/>
  </r>
  <r>
    <n v="2023122"/>
    <x v="218"/>
    <x v="5"/>
    <x v="14"/>
    <s v="IL"/>
    <x v="0"/>
    <x v="192"/>
    <x v="185"/>
    <x v="0"/>
    <x v="0"/>
    <s v="Illinois"/>
    <x v="0"/>
    <x v="2"/>
    <x v="9"/>
    <s v="Q3"/>
  </r>
  <r>
    <n v="588632"/>
    <x v="46"/>
    <x v="1"/>
    <x v="22"/>
    <s v="NY"/>
    <x v="0"/>
    <x v="74"/>
    <x v="73"/>
    <x v="0"/>
    <x v="0"/>
    <s v="New York"/>
    <x v="0"/>
    <x v="3"/>
    <x v="7"/>
    <s v="Q4"/>
  </r>
  <r>
    <n v="878295"/>
    <x v="62"/>
    <x v="2"/>
    <x v="48"/>
    <s v="MN"/>
    <x v="3"/>
    <x v="265"/>
    <x v="374"/>
    <x v="0"/>
    <x v="0"/>
    <s v="Minnesota"/>
    <x v="4"/>
    <x v="1"/>
    <x v="5"/>
    <s v="Q2"/>
  </r>
  <r>
    <n v="1645535"/>
    <x v="17"/>
    <x v="3"/>
    <x v="44"/>
    <s v="WA"/>
    <x v="0"/>
    <x v="1014"/>
    <x v="977"/>
    <x v="0"/>
    <x v="1"/>
    <s v="Washington"/>
    <x v="0"/>
    <x v="0"/>
    <x v="7"/>
    <s v="Q4"/>
  </r>
  <r>
    <n v="1143116"/>
    <x v="232"/>
    <x v="1"/>
    <x v="1"/>
    <s v="CA"/>
    <x v="0"/>
    <x v="2"/>
    <x v="2"/>
    <x v="0"/>
    <x v="0"/>
    <s v="California"/>
    <x v="0"/>
    <x v="1"/>
    <x v="2"/>
    <s v="Q4"/>
  </r>
  <r>
    <n v="599367"/>
    <x v="10"/>
    <x v="0"/>
    <x v="5"/>
    <s v="CA"/>
    <x v="0"/>
    <x v="102"/>
    <x v="839"/>
    <x v="0"/>
    <x v="0"/>
    <s v="California"/>
    <x v="21"/>
    <x v="3"/>
    <x v="7"/>
    <s v="Q4"/>
  </r>
  <r>
    <n v="1729772"/>
    <x v="539"/>
    <x v="0"/>
    <x v="5"/>
    <s v="CA"/>
    <x v="0"/>
    <x v="225"/>
    <x v="221"/>
    <x v="0"/>
    <x v="0"/>
    <s v="California"/>
    <x v="0"/>
    <x v="2"/>
    <x v="1"/>
    <s v="Q1"/>
  </r>
  <r>
    <n v="1346325"/>
    <x v="540"/>
    <x v="1"/>
    <x v="1"/>
    <s v="GA"/>
    <x v="0"/>
    <x v="674"/>
    <x v="416"/>
    <x v="0"/>
    <x v="1"/>
    <s v="Georgia"/>
    <x v="0"/>
    <x v="0"/>
    <x v="11"/>
    <s v="Q2"/>
  </r>
  <r>
    <n v="387310"/>
    <x v="19"/>
    <x v="2"/>
    <x v="40"/>
    <s v="PA"/>
    <x v="0"/>
    <x v="1159"/>
    <x v="1110"/>
    <x v="0"/>
    <x v="0"/>
    <s v="Pennsylvania"/>
    <x v="0"/>
    <x v="3"/>
    <x v="11"/>
    <s v="Q2"/>
  </r>
  <r>
    <n v="1150841"/>
    <x v="10"/>
    <x v="2"/>
    <x v="57"/>
    <s v="AL"/>
    <x v="0"/>
    <x v="203"/>
    <x v="198"/>
    <x v="0"/>
    <x v="0"/>
    <s v="Alabama"/>
    <x v="0"/>
    <x v="1"/>
    <x v="2"/>
    <s v="Q4"/>
  </r>
  <r>
    <n v="896165"/>
    <x v="8"/>
    <x v="5"/>
    <x v="12"/>
    <s v="MI"/>
    <x v="1"/>
    <x v="640"/>
    <x v="247"/>
    <x v="0"/>
    <x v="0"/>
    <s v="Michigan"/>
    <x v="4"/>
    <x v="1"/>
    <x v="5"/>
    <s v="Q2"/>
  </r>
  <r>
    <n v="821511"/>
    <x v="16"/>
    <x v="7"/>
    <x v="21"/>
    <s v="GA"/>
    <x v="1"/>
    <x v="51"/>
    <x v="622"/>
    <x v="0"/>
    <x v="0"/>
    <s v="Georgia"/>
    <x v="2"/>
    <x v="1"/>
    <x v="11"/>
    <s v="Q2"/>
  </r>
  <r>
    <n v="1182209"/>
    <x v="10"/>
    <x v="5"/>
    <x v="9"/>
    <s v="CA"/>
    <x v="3"/>
    <x v="146"/>
    <x v="676"/>
    <x v="0"/>
    <x v="0"/>
    <s v="California"/>
    <x v="1"/>
    <x v="0"/>
    <x v="1"/>
    <s v="Q1"/>
  </r>
  <r>
    <n v="2141229"/>
    <x v="4"/>
    <x v="3"/>
    <x v="3"/>
    <s v="NV"/>
    <x v="0"/>
    <x v="680"/>
    <x v="652"/>
    <x v="0"/>
    <x v="1"/>
    <s v="Nevada"/>
    <x v="0"/>
    <x v="2"/>
    <x v="0"/>
    <s v="Q4"/>
  </r>
  <r>
    <n v="1299739"/>
    <x v="14"/>
    <x v="2"/>
    <x v="16"/>
    <s v="NY"/>
    <x v="0"/>
    <x v="159"/>
    <x v="153"/>
    <x v="0"/>
    <x v="0"/>
    <s v="New York"/>
    <x v="0"/>
    <x v="0"/>
    <x v="3"/>
    <s v="Q1"/>
  </r>
  <r>
    <n v="1976026"/>
    <x v="10"/>
    <x v="0"/>
    <x v="0"/>
    <s v="CA"/>
    <x v="2"/>
    <x v="568"/>
    <x v="195"/>
    <x v="0"/>
    <x v="0"/>
    <s v="California"/>
    <x v="1"/>
    <x v="2"/>
    <x v="5"/>
    <s v="Q2"/>
  </r>
  <r>
    <n v="1912188"/>
    <x v="8"/>
    <x v="2"/>
    <x v="47"/>
    <m/>
    <x v="0"/>
    <x v="767"/>
    <x v="726"/>
    <x v="0"/>
    <x v="0"/>
    <e v="#N/A"/>
    <x v="0"/>
    <x v="2"/>
    <x v="4"/>
    <s v="Q2"/>
  </r>
  <r>
    <n v="551462"/>
    <x v="10"/>
    <x v="0"/>
    <x v="0"/>
    <s v="OH"/>
    <x v="0"/>
    <x v="574"/>
    <x v="537"/>
    <x v="0"/>
    <x v="1"/>
    <s v="Ohio"/>
    <x v="0"/>
    <x v="3"/>
    <x v="0"/>
    <s v="Q4"/>
  </r>
  <r>
    <n v="816833"/>
    <x v="10"/>
    <x v="2"/>
    <x v="10"/>
    <s v="NJ"/>
    <x v="0"/>
    <x v="396"/>
    <x v="378"/>
    <x v="0"/>
    <x v="1"/>
    <s v="New Jersey"/>
    <x v="0"/>
    <x v="1"/>
    <x v="11"/>
    <s v="Q2"/>
  </r>
  <r>
    <n v="2040989"/>
    <x v="4"/>
    <x v="3"/>
    <x v="8"/>
    <s v="CA"/>
    <x v="0"/>
    <x v="486"/>
    <x v="462"/>
    <x v="0"/>
    <x v="0"/>
    <s v="California"/>
    <x v="0"/>
    <x v="2"/>
    <x v="10"/>
    <s v="Q3"/>
  </r>
  <r>
    <n v="1150941"/>
    <x v="110"/>
    <x v="8"/>
    <x v="49"/>
    <s v="FL"/>
    <x v="1"/>
    <x v="203"/>
    <x v="11"/>
    <x v="0"/>
    <x v="0"/>
    <s v="Florida"/>
    <x v="4"/>
    <x v="1"/>
    <x v="2"/>
    <s v="Q4"/>
  </r>
  <r>
    <n v="1534626"/>
    <x v="541"/>
    <x v="1"/>
    <x v="22"/>
    <s v="AZ"/>
    <x v="0"/>
    <x v="109"/>
    <x v="106"/>
    <x v="0"/>
    <x v="1"/>
    <s v="Arizona"/>
    <x v="0"/>
    <x v="0"/>
    <x v="10"/>
    <s v="Q3"/>
  </r>
  <r>
    <n v="461432"/>
    <x v="122"/>
    <x v="0"/>
    <x v="0"/>
    <s v="CA"/>
    <x v="1"/>
    <x v="715"/>
    <x v="477"/>
    <x v="0"/>
    <x v="0"/>
    <s v="California"/>
    <x v="1"/>
    <x v="3"/>
    <x v="9"/>
    <s v="Q3"/>
  </r>
  <r>
    <n v="2043957"/>
    <x v="8"/>
    <x v="2"/>
    <x v="24"/>
    <s v="SD"/>
    <x v="1"/>
    <x v="431"/>
    <x v="849"/>
    <x v="0"/>
    <x v="0"/>
    <s v="South Dakota"/>
    <x v="4"/>
    <x v="2"/>
    <x v="10"/>
    <s v="Q3"/>
  </r>
  <r>
    <n v="628047"/>
    <x v="65"/>
    <x v="1"/>
    <x v="4"/>
    <s v="OH"/>
    <x v="0"/>
    <x v="287"/>
    <x v="1111"/>
    <x v="0"/>
    <x v="0"/>
    <s v="Ohio"/>
    <x v="0"/>
    <x v="3"/>
    <x v="2"/>
    <s v="Q4"/>
  </r>
  <r>
    <n v="680093"/>
    <x v="8"/>
    <x v="0"/>
    <x v="37"/>
    <s v="AZ"/>
    <x v="0"/>
    <x v="498"/>
    <x v="471"/>
    <x v="0"/>
    <x v="0"/>
    <s v="Arizona"/>
    <x v="0"/>
    <x v="1"/>
    <x v="1"/>
    <s v="Q1"/>
  </r>
  <r>
    <n v="345464"/>
    <x v="14"/>
    <x v="0"/>
    <x v="0"/>
    <s v="OK"/>
    <x v="3"/>
    <x v="1026"/>
    <x v="1112"/>
    <x v="0"/>
    <x v="0"/>
    <s v="Oklahoma"/>
    <x v="0"/>
    <x v="3"/>
    <x v="3"/>
    <s v="Q1"/>
  </r>
  <r>
    <n v="1821390"/>
    <x v="5"/>
    <x v="1"/>
    <x v="1"/>
    <s v="WA"/>
    <x v="0"/>
    <x v="1035"/>
    <x v="991"/>
    <x v="0"/>
    <x v="0"/>
    <s v="Washington"/>
    <x v="0"/>
    <x v="2"/>
    <x v="3"/>
    <s v="Q1"/>
  </r>
  <r>
    <n v="1192584"/>
    <x v="32"/>
    <x v="7"/>
    <x v="21"/>
    <s v="MD"/>
    <x v="3"/>
    <x v="896"/>
    <x v="751"/>
    <x v="0"/>
    <x v="1"/>
    <s v="Maryland"/>
    <x v="4"/>
    <x v="0"/>
    <x v="1"/>
    <s v="Q1"/>
  </r>
  <r>
    <n v="951542"/>
    <x v="1"/>
    <x v="0"/>
    <x v="0"/>
    <s v="MA"/>
    <x v="0"/>
    <x v="550"/>
    <x v="631"/>
    <x v="1"/>
    <x v="0"/>
    <s v="Massachusetts"/>
    <x v="0"/>
    <x v="1"/>
    <x v="9"/>
    <s v="Q3"/>
  </r>
  <r>
    <n v="1684001"/>
    <x v="68"/>
    <x v="0"/>
    <x v="5"/>
    <s v="TX"/>
    <x v="0"/>
    <x v="1160"/>
    <x v="1113"/>
    <x v="0"/>
    <x v="1"/>
    <s v="Texas"/>
    <x v="0"/>
    <x v="0"/>
    <x v="2"/>
    <s v="Q4"/>
  </r>
  <r>
    <n v="234385"/>
    <x v="9"/>
    <x v="3"/>
    <x v="8"/>
    <s v="IL"/>
    <x v="0"/>
    <x v="333"/>
    <x v="579"/>
    <x v="0"/>
    <x v="0"/>
    <s v="Illinois"/>
    <x v="1"/>
    <x v="3"/>
    <x v="1"/>
    <s v="Q1"/>
  </r>
  <r>
    <n v="913300"/>
    <x v="250"/>
    <x v="5"/>
    <x v="12"/>
    <s v="FL"/>
    <x v="1"/>
    <x v="876"/>
    <x v="802"/>
    <x v="0"/>
    <x v="0"/>
    <s v="Florida"/>
    <x v="6"/>
    <x v="1"/>
    <x v="5"/>
    <s v="Q2"/>
  </r>
  <r>
    <n v="548011"/>
    <x v="232"/>
    <x v="1"/>
    <x v="22"/>
    <s v="PA"/>
    <x v="3"/>
    <x v="1161"/>
    <x v="888"/>
    <x v="0"/>
    <x v="0"/>
    <s v="Pennsylvania"/>
    <x v="55"/>
    <x v="3"/>
    <x v="8"/>
    <s v="Q3"/>
  </r>
  <r>
    <n v="1081261"/>
    <x v="115"/>
    <x v="1"/>
    <x v="22"/>
    <s v="MI"/>
    <x v="0"/>
    <x v="91"/>
    <x v="88"/>
    <x v="0"/>
    <x v="0"/>
    <s v="Michigan"/>
    <x v="0"/>
    <x v="1"/>
    <x v="0"/>
    <s v="Q4"/>
  </r>
  <r>
    <n v="1248094"/>
    <x v="82"/>
    <x v="1"/>
    <x v="22"/>
    <s v="AZ"/>
    <x v="0"/>
    <x v="127"/>
    <x v="715"/>
    <x v="0"/>
    <x v="0"/>
    <s v="Arizona"/>
    <x v="0"/>
    <x v="0"/>
    <x v="6"/>
    <s v="Q1"/>
  </r>
  <r>
    <n v="2105081"/>
    <x v="25"/>
    <x v="2"/>
    <x v="10"/>
    <s v="NY"/>
    <x v="0"/>
    <x v="1162"/>
    <x v="1114"/>
    <x v="0"/>
    <x v="1"/>
    <s v="New York"/>
    <x v="0"/>
    <x v="2"/>
    <x v="8"/>
    <s v="Q3"/>
  </r>
  <r>
    <n v="1366715"/>
    <x v="6"/>
    <x v="0"/>
    <x v="5"/>
    <s v="GA"/>
    <x v="0"/>
    <x v="548"/>
    <x v="63"/>
    <x v="0"/>
    <x v="0"/>
    <s v="Georgia"/>
    <x v="0"/>
    <x v="0"/>
    <x v="4"/>
    <s v="Q2"/>
  </r>
  <r>
    <n v="582644"/>
    <x v="8"/>
    <x v="2"/>
    <x v="17"/>
    <s v="AZ"/>
    <x v="0"/>
    <x v="1163"/>
    <x v="1115"/>
    <x v="0"/>
    <x v="0"/>
    <s v="Arizona"/>
    <x v="0"/>
    <x v="3"/>
    <x v="7"/>
    <s v="Q4"/>
  </r>
  <r>
    <n v="1955731"/>
    <x v="35"/>
    <x v="0"/>
    <x v="0"/>
    <s v="TX"/>
    <x v="0"/>
    <x v="666"/>
    <x v="801"/>
    <x v="0"/>
    <x v="0"/>
    <s v="Texas"/>
    <x v="0"/>
    <x v="2"/>
    <x v="5"/>
    <s v="Q2"/>
  </r>
  <r>
    <n v="1141250"/>
    <x v="65"/>
    <x v="7"/>
    <x v="39"/>
    <s v="GA"/>
    <x v="0"/>
    <x v="328"/>
    <x v="312"/>
    <x v="0"/>
    <x v="0"/>
    <s v="Georgia"/>
    <x v="0"/>
    <x v="1"/>
    <x v="2"/>
    <s v="Q4"/>
  </r>
  <r>
    <n v="1721193"/>
    <x v="51"/>
    <x v="4"/>
    <x v="6"/>
    <s v="PA"/>
    <x v="0"/>
    <x v="689"/>
    <x v="1017"/>
    <x v="0"/>
    <x v="0"/>
    <s v="Pennsylvania"/>
    <x v="0"/>
    <x v="0"/>
    <x v="2"/>
    <s v="Q4"/>
  </r>
  <r>
    <n v="569562"/>
    <x v="8"/>
    <x v="5"/>
    <x v="12"/>
    <s v="MI"/>
    <x v="1"/>
    <x v="121"/>
    <x v="83"/>
    <x v="0"/>
    <x v="0"/>
    <s v="Michigan"/>
    <x v="1"/>
    <x v="3"/>
    <x v="0"/>
    <s v="Q4"/>
  </r>
  <r>
    <n v="698977"/>
    <x v="542"/>
    <x v="1"/>
    <x v="4"/>
    <s v="NC"/>
    <x v="0"/>
    <x v="668"/>
    <x v="454"/>
    <x v="0"/>
    <x v="0"/>
    <s v="North Carolina"/>
    <x v="0"/>
    <x v="1"/>
    <x v="6"/>
    <s v="Q1"/>
  </r>
  <r>
    <n v="1075516"/>
    <x v="1"/>
    <x v="0"/>
    <x v="0"/>
    <s v="NJ"/>
    <x v="1"/>
    <x v="939"/>
    <x v="617"/>
    <x v="0"/>
    <x v="0"/>
    <s v="New Jersey"/>
    <x v="7"/>
    <x v="1"/>
    <x v="0"/>
    <s v="Q4"/>
  </r>
  <r>
    <n v="1527841"/>
    <x v="39"/>
    <x v="1"/>
    <x v="4"/>
    <s v="WA"/>
    <x v="3"/>
    <x v="71"/>
    <x v="356"/>
    <x v="0"/>
    <x v="0"/>
    <s v="Washington"/>
    <x v="7"/>
    <x v="0"/>
    <x v="10"/>
    <s v="Q3"/>
  </r>
  <r>
    <n v="1470204"/>
    <x v="17"/>
    <x v="3"/>
    <x v="8"/>
    <s v="GA"/>
    <x v="0"/>
    <x v="661"/>
    <x v="632"/>
    <x v="0"/>
    <x v="0"/>
    <s v="Georgia"/>
    <x v="0"/>
    <x v="0"/>
    <x v="9"/>
    <s v="Q3"/>
  </r>
  <r>
    <n v="811163"/>
    <x v="19"/>
    <x v="0"/>
    <x v="0"/>
    <s v="GA"/>
    <x v="0"/>
    <x v="179"/>
    <x v="378"/>
    <x v="0"/>
    <x v="1"/>
    <s v="Georgia"/>
    <x v="2"/>
    <x v="1"/>
    <x v="11"/>
    <s v="Q2"/>
  </r>
  <r>
    <n v="1846026"/>
    <x v="391"/>
    <x v="1"/>
    <x v="1"/>
    <s v="CA"/>
    <x v="0"/>
    <x v="1051"/>
    <x v="34"/>
    <x v="0"/>
    <x v="0"/>
    <s v="California"/>
    <x v="0"/>
    <x v="2"/>
    <x v="3"/>
    <s v="Q1"/>
  </r>
  <r>
    <n v="1703371"/>
    <x v="8"/>
    <x v="1"/>
    <x v="13"/>
    <s v="LA"/>
    <x v="0"/>
    <x v="464"/>
    <x v="38"/>
    <x v="0"/>
    <x v="0"/>
    <s v="Louisiana"/>
    <x v="0"/>
    <x v="0"/>
    <x v="2"/>
    <s v="Q4"/>
  </r>
  <r>
    <n v="1773933"/>
    <x v="62"/>
    <x v="5"/>
    <x v="14"/>
    <s v="LA"/>
    <x v="3"/>
    <x v="686"/>
    <x v="582"/>
    <x v="0"/>
    <x v="0"/>
    <s v="Louisiana"/>
    <x v="0"/>
    <x v="2"/>
    <x v="6"/>
    <s v="Q1"/>
  </r>
  <r>
    <n v="763446"/>
    <x v="156"/>
    <x v="1"/>
    <x v="13"/>
    <s v="TX"/>
    <x v="0"/>
    <x v="836"/>
    <x v="827"/>
    <x v="0"/>
    <x v="0"/>
    <s v="Texas"/>
    <x v="0"/>
    <x v="1"/>
    <x v="3"/>
    <s v="Q1"/>
  </r>
  <r>
    <n v="772545"/>
    <x v="82"/>
    <x v="1"/>
    <x v="22"/>
    <s v="MI"/>
    <x v="0"/>
    <x v="37"/>
    <x v="32"/>
    <x v="0"/>
    <x v="0"/>
    <s v="Michigan"/>
    <x v="0"/>
    <x v="1"/>
    <x v="3"/>
    <s v="Q1"/>
  </r>
  <r>
    <n v="1613274"/>
    <x v="110"/>
    <x v="7"/>
    <x v="19"/>
    <s v="TX"/>
    <x v="0"/>
    <x v="1038"/>
    <x v="335"/>
    <x v="0"/>
    <x v="0"/>
    <s v="Texas"/>
    <x v="4"/>
    <x v="0"/>
    <x v="0"/>
    <s v="Q4"/>
  </r>
  <r>
    <n v="2076068"/>
    <x v="10"/>
    <x v="5"/>
    <x v="36"/>
    <s v="WA"/>
    <x v="0"/>
    <x v="510"/>
    <x v="911"/>
    <x v="0"/>
    <x v="0"/>
    <s v="Washington"/>
    <x v="0"/>
    <x v="2"/>
    <x v="10"/>
    <s v="Q3"/>
  </r>
  <r>
    <n v="1952147"/>
    <x v="47"/>
    <x v="0"/>
    <x v="5"/>
    <s v="MI"/>
    <x v="0"/>
    <x v="491"/>
    <x v="373"/>
    <x v="0"/>
    <x v="0"/>
    <s v="Michigan"/>
    <x v="0"/>
    <x v="2"/>
    <x v="5"/>
    <s v="Q2"/>
  </r>
  <r>
    <n v="398595"/>
    <x v="10"/>
    <x v="5"/>
    <x v="12"/>
    <s v="TX"/>
    <x v="0"/>
    <x v="1076"/>
    <x v="466"/>
    <x v="0"/>
    <x v="0"/>
    <s v="Texas"/>
    <x v="4"/>
    <x v="3"/>
    <x v="4"/>
    <s v="Q2"/>
  </r>
  <r>
    <n v="404024"/>
    <x v="14"/>
    <x v="5"/>
    <x v="9"/>
    <s v="NJ"/>
    <x v="0"/>
    <x v="1019"/>
    <x v="814"/>
    <x v="0"/>
    <x v="1"/>
    <s v="New Jersey"/>
    <x v="0"/>
    <x v="3"/>
    <x v="4"/>
    <s v="Q2"/>
  </r>
  <r>
    <n v="1871598"/>
    <x v="245"/>
    <x v="7"/>
    <x v="21"/>
    <s v="NV"/>
    <x v="0"/>
    <x v="639"/>
    <x v="431"/>
    <x v="0"/>
    <x v="1"/>
    <s v="Nevada"/>
    <x v="1"/>
    <x v="2"/>
    <x v="11"/>
    <s v="Q2"/>
  </r>
  <r>
    <n v="1006658"/>
    <x v="7"/>
    <x v="4"/>
    <x v="6"/>
    <s v="NJ"/>
    <x v="0"/>
    <x v="1046"/>
    <x v="815"/>
    <x v="0"/>
    <x v="0"/>
    <s v="New Jersey"/>
    <x v="0"/>
    <x v="1"/>
    <x v="10"/>
    <s v="Q3"/>
  </r>
  <r>
    <n v="432582"/>
    <x v="10"/>
    <x v="5"/>
    <x v="12"/>
    <s v="CO"/>
    <x v="1"/>
    <x v="1164"/>
    <x v="94"/>
    <x v="0"/>
    <x v="0"/>
    <s v="Colorado"/>
    <x v="6"/>
    <x v="3"/>
    <x v="5"/>
    <s v="Q2"/>
  </r>
  <r>
    <n v="2002768"/>
    <x v="14"/>
    <x v="5"/>
    <x v="12"/>
    <s v="MO"/>
    <x v="0"/>
    <x v="378"/>
    <x v="505"/>
    <x v="0"/>
    <x v="0"/>
    <s v="Missouri"/>
    <x v="0"/>
    <x v="2"/>
    <x v="9"/>
    <s v="Q3"/>
  </r>
  <r>
    <n v="1650910"/>
    <x v="10"/>
    <x v="0"/>
    <x v="0"/>
    <s v="AZ"/>
    <x v="0"/>
    <x v="1165"/>
    <x v="1116"/>
    <x v="0"/>
    <x v="0"/>
    <s v="Arizona"/>
    <x v="0"/>
    <x v="0"/>
    <x v="7"/>
    <s v="Q4"/>
  </r>
  <r>
    <n v="1961417"/>
    <x v="4"/>
    <x v="3"/>
    <x v="8"/>
    <s v="FL"/>
    <x v="1"/>
    <x v="323"/>
    <x v="74"/>
    <x v="0"/>
    <x v="0"/>
    <s v="Florida"/>
    <x v="1"/>
    <x v="2"/>
    <x v="5"/>
    <s v="Q2"/>
  </r>
  <r>
    <n v="1808748"/>
    <x v="51"/>
    <x v="2"/>
    <x v="24"/>
    <s v="GA"/>
    <x v="0"/>
    <x v="107"/>
    <x v="104"/>
    <x v="0"/>
    <x v="0"/>
    <s v="Georgia"/>
    <x v="0"/>
    <x v="2"/>
    <x v="6"/>
    <s v="Q1"/>
  </r>
  <r>
    <n v="1967728"/>
    <x v="10"/>
    <x v="0"/>
    <x v="37"/>
    <s v="NY"/>
    <x v="0"/>
    <x v="601"/>
    <x v="567"/>
    <x v="0"/>
    <x v="0"/>
    <s v="New York"/>
    <x v="0"/>
    <x v="2"/>
    <x v="5"/>
    <s v="Q2"/>
  </r>
  <r>
    <n v="367321"/>
    <x v="19"/>
    <x v="0"/>
    <x v="0"/>
    <s v="FL"/>
    <x v="3"/>
    <x v="1166"/>
    <x v="1023"/>
    <x v="0"/>
    <x v="0"/>
    <s v="Florida"/>
    <x v="1"/>
    <x v="3"/>
    <x v="3"/>
    <s v="Q1"/>
  </r>
  <r>
    <n v="670801"/>
    <x v="55"/>
    <x v="1"/>
    <x v="27"/>
    <s v="IL"/>
    <x v="0"/>
    <x v="707"/>
    <x v="790"/>
    <x v="0"/>
    <x v="0"/>
    <s v="Illinois"/>
    <x v="11"/>
    <x v="1"/>
    <x v="1"/>
    <s v="Q1"/>
  </r>
  <r>
    <n v="1213548"/>
    <x v="20"/>
    <x v="5"/>
    <x v="15"/>
    <s v="CA"/>
    <x v="0"/>
    <x v="48"/>
    <x v="407"/>
    <x v="0"/>
    <x v="0"/>
    <s v="California"/>
    <x v="0"/>
    <x v="0"/>
    <x v="1"/>
    <s v="Q1"/>
  </r>
  <r>
    <n v="1858601"/>
    <x v="19"/>
    <x v="5"/>
    <x v="9"/>
    <s v="NY"/>
    <x v="3"/>
    <x v="184"/>
    <x v="788"/>
    <x v="0"/>
    <x v="0"/>
    <s v="New York"/>
    <x v="0"/>
    <x v="2"/>
    <x v="3"/>
    <s v="Q1"/>
  </r>
  <r>
    <n v="1860639"/>
    <x v="10"/>
    <x v="5"/>
    <x v="12"/>
    <s v="FL"/>
    <x v="0"/>
    <x v="303"/>
    <x v="1117"/>
    <x v="0"/>
    <x v="0"/>
    <s v="Florida"/>
    <x v="1"/>
    <x v="2"/>
    <x v="11"/>
    <s v="Q2"/>
  </r>
  <r>
    <n v="468237"/>
    <x v="14"/>
    <x v="2"/>
    <x v="17"/>
    <s v="CA"/>
    <x v="3"/>
    <x v="292"/>
    <x v="1028"/>
    <x v="0"/>
    <x v="0"/>
    <s v="California"/>
    <x v="6"/>
    <x v="3"/>
    <x v="9"/>
    <s v="Q3"/>
  </r>
  <r>
    <n v="462246"/>
    <x v="14"/>
    <x v="2"/>
    <x v="2"/>
    <s v="DC"/>
    <x v="0"/>
    <x v="390"/>
    <x v="477"/>
    <x v="0"/>
    <x v="0"/>
    <s v="District of Columbia"/>
    <x v="0"/>
    <x v="3"/>
    <x v="9"/>
    <s v="Q3"/>
  </r>
  <r>
    <n v="1539479"/>
    <x v="8"/>
    <x v="5"/>
    <x v="9"/>
    <s v="TX"/>
    <x v="1"/>
    <x v="937"/>
    <x v="1087"/>
    <x v="0"/>
    <x v="0"/>
    <s v="Texas"/>
    <x v="35"/>
    <x v="0"/>
    <x v="10"/>
    <s v="Q3"/>
  </r>
  <r>
    <n v="282125"/>
    <x v="8"/>
    <x v="2"/>
    <x v="47"/>
    <s v="NY"/>
    <x v="1"/>
    <x v="423"/>
    <x v="997"/>
    <x v="0"/>
    <x v="1"/>
    <s v="New York"/>
    <x v="6"/>
    <x v="3"/>
    <x v="1"/>
    <s v="Q1"/>
  </r>
  <r>
    <n v="1394432"/>
    <x v="275"/>
    <x v="0"/>
    <x v="5"/>
    <s v="PA"/>
    <x v="0"/>
    <x v="211"/>
    <x v="692"/>
    <x v="0"/>
    <x v="0"/>
    <s v="Pennsylvania"/>
    <x v="0"/>
    <x v="0"/>
    <x v="4"/>
    <s v="Q2"/>
  </r>
  <r>
    <n v="984606"/>
    <x v="33"/>
    <x v="4"/>
    <x v="26"/>
    <s v="FL"/>
    <x v="0"/>
    <x v="136"/>
    <x v="132"/>
    <x v="0"/>
    <x v="0"/>
    <s v="Florida"/>
    <x v="0"/>
    <x v="1"/>
    <x v="10"/>
    <s v="Q3"/>
  </r>
  <r>
    <n v="1766952"/>
    <x v="349"/>
    <x v="1"/>
    <x v="1"/>
    <s v="CA"/>
    <x v="0"/>
    <x v="523"/>
    <x v="254"/>
    <x v="0"/>
    <x v="0"/>
    <s v="California"/>
    <x v="0"/>
    <x v="2"/>
    <x v="6"/>
    <s v="Q1"/>
  </r>
  <r>
    <n v="824401"/>
    <x v="8"/>
    <x v="5"/>
    <x v="9"/>
    <s v="OH"/>
    <x v="0"/>
    <x v="607"/>
    <x v="622"/>
    <x v="0"/>
    <x v="0"/>
    <s v="Ohio"/>
    <x v="6"/>
    <x v="1"/>
    <x v="11"/>
    <s v="Q2"/>
  </r>
  <r>
    <n v="2061018"/>
    <x v="172"/>
    <x v="0"/>
    <x v="5"/>
    <s v="PA"/>
    <x v="0"/>
    <x v="68"/>
    <x v="67"/>
    <x v="0"/>
    <x v="0"/>
    <s v="Pennsylvania"/>
    <x v="0"/>
    <x v="2"/>
    <x v="10"/>
    <s v="Q3"/>
  </r>
  <r>
    <n v="901603"/>
    <x v="246"/>
    <x v="0"/>
    <x v="42"/>
    <s v="MN"/>
    <x v="0"/>
    <x v="353"/>
    <x v="711"/>
    <x v="0"/>
    <x v="0"/>
    <s v="Minnesota"/>
    <x v="0"/>
    <x v="1"/>
    <x v="5"/>
    <s v="Q2"/>
  </r>
  <r>
    <n v="393156"/>
    <x v="8"/>
    <x v="5"/>
    <x v="9"/>
    <s v="IL"/>
    <x v="1"/>
    <x v="1167"/>
    <x v="966"/>
    <x v="0"/>
    <x v="1"/>
    <s v="Illinois"/>
    <x v="0"/>
    <x v="3"/>
    <x v="11"/>
    <s v="Q2"/>
  </r>
  <r>
    <n v="620356"/>
    <x v="9"/>
    <x v="3"/>
    <x v="8"/>
    <s v="CA"/>
    <x v="0"/>
    <x v="340"/>
    <x v="323"/>
    <x v="0"/>
    <x v="0"/>
    <s v="California"/>
    <x v="0"/>
    <x v="3"/>
    <x v="2"/>
    <s v="Q4"/>
  </r>
  <r>
    <n v="913095"/>
    <x v="19"/>
    <x v="5"/>
    <x v="12"/>
    <s v="CO"/>
    <x v="0"/>
    <x v="876"/>
    <x v="598"/>
    <x v="0"/>
    <x v="0"/>
    <s v="Colorado"/>
    <x v="0"/>
    <x v="1"/>
    <x v="5"/>
    <s v="Q2"/>
  </r>
  <r>
    <n v="1624538"/>
    <x v="2"/>
    <x v="1"/>
    <x v="4"/>
    <s v="TX"/>
    <x v="0"/>
    <x v="649"/>
    <x v="618"/>
    <x v="1"/>
    <x v="0"/>
    <s v="Texas"/>
    <x v="0"/>
    <x v="0"/>
    <x v="0"/>
    <s v="Q4"/>
  </r>
  <r>
    <n v="1536834"/>
    <x v="17"/>
    <x v="3"/>
    <x v="8"/>
    <s v="FL"/>
    <x v="0"/>
    <x v="586"/>
    <x v="550"/>
    <x v="0"/>
    <x v="1"/>
    <s v="Florida"/>
    <x v="0"/>
    <x v="0"/>
    <x v="10"/>
    <s v="Q3"/>
  </r>
  <r>
    <n v="841704"/>
    <x v="20"/>
    <x v="5"/>
    <x v="9"/>
    <s v="NV"/>
    <x v="1"/>
    <x v="65"/>
    <x v="368"/>
    <x v="0"/>
    <x v="0"/>
    <s v="Nevada"/>
    <x v="4"/>
    <x v="1"/>
    <x v="4"/>
    <s v="Q2"/>
  </r>
  <r>
    <n v="219791"/>
    <x v="10"/>
    <x v="0"/>
    <x v="5"/>
    <s v="IN"/>
    <x v="3"/>
    <x v="233"/>
    <x v="228"/>
    <x v="0"/>
    <x v="0"/>
    <s v="Indiana"/>
    <x v="1"/>
    <x v="3"/>
    <x v="1"/>
    <s v="Q1"/>
  </r>
  <r>
    <n v="342858"/>
    <x v="10"/>
    <x v="2"/>
    <x v="24"/>
    <s v="FL"/>
    <x v="0"/>
    <x v="900"/>
    <x v="1118"/>
    <x v="0"/>
    <x v="0"/>
    <s v="Florida"/>
    <x v="1"/>
    <x v="3"/>
    <x v="3"/>
    <s v="Q1"/>
  </r>
  <r>
    <n v="1468621"/>
    <x v="20"/>
    <x v="0"/>
    <x v="0"/>
    <s v="MI"/>
    <x v="0"/>
    <x v="661"/>
    <x v="632"/>
    <x v="0"/>
    <x v="0"/>
    <s v="Michigan"/>
    <x v="0"/>
    <x v="0"/>
    <x v="9"/>
    <s v="Q3"/>
  </r>
  <r>
    <n v="1649092"/>
    <x v="171"/>
    <x v="9"/>
    <x v="55"/>
    <s v="KS"/>
    <x v="0"/>
    <x v="362"/>
    <x v="734"/>
    <x v="0"/>
    <x v="0"/>
    <s v="Kansas"/>
    <x v="0"/>
    <x v="0"/>
    <x v="7"/>
    <s v="Q4"/>
  </r>
  <r>
    <n v="1384445"/>
    <x v="47"/>
    <x v="5"/>
    <x v="12"/>
    <s v="FL"/>
    <x v="0"/>
    <x v="222"/>
    <x v="216"/>
    <x v="0"/>
    <x v="0"/>
    <s v="Florida"/>
    <x v="0"/>
    <x v="0"/>
    <x v="4"/>
    <s v="Q2"/>
  </r>
  <r>
    <n v="1660538"/>
    <x v="486"/>
    <x v="7"/>
    <x v="19"/>
    <s v="IL"/>
    <x v="0"/>
    <x v="182"/>
    <x v="850"/>
    <x v="1"/>
    <x v="0"/>
    <s v="Illinois"/>
    <x v="4"/>
    <x v="0"/>
    <x v="7"/>
    <s v="Q4"/>
  </r>
  <r>
    <n v="1454124"/>
    <x v="9"/>
    <x v="3"/>
    <x v="8"/>
    <s v="MD"/>
    <x v="0"/>
    <x v="782"/>
    <x v="737"/>
    <x v="0"/>
    <x v="0"/>
    <s v="Maryland"/>
    <x v="0"/>
    <x v="0"/>
    <x v="9"/>
    <s v="Q3"/>
  </r>
  <r>
    <n v="2180657"/>
    <x v="51"/>
    <x v="4"/>
    <x v="26"/>
    <s v="NC"/>
    <x v="0"/>
    <x v="1168"/>
    <x v="1119"/>
    <x v="0"/>
    <x v="1"/>
    <s v="North Carolina"/>
    <x v="0"/>
    <x v="2"/>
    <x v="0"/>
    <s v="Q4"/>
  </r>
  <r>
    <n v="1407445"/>
    <x v="17"/>
    <x v="3"/>
    <x v="44"/>
    <s v="TX"/>
    <x v="2"/>
    <x v="156"/>
    <x v="696"/>
    <x v="0"/>
    <x v="0"/>
    <s v="Texas"/>
    <x v="17"/>
    <x v="0"/>
    <x v="5"/>
    <s v="Q2"/>
  </r>
  <r>
    <n v="1750851"/>
    <x v="21"/>
    <x v="2"/>
    <x v="17"/>
    <s v="MI"/>
    <x v="0"/>
    <x v="987"/>
    <x v="758"/>
    <x v="0"/>
    <x v="0"/>
    <s v="Michigan"/>
    <x v="0"/>
    <x v="2"/>
    <x v="1"/>
    <s v="Q1"/>
  </r>
  <r>
    <n v="779368"/>
    <x v="399"/>
    <x v="6"/>
    <x v="11"/>
    <s v="FL"/>
    <x v="0"/>
    <x v="950"/>
    <x v="386"/>
    <x v="0"/>
    <x v="0"/>
    <s v="Florida"/>
    <x v="0"/>
    <x v="1"/>
    <x v="3"/>
    <s v="Q1"/>
  </r>
  <r>
    <n v="1372978"/>
    <x v="19"/>
    <x v="7"/>
    <x v="21"/>
    <s v="CA"/>
    <x v="0"/>
    <x v="784"/>
    <x v="1120"/>
    <x v="0"/>
    <x v="0"/>
    <s v="California"/>
    <x v="0"/>
    <x v="0"/>
    <x v="4"/>
    <s v="Q2"/>
  </r>
  <r>
    <n v="1242224"/>
    <x v="543"/>
    <x v="1"/>
    <x v="1"/>
    <s v="AZ"/>
    <x v="0"/>
    <x v="636"/>
    <x v="600"/>
    <x v="0"/>
    <x v="0"/>
    <s v="Arizona"/>
    <x v="0"/>
    <x v="0"/>
    <x v="6"/>
    <s v="Q1"/>
  </r>
  <r>
    <n v="1932414"/>
    <x v="14"/>
    <x v="2"/>
    <x v="17"/>
    <s v="CA"/>
    <x v="3"/>
    <x v="623"/>
    <x v="381"/>
    <x v="0"/>
    <x v="0"/>
    <s v="California"/>
    <x v="2"/>
    <x v="2"/>
    <x v="4"/>
    <s v="Q2"/>
  </r>
  <r>
    <n v="1072546"/>
    <x v="38"/>
    <x v="1"/>
    <x v="13"/>
    <s v="FL"/>
    <x v="0"/>
    <x v="27"/>
    <x v="88"/>
    <x v="0"/>
    <x v="0"/>
    <s v="Florida"/>
    <x v="12"/>
    <x v="1"/>
    <x v="0"/>
    <s v="Q4"/>
  </r>
  <r>
    <n v="1824595"/>
    <x v="544"/>
    <x v="3"/>
    <x v="44"/>
    <s v="IL"/>
    <x v="2"/>
    <x v="874"/>
    <x v="1077"/>
    <x v="1"/>
    <x v="0"/>
    <s v="Illinois"/>
    <x v="4"/>
    <x v="2"/>
    <x v="3"/>
    <s v="Q1"/>
  </r>
  <r>
    <n v="1453623"/>
    <x v="48"/>
    <x v="4"/>
    <x v="26"/>
    <s v="IL"/>
    <x v="0"/>
    <x v="196"/>
    <x v="190"/>
    <x v="0"/>
    <x v="0"/>
    <s v="Illinois"/>
    <x v="0"/>
    <x v="0"/>
    <x v="9"/>
    <s v="Q3"/>
  </r>
  <r>
    <n v="1709041"/>
    <x v="500"/>
    <x v="1"/>
    <x v="1"/>
    <s v="TX"/>
    <x v="0"/>
    <x v="727"/>
    <x v="549"/>
    <x v="1"/>
    <x v="1"/>
    <s v="Texas"/>
    <x v="0"/>
    <x v="0"/>
    <x v="2"/>
    <s v="Q4"/>
  </r>
  <r>
    <n v="460334"/>
    <x v="14"/>
    <x v="0"/>
    <x v="0"/>
    <s v="OH"/>
    <x v="0"/>
    <x v="711"/>
    <x v="369"/>
    <x v="0"/>
    <x v="0"/>
    <s v="Ohio"/>
    <x v="12"/>
    <x v="3"/>
    <x v="9"/>
    <s v="Q3"/>
  </r>
  <r>
    <n v="1069075"/>
    <x v="165"/>
    <x v="0"/>
    <x v="0"/>
    <s v="CA"/>
    <x v="0"/>
    <x v="1122"/>
    <x v="1051"/>
    <x v="0"/>
    <x v="0"/>
    <s v="California"/>
    <x v="0"/>
    <x v="1"/>
    <x v="0"/>
    <s v="Q4"/>
  </r>
  <r>
    <n v="2183066"/>
    <x v="35"/>
    <x v="0"/>
    <x v="0"/>
    <s v="NY"/>
    <x v="0"/>
    <x v="1169"/>
    <x v="1121"/>
    <x v="0"/>
    <x v="1"/>
    <s v="New York"/>
    <x v="0"/>
    <x v="2"/>
    <x v="0"/>
    <s v="Q4"/>
  </r>
  <r>
    <n v="1980404"/>
    <x v="14"/>
    <x v="5"/>
    <x v="12"/>
    <s v="CA"/>
    <x v="0"/>
    <x v="44"/>
    <x v="177"/>
    <x v="0"/>
    <x v="0"/>
    <s v="California"/>
    <x v="0"/>
    <x v="2"/>
    <x v="5"/>
    <s v="Q2"/>
  </r>
  <r>
    <n v="451350"/>
    <x v="35"/>
    <x v="0"/>
    <x v="0"/>
    <s v="WA"/>
    <x v="1"/>
    <x v="603"/>
    <x v="640"/>
    <x v="0"/>
    <x v="0"/>
    <s v="Washington"/>
    <x v="1"/>
    <x v="3"/>
    <x v="9"/>
    <s v="Q3"/>
  </r>
  <r>
    <n v="510411"/>
    <x v="103"/>
    <x v="1"/>
    <x v="13"/>
    <s v="TX"/>
    <x v="0"/>
    <x v="1170"/>
    <x v="160"/>
    <x v="0"/>
    <x v="0"/>
    <s v="Texas"/>
    <x v="42"/>
    <x v="3"/>
    <x v="10"/>
    <s v="Q3"/>
  </r>
  <r>
    <n v="660896"/>
    <x v="16"/>
    <x v="5"/>
    <x v="14"/>
    <s v="CT"/>
    <x v="3"/>
    <x v="336"/>
    <x v="320"/>
    <x v="0"/>
    <x v="0"/>
    <s v="Connecticut"/>
    <x v="0"/>
    <x v="1"/>
    <x v="1"/>
    <s v="Q1"/>
  </r>
  <r>
    <n v="2056258"/>
    <x v="110"/>
    <x v="5"/>
    <x v="12"/>
    <s v="CA"/>
    <x v="0"/>
    <x v="1171"/>
    <x v="1122"/>
    <x v="0"/>
    <x v="0"/>
    <s v="California"/>
    <x v="0"/>
    <x v="2"/>
    <x v="10"/>
    <s v="Q3"/>
  </r>
  <r>
    <n v="635486"/>
    <x v="26"/>
    <x v="0"/>
    <x v="0"/>
    <s v="NJ"/>
    <x v="1"/>
    <x v="1144"/>
    <x v="219"/>
    <x v="0"/>
    <x v="0"/>
    <s v="New Jersey"/>
    <x v="6"/>
    <x v="3"/>
    <x v="2"/>
    <s v="Q4"/>
  </r>
  <r>
    <n v="1582141"/>
    <x v="313"/>
    <x v="1"/>
    <x v="22"/>
    <s v="TX"/>
    <x v="0"/>
    <x v="321"/>
    <x v="230"/>
    <x v="0"/>
    <x v="0"/>
    <s v="Texas"/>
    <x v="0"/>
    <x v="0"/>
    <x v="8"/>
    <s v="Q3"/>
  </r>
  <r>
    <n v="1797149"/>
    <x v="129"/>
    <x v="7"/>
    <x v="21"/>
    <s v="GA"/>
    <x v="3"/>
    <x v="41"/>
    <x v="458"/>
    <x v="0"/>
    <x v="0"/>
    <s v="Georgia"/>
    <x v="4"/>
    <x v="2"/>
    <x v="6"/>
    <s v="Q1"/>
  </r>
  <r>
    <n v="437010"/>
    <x v="273"/>
    <x v="7"/>
    <x v="21"/>
    <s v="CA"/>
    <x v="0"/>
    <x v="473"/>
    <x v="1075"/>
    <x v="0"/>
    <x v="0"/>
    <s v="California"/>
    <x v="6"/>
    <x v="3"/>
    <x v="5"/>
    <s v="Q2"/>
  </r>
  <r>
    <n v="1218824"/>
    <x v="82"/>
    <x v="1"/>
    <x v="22"/>
    <s v="TX"/>
    <x v="0"/>
    <x v="999"/>
    <x v="420"/>
    <x v="0"/>
    <x v="1"/>
    <s v="Texas"/>
    <x v="0"/>
    <x v="0"/>
    <x v="1"/>
    <s v="Q1"/>
  </r>
  <r>
    <n v="1128105"/>
    <x v="4"/>
    <x v="3"/>
    <x v="3"/>
    <s v="CA"/>
    <x v="0"/>
    <x v="870"/>
    <x v="831"/>
    <x v="0"/>
    <x v="0"/>
    <s v="California"/>
    <x v="0"/>
    <x v="1"/>
    <x v="7"/>
    <s v="Q4"/>
  </r>
  <r>
    <n v="686545"/>
    <x v="189"/>
    <x v="1"/>
    <x v="4"/>
    <s v="IL"/>
    <x v="0"/>
    <x v="1097"/>
    <x v="454"/>
    <x v="0"/>
    <x v="0"/>
    <s v="Illinois"/>
    <x v="8"/>
    <x v="1"/>
    <x v="1"/>
    <s v="Q1"/>
  </r>
  <r>
    <n v="1068702"/>
    <x v="1"/>
    <x v="0"/>
    <x v="0"/>
    <s v="NY"/>
    <x v="0"/>
    <x v="1110"/>
    <x v="1073"/>
    <x v="0"/>
    <x v="0"/>
    <s v="New York"/>
    <x v="0"/>
    <x v="1"/>
    <x v="0"/>
    <s v="Q4"/>
  </r>
  <r>
    <n v="891908"/>
    <x v="8"/>
    <x v="4"/>
    <x v="26"/>
    <s v="IL"/>
    <x v="0"/>
    <x v="1127"/>
    <x v="929"/>
    <x v="0"/>
    <x v="0"/>
    <s v="Illinois"/>
    <x v="0"/>
    <x v="1"/>
    <x v="5"/>
    <s v="Q2"/>
  </r>
  <r>
    <n v="1822194"/>
    <x v="545"/>
    <x v="1"/>
    <x v="1"/>
    <s v="TX"/>
    <x v="0"/>
    <x v="874"/>
    <x v="834"/>
    <x v="0"/>
    <x v="0"/>
    <s v="Texas"/>
    <x v="0"/>
    <x v="2"/>
    <x v="3"/>
    <s v="Q1"/>
  </r>
  <r>
    <n v="972187"/>
    <x v="14"/>
    <x v="2"/>
    <x v="34"/>
    <s v="CA"/>
    <x v="1"/>
    <x v="193"/>
    <x v="835"/>
    <x v="0"/>
    <x v="0"/>
    <s v="California"/>
    <x v="4"/>
    <x v="1"/>
    <x v="10"/>
    <s v="Q3"/>
  </r>
  <r>
    <n v="410384"/>
    <x v="19"/>
    <x v="5"/>
    <x v="15"/>
    <s v="CA"/>
    <x v="3"/>
    <x v="1064"/>
    <x v="1013"/>
    <x v="0"/>
    <x v="1"/>
    <s v="California"/>
    <x v="7"/>
    <x v="3"/>
    <x v="4"/>
    <s v="Q2"/>
  </r>
  <r>
    <n v="773203"/>
    <x v="1"/>
    <x v="0"/>
    <x v="0"/>
    <s v="WI"/>
    <x v="2"/>
    <x v="37"/>
    <x v="474"/>
    <x v="0"/>
    <x v="1"/>
    <s v="Wisconsin"/>
    <x v="12"/>
    <x v="1"/>
    <x v="3"/>
    <s v="Q1"/>
  </r>
  <r>
    <n v="768676"/>
    <x v="20"/>
    <x v="0"/>
    <x v="0"/>
    <s v="TN"/>
    <x v="0"/>
    <x v="788"/>
    <x v="744"/>
    <x v="0"/>
    <x v="0"/>
    <s v="Tennessee"/>
    <x v="0"/>
    <x v="1"/>
    <x v="3"/>
    <s v="Q1"/>
  </r>
  <r>
    <n v="746893"/>
    <x v="546"/>
    <x v="0"/>
    <x v="0"/>
    <s v="CO"/>
    <x v="0"/>
    <x v="1150"/>
    <x v="797"/>
    <x v="0"/>
    <x v="0"/>
    <s v="Colorado"/>
    <x v="0"/>
    <x v="1"/>
    <x v="3"/>
    <s v="Q1"/>
  </r>
  <r>
    <n v="1221574"/>
    <x v="8"/>
    <x v="5"/>
    <x v="12"/>
    <s v="FL"/>
    <x v="1"/>
    <x v="75"/>
    <x v="150"/>
    <x v="0"/>
    <x v="0"/>
    <s v="Florida"/>
    <x v="4"/>
    <x v="0"/>
    <x v="6"/>
    <s v="Q1"/>
  </r>
  <r>
    <n v="1318762"/>
    <x v="10"/>
    <x v="5"/>
    <x v="9"/>
    <s v="NC"/>
    <x v="0"/>
    <x v="821"/>
    <x v="872"/>
    <x v="0"/>
    <x v="0"/>
    <s v="North Carolina"/>
    <x v="0"/>
    <x v="0"/>
    <x v="11"/>
    <s v="Q2"/>
  </r>
  <r>
    <n v="1428258"/>
    <x v="19"/>
    <x v="1"/>
    <x v="22"/>
    <s v="MI"/>
    <x v="0"/>
    <x v="220"/>
    <x v="214"/>
    <x v="0"/>
    <x v="0"/>
    <s v="Michigan"/>
    <x v="0"/>
    <x v="0"/>
    <x v="5"/>
    <s v="Q2"/>
  </r>
  <r>
    <n v="1164794"/>
    <x v="33"/>
    <x v="4"/>
    <x v="26"/>
    <s v="OH"/>
    <x v="0"/>
    <x v="539"/>
    <x v="912"/>
    <x v="0"/>
    <x v="0"/>
    <s v="Ohio"/>
    <x v="6"/>
    <x v="1"/>
    <x v="2"/>
    <s v="Q4"/>
  </r>
  <r>
    <n v="1914760"/>
    <x v="9"/>
    <x v="3"/>
    <x v="3"/>
    <s v="IL"/>
    <x v="0"/>
    <x v="522"/>
    <x v="497"/>
    <x v="0"/>
    <x v="0"/>
    <s v="Illinois"/>
    <x v="0"/>
    <x v="2"/>
    <x v="4"/>
    <s v="Q2"/>
  </r>
  <r>
    <n v="1226114"/>
    <x v="14"/>
    <x v="2"/>
    <x v="20"/>
    <s v="AR"/>
    <x v="0"/>
    <x v="1172"/>
    <x v="967"/>
    <x v="0"/>
    <x v="0"/>
    <s v="Arkansas"/>
    <x v="0"/>
    <x v="0"/>
    <x v="6"/>
    <s v="Q1"/>
  </r>
  <r>
    <n v="554951"/>
    <x v="14"/>
    <x v="2"/>
    <x v="23"/>
    <s v="CA"/>
    <x v="2"/>
    <x v="167"/>
    <x v="680"/>
    <x v="0"/>
    <x v="0"/>
    <s v="California"/>
    <x v="0"/>
    <x v="3"/>
    <x v="0"/>
    <s v="Q4"/>
  </r>
  <r>
    <n v="220002"/>
    <x v="38"/>
    <x v="0"/>
    <x v="0"/>
    <s v="SC"/>
    <x v="0"/>
    <x v="233"/>
    <x v="228"/>
    <x v="0"/>
    <x v="0"/>
    <s v="South Carolina"/>
    <x v="1"/>
    <x v="3"/>
    <x v="1"/>
    <s v="Q1"/>
  </r>
  <r>
    <n v="1991594"/>
    <x v="62"/>
    <x v="2"/>
    <x v="40"/>
    <s v="TX"/>
    <x v="0"/>
    <x v="408"/>
    <x v="536"/>
    <x v="0"/>
    <x v="0"/>
    <s v="Texas"/>
    <x v="0"/>
    <x v="2"/>
    <x v="5"/>
    <s v="Q2"/>
  </r>
  <r>
    <n v="1079969"/>
    <x v="229"/>
    <x v="1"/>
    <x v="27"/>
    <s v="WI"/>
    <x v="0"/>
    <x v="763"/>
    <x v="479"/>
    <x v="0"/>
    <x v="1"/>
    <s v="Wisconsin"/>
    <x v="11"/>
    <x v="1"/>
    <x v="0"/>
    <s v="Q4"/>
  </r>
  <r>
    <n v="1091449"/>
    <x v="7"/>
    <x v="4"/>
    <x v="6"/>
    <s v="PA"/>
    <x v="0"/>
    <x v="1153"/>
    <x v="255"/>
    <x v="0"/>
    <x v="0"/>
    <s v="Pennsylvania"/>
    <x v="0"/>
    <x v="1"/>
    <x v="0"/>
    <s v="Q4"/>
  </r>
  <r>
    <n v="634030"/>
    <x v="16"/>
    <x v="5"/>
    <x v="14"/>
    <s v="MD"/>
    <x v="0"/>
    <x v="1108"/>
    <x v="1086"/>
    <x v="0"/>
    <x v="1"/>
    <s v="Maryland"/>
    <x v="0"/>
    <x v="3"/>
    <x v="2"/>
    <s v="Q4"/>
  </r>
  <r>
    <n v="2128795"/>
    <x v="547"/>
    <x v="1"/>
    <x v="22"/>
    <s v="VA"/>
    <x v="0"/>
    <x v="845"/>
    <x v="722"/>
    <x v="0"/>
    <x v="1"/>
    <s v="Virginia"/>
    <x v="0"/>
    <x v="2"/>
    <x v="8"/>
    <s v="Q3"/>
  </r>
  <r>
    <n v="1080110"/>
    <x v="9"/>
    <x v="3"/>
    <x v="3"/>
    <s v="NY"/>
    <x v="0"/>
    <x v="763"/>
    <x v="745"/>
    <x v="0"/>
    <x v="0"/>
    <s v="New York"/>
    <x v="0"/>
    <x v="1"/>
    <x v="0"/>
    <s v="Q4"/>
  </r>
  <r>
    <n v="464817"/>
    <x v="33"/>
    <x v="4"/>
    <x v="19"/>
    <s v="NJ"/>
    <x v="0"/>
    <x v="17"/>
    <x v="457"/>
    <x v="0"/>
    <x v="0"/>
    <s v="New Jersey"/>
    <x v="1"/>
    <x v="3"/>
    <x v="9"/>
    <s v="Q3"/>
  </r>
  <r>
    <n v="2031587"/>
    <x v="5"/>
    <x v="1"/>
    <x v="1"/>
    <s v="CA"/>
    <x v="0"/>
    <x v="455"/>
    <x v="432"/>
    <x v="0"/>
    <x v="0"/>
    <s v="California"/>
    <x v="0"/>
    <x v="2"/>
    <x v="9"/>
    <s v="Q3"/>
  </r>
  <r>
    <n v="795643"/>
    <x v="1"/>
    <x v="1"/>
    <x v="27"/>
    <s v="FL"/>
    <x v="0"/>
    <x v="1173"/>
    <x v="1123"/>
    <x v="0"/>
    <x v="1"/>
    <s v="Florida"/>
    <x v="0"/>
    <x v="1"/>
    <x v="11"/>
    <s v="Q2"/>
  </r>
  <r>
    <n v="1853395"/>
    <x v="14"/>
    <x v="1"/>
    <x v="4"/>
    <s v="MD"/>
    <x v="0"/>
    <x v="427"/>
    <x v="409"/>
    <x v="0"/>
    <x v="0"/>
    <s v="Maryland"/>
    <x v="0"/>
    <x v="2"/>
    <x v="3"/>
    <s v="Q1"/>
  </r>
  <r>
    <n v="1354344"/>
    <x v="548"/>
    <x v="1"/>
    <x v="1"/>
    <s v="VA"/>
    <x v="3"/>
    <x v="366"/>
    <x v="707"/>
    <x v="0"/>
    <x v="0"/>
    <s v="Virginia"/>
    <x v="11"/>
    <x v="0"/>
    <x v="11"/>
    <s v="Q2"/>
  </r>
  <r>
    <n v="2123029"/>
    <x v="241"/>
    <x v="10"/>
    <x v="63"/>
    <s v="TX"/>
    <x v="0"/>
    <x v="592"/>
    <x v="722"/>
    <x v="0"/>
    <x v="1"/>
    <s v="Texas"/>
    <x v="1"/>
    <x v="2"/>
    <x v="8"/>
    <s v="Q3"/>
  </r>
  <r>
    <n v="509557"/>
    <x v="47"/>
    <x v="0"/>
    <x v="5"/>
    <s v="OH"/>
    <x v="1"/>
    <x v="599"/>
    <x v="879"/>
    <x v="0"/>
    <x v="1"/>
    <s v="Ohio"/>
    <x v="1"/>
    <x v="3"/>
    <x v="10"/>
    <s v="Q3"/>
  </r>
  <r>
    <n v="1520803"/>
    <x v="8"/>
    <x v="5"/>
    <x v="12"/>
    <s v="OR"/>
    <x v="0"/>
    <x v="728"/>
    <x v="691"/>
    <x v="0"/>
    <x v="0"/>
    <s v="Oregon"/>
    <x v="0"/>
    <x v="0"/>
    <x v="10"/>
    <s v="Q3"/>
  </r>
  <r>
    <n v="1105646"/>
    <x v="82"/>
    <x v="1"/>
    <x v="22"/>
    <s v="WA"/>
    <x v="0"/>
    <x v="805"/>
    <x v="761"/>
    <x v="0"/>
    <x v="0"/>
    <s v="Washington"/>
    <x v="0"/>
    <x v="1"/>
    <x v="7"/>
    <s v="Q4"/>
  </r>
  <r>
    <n v="1691916"/>
    <x v="28"/>
    <x v="5"/>
    <x v="15"/>
    <s v="FL"/>
    <x v="0"/>
    <x v="56"/>
    <x v="700"/>
    <x v="0"/>
    <x v="0"/>
    <s v="Florida"/>
    <x v="0"/>
    <x v="0"/>
    <x v="2"/>
    <s v="Q4"/>
  </r>
  <r>
    <n v="1644341"/>
    <x v="19"/>
    <x v="5"/>
    <x v="9"/>
    <s v="FL"/>
    <x v="1"/>
    <x v="816"/>
    <x v="486"/>
    <x v="0"/>
    <x v="0"/>
    <s v="Florida"/>
    <x v="7"/>
    <x v="0"/>
    <x v="7"/>
    <s v="Q4"/>
  </r>
  <r>
    <n v="2037927"/>
    <x v="549"/>
    <x v="0"/>
    <x v="42"/>
    <s v="VA"/>
    <x v="0"/>
    <x v="1116"/>
    <x v="869"/>
    <x v="0"/>
    <x v="0"/>
    <s v="Virginia"/>
    <x v="0"/>
    <x v="2"/>
    <x v="9"/>
    <s v="Q3"/>
  </r>
  <r>
    <n v="536368"/>
    <x v="20"/>
    <x v="5"/>
    <x v="15"/>
    <s v="NV"/>
    <x v="0"/>
    <x v="947"/>
    <x v="881"/>
    <x v="0"/>
    <x v="0"/>
    <s v="Nevada"/>
    <x v="7"/>
    <x v="3"/>
    <x v="8"/>
    <s v="Q3"/>
  </r>
  <r>
    <n v="564019"/>
    <x v="1"/>
    <x v="0"/>
    <x v="0"/>
    <s v="CA"/>
    <x v="0"/>
    <x v="369"/>
    <x v="436"/>
    <x v="0"/>
    <x v="1"/>
    <s v="California"/>
    <x v="1"/>
    <x v="3"/>
    <x v="0"/>
    <s v="Q4"/>
  </r>
  <r>
    <n v="821038"/>
    <x v="1"/>
    <x v="1"/>
    <x v="4"/>
    <s v="NC"/>
    <x v="0"/>
    <x v="51"/>
    <x v="50"/>
    <x v="0"/>
    <x v="0"/>
    <s v="North Carolina"/>
    <x v="0"/>
    <x v="1"/>
    <x v="11"/>
    <s v="Q2"/>
  </r>
  <r>
    <n v="1146547"/>
    <x v="58"/>
    <x v="7"/>
    <x v="21"/>
    <s v="PR"/>
    <x v="0"/>
    <x v="404"/>
    <x v="387"/>
    <x v="0"/>
    <x v="0"/>
    <e v="#N/A"/>
    <x v="0"/>
    <x v="1"/>
    <x v="2"/>
    <s v="Q4"/>
  </r>
  <r>
    <n v="1616242"/>
    <x v="20"/>
    <x v="2"/>
    <x v="2"/>
    <s v="CO"/>
    <x v="0"/>
    <x v="0"/>
    <x v="0"/>
    <x v="0"/>
    <x v="0"/>
    <s v="Colorado"/>
    <x v="0"/>
    <x v="0"/>
    <x v="0"/>
    <s v="Q4"/>
  </r>
  <r>
    <n v="2030778"/>
    <x v="82"/>
    <x v="1"/>
    <x v="1"/>
    <s v="WA"/>
    <x v="0"/>
    <x v="455"/>
    <x v="432"/>
    <x v="0"/>
    <x v="0"/>
    <s v="Washington"/>
    <x v="0"/>
    <x v="2"/>
    <x v="9"/>
    <s v="Q3"/>
  </r>
  <r>
    <n v="535615"/>
    <x v="168"/>
    <x v="7"/>
    <x v="56"/>
    <s v="MI"/>
    <x v="0"/>
    <x v="947"/>
    <x v="907"/>
    <x v="0"/>
    <x v="0"/>
    <s v="Michigan"/>
    <x v="0"/>
    <x v="3"/>
    <x v="8"/>
    <s v="Q3"/>
  </r>
  <r>
    <n v="1038347"/>
    <x v="33"/>
    <x v="4"/>
    <x v="6"/>
    <s v="PA"/>
    <x v="0"/>
    <x v="598"/>
    <x v="92"/>
    <x v="0"/>
    <x v="0"/>
    <s v="Pennsylvania"/>
    <x v="0"/>
    <x v="1"/>
    <x v="8"/>
    <s v="Q3"/>
  </r>
  <r>
    <n v="1906213"/>
    <x v="4"/>
    <x v="3"/>
    <x v="8"/>
    <s v="VA"/>
    <x v="0"/>
    <x v="352"/>
    <x v="337"/>
    <x v="0"/>
    <x v="0"/>
    <s v="Virginia"/>
    <x v="0"/>
    <x v="2"/>
    <x v="4"/>
    <s v="Q2"/>
  </r>
  <r>
    <n v="2019061"/>
    <x v="296"/>
    <x v="7"/>
    <x v="39"/>
    <s v="MA"/>
    <x v="0"/>
    <x v="125"/>
    <x v="208"/>
    <x v="0"/>
    <x v="0"/>
    <s v="Massachusetts"/>
    <x v="1"/>
    <x v="2"/>
    <x v="9"/>
    <s v="Q3"/>
  </r>
  <r>
    <n v="1069928"/>
    <x v="550"/>
    <x v="1"/>
    <x v="22"/>
    <s v="GA"/>
    <x v="0"/>
    <x v="1122"/>
    <x v="745"/>
    <x v="0"/>
    <x v="0"/>
    <s v="Georgia"/>
    <x v="12"/>
    <x v="1"/>
    <x v="0"/>
    <s v="Q4"/>
  </r>
  <r>
    <n v="1126969"/>
    <x v="551"/>
    <x v="1"/>
    <x v="1"/>
    <s v="SC"/>
    <x v="3"/>
    <x v="895"/>
    <x v="859"/>
    <x v="0"/>
    <x v="0"/>
    <s v="South Carolina"/>
    <x v="0"/>
    <x v="1"/>
    <x v="7"/>
    <s v="Q4"/>
  </r>
  <r>
    <n v="1622023"/>
    <x v="10"/>
    <x v="2"/>
    <x v="17"/>
    <s v="CT"/>
    <x v="0"/>
    <x v="234"/>
    <x v="484"/>
    <x v="0"/>
    <x v="0"/>
    <s v="Connecticut"/>
    <x v="0"/>
    <x v="0"/>
    <x v="0"/>
    <s v="Q4"/>
  </r>
  <r>
    <n v="826869"/>
    <x v="19"/>
    <x v="5"/>
    <x v="9"/>
    <s v="OR"/>
    <x v="0"/>
    <x v="587"/>
    <x v="551"/>
    <x v="0"/>
    <x v="0"/>
    <s v="Oregon"/>
    <x v="0"/>
    <x v="1"/>
    <x v="11"/>
    <s v="Q2"/>
  </r>
  <r>
    <n v="240710"/>
    <x v="10"/>
    <x v="2"/>
    <x v="7"/>
    <s v="CA"/>
    <x v="0"/>
    <x v="117"/>
    <x v="1124"/>
    <x v="0"/>
    <x v="0"/>
    <s v="California"/>
    <x v="33"/>
    <x v="3"/>
    <x v="1"/>
    <s v="Q1"/>
  </r>
  <r>
    <n v="2025764"/>
    <x v="84"/>
    <x v="0"/>
    <x v="0"/>
    <s v="VA"/>
    <x v="0"/>
    <x v="152"/>
    <x v="347"/>
    <x v="0"/>
    <x v="0"/>
    <s v="Virginia"/>
    <x v="0"/>
    <x v="2"/>
    <x v="9"/>
    <s v="Q3"/>
  </r>
  <r>
    <n v="793214"/>
    <x v="110"/>
    <x v="9"/>
    <x v="55"/>
    <s v="NY"/>
    <x v="0"/>
    <x v="82"/>
    <x v="78"/>
    <x v="0"/>
    <x v="0"/>
    <s v="New York"/>
    <x v="0"/>
    <x v="1"/>
    <x v="11"/>
    <s v="Q2"/>
  </r>
  <r>
    <n v="1393767"/>
    <x v="38"/>
    <x v="0"/>
    <x v="0"/>
    <s v="NY"/>
    <x v="1"/>
    <x v="211"/>
    <x v="133"/>
    <x v="0"/>
    <x v="0"/>
    <s v="New York"/>
    <x v="4"/>
    <x v="0"/>
    <x v="4"/>
    <s v="Q2"/>
  </r>
  <r>
    <n v="1982099"/>
    <x v="324"/>
    <x v="0"/>
    <x v="0"/>
    <s v="IN"/>
    <x v="0"/>
    <x v="24"/>
    <x v="630"/>
    <x v="1"/>
    <x v="0"/>
    <s v="Indiana"/>
    <x v="36"/>
    <x v="2"/>
    <x v="5"/>
    <s v="Q2"/>
  </r>
  <r>
    <n v="1182373"/>
    <x v="19"/>
    <x v="5"/>
    <x v="12"/>
    <s v="NC"/>
    <x v="3"/>
    <x v="146"/>
    <x v="676"/>
    <x v="0"/>
    <x v="1"/>
    <s v="North Carolina"/>
    <x v="1"/>
    <x v="0"/>
    <x v="1"/>
    <s v="Q1"/>
  </r>
  <r>
    <n v="457281"/>
    <x v="6"/>
    <x v="2"/>
    <x v="75"/>
    <s v="TN"/>
    <x v="2"/>
    <x v="566"/>
    <x v="532"/>
    <x v="0"/>
    <x v="0"/>
    <s v="Tennessee"/>
    <x v="4"/>
    <x v="3"/>
    <x v="9"/>
    <s v="Q3"/>
  </r>
  <r>
    <n v="1208915"/>
    <x v="193"/>
    <x v="5"/>
    <x v="12"/>
    <s v="CT"/>
    <x v="0"/>
    <x v="985"/>
    <x v="757"/>
    <x v="0"/>
    <x v="1"/>
    <s v="Connecticut"/>
    <x v="6"/>
    <x v="0"/>
    <x v="1"/>
    <s v="Q1"/>
  </r>
  <r>
    <n v="878729"/>
    <x v="9"/>
    <x v="3"/>
    <x v="3"/>
    <s v="MO"/>
    <x v="0"/>
    <x v="265"/>
    <x v="256"/>
    <x v="0"/>
    <x v="0"/>
    <s v="Missouri"/>
    <x v="0"/>
    <x v="1"/>
    <x v="5"/>
    <s v="Q2"/>
  </r>
  <r>
    <n v="997354"/>
    <x v="21"/>
    <x v="2"/>
    <x v="76"/>
    <s v="MI"/>
    <x v="1"/>
    <x v="734"/>
    <x v="759"/>
    <x v="0"/>
    <x v="0"/>
    <s v="Michigan"/>
    <x v="2"/>
    <x v="1"/>
    <x v="10"/>
    <s v="Q3"/>
  </r>
  <r>
    <n v="954881"/>
    <x v="33"/>
    <x v="4"/>
    <x v="6"/>
    <s v="NJ"/>
    <x v="0"/>
    <x v="834"/>
    <x v="397"/>
    <x v="0"/>
    <x v="0"/>
    <s v="New Jersey"/>
    <x v="2"/>
    <x v="1"/>
    <x v="9"/>
    <s v="Q3"/>
  </r>
  <r>
    <n v="857572"/>
    <x v="16"/>
    <x v="2"/>
    <x v="30"/>
    <s v="OH"/>
    <x v="0"/>
    <x v="188"/>
    <x v="262"/>
    <x v="0"/>
    <x v="1"/>
    <s v="Ohio"/>
    <x v="4"/>
    <x v="1"/>
    <x v="4"/>
    <s v="Q2"/>
  </r>
  <r>
    <n v="1436494"/>
    <x v="41"/>
    <x v="4"/>
    <x v="26"/>
    <s v="LA"/>
    <x v="0"/>
    <x v="540"/>
    <x v="593"/>
    <x v="0"/>
    <x v="0"/>
    <s v="Louisiana"/>
    <x v="20"/>
    <x v="0"/>
    <x v="5"/>
    <s v="Q2"/>
  </r>
  <r>
    <n v="1858676"/>
    <x v="35"/>
    <x v="0"/>
    <x v="0"/>
    <s v="PA"/>
    <x v="0"/>
    <x v="184"/>
    <x v="788"/>
    <x v="0"/>
    <x v="0"/>
    <s v="Pennsylvania"/>
    <x v="0"/>
    <x v="2"/>
    <x v="3"/>
    <s v="Q1"/>
  </r>
  <r>
    <n v="777363"/>
    <x v="9"/>
    <x v="3"/>
    <x v="3"/>
    <s v="LA"/>
    <x v="0"/>
    <x v="562"/>
    <x v="528"/>
    <x v="0"/>
    <x v="0"/>
    <s v="Louisiana"/>
    <x v="0"/>
    <x v="1"/>
    <x v="3"/>
    <s v="Q1"/>
  </r>
  <r>
    <n v="1950880"/>
    <x v="10"/>
    <x v="5"/>
    <x v="12"/>
    <s v="MA"/>
    <x v="0"/>
    <x v="491"/>
    <x v="373"/>
    <x v="0"/>
    <x v="0"/>
    <s v="Massachusetts"/>
    <x v="0"/>
    <x v="2"/>
    <x v="5"/>
    <s v="Q2"/>
  </r>
  <r>
    <n v="1803818"/>
    <x v="1"/>
    <x v="0"/>
    <x v="0"/>
    <s v="PA"/>
    <x v="0"/>
    <x v="275"/>
    <x v="391"/>
    <x v="0"/>
    <x v="0"/>
    <s v="Pennsylvania"/>
    <x v="0"/>
    <x v="2"/>
    <x v="6"/>
    <s v="Q1"/>
  </r>
  <r>
    <n v="316562"/>
    <x v="86"/>
    <x v="0"/>
    <x v="0"/>
    <s v="MI"/>
    <x v="1"/>
    <x v="731"/>
    <x v="621"/>
    <x v="0"/>
    <x v="0"/>
    <s v="Michigan"/>
    <x v="0"/>
    <x v="3"/>
    <x v="6"/>
    <s v="Q1"/>
  </r>
  <r>
    <n v="1895470"/>
    <x v="33"/>
    <x v="4"/>
    <x v="6"/>
    <s v="IL"/>
    <x v="0"/>
    <x v="1056"/>
    <x v="115"/>
    <x v="0"/>
    <x v="0"/>
    <s v="Illinois"/>
    <x v="0"/>
    <x v="2"/>
    <x v="11"/>
    <s v="Q2"/>
  </r>
  <r>
    <n v="1437032"/>
    <x v="10"/>
    <x v="0"/>
    <x v="0"/>
    <s v="WI"/>
    <x v="0"/>
    <x v="540"/>
    <x v="696"/>
    <x v="0"/>
    <x v="0"/>
    <s v="Wisconsin"/>
    <x v="0"/>
    <x v="0"/>
    <x v="5"/>
    <s v="Q2"/>
  </r>
  <r>
    <n v="254844"/>
    <x v="19"/>
    <x v="7"/>
    <x v="21"/>
    <s v="FL"/>
    <x v="3"/>
    <x v="52"/>
    <x v="51"/>
    <x v="0"/>
    <x v="0"/>
    <s v="Florida"/>
    <x v="0"/>
    <x v="3"/>
    <x v="1"/>
    <s v="Q1"/>
  </r>
  <r>
    <n v="1203549"/>
    <x v="23"/>
    <x v="1"/>
    <x v="27"/>
    <s v="NC"/>
    <x v="0"/>
    <x v="20"/>
    <x v="953"/>
    <x v="0"/>
    <x v="1"/>
    <s v="North Carolina"/>
    <x v="0"/>
    <x v="0"/>
    <x v="1"/>
    <s v="Q1"/>
  </r>
  <r>
    <n v="970892"/>
    <x v="272"/>
    <x v="1"/>
    <x v="4"/>
    <s v="CA"/>
    <x v="0"/>
    <x v="193"/>
    <x v="186"/>
    <x v="0"/>
    <x v="0"/>
    <s v="California"/>
    <x v="0"/>
    <x v="1"/>
    <x v="10"/>
    <s v="Q3"/>
  </r>
  <r>
    <n v="1097646"/>
    <x v="8"/>
    <x v="0"/>
    <x v="0"/>
    <s v="CA"/>
    <x v="0"/>
    <x v="1174"/>
    <x v="1125"/>
    <x v="0"/>
    <x v="0"/>
    <s v="California"/>
    <x v="0"/>
    <x v="1"/>
    <x v="7"/>
    <s v="Q4"/>
  </r>
  <r>
    <n v="1648529"/>
    <x v="552"/>
    <x v="7"/>
    <x v="21"/>
    <s v="TX"/>
    <x v="0"/>
    <x v="362"/>
    <x v="349"/>
    <x v="0"/>
    <x v="1"/>
    <s v="Texas"/>
    <x v="7"/>
    <x v="0"/>
    <x v="7"/>
    <s v="Q4"/>
  </r>
  <r>
    <n v="461726"/>
    <x v="14"/>
    <x v="2"/>
    <x v="17"/>
    <s v="CA"/>
    <x v="0"/>
    <x v="1175"/>
    <x v="1099"/>
    <x v="0"/>
    <x v="0"/>
    <s v="California"/>
    <x v="0"/>
    <x v="3"/>
    <x v="9"/>
    <s v="Q3"/>
  </r>
  <r>
    <n v="1331804"/>
    <x v="14"/>
    <x v="2"/>
    <x v="23"/>
    <s v="PA"/>
    <x v="1"/>
    <x v="47"/>
    <x v="1033"/>
    <x v="0"/>
    <x v="0"/>
    <s v="Pennsylvania"/>
    <x v="4"/>
    <x v="0"/>
    <x v="11"/>
    <s v="Q2"/>
  </r>
  <r>
    <n v="1708397"/>
    <x v="10"/>
    <x v="0"/>
    <x v="5"/>
    <s v="CA"/>
    <x v="0"/>
    <x v="727"/>
    <x v="690"/>
    <x v="0"/>
    <x v="0"/>
    <s v="California"/>
    <x v="7"/>
    <x v="0"/>
    <x v="2"/>
    <s v="Q4"/>
  </r>
  <r>
    <n v="2059762"/>
    <x v="10"/>
    <x v="5"/>
    <x v="36"/>
    <s v="TN"/>
    <x v="0"/>
    <x v="18"/>
    <x v="18"/>
    <x v="0"/>
    <x v="1"/>
    <s v="Tennessee"/>
    <x v="0"/>
    <x v="2"/>
    <x v="10"/>
    <s v="Q3"/>
  </r>
  <r>
    <n v="1782528"/>
    <x v="4"/>
    <x v="3"/>
    <x v="25"/>
    <s v="KS"/>
    <x v="0"/>
    <x v="370"/>
    <x v="351"/>
    <x v="0"/>
    <x v="0"/>
    <s v="Kansas"/>
    <x v="0"/>
    <x v="2"/>
    <x v="6"/>
    <s v="Q1"/>
  </r>
  <r>
    <n v="982393"/>
    <x v="19"/>
    <x v="0"/>
    <x v="0"/>
    <s v="MD"/>
    <x v="1"/>
    <x v="98"/>
    <x v="95"/>
    <x v="0"/>
    <x v="0"/>
    <s v="Maryland"/>
    <x v="4"/>
    <x v="1"/>
    <x v="10"/>
    <s v="Q3"/>
  </r>
  <r>
    <n v="239770"/>
    <x v="9"/>
    <x v="3"/>
    <x v="44"/>
    <s v="RI"/>
    <x v="0"/>
    <x v="117"/>
    <x v="1126"/>
    <x v="0"/>
    <x v="1"/>
    <s v="Rhode Island"/>
    <x v="7"/>
    <x v="3"/>
    <x v="1"/>
    <s v="Q1"/>
  </r>
  <r>
    <n v="1634787"/>
    <x v="16"/>
    <x v="2"/>
    <x v="16"/>
    <s v="FL"/>
    <x v="0"/>
    <x v="79"/>
    <x v="76"/>
    <x v="0"/>
    <x v="0"/>
    <s v="Florida"/>
    <x v="0"/>
    <x v="0"/>
    <x v="7"/>
    <s v="Q4"/>
  </r>
  <r>
    <n v="2044931"/>
    <x v="201"/>
    <x v="0"/>
    <x v="42"/>
    <s v="NC"/>
    <x v="0"/>
    <x v="431"/>
    <x v="849"/>
    <x v="0"/>
    <x v="0"/>
    <s v="North Carolina"/>
    <x v="4"/>
    <x v="2"/>
    <x v="10"/>
    <s v="Q3"/>
  </r>
  <r>
    <n v="995644"/>
    <x v="8"/>
    <x v="0"/>
    <x v="0"/>
    <s v="MA"/>
    <x v="0"/>
    <x v="796"/>
    <x v="299"/>
    <x v="0"/>
    <x v="1"/>
    <s v="Massachusetts"/>
    <x v="0"/>
    <x v="1"/>
    <x v="10"/>
    <s v="Q3"/>
  </r>
  <r>
    <n v="724653"/>
    <x v="4"/>
    <x v="3"/>
    <x v="3"/>
    <s v="CO"/>
    <x v="2"/>
    <x v="553"/>
    <x v="410"/>
    <x v="0"/>
    <x v="0"/>
    <s v="Colorado"/>
    <x v="4"/>
    <x v="1"/>
    <x v="6"/>
    <s v="Q1"/>
  </r>
  <r>
    <n v="2058351"/>
    <x v="47"/>
    <x v="5"/>
    <x v="14"/>
    <s v="MO"/>
    <x v="0"/>
    <x v="18"/>
    <x v="18"/>
    <x v="0"/>
    <x v="0"/>
    <s v="Missouri"/>
    <x v="0"/>
    <x v="2"/>
    <x v="10"/>
    <s v="Q3"/>
  </r>
  <r>
    <n v="1472467"/>
    <x v="553"/>
    <x v="1"/>
    <x v="4"/>
    <s v="DC"/>
    <x v="0"/>
    <x v="29"/>
    <x v="667"/>
    <x v="1"/>
    <x v="1"/>
    <s v="District of Columbia"/>
    <x v="0"/>
    <x v="0"/>
    <x v="9"/>
    <s v="Q3"/>
  </r>
  <r>
    <n v="866869"/>
    <x v="1"/>
    <x v="0"/>
    <x v="0"/>
    <s v="CA"/>
    <x v="0"/>
    <x v="304"/>
    <x v="708"/>
    <x v="0"/>
    <x v="0"/>
    <s v="California"/>
    <x v="0"/>
    <x v="1"/>
    <x v="4"/>
    <s v="Q2"/>
  </r>
  <r>
    <n v="370756"/>
    <x v="16"/>
    <x v="2"/>
    <x v="17"/>
    <s v="CA"/>
    <x v="0"/>
    <x v="157"/>
    <x v="72"/>
    <x v="0"/>
    <x v="0"/>
    <s v="California"/>
    <x v="0"/>
    <x v="3"/>
    <x v="11"/>
    <s v="Q2"/>
  </r>
  <r>
    <n v="1959331"/>
    <x v="14"/>
    <x v="5"/>
    <x v="12"/>
    <s v="TX"/>
    <x v="0"/>
    <x v="323"/>
    <x v="68"/>
    <x v="0"/>
    <x v="0"/>
    <s v="Texas"/>
    <x v="0"/>
    <x v="2"/>
    <x v="5"/>
    <s v="Q2"/>
  </r>
  <r>
    <n v="1079722"/>
    <x v="1"/>
    <x v="0"/>
    <x v="0"/>
    <s v="CT"/>
    <x v="0"/>
    <x v="763"/>
    <x v="745"/>
    <x v="0"/>
    <x v="0"/>
    <s v="Connecticut"/>
    <x v="0"/>
    <x v="1"/>
    <x v="0"/>
    <s v="Q4"/>
  </r>
  <r>
    <n v="530144"/>
    <x v="14"/>
    <x v="2"/>
    <x v="20"/>
    <s v="AZ"/>
    <x v="0"/>
    <x v="288"/>
    <x v="355"/>
    <x v="0"/>
    <x v="0"/>
    <s v="Arizona"/>
    <x v="0"/>
    <x v="3"/>
    <x v="8"/>
    <s v="Q3"/>
  </r>
  <r>
    <n v="1969891"/>
    <x v="20"/>
    <x v="2"/>
    <x v="24"/>
    <s v="OH"/>
    <x v="0"/>
    <x v="601"/>
    <x v="567"/>
    <x v="0"/>
    <x v="0"/>
    <s v="Ohio"/>
    <x v="0"/>
    <x v="2"/>
    <x v="5"/>
    <s v="Q2"/>
  </r>
  <r>
    <n v="1376229"/>
    <x v="23"/>
    <x v="0"/>
    <x v="5"/>
    <s v="VA"/>
    <x v="3"/>
    <x v="106"/>
    <x v="103"/>
    <x v="0"/>
    <x v="0"/>
    <s v="Virginia"/>
    <x v="1"/>
    <x v="0"/>
    <x v="4"/>
    <s v="Q2"/>
  </r>
  <r>
    <n v="1461435"/>
    <x v="9"/>
    <x v="3"/>
    <x v="8"/>
    <s v="TN"/>
    <x v="0"/>
    <x v="688"/>
    <x v="658"/>
    <x v="0"/>
    <x v="0"/>
    <s v="Tennessee"/>
    <x v="0"/>
    <x v="0"/>
    <x v="9"/>
    <s v="Q3"/>
  </r>
  <r>
    <n v="2066311"/>
    <x v="223"/>
    <x v="1"/>
    <x v="4"/>
    <s v="NJ"/>
    <x v="0"/>
    <x v="124"/>
    <x v="122"/>
    <x v="0"/>
    <x v="1"/>
    <s v="New Jersey"/>
    <x v="0"/>
    <x v="2"/>
    <x v="10"/>
    <s v="Q3"/>
  </r>
  <r>
    <n v="1667247"/>
    <x v="16"/>
    <x v="2"/>
    <x v="24"/>
    <s v="TX"/>
    <x v="0"/>
    <x v="664"/>
    <x v="343"/>
    <x v="0"/>
    <x v="0"/>
    <s v="Texas"/>
    <x v="2"/>
    <x v="0"/>
    <x v="7"/>
    <s v="Q4"/>
  </r>
  <r>
    <n v="1249851"/>
    <x v="10"/>
    <x v="0"/>
    <x v="0"/>
    <s v="TX"/>
    <x v="0"/>
    <x v="279"/>
    <x v="288"/>
    <x v="0"/>
    <x v="1"/>
    <s v="Texas"/>
    <x v="11"/>
    <x v="0"/>
    <x v="6"/>
    <s v="Q1"/>
  </r>
  <r>
    <n v="1859777"/>
    <x v="18"/>
    <x v="0"/>
    <x v="0"/>
    <s v="MD"/>
    <x v="0"/>
    <x v="184"/>
    <x v="788"/>
    <x v="0"/>
    <x v="0"/>
    <s v="Maryland"/>
    <x v="0"/>
    <x v="2"/>
    <x v="3"/>
    <s v="Q1"/>
  </r>
  <r>
    <n v="1020209"/>
    <x v="554"/>
    <x v="7"/>
    <x v="41"/>
    <s v="AK"/>
    <x v="3"/>
    <x v="906"/>
    <x v="785"/>
    <x v="0"/>
    <x v="0"/>
    <s v="Alaska"/>
    <x v="7"/>
    <x v="1"/>
    <x v="8"/>
    <s v="Q3"/>
  </r>
  <r>
    <n v="1439509"/>
    <x v="167"/>
    <x v="5"/>
    <x v="15"/>
    <s v="NJ"/>
    <x v="0"/>
    <x v="551"/>
    <x v="472"/>
    <x v="0"/>
    <x v="0"/>
    <s v="New Jersey"/>
    <x v="0"/>
    <x v="0"/>
    <x v="5"/>
    <s v="Q2"/>
  </r>
  <r>
    <n v="222749"/>
    <x v="10"/>
    <x v="0"/>
    <x v="0"/>
    <s v="WI"/>
    <x v="0"/>
    <x v="26"/>
    <x v="913"/>
    <x v="0"/>
    <x v="0"/>
    <s v="Wisconsin"/>
    <x v="0"/>
    <x v="3"/>
    <x v="1"/>
    <s v="Q1"/>
  </r>
  <r>
    <n v="1875496"/>
    <x v="33"/>
    <x v="4"/>
    <x v="6"/>
    <s v="TN"/>
    <x v="0"/>
    <x v="417"/>
    <x v="89"/>
    <x v="0"/>
    <x v="0"/>
    <s v="Tennessee"/>
    <x v="0"/>
    <x v="2"/>
    <x v="11"/>
    <s v="Q2"/>
  </r>
  <r>
    <n v="1448750"/>
    <x v="1"/>
    <x v="0"/>
    <x v="37"/>
    <s v="CA"/>
    <x v="0"/>
    <x v="173"/>
    <x v="165"/>
    <x v="0"/>
    <x v="1"/>
    <s v="California"/>
    <x v="0"/>
    <x v="0"/>
    <x v="9"/>
    <s v="Q3"/>
  </r>
  <r>
    <n v="1424125"/>
    <x v="14"/>
    <x v="2"/>
    <x v="24"/>
    <s v="NY"/>
    <x v="0"/>
    <x v="672"/>
    <x v="120"/>
    <x v="0"/>
    <x v="0"/>
    <s v="New York"/>
    <x v="7"/>
    <x v="0"/>
    <x v="5"/>
    <s v="Q2"/>
  </r>
  <r>
    <n v="1309194"/>
    <x v="555"/>
    <x v="1"/>
    <x v="27"/>
    <s v="NV"/>
    <x v="0"/>
    <x v="820"/>
    <x v="772"/>
    <x v="0"/>
    <x v="1"/>
    <s v="Nevada"/>
    <x v="0"/>
    <x v="0"/>
    <x v="3"/>
    <s v="Q1"/>
  </r>
  <r>
    <n v="1106130"/>
    <x v="22"/>
    <x v="5"/>
    <x v="9"/>
    <s v="MA"/>
    <x v="4"/>
    <x v="805"/>
    <x v="761"/>
    <x v="0"/>
    <x v="1"/>
    <s v="Massachusetts"/>
    <x v="0"/>
    <x v="1"/>
    <x v="7"/>
    <s v="Q4"/>
  </r>
  <r>
    <n v="1553653"/>
    <x v="19"/>
    <x v="0"/>
    <x v="5"/>
    <s v="FL"/>
    <x v="0"/>
    <x v="337"/>
    <x v="321"/>
    <x v="0"/>
    <x v="0"/>
    <s v="Florida"/>
    <x v="0"/>
    <x v="0"/>
    <x v="8"/>
    <s v="Q3"/>
  </r>
  <r>
    <n v="520928"/>
    <x v="18"/>
    <x v="0"/>
    <x v="0"/>
    <s v="MD"/>
    <x v="1"/>
    <x v="419"/>
    <x v="1127"/>
    <x v="0"/>
    <x v="0"/>
    <s v="Maryland"/>
    <x v="1"/>
    <x v="3"/>
    <x v="8"/>
    <s v="Q3"/>
  </r>
  <r>
    <n v="1909115"/>
    <x v="17"/>
    <x v="3"/>
    <x v="8"/>
    <s v="MO"/>
    <x v="0"/>
    <x v="806"/>
    <x v="748"/>
    <x v="0"/>
    <x v="0"/>
    <s v="Missouri"/>
    <x v="0"/>
    <x v="2"/>
    <x v="4"/>
    <s v="Q2"/>
  </r>
  <r>
    <n v="1812375"/>
    <x v="62"/>
    <x v="2"/>
    <x v="16"/>
    <s v="CA"/>
    <x v="0"/>
    <x v="31"/>
    <x v="121"/>
    <x v="0"/>
    <x v="0"/>
    <s v="California"/>
    <x v="0"/>
    <x v="2"/>
    <x v="3"/>
    <s v="Q1"/>
  </r>
  <r>
    <n v="700834"/>
    <x v="86"/>
    <x v="2"/>
    <x v="57"/>
    <s v="MD"/>
    <x v="0"/>
    <x v="882"/>
    <x v="641"/>
    <x v="0"/>
    <x v="0"/>
    <s v="Maryland"/>
    <x v="0"/>
    <x v="1"/>
    <x v="6"/>
    <s v="Q1"/>
  </r>
  <r>
    <n v="815245"/>
    <x v="51"/>
    <x v="2"/>
    <x v="34"/>
    <s v="MA"/>
    <x v="3"/>
    <x v="932"/>
    <x v="50"/>
    <x v="0"/>
    <x v="0"/>
    <s v="Massachusetts"/>
    <x v="2"/>
    <x v="1"/>
    <x v="11"/>
    <s v="Q2"/>
  </r>
  <r>
    <n v="2070632"/>
    <x v="17"/>
    <x v="3"/>
    <x v="25"/>
    <s v="NC"/>
    <x v="2"/>
    <x v="199"/>
    <x v="653"/>
    <x v="0"/>
    <x v="0"/>
    <s v="North Carolina"/>
    <x v="4"/>
    <x v="2"/>
    <x v="10"/>
    <s v="Q3"/>
  </r>
  <r>
    <n v="1768800"/>
    <x v="0"/>
    <x v="1"/>
    <x v="1"/>
    <s v="VA"/>
    <x v="1"/>
    <x v="523"/>
    <x v="582"/>
    <x v="0"/>
    <x v="0"/>
    <s v="Virginia"/>
    <x v="4"/>
    <x v="2"/>
    <x v="6"/>
    <s v="Q1"/>
  </r>
  <r>
    <n v="1983656"/>
    <x v="9"/>
    <x v="3"/>
    <x v="3"/>
    <s v="NJ"/>
    <x v="0"/>
    <x v="212"/>
    <x v="206"/>
    <x v="0"/>
    <x v="0"/>
    <s v="New Jersey"/>
    <x v="0"/>
    <x v="2"/>
    <x v="5"/>
    <s v="Q2"/>
  </r>
  <r>
    <n v="966573"/>
    <x v="344"/>
    <x v="1"/>
    <x v="1"/>
    <s v="TX"/>
    <x v="0"/>
    <x v="926"/>
    <x v="887"/>
    <x v="0"/>
    <x v="0"/>
    <s v="Texas"/>
    <x v="0"/>
    <x v="1"/>
    <x v="10"/>
    <s v="Q3"/>
  </r>
  <r>
    <n v="1149186"/>
    <x v="35"/>
    <x v="0"/>
    <x v="0"/>
    <s v="DE"/>
    <x v="0"/>
    <x v="439"/>
    <x v="11"/>
    <x v="0"/>
    <x v="0"/>
    <s v="Delaware"/>
    <x v="7"/>
    <x v="1"/>
    <x v="2"/>
    <s v="Q4"/>
  </r>
  <r>
    <n v="1481288"/>
    <x v="16"/>
    <x v="1"/>
    <x v="1"/>
    <s v="NY"/>
    <x v="0"/>
    <x v="297"/>
    <x v="40"/>
    <x v="0"/>
    <x v="0"/>
    <s v="New York"/>
    <x v="2"/>
    <x v="0"/>
    <x v="9"/>
    <s v="Q3"/>
  </r>
  <r>
    <n v="1857104"/>
    <x v="9"/>
    <x v="3"/>
    <x v="8"/>
    <s v="GA"/>
    <x v="0"/>
    <x v="191"/>
    <x v="748"/>
    <x v="0"/>
    <x v="0"/>
    <s v="Georgia"/>
    <x v="54"/>
    <x v="2"/>
    <x v="3"/>
    <s v="Q1"/>
  </r>
  <r>
    <n v="433119"/>
    <x v="35"/>
    <x v="0"/>
    <x v="0"/>
    <s v="GA"/>
    <x v="0"/>
    <x v="840"/>
    <x v="94"/>
    <x v="0"/>
    <x v="0"/>
    <s v="Georgia"/>
    <x v="7"/>
    <x v="3"/>
    <x v="5"/>
    <s v="Q2"/>
  </r>
  <r>
    <n v="367431"/>
    <x v="18"/>
    <x v="0"/>
    <x v="0"/>
    <s v="CA"/>
    <x v="0"/>
    <x v="49"/>
    <x v="1023"/>
    <x v="0"/>
    <x v="0"/>
    <s v="California"/>
    <x v="0"/>
    <x v="3"/>
    <x v="3"/>
    <s v="Q1"/>
  </r>
  <r>
    <n v="1760894"/>
    <x v="32"/>
    <x v="5"/>
    <x v="14"/>
    <s v="FL"/>
    <x v="0"/>
    <x v="263"/>
    <x v="408"/>
    <x v="0"/>
    <x v="1"/>
    <s v="Florida"/>
    <x v="0"/>
    <x v="2"/>
    <x v="1"/>
    <s v="Q1"/>
  </r>
  <r>
    <n v="1782437"/>
    <x v="10"/>
    <x v="5"/>
    <x v="12"/>
    <s v="TX"/>
    <x v="0"/>
    <x v="370"/>
    <x v="351"/>
    <x v="0"/>
    <x v="0"/>
    <s v="Texas"/>
    <x v="0"/>
    <x v="2"/>
    <x v="6"/>
    <s v="Q1"/>
  </r>
  <r>
    <n v="512638"/>
    <x v="62"/>
    <x v="2"/>
    <x v="30"/>
    <s v="NC"/>
    <x v="0"/>
    <x v="1176"/>
    <x v="1128"/>
    <x v="0"/>
    <x v="0"/>
    <s v="North Carolina"/>
    <x v="0"/>
    <x v="3"/>
    <x v="8"/>
    <s v="Q3"/>
  </r>
  <r>
    <n v="728805"/>
    <x v="25"/>
    <x v="1"/>
    <x v="27"/>
    <s v="NJ"/>
    <x v="0"/>
    <x v="835"/>
    <x v="410"/>
    <x v="0"/>
    <x v="0"/>
    <s v="New Jersey"/>
    <x v="0"/>
    <x v="1"/>
    <x v="6"/>
    <s v="Q1"/>
  </r>
  <r>
    <n v="1706664"/>
    <x v="9"/>
    <x v="3"/>
    <x v="8"/>
    <s v="TX"/>
    <x v="0"/>
    <x v="464"/>
    <x v="38"/>
    <x v="0"/>
    <x v="1"/>
    <s v="Texas"/>
    <x v="0"/>
    <x v="0"/>
    <x v="2"/>
    <s v="Q4"/>
  </r>
  <r>
    <n v="2037955"/>
    <x v="241"/>
    <x v="7"/>
    <x v="21"/>
    <s v="MO"/>
    <x v="0"/>
    <x v="1116"/>
    <x v="869"/>
    <x v="0"/>
    <x v="0"/>
    <s v="Missouri"/>
    <x v="0"/>
    <x v="2"/>
    <x v="9"/>
    <s v="Q3"/>
  </r>
  <r>
    <n v="985378"/>
    <x v="50"/>
    <x v="7"/>
    <x v="19"/>
    <s v="NV"/>
    <x v="0"/>
    <x v="136"/>
    <x v="132"/>
    <x v="0"/>
    <x v="0"/>
    <s v="Nevada"/>
    <x v="0"/>
    <x v="1"/>
    <x v="10"/>
    <s v="Q3"/>
  </r>
  <r>
    <n v="2046059"/>
    <x v="22"/>
    <x v="5"/>
    <x v="36"/>
    <s v="RI"/>
    <x v="0"/>
    <x v="652"/>
    <x v="625"/>
    <x v="0"/>
    <x v="0"/>
    <s v="Rhode Island"/>
    <x v="0"/>
    <x v="2"/>
    <x v="10"/>
    <s v="Q3"/>
  </r>
  <r>
    <n v="850305"/>
    <x v="398"/>
    <x v="1"/>
    <x v="4"/>
    <s v="FL"/>
    <x v="0"/>
    <x v="629"/>
    <x v="163"/>
    <x v="0"/>
    <x v="0"/>
    <s v="Florida"/>
    <x v="11"/>
    <x v="1"/>
    <x v="4"/>
    <s v="Q2"/>
  </r>
  <r>
    <n v="1802056"/>
    <x v="556"/>
    <x v="4"/>
    <x v="6"/>
    <s v="NY"/>
    <x v="0"/>
    <x v="482"/>
    <x v="104"/>
    <x v="0"/>
    <x v="0"/>
    <s v="New York"/>
    <x v="2"/>
    <x v="2"/>
    <x v="6"/>
    <s v="Q1"/>
  </r>
  <r>
    <n v="592453"/>
    <x v="50"/>
    <x v="5"/>
    <x v="12"/>
    <s v="TN"/>
    <x v="0"/>
    <x v="998"/>
    <x v="1129"/>
    <x v="0"/>
    <x v="0"/>
    <s v="Tennessee"/>
    <x v="0"/>
    <x v="3"/>
    <x v="7"/>
    <s v="Q4"/>
  </r>
  <r>
    <n v="737162"/>
    <x v="10"/>
    <x v="5"/>
    <x v="15"/>
    <s v="MA"/>
    <x v="0"/>
    <x v="237"/>
    <x v="108"/>
    <x v="0"/>
    <x v="0"/>
    <s v="Massachusetts"/>
    <x v="0"/>
    <x v="1"/>
    <x v="6"/>
    <s v="Q1"/>
  </r>
  <r>
    <n v="2051620"/>
    <x v="50"/>
    <x v="7"/>
    <x v="21"/>
    <s v="MI"/>
    <x v="1"/>
    <x v="597"/>
    <x v="375"/>
    <x v="0"/>
    <x v="0"/>
    <s v="Michigan"/>
    <x v="10"/>
    <x v="2"/>
    <x v="10"/>
    <s v="Q3"/>
  </r>
  <r>
    <n v="1185187"/>
    <x v="8"/>
    <x v="5"/>
    <x v="9"/>
    <s v="TX"/>
    <x v="0"/>
    <x v="712"/>
    <x v="676"/>
    <x v="1"/>
    <x v="0"/>
    <s v="Texas"/>
    <x v="0"/>
    <x v="0"/>
    <x v="1"/>
    <s v="Q1"/>
  </r>
  <r>
    <n v="1652337"/>
    <x v="211"/>
    <x v="7"/>
    <x v="21"/>
    <s v="CA"/>
    <x v="0"/>
    <x v="514"/>
    <x v="488"/>
    <x v="0"/>
    <x v="0"/>
    <s v="California"/>
    <x v="0"/>
    <x v="0"/>
    <x v="7"/>
    <s v="Q4"/>
  </r>
  <r>
    <n v="867960"/>
    <x v="23"/>
    <x v="1"/>
    <x v="4"/>
    <s v="TX"/>
    <x v="0"/>
    <x v="554"/>
    <x v="522"/>
    <x v="0"/>
    <x v="0"/>
    <s v="Texas"/>
    <x v="0"/>
    <x v="1"/>
    <x v="4"/>
    <s v="Q2"/>
  </r>
  <r>
    <n v="619963"/>
    <x v="168"/>
    <x v="5"/>
    <x v="9"/>
    <s v="IN"/>
    <x v="3"/>
    <x v="340"/>
    <x v="323"/>
    <x v="0"/>
    <x v="0"/>
    <s v="Indiana"/>
    <x v="0"/>
    <x v="3"/>
    <x v="2"/>
    <s v="Q4"/>
  </r>
  <r>
    <n v="1829146"/>
    <x v="9"/>
    <x v="3"/>
    <x v="8"/>
    <s v="TX"/>
    <x v="0"/>
    <x v="1129"/>
    <x v="1077"/>
    <x v="0"/>
    <x v="0"/>
    <s v="Texas"/>
    <x v="0"/>
    <x v="2"/>
    <x v="3"/>
    <s v="Q1"/>
  </r>
  <r>
    <n v="697499"/>
    <x v="8"/>
    <x v="2"/>
    <x v="45"/>
    <s v="MI"/>
    <x v="0"/>
    <x v="1109"/>
    <x v="437"/>
    <x v="0"/>
    <x v="1"/>
    <s v="Michigan"/>
    <x v="0"/>
    <x v="1"/>
    <x v="6"/>
    <s v="Q1"/>
  </r>
  <r>
    <n v="668987"/>
    <x v="33"/>
    <x v="1"/>
    <x v="1"/>
    <s v="WA"/>
    <x v="0"/>
    <x v="311"/>
    <x v="790"/>
    <x v="0"/>
    <x v="0"/>
    <s v="Washington"/>
    <x v="12"/>
    <x v="1"/>
    <x v="1"/>
    <s v="Q1"/>
  </r>
  <r>
    <n v="363306"/>
    <x v="23"/>
    <x v="2"/>
    <x v="24"/>
    <s v="OH"/>
    <x v="0"/>
    <x v="532"/>
    <x v="775"/>
    <x v="0"/>
    <x v="1"/>
    <s v="Ohio"/>
    <x v="6"/>
    <x v="3"/>
    <x v="3"/>
    <s v="Q1"/>
  </r>
  <r>
    <n v="2019205"/>
    <x v="14"/>
    <x v="2"/>
    <x v="35"/>
    <s v="MA"/>
    <x v="0"/>
    <x v="125"/>
    <x v="123"/>
    <x v="0"/>
    <x v="1"/>
    <s v="Massachusetts"/>
    <x v="0"/>
    <x v="2"/>
    <x v="9"/>
    <s v="Q3"/>
  </r>
  <r>
    <n v="1160899"/>
    <x v="57"/>
    <x v="1"/>
    <x v="22"/>
    <s v="VA"/>
    <x v="0"/>
    <x v="451"/>
    <x v="428"/>
    <x v="0"/>
    <x v="0"/>
    <s v="Virginia"/>
    <x v="0"/>
    <x v="1"/>
    <x v="2"/>
    <s v="Q4"/>
  </r>
  <r>
    <n v="716249"/>
    <x v="62"/>
    <x v="2"/>
    <x v="31"/>
    <s v="AP"/>
    <x v="0"/>
    <x v="230"/>
    <x v="377"/>
    <x v="0"/>
    <x v="0"/>
    <e v="#N/A"/>
    <x v="7"/>
    <x v="1"/>
    <x v="6"/>
    <s v="Q1"/>
  </r>
  <r>
    <n v="1596224"/>
    <x v="125"/>
    <x v="2"/>
    <x v="24"/>
    <s v="NY"/>
    <x v="0"/>
    <x v="723"/>
    <x v="91"/>
    <x v="0"/>
    <x v="0"/>
    <s v="New York"/>
    <x v="0"/>
    <x v="0"/>
    <x v="0"/>
    <s v="Q4"/>
  </r>
  <r>
    <n v="1434143"/>
    <x v="179"/>
    <x v="0"/>
    <x v="0"/>
    <s v="SC"/>
    <x v="0"/>
    <x v="500"/>
    <x v="784"/>
    <x v="0"/>
    <x v="0"/>
    <s v="South Carolina"/>
    <x v="0"/>
    <x v="0"/>
    <x v="5"/>
    <s v="Q2"/>
  </r>
  <r>
    <n v="716093"/>
    <x v="173"/>
    <x v="7"/>
    <x v="21"/>
    <s v="MI"/>
    <x v="0"/>
    <x v="1143"/>
    <x v="377"/>
    <x v="0"/>
    <x v="0"/>
    <s v="Michigan"/>
    <x v="6"/>
    <x v="1"/>
    <x v="6"/>
    <s v="Q1"/>
  </r>
  <r>
    <n v="1979191"/>
    <x v="286"/>
    <x v="1"/>
    <x v="27"/>
    <s v="OH"/>
    <x v="0"/>
    <x v="201"/>
    <x v="389"/>
    <x v="0"/>
    <x v="0"/>
    <s v="Ohio"/>
    <x v="4"/>
    <x v="2"/>
    <x v="5"/>
    <s v="Q2"/>
  </r>
  <r>
    <n v="1857381"/>
    <x v="8"/>
    <x v="0"/>
    <x v="5"/>
    <s v="TX"/>
    <x v="0"/>
    <x v="191"/>
    <x v="748"/>
    <x v="0"/>
    <x v="1"/>
    <s v="Texas"/>
    <x v="54"/>
    <x v="2"/>
    <x v="3"/>
    <s v="Q1"/>
  </r>
  <r>
    <n v="725190"/>
    <x v="4"/>
    <x v="3"/>
    <x v="25"/>
    <s v="CA"/>
    <x v="0"/>
    <x v="428"/>
    <x v="410"/>
    <x v="0"/>
    <x v="1"/>
    <s v="California"/>
    <x v="7"/>
    <x v="1"/>
    <x v="6"/>
    <s v="Q1"/>
  </r>
  <r>
    <n v="770621"/>
    <x v="7"/>
    <x v="4"/>
    <x v="6"/>
    <s v="TX"/>
    <x v="4"/>
    <x v="403"/>
    <x v="1091"/>
    <x v="0"/>
    <x v="1"/>
    <s v="Texas"/>
    <x v="12"/>
    <x v="1"/>
    <x v="3"/>
    <s v="Q1"/>
  </r>
  <r>
    <n v="1120734"/>
    <x v="30"/>
    <x v="5"/>
    <x v="15"/>
    <s v="FL"/>
    <x v="1"/>
    <x v="954"/>
    <x v="81"/>
    <x v="0"/>
    <x v="0"/>
    <s v="Florida"/>
    <x v="1"/>
    <x v="1"/>
    <x v="7"/>
    <s v="Q4"/>
  </r>
  <r>
    <n v="1416172"/>
    <x v="4"/>
    <x v="3"/>
    <x v="3"/>
    <s v="PA"/>
    <x v="0"/>
    <x v="1001"/>
    <x v="394"/>
    <x v="0"/>
    <x v="0"/>
    <s v="Pennsylvania"/>
    <x v="0"/>
    <x v="0"/>
    <x v="5"/>
    <s v="Q2"/>
  </r>
  <r>
    <n v="2085465"/>
    <x v="10"/>
    <x v="2"/>
    <x v="17"/>
    <s v="IL"/>
    <x v="0"/>
    <x v="164"/>
    <x v="157"/>
    <x v="0"/>
    <x v="0"/>
    <s v="Illinois"/>
    <x v="0"/>
    <x v="2"/>
    <x v="10"/>
    <s v="Q3"/>
  </r>
  <r>
    <n v="594587"/>
    <x v="172"/>
    <x v="0"/>
    <x v="0"/>
    <s v="NJ"/>
    <x v="0"/>
    <x v="388"/>
    <x v="366"/>
    <x v="0"/>
    <x v="0"/>
    <s v="New Jersey"/>
    <x v="0"/>
    <x v="3"/>
    <x v="7"/>
    <s v="Q4"/>
  </r>
  <r>
    <n v="874562"/>
    <x v="16"/>
    <x v="2"/>
    <x v="24"/>
    <s v="FL"/>
    <x v="0"/>
    <x v="105"/>
    <x v="102"/>
    <x v="0"/>
    <x v="0"/>
    <s v="Florida"/>
    <x v="0"/>
    <x v="1"/>
    <x v="4"/>
    <s v="Q2"/>
  </r>
  <r>
    <n v="1720347"/>
    <x v="8"/>
    <x v="4"/>
    <x v="26"/>
    <s v="GA"/>
    <x v="0"/>
    <x v="689"/>
    <x v="1017"/>
    <x v="0"/>
    <x v="0"/>
    <s v="Georgia"/>
    <x v="0"/>
    <x v="0"/>
    <x v="2"/>
    <s v="Q4"/>
  </r>
  <r>
    <n v="1361066"/>
    <x v="557"/>
    <x v="1"/>
    <x v="4"/>
    <s v="CA"/>
    <x v="0"/>
    <x v="833"/>
    <x v="737"/>
    <x v="0"/>
    <x v="0"/>
    <s v="California"/>
    <x v="58"/>
    <x v="0"/>
    <x v="4"/>
    <s v="Q2"/>
  </r>
  <r>
    <n v="1742702"/>
    <x v="10"/>
    <x v="2"/>
    <x v="24"/>
    <s v="PA"/>
    <x v="0"/>
    <x v="162"/>
    <x v="284"/>
    <x v="0"/>
    <x v="0"/>
    <s v="Pennsylvania"/>
    <x v="0"/>
    <x v="2"/>
    <x v="1"/>
    <s v="Q1"/>
  </r>
  <r>
    <n v="650923"/>
    <x v="19"/>
    <x v="0"/>
    <x v="5"/>
    <s v="NY"/>
    <x v="0"/>
    <x v="702"/>
    <x v="669"/>
    <x v="0"/>
    <x v="0"/>
    <s v="New York"/>
    <x v="0"/>
    <x v="3"/>
    <x v="2"/>
    <s v="Q4"/>
  </r>
  <r>
    <n v="293328"/>
    <x v="10"/>
    <x v="0"/>
    <x v="0"/>
    <s v="GA"/>
    <x v="1"/>
    <x v="1177"/>
    <x v="855"/>
    <x v="0"/>
    <x v="0"/>
    <s v="Georgia"/>
    <x v="1"/>
    <x v="3"/>
    <x v="6"/>
    <s v="Q1"/>
  </r>
  <r>
    <n v="739446"/>
    <x v="278"/>
    <x v="0"/>
    <x v="0"/>
    <s v="GA"/>
    <x v="0"/>
    <x v="1102"/>
    <x v="119"/>
    <x v="0"/>
    <x v="1"/>
    <s v="Georgia"/>
    <x v="4"/>
    <x v="1"/>
    <x v="3"/>
    <s v="Q1"/>
  </r>
  <r>
    <n v="1932908"/>
    <x v="33"/>
    <x v="1"/>
    <x v="22"/>
    <s v="PA"/>
    <x v="0"/>
    <x v="889"/>
    <x v="828"/>
    <x v="0"/>
    <x v="0"/>
    <s v="Pennsylvania"/>
    <x v="12"/>
    <x v="2"/>
    <x v="4"/>
    <s v="Q2"/>
  </r>
  <r>
    <n v="619132"/>
    <x v="8"/>
    <x v="2"/>
    <x v="38"/>
    <s v="FL"/>
    <x v="3"/>
    <x v="340"/>
    <x v="323"/>
    <x v="0"/>
    <x v="0"/>
    <s v="Florida"/>
    <x v="0"/>
    <x v="3"/>
    <x v="2"/>
    <s v="Q4"/>
  </r>
  <r>
    <n v="1316355"/>
    <x v="95"/>
    <x v="2"/>
    <x v="31"/>
    <s v="OK"/>
    <x v="0"/>
    <x v="752"/>
    <x v="716"/>
    <x v="0"/>
    <x v="0"/>
    <s v="Oklahoma"/>
    <x v="0"/>
    <x v="0"/>
    <x v="11"/>
    <s v="Q2"/>
  </r>
  <r>
    <n v="1983849"/>
    <x v="47"/>
    <x v="7"/>
    <x v="21"/>
    <s v="MI"/>
    <x v="1"/>
    <x v="212"/>
    <x v="623"/>
    <x v="0"/>
    <x v="0"/>
    <s v="Michigan"/>
    <x v="6"/>
    <x v="2"/>
    <x v="5"/>
    <s v="Q2"/>
  </r>
  <r>
    <n v="435772"/>
    <x v="35"/>
    <x v="0"/>
    <x v="0"/>
    <s v="FL"/>
    <x v="0"/>
    <x v="97"/>
    <x v="824"/>
    <x v="0"/>
    <x v="0"/>
    <s v="Florida"/>
    <x v="4"/>
    <x v="3"/>
    <x v="5"/>
    <s v="Q2"/>
  </r>
  <r>
    <n v="1865106"/>
    <x v="558"/>
    <x v="1"/>
    <x v="1"/>
    <s v="VA"/>
    <x v="3"/>
    <x v="373"/>
    <x v="624"/>
    <x v="0"/>
    <x v="0"/>
    <s v="Virginia"/>
    <x v="0"/>
    <x v="2"/>
    <x v="11"/>
    <s v="Q2"/>
  </r>
  <r>
    <n v="1364074"/>
    <x v="62"/>
    <x v="2"/>
    <x v="54"/>
    <s v="MI"/>
    <x v="0"/>
    <x v="747"/>
    <x v="707"/>
    <x v="0"/>
    <x v="1"/>
    <s v="Michigan"/>
    <x v="0"/>
    <x v="0"/>
    <x v="4"/>
    <s v="Q2"/>
  </r>
  <r>
    <n v="1336340"/>
    <x v="18"/>
    <x v="0"/>
    <x v="0"/>
    <s v="OH"/>
    <x v="0"/>
    <x v="857"/>
    <x v="820"/>
    <x v="0"/>
    <x v="1"/>
    <s v="Ohio"/>
    <x v="0"/>
    <x v="0"/>
    <x v="11"/>
    <s v="Q2"/>
  </r>
  <r>
    <n v="696866"/>
    <x v="21"/>
    <x v="2"/>
    <x v="24"/>
    <s v="IL"/>
    <x v="0"/>
    <x v="1109"/>
    <x v="437"/>
    <x v="0"/>
    <x v="1"/>
    <s v="Illinois"/>
    <x v="0"/>
    <x v="1"/>
    <x v="6"/>
    <s v="Q1"/>
  </r>
  <r>
    <n v="1541721"/>
    <x v="19"/>
    <x v="0"/>
    <x v="0"/>
    <s v="HI"/>
    <x v="0"/>
    <x v="621"/>
    <x v="1097"/>
    <x v="0"/>
    <x v="1"/>
    <s v="Hawaii"/>
    <x v="0"/>
    <x v="0"/>
    <x v="10"/>
    <s v="Q3"/>
  </r>
  <r>
    <n v="1605584"/>
    <x v="33"/>
    <x v="4"/>
    <x v="6"/>
    <s v="CA"/>
    <x v="0"/>
    <x v="170"/>
    <x v="144"/>
    <x v="0"/>
    <x v="1"/>
    <s v="California"/>
    <x v="4"/>
    <x v="0"/>
    <x v="0"/>
    <s v="Q4"/>
  </r>
  <r>
    <n v="1123155"/>
    <x v="62"/>
    <x v="2"/>
    <x v="16"/>
    <s v="NC"/>
    <x v="0"/>
    <x v="89"/>
    <x v="86"/>
    <x v="0"/>
    <x v="0"/>
    <s v="North Carolina"/>
    <x v="0"/>
    <x v="1"/>
    <x v="7"/>
    <s v="Q4"/>
  </r>
  <r>
    <n v="1292624"/>
    <x v="13"/>
    <x v="0"/>
    <x v="37"/>
    <s v="MN"/>
    <x v="0"/>
    <x v="286"/>
    <x v="698"/>
    <x v="0"/>
    <x v="0"/>
    <s v="Minnesota"/>
    <x v="0"/>
    <x v="0"/>
    <x v="3"/>
    <s v="Q1"/>
  </r>
  <r>
    <n v="738892"/>
    <x v="9"/>
    <x v="3"/>
    <x v="3"/>
    <s v="MO"/>
    <x v="0"/>
    <x v="1178"/>
    <x v="851"/>
    <x v="0"/>
    <x v="0"/>
    <s v="Missouri"/>
    <x v="1"/>
    <x v="1"/>
    <x v="3"/>
    <s v="Q1"/>
  </r>
  <r>
    <n v="1994557"/>
    <x v="25"/>
    <x v="2"/>
    <x v="20"/>
    <s v="AZ"/>
    <x v="0"/>
    <x v="936"/>
    <x v="899"/>
    <x v="0"/>
    <x v="0"/>
    <s v="Arizona"/>
    <x v="0"/>
    <x v="2"/>
    <x v="9"/>
    <s v="Q3"/>
  </r>
  <r>
    <n v="569779"/>
    <x v="30"/>
    <x v="5"/>
    <x v="9"/>
    <s v="NC"/>
    <x v="0"/>
    <x v="121"/>
    <x v="350"/>
    <x v="0"/>
    <x v="0"/>
    <s v="North Carolina"/>
    <x v="0"/>
    <x v="3"/>
    <x v="0"/>
    <s v="Q4"/>
  </r>
  <r>
    <n v="1881468"/>
    <x v="8"/>
    <x v="4"/>
    <x v="29"/>
    <s v="CA"/>
    <x v="0"/>
    <x v="341"/>
    <x v="324"/>
    <x v="0"/>
    <x v="0"/>
    <s v="California"/>
    <x v="0"/>
    <x v="2"/>
    <x v="11"/>
    <s v="Q2"/>
  </r>
  <r>
    <n v="1774574"/>
    <x v="19"/>
    <x v="5"/>
    <x v="12"/>
    <s v="NJ"/>
    <x v="0"/>
    <x v="21"/>
    <x v="21"/>
    <x v="0"/>
    <x v="0"/>
    <s v="New Jersey"/>
    <x v="0"/>
    <x v="2"/>
    <x v="6"/>
    <s v="Q1"/>
  </r>
  <r>
    <n v="672844"/>
    <x v="442"/>
    <x v="1"/>
    <x v="22"/>
    <s v="CA"/>
    <x v="0"/>
    <x v="261"/>
    <x v="295"/>
    <x v="0"/>
    <x v="0"/>
    <s v="California"/>
    <x v="0"/>
    <x v="1"/>
    <x v="1"/>
    <s v="Q1"/>
  </r>
  <r>
    <n v="1336119"/>
    <x v="117"/>
    <x v="0"/>
    <x v="0"/>
    <s v="CA"/>
    <x v="0"/>
    <x v="1123"/>
    <x v="1068"/>
    <x v="0"/>
    <x v="0"/>
    <s v="California"/>
    <x v="0"/>
    <x v="0"/>
    <x v="11"/>
    <s v="Q2"/>
  </r>
  <r>
    <n v="1443489"/>
    <x v="23"/>
    <x v="0"/>
    <x v="5"/>
    <s v="SC"/>
    <x v="0"/>
    <x v="928"/>
    <x v="742"/>
    <x v="0"/>
    <x v="0"/>
    <s v="South Carolina"/>
    <x v="0"/>
    <x v="0"/>
    <x v="5"/>
    <s v="Q2"/>
  </r>
  <r>
    <n v="1779713"/>
    <x v="23"/>
    <x v="5"/>
    <x v="14"/>
    <s v="FL"/>
    <x v="1"/>
    <x v="826"/>
    <x v="351"/>
    <x v="0"/>
    <x v="0"/>
    <s v="Florida"/>
    <x v="1"/>
    <x v="2"/>
    <x v="6"/>
    <s v="Q1"/>
  </r>
  <r>
    <n v="1660330"/>
    <x v="10"/>
    <x v="2"/>
    <x v="17"/>
    <s v="OK"/>
    <x v="0"/>
    <x v="620"/>
    <x v="620"/>
    <x v="0"/>
    <x v="0"/>
    <s v="Oklahoma"/>
    <x v="0"/>
    <x v="0"/>
    <x v="7"/>
    <s v="Q4"/>
  </r>
  <r>
    <n v="501996"/>
    <x v="9"/>
    <x v="3"/>
    <x v="8"/>
    <s v="FL"/>
    <x v="0"/>
    <x v="983"/>
    <x v="273"/>
    <x v="0"/>
    <x v="0"/>
    <s v="Florida"/>
    <x v="0"/>
    <x v="3"/>
    <x v="10"/>
    <s v="Q3"/>
  </r>
  <r>
    <n v="1774319"/>
    <x v="129"/>
    <x v="7"/>
    <x v="21"/>
    <s v="MA"/>
    <x v="0"/>
    <x v="21"/>
    <x v="21"/>
    <x v="0"/>
    <x v="1"/>
    <s v="Massachusetts"/>
    <x v="0"/>
    <x v="2"/>
    <x v="6"/>
    <s v="Q1"/>
  </r>
  <r>
    <n v="2019211"/>
    <x v="8"/>
    <x v="5"/>
    <x v="36"/>
    <s v="IL"/>
    <x v="0"/>
    <x v="125"/>
    <x v="123"/>
    <x v="0"/>
    <x v="1"/>
    <s v="Illinois"/>
    <x v="0"/>
    <x v="2"/>
    <x v="9"/>
    <s v="Q3"/>
  </r>
  <r>
    <n v="1874379"/>
    <x v="169"/>
    <x v="1"/>
    <x v="1"/>
    <s v="MI"/>
    <x v="3"/>
    <x v="92"/>
    <x v="89"/>
    <x v="0"/>
    <x v="0"/>
    <s v="Michigan"/>
    <x v="1"/>
    <x v="2"/>
    <x v="11"/>
    <s v="Q2"/>
  </r>
  <r>
    <n v="1907567"/>
    <x v="10"/>
    <x v="0"/>
    <x v="0"/>
    <s v="CT"/>
    <x v="1"/>
    <x v="241"/>
    <x v="131"/>
    <x v="0"/>
    <x v="1"/>
    <s v="Connecticut"/>
    <x v="7"/>
    <x v="2"/>
    <x v="4"/>
    <s v="Q2"/>
  </r>
  <r>
    <n v="2095926"/>
    <x v="22"/>
    <x v="0"/>
    <x v="5"/>
    <s v="DE"/>
    <x v="0"/>
    <x v="675"/>
    <x v="646"/>
    <x v="0"/>
    <x v="1"/>
    <s v="Delaware"/>
    <x v="0"/>
    <x v="2"/>
    <x v="8"/>
    <s v="Q3"/>
  </r>
  <r>
    <n v="503635"/>
    <x v="25"/>
    <x v="2"/>
    <x v="23"/>
    <s v="NY"/>
    <x v="0"/>
    <x v="1179"/>
    <x v="1130"/>
    <x v="0"/>
    <x v="1"/>
    <s v="New York"/>
    <x v="0"/>
    <x v="3"/>
    <x v="10"/>
    <s v="Q3"/>
  </r>
  <r>
    <n v="837217"/>
    <x v="62"/>
    <x v="2"/>
    <x v="24"/>
    <s v="WA"/>
    <x v="1"/>
    <x v="765"/>
    <x v="296"/>
    <x v="0"/>
    <x v="0"/>
    <s v="Washington"/>
    <x v="7"/>
    <x v="1"/>
    <x v="4"/>
    <s v="Q2"/>
  </r>
  <r>
    <n v="1411677"/>
    <x v="20"/>
    <x v="2"/>
    <x v="16"/>
    <s v="IL"/>
    <x v="0"/>
    <x v="794"/>
    <x v="792"/>
    <x v="0"/>
    <x v="1"/>
    <s v="Illinois"/>
    <x v="0"/>
    <x v="0"/>
    <x v="5"/>
    <s v="Q2"/>
  </r>
  <r>
    <n v="424949"/>
    <x v="84"/>
    <x v="0"/>
    <x v="0"/>
    <s v="CA"/>
    <x v="0"/>
    <x v="1020"/>
    <x v="735"/>
    <x v="0"/>
    <x v="1"/>
    <s v="California"/>
    <x v="0"/>
    <x v="3"/>
    <x v="5"/>
    <s v="Q2"/>
  </r>
  <r>
    <n v="1642990"/>
    <x v="102"/>
    <x v="8"/>
    <x v="49"/>
    <s v="MS"/>
    <x v="3"/>
    <x v="816"/>
    <x v="486"/>
    <x v="0"/>
    <x v="0"/>
    <s v="Mississippi"/>
    <x v="7"/>
    <x v="0"/>
    <x v="7"/>
    <s v="Q4"/>
  </r>
  <r>
    <n v="1117071"/>
    <x v="1"/>
    <x v="0"/>
    <x v="0"/>
    <s v="NJ"/>
    <x v="0"/>
    <x v="858"/>
    <x v="821"/>
    <x v="1"/>
    <x v="0"/>
    <s v="New Jersey"/>
    <x v="0"/>
    <x v="1"/>
    <x v="7"/>
    <s v="Q4"/>
  </r>
  <r>
    <n v="1026619"/>
    <x v="32"/>
    <x v="0"/>
    <x v="37"/>
    <s v="FL"/>
    <x v="0"/>
    <x v="829"/>
    <x v="785"/>
    <x v="0"/>
    <x v="0"/>
    <s v="Florida"/>
    <x v="0"/>
    <x v="1"/>
    <x v="8"/>
    <s v="Q3"/>
  </r>
  <r>
    <n v="956606"/>
    <x v="296"/>
    <x v="2"/>
    <x v="20"/>
    <s v="MD"/>
    <x v="0"/>
    <x v="856"/>
    <x v="372"/>
    <x v="0"/>
    <x v="0"/>
    <s v="Maryland"/>
    <x v="0"/>
    <x v="1"/>
    <x v="9"/>
    <s v="Q3"/>
  </r>
  <r>
    <n v="1560546"/>
    <x v="4"/>
    <x v="3"/>
    <x v="25"/>
    <s v="CA"/>
    <x v="0"/>
    <x v="924"/>
    <x v="885"/>
    <x v="0"/>
    <x v="0"/>
    <s v="California"/>
    <x v="0"/>
    <x v="0"/>
    <x v="8"/>
    <s v="Q3"/>
  </r>
  <r>
    <n v="773308"/>
    <x v="16"/>
    <x v="2"/>
    <x v="2"/>
    <s v="MI"/>
    <x v="0"/>
    <x v="608"/>
    <x v="572"/>
    <x v="0"/>
    <x v="0"/>
    <s v="Michigan"/>
    <x v="0"/>
    <x v="1"/>
    <x v="3"/>
    <s v="Q1"/>
  </r>
  <r>
    <n v="452384"/>
    <x v="18"/>
    <x v="0"/>
    <x v="0"/>
    <s v="DC"/>
    <x v="0"/>
    <x v="1148"/>
    <x v="778"/>
    <x v="0"/>
    <x v="0"/>
    <s v="District of Columbia"/>
    <x v="1"/>
    <x v="3"/>
    <x v="9"/>
    <s v="Q3"/>
  </r>
  <r>
    <n v="1219379"/>
    <x v="33"/>
    <x v="4"/>
    <x v="6"/>
    <s v="PA"/>
    <x v="0"/>
    <x v="140"/>
    <x v="136"/>
    <x v="0"/>
    <x v="0"/>
    <s v="Pennsylvania"/>
    <x v="0"/>
    <x v="0"/>
    <x v="1"/>
    <s v="Q1"/>
  </r>
  <r>
    <n v="1446898"/>
    <x v="16"/>
    <x v="2"/>
    <x v="17"/>
    <s v="CA"/>
    <x v="2"/>
    <x v="1093"/>
    <x v="1042"/>
    <x v="0"/>
    <x v="0"/>
    <s v="California"/>
    <x v="0"/>
    <x v="0"/>
    <x v="9"/>
    <s v="Q3"/>
  </r>
  <r>
    <n v="1325301"/>
    <x v="16"/>
    <x v="1"/>
    <x v="1"/>
    <s v="FL"/>
    <x v="0"/>
    <x v="425"/>
    <x v="406"/>
    <x v="0"/>
    <x v="0"/>
    <s v="Florida"/>
    <x v="0"/>
    <x v="0"/>
    <x v="11"/>
    <s v="Q2"/>
  </r>
  <r>
    <n v="1620217"/>
    <x v="207"/>
    <x v="6"/>
    <x v="68"/>
    <s v="OK"/>
    <x v="0"/>
    <x v="129"/>
    <x v="13"/>
    <x v="0"/>
    <x v="0"/>
    <s v="Oklahoma"/>
    <x v="0"/>
    <x v="0"/>
    <x v="0"/>
    <s v="Q4"/>
  </r>
  <r>
    <n v="1968385"/>
    <x v="7"/>
    <x v="4"/>
    <x v="26"/>
    <s v="MD"/>
    <x v="0"/>
    <x v="466"/>
    <x v="442"/>
    <x v="0"/>
    <x v="0"/>
    <s v="Maryland"/>
    <x v="0"/>
    <x v="2"/>
    <x v="5"/>
    <s v="Q2"/>
  </r>
  <r>
    <n v="1283139"/>
    <x v="82"/>
    <x v="1"/>
    <x v="4"/>
    <s v="OH"/>
    <x v="0"/>
    <x v="869"/>
    <x v="830"/>
    <x v="0"/>
    <x v="1"/>
    <s v="Ohio"/>
    <x v="0"/>
    <x v="0"/>
    <x v="3"/>
    <s v="Q1"/>
  </r>
  <r>
    <n v="274805"/>
    <x v="283"/>
    <x v="4"/>
    <x v="19"/>
    <s v="PA"/>
    <x v="0"/>
    <x v="515"/>
    <x v="1053"/>
    <x v="0"/>
    <x v="0"/>
    <s v="Pennsylvania"/>
    <x v="0"/>
    <x v="3"/>
    <x v="1"/>
    <s v="Q1"/>
  </r>
  <r>
    <n v="236419"/>
    <x v="33"/>
    <x v="4"/>
    <x v="29"/>
    <s v="NC"/>
    <x v="0"/>
    <x v="333"/>
    <x v="862"/>
    <x v="0"/>
    <x v="1"/>
    <s v="North Carolina"/>
    <x v="4"/>
    <x v="3"/>
    <x v="1"/>
    <s v="Q1"/>
  </r>
  <r>
    <n v="1923653"/>
    <x v="93"/>
    <x v="0"/>
    <x v="0"/>
    <s v="CA"/>
    <x v="0"/>
    <x v="1180"/>
    <x v="426"/>
    <x v="0"/>
    <x v="0"/>
    <s v="California"/>
    <x v="0"/>
    <x v="2"/>
    <x v="4"/>
    <s v="Q2"/>
  </r>
  <r>
    <n v="1571569"/>
    <x v="8"/>
    <x v="5"/>
    <x v="15"/>
    <s v="NY"/>
    <x v="0"/>
    <x v="814"/>
    <x v="672"/>
    <x v="0"/>
    <x v="1"/>
    <s v="New York"/>
    <x v="1"/>
    <x v="0"/>
    <x v="8"/>
    <s v="Q3"/>
  </r>
  <r>
    <n v="1319046"/>
    <x v="9"/>
    <x v="3"/>
    <x v="8"/>
    <s v="OK"/>
    <x v="0"/>
    <x v="821"/>
    <x v="872"/>
    <x v="0"/>
    <x v="0"/>
    <s v="Oklahoma"/>
    <x v="0"/>
    <x v="0"/>
    <x v="11"/>
    <s v="Q2"/>
  </r>
  <r>
    <n v="1411143"/>
    <x v="10"/>
    <x v="0"/>
    <x v="5"/>
    <s v="MI"/>
    <x v="0"/>
    <x v="794"/>
    <x v="792"/>
    <x v="0"/>
    <x v="1"/>
    <s v="Michigan"/>
    <x v="0"/>
    <x v="0"/>
    <x v="5"/>
    <s v="Q2"/>
  </r>
  <r>
    <n v="840177"/>
    <x v="103"/>
    <x v="7"/>
    <x v="19"/>
    <s v="NV"/>
    <x v="0"/>
    <x v="175"/>
    <x v="368"/>
    <x v="0"/>
    <x v="1"/>
    <s v="Nevada"/>
    <x v="7"/>
    <x v="1"/>
    <x v="4"/>
    <s v="Q2"/>
  </r>
  <r>
    <n v="1326293"/>
    <x v="173"/>
    <x v="1"/>
    <x v="13"/>
    <s v="CO"/>
    <x v="0"/>
    <x v="151"/>
    <x v="146"/>
    <x v="0"/>
    <x v="1"/>
    <s v="Colorado"/>
    <x v="0"/>
    <x v="0"/>
    <x v="11"/>
    <s v="Q2"/>
  </r>
  <r>
    <n v="1509852"/>
    <x v="377"/>
    <x v="1"/>
    <x v="1"/>
    <s v="CA"/>
    <x v="0"/>
    <x v="347"/>
    <x v="1101"/>
    <x v="0"/>
    <x v="1"/>
    <s v="California"/>
    <x v="0"/>
    <x v="0"/>
    <x v="10"/>
    <s v="Q3"/>
  </r>
  <r>
    <n v="958780"/>
    <x v="10"/>
    <x v="2"/>
    <x v="17"/>
    <s v="CA"/>
    <x v="0"/>
    <x v="899"/>
    <x v="584"/>
    <x v="0"/>
    <x v="0"/>
    <s v="California"/>
    <x v="0"/>
    <x v="1"/>
    <x v="9"/>
    <s v="Q3"/>
  </r>
  <r>
    <n v="1958156"/>
    <x v="559"/>
    <x v="5"/>
    <x v="9"/>
    <s v="MI"/>
    <x v="1"/>
    <x v="69"/>
    <x v="637"/>
    <x v="0"/>
    <x v="0"/>
    <s v="Michigan"/>
    <x v="1"/>
    <x v="2"/>
    <x v="5"/>
    <s v="Q2"/>
  </r>
  <r>
    <n v="1641169"/>
    <x v="39"/>
    <x v="1"/>
    <x v="22"/>
    <s v="MA"/>
    <x v="0"/>
    <x v="495"/>
    <x v="467"/>
    <x v="0"/>
    <x v="0"/>
    <s v="Massachusetts"/>
    <x v="1"/>
    <x v="0"/>
    <x v="7"/>
    <s v="Q4"/>
  </r>
  <r>
    <n v="1986911"/>
    <x v="207"/>
    <x v="1"/>
    <x v="4"/>
    <s v="AL"/>
    <x v="0"/>
    <x v="580"/>
    <x v="623"/>
    <x v="0"/>
    <x v="0"/>
    <s v="Alabama"/>
    <x v="1"/>
    <x v="2"/>
    <x v="5"/>
    <s v="Q2"/>
  </r>
  <r>
    <n v="832741"/>
    <x v="8"/>
    <x v="1"/>
    <x v="22"/>
    <s v="NY"/>
    <x v="1"/>
    <x v="207"/>
    <x v="724"/>
    <x v="0"/>
    <x v="0"/>
    <s v="New York"/>
    <x v="2"/>
    <x v="1"/>
    <x v="11"/>
    <s v="Q2"/>
  </r>
  <r>
    <n v="1051858"/>
    <x v="191"/>
    <x v="1"/>
    <x v="22"/>
    <s v="WA"/>
    <x v="0"/>
    <x v="755"/>
    <x v="898"/>
    <x v="0"/>
    <x v="0"/>
    <s v="Washington"/>
    <x v="0"/>
    <x v="1"/>
    <x v="8"/>
    <s v="Q3"/>
  </r>
  <r>
    <n v="1468772"/>
    <x v="20"/>
    <x v="2"/>
    <x v="24"/>
    <s v="CA"/>
    <x v="0"/>
    <x v="661"/>
    <x v="667"/>
    <x v="0"/>
    <x v="1"/>
    <s v="California"/>
    <x v="1"/>
    <x v="0"/>
    <x v="9"/>
    <s v="Q3"/>
  </r>
  <r>
    <n v="440614"/>
    <x v="51"/>
    <x v="2"/>
    <x v="30"/>
    <s v="NC"/>
    <x v="3"/>
    <x v="838"/>
    <x v="693"/>
    <x v="0"/>
    <x v="0"/>
    <s v="North Carolina"/>
    <x v="1"/>
    <x v="3"/>
    <x v="5"/>
    <s v="Q2"/>
  </r>
  <r>
    <n v="1534601"/>
    <x v="129"/>
    <x v="7"/>
    <x v="39"/>
    <s v="MD"/>
    <x v="0"/>
    <x v="109"/>
    <x v="106"/>
    <x v="0"/>
    <x v="0"/>
    <s v="Maryland"/>
    <x v="0"/>
    <x v="0"/>
    <x v="10"/>
    <s v="Q3"/>
  </r>
  <r>
    <n v="1305869"/>
    <x v="7"/>
    <x v="4"/>
    <x v="6"/>
    <s v="TX"/>
    <x v="0"/>
    <x v="951"/>
    <x v="918"/>
    <x v="0"/>
    <x v="0"/>
    <s v="Texas"/>
    <x v="0"/>
    <x v="0"/>
    <x v="3"/>
    <s v="Q1"/>
  </r>
  <r>
    <n v="1523520"/>
    <x v="9"/>
    <x v="3"/>
    <x v="8"/>
    <s v="TX"/>
    <x v="0"/>
    <x v="581"/>
    <x v="544"/>
    <x v="0"/>
    <x v="0"/>
    <s v="Texas"/>
    <x v="0"/>
    <x v="0"/>
    <x v="10"/>
    <s v="Q3"/>
  </r>
  <r>
    <n v="1275289"/>
    <x v="35"/>
    <x v="0"/>
    <x v="0"/>
    <s v="FL"/>
    <x v="0"/>
    <x v="387"/>
    <x v="365"/>
    <x v="0"/>
    <x v="0"/>
    <s v="Florida"/>
    <x v="0"/>
    <x v="0"/>
    <x v="3"/>
    <s v="Q1"/>
  </r>
  <r>
    <n v="1363549"/>
    <x v="8"/>
    <x v="5"/>
    <x v="12"/>
    <s v="NY"/>
    <x v="3"/>
    <x v="747"/>
    <x v="1074"/>
    <x v="0"/>
    <x v="0"/>
    <s v="New York"/>
    <x v="1"/>
    <x v="0"/>
    <x v="4"/>
    <s v="Q2"/>
  </r>
  <r>
    <n v="233786"/>
    <x v="19"/>
    <x v="0"/>
    <x v="5"/>
    <s v="TX"/>
    <x v="1"/>
    <x v="617"/>
    <x v="51"/>
    <x v="0"/>
    <x v="0"/>
    <s v="Texas"/>
    <x v="8"/>
    <x v="3"/>
    <x v="1"/>
    <s v="Q1"/>
  </r>
  <r>
    <n v="1816729"/>
    <x v="551"/>
    <x v="1"/>
    <x v="1"/>
    <s v="TX"/>
    <x v="0"/>
    <x v="1181"/>
    <x v="1131"/>
    <x v="0"/>
    <x v="1"/>
    <s v="Texas"/>
    <x v="0"/>
    <x v="2"/>
    <x v="3"/>
    <s v="Q1"/>
  </r>
  <r>
    <n v="1734776"/>
    <x v="84"/>
    <x v="0"/>
    <x v="5"/>
    <s v="CA"/>
    <x v="0"/>
    <x v="891"/>
    <x v="856"/>
    <x v="0"/>
    <x v="1"/>
    <s v="California"/>
    <x v="0"/>
    <x v="2"/>
    <x v="1"/>
    <s v="Q1"/>
  </r>
  <r>
    <n v="1971206"/>
    <x v="560"/>
    <x v="1"/>
    <x v="22"/>
    <s v="CA"/>
    <x v="0"/>
    <x v="381"/>
    <x v="360"/>
    <x v="1"/>
    <x v="1"/>
    <s v="California"/>
    <x v="0"/>
    <x v="2"/>
    <x v="5"/>
    <s v="Q2"/>
  </r>
  <r>
    <n v="1903836"/>
    <x v="62"/>
    <x v="1"/>
    <x v="1"/>
    <s v="IL"/>
    <x v="0"/>
    <x v="1045"/>
    <x v="999"/>
    <x v="0"/>
    <x v="0"/>
    <s v="Illinois"/>
    <x v="0"/>
    <x v="2"/>
    <x v="11"/>
    <s v="Q2"/>
  </r>
  <r>
    <n v="1580459"/>
    <x v="28"/>
    <x v="5"/>
    <x v="9"/>
    <s v="MA"/>
    <x v="1"/>
    <x v="1131"/>
    <x v="294"/>
    <x v="0"/>
    <x v="1"/>
    <s v="Massachusetts"/>
    <x v="2"/>
    <x v="0"/>
    <x v="8"/>
    <s v="Q3"/>
  </r>
  <r>
    <n v="1877286"/>
    <x v="9"/>
    <x v="3"/>
    <x v="8"/>
    <s v="FL"/>
    <x v="0"/>
    <x v="531"/>
    <x v="506"/>
    <x v="0"/>
    <x v="1"/>
    <s v="Florida"/>
    <x v="0"/>
    <x v="2"/>
    <x v="11"/>
    <s v="Q2"/>
  </r>
  <r>
    <n v="1977882"/>
    <x v="14"/>
    <x v="2"/>
    <x v="17"/>
    <s v="FL"/>
    <x v="0"/>
    <x v="201"/>
    <x v="195"/>
    <x v="0"/>
    <x v="0"/>
    <s v="Florida"/>
    <x v="0"/>
    <x v="2"/>
    <x v="5"/>
    <s v="Q2"/>
  </r>
  <r>
    <n v="1591130"/>
    <x v="9"/>
    <x v="3"/>
    <x v="3"/>
    <s v="TX"/>
    <x v="0"/>
    <x v="83"/>
    <x v="79"/>
    <x v="0"/>
    <x v="1"/>
    <s v="Texas"/>
    <x v="0"/>
    <x v="0"/>
    <x v="0"/>
    <s v="Q4"/>
  </r>
  <r>
    <n v="1166932"/>
    <x v="141"/>
    <x v="5"/>
    <x v="12"/>
    <s v="AS"/>
    <x v="1"/>
    <x v="746"/>
    <x v="816"/>
    <x v="0"/>
    <x v="0"/>
    <e v="#N/A"/>
    <x v="12"/>
    <x v="1"/>
    <x v="2"/>
    <s v="Q4"/>
  </r>
  <r>
    <n v="1355645"/>
    <x v="93"/>
    <x v="0"/>
    <x v="0"/>
    <s v="TN"/>
    <x v="1"/>
    <x v="366"/>
    <x v="791"/>
    <x v="0"/>
    <x v="0"/>
    <s v="Tennessee"/>
    <x v="2"/>
    <x v="0"/>
    <x v="11"/>
    <s v="Q2"/>
  </r>
  <r>
    <n v="2076788"/>
    <x v="392"/>
    <x v="1"/>
    <x v="27"/>
    <s v="AZ"/>
    <x v="0"/>
    <x v="510"/>
    <x v="535"/>
    <x v="0"/>
    <x v="0"/>
    <s v="Arizona"/>
    <x v="7"/>
    <x v="2"/>
    <x v="10"/>
    <s v="Q3"/>
  </r>
  <r>
    <n v="1344749"/>
    <x v="1"/>
    <x v="0"/>
    <x v="5"/>
    <s v="MD"/>
    <x v="1"/>
    <x v="1106"/>
    <x v="970"/>
    <x v="0"/>
    <x v="0"/>
    <s v="Maryland"/>
    <x v="2"/>
    <x v="0"/>
    <x v="11"/>
    <s v="Q2"/>
  </r>
  <r>
    <n v="609787"/>
    <x v="4"/>
    <x v="3"/>
    <x v="8"/>
    <s v="TX"/>
    <x v="0"/>
    <x v="1018"/>
    <x v="839"/>
    <x v="0"/>
    <x v="0"/>
    <s v="Texas"/>
    <x v="6"/>
    <x v="3"/>
    <x v="7"/>
    <s v="Q4"/>
  </r>
  <r>
    <n v="603974"/>
    <x v="25"/>
    <x v="2"/>
    <x v="38"/>
    <s v="GA"/>
    <x v="1"/>
    <x v="249"/>
    <x v="585"/>
    <x v="0"/>
    <x v="0"/>
    <s v="Georgia"/>
    <x v="1"/>
    <x v="3"/>
    <x v="7"/>
    <s v="Q4"/>
  </r>
  <r>
    <n v="1624274"/>
    <x v="102"/>
    <x v="5"/>
    <x v="9"/>
    <s v="NY"/>
    <x v="0"/>
    <x v="649"/>
    <x v="349"/>
    <x v="0"/>
    <x v="0"/>
    <s v="New York"/>
    <x v="31"/>
    <x v="0"/>
    <x v="0"/>
    <s v="Q4"/>
  </r>
  <r>
    <n v="1664795"/>
    <x v="1"/>
    <x v="0"/>
    <x v="0"/>
    <s v="PA"/>
    <x v="0"/>
    <x v="55"/>
    <x v="850"/>
    <x v="0"/>
    <x v="1"/>
    <s v="Pennsylvania"/>
    <x v="0"/>
    <x v="0"/>
    <x v="7"/>
    <s v="Q4"/>
  </r>
  <r>
    <n v="1827989"/>
    <x v="20"/>
    <x v="0"/>
    <x v="5"/>
    <s v="OH"/>
    <x v="0"/>
    <x v="1049"/>
    <x v="1002"/>
    <x v="0"/>
    <x v="0"/>
    <s v="Ohio"/>
    <x v="0"/>
    <x v="2"/>
    <x v="3"/>
    <s v="Q1"/>
  </r>
  <r>
    <n v="2031264"/>
    <x v="10"/>
    <x v="5"/>
    <x v="15"/>
    <s v="NJ"/>
    <x v="0"/>
    <x v="25"/>
    <x v="25"/>
    <x v="0"/>
    <x v="0"/>
    <s v="New Jersey"/>
    <x v="0"/>
    <x v="2"/>
    <x v="9"/>
    <s v="Q3"/>
  </r>
  <r>
    <n v="813465"/>
    <x v="1"/>
    <x v="0"/>
    <x v="0"/>
    <s v="NC"/>
    <x v="0"/>
    <x v="194"/>
    <x v="187"/>
    <x v="0"/>
    <x v="0"/>
    <s v="North Carolina"/>
    <x v="0"/>
    <x v="1"/>
    <x v="11"/>
    <s v="Q2"/>
  </r>
  <r>
    <n v="1536099"/>
    <x v="10"/>
    <x v="5"/>
    <x v="9"/>
    <s v="NC"/>
    <x v="1"/>
    <x v="109"/>
    <x v="550"/>
    <x v="0"/>
    <x v="0"/>
    <s v="North Carolina"/>
    <x v="1"/>
    <x v="0"/>
    <x v="10"/>
    <s v="Q3"/>
  </r>
  <r>
    <n v="1143709"/>
    <x v="50"/>
    <x v="7"/>
    <x v="19"/>
    <s v="IL"/>
    <x v="0"/>
    <x v="2"/>
    <x v="2"/>
    <x v="0"/>
    <x v="1"/>
    <s v="Illinois"/>
    <x v="0"/>
    <x v="1"/>
    <x v="2"/>
    <s v="Q4"/>
  </r>
  <r>
    <n v="834440"/>
    <x v="331"/>
    <x v="1"/>
    <x v="1"/>
    <s v="AZ"/>
    <x v="0"/>
    <x v="247"/>
    <x v="241"/>
    <x v="0"/>
    <x v="0"/>
    <s v="Arizona"/>
    <x v="0"/>
    <x v="1"/>
    <x v="4"/>
    <s v="Q2"/>
  </r>
  <r>
    <n v="1400692"/>
    <x v="5"/>
    <x v="1"/>
    <x v="1"/>
    <s v="CA"/>
    <x v="0"/>
    <x v="536"/>
    <x v="508"/>
    <x v="0"/>
    <x v="0"/>
    <s v="California"/>
    <x v="0"/>
    <x v="0"/>
    <x v="5"/>
    <s v="Q2"/>
  </r>
  <r>
    <n v="1985351"/>
    <x v="33"/>
    <x v="4"/>
    <x v="26"/>
    <s v="MA"/>
    <x v="0"/>
    <x v="662"/>
    <x v="623"/>
    <x v="0"/>
    <x v="0"/>
    <s v="Massachusetts"/>
    <x v="7"/>
    <x v="2"/>
    <x v="5"/>
    <s v="Q2"/>
  </r>
  <r>
    <n v="406140"/>
    <x v="179"/>
    <x v="0"/>
    <x v="5"/>
    <s v="FL"/>
    <x v="0"/>
    <x v="735"/>
    <x v="740"/>
    <x v="0"/>
    <x v="0"/>
    <s v="Florida"/>
    <x v="1"/>
    <x v="3"/>
    <x v="4"/>
    <s v="Q2"/>
  </r>
  <r>
    <n v="668061"/>
    <x v="561"/>
    <x v="5"/>
    <x v="12"/>
    <s v="IN"/>
    <x v="1"/>
    <x v="311"/>
    <x v="685"/>
    <x v="0"/>
    <x v="1"/>
    <s v="Indiana"/>
    <x v="7"/>
    <x v="1"/>
    <x v="1"/>
    <s v="Q1"/>
  </r>
  <r>
    <n v="387004"/>
    <x v="10"/>
    <x v="0"/>
    <x v="0"/>
    <s v="TX"/>
    <x v="0"/>
    <x v="195"/>
    <x v="189"/>
    <x v="0"/>
    <x v="0"/>
    <s v="Texas"/>
    <x v="7"/>
    <x v="3"/>
    <x v="11"/>
    <s v="Q2"/>
  </r>
  <r>
    <n v="941285"/>
    <x v="127"/>
    <x v="5"/>
    <x v="15"/>
    <s v="TN"/>
    <x v="0"/>
    <x v="386"/>
    <x v="807"/>
    <x v="0"/>
    <x v="0"/>
    <s v="Tennessee"/>
    <x v="0"/>
    <x v="1"/>
    <x v="9"/>
    <s v="Q3"/>
  </r>
  <r>
    <n v="1219877"/>
    <x v="10"/>
    <x v="5"/>
    <x v="12"/>
    <s v="NY"/>
    <x v="0"/>
    <x v="75"/>
    <x v="47"/>
    <x v="0"/>
    <x v="0"/>
    <s v="New York"/>
    <x v="0"/>
    <x v="0"/>
    <x v="6"/>
    <s v="Q1"/>
  </r>
  <r>
    <n v="1613784"/>
    <x v="73"/>
    <x v="0"/>
    <x v="5"/>
    <s v="CA"/>
    <x v="0"/>
    <x v="1038"/>
    <x v="794"/>
    <x v="0"/>
    <x v="1"/>
    <s v="California"/>
    <x v="0"/>
    <x v="0"/>
    <x v="0"/>
    <s v="Q4"/>
  </r>
  <r>
    <n v="2011115"/>
    <x v="10"/>
    <x v="5"/>
    <x v="12"/>
    <s v="CA"/>
    <x v="1"/>
    <x v="658"/>
    <x v="246"/>
    <x v="0"/>
    <x v="0"/>
    <s v="California"/>
    <x v="4"/>
    <x v="2"/>
    <x v="9"/>
    <s v="Q3"/>
  </r>
  <r>
    <n v="1521960"/>
    <x v="20"/>
    <x v="1"/>
    <x v="22"/>
    <s v="IL"/>
    <x v="0"/>
    <x v="415"/>
    <x v="398"/>
    <x v="0"/>
    <x v="0"/>
    <s v="Illinois"/>
    <x v="0"/>
    <x v="0"/>
    <x v="10"/>
    <s v="Q3"/>
  </r>
  <r>
    <n v="1431147"/>
    <x v="45"/>
    <x v="5"/>
    <x v="9"/>
    <s v="MS"/>
    <x v="0"/>
    <x v="828"/>
    <x v="696"/>
    <x v="0"/>
    <x v="0"/>
    <s v="Mississippi"/>
    <x v="4"/>
    <x v="0"/>
    <x v="5"/>
    <s v="Q2"/>
  </r>
  <r>
    <n v="901447"/>
    <x v="68"/>
    <x v="0"/>
    <x v="5"/>
    <s v="NC"/>
    <x v="0"/>
    <x v="353"/>
    <x v="711"/>
    <x v="0"/>
    <x v="1"/>
    <s v="North Carolina"/>
    <x v="0"/>
    <x v="1"/>
    <x v="5"/>
    <s v="Q2"/>
  </r>
  <r>
    <n v="1968496"/>
    <x v="254"/>
    <x v="0"/>
    <x v="0"/>
    <s v="CA"/>
    <x v="0"/>
    <x v="466"/>
    <x v="442"/>
    <x v="0"/>
    <x v="1"/>
    <s v="California"/>
    <x v="0"/>
    <x v="2"/>
    <x v="5"/>
    <s v="Q2"/>
  </r>
  <r>
    <n v="1989304"/>
    <x v="14"/>
    <x v="5"/>
    <x v="12"/>
    <s v="NY"/>
    <x v="0"/>
    <x v="572"/>
    <x v="623"/>
    <x v="0"/>
    <x v="0"/>
    <s v="New York"/>
    <x v="0"/>
    <x v="2"/>
    <x v="5"/>
    <s v="Q2"/>
  </r>
  <r>
    <n v="1974695"/>
    <x v="14"/>
    <x v="5"/>
    <x v="12"/>
    <s v="CA"/>
    <x v="0"/>
    <x v="1182"/>
    <x v="1132"/>
    <x v="0"/>
    <x v="0"/>
    <s v="California"/>
    <x v="0"/>
    <x v="2"/>
    <x v="5"/>
    <s v="Q2"/>
  </r>
  <r>
    <n v="1383691"/>
    <x v="9"/>
    <x v="3"/>
    <x v="8"/>
    <s v="VA"/>
    <x v="0"/>
    <x v="120"/>
    <x v="118"/>
    <x v="0"/>
    <x v="0"/>
    <s v="Virginia"/>
    <x v="0"/>
    <x v="0"/>
    <x v="4"/>
    <s v="Q2"/>
  </r>
  <r>
    <n v="1145251"/>
    <x v="1"/>
    <x v="1"/>
    <x v="22"/>
    <s v="OH"/>
    <x v="0"/>
    <x v="516"/>
    <x v="489"/>
    <x v="0"/>
    <x v="0"/>
    <s v="Ohio"/>
    <x v="0"/>
    <x v="1"/>
    <x v="2"/>
    <s v="Q4"/>
  </r>
  <r>
    <n v="1892401"/>
    <x v="30"/>
    <x v="5"/>
    <x v="15"/>
    <s v="PA"/>
    <x v="0"/>
    <x v="450"/>
    <x v="878"/>
    <x v="0"/>
    <x v="0"/>
    <s v="Pennsylvania"/>
    <x v="0"/>
    <x v="2"/>
    <x v="11"/>
    <s v="Q2"/>
  </r>
  <r>
    <n v="626698"/>
    <x v="122"/>
    <x v="5"/>
    <x v="15"/>
    <s v="IL"/>
    <x v="0"/>
    <x v="1183"/>
    <x v="905"/>
    <x v="0"/>
    <x v="0"/>
    <s v="Illinois"/>
    <x v="1"/>
    <x v="3"/>
    <x v="2"/>
    <s v="Q4"/>
  </r>
  <r>
    <n v="2041735"/>
    <x v="14"/>
    <x v="5"/>
    <x v="12"/>
    <s v="TX"/>
    <x v="0"/>
    <x v="730"/>
    <x v="1133"/>
    <x v="0"/>
    <x v="0"/>
    <s v="Texas"/>
    <x v="0"/>
    <x v="2"/>
    <x v="10"/>
    <s v="Q3"/>
  </r>
  <r>
    <n v="1391008"/>
    <x v="9"/>
    <x v="3"/>
    <x v="3"/>
    <s v="CA"/>
    <x v="0"/>
    <x v="113"/>
    <x v="110"/>
    <x v="0"/>
    <x v="0"/>
    <s v="California"/>
    <x v="0"/>
    <x v="0"/>
    <x v="4"/>
    <s v="Q2"/>
  </r>
  <r>
    <n v="542753"/>
    <x v="1"/>
    <x v="0"/>
    <x v="37"/>
    <s v="PA"/>
    <x v="0"/>
    <x v="589"/>
    <x v="56"/>
    <x v="0"/>
    <x v="0"/>
    <s v="Pennsylvania"/>
    <x v="1"/>
    <x v="3"/>
    <x v="8"/>
    <s v="Q3"/>
  </r>
  <r>
    <n v="1499555"/>
    <x v="19"/>
    <x v="5"/>
    <x v="12"/>
    <s v="NC"/>
    <x v="3"/>
    <x v="1184"/>
    <x v="935"/>
    <x v="0"/>
    <x v="0"/>
    <s v="North Carolina"/>
    <x v="7"/>
    <x v="0"/>
    <x v="10"/>
    <s v="Q3"/>
  </r>
  <r>
    <n v="727053"/>
    <x v="23"/>
    <x v="7"/>
    <x v="56"/>
    <s v="MS"/>
    <x v="0"/>
    <x v="1185"/>
    <x v="1134"/>
    <x v="0"/>
    <x v="0"/>
    <s v="Mississippi"/>
    <x v="0"/>
    <x v="1"/>
    <x v="6"/>
    <s v="Q1"/>
  </r>
  <r>
    <n v="1009734"/>
    <x v="19"/>
    <x v="5"/>
    <x v="15"/>
    <s v="MI"/>
    <x v="0"/>
    <x v="422"/>
    <x v="1049"/>
    <x v="0"/>
    <x v="1"/>
    <s v="Michigan"/>
    <x v="0"/>
    <x v="1"/>
    <x v="8"/>
    <s v="Q3"/>
  </r>
  <r>
    <n v="1467087"/>
    <x v="172"/>
    <x v="5"/>
    <x v="9"/>
    <s v="MA"/>
    <x v="1"/>
    <x v="256"/>
    <x v="84"/>
    <x v="0"/>
    <x v="1"/>
    <s v="Massachusetts"/>
    <x v="1"/>
    <x v="0"/>
    <x v="9"/>
    <s v="Q3"/>
  </r>
  <r>
    <n v="497260"/>
    <x v="8"/>
    <x v="2"/>
    <x v="48"/>
    <s v="NJ"/>
    <x v="0"/>
    <x v="962"/>
    <x v="311"/>
    <x v="0"/>
    <x v="0"/>
    <s v="New Jersey"/>
    <x v="0"/>
    <x v="3"/>
    <x v="10"/>
    <s v="Q3"/>
  </r>
  <r>
    <n v="2010535"/>
    <x v="441"/>
    <x v="0"/>
    <x v="5"/>
    <s v="AZ"/>
    <x v="3"/>
    <x v="656"/>
    <x v="246"/>
    <x v="0"/>
    <x v="0"/>
    <s v="Arizona"/>
    <x v="1"/>
    <x v="2"/>
    <x v="9"/>
    <s v="Q3"/>
  </r>
  <r>
    <n v="795840"/>
    <x v="32"/>
    <x v="5"/>
    <x v="14"/>
    <s v="VA"/>
    <x v="0"/>
    <x v="269"/>
    <x v="260"/>
    <x v="0"/>
    <x v="1"/>
    <s v="Virginia"/>
    <x v="0"/>
    <x v="1"/>
    <x v="11"/>
    <s v="Q2"/>
  </r>
  <r>
    <n v="567907"/>
    <x v="19"/>
    <x v="5"/>
    <x v="9"/>
    <s v="WV"/>
    <x v="0"/>
    <x v="647"/>
    <x v="500"/>
    <x v="0"/>
    <x v="1"/>
    <s v="West Virginia"/>
    <x v="0"/>
    <x v="3"/>
    <x v="0"/>
    <s v="Q4"/>
  </r>
  <r>
    <n v="806805"/>
    <x v="20"/>
    <x v="3"/>
    <x v="8"/>
    <s v="OR"/>
    <x v="1"/>
    <x v="62"/>
    <x v="578"/>
    <x v="0"/>
    <x v="1"/>
    <s v="Oregon"/>
    <x v="59"/>
    <x v="1"/>
    <x v="11"/>
    <s v="Q2"/>
  </r>
  <r>
    <n v="1858959"/>
    <x v="382"/>
    <x v="7"/>
    <x v="19"/>
    <s v="AL"/>
    <x v="0"/>
    <x v="184"/>
    <x v="788"/>
    <x v="0"/>
    <x v="1"/>
    <s v="Alabama"/>
    <x v="0"/>
    <x v="2"/>
    <x v="3"/>
    <s v="Q1"/>
  </r>
  <r>
    <n v="978368"/>
    <x v="9"/>
    <x v="3"/>
    <x v="3"/>
    <s v="NJ"/>
    <x v="0"/>
    <x v="460"/>
    <x v="435"/>
    <x v="0"/>
    <x v="0"/>
    <s v="New Jersey"/>
    <x v="0"/>
    <x v="1"/>
    <x v="10"/>
    <s v="Q3"/>
  </r>
  <r>
    <n v="1517849"/>
    <x v="490"/>
    <x v="0"/>
    <x v="0"/>
    <s v="OR"/>
    <x v="3"/>
    <x v="244"/>
    <x v="445"/>
    <x v="0"/>
    <x v="0"/>
    <s v="Oregon"/>
    <x v="1"/>
    <x v="0"/>
    <x v="10"/>
    <s v="Q3"/>
  </r>
  <r>
    <n v="452934"/>
    <x v="1"/>
    <x v="0"/>
    <x v="0"/>
    <s v="CO"/>
    <x v="0"/>
    <x v="1148"/>
    <x v="443"/>
    <x v="1"/>
    <x v="0"/>
    <s v="Colorado"/>
    <x v="4"/>
    <x v="3"/>
    <x v="9"/>
    <s v="Q3"/>
  </r>
  <r>
    <n v="1639402"/>
    <x v="8"/>
    <x v="5"/>
    <x v="12"/>
    <s v="CA"/>
    <x v="0"/>
    <x v="206"/>
    <x v="196"/>
    <x v="0"/>
    <x v="1"/>
    <s v="California"/>
    <x v="0"/>
    <x v="0"/>
    <x v="7"/>
    <s v="Q4"/>
  </r>
  <r>
    <n v="881795"/>
    <x v="562"/>
    <x v="1"/>
    <x v="22"/>
    <s v="CA"/>
    <x v="0"/>
    <x v="393"/>
    <x v="604"/>
    <x v="0"/>
    <x v="0"/>
    <s v="California"/>
    <x v="21"/>
    <x v="1"/>
    <x v="5"/>
    <s v="Q2"/>
  </r>
  <r>
    <n v="2153536"/>
    <x v="1"/>
    <x v="1"/>
    <x v="1"/>
    <s v="CA"/>
    <x v="0"/>
    <x v="1186"/>
    <x v="1135"/>
    <x v="0"/>
    <x v="1"/>
    <s v="California"/>
    <x v="0"/>
    <x v="2"/>
    <x v="0"/>
    <s v="Q4"/>
  </r>
  <r>
    <n v="595599"/>
    <x v="33"/>
    <x v="1"/>
    <x v="1"/>
    <s v="OH"/>
    <x v="0"/>
    <x v="789"/>
    <x v="358"/>
    <x v="0"/>
    <x v="0"/>
    <s v="Ohio"/>
    <x v="0"/>
    <x v="3"/>
    <x v="7"/>
    <s v="Q4"/>
  </r>
  <r>
    <n v="1812809"/>
    <x v="19"/>
    <x v="5"/>
    <x v="9"/>
    <s v="CA"/>
    <x v="0"/>
    <x v="564"/>
    <x v="530"/>
    <x v="0"/>
    <x v="1"/>
    <s v="California"/>
    <x v="0"/>
    <x v="2"/>
    <x v="3"/>
    <s v="Q1"/>
  </r>
  <r>
    <n v="1299152"/>
    <x v="24"/>
    <x v="7"/>
    <x v="39"/>
    <s v="MD"/>
    <x v="0"/>
    <x v="361"/>
    <x v="153"/>
    <x v="0"/>
    <x v="0"/>
    <s v="Maryland"/>
    <x v="1"/>
    <x v="0"/>
    <x v="3"/>
    <s v="Q1"/>
  </r>
  <r>
    <n v="952588"/>
    <x v="10"/>
    <x v="0"/>
    <x v="0"/>
    <s v="CA"/>
    <x v="1"/>
    <x v="550"/>
    <x v="372"/>
    <x v="0"/>
    <x v="1"/>
    <s v="California"/>
    <x v="6"/>
    <x v="1"/>
    <x v="9"/>
    <s v="Q3"/>
  </r>
  <r>
    <n v="1736070"/>
    <x v="125"/>
    <x v="0"/>
    <x v="0"/>
    <s v="CO"/>
    <x v="0"/>
    <x v="921"/>
    <x v="882"/>
    <x v="0"/>
    <x v="1"/>
    <s v="Colorado"/>
    <x v="0"/>
    <x v="2"/>
    <x v="1"/>
    <s v="Q1"/>
  </r>
  <r>
    <n v="1194974"/>
    <x v="10"/>
    <x v="0"/>
    <x v="0"/>
    <s v="OK"/>
    <x v="0"/>
    <x v="751"/>
    <x v="848"/>
    <x v="0"/>
    <x v="0"/>
    <s v="Oklahoma"/>
    <x v="0"/>
    <x v="0"/>
    <x v="1"/>
    <s v="Q1"/>
  </r>
  <r>
    <n v="1012560"/>
    <x v="25"/>
    <x v="2"/>
    <x v="31"/>
    <s v="CA"/>
    <x v="0"/>
    <x v="903"/>
    <x v="220"/>
    <x v="0"/>
    <x v="0"/>
    <s v="California"/>
    <x v="4"/>
    <x v="1"/>
    <x v="8"/>
    <s v="Q3"/>
  </r>
  <r>
    <n v="602065"/>
    <x v="32"/>
    <x v="5"/>
    <x v="12"/>
    <s v="NC"/>
    <x v="1"/>
    <x v="685"/>
    <x v="585"/>
    <x v="0"/>
    <x v="0"/>
    <s v="North Carolina"/>
    <x v="4"/>
    <x v="3"/>
    <x v="7"/>
    <s v="Q4"/>
  </r>
  <r>
    <n v="926477"/>
    <x v="14"/>
    <x v="6"/>
    <x v="11"/>
    <s v="NY"/>
    <x v="0"/>
    <x v="700"/>
    <x v="328"/>
    <x v="0"/>
    <x v="0"/>
    <s v="New York"/>
    <x v="7"/>
    <x v="1"/>
    <x v="9"/>
    <s v="Q3"/>
  </r>
  <r>
    <n v="1076973"/>
    <x v="18"/>
    <x v="0"/>
    <x v="0"/>
    <s v="CA"/>
    <x v="0"/>
    <x v="1016"/>
    <x v="1065"/>
    <x v="0"/>
    <x v="0"/>
    <s v="California"/>
    <x v="0"/>
    <x v="1"/>
    <x v="0"/>
    <s v="Q4"/>
  </r>
  <r>
    <n v="1634511"/>
    <x v="563"/>
    <x v="1"/>
    <x v="1"/>
    <s v="IL"/>
    <x v="0"/>
    <x v="812"/>
    <x v="769"/>
    <x v="0"/>
    <x v="1"/>
    <s v="Illinois"/>
    <x v="0"/>
    <x v="0"/>
    <x v="0"/>
    <s v="Q4"/>
  </r>
  <r>
    <n v="440026"/>
    <x v="10"/>
    <x v="5"/>
    <x v="36"/>
    <s v="IL"/>
    <x v="2"/>
    <x v="1142"/>
    <x v="1075"/>
    <x v="0"/>
    <x v="1"/>
    <s v="Illinois"/>
    <x v="4"/>
    <x v="3"/>
    <x v="5"/>
    <s v="Q2"/>
  </r>
  <r>
    <n v="1187897"/>
    <x v="564"/>
    <x v="1"/>
    <x v="13"/>
    <s v="NC"/>
    <x v="0"/>
    <x v="1187"/>
    <x v="142"/>
    <x v="0"/>
    <x v="0"/>
    <s v="North Carolina"/>
    <x v="0"/>
    <x v="0"/>
    <x v="1"/>
    <s v="Q1"/>
  </r>
  <r>
    <n v="1721148"/>
    <x v="125"/>
    <x v="5"/>
    <x v="12"/>
    <s v="UT"/>
    <x v="0"/>
    <x v="689"/>
    <x v="111"/>
    <x v="0"/>
    <x v="0"/>
    <s v="Utah"/>
    <x v="1"/>
    <x v="0"/>
    <x v="2"/>
    <s v="Q4"/>
  </r>
  <r>
    <n v="1677385"/>
    <x v="4"/>
    <x v="3"/>
    <x v="3"/>
    <s v="MO"/>
    <x v="2"/>
    <x v="434"/>
    <x v="1113"/>
    <x v="0"/>
    <x v="0"/>
    <s v="Missouri"/>
    <x v="7"/>
    <x v="0"/>
    <x v="2"/>
    <s v="Q4"/>
  </r>
  <r>
    <n v="1981869"/>
    <x v="8"/>
    <x v="0"/>
    <x v="0"/>
    <s v="SC"/>
    <x v="0"/>
    <x v="24"/>
    <x v="389"/>
    <x v="0"/>
    <x v="0"/>
    <s v="South Carolina"/>
    <x v="0"/>
    <x v="2"/>
    <x v="5"/>
    <s v="Q2"/>
  </r>
  <r>
    <n v="1891268"/>
    <x v="259"/>
    <x v="1"/>
    <x v="27"/>
    <s v="TN"/>
    <x v="0"/>
    <x v="34"/>
    <x v="661"/>
    <x v="0"/>
    <x v="0"/>
    <s v="Tennessee"/>
    <x v="7"/>
    <x v="2"/>
    <x v="11"/>
    <s v="Q2"/>
  </r>
  <r>
    <n v="704783"/>
    <x v="35"/>
    <x v="0"/>
    <x v="37"/>
    <s v="OH"/>
    <x v="0"/>
    <x v="917"/>
    <x v="875"/>
    <x v="0"/>
    <x v="0"/>
    <s v="Ohio"/>
    <x v="0"/>
    <x v="1"/>
    <x v="6"/>
    <s v="Q1"/>
  </r>
  <r>
    <n v="1964374"/>
    <x v="6"/>
    <x v="5"/>
    <x v="12"/>
    <s v="TN"/>
    <x v="0"/>
    <x v="76"/>
    <x v="74"/>
    <x v="0"/>
    <x v="0"/>
    <s v="Tennessee"/>
    <x v="0"/>
    <x v="2"/>
    <x v="5"/>
    <s v="Q2"/>
  </r>
  <r>
    <n v="1743115"/>
    <x v="23"/>
    <x v="2"/>
    <x v="24"/>
    <s v="CA"/>
    <x v="1"/>
    <x v="10"/>
    <x v="10"/>
    <x v="0"/>
    <x v="0"/>
    <s v="California"/>
    <x v="2"/>
    <x v="2"/>
    <x v="1"/>
    <s v="Q1"/>
  </r>
  <r>
    <n v="1563727"/>
    <x v="368"/>
    <x v="1"/>
    <x v="27"/>
    <s v="NV"/>
    <x v="0"/>
    <x v="470"/>
    <x v="379"/>
    <x v="0"/>
    <x v="0"/>
    <s v="Nevada"/>
    <x v="0"/>
    <x v="0"/>
    <x v="8"/>
    <s v="Q3"/>
  </r>
  <r>
    <n v="1932052"/>
    <x v="19"/>
    <x v="5"/>
    <x v="36"/>
    <s v="TX"/>
    <x v="3"/>
    <x v="756"/>
    <x v="854"/>
    <x v="0"/>
    <x v="0"/>
    <s v="Texas"/>
    <x v="4"/>
    <x v="2"/>
    <x v="4"/>
    <s v="Q2"/>
  </r>
  <r>
    <n v="1983454"/>
    <x v="10"/>
    <x v="5"/>
    <x v="12"/>
    <s v="NJ"/>
    <x v="3"/>
    <x v="212"/>
    <x v="206"/>
    <x v="0"/>
    <x v="0"/>
    <s v="New Jersey"/>
    <x v="0"/>
    <x v="2"/>
    <x v="5"/>
    <s v="Q2"/>
  </r>
  <r>
    <n v="1957154"/>
    <x v="22"/>
    <x v="7"/>
    <x v="21"/>
    <s v="IL"/>
    <x v="1"/>
    <x v="69"/>
    <x v="68"/>
    <x v="0"/>
    <x v="0"/>
    <s v="Illinois"/>
    <x v="4"/>
    <x v="2"/>
    <x v="5"/>
    <s v="Q2"/>
  </r>
  <r>
    <n v="1458430"/>
    <x v="9"/>
    <x v="3"/>
    <x v="8"/>
    <s v="NC"/>
    <x v="0"/>
    <x v="630"/>
    <x v="593"/>
    <x v="0"/>
    <x v="1"/>
    <s v="North Carolina"/>
    <x v="0"/>
    <x v="0"/>
    <x v="9"/>
    <s v="Q3"/>
  </r>
  <r>
    <n v="555950"/>
    <x v="23"/>
    <x v="0"/>
    <x v="42"/>
    <s v="FL"/>
    <x v="0"/>
    <x v="442"/>
    <x v="160"/>
    <x v="0"/>
    <x v="1"/>
    <s v="Florida"/>
    <x v="0"/>
    <x v="3"/>
    <x v="0"/>
    <s v="Q4"/>
  </r>
  <r>
    <n v="1171173"/>
    <x v="316"/>
    <x v="1"/>
    <x v="22"/>
    <s v="OH"/>
    <x v="0"/>
    <x v="775"/>
    <x v="90"/>
    <x v="0"/>
    <x v="0"/>
    <s v="Ohio"/>
    <x v="12"/>
    <x v="1"/>
    <x v="2"/>
    <s v="Q4"/>
  </r>
  <r>
    <n v="1738364"/>
    <x v="14"/>
    <x v="2"/>
    <x v="34"/>
    <s v="IL"/>
    <x v="1"/>
    <x v="299"/>
    <x v="582"/>
    <x v="0"/>
    <x v="0"/>
    <s v="Illinois"/>
    <x v="22"/>
    <x v="2"/>
    <x v="1"/>
    <s v="Q1"/>
  </r>
  <r>
    <n v="1809289"/>
    <x v="8"/>
    <x v="5"/>
    <x v="14"/>
    <s v="IL"/>
    <x v="0"/>
    <x v="107"/>
    <x v="104"/>
    <x v="0"/>
    <x v="0"/>
    <s v="Illinois"/>
    <x v="0"/>
    <x v="2"/>
    <x v="6"/>
    <s v="Q1"/>
  </r>
  <r>
    <n v="774482"/>
    <x v="30"/>
    <x v="0"/>
    <x v="0"/>
    <s v="TX"/>
    <x v="0"/>
    <x v="147"/>
    <x v="218"/>
    <x v="0"/>
    <x v="0"/>
    <s v="Texas"/>
    <x v="0"/>
    <x v="1"/>
    <x v="3"/>
    <s v="Q1"/>
  </r>
  <r>
    <n v="362331"/>
    <x v="221"/>
    <x v="5"/>
    <x v="14"/>
    <s v="CO"/>
    <x v="0"/>
    <x v="365"/>
    <x v="345"/>
    <x v="0"/>
    <x v="1"/>
    <s v="Colorado"/>
    <x v="6"/>
    <x v="3"/>
    <x v="3"/>
    <s v="Q1"/>
  </r>
  <r>
    <n v="1617608"/>
    <x v="35"/>
    <x v="0"/>
    <x v="0"/>
    <s v="NM"/>
    <x v="0"/>
    <x v="357"/>
    <x v="484"/>
    <x v="0"/>
    <x v="0"/>
    <s v="New Mexico"/>
    <x v="4"/>
    <x v="0"/>
    <x v="0"/>
    <s v="Q4"/>
  </r>
  <r>
    <n v="319932"/>
    <x v="17"/>
    <x v="3"/>
    <x v="44"/>
    <s v="TX"/>
    <x v="0"/>
    <x v="583"/>
    <x v="547"/>
    <x v="0"/>
    <x v="0"/>
    <s v="Texas"/>
    <x v="6"/>
    <x v="3"/>
    <x v="6"/>
    <s v="Q1"/>
  </r>
  <r>
    <n v="1850975"/>
    <x v="169"/>
    <x v="1"/>
    <x v="1"/>
    <s v="NY"/>
    <x v="0"/>
    <x v="60"/>
    <x v="59"/>
    <x v="0"/>
    <x v="0"/>
    <s v="New York"/>
    <x v="0"/>
    <x v="2"/>
    <x v="3"/>
    <s v="Q1"/>
  </r>
  <r>
    <n v="2041636"/>
    <x v="17"/>
    <x v="3"/>
    <x v="44"/>
    <s v="AZ"/>
    <x v="0"/>
    <x v="730"/>
    <x v="625"/>
    <x v="0"/>
    <x v="0"/>
    <s v="Arizona"/>
    <x v="4"/>
    <x v="2"/>
    <x v="10"/>
    <s v="Q3"/>
  </r>
  <r>
    <n v="850668"/>
    <x v="477"/>
    <x v="1"/>
    <x v="22"/>
    <s v="IN"/>
    <x v="0"/>
    <x v="629"/>
    <x v="546"/>
    <x v="0"/>
    <x v="0"/>
    <s v="Indiana"/>
    <x v="27"/>
    <x v="1"/>
    <x v="4"/>
    <s v="Q2"/>
  </r>
  <r>
    <n v="1239850"/>
    <x v="9"/>
    <x v="3"/>
    <x v="8"/>
    <s v="TX"/>
    <x v="0"/>
    <x v="260"/>
    <x v="1012"/>
    <x v="0"/>
    <x v="0"/>
    <s v="Texas"/>
    <x v="0"/>
    <x v="0"/>
    <x v="6"/>
    <s v="Q1"/>
  </r>
  <r>
    <n v="449731"/>
    <x v="19"/>
    <x v="7"/>
    <x v="21"/>
    <s v="FL"/>
    <x v="0"/>
    <x v="1188"/>
    <x v="204"/>
    <x v="0"/>
    <x v="0"/>
    <s v="Florida"/>
    <x v="7"/>
    <x v="3"/>
    <x v="9"/>
    <s v="Q3"/>
  </r>
  <r>
    <n v="1763391"/>
    <x v="23"/>
    <x v="7"/>
    <x v="19"/>
    <s v="IL"/>
    <x v="0"/>
    <x v="780"/>
    <x v="53"/>
    <x v="0"/>
    <x v="0"/>
    <s v="Illinois"/>
    <x v="0"/>
    <x v="2"/>
    <x v="1"/>
    <s v="Q1"/>
  </r>
  <r>
    <n v="433692"/>
    <x v="4"/>
    <x v="3"/>
    <x v="8"/>
    <s v="PA"/>
    <x v="0"/>
    <x v="1189"/>
    <x v="94"/>
    <x v="0"/>
    <x v="0"/>
    <s v="Pennsylvania"/>
    <x v="4"/>
    <x v="3"/>
    <x v="5"/>
    <s v="Q2"/>
  </r>
  <r>
    <n v="1664232"/>
    <x v="35"/>
    <x v="0"/>
    <x v="0"/>
    <s v="NV"/>
    <x v="3"/>
    <x v="389"/>
    <x v="367"/>
    <x v="0"/>
    <x v="0"/>
    <s v="Nevada"/>
    <x v="6"/>
    <x v="0"/>
    <x v="7"/>
    <s v="Q4"/>
  </r>
  <r>
    <n v="1569394"/>
    <x v="62"/>
    <x v="2"/>
    <x v="17"/>
    <s v="TX"/>
    <x v="0"/>
    <x v="541"/>
    <x v="511"/>
    <x v="0"/>
    <x v="1"/>
    <s v="Texas"/>
    <x v="0"/>
    <x v="0"/>
    <x v="8"/>
    <s v="Q3"/>
  </r>
  <r>
    <n v="1509506"/>
    <x v="95"/>
    <x v="5"/>
    <x v="15"/>
    <s v="AZ"/>
    <x v="0"/>
    <x v="347"/>
    <x v="1101"/>
    <x v="0"/>
    <x v="0"/>
    <s v="Arizona"/>
    <x v="0"/>
    <x v="0"/>
    <x v="10"/>
    <s v="Q3"/>
  </r>
  <r>
    <n v="788899"/>
    <x v="10"/>
    <x v="5"/>
    <x v="12"/>
    <m/>
    <x v="1"/>
    <x v="334"/>
    <x v="877"/>
    <x v="0"/>
    <x v="0"/>
    <e v="#N/A"/>
    <x v="7"/>
    <x v="1"/>
    <x v="11"/>
    <s v="Q2"/>
  </r>
  <r>
    <n v="999598"/>
    <x v="8"/>
    <x v="0"/>
    <x v="42"/>
    <s v="AL"/>
    <x v="1"/>
    <x v="853"/>
    <x v="815"/>
    <x v="0"/>
    <x v="0"/>
    <s v="Alabama"/>
    <x v="7"/>
    <x v="1"/>
    <x v="10"/>
    <s v="Q3"/>
  </r>
  <r>
    <n v="776473"/>
    <x v="146"/>
    <x v="9"/>
    <x v="50"/>
    <s v="NY"/>
    <x v="3"/>
    <x v="562"/>
    <x v="143"/>
    <x v="0"/>
    <x v="0"/>
    <s v="New York"/>
    <x v="11"/>
    <x v="1"/>
    <x v="3"/>
    <s v="Q1"/>
  </r>
  <r>
    <n v="916775"/>
    <x v="5"/>
    <x v="1"/>
    <x v="13"/>
    <s v="MI"/>
    <x v="0"/>
    <x v="1075"/>
    <x v="802"/>
    <x v="0"/>
    <x v="0"/>
    <s v="Michigan"/>
    <x v="0"/>
    <x v="1"/>
    <x v="5"/>
    <s v="Q2"/>
  </r>
  <r>
    <n v="1160634"/>
    <x v="341"/>
    <x v="0"/>
    <x v="0"/>
    <s v="MA"/>
    <x v="2"/>
    <x v="451"/>
    <x v="795"/>
    <x v="1"/>
    <x v="1"/>
    <s v="Massachusetts"/>
    <x v="1"/>
    <x v="1"/>
    <x v="2"/>
    <s v="Q4"/>
  </r>
  <r>
    <n v="987555"/>
    <x v="565"/>
    <x v="1"/>
    <x v="4"/>
    <s v="FL"/>
    <x v="0"/>
    <x v="284"/>
    <x v="808"/>
    <x v="1"/>
    <x v="0"/>
    <s v="Florida"/>
    <x v="0"/>
    <x v="1"/>
    <x v="10"/>
    <s v="Q3"/>
  </r>
  <r>
    <n v="2006897"/>
    <x v="566"/>
    <x v="0"/>
    <x v="5"/>
    <s v="CA"/>
    <x v="0"/>
    <x v="166"/>
    <x v="159"/>
    <x v="0"/>
    <x v="0"/>
    <s v="California"/>
    <x v="0"/>
    <x v="2"/>
    <x v="9"/>
    <s v="Q3"/>
  </r>
  <r>
    <n v="563866"/>
    <x v="4"/>
    <x v="3"/>
    <x v="8"/>
    <s v="MD"/>
    <x v="0"/>
    <x v="497"/>
    <x v="1136"/>
    <x v="0"/>
    <x v="0"/>
    <s v="Maryland"/>
    <x v="0"/>
    <x v="3"/>
    <x v="0"/>
    <s v="Q4"/>
  </r>
  <r>
    <n v="1503894"/>
    <x v="567"/>
    <x v="0"/>
    <x v="5"/>
    <s v="TX"/>
    <x v="3"/>
    <x v="980"/>
    <x v="935"/>
    <x v="0"/>
    <x v="0"/>
    <s v="Texas"/>
    <x v="1"/>
    <x v="0"/>
    <x v="10"/>
    <s v="Q3"/>
  </r>
  <r>
    <n v="480048"/>
    <x v="127"/>
    <x v="5"/>
    <x v="9"/>
    <s v="PA"/>
    <x v="1"/>
    <x v="684"/>
    <x v="532"/>
    <x v="0"/>
    <x v="1"/>
    <s v="Pennsylvania"/>
    <x v="1"/>
    <x v="3"/>
    <x v="9"/>
    <s v="Q3"/>
  </r>
  <r>
    <n v="448655"/>
    <x v="14"/>
    <x v="2"/>
    <x v="17"/>
    <s v="NM"/>
    <x v="0"/>
    <x v="1190"/>
    <x v="1095"/>
    <x v="0"/>
    <x v="1"/>
    <s v="New Mexico"/>
    <x v="1"/>
    <x v="3"/>
    <x v="9"/>
    <s v="Q3"/>
  </r>
  <r>
    <n v="1632864"/>
    <x v="10"/>
    <x v="0"/>
    <x v="0"/>
    <s v="TX"/>
    <x v="0"/>
    <x v="39"/>
    <x v="37"/>
    <x v="0"/>
    <x v="0"/>
    <s v="Texas"/>
    <x v="0"/>
    <x v="0"/>
    <x v="0"/>
    <s v="Q4"/>
  </r>
  <r>
    <n v="687681"/>
    <x v="10"/>
    <x v="2"/>
    <x v="77"/>
    <s v="FL"/>
    <x v="1"/>
    <x v="1097"/>
    <x v="383"/>
    <x v="0"/>
    <x v="0"/>
    <s v="Florida"/>
    <x v="18"/>
    <x v="1"/>
    <x v="1"/>
    <s v="Q1"/>
  </r>
  <r>
    <n v="1097539"/>
    <x v="8"/>
    <x v="2"/>
    <x v="17"/>
    <s v="SC"/>
    <x v="0"/>
    <x v="1174"/>
    <x v="1125"/>
    <x v="0"/>
    <x v="0"/>
    <s v="South Carolina"/>
    <x v="0"/>
    <x v="1"/>
    <x v="7"/>
    <s v="Q4"/>
  </r>
  <r>
    <n v="1195587"/>
    <x v="4"/>
    <x v="3"/>
    <x v="8"/>
    <s v="TX"/>
    <x v="0"/>
    <x v="770"/>
    <x v="848"/>
    <x v="0"/>
    <x v="0"/>
    <s v="Texas"/>
    <x v="4"/>
    <x v="0"/>
    <x v="1"/>
    <s v="Q1"/>
  </r>
  <r>
    <n v="1977855"/>
    <x v="10"/>
    <x v="2"/>
    <x v="2"/>
    <s v="NY"/>
    <x v="3"/>
    <x v="201"/>
    <x v="195"/>
    <x v="0"/>
    <x v="0"/>
    <s v="New York"/>
    <x v="0"/>
    <x v="2"/>
    <x v="5"/>
    <s v="Q2"/>
  </r>
  <r>
    <n v="1299915"/>
    <x v="5"/>
    <x v="1"/>
    <x v="1"/>
    <s v="NY"/>
    <x v="0"/>
    <x v="159"/>
    <x v="153"/>
    <x v="0"/>
    <x v="0"/>
    <s v="New York"/>
    <x v="0"/>
    <x v="0"/>
    <x v="3"/>
    <s v="Q1"/>
  </r>
  <r>
    <n v="608173"/>
    <x v="16"/>
    <x v="1"/>
    <x v="13"/>
    <s v="NJ"/>
    <x v="0"/>
    <x v="349"/>
    <x v="243"/>
    <x v="0"/>
    <x v="0"/>
    <s v="New Jersey"/>
    <x v="0"/>
    <x v="3"/>
    <x v="7"/>
    <s v="Q4"/>
  </r>
  <r>
    <n v="660834"/>
    <x v="4"/>
    <x v="3"/>
    <x v="8"/>
    <s v="TX"/>
    <x v="2"/>
    <x v="336"/>
    <x v="320"/>
    <x v="0"/>
    <x v="0"/>
    <s v="Texas"/>
    <x v="0"/>
    <x v="1"/>
    <x v="1"/>
    <s v="Q1"/>
  </r>
  <r>
    <n v="1476010"/>
    <x v="92"/>
    <x v="1"/>
    <x v="13"/>
    <s v="CA"/>
    <x v="0"/>
    <x v="633"/>
    <x v="1082"/>
    <x v="0"/>
    <x v="0"/>
    <s v="California"/>
    <x v="0"/>
    <x v="0"/>
    <x v="9"/>
    <s v="Q3"/>
  </r>
  <r>
    <n v="1822360"/>
    <x v="8"/>
    <x v="2"/>
    <x v="24"/>
    <s v="FL"/>
    <x v="0"/>
    <x v="1035"/>
    <x v="991"/>
    <x v="0"/>
    <x v="0"/>
    <s v="Florida"/>
    <x v="0"/>
    <x v="2"/>
    <x v="3"/>
    <s v="Q1"/>
  </r>
  <r>
    <n v="1170614"/>
    <x v="50"/>
    <x v="7"/>
    <x v="21"/>
    <s v="TX"/>
    <x v="0"/>
    <x v="424"/>
    <x v="405"/>
    <x v="0"/>
    <x v="0"/>
    <s v="Texas"/>
    <x v="0"/>
    <x v="1"/>
    <x v="2"/>
    <s v="Q4"/>
  </r>
  <r>
    <n v="1533691"/>
    <x v="10"/>
    <x v="0"/>
    <x v="0"/>
    <s v="LA"/>
    <x v="0"/>
    <x v="322"/>
    <x v="1097"/>
    <x v="0"/>
    <x v="0"/>
    <s v="Louisiana"/>
    <x v="6"/>
    <x v="0"/>
    <x v="10"/>
    <s v="Q3"/>
  </r>
  <r>
    <n v="1379092"/>
    <x v="65"/>
    <x v="1"/>
    <x v="22"/>
    <s v="MD"/>
    <x v="0"/>
    <x v="266"/>
    <x v="257"/>
    <x v="0"/>
    <x v="0"/>
    <s v="Maryland"/>
    <x v="0"/>
    <x v="0"/>
    <x v="4"/>
    <s v="Q2"/>
  </r>
  <r>
    <n v="1455757"/>
    <x v="35"/>
    <x v="0"/>
    <x v="0"/>
    <s v="NJ"/>
    <x v="0"/>
    <x v="782"/>
    <x v="593"/>
    <x v="0"/>
    <x v="0"/>
    <s v="New Jersey"/>
    <x v="1"/>
    <x v="0"/>
    <x v="9"/>
    <s v="Q3"/>
  </r>
  <r>
    <n v="2011004"/>
    <x v="19"/>
    <x v="5"/>
    <x v="14"/>
    <s v="MD"/>
    <x v="0"/>
    <x v="656"/>
    <x v="630"/>
    <x v="1"/>
    <x v="0"/>
    <s v="Maryland"/>
    <x v="0"/>
    <x v="2"/>
    <x v="9"/>
    <s v="Q3"/>
  </r>
  <r>
    <n v="1536667"/>
    <x v="232"/>
    <x v="1"/>
    <x v="1"/>
    <s v="TX"/>
    <x v="0"/>
    <x v="586"/>
    <x v="550"/>
    <x v="0"/>
    <x v="0"/>
    <s v="Texas"/>
    <x v="0"/>
    <x v="0"/>
    <x v="10"/>
    <s v="Q3"/>
  </r>
  <r>
    <n v="649320"/>
    <x v="14"/>
    <x v="2"/>
    <x v="17"/>
    <s v="NJ"/>
    <x v="0"/>
    <x v="1141"/>
    <x v="669"/>
    <x v="0"/>
    <x v="0"/>
    <s v="New Jersey"/>
    <x v="1"/>
    <x v="3"/>
    <x v="2"/>
    <s v="Q4"/>
  </r>
  <r>
    <n v="1682878"/>
    <x v="4"/>
    <x v="3"/>
    <x v="3"/>
    <s v="CA"/>
    <x v="0"/>
    <x v="1160"/>
    <x v="1113"/>
    <x v="0"/>
    <x v="0"/>
    <s v="California"/>
    <x v="0"/>
    <x v="0"/>
    <x v="2"/>
    <s v="Q4"/>
  </r>
  <r>
    <n v="1098744"/>
    <x v="250"/>
    <x v="2"/>
    <x v="17"/>
    <s v="WI"/>
    <x v="0"/>
    <x v="1031"/>
    <x v="1137"/>
    <x v="0"/>
    <x v="0"/>
    <s v="Wisconsin"/>
    <x v="0"/>
    <x v="1"/>
    <x v="7"/>
    <s v="Q4"/>
  </r>
  <r>
    <n v="332093"/>
    <x v="10"/>
    <x v="7"/>
    <x v="73"/>
    <s v="GA"/>
    <x v="0"/>
    <x v="696"/>
    <x v="891"/>
    <x v="0"/>
    <x v="0"/>
    <s v="Georgia"/>
    <x v="0"/>
    <x v="3"/>
    <x v="6"/>
    <s v="Q1"/>
  </r>
  <r>
    <n v="774335"/>
    <x v="28"/>
    <x v="5"/>
    <x v="9"/>
    <s v="NJ"/>
    <x v="1"/>
    <x v="147"/>
    <x v="143"/>
    <x v="0"/>
    <x v="0"/>
    <s v="New Jersey"/>
    <x v="12"/>
    <x v="1"/>
    <x v="3"/>
    <s v="Q1"/>
  </r>
  <r>
    <n v="1784083"/>
    <x v="214"/>
    <x v="1"/>
    <x v="4"/>
    <s v="NC"/>
    <x v="1"/>
    <x v="844"/>
    <x v="242"/>
    <x v="0"/>
    <x v="0"/>
    <s v="North Carolina"/>
    <x v="1"/>
    <x v="2"/>
    <x v="6"/>
    <s v="Q1"/>
  </r>
  <r>
    <n v="1122504"/>
    <x v="568"/>
    <x v="1"/>
    <x v="13"/>
    <s v="SD"/>
    <x v="0"/>
    <x v="954"/>
    <x v="81"/>
    <x v="0"/>
    <x v="0"/>
    <s v="South Dakota"/>
    <x v="1"/>
    <x v="1"/>
    <x v="7"/>
    <s v="Q4"/>
  </r>
  <r>
    <n v="820854"/>
    <x v="9"/>
    <x v="3"/>
    <x v="8"/>
    <s v="TX"/>
    <x v="0"/>
    <x v="51"/>
    <x v="50"/>
    <x v="0"/>
    <x v="0"/>
    <s v="Texas"/>
    <x v="0"/>
    <x v="1"/>
    <x v="11"/>
    <s v="Q2"/>
  </r>
  <r>
    <n v="572516"/>
    <x v="4"/>
    <x v="3"/>
    <x v="3"/>
    <s v="CT"/>
    <x v="0"/>
    <x v="1191"/>
    <x v="1138"/>
    <x v="0"/>
    <x v="0"/>
    <s v="Connecticut"/>
    <x v="0"/>
    <x v="3"/>
    <x v="0"/>
    <s v="Q4"/>
  </r>
  <r>
    <n v="1841400"/>
    <x v="30"/>
    <x v="0"/>
    <x v="0"/>
    <s v="WA"/>
    <x v="0"/>
    <x v="943"/>
    <x v="266"/>
    <x v="0"/>
    <x v="0"/>
    <s v="Washington"/>
    <x v="0"/>
    <x v="2"/>
    <x v="3"/>
    <s v="Q1"/>
  </r>
  <r>
    <n v="1368738"/>
    <x v="33"/>
    <x v="4"/>
    <x v="6"/>
    <s v="NH"/>
    <x v="0"/>
    <x v="1068"/>
    <x v="203"/>
    <x v="0"/>
    <x v="0"/>
    <s v="New Hampshire"/>
    <x v="1"/>
    <x v="0"/>
    <x v="4"/>
    <s v="Q2"/>
  </r>
  <r>
    <n v="2100670"/>
    <x v="10"/>
    <x v="2"/>
    <x v="10"/>
    <s v="CA"/>
    <x v="0"/>
    <x v="1107"/>
    <x v="1056"/>
    <x v="0"/>
    <x v="1"/>
    <s v="California"/>
    <x v="0"/>
    <x v="2"/>
    <x v="8"/>
    <s v="Q3"/>
  </r>
  <r>
    <n v="848495"/>
    <x v="569"/>
    <x v="1"/>
    <x v="4"/>
    <s v="CA"/>
    <x v="0"/>
    <x v="1136"/>
    <x v="1081"/>
    <x v="0"/>
    <x v="0"/>
    <s v="California"/>
    <x v="0"/>
    <x v="1"/>
    <x v="4"/>
    <s v="Q2"/>
  </r>
  <r>
    <n v="361474"/>
    <x v="10"/>
    <x v="0"/>
    <x v="0"/>
    <s v="MA"/>
    <x v="3"/>
    <x v="112"/>
    <x v="539"/>
    <x v="0"/>
    <x v="1"/>
    <s v="Massachusetts"/>
    <x v="4"/>
    <x v="3"/>
    <x v="3"/>
    <s v="Q1"/>
  </r>
  <r>
    <n v="360225"/>
    <x v="10"/>
    <x v="0"/>
    <x v="0"/>
    <s v="TX"/>
    <x v="3"/>
    <x v="354"/>
    <x v="339"/>
    <x v="0"/>
    <x v="0"/>
    <s v="Texas"/>
    <x v="1"/>
    <x v="3"/>
    <x v="3"/>
    <s v="Q1"/>
  </r>
  <r>
    <n v="1824660"/>
    <x v="68"/>
    <x v="0"/>
    <x v="5"/>
    <s v="TX"/>
    <x v="0"/>
    <x v="874"/>
    <x v="834"/>
    <x v="0"/>
    <x v="0"/>
    <s v="Texas"/>
    <x v="0"/>
    <x v="2"/>
    <x v="3"/>
    <s v="Q1"/>
  </r>
  <r>
    <n v="1966523"/>
    <x v="8"/>
    <x v="5"/>
    <x v="15"/>
    <s v="NY"/>
    <x v="1"/>
    <x v="298"/>
    <x v="442"/>
    <x v="0"/>
    <x v="0"/>
    <s v="New York"/>
    <x v="1"/>
    <x v="2"/>
    <x v="5"/>
    <s v="Q2"/>
  </r>
  <r>
    <n v="601363"/>
    <x v="35"/>
    <x v="0"/>
    <x v="0"/>
    <s v="PA"/>
    <x v="0"/>
    <x v="1095"/>
    <x v="1044"/>
    <x v="0"/>
    <x v="1"/>
    <s v="Pennsylvania"/>
    <x v="0"/>
    <x v="3"/>
    <x v="7"/>
    <s v="Q4"/>
  </r>
  <r>
    <n v="249391"/>
    <x v="4"/>
    <x v="3"/>
    <x v="8"/>
    <s v="MN"/>
    <x v="0"/>
    <x v="1192"/>
    <x v="1139"/>
    <x v="0"/>
    <x v="0"/>
    <s v="Minnesota"/>
    <x v="0"/>
    <x v="3"/>
    <x v="1"/>
    <s v="Q1"/>
  </r>
  <r>
    <n v="1390858"/>
    <x v="211"/>
    <x v="1"/>
    <x v="27"/>
    <s v="CA"/>
    <x v="1"/>
    <x v="113"/>
    <x v="133"/>
    <x v="0"/>
    <x v="0"/>
    <s v="California"/>
    <x v="7"/>
    <x v="0"/>
    <x v="4"/>
    <s v="Q2"/>
  </r>
  <r>
    <n v="2060353"/>
    <x v="570"/>
    <x v="1"/>
    <x v="27"/>
    <s v="TX"/>
    <x v="0"/>
    <x v="18"/>
    <x v="18"/>
    <x v="1"/>
    <x v="0"/>
    <s v="Texas"/>
    <x v="0"/>
    <x v="2"/>
    <x v="10"/>
    <s v="Q3"/>
  </r>
  <r>
    <n v="1767162"/>
    <x v="571"/>
    <x v="1"/>
    <x v="1"/>
    <s v="TX"/>
    <x v="0"/>
    <x v="560"/>
    <x v="526"/>
    <x v="0"/>
    <x v="1"/>
    <s v="Texas"/>
    <x v="0"/>
    <x v="2"/>
    <x v="6"/>
    <s v="Q1"/>
  </r>
  <r>
    <n v="1339176"/>
    <x v="62"/>
    <x v="2"/>
    <x v="75"/>
    <s v="OH"/>
    <x v="0"/>
    <x v="435"/>
    <x v="155"/>
    <x v="0"/>
    <x v="0"/>
    <s v="Ohio"/>
    <x v="0"/>
    <x v="0"/>
    <x v="11"/>
    <s v="Q2"/>
  </r>
  <r>
    <n v="655012"/>
    <x v="64"/>
    <x v="6"/>
    <x v="43"/>
    <s v="CA"/>
    <x v="0"/>
    <x v="1193"/>
    <x v="23"/>
    <x v="0"/>
    <x v="0"/>
    <s v="California"/>
    <x v="1"/>
    <x v="1"/>
    <x v="1"/>
    <s v="Q1"/>
  </r>
  <r>
    <n v="1531444"/>
    <x v="572"/>
    <x v="1"/>
    <x v="27"/>
    <s v="MD"/>
    <x v="0"/>
    <x v="1194"/>
    <x v="1140"/>
    <x v="0"/>
    <x v="1"/>
    <s v="Maryland"/>
    <x v="0"/>
    <x v="0"/>
    <x v="10"/>
    <s v="Q3"/>
  </r>
  <r>
    <n v="1552261"/>
    <x v="33"/>
    <x v="4"/>
    <x v="6"/>
    <s v="IA"/>
    <x v="0"/>
    <x v="133"/>
    <x v="130"/>
    <x v="0"/>
    <x v="0"/>
    <s v="Iowa"/>
    <x v="0"/>
    <x v="0"/>
    <x v="8"/>
    <s v="Q3"/>
  </r>
  <r>
    <n v="1350620"/>
    <x v="4"/>
    <x v="3"/>
    <x v="8"/>
    <s v="OR"/>
    <x v="0"/>
    <x v="1009"/>
    <x v="970"/>
    <x v="0"/>
    <x v="0"/>
    <s v="Oregon"/>
    <x v="0"/>
    <x v="0"/>
    <x v="11"/>
    <s v="Q2"/>
  </r>
  <r>
    <n v="340758"/>
    <x v="296"/>
    <x v="5"/>
    <x v="36"/>
    <s v="AZ"/>
    <x v="1"/>
    <x v="542"/>
    <x v="864"/>
    <x v="0"/>
    <x v="0"/>
    <s v="Arizona"/>
    <x v="1"/>
    <x v="3"/>
    <x v="3"/>
    <s v="Q1"/>
  </r>
  <r>
    <n v="1162088"/>
    <x v="16"/>
    <x v="5"/>
    <x v="12"/>
    <s v="CT"/>
    <x v="0"/>
    <x v="451"/>
    <x v="428"/>
    <x v="0"/>
    <x v="0"/>
    <s v="Connecticut"/>
    <x v="0"/>
    <x v="1"/>
    <x v="2"/>
    <s v="Q4"/>
  </r>
  <r>
    <n v="1985803"/>
    <x v="21"/>
    <x v="2"/>
    <x v="10"/>
    <s v="OK"/>
    <x v="0"/>
    <x v="580"/>
    <x v="24"/>
    <x v="0"/>
    <x v="0"/>
    <s v="Oklahoma"/>
    <x v="0"/>
    <x v="2"/>
    <x v="5"/>
    <s v="Q2"/>
  </r>
  <r>
    <n v="1663971"/>
    <x v="17"/>
    <x v="3"/>
    <x v="44"/>
    <s v="TX"/>
    <x v="0"/>
    <x v="389"/>
    <x v="175"/>
    <x v="0"/>
    <x v="0"/>
    <s v="Texas"/>
    <x v="0"/>
    <x v="0"/>
    <x v="7"/>
    <s v="Q4"/>
  </r>
  <r>
    <n v="1307136"/>
    <x v="18"/>
    <x v="0"/>
    <x v="0"/>
    <s v="OR"/>
    <x v="0"/>
    <x v="1053"/>
    <x v="791"/>
    <x v="0"/>
    <x v="0"/>
    <s v="Oregon"/>
    <x v="9"/>
    <x v="0"/>
    <x v="3"/>
    <s v="Q1"/>
  </r>
  <r>
    <n v="1513927"/>
    <x v="86"/>
    <x v="5"/>
    <x v="36"/>
    <s v="DE"/>
    <x v="0"/>
    <x v="1080"/>
    <x v="1027"/>
    <x v="0"/>
    <x v="0"/>
    <s v="Delaware"/>
    <x v="0"/>
    <x v="0"/>
    <x v="10"/>
    <s v="Q3"/>
  </r>
  <r>
    <n v="435958"/>
    <x v="172"/>
    <x v="0"/>
    <x v="0"/>
    <s v="PA"/>
    <x v="3"/>
    <x v="97"/>
    <x v="19"/>
    <x v="0"/>
    <x v="0"/>
    <s v="Pennsylvania"/>
    <x v="1"/>
    <x v="3"/>
    <x v="5"/>
    <s v="Q2"/>
  </r>
  <r>
    <n v="382980"/>
    <x v="125"/>
    <x v="5"/>
    <x v="12"/>
    <s v="NY"/>
    <x v="0"/>
    <x v="300"/>
    <x v="285"/>
    <x v="0"/>
    <x v="0"/>
    <s v="New York"/>
    <x v="1"/>
    <x v="3"/>
    <x v="11"/>
    <s v="Q2"/>
  </r>
  <r>
    <n v="1546413"/>
    <x v="18"/>
    <x v="0"/>
    <x v="0"/>
    <s v="AZ"/>
    <x v="0"/>
    <x v="483"/>
    <x v="459"/>
    <x v="0"/>
    <x v="0"/>
    <s v="Arizona"/>
    <x v="0"/>
    <x v="0"/>
    <x v="8"/>
    <s v="Q3"/>
  </r>
  <r>
    <n v="888858"/>
    <x v="0"/>
    <x v="0"/>
    <x v="0"/>
    <s v="NJ"/>
    <x v="0"/>
    <x v="58"/>
    <x v="57"/>
    <x v="0"/>
    <x v="0"/>
    <s v="New Jersey"/>
    <x v="0"/>
    <x v="1"/>
    <x v="5"/>
    <s v="Q2"/>
  </r>
  <r>
    <n v="1655818"/>
    <x v="28"/>
    <x v="5"/>
    <x v="9"/>
    <s v="NY"/>
    <x v="0"/>
    <x v="1195"/>
    <x v="1141"/>
    <x v="0"/>
    <x v="0"/>
    <s v="New York"/>
    <x v="0"/>
    <x v="0"/>
    <x v="7"/>
    <s v="Q4"/>
  </r>
  <r>
    <n v="1628488"/>
    <x v="32"/>
    <x v="0"/>
    <x v="0"/>
    <s v="VA"/>
    <x v="2"/>
    <x v="185"/>
    <x v="37"/>
    <x v="0"/>
    <x v="0"/>
    <s v="Virginia"/>
    <x v="4"/>
    <x v="0"/>
    <x v="0"/>
    <s v="Q4"/>
  </r>
  <r>
    <n v="1472024"/>
    <x v="28"/>
    <x v="5"/>
    <x v="12"/>
    <s v="NC"/>
    <x v="0"/>
    <x v="29"/>
    <x v="667"/>
    <x v="0"/>
    <x v="0"/>
    <s v="North Carolina"/>
    <x v="0"/>
    <x v="0"/>
    <x v="9"/>
    <s v="Q3"/>
  </r>
  <r>
    <n v="1671311"/>
    <x v="17"/>
    <x v="3"/>
    <x v="8"/>
    <s v="CA"/>
    <x v="0"/>
    <x v="627"/>
    <x v="591"/>
    <x v="0"/>
    <x v="1"/>
    <s v="California"/>
    <x v="0"/>
    <x v="0"/>
    <x v="7"/>
    <s v="Q4"/>
  </r>
  <r>
    <n v="1250782"/>
    <x v="573"/>
    <x v="1"/>
    <x v="1"/>
    <s v="GA"/>
    <x v="0"/>
    <x v="810"/>
    <x v="128"/>
    <x v="0"/>
    <x v="0"/>
    <s v="Georgia"/>
    <x v="10"/>
    <x v="0"/>
    <x v="6"/>
    <s v="Q1"/>
  </r>
  <r>
    <n v="1579468"/>
    <x v="8"/>
    <x v="0"/>
    <x v="0"/>
    <s v="ME"/>
    <x v="0"/>
    <x v="236"/>
    <x v="470"/>
    <x v="0"/>
    <x v="0"/>
    <s v="Maine"/>
    <x v="1"/>
    <x v="0"/>
    <x v="8"/>
    <s v="Q3"/>
  </r>
  <r>
    <n v="2018091"/>
    <x v="155"/>
    <x v="6"/>
    <x v="46"/>
    <s v="CA"/>
    <x v="0"/>
    <x v="229"/>
    <x v="225"/>
    <x v="0"/>
    <x v="0"/>
    <s v="California"/>
    <x v="0"/>
    <x v="2"/>
    <x v="9"/>
    <s v="Q3"/>
  </r>
  <r>
    <n v="1494107"/>
    <x v="16"/>
    <x v="2"/>
    <x v="17"/>
    <s v="MI"/>
    <x v="0"/>
    <x v="505"/>
    <x v="476"/>
    <x v="0"/>
    <x v="0"/>
    <s v="Michigan"/>
    <x v="0"/>
    <x v="0"/>
    <x v="9"/>
    <s v="Q3"/>
  </r>
  <r>
    <n v="946563"/>
    <x v="63"/>
    <x v="1"/>
    <x v="13"/>
    <s v="CA"/>
    <x v="0"/>
    <x v="414"/>
    <x v="1142"/>
    <x v="0"/>
    <x v="1"/>
    <s v="California"/>
    <x v="0"/>
    <x v="1"/>
    <x v="9"/>
    <s v="Q3"/>
  </r>
  <r>
    <n v="1281728"/>
    <x v="574"/>
    <x v="1"/>
    <x v="1"/>
    <s v="NY"/>
    <x v="0"/>
    <x v="869"/>
    <x v="830"/>
    <x v="0"/>
    <x v="0"/>
    <s v="New York"/>
    <x v="0"/>
    <x v="0"/>
    <x v="3"/>
    <s v="Q1"/>
  </r>
  <r>
    <n v="1466490"/>
    <x v="19"/>
    <x v="0"/>
    <x v="0"/>
    <s v="TX"/>
    <x v="0"/>
    <x v="87"/>
    <x v="632"/>
    <x v="0"/>
    <x v="1"/>
    <s v="Texas"/>
    <x v="1"/>
    <x v="0"/>
    <x v="9"/>
    <s v="Q3"/>
  </r>
  <r>
    <n v="2033666"/>
    <x v="33"/>
    <x v="4"/>
    <x v="6"/>
    <s v="AK"/>
    <x v="0"/>
    <x v="25"/>
    <x v="25"/>
    <x v="0"/>
    <x v="0"/>
    <s v="Alaska"/>
    <x v="0"/>
    <x v="2"/>
    <x v="9"/>
    <s v="Q3"/>
  </r>
  <r>
    <n v="883207"/>
    <x v="33"/>
    <x v="1"/>
    <x v="27"/>
    <s v="NE"/>
    <x v="0"/>
    <x v="393"/>
    <x v="374"/>
    <x v="0"/>
    <x v="0"/>
    <s v="Nebraska"/>
    <x v="0"/>
    <x v="1"/>
    <x v="5"/>
    <s v="Q2"/>
  </r>
  <r>
    <n v="1018963"/>
    <x v="18"/>
    <x v="0"/>
    <x v="0"/>
    <s v="FL"/>
    <x v="0"/>
    <x v="273"/>
    <x v="1039"/>
    <x v="0"/>
    <x v="0"/>
    <s v="Florida"/>
    <x v="0"/>
    <x v="1"/>
    <x v="8"/>
    <s v="Q3"/>
  </r>
  <r>
    <n v="552620"/>
    <x v="193"/>
    <x v="5"/>
    <x v="12"/>
    <s v="FL"/>
    <x v="1"/>
    <x v="1196"/>
    <x v="1143"/>
    <x v="0"/>
    <x v="0"/>
    <s v="Florida"/>
    <x v="0"/>
    <x v="3"/>
    <x v="0"/>
    <s v="Q4"/>
  </r>
  <r>
    <n v="1446756"/>
    <x v="270"/>
    <x v="1"/>
    <x v="1"/>
    <s v="NY"/>
    <x v="0"/>
    <x v="1093"/>
    <x v="1042"/>
    <x v="0"/>
    <x v="0"/>
    <s v="New York"/>
    <x v="0"/>
    <x v="0"/>
    <x v="9"/>
    <s v="Q3"/>
  </r>
  <r>
    <n v="1553786"/>
    <x v="14"/>
    <x v="0"/>
    <x v="37"/>
    <s v="OH"/>
    <x v="0"/>
    <x v="337"/>
    <x v="321"/>
    <x v="0"/>
    <x v="1"/>
    <s v="Ohio"/>
    <x v="0"/>
    <x v="0"/>
    <x v="8"/>
    <s v="Q3"/>
  </r>
  <r>
    <n v="362664"/>
    <x v="117"/>
    <x v="0"/>
    <x v="0"/>
    <s v="WI"/>
    <x v="2"/>
    <x v="365"/>
    <x v="539"/>
    <x v="0"/>
    <x v="0"/>
    <s v="Wisconsin"/>
    <x v="1"/>
    <x v="3"/>
    <x v="3"/>
    <s v="Q1"/>
  </r>
  <r>
    <n v="1659822"/>
    <x v="575"/>
    <x v="1"/>
    <x v="1"/>
    <s v="SC"/>
    <x v="0"/>
    <x v="620"/>
    <x v="620"/>
    <x v="0"/>
    <x v="1"/>
    <s v="South Carolina"/>
    <x v="0"/>
    <x v="0"/>
    <x v="7"/>
    <s v="Q4"/>
  </r>
  <r>
    <n v="1642591"/>
    <x v="105"/>
    <x v="5"/>
    <x v="12"/>
    <s v="NY"/>
    <x v="0"/>
    <x v="495"/>
    <x v="643"/>
    <x v="0"/>
    <x v="0"/>
    <s v="New York"/>
    <x v="0"/>
    <x v="0"/>
    <x v="7"/>
    <s v="Q4"/>
  </r>
  <r>
    <n v="1575626"/>
    <x v="20"/>
    <x v="5"/>
    <x v="12"/>
    <s v="NV"/>
    <x v="0"/>
    <x v="13"/>
    <x v="470"/>
    <x v="0"/>
    <x v="0"/>
    <s v="Nevada"/>
    <x v="4"/>
    <x v="0"/>
    <x v="8"/>
    <s v="Q3"/>
  </r>
  <r>
    <n v="2016936"/>
    <x v="26"/>
    <x v="0"/>
    <x v="0"/>
    <s v="NV"/>
    <x v="0"/>
    <x v="229"/>
    <x v="225"/>
    <x v="0"/>
    <x v="1"/>
    <s v="Nevada"/>
    <x v="0"/>
    <x v="2"/>
    <x v="9"/>
    <s v="Q3"/>
  </r>
  <r>
    <n v="1594253"/>
    <x v="47"/>
    <x v="0"/>
    <x v="5"/>
    <s v="KY"/>
    <x v="1"/>
    <x v="67"/>
    <x v="91"/>
    <x v="0"/>
    <x v="0"/>
    <s v="Kentucky"/>
    <x v="1"/>
    <x v="0"/>
    <x v="0"/>
    <s v="Q4"/>
  </r>
  <r>
    <n v="1890528"/>
    <x v="5"/>
    <x v="7"/>
    <x v="19"/>
    <s v="NJ"/>
    <x v="0"/>
    <x v="34"/>
    <x v="113"/>
    <x v="0"/>
    <x v="0"/>
    <s v="New Jersey"/>
    <x v="4"/>
    <x v="2"/>
    <x v="11"/>
    <s v="Q2"/>
  </r>
  <r>
    <n v="832570"/>
    <x v="19"/>
    <x v="7"/>
    <x v="19"/>
    <s v="MD"/>
    <x v="0"/>
    <x v="207"/>
    <x v="724"/>
    <x v="0"/>
    <x v="0"/>
    <s v="Maryland"/>
    <x v="2"/>
    <x v="1"/>
    <x v="11"/>
    <s v="Q2"/>
  </r>
  <r>
    <n v="1759609"/>
    <x v="8"/>
    <x v="5"/>
    <x v="9"/>
    <s v="CA"/>
    <x v="0"/>
    <x v="263"/>
    <x v="408"/>
    <x v="0"/>
    <x v="1"/>
    <s v="California"/>
    <x v="0"/>
    <x v="2"/>
    <x v="1"/>
    <s v="Q1"/>
  </r>
  <r>
    <n v="1464151"/>
    <x v="8"/>
    <x v="5"/>
    <x v="12"/>
    <s v="NY"/>
    <x v="0"/>
    <x v="256"/>
    <x v="566"/>
    <x v="0"/>
    <x v="0"/>
    <s v="New York"/>
    <x v="0"/>
    <x v="0"/>
    <x v="9"/>
    <s v="Q3"/>
  </r>
  <r>
    <n v="650223"/>
    <x v="5"/>
    <x v="1"/>
    <x v="22"/>
    <s v="NV"/>
    <x v="0"/>
    <x v="1141"/>
    <x v="669"/>
    <x v="0"/>
    <x v="0"/>
    <s v="Nevada"/>
    <x v="1"/>
    <x v="3"/>
    <x v="2"/>
    <s v="Q4"/>
  </r>
  <r>
    <n v="472456"/>
    <x v="8"/>
    <x v="4"/>
    <x v="32"/>
    <s v="NC"/>
    <x v="0"/>
    <x v="436"/>
    <x v="417"/>
    <x v="0"/>
    <x v="0"/>
    <s v="North Carolina"/>
    <x v="7"/>
    <x v="3"/>
    <x v="10"/>
    <s v="Q3"/>
  </r>
  <r>
    <n v="1389049"/>
    <x v="58"/>
    <x v="0"/>
    <x v="0"/>
    <m/>
    <x v="2"/>
    <x v="545"/>
    <x v="566"/>
    <x v="0"/>
    <x v="0"/>
    <e v="#N/A"/>
    <x v="60"/>
    <x v="0"/>
    <x v="4"/>
    <s v="Q2"/>
  </r>
  <r>
    <n v="460277"/>
    <x v="38"/>
    <x v="0"/>
    <x v="0"/>
    <s v="FL"/>
    <x v="1"/>
    <x v="711"/>
    <x v="1144"/>
    <x v="0"/>
    <x v="0"/>
    <s v="Florida"/>
    <x v="11"/>
    <x v="3"/>
    <x v="9"/>
    <s v="Q3"/>
  </r>
  <r>
    <n v="344327"/>
    <x v="51"/>
    <x v="5"/>
    <x v="12"/>
    <s v="GA"/>
    <x v="1"/>
    <x v="1197"/>
    <x v="1112"/>
    <x v="0"/>
    <x v="0"/>
    <s v="Georgia"/>
    <x v="1"/>
    <x v="3"/>
    <x v="3"/>
    <s v="Q1"/>
  </r>
  <r>
    <n v="585825"/>
    <x v="576"/>
    <x v="1"/>
    <x v="13"/>
    <s v="TX"/>
    <x v="0"/>
    <x v="791"/>
    <x v="1085"/>
    <x v="0"/>
    <x v="0"/>
    <s v="Texas"/>
    <x v="4"/>
    <x v="3"/>
    <x v="7"/>
    <s v="Q4"/>
  </r>
  <r>
    <n v="1292530"/>
    <x v="9"/>
    <x v="3"/>
    <x v="25"/>
    <s v="AK"/>
    <x v="0"/>
    <x v="458"/>
    <x v="3"/>
    <x v="0"/>
    <x v="0"/>
    <s v="Alaska"/>
    <x v="11"/>
    <x v="0"/>
    <x v="3"/>
    <s v="Q1"/>
  </r>
  <r>
    <n v="1203622"/>
    <x v="8"/>
    <x v="2"/>
    <x v="57"/>
    <s v="CO"/>
    <x v="0"/>
    <x v="20"/>
    <x v="953"/>
    <x v="0"/>
    <x v="0"/>
    <s v="Colorado"/>
    <x v="0"/>
    <x v="0"/>
    <x v="1"/>
    <s v="Q1"/>
  </r>
  <r>
    <n v="1560841"/>
    <x v="35"/>
    <x v="0"/>
    <x v="0"/>
    <s v="CA"/>
    <x v="3"/>
    <x v="924"/>
    <x v="1145"/>
    <x v="0"/>
    <x v="0"/>
    <s v="California"/>
    <x v="1"/>
    <x v="0"/>
    <x v="8"/>
    <s v="Q3"/>
  </r>
  <r>
    <n v="2010428"/>
    <x v="106"/>
    <x v="0"/>
    <x v="0"/>
    <s v="CA"/>
    <x v="2"/>
    <x v="658"/>
    <x v="630"/>
    <x v="0"/>
    <x v="0"/>
    <s v="California"/>
    <x v="1"/>
    <x v="2"/>
    <x v="9"/>
    <s v="Q3"/>
  </r>
  <r>
    <n v="1195134"/>
    <x v="20"/>
    <x v="1"/>
    <x v="27"/>
    <s v="CA"/>
    <x v="3"/>
    <x v="751"/>
    <x v="751"/>
    <x v="0"/>
    <x v="0"/>
    <s v="California"/>
    <x v="1"/>
    <x v="0"/>
    <x v="1"/>
    <s v="Q1"/>
  </r>
  <r>
    <n v="762050"/>
    <x v="16"/>
    <x v="2"/>
    <x v="75"/>
    <s v="NY"/>
    <x v="0"/>
    <x v="32"/>
    <x v="32"/>
    <x v="0"/>
    <x v="0"/>
    <s v="New York"/>
    <x v="7"/>
    <x v="1"/>
    <x v="3"/>
    <s v="Q1"/>
  </r>
  <r>
    <n v="389364"/>
    <x v="7"/>
    <x v="4"/>
    <x v="32"/>
    <s v="MA"/>
    <x v="3"/>
    <x v="1198"/>
    <x v="463"/>
    <x v="0"/>
    <x v="0"/>
    <s v="Massachusetts"/>
    <x v="4"/>
    <x v="3"/>
    <x v="11"/>
    <s v="Q2"/>
  </r>
  <r>
    <n v="434885"/>
    <x v="19"/>
    <x v="2"/>
    <x v="28"/>
    <s v="CA"/>
    <x v="3"/>
    <x v="1151"/>
    <x v="800"/>
    <x v="0"/>
    <x v="0"/>
    <s v="California"/>
    <x v="0"/>
    <x v="3"/>
    <x v="5"/>
    <s v="Q2"/>
  </r>
  <r>
    <n v="989916"/>
    <x v="17"/>
    <x v="3"/>
    <x v="44"/>
    <s v="GA"/>
    <x v="0"/>
    <x v="274"/>
    <x v="940"/>
    <x v="0"/>
    <x v="0"/>
    <s v="Georgia"/>
    <x v="0"/>
    <x v="1"/>
    <x v="10"/>
    <s v="Q3"/>
  </r>
  <r>
    <n v="1161499"/>
    <x v="33"/>
    <x v="4"/>
    <x v="26"/>
    <s v="GA"/>
    <x v="3"/>
    <x v="451"/>
    <x v="795"/>
    <x v="0"/>
    <x v="0"/>
    <s v="Georgia"/>
    <x v="1"/>
    <x v="1"/>
    <x v="2"/>
    <s v="Q4"/>
  </r>
  <r>
    <n v="2008310"/>
    <x v="14"/>
    <x v="2"/>
    <x v="24"/>
    <s v="NJ"/>
    <x v="0"/>
    <x v="658"/>
    <x v="741"/>
    <x v="0"/>
    <x v="0"/>
    <s v="New Jersey"/>
    <x v="0"/>
    <x v="2"/>
    <x v="9"/>
    <s v="Q3"/>
  </r>
  <r>
    <n v="1046207"/>
    <x v="62"/>
    <x v="1"/>
    <x v="4"/>
    <s v="NY"/>
    <x v="0"/>
    <x v="359"/>
    <x v="341"/>
    <x v="0"/>
    <x v="0"/>
    <s v="New York"/>
    <x v="0"/>
    <x v="1"/>
    <x v="8"/>
    <s v="Q3"/>
  </r>
  <r>
    <n v="1842506"/>
    <x v="501"/>
    <x v="1"/>
    <x v="22"/>
    <s v="TX"/>
    <x v="0"/>
    <x v="943"/>
    <x v="266"/>
    <x v="1"/>
    <x v="0"/>
    <s v="Texas"/>
    <x v="0"/>
    <x v="2"/>
    <x v="3"/>
    <s v="Q1"/>
  </r>
  <r>
    <n v="607817"/>
    <x v="35"/>
    <x v="0"/>
    <x v="0"/>
    <s v="PA"/>
    <x v="3"/>
    <x v="349"/>
    <x v="333"/>
    <x v="0"/>
    <x v="0"/>
    <s v="Pennsylvania"/>
    <x v="1"/>
    <x v="3"/>
    <x v="7"/>
    <s v="Q4"/>
  </r>
  <r>
    <n v="1835892"/>
    <x v="72"/>
    <x v="6"/>
    <x v="11"/>
    <s v="IA"/>
    <x v="0"/>
    <x v="524"/>
    <x v="309"/>
    <x v="0"/>
    <x v="0"/>
    <s v="Iowa"/>
    <x v="4"/>
    <x v="2"/>
    <x v="3"/>
    <s v="Q1"/>
  </r>
  <r>
    <n v="1138158"/>
    <x v="93"/>
    <x v="0"/>
    <x v="0"/>
    <s v="NY"/>
    <x v="1"/>
    <x v="704"/>
    <x v="2"/>
    <x v="0"/>
    <x v="0"/>
    <s v="New York"/>
    <x v="4"/>
    <x v="1"/>
    <x v="2"/>
    <s v="Q4"/>
  </r>
  <r>
    <n v="385041"/>
    <x v="19"/>
    <x v="5"/>
    <x v="9"/>
    <s v="CA"/>
    <x v="3"/>
    <x v="346"/>
    <x v="330"/>
    <x v="0"/>
    <x v="0"/>
    <s v="California"/>
    <x v="1"/>
    <x v="3"/>
    <x v="11"/>
    <s v="Q2"/>
  </r>
  <r>
    <n v="612134"/>
    <x v="47"/>
    <x v="5"/>
    <x v="12"/>
    <s v="OH"/>
    <x v="1"/>
    <x v="331"/>
    <x v="839"/>
    <x v="0"/>
    <x v="0"/>
    <s v="Ohio"/>
    <x v="1"/>
    <x v="3"/>
    <x v="7"/>
    <s v="Q4"/>
  </r>
  <r>
    <n v="851384"/>
    <x v="35"/>
    <x v="0"/>
    <x v="0"/>
    <s v="NY"/>
    <x v="0"/>
    <x v="143"/>
    <x v="1146"/>
    <x v="0"/>
    <x v="0"/>
    <s v="New York"/>
    <x v="4"/>
    <x v="1"/>
    <x v="4"/>
    <s v="Q2"/>
  </r>
  <r>
    <n v="2051401"/>
    <x v="19"/>
    <x v="5"/>
    <x v="9"/>
    <s v="CA"/>
    <x v="0"/>
    <x v="597"/>
    <x v="563"/>
    <x v="0"/>
    <x v="0"/>
    <s v="California"/>
    <x v="0"/>
    <x v="2"/>
    <x v="10"/>
    <s v="Q3"/>
  </r>
  <r>
    <n v="407990"/>
    <x v="127"/>
    <x v="5"/>
    <x v="36"/>
    <s v="NC"/>
    <x v="3"/>
    <x v="875"/>
    <x v="837"/>
    <x v="0"/>
    <x v="1"/>
    <s v="North Carolina"/>
    <x v="1"/>
    <x v="3"/>
    <x v="4"/>
    <s v="Q2"/>
  </r>
  <r>
    <n v="1671701"/>
    <x v="1"/>
    <x v="0"/>
    <x v="0"/>
    <s v="FL"/>
    <x v="0"/>
    <x v="627"/>
    <x v="591"/>
    <x v="0"/>
    <x v="0"/>
    <s v="Florida"/>
    <x v="0"/>
    <x v="0"/>
    <x v="7"/>
    <s v="Q4"/>
  </r>
  <r>
    <n v="1771560"/>
    <x v="45"/>
    <x v="5"/>
    <x v="15"/>
    <s v="FL"/>
    <x v="0"/>
    <x v="923"/>
    <x v="884"/>
    <x v="0"/>
    <x v="0"/>
    <s v="Florida"/>
    <x v="0"/>
    <x v="2"/>
    <x v="6"/>
    <s v="Q1"/>
  </r>
  <r>
    <n v="1592905"/>
    <x v="39"/>
    <x v="1"/>
    <x v="1"/>
    <s v="PA"/>
    <x v="2"/>
    <x v="94"/>
    <x v="91"/>
    <x v="0"/>
    <x v="0"/>
    <s v="Pennsylvania"/>
    <x v="4"/>
    <x v="0"/>
    <x v="0"/>
    <s v="Q4"/>
  </r>
  <r>
    <n v="1426855"/>
    <x v="51"/>
    <x v="2"/>
    <x v="16"/>
    <s v="FL"/>
    <x v="0"/>
    <x v="220"/>
    <x v="214"/>
    <x v="0"/>
    <x v="0"/>
    <s v="Florida"/>
    <x v="0"/>
    <x v="0"/>
    <x v="5"/>
    <s v="Q2"/>
  </r>
  <r>
    <n v="875389"/>
    <x v="51"/>
    <x v="2"/>
    <x v="24"/>
    <s v="TX"/>
    <x v="0"/>
    <x v="105"/>
    <x v="102"/>
    <x v="0"/>
    <x v="0"/>
    <s v="Texas"/>
    <x v="0"/>
    <x v="1"/>
    <x v="4"/>
    <s v="Q2"/>
  </r>
  <r>
    <n v="1358367"/>
    <x v="1"/>
    <x v="0"/>
    <x v="0"/>
    <s v="IA"/>
    <x v="0"/>
    <x v="317"/>
    <x v="707"/>
    <x v="0"/>
    <x v="1"/>
    <s v="Iowa"/>
    <x v="4"/>
    <x v="0"/>
    <x v="4"/>
    <s v="Q2"/>
  </r>
  <r>
    <n v="970910"/>
    <x v="50"/>
    <x v="7"/>
    <x v="21"/>
    <s v="CA"/>
    <x v="0"/>
    <x v="193"/>
    <x v="186"/>
    <x v="0"/>
    <x v="0"/>
    <s v="California"/>
    <x v="0"/>
    <x v="1"/>
    <x v="10"/>
    <s v="Q3"/>
  </r>
  <r>
    <n v="768809"/>
    <x v="19"/>
    <x v="0"/>
    <x v="0"/>
    <s v="CO"/>
    <x v="0"/>
    <x v="788"/>
    <x v="744"/>
    <x v="0"/>
    <x v="0"/>
    <s v="Colorado"/>
    <x v="0"/>
    <x v="1"/>
    <x v="3"/>
    <s v="Q1"/>
  </r>
  <r>
    <n v="1188732"/>
    <x v="577"/>
    <x v="1"/>
    <x v="4"/>
    <s v="TX"/>
    <x v="0"/>
    <x v="1187"/>
    <x v="142"/>
    <x v="0"/>
    <x v="1"/>
    <s v="Texas"/>
    <x v="0"/>
    <x v="0"/>
    <x v="1"/>
    <s v="Q1"/>
  </r>
  <r>
    <n v="1221706"/>
    <x v="35"/>
    <x v="0"/>
    <x v="0"/>
    <s v="GA"/>
    <x v="0"/>
    <x v="697"/>
    <x v="963"/>
    <x v="0"/>
    <x v="0"/>
    <s v="Georgia"/>
    <x v="0"/>
    <x v="0"/>
    <x v="6"/>
    <s v="Q1"/>
  </r>
  <r>
    <n v="1225071"/>
    <x v="314"/>
    <x v="5"/>
    <x v="15"/>
    <s v="NY"/>
    <x v="0"/>
    <x v="155"/>
    <x v="150"/>
    <x v="0"/>
    <x v="0"/>
    <s v="New York"/>
    <x v="0"/>
    <x v="0"/>
    <x v="6"/>
    <s v="Q1"/>
  </r>
  <r>
    <n v="1041697"/>
    <x v="174"/>
    <x v="1"/>
    <x v="22"/>
    <s v="NV"/>
    <x v="0"/>
    <x v="922"/>
    <x v="898"/>
    <x v="0"/>
    <x v="0"/>
    <s v="Nevada"/>
    <x v="12"/>
    <x v="1"/>
    <x v="8"/>
    <s v="Q3"/>
  </r>
  <r>
    <n v="2153604"/>
    <x v="16"/>
    <x v="2"/>
    <x v="47"/>
    <s v="NY"/>
    <x v="0"/>
    <x v="1186"/>
    <x v="1135"/>
    <x v="0"/>
    <x v="1"/>
    <s v="New York"/>
    <x v="0"/>
    <x v="2"/>
    <x v="0"/>
    <s v="Q4"/>
  </r>
  <r>
    <n v="2005272"/>
    <x v="270"/>
    <x v="1"/>
    <x v="27"/>
    <s v="NH"/>
    <x v="0"/>
    <x v="429"/>
    <x v="411"/>
    <x v="0"/>
    <x v="0"/>
    <s v="New Hampshire"/>
    <x v="0"/>
    <x v="2"/>
    <x v="9"/>
    <s v="Q3"/>
  </r>
  <r>
    <n v="668076"/>
    <x v="9"/>
    <x v="3"/>
    <x v="44"/>
    <s v="MI"/>
    <x v="0"/>
    <x v="311"/>
    <x v="1147"/>
    <x v="0"/>
    <x v="0"/>
    <s v="Michigan"/>
    <x v="0"/>
    <x v="1"/>
    <x v="1"/>
    <s v="Q1"/>
  </r>
  <r>
    <n v="1157993"/>
    <x v="16"/>
    <x v="2"/>
    <x v="30"/>
    <s v="ME"/>
    <x v="0"/>
    <x v="576"/>
    <x v="314"/>
    <x v="0"/>
    <x v="0"/>
    <s v="Maine"/>
    <x v="0"/>
    <x v="1"/>
    <x v="2"/>
    <s v="Q4"/>
  </r>
  <r>
    <n v="1163109"/>
    <x v="17"/>
    <x v="3"/>
    <x v="8"/>
    <s v="TX"/>
    <x v="0"/>
    <x v="588"/>
    <x v="795"/>
    <x v="0"/>
    <x v="0"/>
    <s v="Texas"/>
    <x v="0"/>
    <x v="1"/>
    <x v="2"/>
    <s v="Q4"/>
  </r>
  <r>
    <n v="947033"/>
    <x v="25"/>
    <x v="2"/>
    <x v="38"/>
    <s v="PA"/>
    <x v="0"/>
    <x v="414"/>
    <x v="631"/>
    <x v="0"/>
    <x v="0"/>
    <s v="Pennsylvania"/>
    <x v="7"/>
    <x v="1"/>
    <x v="9"/>
    <s v="Q3"/>
  </r>
  <r>
    <n v="1635437"/>
    <x v="578"/>
    <x v="1"/>
    <x v="13"/>
    <s v="NJ"/>
    <x v="0"/>
    <x v="79"/>
    <x v="76"/>
    <x v="1"/>
    <x v="0"/>
    <s v="New Jersey"/>
    <x v="0"/>
    <x v="0"/>
    <x v="7"/>
    <s v="Q4"/>
  </r>
  <r>
    <n v="1028133"/>
    <x v="68"/>
    <x v="0"/>
    <x v="5"/>
    <s v="TX"/>
    <x v="2"/>
    <x v="967"/>
    <x v="728"/>
    <x v="0"/>
    <x v="0"/>
    <s v="Texas"/>
    <x v="7"/>
    <x v="1"/>
    <x v="8"/>
    <s v="Q3"/>
  </r>
  <r>
    <n v="490184"/>
    <x v="86"/>
    <x v="5"/>
    <x v="15"/>
    <s v="NY"/>
    <x v="0"/>
    <x v="709"/>
    <x v="480"/>
    <x v="0"/>
    <x v="0"/>
    <s v="New York"/>
    <x v="6"/>
    <x v="3"/>
    <x v="10"/>
    <s v="Q3"/>
  </r>
  <r>
    <n v="2066295"/>
    <x v="51"/>
    <x v="1"/>
    <x v="1"/>
    <s v="MI"/>
    <x v="1"/>
    <x v="124"/>
    <x v="375"/>
    <x v="0"/>
    <x v="0"/>
    <s v="Michigan"/>
    <x v="4"/>
    <x v="2"/>
    <x v="10"/>
    <s v="Q3"/>
  </r>
  <r>
    <n v="1755982"/>
    <x v="17"/>
    <x v="3"/>
    <x v="3"/>
    <s v="VA"/>
    <x v="0"/>
    <x v="678"/>
    <x v="832"/>
    <x v="0"/>
    <x v="1"/>
    <s v="Virginia"/>
    <x v="0"/>
    <x v="2"/>
    <x v="1"/>
    <s v="Q1"/>
  </r>
  <r>
    <n v="755083"/>
    <x v="17"/>
    <x v="3"/>
    <x v="3"/>
    <s v="CA"/>
    <x v="0"/>
    <x v="1050"/>
    <x v="629"/>
    <x v="0"/>
    <x v="0"/>
    <s v="California"/>
    <x v="0"/>
    <x v="1"/>
    <x v="3"/>
    <s v="Q1"/>
  </r>
  <r>
    <n v="2085142"/>
    <x v="10"/>
    <x v="5"/>
    <x v="14"/>
    <s v="MI"/>
    <x v="3"/>
    <x v="164"/>
    <x v="157"/>
    <x v="0"/>
    <x v="0"/>
    <s v="Michigan"/>
    <x v="0"/>
    <x v="2"/>
    <x v="10"/>
    <s v="Q3"/>
  </r>
  <r>
    <n v="432817"/>
    <x v="35"/>
    <x v="0"/>
    <x v="0"/>
    <s v="VA"/>
    <x v="3"/>
    <x v="1164"/>
    <x v="800"/>
    <x v="0"/>
    <x v="0"/>
    <s v="Virginia"/>
    <x v="7"/>
    <x v="3"/>
    <x v="5"/>
    <s v="Q2"/>
  </r>
  <r>
    <n v="286601"/>
    <x v="10"/>
    <x v="0"/>
    <x v="0"/>
    <s v="FL"/>
    <x v="0"/>
    <x v="1091"/>
    <x v="1148"/>
    <x v="0"/>
    <x v="0"/>
    <s v="Florida"/>
    <x v="0"/>
    <x v="3"/>
    <x v="6"/>
    <s v="Q1"/>
  </r>
  <r>
    <n v="1715874"/>
    <x v="10"/>
    <x v="0"/>
    <x v="0"/>
    <s v="OR"/>
    <x v="0"/>
    <x v="54"/>
    <x v="82"/>
    <x v="0"/>
    <x v="1"/>
    <s v="Oregon"/>
    <x v="0"/>
    <x v="0"/>
    <x v="2"/>
    <s v="Q4"/>
  </r>
  <r>
    <n v="1318832"/>
    <x v="1"/>
    <x v="0"/>
    <x v="0"/>
    <s v="TX"/>
    <x v="0"/>
    <x v="821"/>
    <x v="779"/>
    <x v="0"/>
    <x v="0"/>
    <s v="Texas"/>
    <x v="4"/>
    <x v="0"/>
    <x v="11"/>
    <s v="Q2"/>
  </r>
  <r>
    <n v="1755445"/>
    <x v="10"/>
    <x v="2"/>
    <x v="58"/>
    <s v="TX"/>
    <x v="0"/>
    <x v="413"/>
    <x v="396"/>
    <x v="0"/>
    <x v="0"/>
    <s v="Texas"/>
    <x v="0"/>
    <x v="2"/>
    <x v="1"/>
    <s v="Q1"/>
  </r>
  <r>
    <n v="1424524"/>
    <x v="16"/>
    <x v="1"/>
    <x v="1"/>
    <s v="AZ"/>
    <x v="2"/>
    <x v="672"/>
    <x v="120"/>
    <x v="0"/>
    <x v="1"/>
    <s v="Arizona"/>
    <x v="7"/>
    <x v="0"/>
    <x v="5"/>
    <s v="Q2"/>
  </r>
  <r>
    <n v="1383443"/>
    <x v="20"/>
    <x v="5"/>
    <x v="9"/>
    <s v="CA"/>
    <x v="0"/>
    <x v="120"/>
    <x v="118"/>
    <x v="0"/>
    <x v="0"/>
    <s v="California"/>
    <x v="0"/>
    <x v="0"/>
    <x v="4"/>
    <s v="Q2"/>
  </r>
  <r>
    <n v="1170341"/>
    <x v="17"/>
    <x v="3"/>
    <x v="44"/>
    <s v="RI"/>
    <x v="0"/>
    <x v="424"/>
    <x v="405"/>
    <x v="0"/>
    <x v="1"/>
    <s v="Rhode Island"/>
    <x v="0"/>
    <x v="1"/>
    <x v="2"/>
    <s v="Q4"/>
  </r>
  <r>
    <n v="2002532"/>
    <x v="9"/>
    <x v="3"/>
    <x v="8"/>
    <s v="MS"/>
    <x v="0"/>
    <x v="378"/>
    <x v="159"/>
    <x v="0"/>
    <x v="1"/>
    <s v="Mississippi"/>
    <x v="7"/>
    <x v="2"/>
    <x v="9"/>
    <s v="Q3"/>
  </r>
  <r>
    <n v="1889018"/>
    <x v="38"/>
    <x v="0"/>
    <x v="0"/>
    <s v="NY"/>
    <x v="1"/>
    <x v="66"/>
    <x v="878"/>
    <x v="0"/>
    <x v="0"/>
    <s v="New York"/>
    <x v="4"/>
    <x v="2"/>
    <x v="11"/>
    <s v="Q2"/>
  </r>
  <r>
    <n v="2000042"/>
    <x v="8"/>
    <x v="2"/>
    <x v="2"/>
    <s v="CA"/>
    <x v="0"/>
    <x v="138"/>
    <x v="134"/>
    <x v="0"/>
    <x v="0"/>
    <s v="California"/>
    <x v="0"/>
    <x v="2"/>
    <x v="9"/>
    <s v="Q3"/>
  </r>
  <r>
    <n v="1218780"/>
    <x v="93"/>
    <x v="0"/>
    <x v="0"/>
    <s v="SC"/>
    <x v="2"/>
    <x v="999"/>
    <x v="150"/>
    <x v="0"/>
    <x v="0"/>
    <s v="South Carolina"/>
    <x v="2"/>
    <x v="0"/>
    <x v="1"/>
    <s v="Q1"/>
  </r>
  <r>
    <n v="393214"/>
    <x v="17"/>
    <x v="3"/>
    <x v="3"/>
    <s v="MT"/>
    <x v="0"/>
    <x v="1167"/>
    <x v="966"/>
    <x v="0"/>
    <x v="0"/>
    <s v="Montana"/>
    <x v="0"/>
    <x v="3"/>
    <x v="11"/>
    <s v="Q2"/>
  </r>
  <r>
    <n v="1951734"/>
    <x v="19"/>
    <x v="0"/>
    <x v="0"/>
    <s v="OR"/>
    <x v="0"/>
    <x v="989"/>
    <x v="954"/>
    <x v="0"/>
    <x v="1"/>
    <s v="Oregon"/>
    <x v="0"/>
    <x v="2"/>
    <x v="5"/>
    <s v="Q2"/>
  </r>
  <r>
    <n v="429493"/>
    <x v="10"/>
    <x v="0"/>
    <x v="0"/>
    <s v="OH"/>
    <x v="0"/>
    <x v="509"/>
    <x v="483"/>
    <x v="0"/>
    <x v="0"/>
    <s v="Ohio"/>
    <x v="1"/>
    <x v="3"/>
    <x v="5"/>
    <s v="Q2"/>
  </r>
  <r>
    <n v="1032165"/>
    <x v="146"/>
    <x v="9"/>
    <x v="55"/>
    <s v="UT"/>
    <x v="0"/>
    <x v="911"/>
    <x v="92"/>
    <x v="0"/>
    <x v="0"/>
    <s v="Utah"/>
    <x v="2"/>
    <x v="1"/>
    <x v="8"/>
    <s v="Q3"/>
  </r>
  <r>
    <n v="1782334"/>
    <x v="93"/>
    <x v="0"/>
    <x v="0"/>
    <s v="PA"/>
    <x v="0"/>
    <x v="370"/>
    <x v="351"/>
    <x v="0"/>
    <x v="0"/>
    <s v="Pennsylvania"/>
    <x v="0"/>
    <x v="2"/>
    <x v="6"/>
    <s v="Q1"/>
  </r>
  <r>
    <n v="2009470"/>
    <x v="579"/>
    <x v="0"/>
    <x v="5"/>
    <s v="OH"/>
    <x v="0"/>
    <x v="277"/>
    <x v="268"/>
    <x v="0"/>
    <x v="0"/>
    <s v="Ohio"/>
    <x v="0"/>
    <x v="2"/>
    <x v="9"/>
    <s v="Q3"/>
  </r>
  <r>
    <n v="1241106"/>
    <x v="35"/>
    <x v="0"/>
    <x v="0"/>
    <s v="FL"/>
    <x v="0"/>
    <x v="254"/>
    <x v="248"/>
    <x v="0"/>
    <x v="0"/>
    <s v="Florida"/>
    <x v="0"/>
    <x v="0"/>
    <x v="6"/>
    <s v="Q1"/>
  </r>
  <r>
    <n v="1632203"/>
    <x v="105"/>
    <x v="5"/>
    <x v="12"/>
    <s v="CA"/>
    <x v="0"/>
    <x v="14"/>
    <x v="14"/>
    <x v="0"/>
    <x v="1"/>
    <s v="California"/>
    <x v="0"/>
    <x v="0"/>
    <x v="0"/>
    <s v="Q4"/>
  </r>
  <r>
    <n v="1232203"/>
    <x v="35"/>
    <x v="0"/>
    <x v="0"/>
    <s v="NC"/>
    <x v="0"/>
    <x v="503"/>
    <x v="793"/>
    <x v="0"/>
    <x v="1"/>
    <s v="North Carolina"/>
    <x v="0"/>
    <x v="0"/>
    <x v="6"/>
    <s v="Q1"/>
  </r>
  <r>
    <n v="556873"/>
    <x v="33"/>
    <x v="4"/>
    <x v="32"/>
    <s v="OH"/>
    <x v="0"/>
    <x v="914"/>
    <x v="906"/>
    <x v="0"/>
    <x v="1"/>
    <s v="Ohio"/>
    <x v="0"/>
    <x v="3"/>
    <x v="0"/>
    <s v="Q4"/>
  </r>
  <r>
    <n v="415654"/>
    <x v="18"/>
    <x v="0"/>
    <x v="0"/>
    <s v="GA"/>
    <x v="0"/>
    <x v="912"/>
    <x v="217"/>
    <x v="0"/>
    <x v="1"/>
    <s v="Georgia"/>
    <x v="6"/>
    <x v="3"/>
    <x v="4"/>
    <s v="Q2"/>
  </r>
  <r>
    <n v="820770"/>
    <x v="19"/>
    <x v="5"/>
    <x v="12"/>
    <s v="CA"/>
    <x v="1"/>
    <x v="51"/>
    <x v="622"/>
    <x v="0"/>
    <x v="0"/>
    <s v="California"/>
    <x v="2"/>
    <x v="1"/>
    <x v="11"/>
    <s v="Q2"/>
  </r>
  <r>
    <n v="1741036"/>
    <x v="28"/>
    <x v="5"/>
    <x v="9"/>
    <s v="NY"/>
    <x v="0"/>
    <x v="162"/>
    <x v="303"/>
    <x v="0"/>
    <x v="0"/>
    <s v="New York"/>
    <x v="2"/>
    <x v="2"/>
    <x v="1"/>
    <s v="Q1"/>
  </r>
  <r>
    <n v="1756899"/>
    <x v="8"/>
    <x v="2"/>
    <x v="24"/>
    <s v="CA"/>
    <x v="1"/>
    <x v="678"/>
    <x v="254"/>
    <x v="0"/>
    <x v="0"/>
    <s v="California"/>
    <x v="12"/>
    <x v="2"/>
    <x v="1"/>
    <s v="Q1"/>
  </r>
  <r>
    <n v="406107"/>
    <x v="62"/>
    <x v="2"/>
    <x v="38"/>
    <s v="FL"/>
    <x v="0"/>
    <x v="735"/>
    <x v="927"/>
    <x v="0"/>
    <x v="1"/>
    <s v="Florida"/>
    <x v="0"/>
    <x v="3"/>
    <x v="4"/>
    <s v="Q2"/>
  </r>
  <r>
    <n v="1366601"/>
    <x v="16"/>
    <x v="1"/>
    <x v="22"/>
    <s v="NY"/>
    <x v="0"/>
    <x v="64"/>
    <x v="1074"/>
    <x v="0"/>
    <x v="0"/>
    <s v="New York"/>
    <x v="0"/>
    <x v="0"/>
    <x v="4"/>
    <s v="Q2"/>
  </r>
  <r>
    <n v="1468199"/>
    <x v="38"/>
    <x v="0"/>
    <x v="0"/>
    <s v="NY"/>
    <x v="0"/>
    <x v="87"/>
    <x v="84"/>
    <x v="0"/>
    <x v="1"/>
    <s v="New York"/>
    <x v="0"/>
    <x v="0"/>
    <x v="9"/>
    <s v="Q3"/>
  </r>
  <r>
    <n v="1834957"/>
    <x v="9"/>
    <x v="3"/>
    <x v="8"/>
    <s v="CA"/>
    <x v="0"/>
    <x v="524"/>
    <x v="619"/>
    <x v="0"/>
    <x v="1"/>
    <s v="California"/>
    <x v="0"/>
    <x v="2"/>
    <x v="3"/>
    <s v="Q1"/>
  </r>
  <r>
    <n v="1159242"/>
    <x v="580"/>
    <x v="0"/>
    <x v="0"/>
    <s v="TX"/>
    <x v="0"/>
    <x v="576"/>
    <x v="795"/>
    <x v="0"/>
    <x v="0"/>
    <s v="Texas"/>
    <x v="4"/>
    <x v="1"/>
    <x v="2"/>
    <s v="Q4"/>
  </r>
  <r>
    <n v="866809"/>
    <x v="563"/>
    <x v="1"/>
    <x v="4"/>
    <s v="CA"/>
    <x v="0"/>
    <x v="304"/>
    <x v="290"/>
    <x v="0"/>
    <x v="0"/>
    <s v="California"/>
    <x v="11"/>
    <x v="1"/>
    <x v="4"/>
    <s v="Q2"/>
  </r>
  <r>
    <n v="981823"/>
    <x v="8"/>
    <x v="2"/>
    <x v="23"/>
    <s v="CA"/>
    <x v="0"/>
    <x v="98"/>
    <x v="293"/>
    <x v="0"/>
    <x v="0"/>
    <s v="California"/>
    <x v="0"/>
    <x v="1"/>
    <x v="10"/>
    <s v="Q3"/>
  </r>
  <r>
    <n v="1729077"/>
    <x v="201"/>
    <x v="0"/>
    <x v="0"/>
    <s v="AZ"/>
    <x v="0"/>
    <x v="225"/>
    <x v="221"/>
    <x v="0"/>
    <x v="0"/>
    <s v="Arizona"/>
    <x v="0"/>
    <x v="2"/>
    <x v="1"/>
    <s v="Q1"/>
  </r>
  <r>
    <n v="440521"/>
    <x v="35"/>
    <x v="0"/>
    <x v="0"/>
    <s v="NY"/>
    <x v="1"/>
    <x v="838"/>
    <x v="693"/>
    <x v="0"/>
    <x v="0"/>
    <s v="New York"/>
    <x v="1"/>
    <x v="3"/>
    <x v="5"/>
    <s v="Q2"/>
  </r>
  <r>
    <n v="1546151"/>
    <x v="35"/>
    <x v="0"/>
    <x v="37"/>
    <s v="CA"/>
    <x v="0"/>
    <x v="483"/>
    <x v="459"/>
    <x v="0"/>
    <x v="1"/>
    <s v="California"/>
    <x v="0"/>
    <x v="0"/>
    <x v="8"/>
    <s v="Q3"/>
  </r>
  <r>
    <n v="1408337"/>
    <x v="512"/>
    <x v="1"/>
    <x v="22"/>
    <s v="CT"/>
    <x v="0"/>
    <x v="156"/>
    <x v="184"/>
    <x v="1"/>
    <x v="0"/>
    <s v="Connecticut"/>
    <x v="0"/>
    <x v="0"/>
    <x v="5"/>
    <s v="Q2"/>
  </r>
  <r>
    <n v="1807832"/>
    <x v="51"/>
    <x v="2"/>
    <x v="17"/>
    <s v="LA"/>
    <x v="0"/>
    <x v="1199"/>
    <x v="1149"/>
    <x v="0"/>
    <x v="0"/>
    <s v="Louisiana"/>
    <x v="0"/>
    <x v="2"/>
    <x v="6"/>
    <s v="Q1"/>
  </r>
  <r>
    <n v="1617390"/>
    <x v="10"/>
    <x v="5"/>
    <x v="14"/>
    <s v="TX"/>
    <x v="1"/>
    <x v="357"/>
    <x v="618"/>
    <x v="0"/>
    <x v="0"/>
    <s v="Texas"/>
    <x v="2"/>
    <x v="0"/>
    <x v="0"/>
    <s v="Q4"/>
  </r>
  <r>
    <n v="2175261"/>
    <x v="14"/>
    <x v="2"/>
    <x v="48"/>
    <s v="MA"/>
    <x v="0"/>
    <x v="892"/>
    <x v="574"/>
    <x v="0"/>
    <x v="1"/>
    <s v="Massachusetts"/>
    <x v="0"/>
    <x v="2"/>
    <x v="0"/>
    <s v="Q4"/>
  </r>
  <r>
    <n v="1195555"/>
    <x v="120"/>
    <x v="7"/>
    <x v="19"/>
    <s v="TX"/>
    <x v="0"/>
    <x v="770"/>
    <x v="461"/>
    <x v="0"/>
    <x v="0"/>
    <s v="Texas"/>
    <x v="8"/>
    <x v="0"/>
    <x v="1"/>
    <s v="Q1"/>
  </r>
  <r>
    <n v="2084090"/>
    <x v="14"/>
    <x v="2"/>
    <x v="30"/>
    <s v="CA"/>
    <x v="0"/>
    <x v="410"/>
    <x v="469"/>
    <x v="0"/>
    <x v="0"/>
    <s v="California"/>
    <x v="0"/>
    <x v="2"/>
    <x v="10"/>
    <s v="Q3"/>
  </r>
  <r>
    <n v="1666791"/>
    <x v="10"/>
    <x v="0"/>
    <x v="0"/>
    <s v="FL"/>
    <x v="0"/>
    <x v="1090"/>
    <x v="1038"/>
    <x v="0"/>
    <x v="0"/>
    <s v="Florida"/>
    <x v="0"/>
    <x v="0"/>
    <x v="7"/>
    <s v="Q4"/>
  </r>
  <r>
    <n v="1251806"/>
    <x v="22"/>
    <x v="5"/>
    <x v="14"/>
    <s v="MA"/>
    <x v="3"/>
    <x v="710"/>
    <x v="116"/>
    <x v="0"/>
    <x v="0"/>
    <s v="Massachusetts"/>
    <x v="1"/>
    <x v="0"/>
    <x v="6"/>
    <s v="Q1"/>
  </r>
  <r>
    <n v="447214"/>
    <x v="51"/>
    <x v="4"/>
    <x v="29"/>
    <s v="PA"/>
    <x v="0"/>
    <x v="187"/>
    <x v="1021"/>
    <x v="0"/>
    <x v="0"/>
    <s v="Pennsylvania"/>
    <x v="1"/>
    <x v="3"/>
    <x v="9"/>
    <s v="Q3"/>
  </r>
  <r>
    <n v="327467"/>
    <x v="19"/>
    <x v="5"/>
    <x v="15"/>
    <s v="TX"/>
    <x v="3"/>
    <x v="692"/>
    <x v="659"/>
    <x v="0"/>
    <x v="0"/>
    <s v="Texas"/>
    <x v="0"/>
    <x v="3"/>
    <x v="6"/>
    <s v="Q1"/>
  </r>
  <r>
    <n v="1806195"/>
    <x v="30"/>
    <x v="5"/>
    <x v="12"/>
    <s v="MD"/>
    <x v="0"/>
    <x v="275"/>
    <x v="391"/>
    <x v="0"/>
    <x v="0"/>
    <s v="Maryland"/>
    <x v="0"/>
    <x v="2"/>
    <x v="6"/>
    <s v="Q1"/>
  </r>
  <r>
    <n v="1361312"/>
    <x v="28"/>
    <x v="1"/>
    <x v="22"/>
    <s v="MD"/>
    <x v="0"/>
    <x v="833"/>
    <x v="791"/>
    <x v="0"/>
    <x v="0"/>
    <s v="Maryland"/>
    <x v="0"/>
    <x v="0"/>
    <x v="4"/>
    <s v="Q2"/>
  </r>
  <r>
    <n v="1296491"/>
    <x v="117"/>
    <x v="0"/>
    <x v="0"/>
    <s v="TX"/>
    <x v="0"/>
    <x v="841"/>
    <x v="434"/>
    <x v="0"/>
    <x v="1"/>
    <s v="Texas"/>
    <x v="0"/>
    <x v="0"/>
    <x v="3"/>
    <s v="Q1"/>
  </r>
  <r>
    <n v="2014791"/>
    <x v="45"/>
    <x v="0"/>
    <x v="5"/>
    <s v="TX"/>
    <x v="0"/>
    <x v="252"/>
    <x v="246"/>
    <x v="0"/>
    <x v="1"/>
    <s v="Texas"/>
    <x v="0"/>
    <x v="2"/>
    <x v="9"/>
    <s v="Q3"/>
  </r>
  <r>
    <n v="690154"/>
    <x v="18"/>
    <x v="0"/>
    <x v="0"/>
    <s v="FL"/>
    <x v="3"/>
    <x v="332"/>
    <x v="383"/>
    <x v="0"/>
    <x v="0"/>
    <s v="Florida"/>
    <x v="12"/>
    <x v="1"/>
    <x v="1"/>
    <s v="Q1"/>
  </r>
  <r>
    <n v="416823"/>
    <x v="8"/>
    <x v="5"/>
    <x v="12"/>
    <s v="CA"/>
    <x v="1"/>
    <x v="682"/>
    <x v="654"/>
    <x v="0"/>
    <x v="1"/>
    <s v="California"/>
    <x v="4"/>
    <x v="3"/>
    <x v="4"/>
    <s v="Q2"/>
  </r>
  <r>
    <n v="251888"/>
    <x v="62"/>
    <x v="2"/>
    <x v="38"/>
    <s v="MI"/>
    <x v="0"/>
    <x v="701"/>
    <x v="51"/>
    <x v="0"/>
    <x v="0"/>
    <s v="Michigan"/>
    <x v="7"/>
    <x v="3"/>
    <x v="1"/>
    <s v="Q1"/>
  </r>
  <r>
    <n v="459077"/>
    <x v="30"/>
    <x v="5"/>
    <x v="12"/>
    <s v="MI"/>
    <x v="1"/>
    <x v="684"/>
    <x v="477"/>
    <x v="0"/>
    <x v="0"/>
    <s v="Michigan"/>
    <x v="7"/>
    <x v="3"/>
    <x v="9"/>
    <s v="Q3"/>
  </r>
  <r>
    <n v="628618"/>
    <x v="10"/>
    <x v="5"/>
    <x v="12"/>
    <s v="MA"/>
    <x v="0"/>
    <x v="287"/>
    <x v="1111"/>
    <x v="0"/>
    <x v="0"/>
    <s v="Massachusetts"/>
    <x v="0"/>
    <x v="3"/>
    <x v="2"/>
    <s v="Q4"/>
  </r>
  <r>
    <n v="431110"/>
    <x v="360"/>
    <x v="0"/>
    <x v="5"/>
    <s v="PA"/>
    <x v="0"/>
    <x v="509"/>
    <x v="483"/>
    <x v="0"/>
    <x v="0"/>
    <s v="Pennsylvania"/>
    <x v="1"/>
    <x v="3"/>
    <x v="5"/>
    <s v="Q2"/>
  </r>
  <r>
    <n v="1933648"/>
    <x v="30"/>
    <x v="5"/>
    <x v="15"/>
    <s v="OH"/>
    <x v="0"/>
    <x v="889"/>
    <x v="854"/>
    <x v="0"/>
    <x v="0"/>
    <s v="Ohio"/>
    <x v="0"/>
    <x v="2"/>
    <x v="4"/>
    <s v="Q2"/>
  </r>
  <r>
    <n v="1755368"/>
    <x v="580"/>
    <x v="5"/>
    <x v="12"/>
    <s v="UT"/>
    <x v="0"/>
    <x v="1200"/>
    <x v="649"/>
    <x v="0"/>
    <x v="0"/>
    <s v="Utah"/>
    <x v="2"/>
    <x v="2"/>
    <x v="1"/>
    <s v="Q1"/>
  </r>
  <r>
    <n v="1382648"/>
    <x v="312"/>
    <x v="4"/>
    <x v="26"/>
    <s v="NJ"/>
    <x v="0"/>
    <x v="120"/>
    <x v="118"/>
    <x v="0"/>
    <x v="0"/>
    <s v="New Jersey"/>
    <x v="0"/>
    <x v="0"/>
    <x v="4"/>
    <s v="Q2"/>
  </r>
  <r>
    <n v="943092"/>
    <x v="5"/>
    <x v="1"/>
    <x v="1"/>
    <s v="CA"/>
    <x v="0"/>
    <x v="205"/>
    <x v="608"/>
    <x v="0"/>
    <x v="1"/>
    <s v="California"/>
    <x v="0"/>
    <x v="1"/>
    <x v="9"/>
    <s v="Q3"/>
  </r>
  <r>
    <n v="1845832"/>
    <x v="10"/>
    <x v="0"/>
    <x v="0"/>
    <s v="AZ"/>
    <x v="1"/>
    <x v="1051"/>
    <x v="176"/>
    <x v="0"/>
    <x v="0"/>
    <s v="Arizona"/>
    <x v="1"/>
    <x v="2"/>
    <x v="3"/>
    <s v="Q1"/>
  </r>
  <r>
    <n v="560434"/>
    <x v="19"/>
    <x v="0"/>
    <x v="0"/>
    <s v="TN"/>
    <x v="3"/>
    <x v="1048"/>
    <x v="1069"/>
    <x v="0"/>
    <x v="0"/>
    <s v="Tennessee"/>
    <x v="1"/>
    <x v="3"/>
    <x v="0"/>
    <s v="Q4"/>
  </r>
  <r>
    <n v="388620"/>
    <x v="10"/>
    <x v="0"/>
    <x v="0"/>
    <s v="IL"/>
    <x v="0"/>
    <x v="1198"/>
    <x v="52"/>
    <x v="0"/>
    <x v="0"/>
    <s v="Illinois"/>
    <x v="0"/>
    <x v="3"/>
    <x v="11"/>
    <s v="Q2"/>
  </r>
  <r>
    <n v="455874"/>
    <x v="10"/>
    <x v="0"/>
    <x v="0"/>
    <s v="OR"/>
    <x v="0"/>
    <x v="1175"/>
    <x v="1099"/>
    <x v="0"/>
    <x v="0"/>
    <s v="Oregon"/>
    <x v="0"/>
    <x v="3"/>
    <x v="9"/>
    <s v="Q3"/>
  </r>
  <r>
    <n v="1390312"/>
    <x v="8"/>
    <x v="0"/>
    <x v="0"/>
    <s v="WA"/>
    <x v="0"/>
    <x v="5"/>
    <x v="681"/>
    <x v="0"/>
    <x v="0"/>
    <s v="Washington"/>
    <x v="2"/>
    <x v="0"/>
    <x v="4"/>
    <s v="Q2"/>
  </r>
  <r>
    <n v="427187"/>
    <x v="14"/>
    <x v="2"/>
    <x v="31"/>
    <s v="NJ"/>
    <x v="4"/>
    <x v="994"/>
    <x v="657"/>
    <x v="0"/>
    <x v="0"/>
    <s v="New Jersey"/>
    <x v="1"/>
    <x v="3"/>
    <x v="5"/>
    <s v="Q2"/>
  </r>
  <r>
    <n v="1149563"/>
    <x v="20"/>
    <x v="2"/>
    <x v="48"/>
    <s v="KY"/>
    <x v="0"/>
    <x v="439"/>
    <x v="419"/>
    <x v="0"/>
    <x v="0"/>
    <s v="Kentucky"/>
    <x v="0"/>
    <x v="1"/>
    <x v="2"/>
    <s v="Q4"/>
  </r>
  <r>
    <n v="401061"/>
    <x v="19"/>
    <x v="5"/>
    <x v="9"/>
    <s v="NY"/>
    <x v="3"/>
    <x v="290"/>
    <x v="364"/>
    <x v="0"/>
    <x v="0"/>
    <s v="New York"/>
    <x v="1"/>
    <x v="3"/>
    <x v="4"/>
    <s v="Q2"/>
  </r>
  <r>
    <n v="1549691"/>
    <x v="10"/>
    <x v="5"/>
    <x v="15"/>
    <s v="MD"/>
    <x v="0"/>
    <x v="372"/>
    <x v="456"/>
    <x v="0"/>
    <x v="0"/>
    <s v="Maryland"/>
    <x v="0"/>
    <x v="0"/>
    <x v="8"/>
    <s v="Q3"/>
  </r>
  <r>
    <n v="1624075"/>
    <x v="10"/>
    <x v="5"/>
    <x v="12"/>
    <s v="MI"/>
    <x v="0"/>
    <x v="649"/>
    <x v="618"/>
    <x v="0"/>
    <x v="1"/>
    <s v="Michigan"/>
    <x v="0"/>
    <x v="0"/>
    <x v="0"/>
    <s v="Q4"/>
  </r>
  <r>
    <n v="1085986"/>
    <x v="19"/>
    <x v="2"/>
    <x v="24"/>
    <s v="CA"/>
    <x v="0"/>
    <x v="268"/>
    <x v="259"/>
    <x v="0"/>
    <x v="1"/>
    <s v="California"/>
    <x v="0"/>
    <x v="1"/>
    <x v="0"/>
    <s v="Q4"/>
  </r>
  <r>
    <n v="1916493"/>
    <x v="72"/>
    <x v="7"/>
    <x v="21"/>
    <s v="MN"/>
    <x v="0"/>
    <x v="606"/>
    <x v="464"/>
    <x v="0"/>
    <x v="0"/>
    <s v="Minnesota"/>
    <x v="4"/>
    <x v="2"/>
    <x v="4"/>
    <s v="Q2"/>
  </r>
  <r>
    <n v="1468990"/>
    <x v="8"/>
    <x v="5"/>
    <x v="12"/>
    <s v="CA"/>
    <x v="0"/>
    <x v="661"/>
    <x v="632"/>
    <x v="0"/>
    <x v="1"/>
    <s v="California"/>
    <x v="0"/>
    <x v="0"/>
    <x v="9"/>
    <s v="Q3"/>
  </r>
  <r>
    <n v="1033335"/>
    <x v="206"/>
    <x v="4"/>
    <x v="26"/>
    <s v="NE"/>
    <x v="0"/>
    <x v="911"/>
    <x v="263"/>
    <x v="0"/>
    <x v="0"/>
    <s v="Nebraska"/>
    <x v="8"/>
    <x v="1"/>
    <x v="8"/>
    <s v="Q3"/>
  </r>
  <r>
    <n v="1054707"/>
    <x v="238"/>
    <x v="1"/>
    <x v="27"/>
    <s v="LA"/>
    <x v="0"/>
    <x v="518"/>
    <x v="492"/>
    <x v="0"/>
    <x v="0"/>
    <s v="Louisiana"/>
    <x v="0"/>
    <x v="1"/>
    <x v="0"/>
    <s v="Q4"/>
  </r>
  <r>
    <n v="950948"/>
    <x v="581"/>
    <x v="1"/>
    <x v="1"/>
    <s v="TX"/>
    <x v="0"/>
    <x v="360"/>
    <x v="342"/>
    <x v="0"/>
    <x v="1"/>
    <s v="Texas"/>
    <x v="4"/>
    <x v="1"/>
    <x v="9"/>
    <s v="Q3"/>
  </r>
  <r>
    <n v="1822883"/>
    <x v="14"/>
    <x v="2"/>
    <x v="2"/>
    <s v="CA"/>
    <x v="0"/>
    <x v="1035"/>
    <x v="991"/>
    <x v="0"/>
    <x v="0"/>
    <s v="California"/>
    <x v="0"/>
    <x v="2"/>
    <x v="3"/>
    <s v="Q1"/>
  </r>
  <r>
    <n v="391562"/>
    <x v="129"/>
    <x v="5"/>
    <x v="9"/>
    <m/>
    <x v="3"/>
    <x v="571"/>
    <x v="966"/>
    <x v="0"/>
    <x v="0"/>
    <e v="#N/A"/>
    <x v="1"/>
    <x v="3"/>
    <x v="11"/>
    <s v="Q2"/>
  </r>
  <r>
    <n v="1755987"/>
    <x v="8"/>
    <x v="0"/>
    <x v="42"/>
    <s v="MI"/>
    <x v="0"/>
    <x v="413"/>
    <x v="832"/>
    <x v="0"/>
    <x v="0"/>
    <s v="Michigan"/>
    <x v="1"/>
    <x v="2"/>
    <x v="1"/>
    <s v="Q1"/>
  </r>
  <r>
    <n v="575025"/>
    <x v="246"/>
    <x v="0"/>
    <x v="0"/>
    <s v="CA"/>
    <x v="0"/>
    <x v="811"/>
    <x v="300"/>
    <x v="0"/>
    <x v="0"/>
    <s v="California"/>
    <x v="1"/>
    <x v="3"/>
    <x v="0"/>
    <s v="Q4"/>
  </r>
  <r>
    <n v="1709615"/>
    <x v="19"/>
    <x v="5"/>
    <x v="12"/>
    <s v="NV"/>
    <x v="0"/>
    <x v="1201"/>
    <x v="1150"/>
    <x v="0"/>
    <x v="1"/>
    <s v="Nevada"/>
    <x v="0"/>
    <x v="0"/>
    <x v="2"/>
    <s v="Q4"/>
  </r>
  <r>
    <n v="318394"/>
    <x v="8"/>
    <x v="7"/>
    <x v="39"/>
    <s v="FL"/>
    <x v="0"/>
    <x v="754"/>
    <x v="169"/>
    <x v="0"/>
    <x v="0"/>
    <s v="Florida"/>
    <x v="6"/>
    <x v="3"/>
    <x v="6"/>
    <s v="Q1"/>
  </r>
  <r>
    <n v="1018160"/>
    <x v="582"/>
    <x v="6"/>
    <x v="11"/>
    <s v="TX"/>
    <x v="0"/>
    <x v="273"/>
    <x v="1039"/>
    <x v="0"/>
    <x v="0"/>
    <s v="Texas"/>
    <x v="0"/>
    <x v="1"/>
    <x v="8"/>
    <s v="Q3"/>
  </r>
  <r>
    <n v="982910"/>
    <x v="8"/>
    <x v="2"/>
    <x v="24"/>
    <s v="FL"/>
    <x v="0"/>
    <x v="98"/>
    <x v="293"/>
    <x v="0"/>
    <x v="0"/>
    <s v="Florida"/>
    <x v="0"/>
    <x v="1"/>
    <x v="10"/>
    <s v="Q3"/>
  </r>
  <r>
    <n v="1063862"/>
    <x v="33"/>
    <x v="4"/>
    <x v="26"/>
    <s v="IA"/>
    <x v="0"/>
    <x v="653"/>
    <x v="27"/>
    <x v="0"/>
    <x v="0"/>
    <s v="Iowa"/>
    <x v="12"/>
    <x v="1"/>
    <x v="0"/>
    <s v="Q4"/>
  </r>
  <r>
    <n v="479342"/>
    <x v="19"/>
    <x v="5"/>
    <x v="36"/>
    <s v="CT"/>
    <x v="3"/>
    <x v="684"/>
    <x v="532"/>
    <x v="0"/>
    <x v="0"/>
    <s v="Connecticut"/>
    <x v="1"/>
    <x v="3"/>
    <x v="9"/>
    <s v="Q3"/>
  </r>
  <r>
    <n v="1310712"/>
    <x v="10"/>
    <x v="2"/>
    <x v="60"/>
    <s v="MS"/>
    <x v="1"/>
    <x v="84"/>
    <x v="80"/>
    <x v="0"/>
    <x v="1"/>
    <s v="Mississippi"/>
    <x v="4"/>
    <x v="0"/>
    <x v="11"/>
    <s v="Q2"/>
  </r>
  <r>
    <n v="1926739"/>
    <x v="25"/>
    <x v="1"/>
    <x v="22"/>
    <s v="FL"/>
    <x v="0"/>
    <x v="132"/>
    <x v="129"/>
    <x v="0"/>
    <x v="0"/>
    <s v="Florida"/>
    <x v="0"/>
    <x v="2"/>
    <x v="4"/>
    <s v="Q2"/>
  </r>
  <r>
    <n v="318150"/>
    <x v="62"/>
    <x v="2"/>
    <x v="7"/>
    <s v="AL"/>
    <x v="0"/>
    <x v="754"/>
    <x v="547"/>
    <x v="0"/>
    <x v="0"/>
    <s v="Alabama"/>
    <x v="2"/>
    <x v="3"/>
    <x v="6"/>
    <s v="Q1"/>
  </r>
  <r>
    <n v="886766"/>
    <x v="189"/>
    <x v="7"/>
    <x v="21"/>
    <s v="FL"/>
    <x v="0"/>
    <x v="490"/>
    <x v="694"/>
    <x v="0"/>
    <x v="0"/>
    <s v="Florida"/>
    <x v="0"/>
    <x v="1"/>
    <x v="5"/>
    <s v="Q2"/>
  </r>
  <r>
    <n v="589739"/>
    <x v="35"/>
    <x v="0"/>
    <x v="5"/>
    <s v="OH"/>
    <x v="0"/>
    <x v="1202"/>
    <x v="1085"/>
    <x v="0"/>
    <x v="0"/>
    <s v="Ohio"/>
    <x v="0"/>
    <x v="3"/>
    <x v="7"/>
    <s v="Q4"/>
  </r>
  <r>
    <n v="1221891"/>
    <x v="88"/>
    <x v="7"/>
    <x v="21"/>
    <s v="VA"/>
    <x v="0"/>
    <x v="697"/>
    <x v="963"/>
    <x v="0"/>
    <x v="0"/>
    <s v="Virginia"/>
    <x v="0"/>
    <x v="0"/>
    <x v="6"/>
    <s v="Q1"/>
  </r>
  <r>
    <n v="1287811"/>
    <x v="18"/>
    <x v="0"/>
    <x v="37"/>
    <s v="WA"/>
    <x v="0"/>
    <x v="499"/>
    <x v="753"/>
    <x v="0"/>
    <x v="0"/>
    <s v="Washington"/>
    <x v="12"/>
    <x v="0"/>
    <x v="3"/>
    <s v="Q1"/>
  </r>
  <r>
    <n v="1801905"/>
    <x v="62"/>
    <x v="2"/>
    <x v="31"/>
    <s v="CA"/>
    <x v="0"/>
    <x v="412"/>
    <x v="395"/>
    <x v="0"/>
    <x v="0"/>
    <s v="California"/>
    <x v="0"/>
    <x v="2"/>
    <x v="6"/>
    <s v="Q1"/>
  </r>
  <r>
    <n v="1890587"/>
    <x v="62"/>
    <x v="1"/>
    <x v="13"/>
    <s v="FL"/>
    <x v="0"/>
    <x v="34"/>
    <x v="661"/>
    <x v="0"/>
    <x v="0"/>
    <s v="Florida"/>
    <x v="7"/>
    <x v="2"/>
    <x v="11"/>
    <s v="Q2"/>
  </r>
  <r>
    <n v="1723111"/>
    <x v="19"/>
    <x v="5"/>
    <x v="12"/>
    <s v="CA"/>
    <x v="1"/>
    <x v="416"/>
    <x v="1040"/>
    <x v="0"/>
    <x v="0"/>
    <s v="California"/>
    <x v="2"/>
    <x v="0"/>
    <x v="2"/>
    <s v="Q4"/>
  </r>
  <r>
    <n v="1151876"/>
    <x v="17"/>
    <x v="3"/>
    <x v="8"/>
    <s v="CA"/>
    <x v="0"/>
    <x v="877"/>
    <x v="841"/>
    <x v="0"/>
    <x v="1"/>
    <s v="California"/>
    <x v="0"/>
    <x v="1"/>
    <x v="2"/>
    <s v="Q4"/>
  </r>
  <r>
    <n v="363548"/>
    <x v="8"/>
    <x v="0"/>
    <x v="42"/>
    <s v="KY"/>
    <x v="0"/>
    <x v="865"/>
    <x v="345"/>
    <x v="0"/>
    <x v="0"/>
    <s v="Kentucky"/>
    <x v="4"/>
    <x v="3"/>
    <x v="3"/>
    <s v="Q1"/>
  </r>
  <r>
    <n v="2090608"/>
    <x v="9"/>
    <x v="3"/>
    <x v="8"/>
    <s v="CA"/>
    <x v="0"/>
    <x v="110"/>
    <x v="107"/>
    <x v="0"/>
    <x v="1"/>
    <s v="California"/>
    <x v="0"/>
    <x v="2"/>
    <x v="10"/>
    <s v="Q3"/>
  </r>
  <r>
    <n v="1718623"/>
    <x v="20"/>
    <x v="5"/>
    <x v="12"/>
    <s v="OH"/>
    <x v="3"/>
    <x v="114"/>
    <x v="1017"/>
    <x v="0"/>
    <x v="0"/>
    <s v="Ohio"/>
    <x v="1"/>
    <x v="0"/>
    <x v="2"/>
    <s v="Q4"/>
  </r>
  <r>
    <n v="433681"/>
    <x v="4"/>
    <x v="3"/>
    <x v="8"/>
    <s v="PA"/>
    <x v="0"/>
    <x v="840"/>
    <x v="800"/>
    <x v="0"/>
    <x v="0"/>
    <s v="Pennsylvania"/>
    <x v="4"/>
    <x v="3"/>
    <x v="5"/>
    <s v="Q2"/>
  </r>
  <r>
    <n v="535700"/>
    <x v="8"/>
    <x v="2"/>
    <x v="23"/>
    <s v="NY"/>
    <x v="0"/>
    <x v="694"/>
    <x v="881"/>
    <x v="0"/>
    <x v="0"/>
    <s v="New York"/>
    <x v="4"/>
    <x v="3"/>
    <x v="8"/>
    <s v="Q3"/>
  </r>
  <r>
    <n v="707037"/>
    <x v="141"/>
    <x v="5"/>
    <x v="12"/>
    <s v="GU"/>
    <x v="1"/>
    <x v="160"/>
    <x v="154"/>
    <x v="1"/>
    <x v="0"/>
    <e v="#N/A"/>
    <x v="1"/>
    <x v="1"/>
    <x v="6"/>
    <s v="Q1"/>
  </r>
  <r>
    <n v="1121252"/>
    <x v="19"/>
    <x v="7"/>
    <x v="19"/>
    <s v="PA"/>
    <x v="0"/>
    <x v="85"/>
    <x v="81"/>
    <x v="0"/>
    <x v="0"/>
    <s v="Pennsylvania"/>
    <x v="0"/>
    <x v="1"/>
    <x v="7"/>
    <s v="Q4"/>
  </r>
  <r>
    <n v="607372"/>
    <x v="47"/>
    <x v="7"/>
    <x v="21"/>
    <s v="KY"/>
    <x v="1"/>
    <x v="349"/>
    <x v="243"/>
    <x v="0"/>
    <x v="0"/>
    <s v="Kentucky"/>
    <x v="0"/>
    <x v="3"/>
    <x v="7"/>
    <s v="Q4"/>
  </r>
  <r>
    <n v="1618323"/>
    <x v="546"/>
    <x v="0"/>
    <x v="0"/>
    <s v="GA"/>
    <x v="0"/>
    <x v="357"/>
    <x v="335"/>
    <x v="0"/>
    <x v="0"/>
    <s v="Georgia"/>
    <x v="0"/>
    <x v="0"/>
    <x v="0"/>
    <s v="Q4"/>
  </r>
  <r>
    <n v="1463662"/>
    <x v="25"/>
    <x v="2"/>
    <x v="24"/>
    <s v="CA"/>
    <x v="0"/>
    <x v="1059"/>
    <x v="1007"/>
    <x v="0"/>
    <x v="1"/>
    <s v="California"/>
    <x v="0"/>
    <x v="0"/>
    <x v="9"/>
    <s v="Q3"/>
  </r>
  <r>
    <n v="1402323"/>
    <x v="16"/>
    <x v="1"/>
    <x v="22"/>
    <m/>
    <x v="3"/>
    <x v="533"/>
    <x v="908"/>
    <x v="0"/>
    <x v="0"/>
    <e v="#N/A"/>
    <x v="1"/>
    <x v="0"/>
    <x v="5"/>
    <s v="Q2"/>
  </r>
  <r>
    <n v="1761165"/>
    <x v="8"/>
    <x v="0"/>
    <x v="5"/>
    <s v="FL"/>
    <x v="1"/>
    <x v="263"/>
    <x v="884"/>
    <x v="0"/>
    <x v="0"/>
    <s v="Florida"/>
    <x v="12"/>
    <x v="2"/>
    <x v="1"/>
    <s v="Q1"/>
  </r>
  <r>
    <n v="811872"/>
    <x v="18"/>
    <x v="0"/>
    <x v="0"/>
    <s v="WI"/>
    <x v="0"/>
    <x v="179"/>
    <x v="170"/>
    <x v="0"/>
    <x v="0"/>
    <s v="Wisconsin"/>
    <x v="0"/>
    <x v="1"/>
    <x v="11"/>
    <s v="Q2"/>
  </r>
  <r>
    <n v="2174154"/>
    <x v="185"/>
    <x v="1"/>
    <x v="1"/>
    <s v="MN"/>
    <x v="0"/>
    <x v="934"/>
    <x v="897"/>
    <x v="0"/>
    <x v="1"/>
    <s v="Minnesota"/>
    <x v="0"/>
    <x v="2"/>
    <x v="0"/>
    <s v="Q4"/>
  </r>
  <r>
    <n v="947372"/>
    <x v="16"/>
    <x v="2"/>
    <x v="2"/>
    <s v="CA"/>
    <x v="0"/>
    <x v="289"/>
    <x v="277"/>
    <x v="0"/>
    <x v="1"/>
    <s v="California"/>
    <x v="0"/>
    <x v="1"/>
    <x v="9"/>
    <s v="Q3"/>
  </r>
  <r>
    <n v="1852822"/>
    <x v="89"/>
    <x v="1"/>
    <x v="1"/>
    <s v="NY"/>
    <x v="0"/>
    <x v="418"/>
    <x v="399"/>
    <x v="0"/>
    <x v="1"/>
    <s v="New York"/>
    <x v="0"/>
    <x v="2"/>
    <x v="3"/>
    <s v="Q1"/>
  </r>
  <r>
    <n v="873365"/>
    <x v="8"/>
    <x v="2"/>
    <x v="59"/>
    <s v="MD"/>
    <x v="0"/>
    <x v="750"/>
    <x v="290"/>
    <x v="0"/>
    <x v="0"/>
    <s v="Maryland"/>
    <x v="0"/>
    <x v="1"/>
    <x v="4"/>
    <s v="Q2"/>
  </r>
  <r>
    <n v="1257814"/>
    <x v="9"/>
    <x v="3"/>
    <x v="25"/>
    <s v="CA"/>
    <x v="0"/>
    <x v="131"/>
    <x v="288"/>
    <x v="0"/>
    <x v="0"/>
    <s v="California"/>
    <x v="0"/>
    <x v="0"/>
    <x v="6"/>
    <s v="Q1"/>
  </r>
  <r>
    <n v="2019515"/>
    <x v="14"/>
    <x v="2"/>
    <x v="24"/>
    <s v="SC"/>
    <x v="1"/>
    <x v="125"/>
    <x v="123"/>
    <x v="0"/>
    <x v="0"/>
    <s v="South Carolina"/>
    <x v="0"/>
    <x v="2"/>
    <x v="9"/>
    <s v="Q3"/>
  </r>
  <r>
    <n v="1986765"/>
    <x v="17"/>
    <x v="3"/>
    <x v="44"/>
    <s v="AR"/>
    <x v="0"/>
    <x v="580"/>
    <x v="24"/>
    <x v="0"/>
    <x v="0"/>
    <s v="Arkansas"/>
    <x v="0"/>
    <x v="2"/>
    <x v="5"/>
    <s v="Q2"/>
  </r>
  <r>
    <n v="1646458"/>
    <x v="14"/>
    <x v="5"/>
    <x v="12"/>
    <s v="MD"/>
    <x v="2"/>
    <x v="511"/>
    <x v="488"/>
    <x v="0"/>
    <x v="0"/>
    <s v="Maryland"/>
    <x v="7"/>
    <x v="0"/>
    <x v="7"/>
    <s v="Q4"/>
  </r>
  <r>
    <n v="419893"/>
    <x v="10"/>
    <x v="5"/>
    <x v="36"/>
    <s v="NH"/>
    <x v="0"/>
    <x v="721"/>
    <x v="498"/>
    <x v="0"/>
    <x v="0"/>
    <s v="New Hampshire"/>
    <x v="0"/>
    <x v="3"/>
    <x v="4"/>
    <s v="Q2"/>
  </r>
  <r>
    <n v="1034562"/>
    <x v="8"/>
    <x v="0"/>
    <x v="37"/>
    <s v="OH"/>
    <x v="0"/>
    <x v="271"/>
    <x v="728"/>
    <x v="0"/>
    <x v="0"/>
    <s v="Ohio"/>
    <x v="0"/>
    <x v="1"/>
    <x v="8"/>
    <s v="Q3"/>
  </r>
  <r>
    <n v="2093550"/>
    <x v="8"/>
    <x v="5"/>
    <x v="9"/>
    <s v="CA"/>
    <x v="0"/>
    <x v="1203"/>
    <x v="985"/>
    <x v="0"/>
    <x v="0"/>
    <s v="California"/>
    <x v="0"/>
    <x v="2"/>
    <x v="8"/>
    <s v="Q3"/>
  </r>
  <r>
    <n v="1122982"/>
    <x v="10"/>
    <x v="0"/>
    <x v="0"/>
    <s v="FL"/>
    <x v="4"/>
    <x v="89"/>
    <x v="986"/>
    <x v="0"/>
    <x v="0"/>
    <s v="Florida"/>
    <x v="12"/>
    <x v="1"/>
    <x v="7"/>
    <s v="Q4"/>
  </r>
  <r>
    <n v="1549729"/>
    <x v="33"/>
    <x v="4"/>
    <x v="6"/>
    <s v="OR"/>
    <x v="0"/>
    <x v="372"/>
    <x v="456"/>
    <x v="0"/>
    <x v="0"/>
    <s v="Oregon"/>
    <x v="0"/>
    <x v="0"/>
    <x v="8"/>
    <s v="Q3"/>
  </r>
  <r>
    <n v="831226"/>
    <x v="19"/>
    <x v="5"/>
    <x v="9"/>
    <s v="TX"/>
    <x v="1"/>
    <x v="207"/>
    <x v="724"/>
    <x v="0"/>
    <x v="0"/>
    <s v="Texas"/>
    <x v="2"/>
    <x v="1"/>
    <x v="11"/>
    <s v="Q2"/>
  </r>
  <r>
    <n v="1758880"/>
    <x v="583"/>
    <x v="0"/>
    <x v="37"/>
    <s v="CO"/>
    <x v="0"/>
    <x v="678"/>
    <x v="832"/>
    <x v="0"/>
    <x v="0"/>
    <s v="Colorado"/>
    <x v="0"/>
    <x v="2"/>
    <x v="1"/>
    <s v="Q1"/>
  </r>
  <r>
    <n v="419096"/>
    <x v="226"/>
    <x v="0"/>
    <x v="0"/>
    <s v="TX"/>
    <x v="3"/>
    <x v="326"/>
    <x v="1151"/>
    <x v="0"/>
    <x v="1"/>
    <s v="Texas"/>
    <x v="61"/>
    <x v="3"/>
    <x v="4"/>
    <s v="Q2"/>
  </r>
  <r>
    <n v="1367966"/>
    <x v="10"/>
    <x v="5"/>
    <x v="12"/>
    <s v="MD"/>
    <x v="0"/>
    <x v="548"/>
    <x v="63"/>
    <x v="0"/>
    <x v="1"/>
    <s v="Maryland"/>
    <x v="0"/>
    <x v="0"/>
    <x v="4"/>
    <s v="Q2"/>
  </r>
  <r>
    <n v="1746900"/>
    <x v="17"/>
    <x v="3"/>
    <x v="25"/>
    <s v="CA"/>
    <x v="0"/>
    <x v="642"/>
    <x v="612"/>
    <x v="0"/>
    <x v="0"/>
    <s v="California"/>
    <x v="0"/>
    <x v="2"/>
    <x v="1"/>
    <s v="Q1"/>
  </r>
  <r>
    <n v="1551987"/>
    <x v="584"/>
    <x v="1"/>
    <x v="1"/>
    <s v="KY"/>
    <x v="0"/>
    <x v="133"/>
    <x v="130"/>
    <x v="0"/>
    <x v="1"/>
    <s v="Kentucky"/>
    <x v="0"/>
    <x v="0"/>
    <x v="8"/>
    <s v="Q3"/>
  </r>
  <r>
    <n v="1814295"/>
    <x v="30"/>
    <x v="5"/>
    <x v="12"/>
    <s v="FL"/>
    <x v="3"/>
    <x v="31"/>
    <x v="530"/>
    <x v="0"/>
    <x v="0"/>
    <s v="Florida"/>
    <x v="1"/>
    <x v="2"/>
    <x v="3"/>
    <s v="Q1"/>
  </r>
  <r>
    <n v="510364"/>
    <x v="46"/>
    <x v="1"/>
    <x v="22"/>
    <s v="CA"/>
    <x v="1"/>
    <x v="1170"/>
    <x v="879"/>
    <x v="0"/>
    <x v="0"/>
    <s v="California"/>
    <x v="0"/>
    <x v="3"/>
    <x v="10"/>
    <s v="Q3"/>
  </r>
  <r>
    <n v="695607"/>
    <x v="64"/>
    <x v="6"/>
    <x v="43"/>
    <s v="GA"/>
    <x v="0"/>
    <x v="502"/>
    <x v="787"/>
    <x v="0"/>
    <x v="1"/>
    <s v="Georgia"/>
    <x v="55"/>
    <x v="1"/>
    <x v="6"/>
    <s v="Q1"/>
  </r>
  <r>
    <n v="760725"/>
    <x v="155"/>
    <x v="1"/>
    <x v="22"/>
    <s v="NJ"/>
    <x v="3"/>
    <x v="836"/>
    <x v="32"/>
    <x v="0"/>
    <x v="0"/>
    <s v="New Jersey"/>
    <x v="6"/>
    <x v="1"/>
    <x v="3"/>
    <s v="Q1"/>
  </r>
  <r>
    <n v="1298887"/>
    <x v="8"/>
    <x v="2"/>
    <x v="48"/>
    <s v="CA"/>
    <x v="0"/>
    <x v="361"/>
    <x v="1033"/>
    <x v="0"/>
    <x v="0"/>
    <s v="California"/>
    <x v="19"/>
    <x v="0"/>
    <x v="3"/>
    <s v="Q1"/>
  </r>
  <r>
    <n v="1272383"/>
    <x v="1"/>
    <x v="0"/>
    <x v="0"/>
    <s v="CA"/>
    <x v="0"/>
    <x v="849"/>
    <x v="810"/>
    <x v="0"/>
    <x v="0"/>
    <s v="California"/>
    <x v="0"/>
    <x v="0"/>
    <x v="3"/>
    <s v="Q1"/>
  </r>
  <r>
    <n v="1484655"/>
    <x v="20"/>
    <x v="0"/>
    <x v="37"/>
    <s v="WI"/>
    <x v="0"/>
    <x v="42"/>
    <x v="597"/>
    <x v="0"/>
    <x v="0"/>
    <s v="Wisconsin"/>
    <x v="0"/>
    <x v="0"/>
    <x v="9"/>
    <s v="Q3"/>
  </r>
  <r>
    <n v="2129837"/>
    <x v="62"/>
    <x v="5"/>
    <x v="12"/>
    <s v="CA"/>
    <x v="0"/>
    <x v="1204"/>
    <x v="1152"/>
    <x v="0"/>
    <x v="1"/>
    <s v="California"/>
    <x v="7"/>
    <x v="2"/>
    <x v="8"/>
    <s v="Q3"/>
  </r>
  <r>
    <n v="1829547"/>
    <x v="585"/>
    <x v="1"/>
    <x v="1"/>
    <s v="IL"/>
    <x v="0"/>
    <x v="1049"/>
    <x v="1002"/>
    <x v="0"/>
    <x v="1"/>
    <s v="Illinois"/>
    <x v="0"/>
    <x v="2"/>
    <x v="3"/>
    <s v="Q1"/>
  </r>
  <r>
    <n v="878158"/>
    <x v="129"/>
    <x v="7"/>
    <x v="21"/>
    <s v="MD"/>
    <x v="0"/>
    <x v="265"/>
    <x v="256"/>
    <x v="0"/>
    <x v="1"/>
    <s v="Maryland"/>
    <x v="0"/>
    <x v="1"/>
    <x v="5"/>
    <s v="Q2"/>
  </r>
  <r>
    <n v="842227"/>
    <x v="51"/>
    <x v="4"/>
    <x v="6"/>
    <s v="OH"/>
    <x v="0"/>
    <x v="65"/>
    <x v="64"/>
    <x v="0"/>
    <x v="0"/>
    <s v="Ohio"/>
    <x v="0"/>
    <x v="1"/>
    <x v="4"/>
    <s v="Q2"/>
  </r>
  <r>
    <n v="901797"/>
    <x v="29"/>
    <x v="7"/>
    <x v="21"/>
    <s v="MI"/>
    <x v="3"/>
    <x v="353"/>
    <x v="338"/>
    <x v="0"/>
    <x v="0"/>
    <s v="Michigan"/>
    <x v="6"/>
    <x v="1"/>
    <x v="5"/>
    <s v="Q2"/>
  </r>
  <r>
    <n v="886236"/>
    <x v="586"/>
    <x v="1"/>
    <x v="4"/>
    <s v="LA"/>
    <x v="0"/>
    <x v="490"/>
    <x v="694"/>
    <x v="0"/>
    <x v="0"/>
    <s v="Louisiana"/>
    <x v="0"/>
    <x v="1"/>
    <x v="5"/>
    <s v="Q2"/>
  </r>
  <r>
    <n v="1509115"/>
    <x v="17"/>
    <x v="3"/>
    <x v="3"/>
    <s v="OH"/>
    <x v="0"/>
    <x v="469"/>
    <x v="331"/>
    <x v="0"/>
    <x v="0"/>
    <s v="Ohio"/>
    <x v="7"/>
    <x v="0"/>
    <x v="10"/>
    <s v="Q3"/>
  </r>
  <r>
    <n v="1275143"/>
    <x v="4"/>
    <x v="3"/>
    <x v="3"/>
    <s v="GA"/>
    <x v="0"/>
    <x v="387"/>
    <x v="365"/>
    <x v="0"/>
    <x v="0"/>
    <s v="Georgia"/>
    <x v="0"/>
    <x v="0"/>
    <x v="3"/>
    <s v="Q1"/>
  </r>
  <r>
    <n v="951505"/>
    <x v="1"/>
    <x v="0"/>
    <x v="0"/>
    <s v="PA"/>
    <x v="0"/>
    <x v="550"/>
    <x v="631"/>
    <x v="1"/>
    <x v="0"/>
    <s v="Pennsylvania"/>
    <x v="0"/>
    <x v="1"/>
    <x v="9"/>
    <s v="Q3"/>
  </r>
  <r>
    <n v="1683362"/>
    <x v="9"/>
    <x v="3"/>
    <x v="3"/>
    <s v="MA"/>
    <x v="0"/>
    <x v="1160"/>
    <x v="1113"/>
    <x v="0"/>
    <x v="0"/>
    <s v="Massachusetts"/>
    <x v="0"/>
    <x v="0"/>
    <x v="2"/>
    <s v="Q4"/>
  </r>
  <r>
    <n v="1780662"/>
    <x v="10"/>
    <x v="5"/>
    <x v="12"/>
    <s v="MO"/>
    <x v="2"/>
    <x v="826"/>
    <x v="1077"/>
    <x v="0"/>
    <x v="0"/>
    <s v="Missouri"/>
    <x v="38"/>
    <x v="2"/>
    <x v="6"/>
    <s v="Q1"/>
  </r>
  <r>
    <n v="410589"/>
    <x v="25"/>
    <x v="2"/>
    <x v="31"/>
    <s v="NY"/>
    <x v="0"/>
    <x v="1064"/>
    <x v="914"/>
    <x v="0"/>
    <x v="1"/>
    <s v="New York"/>
    <x v="2"/>
    <x v="3"/>
    <x v="4"/>
    <s v="Q2"/>
  </r>
  <r>
    <n v="1363993"/>
    <x v="8"/>
    <x v="2"/>
    <x v="10"/>
    <s v="PA"/>
    <x v="1"/>
    <x v="747"/>
    <x v="1074"/>
    <x v="0"/>
    <x v="0"/>
    <s v="Pennsylvania"/>
    <x v="1"/>
    <x v="0"/>
    <x v="4"/>
    <s v="Q2"/>
  </r>
  <r>
    <n v="605646"/>
    <x v="20"/>
    <x v="5"/>
    <x v="12"/>
    <s v="OH"/>
    <x v="0"/>
    <x v="622"/>
    <x v="243"/>
    <x v="0"/>
    <x v="0"/>
    <s v="Ohio"/>
    <x v="1"/>
    <x v="3"/>
    <x v="7"/>
    <s v="Q4"/>
  </r>
  <r>
    <n v="1895037"/>
    <x v="7"/>
    <x v="4"/>
    <x v="6"/>
    <s v="FL"/>
    <x v="0"/>
    <x v="655"/>
    <x v="33"/>
    <x v="0"/>
    <x v="0"/>
    <s v="Florida"/>
    <x v="0"/>
    <x v="2"/>
    <x v="11"/>
    <s v="Q2"/>
  </r>
  <r>
    <n v="343958"/>
    <x v="587"/>
    <x v="0"/>
    <x v="42"/>
    <s v="NY"/>
    <x v="3"/>
    <x v="1197"/>
    <x v="824"/>
    <x v="0"/>
    <x v="0"/>
    <s v="New York"/>
    <x v="62"/>
    <x v="3"/>
    <x v="3"/>
    <s v="Q1"/>
  </r>
  <r>
    <n v="982709"/>
    <x v="33"/>
    <x v="1"/>
    <x v="27"/>
    <s v="NJ"/>
    <x v="0"/>
    <x v="98"/>
    <x v="656"/>
    <x v="0"/>
    <x v="0"/>
    <s v="New Jersey"/>
    <x v="2"/>
    <x v="1"/>
    <x v="10"/>
    <s v="Q3"/>
  </r>
  <r>
    <n v="1742722"/>
    <x v="51"/>
    <x v="5"/>
    <x v="12"/>
    <s v="CA"/>
    <x v="0"/>
    <x v="162"/>
    <x v="284"/>
    <x v="0"/>
    <x v="0"/>
    <s v="California"/>
    <x v="0"/>
    <x v="2"/>
    <x v="1"/>
    <s v="Q1"/>
  </r>
  <r>
    <n v="579847"/>
    <x v="588"/>
    <x v="1"/>
    <x v="1"/>
    <s v="IL"/>
    <x v="1"/>
    <x v="1205"/>
    <x v="145"/>
    <x v="0"/>
    <x v="0"/>
    <s v="Illinois"/>
    <x v="27"/>
    <x v="3"/>
    <x v="0"/>
    <s v="Q4"/>
  </r>
  <r>
    <n v="1335319"/>
    <x v="28"/>
    <x v="5"/>
    <x v="9"/>
    <s v="CT"/>
    <x v="0"/>
    <x v="1072"/>
    <x v="1033"/>
    <x v="0"/>
    <x v="0"/>
    <s v="Connecticut"/>
    <x v="0"/>
    <x v="0"/>
    <x v="11"/>
    <s v="Q2"/>
  </r>
  <r>
    <n v="457253"/>
    <x v="38"/>
    <x v="0"/>
    <x v="0"/>
    <s v="OH"/>
    <x v="0"/>
    <x v="566"/>
    <x v="803"/>
    <x v="0"/>
    <x v="0"/>
    <s v="Ohio"/>
    <x v="1"/>
    <x v="3"/>
    <x v="9"/>
    <s v="Q3"/>
  </r>
  <r>
    <n v="1393211"/>
    <x v="19"/>
    <x v="7"/>
    <x v="39"/>
    <s v="TX"/>
    <x v="0"/>
    <x v="211"/>
    <x v="692"/>
    <x v="0"/>
    <x v="1"/>
    <s v="Texas"/>
    <x v="0"/>
    <x v="0"/>
    <x v="4"/>
    <s v="Q2"/>
  </r>
  <r>
    <n v="610782"/>
    <x v="129"/>
    <x v="7"/>
    <x v="39"/>
    <s v="HI"/>
    <x v="2"/>
    <x v="331"/>
    <x v="839"/>
    <x v="0"/>
    <x v="0"/>
    <s v="Hawaii"/>
    <x v="1"/>
    <x v="3"/>
    <x v="7"/>
    <s v="Q4"/>
  </r>
  <r>
    <n v="2053993"/>
    <x v="16"/>
    <x v="2"/>
    <x v="24"/>
    <s v="FL"/>
    <x v="1"/>
    <x v="407"/>
    <x v="18"/>
    <x v="0"/>
    <x v="0"/>
    <s v="Florida"/>
    <x v="4"/>
    <x v="2"/>
    <x v="10"/>
    <s v="Q3"/>
  </r>
  <r>
    <n v="318057"/>
    <x v="8"/>
    <x v="5"/>
    <x v="9"/>
    <s v="CA"/>
    <x v="2"/>
    <x v="754"/>
    <x v="919"/>
    <x v="0"/>
    <x v="0"/>
    <s v="California"/>
    <x v="0"/>
    <x v="3"/>
    <x v="6"/>
    <s v="Q1"/>
  </r>
  <r>
    <n v="1971203"/>
    <x v="8"/>
    <x v="1"/>
    <x v="1"/>
    <s v="FL"/>
    <x v="0"/>
    <x v="601"/>
    <x v="567"/>
    <x v="0"/>
    <x v="0"/>
    <s v="Florida"/>
    <x v="0"/>
    <x v="2"/>
    <x v="5"/>
    <s v="Q2"/>
  </r>
  <r>
    <n v="591457"/>
    <x v="1"/>
    <x v="1"/>
    <x v="1"/>
    <s v="TN"/>
    <x v="0"/>
    <x v="998"/>
    <x v="1129"/>
    <x v="0"/>
    <x v="0"/>
    <s v="Tennessee"/>
    <x v="0"/>
    <x v="3"/>
    <x v="7"/>
    <s v="Q4"/>
  </r>
  <r>
    <n v="1867763"/>
    <x v="19"/>
    <x v="0"/>
    <x v="0"/>
    <s v="TN"/>
    <x v="1"/>
    <x v="368"/>
    <x v="353"/>
    <x v="0"/>
    <x v="0"/>
    <s v="Tennessee"/>
    <x v="1"/>
    <x v="2"/>
    <x v="11"/>
    <s v="Q2"/>
  </r>
  <r>
    <n v="1984392"/>
    <x v="589"/>
    <x v="0"/>
    <x v="37"/>
    <s v="NC"/>
    <x v="0"/>
    <x v="662"/>
    <x v="123"/>
    <x v="0"/>
    <x v="1"/>
    <s v="North Carolina"/>
    <x v="19"/>
    <x v="2"/>
    <x v="5"/>
    <s v="Q2"/>
  </r>
  <r>
    <n v="1401372"/>
    <x v="4"/>
    <x v="3"/>
    <x v="8"/>
    <s v="FL"/>
    <x v="0"/>
    <x v="533"/>
    <x v="507"/>
    <x v="0"/>
    <x v="0"/>
    <s v="Florida"/>
    <x v="0"/>
    <x v="0"/>
    <x v="5"/>
    <s v="Q2"/>
  </r>
  <r>
    <n v="1751831"/>
    <x v="254"/>
    <x v="0"/>
    <x v="0"/>
    <s v="VA"/>
    <x v="3"/>
    <x v="987"/>
    <x v="758"/>
    <x v="0"/>
    <x v="0"/>
    <s v="Virginia"/>
    <x v="0"/>
    <x v="2"/>
    <x v="1"/>
    <s v="Q1"/>
  </r>
  <r>
    <n v="693114"/>
    <x v="590"/>
    <x v="1"/>
    <x v="22"/>
    <s v="CA"/>
    <x v="0"/>
    <x v="217"/>
    <x v="211"/>
    <x v="0"/>
    <x v="0"/>
    <s v="California"/>
    <x v="0"/>
    <x v="1"/>
    <x v="1"/>
    <s v="Q1"/>
  </r>
  <r>
    <n v="1767156"/>
    <x v="117"/>
    <x v="0"/>
    <x v="0"/>
    <s v="CA"/>
    <x v="0"/>
    <x v="523"/>
    <x v="254"/>
    <x v="0"/>
    <x v="0"/>
    <s v="California"/>
    <x v="0"/>
    <x v="2"/>
    <x v="6"/>
    <s v="Q1"/>
  </r>
  <r>
    <n v="561240"/>
    <x v="462"/>
    <x v="1"/>
    <x v="1"/>
    <s v="CO"/>
    <x v="0"/>
    <x v="36"/>
    <x v="300"/>
    <x v="0"/>
    <x v="0"/>
    <s v="Colorado"/>
    <x v="35"/>
    <x v="3"/>
    <x v="0"/>
    <s v="Q4"/>
  </r>
  <r>
    <n v="1233559"/>
    <x v="591"/>
    <x v="7"/>
    <x v="39"/>
    <s v="FL"/>
    <x v="0"/>
    <x v="350"/>
    <x v="334"/>
    <x v="0"/>
    <x v="0"/>
    <s v="Florida"/>
    <x v="0"/>
    <x v="0"/>
    <x v="6"/>
    <s v="Q1"/>
  </r>
  <r>
    <n v="532818"/>
    <x v="19"/>
    <x v="5"/>
    <x v="12"/>
    <s v="TX"/>
    <x v="0"/>
    <x v="145"/>
    <x v="564"/>
    <x v="0"/>
    <x v="0"/>
    <s v="Texas"/>
    <x v="1"/>
    <x v="3"/>
    <x v="8"/>
    <s v="Q3"/>
  </r>
  <r>
    <n v="1275360"/>
    <x v="20"/>
    <x v="2"/>
    <x v="24"/>
    <s v="RI"/>
    <x v="0"/>
    <x v="387"/>
    <x v="365"/>
    <x v="0"/>
    <x v="0"/>
    <s v="Rhode Island"/>
    <x v="0"/>
    <x v="0"/>
    <x v="3"/>
    <s v="Q1"/>
  </r>
  <r>
    <n v="1485834"/>
    <x v="38"/>
    <x v="0"/>
    <x v="0"/>
    <s v="WA"/>
    <x v="0"/>
    <x v="119"/>
    <x v="117"/>
    <x v="0"/>
    <x v="0"/>
    <s v="Washington"/>
    <x v="0"/>
    <x v="0"/>
    <x v="9"/>
    <s v="Q3"/>
  </r>
  <r>
    <n v="1276976"/>
    <x v="17"/>
    <x v="3"/>
    <x v="8"/>
    <s v="NJ"/>
    <x v="0"/>
    <x v="762"/>
    <x v="723"/>
    <x v="0"/>
    <x v="1"/>
    <s v="New Jersey"/>
    <x v="0"/>
    <x v="0"/>
    <x v="3"/>
    <s v="Q1"/>
  </r>
  <r>
    <n v="1496178"/>
    <x v="241"/>
    <x v="6"/>
    <x v="46"/>
    <s v="CA"/>
    <x v="0"/>
    <x v="1087"/>
    <x v="836"/>
    <x v="0"/>
    <x v="0"/>
    <s v="California"/>
    <x v="36"/>
    <x v="0"/>
    <x v="9"/>
    <s v="Q3"/>
  </r>
  <r>
    <n v="1622175"/>
    <x v="14"/>
    <x v="5"/>
    <x v="15"/>
    <s v="NY"/>
    <x v="3"/>
    <x v="234"/>
    <x v="484"/>
    <x v="0"/>
    <x v="0"/>
    <s v="New York"/>
    <x v="0"/>
    <x v="0"/>
    <x v="0"/>
    <s v="Q4"/>
  </r>
  <r>
    <n v="1674618"/>
    <x v="478"/>
    <x v="1"/>
    <x v="13"/>
    <s v="LA"/>
    <x v="0"/>
    <x v="1206"/>
    <x v="1153"/>
    <x v="0"/>
    <x v="0"/>
    <s v="Louisiana"/>
    <x v="0"/>
    <x v="0"/>
    <x v="7"/>
    <s v="Q4"/>
  </r>
  <r>
    <n v="394414"/>
    <x v="1"/>
    <x v="0"/>
    <x v="0"/>
    <s v="MN"/>
    <x v="0"/>
    <x v="1207"/>
    <x v="1154"/>
    <x v="0"/>
    <x v="0"/>
    <s v="Minnesota"/>
    <x v="1"/>
    <x v="3"/>
    <x v="11"/>
    <s v="Q2"/>
  </r>
  <r>
    <n v="1040750"/>
    <x v="14"/>
    <x v="2"/>
    <x v="24"/>
    <s v="SC"/>
    <x v="0"/>
    <x v="922"/>
    <x v="883"/>
    <x v="0"/>
    <x v="0"/>
    <s v="South Carolina"/>
    <x v="0"/>
    <x v="1"/>
    <x v="8"/>
    <s v="Q3"/>
  </r>
  <r>
    <n v="1474116"/>
    <x v="10"/>
    <x v="0"/>
    <x v="0"/>
    <s v="CA"/>
    <x v="0"/>
    <x v="335"/>
    <x v="282"/>
    <x v="0"/>
    <x v="0"/>
    <s v="California"/>
    <x v="4"/>
    <x v="0"/>
    <x v="9"/>
    <s v="Q3"/>
  </r>
  <r>
    <n v="1544733"/>
    <x v="8"/>
    <x v="2"/>
    <x v="24"/>
    <s v="OH"/>
    <x v="3"/>
    <x v="377"/>
    <x v="357"/>
    <x v="0"/>
    <x v="0"/>
    <s v="Ohio"/>
    <x v="0"/>
    <x v="0"/>
    <x v="10"/>
    <s v="Q3"/>
  </r>
  <r>
    <n v="581453"/>
    <x v="10"/>
    <x v="5"/>
    <x v="9"/>
    <s v="IN"/>
    <x v="1"/>
    <x v="12"/>
    <x v="844"/>
    <x v="0"/>
    <x v="0"/>
    <s v="Indiana"/>
    <x v="7"/>
    <x v="3"/>
    <x v="7"/>
    <s v="Q4"/>
  </r>
  <r>
    <n v="1346722"/>
    <x v="30"/>
    <x v="0"/>
    <x v="0"/>
    <s v="DE"/>
    <x v="0"/>
    <x v="674"/>
    <x v="468"/>
    <x v="0"/>
    <x v="0"/>
    <s v="Delaware"/>
    <x v="2"/>
    <x v="0"/>
    <x v="11"/>
    <s v="Q2"/>
  </r>
  <r>
    <n v="1890103"/>
    <x v="8"/>
    <x v="5"/>
    <x v="12"/>
    <s v="CA"/>
    <x v="1"/>
    <x v="34"/>
    <x v="115"/>
    <x v="0"/>
    <x v="0"/>
    <s v="California"/>
    <x v="6"/>
    <x v="2"/>
    <x v="11"/>
    <s v="Q2"/>
  </r>
  <r>
    <n v="1170699"/>
    <x v="47"/>
    <x v="2"/>
    <x v="24"/>
    <s v="IL"/>
    <x v="3"/>
    <x v="424"/>
    <x v="829"/>
    <x v="0"/>
    <x v="1"/>
    <s v="Illinois"/>
    <x v="12"/>
    <x v="1"/>
    <x v="2"/>
    <s v="Q4"/>
  </r>
  <r>
    <n v="1156317"/>
    <x v="135"/>
    <x v="7"/>
    <x v="56"/>
    <s v="GA"/>
    <x v="0"/>
    <x v="330"/>
    <x v="428"/>
    <x v="0"/>
    <x v="1"/>
    <s v="Georgia"/>
    <x v="4"/>
    <x v="1"/>
    <x v="2"/>
    <s v="Q4"/>
  </r>
  <r>
    <n v="1552748"/>
    <x v="16"/>
    <x v="7"/>
    <x v="19"/>
    <s v="AL"/>
    <x v="0"/>
    <x v="133"/>
    <x v="130"/>
    <x v="0"/>
    <x v="0"/>
    <s v="Alabama"/>
    <x v="0"/>
    <x v="0"/>
    <x v="8"/>
    <s v="Q3"/>
  </r>
  <r>
    <n v="1430946"/>
    <x v="51"/>
    <x v="5"/>
    <x v="14"/>
    <s v="TN"/>
    <x v="0"/>
    <x v="1208"/>
    <x v="1155"/>
    <x v="0"/>
    <x v="0"/>
    <s v="Tennessee"/>
    <x v="0"/>
    <x v="0"/>
    <x v="5"/>
    <s v="Q2"/>
  </r>
  <r>
    <n v="1972879"/>
    <x v="67"/>
    <x v="7"/>
    <x v="39"/>
    <s v="CA"/>
    <x v="0"/>
    <x v="381"/>
    <x v="533"/>
    <x v="0"/>
    <x v="0"/>
    <s v="California"/>
    <x v="6"/>
    <x v="2"/>
    <x v="5"/>
    <s v="Q2"/>
  </r>
  <r>
    <n v="1429164"/>
    <x v="592"/>
    <x v="1"/>
    <x v="13"/>
    <s v="OH"/>
    <x v="0"/>
    <x v="733"/>
    <x v="784"/>
    <x v="0"/>
    <x v="1"/>
    <s v="Ohio"/>
    <x v="6"/>
    <x v="0"/>
    <x v="5"/>
    <s v="Q2"/>
  </r>
  <r>
    <n v="2091348"/>
    <x v="593"/>
    <x v="1"/>
    <x v="4"/>
    <s v="WA"/>
    <x v="0"/>
    <x v="110"/>
    <x v="107"/>
    <x v="0"/>
    <x v="1"/>
    <s v="Washington"/>
    <x v="0"/>
    <x v="2"/>
    <x v="10"/>
    <s v="Q3"/>
  </r>
  <r>
    <n v="648805"/>
    <x v="4"/>
    <x v="3"/>
    <x v="3"/>
    <s v="RI"/>
    <x v="0"/>
    <x v="702"/>
    <x v="669"/>
    <x v="0"/>
    <x v="0"/>
    <s v="Rhode Island"/>
    <x v="0"/>
    <x v="3"/>
    <x v="2"/>
    <s v="Q4"/>
  </r>
  <r>
    <n v="1845314"/>
    <x v="9"/>
    <x v="3"/>
    <x v="8"/>
    <s v="WA"/>
    <x v="0"/>
    <x v="1051"/>
    <x v="34"/>
    <x v="0"/>
    <x v="1"/>
    <s v="Washington"/>
    <x v="0"/>
    <x v="2"/>
    <x v="3"/>
    <s v="Q1"/>
  </r>
  <r>
    <n v="2172071"/>
    <x v="9"/>
    <x v="3"/>
    <x v="8"/>
    <s v="NY"/>
    <x v="0"/>
    <x v="909"/>
    <x v="562"/>
    <x v="0"/>
    <x v="1"/>
    <s v="New York"/>
    <x v="0"/>
    <x v="2"/>
    <x v="0"/>
    <s v="Q4"/>
  </r>
  <r>
    <n v="1954047"/>
    <x v="162"/>
    <x v="0"/>
    <x v="0"/>
    <s v="WI"/>
    <x v="0"/>
    <x v="989"/>
    <x v="954"/>
    <x v="0"/>
    <x v="1"/>
    <s v="Wisconsin"/>
    <x v="0"/>
    <x v="2"/>
    <x v="5"/>
    <s v="Q2"/>
  </r>
  <r>
    <n v="1330510"/>
    <x v="259"/>
    <x v="7"/>
    <x v="19"/>
    <s v="CO"/>
    <x v="0"/>
    <x v="47"/>
    <x v="327"/>
    <x v="0"/>
    <x v="0"/>
    <s v="Colorado"/>
    <x v="1"/>
    <x v="0"/>
    <x v="11"/>
    <s v="Q2"/>
  </r>
  <r>
    <n v="1623527"/>
    <x v="4"/>
    <x v="3"/>
    <x v="8"/>
    <s v="TX"/>
    <x v="0"/>
    <x v="81"/>
    <x v="971"/>
    <x v="0"/>
    <x v="0"/>
    <s v="Texas"/>
    <x v="0"/>
    <x v="0"/>
    <x v="0"/>
    <s v="Q4"/>
  </r>
  <r>
    <n v="737507"/>
    <x v="70"/>
    <x v="0"/>
    <x v="0"/>
    <s v="WI"/>
    <x v="0"/>
    <x v="237"/>
    <x v="108"/>
    <x v="0"/>
    <x v="0"/>
    <s v="Wisconsin"/>
    <x v="0"/>
    <x v="1"/>
    <x v="6"/>
    <s v="Q1"/>
  </r>
  <r>
    <n v="346895"/>
    <x v="18"/>
    <x v="0"/>
    <x v="0"/>
    <s v="NV"/>
    <x v="0"/>
    <x v="530"/>
    <x v="28"/>
    <x v="0"/>
    <x v="0"/>
    <s v="Nevada"/>
    <x v="7"/>
    <x v="3"/>
    <x v="3"/>
    <s v="Q1"/>
  </r>
  <r>
    <n v="219923"/>
    <x v="32"/>
    <x v="0"/>
    <x v="42"/>
    <s v="AZ"/>
    <x v="0"/>
    <x v="233"/>
    <x v="228"/>
    <x v="0"/>
    <x v="0"/>
    <s v="Arizona"/>
    <x v="1"/>
    <x v="3"/>
    <x v="1"/>
    <s v="Q1"/>
  </r>
  <r>
    <n v="221688"/>
    <x v="4"/>
    <x v="3"/>
    <x v="3"/>
    <s v="CA"/>
    <x v="0"/>
    <x v="915"/>
    <x v="228"/>
    <x v="0"/>
    <x v="1"/>
    <s v="California"/>
    <x v="0"/>
    <x v="3"/>
    <x v="1"/>
    <s v="Q1"/>
  </r>
  <r>
    <n v="1733920"/>
    <x v="1"/>
    <x v="0"/>
    <x v="42"/>
    <s v="GA"/>
    <x v="0"/>
    <x v="9"/>
    <x v="9"/>
    <x v="0"/>
    <x v="0"/>
    <s v="Georgia"/>
    <x v="0"/>
    <x v="2"/>
    <x v="1"/>
    <s v="Q1"/>
  </r>
  <r>
    <n v="1221925"/>
    <x v="4"/>
    <x v="3"/>
    <x v="8"/>
    <s v="MD"/>
    <x v="0"/>
    <x v="697"/>
    <x v="963"/>
    <x v="0"/>
    <x v="0"/>
    <s v="Maryland"/>
    <x v="0"/>
    <x v="0"/>
    <x v="6"/>
    <s v="Q1"/>
  </r>
  <r>
    <n v="1927174"/>
    <x v="594"/>
    <x v="0"/>
    <x v="37"/>
    <s v="PA"/>
    <x v="0"/>
    <x v="521"/>
    <x v="495"/>
    <x v="0"/>
    <x v="0"/>
    <s v="Pennsylvania"/>
    <x v="0"/>
    <x v="2"/>
    <x v="4"/>
    <s v="Q2"/>
  </r>
  <r>
    <n v="457170"/>
    <x v="1"/>
    <x v="0"/>
    <x v="0"/>
    <s v="CA"/>
    <x v="0"/>
    <x v="566"/>
    <x v="803"/>
    <x v="0"/>
    <x v="0"/>
    <s v="California"/>
    <x v="1"/>
    <x v="3"/>
    <x v="9"/>
    <s v="Q3"/>
  </r>
  <r>
    <n v="1170094"/>
    <x v="10"/>
    <x v="9"/>
    <x v="50"/>
    <s v="MD"/>
    <x v="0"/>
    <x v="424"/>
    <x v="405"/>
    <x v="0"/>
    <x v="0"/>
    <s v="Maryland"/>
    <x v="0"/>
    <x v="1"/>
    <x v="2"/>
    <s v="Q4"/>
  </r>
  <r>
    <n v="2089540"/>
    <x v="14"/>
    <x v="5"/>
    <x v="12"/>
    <s v="FL"/>
    <x v="3"/>
    <x v="110"/>
    <x v="107"/>
    <x v="0"/>
    <x v="0"/>
    <s v="Florida"/>
    <x v="0"/>
    <x v="2"/>
    <x v="10"/>
    <s v="Q3"/>
  </r>
  <r>
    <n v="1801298"/>
    <x v="367"/>
    <x v="2"/>
    <x v="24"/>
    <s v="CA"/>
    <x v="0"/>
    <x v="459"/>
    <x v="39"/>
    <x v="0"/>
    <x v="1"/>
    <s v="California"/>
    <x v="0"/>
    <x v="2"/>
    <x v="6"/>
    <s v="Q1"/>
  </r>
  <r>
    <n v="1724487"/>
    <x v="4"/>
    <x v="3"/>
    <x v="8"/>
    <s v="MI"/>
    <x v="0"/>
    <x v="1209"/>
    <x v="1156"/>
    <x v="0"/>
    <x v="0"/>
    <s v="Michigan"/>
    <x v="0"/>
    <x v="2"/>
    <x v="1"/>
    <s v="Q1"/>
  </r>
  <r>
    <n v="1910724"/>
    <x v="325"/>
    <x v="1"/>
    <x v="1"/>
    <s v="FL"/>
    <x v="0"/>
    <x v="806"/>
    <x v="748"/>
    <x v="0"/>
    <x v="1"/>
    <s v="Florida"/>
    <x v="0"/>
    <x v="2"/>
    <x v="4"/>
    <s v="Q2"/>
  </r>
  <r>
    <n v="1426655"/>
    <x v="19"/>
    <x v="7"/>
    <x v="21"/>
    <s v="SC"/>
    <x v="3"/>
    <x v="220"/>
    <x v="151"/>
    <x v="0"/>
    <x v="1"/>
    <s v="South Carolina"/>
    <x v="6"/>
    <x v="0"/>
    <x v="5"/>
    <s v="Q2"/>
  </r>
  <r>
    <n v="1189206"/>
    <x v="10"/>
    <x v="5"/>
    <x v="12"/>
    <s v="NY"/>
    <x v="0"/>
    <x v="677"/>
    <x v="648"/>
    <x v="0"/>
    <x v="0"/>
    <s v="New York"/>
    <x v="0"/>
    <x v="0"/>
    <x v="1"/>
    <s v="Q1"/>
  </r>
  <r>
    <n v="1369696"/>
    <x v="16"/>
    <x v="5"/>
    <x v="12"/>
    <s v="NY"/>
    <x v="0"/>
    <x v="1068"/>
    <x v="910"/>
    <x v="0"/>
    <x v="0"/>
    <s v="New York"/>
    <x v="0"/>
    <x v="0"/>
    <x v="4"/>
    <s v="Q2"/>
  </r>
  <r>
    <n v="447360"/>
    <x v="51"/>
    <x v="2"/>
    <x v="40"/>
    <s v="AZ"/>
    <x v="0"/>
    <x v="1074"/>
    <x v="1021"/>
    <x v="0"/>
    <x v="0"/>
    <s v="Arizona"/>
    <x v="0"/>
    <x v="3"/>
    <x v="9"/>
    <s v="Q3"/>
  </r>
  <r>
    <n v="782882"/>
    <x v="219"/>
    <x v="2"/>
    <x v="24"/>
    <s v="FL"/>
    <x v="0"/>
    <x v="959"/>
    <x v="474"/>
    <x v="0"/>
    <x v="0"/>
    <s v="Florida"/>
    <x v="0"/>
    <x v="1"/>
    <x v="3"/>
    <s v="Q1"/>
  </r>
  <r>
    <n v="2061973"/>
    <x v="9"/>
    <x v="3"/>
    <x v="8"/>
    <s v="GA"/>
    <x v="0"/>
    <x v="1011"/>
    <x v="973"/>
    <x v="0"/>
    <x v="0"/>
    <s v="Georgia"/>
    <x v="0"/>
    <x v="2"/>
    <x v="10"/>
    <s v="Q3"/>
  </r>
  <r>
    <n v="1846898"/>
    <x v="14"/>
    <x v="1"/>
    <x v="13"/>
    <s v="FL"/>
    <x v="0"/>
    <x v="183"/>
    <x v="176"/>
    <x v="0"/>
    <x v="0"/>
    <s v="Florida"/>
    <x v="0"/>
    <x v="2"/>
    <x v="3"/>
    <s v="Q1"/>
  </r>
  <r>
    <n v="419399"/>
    <x v="86"/>
    <x v="5"/>
    <x v="9"/>
    <s v="MD"/>
    <x v="0"/>
    <x v="326"/>
    <x v="310"/>
    <x v="0"/>
    <x v="1"/>
    <s v="Maryland"/>
    <x v="4"/>
    <x v="3"/>
    <x v="4"/>
    <s v="Q2"/>
  </r>
  <r>
    <n v="1129648"/>
    <x v="402"/>
    <x v="1"/>
    <x v="1"/>
    <s v="NY"/>
    <x v="0"/>
    <x v="89"/>
    <x v="952"/>
    <x v="0"/>
    <x v="1"/>
    <s v="New York"/>
    <x v="2"/>
    <x v="1"/>
    <x v="7"/>
    <s v="Q4"/>
  </r>
  <r>
    <n v="591914"/>
    <x v="14"/>
    <x v="2"/>
    <x v="16"/>
    <s v="MN"/>
    <x v="2"/>
    <x v="998"/>
    <x v="358"/>
    <x v="0"/>
    <x v="0"/>
    <s v="Minnesota"/>
    <x v="2"/>
    <x v="3"/>
    <x v="7"/>
    <s v="Q4"/>
  </r>
  <r>
    <n v="1664277"/>
    <x v="19"/>
    <x v="0"/>
    <x v="5"/>
    <s v="NJ"/>
    <x v="0"/>
    <x v="389"/>
    <x v="367"/>
    <x v="0"/>
    <x v="1"/>
    <s v="New Jersey"/>
    <x v="6"/>
    <x v="0"/>
    <x v="7"/>
    <s v="Q4"/>
  </r>
  <r>
    <n v="2004618"/>
    <x v="19"/>
    <x v="2"/>
    <x v="34"/>
    <s v="KY"/>
    <x v="0"/>
    <x v="378"/>
    <x v="505"/>
    <x v="0"/>
    <x v="0"/>
    <s v="Kentucky"/>
    <x v="0"/>
    <x v="2"/>
    <x v="9"/>
    <s v="Q3"/>
  </r>
  <r>
    <n v="347981"/>
    <x v="8"/>
    <x v="2"/>
    <x v="7"/>
    <s v="IA"/>
    <x v="0"/>
    <x v="1210"/>
    <x v="28"/>
    <x v="0"/>
    <x v="0"/>
    <s v="Iowa"/>
    <x v="4"/>
    <x v="3"/>
    <x v="3"/>
    <s v="Q1"/>
  </r>
  <r>
    <n v="1758093"/>
    <x v="32"/>
    <x v="5"/>
    <x v="9"/>
    <s v="GA"/>
    <x v="1"/>
    <x v="678"/>
    <x v="53"/>
    <x v="0"/>
    <x v="1"/>
    <s v="Georgia"/>
    <x v="4"/>
    <x v="2"/>
    <x v="1"/>
    <s v="Q1"/>
  </r>
  <r>
    <n v="1803275"/>
    <x v="291"/>
    <x v="1"/>
    <x v="1"/>
    <s v="FL"/>
    <x v="0"/>
    <x v="482"/>
    <x v="104"/>
    <x v="0"/>
    <x v="0"/>
    <s v="Florida"/>
    <x v="2"/>
    <x v="2"/>
    <x v="6"/>
    <s v="Q1"/>
  </r>
  <r>
    <n v="1257008"/>
    <x v="4"/>
    <x v="3"/>
    <x v="25"/>
    <s v="LA"/>
    <x v="0"/>
    <x v="272"/>
    <x v="174"/>
    <x v="0"/>
    <x v="0"/>
    <s v="Louisiana"/>
    <x v="12"/>
    <x v="0"/>
    <x v="6"/>
    <s v="Q1"/>
  </r>
  <r>
    <n v="1637847"/>
    <x v="156"/>
    <x v="1"/>
    <x v="27"/>
    <s v="IN"/>
    <x v="0"/>
    <x v="202"/>
    <x v="606"/>
    <x v="0"/>
    <x v="0"/>
    <s v="Indiana"/>
    <x v="0"/>
    <x v="0"/>
    <x v="7"/>
    <s v="Q4"/>
  </r>
  <r>
    <n v="982747"/>
    <x v="595"/>
    <x v="0"/>
    <x v="37"/>
    <s v="AL"/>
    <x v="0"/>
    <x v="98"/>
    <x v="940"/>
    <x v="1"/>
    <x v="0"/>
    <s v="Alabama"/>
    <x v="11"/>
    <x v="1"/>
    <x v="10"/>
    <s v="Q3"/>
  </r>
  <r>
    <n v="2174047"/>
    <x v="25"/>
    <x v="2"/>
    <x v="62"/>
    <s v="PA"/>
    <x v="0"/>
    <x v="1211"/>
    <x v="574"/>
    <x v="0"/>
    <x v="1"/>
    <s v="Pennsylvania"/>
    <x v="7"/>
    <x v="2"/>
    <x v="0"/>
    <s v="Q4"/>
  </r>
  <r>
    <n v="1775975"/>
    <x v="17"/>
    <x v="3"/>
    <x v="25"/>
    <s v="GA"/>
    <x v="0"/>
    <x v="21"/>
    <x v="21"/>
    <x v="0"/>
    <x v="1"/>
    <s v="Georgia"/>
    <x v="0"/>
    <x v="2"/>
    <x v="6"/>
    <s v="Q1"/>
  </r>
  <r>
    <n v="640368"/>
    <x v="38"/>
    <x v="5"/>
    <x v="9"/>
    <m/>
    <x v="0"/>
    <x v="223"/>
    <x v="599"/>
    <x v="0"/>
    <x v="1"/>
    <e v="#N/A"/>
    <x v="35"/>
    <x v="3"/>
    <x v="2"/>
    <s v="Q4"/>
  </r>
  <r>
    <n v="406382"/>
    <x v="18"/>
    <x v="0"/>
    <x v="0"/>
    <s v="CA"/>
    <x v="0"/>
    <x v="371"/>
    <x v="837"/>
    <x v="0"/>
    <x v="1"/>
    <s v="California"/>
    <x v="4"/>
    <x v="3"/>
    <x v="4"/>
    <s v="Q2"/>
  </r>
  <r>
    <n v="763542"/>
    <x v="100"/>
    <x v="1"/>
    <x v="27"/>
    <s v="GA"/>
    <x v="0"/>
    <x v="32"/>
    <x v="32"/>
    <x v="0"/>
    <x v="0"/>
    <s v="Georgia"/>
    <x v="7"/>
    <x v="1"/>
    <x v="3"/>
    <s v="Q1"/>
  </r>
  <r>
    <n v="795406"/>
    <x v="209"/>
    <x v="1"/>
    <x v="27"/>
    <s v="FL"/>
    <x v="0"/>
    <x v="1212"/>
    <x v="1106"/>
    <x v="0"/>
    <x v="0"/>
    <s v="Florida"/>
    <x v="0"/>
    <x v="1"/>
    <x v="11"/>
    <s v="Q2"/>
  </r>
  <r>
    <n v="1242290"/>
    <x v="18"/>
    <x v="0"/>
    <x v="0"/>
    <s v="WA"/>
    <x v="0"/>
    <x v="636"/>
    <x v="600"/>
    <x v="0"/>
    <x v="1"/>
    <s v="Washington"/>
    <x v="0"/>
    <x v="0"/>
    <x v="6"/>
    <s v="Q1"/>
  </r>
  <r>
    <n v="1830361"/>
    <x v="8"/>
    <x v="7"/>
    <x v="56"/>
    <s v="AZ"/>
    <x v="0"/>
    <x v="1120"/>
    <x v="1100"/>
    <x v="0"/>
    <x v="1"/>
    <s v="Arizona"/>
    <x v="0"/>
    <x v="2"/>
    <x v="3"/>
    <s v="Q1"/>
  </r>
  <r>
    <n v="2060202"/>
    <x v="7"/>
    <x v="4"/>
    <x v="6"/>
    <s v="LA"/>
    <x v="0"/>
    <x v="68"/>
    <x v="67"/>
    <x v="0"/>
    <x v="1"/>
    <s v="Louisiana"/>
    <x v="0"/>
    <x v="2"/>
    <x v="10"/>
    <s v="Q3"/>
  </r>
  <r>
    <n v="579267"/>
    <x v="28"/>
    <x v="2"/>
    <x v="17"/>
    <s v="MA"/>
    <x v="0"/>
    <x v="1205"/>
    <x v="422"/>
    <x v="0"/>
    <x v="0"/>
    <s v="Massachusetts"/>
    <x v="0"/>
    <x v="3"/>
    <x v="0"/>
    <s v="Q4"/>
  </r>
  <r>
    <n v="862444"/>
    <x v="38"/>
    <x v="0"/>
    <x v="0"/>
    <s v="FL"/>
    <x v="1"/>
    <x v="50"/>
    <x v="49"/>
    <x v="0"/>
    <x v="1"/>
    <s v="Florida"/>
    <x v="1"/>
    <x v="1"/>
    <x v="4"/>
    <s v="Q2"/>
  </r>
  <r>
    <n v="338129"/>
    <x v="50"/>
    <x v="7"/>
    <x v="39"/>
    <s v="MO"/>
    <x v="2"/>
    <x v="976"/>
    <x v="944"/>
    <x v="0"/>
    <x v="0"/>
    <s v="Missouri"/>
    <x v="0"/>
    <x v="3"/>
    <x v="3"/>
    <s v="Q1"/>
  </r>
  <r>
    <n v="416052"/>
    <x v="10"/>
    <x v="2"/>
    <x v="30"/>
    <s v="MD"/>
    <x v="0"/>
    <x v="912"/>
    <x v="217"/>
    <x v="0"/>
    <x v="0"/>
    <s v="Maryland"/>
    <x v="6"/>
    <x v="3"/>
    <x v="4"/>
    <s v="Q2"/>
  </r>
  <r>
    <n v="1407345"/>
    <x v="23"/>
    <x v="5"/>
    <x v="12"/>
    <s v="TX"/>
    <x v="0"/>
    <x v="156"/>
    <x v="184"/>
    <x v="0"/>
    <x v="0"/>
    <s v="Texas"/>
    <x v="0"/>
    <x v="0"/>
    <x v="5"/>
    <s v="Q2"/>
  </r>
  <r>
    <n v="1806138"/>
    <x v="45"/>
    <x v="2"/>
    <x v="24"/>
    <s v="IA"/>
    <x v="0"/>
    <x v="1213"/>
    <x v="1157"/>
    <x v="0"/>
    <x v="0"/>
    <s v="Iowa"/>
    <x v="0"/>
    <x v="2"/>
    <x v="6"/>
    <s v="Q1"/>
  </r>
  <r>
    <n v="1098543"/>
    <x v="596"/>
    <x v="1"/>
    <x v="13"/>
    <s v="WA"/>
    <x v="0"/>
    <x v="1031"/>
    <x v="1137"/>
    <x v="0"/>
    <x v="1"/>
    <s v="Washington"/>
    <x v="0"/>
    <x v="1"/>
    <x v="7"/>
    <s v="Q4"/>
  </r>
  <r>
    <n v="1799194"/>
    <x v="20"/>
    <x v="5"/>
    <x v="12"/>
    <s v="IL"/>
    <x v="1"/>
    <x v="41"/>
    <x v="197"/>
    <x v="0"/>
    <x v="0"/>
    <s v="Illinois"/>
    <x v="0"/>
    <x v="2"/>
    <x v="6"/>
    <s v="Q1"/>
  </r>
  <r>
    <n v="1588732"/>
    <x v="168"/>
    <x v="5"/>
    <x v="9"/>
    <s v="MI"/>
    <x v="0"/>
    <x v="88"/>
    <x v="85"/>
    <x v="0"/>
    <x v="0"/>
    <s v="Michigan"/>
    <x v="0"/>
    <x v="0"/>
    <x v="0"/>
    <s v="Q4"/>
  </r>
  <r>
    <n v="1349980"/>
    <x v="8"/>
    <x v="5"/>
    <x v="9"/>
    <s v="OH"/>
    <x v="0"/>
    <x v="1009"/>
    <x v="970"/>
    <x v="0"/>
    <x v="1"/>
    <s v="Ohio"/>
    <x v="0"/>
    <x v="0"/>
    <x v="11"/>
    <s v="Q2"/>
  </r>
  <r>
    <n v="1655560"/>
    <x v="62"/>
    <x v="5"/>
    <x v="12"/>
    <s v="CA"/>
    <x v="0"/>
    <x v="809"/>
    <x v="823"/>
    <x v="0"/>
    <x v="0"/>
    <s v="California"/>
    <x v="6"/>
    <x v="0"/>
    <x v="7"/>
    <s v="Q4"/>
  </r>
  <r>
    <n v="293401"/>
    <x v="8"/>
    <x v="5"/>
    <x v="9"/>
    <s v="FL"/>
    <x v="1"/>
    <x v="1037"/>
    <x v="8"/>
    <x v="0"/>
    <x v="1"/>
    <s v="Florida"/>
    <x v="1"/>
    <x v="3"/>
    <x v="6"/>
    <s v="Q1"/>
  </r>
  <r>
    <n v="555870"/>
    <x v="19"/>
    <x v="5"/>
    <x v="12"/>
    <s v="CO"/>
    <x v="0"/>
    <x v="442"/>
    <x v="160"/>
    <x v="0"/>
    <x v="0"/>
    <s v="Colorado"/>
    <x v="0"/>
    <x v="3"/>
    <x v="0"/>
    <s v="Q4"/>
  </r>
  <r>
    <n v="1562078"/>
    <x v="59"/>
    <x v="1"/>
    <x v="4"/>
    <s v="MI"/>
    <x v="0"/>
    <x v="1214"/>
    <x v="1145"/>
    <x v="0"/>
    <x v="0"/>
    <s v="Michigan"/>
    <x v="0"/>
    <x v="0"/>
    <x v="8"/>
    <s v="Q3"/>
  </r>
  <r>
    <n v="677937"/>
    <x v="168"/>
    <x v="5"/>
    <x v="15"/>
    <s v="OH"/>
    <x v="0"/>
    <x v="832"/>
    <x v="790"/>
    <x v="0"/>
    <x v="0"/>
    <s v="Ohio"/>
    <x v="0"/>
    <x v="1"/>
    <x v="1"/>
    <s v="Q1"/>
  </r>
  <r>
    <n v="605279"/>
    <x v="16"/>
    <x v="2"/>
    <x v="17"/>
    <s v="NY"/>
    <x v="4"/>
    <x v="622"/>
    <x v="243"/>
    <x v="0"/>
    <x v="0"/>
    <s v="New York"/>
    <x v="1"/>
    <x v="3"/>
    <x v="7"/>
    <s v="Q4"/>
  </r>
  <r>
    <n v="1950078"/>
    <x v="19"/>
    <x v="5"/>
    <x v="15"/>
    <s v="CA"/>
    <x v="1"/>
    <x v="177"/>
    <x v="373"/>
    <x v="0"/>
    <x v="0"/>
    <s v="California"/>
    <x v="1"/>
    <x v="2"/>
    <x v="5"/>
    <s v="Q2"/>
  </r>
  <r>
    <n v="1549632"/>
    <x v="14"/>
    <x v="2"/>
    <x v="23"/>
    <s v="VA"/>
    <x v="0"/>
    <x v="372"/>
    <x v="321"/>
    <x v="0"/>
    <x v="0"/>
    <s v="Virginia"/>
    <x v="7"/>
    <x v="0"/>
    <x v="8"/>
    <s v="Q3"/>
  </r>
  <r>
    <n v="820937"/>
    <x v="460"/>
    <x v="1"/>
    <x v="22"/>
    <s v="FL"/>
    <x v="0"/>
    <x v="51"/>
    <x v="548"/>
    <x v="1"/>
    <x v="0"/>
    <s v="Florida"/>
    <x v="4"/>
    <x v="1"/>
    <x v="11"/>
    <s v="Q2"/>
  </r>
  <r>
    <n v="1352950"/>
    <x v="597"/>
    <x v="1"/>
    <x v="1"/>
    <s v="CO"/>
    <x v="0"/>
    <x v="496"/>
    <x v="468"/>
    <x v="1"/>
    <x v="0"/>
    <s v="Colorado"/>
    <x v="0"/>
    <x v="0"/>
    <x v="11"/>
    <s v="Q2"/>
  </r>
  <r>
    <n v="855773"/>
    <x v="598"/>
    <x v="5"/>
    <x v="12"/>
    <s v="NY"/>
    <x v="0"/>
    <x v="1215"/>
    <x v="164"/>
    <x v="0"/>
    <x v="0"/>
    <s v="New York"/>
    <x v="6"/>
    <x v="1"/>
    <x v="4"/>
    <s v="Q2"/>
  </r>
  <r>
    <n v="339211"/>
    <x v="8"/>
    <x v="2"/>
    <x v="24"/>
    <s v="CA"/>
    <x v="0"/>
    <x v="976"/>
    <x v="944"/>
    <x v="0"/>
    <x v="0"/>
    <s v="California"/>
    <x v="0"/>
    <x v="3"/>
    <x v="3"/>
    <s v="Q1"/>
  </r>
  <r>
    <n v="2095638"/>
    <x v="10"/>
    <x v="2"/>
    <x v="23"/>
    <s v="NJ"/>
    <x v="0"/>
    <x v="1216"/>
    <x v="1158"/>
    <x v="0"/>
    <x v="0"/>
    <s v="New Jersey"/>
    <x v="0"/>
    <x v="2"/>
    <x v="8"/>
    <s v="Q3"/>
  </r>
  <r>
    <n v="2054502"/>
    <x v="10"/>
    <x v="2"/>
    <x v="57"/>
    <s v="IL"/>
    <x v="0"/>
    <x v="407"/>
    <x v="490"/>
    <x v="0"/>
    <x v="0"/>
    <s v="Illinois"/>
    <x v="0"/>
    <x v="2"/>
    <x v="10"/>
    <s v="Q3"/>
  </r>
  <r>
    <n v="793342"/>
    <x v="129"/>
    <x v="7"/>
    <x v="21"/>
    <s v="TN"/>
    <x v="0"/>
    <x v="1081"/>
    <x v="877"/>
    <x v="0"/>
    <x v="0"/>
    <s v="Tennessee"/>
    <x v="0"/>
    <x v="1"/>
    <x v="11"/>
    <s v="Q2"/>
  </r>
  <r>
    <n v="2088995"/>
    <x v="33"/>
    <x v="1"/>
    <x v="22"/>
    <s v="GA"/>
    <x v="0"/>
    <x v="448"/>
    <x v="291"/>
    <x v="0"/>
    <x v="0"/>
    <s v="Georgia"/>
    <x v="0"/>
    <x v="2"/>
    <x v="10"/>
    <s v="Q3"/>
  </r>
  <r>
    <n v="1493901"/>
    <x v="1"/>
    <x v="0"/>
    <x v="0"/>
    <s v="CA"/>
    <x v="0"/>
    <x v="505"/>
    <x v="476"/>
    <x v="0"/>
    <x v="1"/>
    <s v="California"/>
    <x v="0"/>
    <x v="0"/>
    <x v="9"/>
    <s v="Q3"/>
  </r>
  <r>
    <n v="414511"/>
    <x v="35"/>
    <x v="0"/>
    <x v="0"/>
    <s v="NM"/>
    <x v="0"/>
    <x v="843"/>
    <x v="205"/>
    <x v="0"/>
    <x v="0"/>
    <s v="New Mexico"/>
    <x v="0"/>
    <x v="3"/>
    <x v="4"/>
    <s v="Q2"/>
  </r>
  <r>
    <n v="1223943"/>
    <x v="19"/>
    <x v="5"/>
    <x v="15"/>
    <s v="AZ"/>
    <x v="0"/>
    <x v="697"/>
    <x v="963"/>
    <x v="0"/>
    <x v="1"/>
    <s v="Arizona"/>
    <x v="0"/>
    <x v="0"/>
    <x v="6"/>
    <s v="Q1"/>
  </r>
  <r>
    <n v="1569938"/>
    <x v="599"/>
    <x v="1"/>
    <x v="1"/>
    <s v="WA"/>
    <x v="2"/>
    <x v="741"/>
    <x v="148"/>
    <x v="0"/>
    <x v="0"/>
    <s v="Washington"/>
    <x v="21"/>
    <x v="0"/>
    <x v="8"/>
    <s v="Q3"/>
  </r>
  <r>
    <n v="1342214"/>
    <x v="600"/>
    <x v="7"/>
    <x v="21"/>
    <s v="CA"/>
    <x v="1"/>
    <x v="218"/>
    <x v="212"/>
    <x v="0"/>
    <x v="0"/>
    <s v="California"/>
    <x v="2"/>
    <x v="0"/>
    <x v="11"/>
    <s v="Q2"/>
  </r>
  <r>
    <n v="635037"/>
    <x v="8"/>
    <x v="5"/>
    <x v="9"/>
    <s v="OH"/>
    <x v="3"/>
    <x v="1144"/>
    <x v="1159"/>
    <x v="0"/>
    <x v="0"/>
    <s v="Ohio"/>
    <x v="7"/>
    <x v="3"/>
    <x v="2"/>
    <s v="Q4"/>
  </r>
  <r>
    <n v="792817"/>
    <x v="35"/>
    <x v="0"/>
    <x v="0"/>
    <s v="NJ"/>
    <x v="0"/>
    <x v="82"/>
    <x v="78"/>
    <x v="0"/>
    <x v="0"/>
    <s v="New Jersey"/>
    <x v="0"/>
    <x v="1"/>
    <x v="11"/>
    <s v="Q2"/>
  </r>
  <r>
    <n v="2008730"/>
    <x v="4"/>
    <x v="3"/>
    <x v="8"/>
    <s v="CA"/>
    <x v="0"/>
    <x v="277"/>
    <x v="268"/>
    <x v="0"/>
    <x v="0"/>
    <s v="California"/>
    <x v="0"/>
    <x v="2"/>
    <x v="9"/>
    <s v="Q3"/>
  </r>
  <r>
    <n v="1861820"/>
    <x v="8"/>
    <x v="0"/>
    <x v="0"/>
    <s v="WI"/>
    <x v="0"/>
    <x v="1217"/>
    <x v="1117"/>
    <x v="0"/>
    <x v="0"/>
    <s v="Wisconsin"/>
    <x v="0"/>
    <x v="2"/>
    <x v="11"/>
    <s v="Q2"/>
  </r>
  <r>
    <n v="991556"/>
    <x v="1"/>
    <x v="0"/>
    <x v="0"/>
    <s v="VA"/>
    <x v="0"/>
    <x v="274"/>
    <x v="940"/>
    <x v="0"/>
    <x v="0"/>
    <s v="Virginia"/>
    <x v="0"/>
    <x v="1"/>
    <x v="10"/>
    <s v="Q3"/>
  </r>
  <r>
    <n v="722230"/>
    <x v="30"/>
    <x v="5"/>
    <x v="12"/>
    <s v="NC"/>
    <x v="0"/>
    <x v="657"/>
    <x v="154"/>
    <x v="0"/>
    <x v="0"/>
    <s v="North Carolina"/>
    <x v="0"/>
    <x v="1"/>
    <x v="6"/>
    <s v="Q1"/>
  </r>
  <r>
    <n v="1531606"/>
    <x v="25"/>
    <x v="5"/>
    <x v="36"/>
    <s v="FL"/>
    <x v="0"/>
    <x v="1194"/>
    <x v="749"/>
    <x v="0"/>
    <x v="0"/>
    <s v="Florida"/>
    <x v="24"/>
    <x v="0"/>
    <x v="10"/>
    <s v="Q3"/>
  </r>
  <r>
    <n v="1878322"/>
    <x v="9"/>
    <x v="3"/>
    <x v="8"/>
    <s v="NY"/>
    <x v="2"/>
    <x v="531"/>
    <x v="244"/>
    <x v="0"/>
    <x v="1"/>
    <s v="New York"/>
    <x v="1"/>
    <x v="2"/>
    <x v="11"/>
    <s v="Q2"/>
  </r>
  <r>
    <n v="372449"/>
    <x v="172"/>
    <x v="5"/>
    <x v="12"/>
    <s v="NH"/>
    <x v="0"/>
    <x v="157"/>
    <x v="229"/>
    <x v="0"/>
    <x v="0"/>
    <s v="New Hampshire"/>
    <x v="1"/>
    <x v="3"/>
    <x v="11"/>
    <s v="Q2"/>
  </r>
  <r>
    <n v="1791142"/>
    <x v="51"/>
    <x v="2"/>
    <x v="70"/>
    <s v="NY"/>
    <x v="0"/>
    <x v="342"/>
    <x v="325"/>
    <x v="0"/>
    <x v="0"/>
    <s v="New York"/>
    <x v="0"/>
    <x v="2"/>
    <x v="6"/>
    <s v="Q1"/>
  </r>
  <r>
    <n v="1626061"/>
    <x v="82"/>
    <x v="1"/>
    <x v="1"/>
    <s v="VA"/>
    <x v="0"/>
    <x v="4"/>
    <x v="4"/>
    <x v="0"/>
    <x v="1"/>
    <s v="Virginia"/>
    <x v="0"/>
    <x v="0"/>
    <x v="0"/>
    <s v="Q4"/>
  </r>
  <r>
    <n v="1083323"/>
    <x v="1"/>
    <x v="0"/>
    <x v="0"/>
    <s v="OH"/>
    <x v="1"/>
    <x v="264"/>
    <x v="255"/>
    <x v="0"/>
    <x v="0"/>
    <s v="Ohio"/>
    <x v="11"/>
    <x v="1"/>
    <x v="0"/>
    <s v="Q4"/>
  </r>
  <r>
    <n v="2204890"/>
    <x v="601"/>
    <x v="1"/>
    <x v="1"/>
    <s v="IL"/>
    <x v="0"/>
    <x v="1218"/>
    <x v="1160"/>
    <x v="0"/>
    <x v="1"/>
    <s v="Illinois"/>
    <x v="0"/>
    <x v="2"/>
    <x v="7"/>
    <s v="Q4"/>
  </r>
  <r>
    <n v="808723"/>
    <x v="19"/>
    <x v="0"/>
    <x v="0"/>
    <m/>
    <x v="1"/>
    <x v="612"/>
    <x v="858"/>
    <x v="0"/>
    <x v="0"/>
    <e v="#N/A"/>
    <x v="7"/>
    <x v="1"/>
    <x v="11"/>
    <s v="Q2"/>
  </r>
  <r>
    <n v="1036113"/>
    <x v="10"/>
    <x v="5"/>
    <x v="9"/>
    <s v="OR"/>
    <x v="0"/>
    <x v="558"/>
    <x v="404"/>
    <x v="0"/>
    <x v="0"/>
    <s v="Oregon"/>
    <x v="0"/>
    <x v="1"/>
    <x v="8"/>
    <s v="Q3"/>
  </r>
  <r>
    <n v="966581"/>
    <x v="35"/>
    <x v="0"/>
    <x v="0"/>
    <s v="MI"/>
    <x v="0"/>
    <x v="926"/>
    <x v="887"/>
    <x v="0"/>
    <x v="0"/>
    <s v="Michigan"/>
    <x v="0"/>
    <x v="1"/>
    <x v="10"/>
    <s v="Q3"/>
  </r>
  <r>
    <n v="821744"/>
    <x v="33"/>
    <x v="4"/>
    <x v="26"/>
    <s v="CA"/>
    <x v="0"/>
    <x v="51"/>
    <x v="50"/>
    <x v="0"/>
    <x v="0"/>
    <s v="California"/>
    <x v="0"/>
    <x v="1"/>
    <x v="11"/>
    <s v="Q2"/>
  </r>
  <r>
    <n v="1862922"/>
    <x v="14"/>
    <x v="5"/>
    <x v="36"/>
    <s v="CA"/>
    <x v="0"/>
    <x v="373"/>
    <x v="105"/>
    <x v="0"/>
    <x v="0"/>
    <s v="California"/>
    <x v="1"/>
    <x v="2"/>
    <x v="11"/>
    <s v="Q2"/>
  </r>
  <r>
    <n v="952918"/>
    <x v="456"/>
    <x v="7"/>
    <x v="21"/>
    <s v="SC"/>
    <x v="0"/>
    <x v="550"/>
    <x v="584"/>
    <x v="0"/>
    <x v="0"/>
    <s v="South Carolina"/>
    <x v="2"/>
    <x v="1"/>
    <x v="9"/>
    <s v="Q3"/>
  </r>
  <r>
    <n v="1351413"/>
    <x v="217"/>
    <x v="1"/>
    <x v="13"/>
    <s v="TX"/>
    <x v="0"/>
    <x v="1009"/>
    <x v="346"/>
    <x v="0"/>
    <x v="0"/>
    <s v="Texas"/>
    <x v="4"/>
    <x v="0"/>
    <x v="11"/>
    <s v="Q2"/>
  </r>
  <r>
    <n v="1752462"/>
    <x v="19"/>
    <x v="1"/>
    <x v="27"/>
    <s v="CA"/>
    <x v="0"/>
    <x v="987"/>
    <x v="758"/>
    <x v="1"/>
    <x v="1"/>
    <s v="California"/>
    <x v="0"/>
    <x v="2"/>
    <x v="1"/>
    <s v="Q1"/>
  </r>
  <r>
    <n v="1892959"/>
    <x v="1"/>
    <x v="0"/>
    <x v="37"/>
    <s v="PA"/>
    <x v="0"/>
    <x v="450"/>
    <x v="878"/>
    <x v="0"/>
    <x v="1"/>
    <s v="Pennsylvania"/>
    <x v="0"/>
    <x v="2"/>
    <x v="11"/>
    <s v="Q2"/>
  </r>
  <r>
    <n v="888515"/>
    <x v="33"/>
    <x v="1"/>
    <x v="4"/>
    <s v="TX"/>
    <x v="0"/>
    <x v="58"/>
    <x v="57"/>
    <x v="0"/>
    <x v="0"/>
    <s v="Texas"/>
    <x v="0"/>
    <x v="1"/>
    <x v="5"/>
    <s v="Q2"/>
  </r>
  <r>
    <n v="595990"/>
    <x v="19"/>
    <x v="5"/>
    <x v="14"/>
    <s v="FL"/>
    <x v="0"/>
    <x v="789"/>
    <x v="358"/>
    <x v="0"/>
    <x v="0"/>
    <s v="Florida"/>
    <x v="0"/>
    <x v="3"/>
    <x v="7"/>
    <s v="Q4"/>
  </r>
  <r>
    <n v="406219"/>
    <x v="10"/>
    <x v="0"/>
    <x v="0"/>
    <s v="NC"/>
    <x v="1"/>
    <x v="735"/>
    <x v="740"/>
    <x v="0"/>
    <x v="0"/>
    <s v="North Carolina"/>
    <x v="1"/>
    <x v="3"/>
    <x v="4"/>
    <s v="Q2"/>
  </r>
  <r>
    <n v="1751898"/>
    <x v="8"/>
    <x v="7"/>
    <x v="21"/>
    <s v="LA"/>
    <x v="0"/>
    <x v="987"/>
    <x v="758"/>
    <x v="0"/>
    <x v="0"/>
    <s v="Louisiana"/>
    <x v="0"/>
    <x v="2"/>
    <x v="1"/>
    <s v="Q1"/>
  </r>
  <r>
    <n v="1523225"/>
    <x v="10"/>
    <x v="0"/>
    <x v="0"/>
    <s v="CA"/>
    <x v="0"/>
    <x v="581"/>
    <x v="544"/>
    <x v="0"/>
    <x v="1"/>
    <s v="California"/>
    <x v="0"/>
    <x v="0"/>
    <x v="10"/>
    <s v="Q3"/>
  </r>
  <r>
    <n v="2098231"/>
    <x v="602"/>
    <x v="5"/>
    <x v="36"/>
    <s v="GA"/>
    <x v="0"/>
    <x v="549"/>
    <x v="518"/>
    <x v="0"/>
    <x v="1"/>
    <s v="Georgia"/>
    <x v="0"/>
    <x v="2"/>
    <x v="8"/>
    <s v="Q3"/>
  </r>
  <r>
    <n v="1423117"/>
    <x v="234"/>
    <x v="7"/>
    <x v="19"/>
    <s v="NC"/>
    <x v="0"/>
    <x v="672"/>
    <x v="214"/>
    <x v="0"/>
    <x v="0"/>
    <s v="North Carolina"/>
    <x v="4"/>
    <x v="0"/>
    <x v="5"/>
    <s v="Q2"/>
  </r>
  <r>
    <n v="1332100"/>
    <x v="47"/>
    <x v="0"/>
    <x v="0"/>
    <s v="NY"/>
    <x v="0"/>
    <x v="47"/>
    <x v="45"/>
    <x v="0"/>
    <x v="0"/>
    <s v="New York"/>
    <x v="0"/>
    <x v="0"/>
    <x v="11"/>
    <s v="Q2"/>
  </r>
  <r>
    <n v="1848845"/>
    <x v="50"/>
    <x v="7"/>
    <x v="21"/>
    <s v="NY"/>
    <x v="1"/>
    <x v="183"/>
    <x v="399"/>
    <x v="0"/>
    <x v="0"/>
    <s v="New York"/>
    <x v="6"/>
    <x v="2"/>
    <x v="3"/>
    <s v="Q1"/>
  </r>
  <r>
    <n v="854685"/>
    <x v="62"/>
    <x v="2"/>
    <x v="38"/>
    <s v="VA"/>
    <x v="0"/>
    <x v="171"/>
    <x v="592"/>
    <x v="0"/>
    <x v="0"/>
    <s v="Virginia"/>
    <x v="0"/>
    <x v="1"/>
    <x v="4"/>
    <s v="Q2"/>
  </r>
  <r>
    <n v="1760916"/>
    <x v="117"/>
    <x v="0"/>
    <x v="0"/>
    <s v="NJ"/>
    <x v="0"/>
    <x v="263"/>
    <x v="408"/>
    <x v="0"/>
    <x v="0"/>
    <s v="New Jersey"/>
    <x v="0"/>
    <x v="2"/>
    <x v="1"/>
    <s v="Q1"/>
  </r>
  <r>
    <n v="982629"/>
    <x v="70"/>
    <x v="5"/>
    <x v="9"/>
    <s v="WI"/>
    <x v="0"/>
    <x v="98"/>
    <x v="293"/>
    <x v="0"/>
    <x v="0"/>
    <s v="Wisconsin"/>
    <x v="0"/>
    <x v="1"/>
    <x v="10"/>
    <s v="Q3"/>
  </r>
  <r>
    <n v="1670791"/>
    <x v="32"/>
    <x v="5"/>
    <x v="12"/>
    <s v="TN"/>
    <x v="0"/>
    <x v="546"/>
    <x v="54"/>
    <x v="0"/>
    <x v="0"/>
    <s v="Tennessee"/>
    <x v="0"/>
    <x v="0"/>
    <x v="7"/>
    <s v="Q4"/>
  </r>
  <r>
    <n v="1938722"/>
    <x v="20"/>
    <x v="2"/>
    <x v="31"/>
    <s v="VA"/>
    <x v="0"/>
    <x v="399"/>
    <x v="177"/>
    <x v="0"/>
    <x v="0"/>
    <s v="Virginia"/>
    <x v="3"/>
    <x v="2"/>
    <x v="4"/>
    <s v="Q2"/>
  </r>
  <r>
    <n v="2075156"/>
    <x v="14"/>
    <x v="1"/>
    <x v="1"/>
    <s v="MA"/>
    <x v="1"/>
    <x v="510"/>
    <x v="22"/>
    <x v="0"/>
    <x v="0"/>
    <s v="Massachusetts"/>
    <x v="4"/>
    <x v="2"/>
    <x v="10"/>
    <s v="Q3"/>
  </r>
  <r>
    <n v="657140"/>
    <x v="25"/>
    <x v="2"/>
    <x v="48"/>
    <s v="MA"/>
    <x v="2"/>
    <x v="861"/>
    <x v="43"/>
    <x v="0"/>
    <x v="0"/>
    <s v="Massachusetts"/>
    <x v="1"/>
    <x v="1"/>
    <x v="1"/>
    <s v="Q1"/>
  </r>
  <r>
    <n v="1028873"/>
    <x v="125"/>
    <x v="4"/>
    <x v="26"/>
    <s v="NY"/>
    <x v="0"/>
    <x v="967"/>
    <x v="933"/>
    <x v="0"/>
    <x v="1"/>
    <s v="New York"/>
    <x v="0"/>
    <x v="1"/>
    <x v="8"/>
    <s v="Q3"/>
  </r>
  <r>
    <n v="1936461"/>
    <x v="8"/>
    <x v="5"/>
    <x v="9"/>
    <s v="OH"/>
    <x v="0"/>
    <x v="978"/>
    <x v="946"/>
    <x v="0"/>
    <x v="0"/>
    <s v="Ohio"/>
    <x v="0"/>
    <x v="2"/>
    <x v="4"/>
    <s v="Q2"/>
  </r>
  <r>
    <n v="1333099"/>
    <x v="603"/>
    <x v="1"/>
    <x v="4"/>
    <s v="KS"/>
    <x v="0"/>
    <x v="344"/>
    <x v="327"/>
    <x v="0"/>
    <x v="0"/>
    <s v="Kansas"/>
    <x v="0"/>
    <x v="0"/>
    <x v="11"/>
    <s v="Q2"/>
  </r>
  <r>
    <n v="858557"/>
    <x v="62"/>
    <x v="2"/>
    <x v="17"/>
    <s v="CT"/>
    <x v="0"/>
    <x v="188"/>
    <x v="262"/>
    <x v="0"/>
    <x v="1"/>
    <s v="Connecticut"/>
    <x v="4"/>
    <x v="1"/>
    <x v="4"/>
    <s v="Q2"/>
  </r>
  <r>
    <n v="531984"/>
    <x v="419"/>
    <x v="0"/>
    <x v="0"/>
    <s v="NY"/>
    <x v="0"/>
    <x v="145"/>
    <x v="907"/>
    <x v="0"/>
    <x v="0"/>
    <s v="New York"/>
    <x v="4"/>
    <x v="3"/>
    <x v="8"/>
    <s v="Q3"/>
  </r>
  <r>
    <n v="1394275"/>
    <x v="9"/>
    <x v="3"/>
    <x v="25"/>
    <s v="NY"/>
    <x v="0"/>
    <x v="211"/>
    <x v="692"/>
    <x v="0"/>
    <x v="1"/>
    <s v="New York"/>
    <x v="0"/>
    <x v="0"/>
    <x v="4"/>
    <s v="Q2"/>
  </r>
  <r>
    <n v="553661"/>
    <x v="604"/>
    <x v="1"/>
    <x v="22"/>
    <s v="TX"/>
    <x v="2"/>
    <x v="245"/>
    <x v="239"/>
    <x v="0"/>
    <x v="0"/>
    <s v="Texas"/>
    <x v="0"/>
    <x v="3"/>
    <x v="0"/>
    <s v="Q4"/>
  </r>
  <r>
    <n v="1534266"/>
    <x v="30"/>
    <x v="5"/>
    <x v="36"/>
    <s v="PA"/>
    <x v="1"/>
    <x v="109"/>
    <x v="550"/>
    <x v="0"/>
    <x v="0"/>
    <s v="Pennsylvania"/>
    <x v="1"/>
    <x v="0"/>
    <x v="10"/>
    <s v="Q3"/>
  </r>
  <r>
    <n v="763650"/>
    <x v="93"/>
    <x v="0"/>
    <x v="0"/>
    <s v="CO"/>
    <x v="0"/>
    <x v="32"/>
    <x v="787"/>
    <x v="0"/>
    <x v="1"/>
    <s v="Colorado"/>
    <x v="0"/>
    <x v="1"/>
    <x v="3"/>
    <s v="Q1"/>
  </r>
  <r>
    <n v="818669"/>
    <x v="117"/>
    <x v="0"/>
    <x v="0"/>
    <s v="PA"/>
    <x v="1"/>
    <x v="519"/>
    <x v="719"/>
    <x v="0"/>
    <x v="0"/>
    <s v="Pennsylvania"/>
    <x v="4"/>
    <x v="1"/>
    <x v="11"/>
    <s v="Q2"/>
  </r>
  <r>
    <n v="1046371"/>
    <x v="552"/>
    <x v="1"/>
    <x v="22"/>
    <s v="TN"/>
    <x v="1"/>
    <x v="1096"/>
    <x v="263"/>
    <x v="0"/>
    <x v="0"/>
    <s v="Tennessee"/>
    <x v="0"/>
    <x v="1"/>
    <x v="8"/>
    <s v="Q3"/>
  </r>
  <r>
    <n v="1101766"/>
    <x v="35"/>
    <x v="0"/>
    <x v="0"/>
    <s v="CA"/>
    <x v="0"/>
    <x v="1137"/>
    <x v="601"/>
    <x v="0"/>
    <x v="0"/>
    <s v="California"/>
    <x v="7"/>
    <x v="1"/>
    <x v="7"/>
    <s v="Q4"/>
  </r>
  <r>
    <n v="1323092"/>
    <x v="378"/>
    <x v="7"/>
    <x v="21"/>
    <s v="PA"/>
    <x v="0"/>
    <x v="819"/>
    <x v="779"/>
    <x v="0"/>
    <x v="0"/>
    <s v="Pennsylvania"/>
    <x v="0"/>
    <x v="0"/>
    <x v="11"/>
    <s v="Q2"/>
  </r>
  <r>
    <n v="622635"/>
    <x v="16"/>
    <x v="2"/>
    <x v="48"/>
    <s v="MA"/>
    <x v="0"/>
    <x v="958"/>
    <x v="424"/>
    <x v="0"/>
    <x v="0"/>
    <s v="Massachusetts"/>
    <x v="0"/>
    <x v="3"/>
    <x v="2"/>
    <s v="Q4"/>
  </r>
  <r>
    <n v="1737251"/>
    <x v="5"/>
    <x v="1"/>
    <x v="4"/>
    <s v="GA"/>
    <x v="0"/>
    <x v="921"/>
    <x v="882"/>
    <x v="0"/>
    <x v="0"/>
    <s v="Georgia"/>
    <x v="0"/>
    <x v="2"/>
    <x v="1"/>
    <s v="Q1"/>
  </r>
  <r>
    <n v="754174"/>
    <x v="8"/>
    <x v="0"/>
    <x v="42"/>
    <s v="NY"/>
    <x v="3"/>
    <x v="213"/>
    <x v="629"/>
    <x v="0"/>
    <x v="0"/>
    <s v="New York"/>
    <x v="1"/>
    <x v="1"/>
    <x v="3"/>
    <s v="Q1"/>
  </r>
  <r>
    <n v="727913"/>
    <x v="605"/>
    <x v="1"/>
    <x v="13"/>
    <s v="CA"/>
    <x v="0"/>
    <x v="835"/>
    <x v="410"/>
    <x v="0"/>
    <x v="1"/>
    <s v="California"/>
    <x v="0"/>
    <x v="1"/>
    <x v="6"/>
    <s v="Q1"/>
  </r>
  <r>
    <n v="770668"/>
    <x v="4"/>
    <x v="3"/>
    <x v="8"/>
    <s v="CO"/>
    <x v="0"/>
    <x v="403"/>
    <x v="896"/>
    <x v="0"/>
    <x v="0"/>
    <s v="Colorado"/>
    <x v="0"/>
    <x v="1"/>
    <x v="3"/>
    <s v="Q1"/>
  </r>
  <r>
    <n v="1461251"/>
    <x v="65"/>
    <x v="6"/>
    <x v="11"/>
    <s v="VA"/>
    <x v="0"/>
    <x v="688"/>
    <x v="658"/>
    <x v="0"/>
    <x v="0"/>
    <s v="Virginia"/>
    <x v="0"/>
    <x v="0"/>
    <x v="9"/>
    <s v="Q3"/>
  </r>
  <r>
    <n v="1109926"/>
    <x v="8"/>
    <x v="5"/>
    <x v="14"/>
    <s v="OH"/>
    <x v="0"/>
    <x v="1133"/>
    <x v="1161"/>
    <x v="0"/>
    <x v="0"/>
    <s v="Ohio"/>
    <x v="0"/>
    <x v="1"/>
    <x v="7"/>
    <s v="Q4"/>
  </r>
  <r>
    <n v="631525"/>
    <x v="606"/>
    <x v="1"/>
    <x v="27"/>
    <s v="VA"/>
    <x v="0"/>
    <x v="901"/>
    <x v="702"/>
    <x v="0"/>
    <x v="0"/>
    <s v="Virginia"/>
    <x v="2"/>
    <x v="3"/>
    <x v="2"/>
    <s v="Q4"/>
  </r>
  <r>
    <n v="558555"/>
    <x v="218"/>
    <x v="5"/>
    <x v="9"/>
    <s v="IL"/>
    <x v="0"/>
    <x v="1062"/>
    <x v="1010"/>
    <x v="0"/>
    <x v="0"/>
    <s v="Illinois"/>
    <x v="1"/>
    <x v="3"/>
    <x v="0"/>
    <s v="Q4"/>
  </r>
  <r>
    <n v="2015991"/>
    <x v="10"/>
    <x v="2"/>
    <x v="24"/>
    <s v="NY"/>
    <x v="0"/>
    <x v="1219"/>
    <x v="1162"/>
    <x v="0"/>
    <x v="0"/>
    <s v="New York"/>
    <x v="0"/>
    <x v="2"/>
    <x v="9"/>
    <s v="Q3"/>
  </r>
  <r>
    <n v="1929252"/>
    <x v="9"/>
    <x v="3"/>
    <x v="44"/>
    <s v="VA"/>
    <x v="2"/>
    <x v="521"/>
    <x v="854"/>
    <x v="0"/>
    <x v="0"/>
    <s v="Virginia"/>
    <x v="7"/>
    <x v="2"/>
    <x v="4"/>
    <s v="Q2"/>
  </r>
  <r>
    <n v="1622405"/>
    <x v="1"/>
    <x v="0"/>
    <x v="0"/>
    <s v="NH"/>
    <x v="0"/>
    <x v="234"/>
    <x v="484"/>
    <x v="0"/>
    <x v="0"/>
    <s v="New Hampshire"/>
    <x v="0"/>
    <x v="0"/>
    <x v="0"/>
    <s v="Q4"/>
  </r>
  <r>
    <n v="1836201"/>
    <x v="8"/>
    <x v="2"/>
    <x v="57"/>
    <s v="NC"/>
    <x v="0"/>
    <x v="524"/>
    <x v="619"/>
    <x v="0"/>
    <x v="1"/>
    <s v="North Carolina"/>
    <x v="0"/>
    <x v="2"/>
    <x v="3"/>
    <s v="Q1"/>
  </r>
  <r>
    <n v="626285"/>
    <x v="14"/>
    <x v="2"/>
    <x v="23"/>
    <s v="TX"/>
    <x v="2"/>
    <x v="942"/>
    <x v="276"/>
    <x v="0"/>
    <x v="0"/>
    <s v="Texas"/>
    <x v="6"/>
    <x v="3"/>
    <x v="2"/>
    <s v="Q4"/>
  </r>
  <r>
    <n v="943800"/>
    <x v="22"/>
    <x v="5"/>
    <x v="9"/>
    <s v="NY"/>
    <x v="1"/>
    <x v="205"/>
    <x v="200"/>
    <x v="0"/>
    <x v="0"/>
    <s v="New York"/>
    <x v="2"/>
    <x v="1"/>
    <x v="9"/>
    <s v="Q3"/>
  </r>
  <r>
    <n v="2006665"/>
    <x v="35"/>
    <x v="0"/>
    <x v="0"/>
    <s v="OR"/>
    <x v="0"/>
    <x v="277"/>
    <x v="268"/>
    <x v="0"/>
    <x v="0"/>
    <s v="Oregon"/>
    <x v="0"/>
    <x v="2"/>
    <x v="9"/>
    <s v="Q3"/>
  </r>
  <r>
    <n v="1122361"/>
    <x v="607"/>
    <x v="7"/>
    <x v="19"/>
    <s v="NV"/>
    <x v="0"/>
    <x v="85"/>
    <x v="859"/>
    <x v="0"/>
    <x v="0"/>
    <s v="Nevada"/>
    <x v="4"/>
    <x v="1"/>
    <x v="7"/>
    <s v="Q4"/>
  </r>
  <r>
    <n v="1485784"/>
    <x v="8"/>
    <x v="2"/>
    <x v="17"/>
    <s v="NJ"/>
    <x v="0"/>
    <x v="119"/>
    <x v="117"/>
    <x v="0"/>
    <x v="0"/>
    <s v="New Jersey"/>
    <x v="0"/>
    <x v="0"/>
    <x v="9"/>
    <s v="Q3"/>
  </r>
  <r>
    <n v="633060"/>
    <x v="62"/>
    <x v="2"/>
    <x v="24"/>
    <s v="TX"/>
    <x v="1"/>
    <x v="880"/>
    <x v="702"/>
    <x v="0"/>
    <x v="0"/>
    <s v="Texas"/>
    <x v="6"/>
    <x v="3"/>
    <x v="2"/>
    <s v="Q4"/>
  </r>
  <r>
    <n v="1937844"/>
    <x v="155"/>
    <x v="1"/>
    <x v="13"/>
    <s v="TX"/>
    <x v="0"/>
    <x v="399"/>
    <x v="381"/>
    <x v="0"/>
    <x v="0"/>
    <s v="Texas"/>
    <x v="0"/>
    <x v="2"/>
    <x v="4"/>
    <s v="Q2"/>
  </r>
  <r>
    <n v="1971461"/>
    <x v="14"/>
    <x v="5"/>
    <x v="12"/>
    <s v="TX"/>
    <x v="0"/>
    <x v="381"/>
    <x v="360"/>
    <x v="0"/>
    <x v="0"/>
    <s v="Texas"/>
    <x v="0"/>
    <x v="2"/>
    <x v="5"/>
    <s v="Q2"/>
  </r>
  <r>
    <n v="336194"/>
    <x v="17"/>
    <x v="3"/>
    <x v="3"/>
    <s v="FL"/>
    <x v="0"/>
    <x v="63"/>
    <x v="332"/>
    <x v="0"/>
    <x v="0"/>
    <s v="Florida"/>
    <x v="0"/>
    <x v="3"/>
    <x v="6"/>
    <s v="Q1"/>
  </r>
  <r>
    <n v="994639"/>
    <x v="608"/>
    <x v="7"/>
    <x v="21"/>
    <s v="TX"/>
    <x v="0"/>
    <x v="796"/>
    <x v="299"/>
    <x v="0"/>
    <x v="0"/>
    <s v="Texas"/>
    <x v="0"/>
    <x v="1"/>
    <x v="10"/>
    <s v="Q3"/>
  </r>
  <r>
    <n v="1493303"/>
    <x v="16"/>
    <x v="2"/>
    <x v="24"/>
    <s v="WA"/>
    <x v="0"/>
    <x v="1029"/>
    <x v="517"/>
    <x v="0"/>
    <x v="0"/>
    <s v="Washington"/>
    <x v="0"/>
    <x v="0"/>
    <x v="9"/>
    <s v="Q3"/>
  </r>
  <r>
    <n v="227839"/>
    <x v="8"/>
    <x v="5"/>
    <x v="9"/>
    <s v="IL"/>
    <x v="3"/>
    <x v="761"/>
    <x v="644"/>
    <x v="0"/>
    <x v="1"/>
    <s v="Illinois"/>
    <x v="1"/>
    <x v="3"/>
    <x v="1"/>
    <s v="Q1"/>
  </r>
  <r>
    <n v="1910150"/>
    <x v="19"/>
    <x v="0"/>
    <x v="5"/>
    <s v="GA"/>
    <x v="0"/>
    <x v="806"/>
    <x v="748"/>
    <x v="0"/>
    <x v="0"/>
    <s v="Georgia"/>
    <x v="0"/>
    <x v="2"/>
    <x v="4"/>
    <s v="Q2"/>
  </r>
  <r>
    <n v="1789023"/>
    <x v="609"/>
    <x v="0"/>
    <x v="0"/>
    <s v="TN"/>
    <x v="0"/>
    <x v="342"/>
    <x v="325"/>
    <x v="0"/>
    <x v="0"/>
    <s v="Tennessee"/>
    <x v="0"/>
    <x v="2"/>
    <x v="6"/>
    <s v="Q1"/>
  </r>
  <r>
    <n v="936981"/>
    <x v="17"/>
    <x v="3"/>
    <x v="3"/>
    <s v="CA"/>
    <x v="0"/>
    <x v="561"/>
    <x v="527"/>
    <x v="0"/>
    <x v="0"/>
    <s v="California"/>
    <x v="0"/>
    <x v="1"/>
    <x v="9"/>
    <s v="Q3"/>
  </r>
  <r>
    <n v="2008573"/>
    <x v="33"/>
    <x v="4"/>
    <x v="6"/>
    <s v="AR"/>
    <x v="0"/>
    <x v="277"/>
    <x v="268"/>
    <x v="0"/>
    <x v="0"/>
    <s v="Arkansas"/>
    <x v="0"/>
    <x v="2"/>
    <x v="9"/>
    <s v="Q3"/>
  </r>
  <r>
    <n v="1880753"/>
    <x v="610"/>
    <x v="3"/>
    <x v="25"/>
    <s v="CO"/>
    <x v="1"/>
    <x v="250"/>
    <x v="616"/>
    <x v="0"/>
    <x v="0"/>
    <s v="Colorado"/>
    <x v="6"/>
    <x v="2"/>
    <x v="11"/>
    <s v="Q2"/>
  </r>
  <r>
    <n v="396896"/>
    <x v="4"/>
    <x v="3"/>
    <x v="44"/>
    <s v="IN"/>
    <x v="0"/>
    <x v="879"/>
    <x v="747"/>
    <x v="0"/>
    <x v="0"/>
    <s v="Indiana"/>
    <x v="0"/>
    <x v="3"/>
    <x v="4"/>
    <s v="Q2"/>
  </r>
  <r>
    <n v="1937340"/>
    <x v="18"/>
    <x v="0"/>
    <x v="0"/>
    <s v="FL"/>
    <x v="0"/>
    <x v="399"/>
    <x v="738"/>
    <x v="0"/>
    <x v="1"/>
    <s v="Florida"/>
    <x v="4"/>
    <x v="2"/>
    <x v="4"/>
    <s v="Q2"/>
  </r>
  <r>
    <n v="1804714"/>
    <x v="44"/>
    <x v="0"/>
    <x v="0"/>
    <s v="FL"/>
    <x v="0"/>
    <x v="412"/>
    <x v="395"/>
    <x v="0"/>
    <x v="0"/>
    <s v="Florida"/>
    <x v="0"/>
    <x v="2"/>
    <x v="6"/>
    <s v="Q1"/>
  </r>
  <r>
    <n v="1016882"/>
    <x v="30"/>
    <x v="0"/>
    <x v="0"/>
    <s v="NY"/>
    <x v="0"/>
    <x v="224"/>
    <x v="220"/>
    <x v="0"/>
    <x v="1"/>
    <s v="New York"/>
    <x v="0"/>
    <x v="1"/>
    <x v="8"/>
    <s v="Q3"/>
  </r>
  <r>
    <n v="1354064"/>
    <x v="19"/>
    <x v="0"/>
    <x v="5"/>
    <s v="TX"/>
    <x v="0"/>
    <x v="366"/>
    <x v="346"/>
    <x v="0"/>
    <x v="1"/>
    <s v="Texas"/>
    <x v="0"/>
    <x v="0"/>
    <x v="11"/>
    <s v="Q2"/>
  </r>
  <r>
    <n v="1426759"/>
    <x v="10"/>
    <x v="5"/>
    <x v="36"/>
    <s v="CA"/>
    <x v="0"/>
    <x v="220"/>
    <x v="784"/>
    <x v="0"/>
    <x v="0"/>
    <s v="California"/>
    <x v="2"/>
    <x v="0"/>
    <x v="5"/>
    <s v="Q2"/>
  </r>
  <r>
    <n v="1435784"/>
    <x v="611"/>
    <x v="1"/>
    <x v="22"/>
    <s v="NC"/>
    <x v="0"/>
    <x v="540"/>
    <x v="696"/>
    <x v="0"/>
    <x v="0"/>
    <s v="North Carolina"/>
    <x v="0"/>
    <x v="0"/>
    <x v="5"/>
    <s v="Q2"/>
  </r>
  <r>
    <n v="1364482"/>
    <x v="117"/>
    <x v="0"/>
    <x v="0"/>
    <s v="AZ"/>
    <x v="0"/>
    <x v="64"/>
    <x v="1074"/>
    <x v="0"/>
    <x v="1"/>
    <s v="Arizona"/>
    <x v="0"/>
    <x v="0"/>
    <x v="4"/>
    <s v="Q2"/>
  </r>
  <r>
    <n v="2098554"/>
    <x v="7"/>
    <x v="4"/>
    <x v="6"/>
    <s v="TX"/>
    <x v="3"/>
    <x v="549"/>
    <x v="518"/>
    <x v="0"/>
    <x v="1"/>
    <s v="Texas"/>
    <x v="0"/>
    <x v="2"/>
    <x v="8"/>
    <s v="Q3"/>
  </r>
  <r>
    <n v="1334501"/>
    <x v="14"/>
    <x v="2"/>
    <x v="24"/>
    <s v="MN"/>
    <x v="0"/>
    <x v="1072"/>
    <x v="1033"/>
    <x v="0"/>
    <x v="0"/>
    <s v="Minnesota"/>
    <x v="0"/>
    <x v="0"/>
    <x v="11"/>
    <s v="Q2"/>
  </r>
  <r>
    <n v="1872188"/>
    <x v="84"/>
    <x v="0"/>
    <x v="0"/>
    <s v="TN"/>
    <x v="0"/>
    <x v="454"/>
    <x v="431"/>
    <x v="0"/>
    <x v="0"/>
    <s v="Tennessee"/>
    <x v="0"/>
    <x v="2"/>
    <x v="11"/>
    <s v="Q2"/>
  </r>
  <r>
    <n v="1737806"/>
    <x v="612"/>
    <x v="1"/>
    <x v="22"/>
    <s v="CA"/>
    <x v="0"/>
    <x v="921"/>
    <x v="882"/>
    <x v="1"/>
    <x v="0"/>
    <s v="California"/>
    <x v="0"/>
    <x v="2"/>
    <x v="1"/>
    <s v="Q1"/>
  </r>
  <r>
    <n v="1196977"/>
    <x v="115"/>
    <x v="1"/>
    <x v="1"/>
    <s v="IL"/>
    <x v="0"/>
    <x v="799"/>
    <x v="751"/>
    <x v="0"/>
    <x v="0"/>
    <s v="Illinois"/>
    <x v="0"/>
    <x v="0"/>
    <x v="1"/>
    <s v="Q1"/>
  </r>
  <r>
    <n v="1644758"/>
    <x v="10"/>
    <x v="5"/>
    <x v="14"/>
    <s v="GA"/>
    <x v="0"/>
    <x v="713"/>
    <x v="677"/>
    <x v="0"/>
    <x v="0"/>
    <s v="Georgia"/>
    <x v="0"/>
    <x v="0"/>
    <x v="7"/>
    <s v="Q4"/>
  </r>
  <r>
    <n v="310163"/>
    <x v="45"/>
    <x v="5"/>
    <x v="15"/>
    <s v="TX"/>
    <x v="1"/>
    <x v="8"/>
    <x v="978"/>
    <x v="0"/>
    <x v="0"/>
    <s v="Texas"/>
    <x v="7"/>
    <x v="3"/>
    <x v="6"/>
    <s v="Q1"/>
  </r>
  <r>
    <n v="1888440"/>
    <x v="33"/>
    <x v="1"/>
    <x v="4"/>
    <s v="NJ"/>
    <x v="1"/>
    <x v="66"/>
    <x v="811"/>
    <x v="0"/>
    <x v="0"/>
    <s v="New Jersey"/>
    <x v="0"/>
    <x v="2"/>
    <x v="11"/>
    <s v="Q2"/>
  </r>
  <r>
    <n v="2196049"/>
    <x v="367"/>
    <x v="2"/>
    <x v="47"/>
    <s v="CO"/>
    <x v="0"/>
    <x v="1220"/>
    <x v="1163"/>
    <x v="0"/>
    <x v="1"/>
    <s v="Colorado"/>
    <x v="0"/>
    <x v="2"/>
    <x v="7"/>
    <s v="Q4"/>
  </r>
  <r>
    <n v="1989302"/>
    <x v="613"/>
    <x v="0"/>
    <x v="0"/>
    <s v="NJ"/>
    <x v="1"/>
    <x v="572"/>
    <x v="15"/>
    <x v="0"/>
    <x v="1"/>
    <s v="New Jersey"/>
    <x v="4"/>
    <x v="2"/>
    <x v="5"/>
    <s v="Q2"/>
  </r>
  <r>
    <n v="1829958"/>
    <x v="4"/>
    <x v="3"/>
    <x v="8"/>
    <s v="PA"/>
    <x v="0"/>
    <x v="421"/>
    <x v="1096"/>
    <x v="0"/>
    <x v="0"/>
    <s v="Pennsylvania"/>
    <x v="0"/>
    <x v="2"/>
    <x v="3"/>
    <s v="Q1"/>
  </r>
  <r>
    <n v="2073948"/>
    <x v="10"/>
    <x v="5"/>
    <x v="14"/>
    <s v="PA"/>
    <x v="0"/>
    <x v="795"/>
    <x v="193"/>
    <x v="0"/>
    <x v="1"/>
    <s v="Pennsylvania"/>
    <x v="0"/>
    <x v="2"/>
    <x v="10"/>
    <s v="Q3"/>
  </r>
  <r>
    <n v="1254224"/>
    <x v="30"/>
    <x v="0"/>
    <x v="0"/>
    <s v="AZ"/>
    <x v="0"/>
    <x v="118"/>
    <x v="128"/>
    <x v="0"/>
    <x v="0"/>
    <s v="Arizona"/>
    <x v="12"/>
    <x v="0"/>
    <x v="6"/>
    <s v="Q1"/>
  </r>
  <r>
    <n v="1523218"/>
    <x v="13"/>
    <x v="0"/>
    <x v="37"/>
    <s v="GA"/>
    <x v="0"/>
    <x v="581"/>
    <x v="550"/>
    <x v="0"/>
    <x v="1"/>
    <s v="Georgia"/>
    <x v="8"/>
    <x v="0"/>
    <x v="10"/>
    <s v="Q3"/>
  </r>
  <r>
    <n v="1848095"/>
    <x v="5"/>
    <x v="1"/>
    <x v="4"/>
    <s v="TN"/>
    <x v="0"/>
    <x v="183"/>
    <x v="176"/>
    <x v="0"/>
    <x v="0"/>
    <s v="Tennessee"/>
    <x v="0"/>
    <x v="2"/>
    <x v="3"/>
    <s v="Q1"/>
  </r>
  <r>
    <n v="1503572"/>
    <x v="4"/>
    <x v="4"/>
    <x v="6"/>
    <s v="UT"/>
    <x v="0"/>
    <x v="980"/>
    <x v="935"/>
    <x v="0"/>
    <x v="0"/>
    <s v="Utah"/>
    <x v="1"/>
    <x v="0"/>
    <x v="10"/>
    <s v="Q3"/>
  </r>
  <r>
    <n v="1048580"/>
    <x v="45"/>
    <x v="2"/>
    <x v="24"/>
    <s v="NC"/>
    <x v="0"/>
    <x v="80"/>
    <x v="77"/>
    <x v="0"/>
    <x v="0"/>
    <s v="North Carolina"/>
    <x v="0"/>
    <x v="1"/>
    <x v="8"/>
    <s v="Q3"/>
  </r>
  <r>
    <n v="1466365"/>
    <x v="83"/>
    <x v="5"/>
    <x v="15"/>
    <s v="TX"/>
    <x v="0"/>
    <x v="87"/>
    <x v="632"/>
    <x v="0"/>
    <x v="0"/>
    <s v="Texas"/>
    <x v="1"/>
    <x v="0"/>
    <x v="9"/>
    <s v="Q3"/>
  </r>
  <r>
    <n v="407680"/>
    <x v="32"/>
    <x v="0"/>
    <x v="0"/>
    <s v="FL"/>
    <x v="1"/>
    <x v="875"/>
    <x v="837"/>
    <x v="0"/>
    <x v="0"/>
    <s v="Florida"/>
    <x v="1"/>
    <x v="3"/>
    <x v="4"/>
    <s v="Q2"/>
  </r>
  <r>
    <n v="1925329"/>
    <x v="16"/>
    <x v="2"/>
    <x v="23"/>
    <s v="IL"/>
    <x v="0"/>
    <x v="447"/>
    <x v="440"/>
    <x v="0"/>
    <x v="0"/>
    <s v="Illinois"/>
    <x v="0"/>
    <x v="2"/>
    <x v="4"/>
    <s v="Q2"/>
  </r>
  <r>
    <n v="1786029"/>
    <x v="614"/>
    <x v="7"/>
    <x v="19"/>
    <s v="PA"/>
    <x v="0"/>
    <x v="248"/>
    <x v="242"/>
    <x v="0"/>
    <x v="0"/>
    <s v="Pennsylvania"/>
    <x v="0"/>
    <x v="2"/>
    <x v="6"/>
    <s v="Q1"/>
  </r>
  <r>
    <n v="1864193"/>
    <x v="9"/>
    <x v="3"/>
    <x v="8"/>
    <s v="NJ"/>
    <x v="0"/>
    <x v="373"/>
    <x v="624"/>
    <x v="0"/>
    <x v="0"/>
    <s v="New Jersey"/>
    <x v="0"/>
    <x v="2"/>
    <x v="11"/>
    <s v="Q2"/>
  </r>
  <r>
    <n v="1949593"/>
    <x v="10"/>
    <x v="5"/>
    <x v="12"/>
    <s v="TX"/>
    <x v="0"/>
    <x v="177"/>
    <x v="168"/>
    <x v="0"/>
    <x v="0"/>
    <s v="Texas"/>
    <x v="0"/>
    <x v="2"/>
    <x v="5"/>
    <s v="Q2"/>
  </r>
  <r>
    <n v="1894178"/>
    <x v="307"/>
    <x v="1"/>
    <x v="22"/>
    <s v="OH"/>
    <x v="0"/>
    <x v="655"/>
    <x v="402"/>
    <x v="0"/>
    <x v="0"/>
    <s v="Ohio"/>
    <x v="4"/>
    <x v="2"/>
    <x v="11"/>
    <s v="Q2"/>
  </r>
  <r>
    <n v="1481531"/>
    <x v="14"/>
    <x v="2"/>
    <x v="24"/>
    <s v="NY"/>
    <x v="0"/>
    <x v="297"/>
    <x v="117"/>
    <x v="0"/>
    <x v="0"/>
    <s v="New York"/>
    <x v="4"/>
    <x v="0"/>
    <x v="9"/>
    <s v="Q3"/>
  </r>
  <r>
    <n v="763410"/>
    <x v="615"/>
    <x v="0"/>
    <x v="0"/>
    <s v="CA"/>
    <x v="1"/>
    <x v="836"/>
    <x v="896"/>
    <x v="0"/>
    <x v="1"/>
    <s v="California"/>
    <x v="7"/>
    <x v="1"/>
    <x v="3"/>
    <s v="Q1"/>
  </r>
  <r>
    <n v="1666149"/>
    <x v="20"/>
    <x v="5"/>
    <x v="12"/>
    <s v="KY"/>
    <x v="1"/>
    <x v="55"/>
    <x v="322"/>
    <x v="0"/>
    <x v="0"/>
    <s v="Kentucky"/>
    <x v="10"/>
    <x v="0"/>
    <x v="7"/>
    <s v="Q4"/>
  </r>
  <r>
    <n v="1601468"/>
    <x v="10"/>
    <x v="0"/>
    <x v="0"/>
    <s v="NJ"/>
    <x v="1"/>
    <x v="382"/>
    <x v="361"/>
    <x v="0"/>
    <x v="0"/>
    <s v="New Jersey"/>
    <x v="2"/>
    <x v="0"/>
    <x v="0"/>
    <s v="Q4"/>
  </r>
  <r>
    <n v="675515"/>
    <x v="8"/>
    <x v="5"/>
    <x v="12"/>
    <s v="MD"/>
    <x v="1"/>
    <x v="78"/>
    <x v="75"/>
    <x v="0"/>
    <x v="0"/>
    <s v="Maryland"/>
    <x v="10"/>
    <x v="1"/>
    <x v="1"/>
    <s v="Q1"/>
  </r>
  <r>
    <n v="681093"/>
    <x v="25"/>
    <x v="2"/>
    <x v="10"/>
    <s v="VA"/>
    <x v="0"/>
    <x v="602"/>
    <x v="645"/>
    <x v="0"/>
    <x v="1"/>
    <s v="Virginia"/>
    <x v="0"/>
    <x v="1"/>
    <x v="1"/>
    <s v="Q1"/>
  </r>
  <r>
    <n v="505066"/>
    <x v="19"/>
    <x v="0"/>
    <x v="0"/>
    <s v="GA"/>
    <x v="1"/>
    <x v="873"/>
    <x v="222"/>
    <x v="0"/>
    <x v="1"/>
    <s v="Georgia"/>
    <x v="1"/>
    <x v="3"/>
    <x v="10"/>
    <s v="Q3"/>
  </r>
  <r>
    <n v="346117"/>
    <x v="20"/>
    <x v="5"/>
    <x v="9"/>
    <s v="MO"/>
    <x v="1"/>
    <x v="530"/>
    <x v="983"/>
    <x v="0"/>
    <x v="0"/>
    <s v="Missouri"/>
    <x v="0"/>
    <x v="3"/>
    <x v="3"/>
    <s v="Q1"/>
  </r>
  <r>
    <n v="1300644"/>
    <x v="14"/>
    <x v="1"/>
    <x v="1"/>
    <s v="NC"/>
    <x v="0"/>
    <x v="159"/>
    <x v="153"/>
    <x v="0"/>
    <x v="1"/>
    <s v="North Carolina"/>
    <x v="0"/>
    <x v="0"/>
    <x v="3"/>
    <s v="Q1"/>
  </r>
  <r>
    <n v="1879046"/>
    <x v="7"/>
    <x v="4"/>
    <x v="29"/>
    <s v="MO"/>
    <x v="0"/>
    <x v="531"/>
    <x v="506"/>
    <x v="0"/>
    <x v="0"/>
    <s v="Missouri"/>
    <x v="0"/>
    <x v="2"/>
    <x v="11"/>
    <s v="Q2"/>
  </r>
  <r>
    <n v="1667209"/>
    <x v="16"/>
    <x v="2"/>
    <x v="24"/>
    <s v="MD"/>
    <x v="0"/>
    <x v="664"/>
    <x v="635"/>
    <x v="0"/>
    <x v="0"/>
    <s v="Maryland"/>
    <x v="0"/>
    <x v="0"/>
    <x v="7"/>
    <s v="Q4"/>
  </r>
  <r>
    <n v="2070017"/>
    <x v="616"/>
    <x v="4"/>
    <x v="6"/>
    <s v="MA"/>
    <x v="4"/>
    <x v="199"/>
    <x v="469"/>
    <x v="0"/>
    <x v="0"/>
    <s v="Massachusetts"/>
    <x v="18"/>
    <x v="2"/>
    <x v="10"/>
    <s v="Q3"/>
  </r>
  <r>
    <n v="1444152"/>
    <x v="17"/>
    <x v="3"/>
    <x v="8"/>
    <s v="TX"/>
    <x v="0"/>
    <x v="240"/>
    <x v="234"/>
    <x v="0"/>
    <x v="0"/>
    <s v="Texas"/>
    <x v="0"/>
    <x v="0"/>
    <x v="5"/>
    <s v="Q2"/>
  </r>
  <r>
    <n v="1604940"/>
    <x v="62"/>
    <x v="2"/>
    <x v="20"/>
    <s v="KY"/>
    <x v="0"/>
    <x v="100"/>
    <x v="305"/>
    <x v="0"/>
    <x v="0"/>
    <s v="Kentucky"/>
    <x v="0"/>
    <x v="0"/>
    <x v="0"/>
    <s v="Q4"/>
  </r>
  <r>
    <n v="1205532"/>
    <x v="19"/>
    <x v="7"/>
    <x v="18"/>
    <s v="NY"/>
    <x v="2"/>
    <x v="314"/>
    <x v="407"/>
    <x v="0"/>
    <x v="1"/>
    <s v="New York"/>
    <x v="2"/>
    <x v="0"/>
    <x v="1"/>
    <s v="Q1"/>
  </r>
  <r>
    <n v="569648"/>
    <x v="28"/>
    <x v="7"/>
    <x v="21"/>
    <s v="CT"/>
    <x v="1"/>
    <x v="121"/>
    <x v="350"/>
    <x v="0"/>
    <x v="1"/>
    <s v="Connecticut"/>
    <x v="0"/>
    <x v="3"/>
    <x v="0"/>
    <s v="Q4"/>
  </r>
  <r>
    <n v="238245"/>
    <x v="28"/>
    <x v="5"/>
    <x v="14"/>
    <s v="NJ"/>
    <x v="0"/>
    <x v="333"/>
    <x v="579"/>
    <x v="0"/>
    <x v="0"/>
    <s v="New Jersey"/>
    <x v="1"/>
    <x v="3"/>
    <x v="1"/>
    <s v="Q1"/>
  </r>
  <r>
    <n v="1861704"/>
    <x v="19"/>
    <x v="7"/>
    <x v="19"/>
    <s v="CA"/>
    <x v="0"/>
    <x v="1217"/>
    <x v="720"/>
    <x v="0"/>
    <x v="1"/>
    <s v="California"/>
    <x v="4"/>
    <x v="2"/>
    <x v="11"/>
    <s v="Q2"/>
  </r>
  <r>
    <n v="1414336"/>
    <x v="8"/>
    <x v="0"/>
    <x v="0"/>
    <s v="FL"/>
    <x v="0"/>
    <x v="7"/>
    <x v="7"/>
    <x v="0"/>
    <x v="0"/>
    <s v="Florida"/>
    <x v="0"/>
    <x v="0"/>
    <x v="5"/>
    <s v="Q2"/>
  </r>
  <r>
    <n v="1219237"/>
    <x v="617"/>
    <x v="1"/>
    <x v="22"/>
    <s v="TX"/>
    <x v="0"/>
    <x v="140"/>
    <x v="136"/>
    <x v="0"/>
    <x v="1"/>
    <s v="Texas"/>
    <x v="0"/>
    <x v="0"/>
    <x v="1"/>
    <s v="Q1"/>
  </r>
  <r>
    <n v="1823811"/>
    <x v="28"/>
    <x v="5"/>
    <x v="9"/>
    <s v="FL"/>
    <x v="0"/>
    <x v="874"/>
    <x v="834"/>
    <x v="0"/>
    <x v="0"/>
    <s v="Florida"/>
    <x v="0"/>
    <x v="2"/>
    <x v="3"/>
    <s v="Q1"/>
  </r>
  <r>
    <n v="1549142"/>
    <x v="8"/>
    <x v="2"/>
    <x v="17"/>
    <s v="NC"/>
    <x v="0"/>
    <x v="372"/>
    <x v="321"/>
    <x v="0"/>
    <x v="0"/>
    <s v="North Carolina"/>
    <x v="7"/>
    <x v="0"/>
    <x v="8"/>
    <s v="Q3"/>
  </r>
  <r>
    <n v="1809995"/>
    <x v="129"/>
    <x v="7"/>
    <x v="21"/>
    <s v="FL"/>
    <x v="0"/>
    <x v="107"/>
    <x v="104"/>
    <x v="0"/>
    <x v="1"/>
    <s v="Florida"/>
    <x v="0"/>
    <x v="2"/>
    <x v="6"/>
    <s v="Q1"/>
  </r>
  <r>
    <n v="1557195"/>
    <x v="8"/>
    <x v="5"/>
    <x v="12"/>
    <s v="NY"/>
    <x v="4"/>
    <x v="270"/>
    <x v="1087"/>
    <x v="0"/>
    <x v="0"/>
    <s v="New York"/>
    <x v="0"/>
    <x v="0"/>
    <x v="8"/>
    <s v="Q3"/>
  </r>
  <r>
    <n v="910007"/>
    <x v="8"/>
    <x v="2"/>
    <x v="30"/>
    <s v="CA"/>
    <x v="0"/>
    <x v="634"/>
    <x v="989"/>
    <x v="0"/>
    <x v="0"/>
    <s v="California"/>
    <x v="0"/>
    <x v="1"/>
    <x v="5"/>
    <s v="Q2"/>
  </r>
  <r>
    <n v="1314579"/>
    <x v="4"/>
    <x v="3"/>
    <x v="8"/>
    <s v="CA"/>
    <x v="0"/>
    <x v="1221"/>
    <x v="1164"/>
    <x v="0"/>
    <x v="1"/>
    <s v="California"/>
    <x v="0"/>
    <x v="0"/>
    <x v="11"/>
    <s v="Q2"/>
  </r>
  <r>
    <n v="882276"/>
    <x v="72"/>
    <x v="1"/>
    <x v="1"/>
    <s v="VA"/>
    <x v="3"/>
    <x v="393"/>
    <x v="249"/>
    <x v="0"/>
    <x v="0"/>
    <s v="Virginia"/>
    <x v="8"/>
    <x v="1"/>
    <x v="5"/>
    <s v="Q2"/>
  </r>
  <r>
    <n v="1212575"/>
    <x v="146"/>
    <x v="9"/>
    <x v="67"/>
    <s v="MI"/>
    <x v="0"/>
    <x v="803"/>
    <x v="20"/>
    <x v="0"/>
    <x v="0"/>
    <s v="Michigan"/>
    <x v="0"/>
    <x v="0"/>
    <x v="1"/>
    <s v="Q1"/>
  </r>
  <r>
    <n v="1261924"/>
    <x v="9"/>
    <x v="3"/>
    <x v="44"/>
    <s v="FL"/>
    <x v="0"/>
    <x v="1114"/>
    <x v="663"/>
    <x v="0"/>
    <x v="1"/>
    <s v="Florida"/>
    <x v="11"/>
    <x v="0"/>
    <x v="6"/>
    <s v="Q1"/>
  </r>
  <r>
    <n v="2079233"/>
    <x v="14"/>
    <x v="5"/>
    <x v="12"/>
    <s v="VT"/>
    <x v="0"/>
    <x v="456"/>
    <x v="485"/>
    <x v="0"/>
    <x v="1"/>
    <s v="Vermont"/>
    <x v="0"/>
    <x v="2"/>
    <x v="10"/>
    <s v="Q3"/>
  </r>
  <r>
    <n v="318273"/>
    <x v="14"/>
    <x v="2"/>
    <x v="35"/>
    <s v="CA"/>
    <x v="0"/>
    <x v="754"/>
    <x v="919"/>
    <x v="0"/>
    <x v="0"/>
    <s v="California"/>
    <x v="0"/>
    <x v="3"/>
    <x v="6"/>
    <s v="Q1"/>
  </r>
  <r>
    <n v="1960861"/>
    <x v="618"/>
    <x v="0"/>
    <x v="0"/>
    <s v="TX"/>
    <x v="0"/>
    <x v="871"/>
    <x v="637"/>
    <x v="0"/>
    <x v="1"/>
    <s v="Texas"/>
    <x v="0"/>
    <x v="2"/>
    <x v="5"/>
    <s v="Q2"/>
  </r>
  <r>
    <n v="464063"/>
    <x v="10"/>
    <x v="0"/>
    <x v="5"/>
    <s v="FL"/>
    <x v="0"/>
    <x v="481"/>
    <x v="457"/>
    <x v="0"/>
    <x v="0"/>
    <s v="Florida"/>
    <x v="4"/>
    <x v="3"/>
    <x v="9"/>
    <s v="Q3"/>
  </r>
  <r>
    <n v="601541"/>
    <x v="462"/>
    <x v="1"/>
    <x v="27"/>
    <s v="OH"/>
    <x v="0"/>
    <x v="868"/>
    <x v="699"/>
    <x v="0"/>
    <x v="0"/>
    <s v="Ohio"/>
    <x v="10"/>
    <x v="3"/>
    <x v="7"/>
    <s v="Q4"/>
  </r>
  <r>
    <n v="1188397"/>
    <x v="619"/>
    <x v="1"/>
    <x v="22"/>
    <s v="NY"/>
    <x v="0"/>
    <x v="1187"/>
    <x v="764"/>
    <x v="0"/>
    <x v="0"/>
    <s v="New York"/>
    <x v="43"/>
    <x v="0"/>
    <x v="1"/>
    <s v="Q1"/>
  </r>
  <r>
    <n v="805211"/>
    <x v="20"/>
    <x v="5"/>
    <x v="14"/>
    <s v="OH"/>
    <x v="0"/>
    <x v="1222"/>
    <x v="975"/>
    <x v="0"/>
    <x v="0"/>
    <s v="Ohio"/>
    <x v="0"/>
    <x v="1"/>
    <x v="11"/>
    <s v="Q2"/>
  </r>
  <r>
    <n v="774587"/>
    <x v="18"/>
    <x v="0"/>
    <x v="5"/>
    <s v="FL"/>
    <x v="0"/>
    <x v="147"/>
    <x v="218"/>
    <x v="0"/>
    <x v="1"/>
    <s v="Florida"/>
    <x v="0"/>
    <x v="1"/>
    <x v="3"/>
    <s v="Q1"/>
  </r>
  <r>
    <n v="1983943"/>
    <x v="206"/>
    <x v="4"/>
    <x v="6"/>
    <s v="TX"/>
    <x v="0"/>
    <x v="212"/>
    <x v="206"/>
    <x v="0"/>
    <x v="0"/>
    <s v="Texas"/>
    <x v="0"/>
    <x v="2"/>
    <x v="5"/>
    <s v="Q2"/>
  </r>
  <r>
    <n v="1198125"/>
    <x v="5"/>
    <x v="1"/>
    <x v="27"/>
    <s v="MO"/>
    <x v="0"/>
    <x v="988"/>
    <x v="994"/>
    <x v="0"/>
    <x v="0"/>
    <s v="Missouri"/>
    <x v="0"/>
    <x v="0"/>
    <x v="1"/>
    <s v="Q1"/>
  </r>
  <r>
    <n v="1795563"/>
    <x v="62"/>
    <x v="1"/>
    <x v="13"/>
    <s v="MN"/>
    <x v="0"/>
    <x v="669"/>
    <x v="642"/>
    <x v="0"/>
    <x v="0"/>
    <s v="Minnesota"/>
    <x v="0"/>
    <x v="2"/>
    <x v="6"/>
    <s v="Q1"/>
  </r>
  <r>
    <n v="1839900"/>
    <x v="8"/>
    <x v="2"/>
    <x v="47"/>
    <s v="NY"/>
    <x v="1"/>
    <x v="325"/>
    <x v="348"/>
    <x v="0"/>
    <x v="1"/>
    <s v="New York"/>
    <x v="6"/>
    <x v="2"/>
    <x v="3"/>
    <s v="Q1"/>
  </r>
  <r>
    <n v="1788019"/>
    <x v="62"/>
    <x v="2"/>
    <x v="47"/>
    <s v="FL"/>
    <x v="0"/>
    <x v="974"/>
    <x v="158"/>
    <x v="0"/>
    <x v="0"/>
    <s v="Florida"/>
    <x v="7"/>
    <x v="2"/>
    <x v="6"/>
    <s v="Q1"/>
  </r>
  <r>
    <n v="868232"/>
    <x v="45"/>
    <x v="5"/>
    <x v="12"/>
    <s v="FL"/>
    <x v="1"/>
    <x v="554"/>
    <x v="290"/>
    <x v="0"/>
    <x v="0"/>
    <s v="Florida"/>
    <x v="4"/>
    <x v="1"/>
    <x v="4"/>
    <s v="Q2"/>
  </r>
  <r>
    <n v="1202968"/>
    <x v="19"/>
    <x v="7"/>
    <x v="21"/>
    <s v="WI"/>
    <x v="0"/>
    <x v="485"/>
    <x v="461"/>
    <x v="0"/>
    <x v="0"/>
    <s v="Wisconsin"/>
    <x v="0"/>
    <x v="0"/>
    <x v="1"/>
    <s v="Q1"/>
  </r>
  <r>
    <n v="1359457"/>
    <x v="90"/>
    <x v="1"/>
    <x v="22"/>
    <s v="NY"/>
    <x v="3"/>
    <x v="317"/>
    <x v="791"/>
    <x v="0"/>
    <x v="0"/>
    <s v="New York"/>
    <x v="1"/>
    <x v="0"/>
    <x v="4"/>
    <s v="Q2"/>
  </r>
  <r>
    <n v="1872812"/>
    <x v="10"/>
    <x v="5"/>
    <x v="9"/>
    <s v="MD"/>
    <x v="0"/>
    <x v="92"/>
    <x v="762"/>
    <x v="0"/>
    <x v="0"/>
    <s v="Maryland"/>
    <x v="0"/>
    <x v="2"/>
    <x v="11"/>
    <s v="Q2"/>
  </r>
  <r>
    <n v="1560821"/>
    <x v="117"/>
    <x v="0"/>
    <x v="0"/>
    <s v="FL"/>
    <x v="0"/>
    <x v="924"/>
    <x v="885"/>
    <x v="0"/>
    <x v="1"/>
    <s v="Florida"/>
    <x v="0"/>
    <x v="0"/>
    <x v="8"/>
    <s v="Q3"/>
  </r>
  <r>
    <n v="223531"/>
    <x v="405"/>
    <x v="5"/>
    <x v="12"/>
    <s v="NY"/>
    <x v="0"/>
    <x v="552"/>
    <x v="1165"/>
    <x v="0"/>
    <x v="0"/>
    <s v="New York"/>
    <x v="0"/>
    <x v="3"/>
    <x v="1"/>
    <s v="Q1"/>
  </r>
  <r>
    <n v="727088"/>
    <x v="7"/>
    <x v="4"/>
    <x v="26"/>
    <s v="CA"/>
    <x v="0"/>
    <x v="428"/>
    <x v="679"/>
    <x v="0"/>
    <x v="0"/>
    <s v="California"/>
    <x v="0"/>
    <x v="1"/>
    <x v="6"/>
    <s v="Q1"/>
  </r>
  <r>
    <n v="1398609"/>
    <x v="10"/>
    <x v="2"/>
    <x v="34"/>
    <s v="AZ"/>
    <x v="0"/>
    <x v="1223"/>
    <x v="133"/>
    <x v="0"/>
    <x v="0"/>
    <s v="Arizona"/>
    <x v="0"/>
    <x v="0"/>
    <x v="4"/>
    <s v="Q2"/>
  </r>
  <r>
    <n v="481897"/>
    <x v="34"/>
    <x v="5"/>
    <x v="14"/>
    <s v="MN"/>
    <x v="0"/>
    <x v="168"/>
    <x v="161"/>
    <x v="0"/>
    <x v="0"/>
    <s v="Minnesota"/>
    <x v="1"/>
    <x v="3"/>
    <x v="10"/>
    <s v="Q3"/>
  </r>
  <r>
    <n v="2079288"/>
    <x v="391"/>
    <x v="1"/>
    <x v="27"/>
    <s v="CA"/>
    <x v="0"/>
    <x v="22"/>
    <x v="157"/>
    <x v="0"/>
    <x v="0"/>
    <s v="California"/>
    <x v="6"/>
    <x v="2"/>
    <x v="10"/>
    <s v="Q3"/>
  </r>
  <r>
    <n v="1474598"/>
    <x v="137"/>
    <x v="0"/>
    <x v="0"/>
    <s v="CA"/>
    <x v="0"/>
    <x v="335"/>
    <x v="29"/>
    <x v="0"/>
    <x v="0"/>
    <s v="California"/>
    <x v="0"/>
    <x v="0"/>
    <x v="9"/>
    <s v="Q3"/>
  </r>
  <r>
    <n v="1318708"/>
    <x v="18"/>
    <x v="0"/>
    <x v="0"/>
    <s v="GA"/>
    <x v="0"/>
    <x v="821"/>
    <x v="872"/>
    <x v="0"/>
    <x v="1"/>
    <s v="Georgia"/>
    <x v="0"/>
    <x v="0"/>
    <x v="11"/>
    <s v="Q2"/>
  </r>
  <r>
    <n v="387374"/>
    <x v="19"/>
    <x v="2"/>
    <x v="17"/>
    <s v="CA"/>
    <x v="0"/>
    <x v="53"/>
    <x v="189"/>
    <x v="1"/>
    <x v="0"/>
    <s v="California"/>
    <x v="0"/>
    <x v="3"/>
    <x v="11"/>
    <s v="Q2"/>
  </r>
  <r>
    <n v="878405"/>
    <x v="23"/>
    <x v="0"/>
    <x v="5"/>
    <s v="WA"/>
    <x v="0"/>
    <x v="265"/>
    <x v="256"/>
    <x v="0"/>
    <x v="0"/>
    <s v="Washington"/>
    <x v="0"/>
    <x v="1"/>
    <x v="5"/>
    <s v="Q2"/>
  </r>
  <r>
    <n v="1747354"/>
    <x v="155"/>
    <x v="6"/>
    <x v="66"/>
    <s v="FL"/>
    <x v="0"/>
    <x v="319"/>
    <x v="303"/>
    <x v="0"/>
    <x v="0"/>
    <s v="Florida"/>
    <x v="0"/>
    <x v="2"/>
    <x v="1"/>
    <s v="Q1"/>
  </r>
  <r>
    <n v="1270529"/>
    <x v="9"/>
    <x v="3"/>
    <x v="8"/>
    <s v="VA"/>
    <x v="0"/>
    <x v="973"/>
    <x v="663"/>
    <x v="0"/>
    <x v="0"/>
    <s v="Virginia"/>
    <x v="0"/>
    <x v="0"/>
    <x v="3"/>
    <s v="Q1"/>
  </r>
  <r>
    <n v="810808"/>
    <x v="9"/>
    <x v="3"/>
    <x v="8"/>
    <s v="LA"/>
    <x v="0"/>
    <x v="179"/>
    <x v="170"/>
    <x v="0"/>
    <x v="0"/>
    <s v="Louisiana"/>
    <x v="0"/>
    <x v="1"/>
    <x v="11"/>
    <s v="Q2"/>
  </r>
  <r>
    <n v="1349280"/>
    <x v="207"/>
    <x v="1"/>
    <x v="22"/>
    <s v="NM"/>
    <x v="0"/>
    <x v="226"/>
    <x v="212"/>
    <x v="0"/>
    <x v="0"/>
    <s v="New Mexico"/>
    <x v="0"/>
    <x v="0"/>
    <x v="11"/>
    <s v="Q2"/>
  </r>
  <r>
    <n v="966319"/>
    <x v="43"/>
    <x v="1"/>
    <x v="1"/>
    <s v="NY"/>
    <x v="0"/>
    <x v="926"/>
    <x v="887"/>
    <x v="0"/>
    <x v="1"/>
    <s v="New York"/>
    <x v="0"/>
    <x v="1"/>
    <x v="10"/>
    <s v="Q3"/>
  </r>
  <r>
    <n v="1846992"/>
    <x v="250"/>
    <x v="5"/>
    <x v="9"/>
    <s v="IL"/>
    <x v="0"/>
    <x v="1051"/>
    <x v="34"/>
    <x v="0"/>
    <x v="0"/>
    <s v="Illinois"/>
    <x v="0"/>
    <x v="2"/>
    <x v="3"/>
    <s v="Q1"/>
  </r>
  <r>
    <n v="324386"/>
    <x v="16"/>
    <x v="2"/>
    <x v="24"/>
    <s v="DE"/>
    <x v="0"/>
    <x v="358"/>
    <x v="124"/>
    <x v="0"/>
    <x v="0"/>
    <s v="Delaware"/>
    <x v="0"/>
    <x v="3"/>
    <x v="6"/>
    <s v="Q1"/>
  </r>
  <r>
    <n v="1693607"/>
    <x v="8"/>
    <x v="2"/>
    <x v="35"/>
    <s v="NY"/>
    <x v="0"/>
    <x v="232"/>
    <x v="227"/>
    <x v="0"/>
    <x v="0"/>
    <s v="New York"/>
    <x v="0"/>
    <x v="0"/>
    <x v="2"/>
    <s v="Q4"/>
  </r>
  <r>
    <n v="1299174"/>
    <x v="620"/>
    <x v="5"/>
    <x v="12"/>
    <s v="NC"/>
    <x v="1"/>
    <x v="361"/>
    <x v="201"/>
    <x v="0"/>
    <x v="0"/>
    <s v="North Carolina"/>
    <x v="11"/>
    <x v="0"/>
    <x v="3"/>
    <s v="Q1"/>
  </r>
  <r>
    <n v="1028000"/>
    <x v="621"/>
    <x v="1"/>
    <x v="1"/>
    <s v="WA"/>
    <x v="0"/>
    <x v="769"/>
    <x v="728"/>
    <x v="0"/>
    <x v="0"/>
    <s v="Washington"/>
    <x v="6"/>
    <x v="1"/>
    <x v="8"/>
    <s v="Q3"/>
  </r>
  <r>
    <n v="896559"/>
    <x v="33"/>
    <x v="4"/>
    <x v="26"/>
    <s v="OH"/>
    <x v="3"/>
    <x v="640"/>
    <x v="247"/>
    <x v="0"/>
    <x v="0"/>
    <s v="Ohio"/>
    <x v="4"/>
    <x v="1"/>
    <x v="5"/>
    <s v="Q2"/>
  </r>
  <r>
    <n v="1904379"/>
    <x v="106"/>
    <x v="0"/>
    <x v="0"/>
    <s v="NY"/>
    <x v="0"/>
    <x v="613"/>
    <x v="575"/>
    <x v="0"/>
    <x v="1"/>
    <s v="New York"/>
    <x v="0"/>
    <x v="2"/>
    <x v="11"/>
    <s v="Q2"/>
  </r>
  <r>
    <n v="765989"/>
    <x v="47"/>
    <x v="5"/>
    <x v="12"/>
    <s v="OH"/>
    <x v="1"/>
    <x v="788"/>
    <x v="528"/>
    <x v="0"/>
    <x v="0"/>
    <s v="Ohio"/>
    <x v="11"/>
    <x v="1"/>
    <x v="3"/>
    <s v="Q1"/>
  </r>
  <r>
    <n v="1117844"/>
    <x v="46"/>
    <x v="1"/>
    <x v="1"/>
    <s v="CA"/>
    <x v="2"/>
    <x v="858"/>
    <x v="86"/>
    <x v="0"/>
    <x v="0"/>
    <s v="California"/>
    <x v="2"/>
    <x v="1"/>
    <x v="7"/>
    <s v="Q4"/>
  </r>
  <r>
    <n v="703303"/>
    <x v="543"/>
    <x v="1"/>
    <x v="1"/>
    <s v="ID"/>
    <x v="1"/>
    <x v="1224"/>
    <x v="754"/>
    <x v="0"/>
    <x v="1"/>
    <s v="Idaho"/>
    <x v="7"/>
    <x v="1"/>
    <x v="6"/>
    <s v="Q1"/>
  </r>
  <r>
    <n v="1465816"/>
    <x v="47"/>
    <x v="5"/>
    <x v="12"/>
    <s v="FL"/>
    <x v="0"/>
    <x v="256"/>
    <x v="566"/>
    <x v="0"/>
    <x v="0"/>
    <s v="Florida"/>
    <x v="0"/>
    <x v="0"/>
    <x v="9"/>
    <s v="Q3"/>
  </r>
  <r>
    <n v="1532103"/>
    <x v="35"/>
    <x v="0"/>
    <x v="5"/>
    <s v="CA"/>
    <x v="0"/>
    <x v="570"/>
    <x v="356"/>
    <x v="0"/>
    <x v="0"/>
    <s v="California"/>
    <x v="0"/>
    <x v="0"/>
    <x v="10"/>
    <s v="Q3"/>
  </r>
  <r>
    <n v="463608"/>
    <x v="178"/>
    <x v="1"/>
    <x v="4"/>
    <s v="NC"/>
    <x v="0"/>
    <x v="1225"/>
    <x v="774"/>
    <x v="0"/>
    <x v="1"/>
    <s v="North Carolina"/>
    <x v="0"/>
    <x v="3"/>
    <x v="9"/>
    <s v="Q3"/>
  </r>
  <r>
    <n v="362251"/>
    <x v="19"/>
    <x v="5"/>
    <x v="15"/>
    <s v="FL"/>
    <x v="3"/>
    <x v="365"/>
    <x v="345"/>
    <x v="0"/>
    <x v="0"/>
    <s v="Florida"/>
    <x v="6"/>
    <x v="3"/>
    <x v="3"/>
    <s v="Q1"/>
  </r>
  <r>
    <n v="343944"/>
    <x v="25"/>
    <x v="2"/>
    <x v="24"/>
    <s v="WA"/>
    <x v="0"/>
    <x v="1197"/>
    <x v="1118"/>
    <x v="0"/>
    <x v="0"/>
    <s v="Washington"/>
    <x v="0"/>
    <x v="3"/>
    <x v="3"/>
    <s v="Q1"/>
  </r>
  <r>
    <n v="323464"/>
    <x v="62"/>
    <x v="2"/>
    <x v="24"/>
    <s v="CA"/>
    <x v="0"/>
    <x v="126"/>
    <x v="547"/>
    <x v="0"/>
    <x v="0"/>
    <s v="California"/>
    <x v="0"/>
    <x v="3"/>
    <x v="6"/>
    <s v="Q1"/>
  </r>
  <r>
    <n v="1596473"/>
    <x v="8"/>
    <x v="0"/>
    <x v="37"/>
    <s v="CA"/>
    <x v="0"/>
    <x v="723"/>
    <x v="91"/>
    <x v="0"/>
    <x v="1"/>
    <s v="California"/>
    <x v="0"/>
    <x v="0"/>
    <x v="0"/>
    <s v="Q4"/>
  </r>
  <r>
    <n v="1485492"/>
    <x v="62"/>
    <x v="5"/>
    <x v="9"/>
    <s v="MN"/>
    <x v="3"/>
    <x v="119"/>
    <x v="455"/>
    <x v="0"/>
    <x v="0"/>
    <s v="Minnesota"/>
    <x v="1"/>
    <x v="0"/>
    <x v="9"/>
    <s v="Q3"/>
  </r>
  <r>
    <n v="1843906"/>
    <x v="6"/>
    <x v="5"/>
    <x v="12"/>
    <s v="LA"/>
    <x v="0"/>
    <x v="35"/>
    <x v="348"/>
    <x v="0"/>
    <x v="0"/>
    <s v="Louisiana"/>
    <x v="0"/>
    <x v="2"/>
    <x v="3"/>
    <s v="Q1"/>
  </r>
  <r>
    <n v="461446"/>
    <x v="10"/>
    <x v="0"/>
    <x v="0"/>
    <s v="IL"/>
    <x v="1"/>
    <x v="715"/>
    <x v="774"/>
    <x v="0"/>
    <x v="0"/>
    <s v="Illinois"/>
    <x v="6"/>
    <x v="3"/>
    <x v="9"/>
    <s v="Q3"/>
  </r>
  <r>
    <n v="1713530"/>
    <x v="19"/>
    <x v="5"/>
    <x v="9"/>
    <s v="GA"/>
    <x v="4"/>
    <x v="411"/>
    <x v="82"/>
    <x v="0"/>
    <x v="0"/>
    <s v="Georgia"/>
    <x v="1"/>
    <x v="0"/>
    <x v="2"/>
    <s v="Q4"/>
  </r>
  <r>
    <n v="442154"/>
    <x v="8"/>
    <x v="5"/>
    <x v="15"/>
    <s v="IN"/>
    <x v="0"/>
    <x v="477"/>
    <x v="796"/>
    <x v="0"/>
    <x v="1"/>
    <s v="Indiana"/>
    <x v="1"/>
    <x v="3"/>
    <x v="5"/>
    <s v="Q2"/>
  </r>
  <r>
    <n v="1811357"/>
    <x v="622"/>
    <x v="7"/>
    <x v="18"/>
    <s v="SC"/>
    <x v="3"/>
    <x v="449"/>
    <x v="530"/>
    <x v="1"/>
    <x v="0"/>
    <s v="South Carolina"/>
    <x v="4"/>
    <x v="2"/>
    <x v="3"/>
    <s v="Q1"/>
  </r>
  <r>
    <n v="1138282"/>
    <x v="243"/>
    <x v="1"/>
    <x v="13"/>
    <s v="TX"/>
    <x v="0"/>
    <x v="704"/>
    <x v="1109"/>
    <x v="0"/>
    <x v="0"/>
    <s v="Texas"/>
    <x v="0"/>
    <x v="1"/>
    <x v="2"/>
    <s v="Q4"/>
  </r>
  <r>
    <n v="926937"/>
    <x v="100"/>
    <x v="1"/>
    <x v="1"/>
    <s v="FL"/>
    <x v="0"/>
    <x v="472"/>
    <x v="286"/>
    <x v="0"/>
    <x v="0"/>
    <s v="Florida"/>
    <x v="7"/>
    <x v="1"/>
    <x v="9"/>
    <s v="Q3"/>
  </r>
  <r>
    <n v="1566056"/>
    <x v="170"/>
    <x v="8"/>
    <x v="78"/>
    <s v="CA"/>
    <x v="0"/>
    <x v="391"/>
    <x v="261"/>
    <x v="0"/>
    <x v="0"/>
    <s v="California"/>
    <x v="0"/>
    <x v="0"/>
    <x v="8"/>
    <s v="Q3"/>
  </r>
  <r>
    <n v="511753"/>
    <x v="19"/>
    <x v="0"/>
    <x v="0"/>
    <s v="SC"/>
    <x v="0"/>
    <x v="885"/>
    <x v="453"/>
    <x v="0"/>
    <x v="0"/>
    <s v="South Carolina"/>
    <x v="1"/>
    <x v="3"/>
    <x v="8"/>
    <s v="Q3"/>
  </r>
  <r>
    <n v="1475224"/>
    <x v="4"/>
    <x v="3"/>
    <x v="25"/>
    <s v="NJ"/>
    <x v="0"/>
    <x v="335"/>
    <x v="29"/>
    <x v="0"/>
    <x v="0"/>
    <s v="New Jersey"/>
    <x v="0"/>
    <x v="0"/>
    <x v="9"/>
    <s v="Q3"/>
  </r>
  <r>
    <n v="255894"/>
    <x v="19"/>
    <x v="5"/>
    <x v="12"/>
    <s v="CA"/>
    <x v="0"/>
    <x v="52"/>
    <x v="329"/>
    <x v="0"/>
    <x v="0"/>
    <s v="California"/>
    <x v="1"/>
    <x v="3"/>
    <x v="1"/>
    <s v="Q1"/>
  </r>
  <r>
    <n v="647770"/>
    <x v="20"/>
    <x v="7"/>
    <x v="19"/>
    <s v="NY"/>
    <x v="0"/>
    <x v="463"/>
    <x v="1076"/>
    <x v="0"/>
    <x v="0"/>
    <s v="New York"/>
    <x v="0"/>
    <x v="3"/>
    <x v="2"/>
    <s v="Q4"/>
  </r>
  <r>
    <n v="1706789"/>
    <x v="110"/>
    <x v="2"/>
    <x v="40"/>
    <s v="OR"/>
    <x v="0"/>
    <x v="464"/>
    <x v="638"/>
    <x v="0"/>
    <x v="0"/>
    <s v="Oregon"/>
    <x v="1"/>
    <x v="0"/>
    <x v="2"/>
    <s v="Q4"/>
  </r>
  <r>
    <n v="1525178"/>
    <x v="19"/>
    <x v="5"/>
    <x v="12"/>
    <s v="VA"/>
    <x v="3"/>
    <x v="581"/>
    <x v="668"/>
    <x v="0"/>
    <x v="1"/>
    <s v="Virginia"/>
    <x v="1"/>
    <x v="0"/>
    <x v="10"/>
    <s v="Q3"/>
  </r>
  <r>
    <n v="1703216"/>
    <x v="558"/>
    <x v="1"/>
    <x v="1"/>
    <s v="NJ"/>
    <x v="0"/>
    <x v="727"/>
    <x v="549"/>
    <x v="0"/>
    <x v="1"/>
    <s v="New Jersey"/>
    <x v="0"/>
    <x v="0"/>
    <x v="2"/>
    <s v="Q4"/>
  </r>
  <r>
    <n v="1852029"/>
    <x v="50"/>
    <x v="7"/>
    <x v="21"/>
    <s v="FL"/>
    <x v="0"/>
    <x v="418"/>
    <x v="399"/>
    <x v="0"/>
    <x v="0"/>
    <s v="Florida"/>
    <x v="0"/>
    <x v="2"/>
    <x v="3"/>
    <s v="Q1"/>
  </r>
  <r>
    <n v="2021320"/>
    <x v="4"/>
    <x v="3"/>
    <x v="8"/>
    <s v="CA"/>
    <x v="0"/>
    <x v="192"/>
    <x v="185"/>
    <x v="0"/>
    <x v="0"/>
    <s v="California"/>
    <x v="0"/>
    <x v="2"/>
    <x v="9"/>
    <s v="Q3"/>
  </r>
  <r>
    <n v="1237268"/>
    <x v="90"/>
    <x v="1"/>
    <x v="22"/>
    <s v="CA"/>
    <x v="0"/>
    <x v="808"/>
    <x v="764"/>
    <x v="0"/>
    <x v="0"/>
    <s v="California"/>
    <x v="0"/>
    <x v="0"/>
    <x v="6"/>
    <s v="Q1"/>
  </r>
  <r>
    <n v="1524618"/>
    <x v="20"/>
    <x v="2"/>
    <x v="20"/>
    <s v="NY"/>
    <x v="0"/>
    <x v="581"/>
    <x v="544"/>
    <x v="0"/>
    <x v="0"/>
    <s v="New York"/>
    <x v="0"/>
    <x v="0"/>
    <x v="10"/>
    <s v="Q3"/>
  </r>
  <r>
    <n v="1926482"/>
    <x v="14"/>
    <x v="5"/>
    <x v="9"/>
    <m/>
    <x v="2"/>
    <x v="132"/>
    <x v="129"/>
    <x v="0"/>
    <x v="0"/>
    <e v="#N/A"/>
    <x v="0"/>
    <x v="2"/>
    <x v="4"/>
    <s v="Q2"/>
  </r>
  <r>
    <n v="1576920"/>
    <x v="623"/>
    <x v="1"/>
    <x v="27"/>
    <s v="WA"/>
    <x v="0"/>
    <x v="13"/>
    <x v="230"/>
    <x v="0"/>
    <x v="1"/>
    <s v="Washington"/>
    <x v="2"/>
    <x v="0"/>
    <x v="8"/>
    <s v="Q3"/>
  </r>
  <r>
    <n v="321029"/>
    <x v="172"/>
    <x v="5"/>
    <x v="12"/>
    <s v="NY"/>
    <x v="3"/>
    <x v="758"/>
    <x v="169"/>
    <x v="0"/>
    <x v="0"/>
    <s v="New York"/>
    <x v="0"/>
    <x v="3"/>
    <x v="6"/>
    <s v="Q1"/>
  </r>
  <r>
    <n v="1793004"/>
    <x v="57"/>
    <x v="7"/>
    <x v="21"/>
    <s v="CA"/>
    <x v="0"/>
    <x v="165"/>
    <x v="538"/>
    <x v="0"/>
    <x v="1"/>
    <s v="California"/>
    <x v="1"/>
    <x v="2"/>
    <x v="6"/>
    <s v="Q1"/>
  </r>
  <r>
    <n v="1912770"/>
    <x v="436"/>
    <x v="1"/>
    <x v="27"/>
    <s v="VA"/>
    <x v="0"/>
    <x v="767"/>
    <x v="726"/>
    <x v="0"/>
    <x v="0"/>
    <s v="Virginia"/>
    <x v="0"/>
    <x v="2"/>
    <x v="4"/>
    <s v="Q2"/>
  </r>
  <r>
    <n v="968027"/>
    <x v="38"/>
    <x v="0"/>
    <x v="5"/>
    <s v="MS"/>
    <x v="0"/>
    <x v="926"/>
    <x v="887"/>
    <x v="0"/>
    <x v="1"/>
    <s v="Mississippi"/>
    <x v="0"/>
    <x v="1"/>
    <x v="10"/>
    <s v="Q3"/>
  </r>
  <r>
    <n v="1632454"/>
    <x v="4"/>
    <x v="3"/>
    <x v="44"/>
    <s v="MO"/>
    <x v="0"/>
    <x v="39"/>
    <x v="37"/>
    <x v="0"/>
    <x v="0"/>
    <s v="Missouri"/>
    <x v="0"/>
    <x v="0"/>
    <x v="0"/>
    <s v="Q4"/>
  </r>
  <r>
    <n v="629756"/>
    <x v="1"/>
    <x v="0"/>
    <x v="0"/>
    <s v="MA"/>
    <x v="0"/>
    <x v="859"/>
    <x v="822"/>
    <x v="0"/>
    <x v="1"/>
    <s v="Massachusetts"/>
    <x v="0"/>
    <x v="3"/>
    <x v="2"/>
    <s v="Q4"/>
  </r>
  <r>
    <n v="1193488"/>
    <x v="185"/>
    <x v="1"/>
    <x v="1"/>
    <s v="MD"/>
    <x v="0"/>
    <x v="896"/>
    <x v="297"/>
    <x v="0"/>
    <x v="0"/>
    <s v="Maryland"/>
    <x v="18"/>
    <x v="0"/>
    <x v="1"/>
    <s v="Q1"/>
  </r>
  <r>
    <n v="641540"/>
    <x v="14"/>
    <x v="1"/>
    <x v="27"/>
    <s v="MI"/>
    <x v="0"/>
    <x v="600"/>
    <x v="843"/>
    <x v="0"/>
    <x v="0"/>
    <s v="Michigan"/>
    <x v="18"/>
    <x v="3"/>
    <x v="2"/>
    <s v="Q4"/>
  </r>
  <r>
    <n v="727576"/>
    <x v="14"/>
    <x v="1"/>
    <x v="27"/>
    <s v="CA"/>
    <x v="0"/>
    <x v="553"/>
    <x v="713"/>
    <x v="0"/>
    <x v="1"/>
    <s v="California"/>
    <x v="7"/>
    <x v="1"/>
    <x v="6"/>
    <s v="Q1"/>
  </r>
  <r>
    <n v="1883627"/>
    <x v="84"/>
    <x v="0"/>
    <x v="0"/>
    <s v="GA"/>
    <x v="0"/>
    <x v="1060"/>
    <x v="1166"/>
    <x v="0"/>
    <x v="0"/>
    <s v="Georgia"/>
    <x v="0"/>
    <x v="2"/>
    <x v="11"/>
    <s v="Q2"/>
  </r>
  <r>
    <n v="819353"/>
    <x v="30"/>
    <x v="0"/>
    <x v="0"/>
    <s v="MD"/>
    <x v="1"/>
    <x v="519"/>
    <x v="548"/>
    <x v="0"/>
    <x v="0"/>
    <s v="Maryland"/>
    <x v="7"/>
    <x v="1"/>
    <x v="11"/>
    <s v="Q2"/>
  </r>
  <r>
    <n v="2021400"/>
    <x v="9"/>
    <x v="3"/>
    <x v="8"/>
    <s v="TX"/>
    <x v="0"/>
    <x v="214"/>
    <x v="208"/>
    <x v="0"/>
    <x v="1"/>
    <s v="Texas"/>
    <x v="0"/>
    <x v="2"/>
    <x v="9"/>
    <s v="Q3"/>
  </r>
  <r>
    <n v="1580005"/>
    <x v="19"/>
    <x v="5"/>
    <x v="12"/>
    <s v="CA"/>
    <x v="1"/>
    <x v="1131"/>
    <x v="148"/>
    <x v="0"/>
    <x v="0"/>
    <s v="California"/>
    <x v="6"/>
    <x v="0"/>
    <x v="8"/>
    <s v="Q3"/>
  </r>
  <r>
    <n v="2035550"/>
    <x v="550"/>
    <x v="1"/>
    <x v="1"/>
    <s v="FL"/>
    <x v="0"/>
    <x v="904"/>
    <x v="609"/>
    <x v="0"/>
    <x v="1"/>
    <s v="Florida"/>
    <x v="0"/>
    <x v="2"/>
    <x v="9"/>
    <s v="Q3"/>
  </r>
  <r>
    <n v="680047"/>
    <x v="19"/>
    <x v="0"/>
    <x v="5"/>
    <s v="CA"/>
    <x v="0"/>
    <x v="498"/>
    <x v="471"/>
    <x v="0"/>
    <x v="1"/>
    <s v="California"/>
    <x v="0"/>
    <x v="1"/>
    <x v="1"/>
    <s v="Q1"/>
  </r>
  <r>
    <n v="326195"/>
    <x v="20"/>
    <x v="5"/>
    <x v="15"/>
    <s v="CA"/>
    <x v="1"/>
    <x v="692"/>
    <x v="659"/>
    <x v="0"/>
    <x v="1"/>
    <s v="California"/>
    <x v="0"/>
    <x v="3"/>
    <x v="6"/>
    <s v="Q1"/>
  </r>
  <r>
    <n v="1659409"/>
    <x v="624"/>
    <x v="1"/>
    <x v="4"/>
    <s v="MD"/>
    <x v="0"/>
    <x v="620"/>
    <x v="620"/>
    <x v="0"/>
    <x v="1"/>
    <s v="Maryland"/>
    <x v="0"/>
    <x v="0"/>
    <x v="7"/>
    <s v="Q4"/>
  </r>
  <r>
    <n v="1990508"/>
    <x v="4"/>
    <x v="3"/>
    <x v="8"/>
    <s v="FL"/>
    <x v="0"/>
    <x v="408"/>
    <x v="536"/>
    <x v="0"/>
    <x v="0"/>
    <s v="Florida"/>
    <x v="0"/>
    <x v="2"/>
    <x v="5"/>
    <s v="Q2"/>
  </r>
  <r>
    <n v="1954198"/>
    <x v="17"/>
    <x v="3"/>
    <x v="25"/>
    <s v="GA"/>
    <x v="1"/>
    <x v="989"/>
    <x v="412"/>
    <x v="0"/>
    <x v="0"/>
    <s v="Georgia"/>
    <x v="63"/>
    <x v="2"/>
    <x v="5"/>
    <s v="Q2"/>
  </r>
  <r>
    <n v="1453407"/>
    <x v="1"/>
    <x v="0"/>
    <x v="0"/>
    <s v="NY"/>
    <x v="0"/>
    <x v="196"/>
    <x v="593"/>
    <x v="0"/>
    <x v="0"/>
    <s v="New York"/>
    <x v="4"/>
    <x v="0"/>
    <x v="9"/>
    <s v="Q3"/>
  </r>
  <r>
    <n v="342259"/>
    <x v="10"/>
    <x v="5"/>
    <x v="14"/>
    <s v="WI"/>
    <x v="3"/>
    <x v="900"/>
    <x v="1118"/>
    <x v="0"/>
    <x v="0"/>
    <s v="Wisconsin"/>
    <x v="1"/>
    <x v="3"/>
    <x v="3"/>
    <s v="Q1"/>
  </r>
  <r>
    <n v="1465407"/>
    <x v="19"/>
    <x v="0"/>
    <x v="42"/>
    <s v="MD"/>
    <x v="1"/>
    <x v="256"/>
    <x v="1082"/>
    <x v="0"/>
    <x v="0"/>
    <s v="Maryland"/>
    <x v="6"/>
    <x v="0"/>
    <x v="9"/>
    <s v="Q3"/>
  </r>
  <r>
    <n v="460456"/>
    <x v="515"/>
    <x v="1"/>
    <x v="1"/>
    <s v="NY"/>
    <x v="1"/>
    <x v="715"/>
    <x v="273"/>
    <x v="0"/>
    <x v="0"/>
    <s v="New York"/>
    <x v="9"/>
    <x v="3"/>
    <x v="9"/>
    <s v="Q3"/>
  </r>
  <r>
    <n v="774700"/>
    <x v="167"/>
    <x v="0"/>
    <x v="0"/>
    <s v="NJ"/>
    <x v="0"/>
    <x v="147"/>
    <x v="218"/>
    <x v="0"/>
    <x v="1"/>
    <s v="New Jersey"/>
    <x v="0"/>
    <x v="1"/>
    <x v="3"/>
    <s v="Q1"/>
  </r>
  <r>
    <n v="434932"/>
    <x v="8"/>
    <x v="5"/>
    <x v="12"/>
    <m/>
    <x v="3"/>
    <x v="1151"/>
    <x v="94"/>
    <x v="0"/>
    <x v="1"/>
    <e v="#N/A"/>
    <x v="1"/>
    <x v="3"/>
    <x v="5"/>
    <s v="Q2"/>
  </r>
  <r>
    <n v="1314479"/>
    <x v="20"/>
    <x v="0"/>
    <x v="0"/>
    <s v="CA"/>
    <x v="0"/>
    <x v="1221"/>
    <x v="1164"/>
    <x v="0"/>
    <x v="0"/>
    <s v="California"/>
    <x v="0"/>
    <x v="0"/>
    <x v="11"/>
    <s v="Q2"/>
  </r>
  <r>
    <n v="1286956"/>
    <x v="16"/>
    <x v="2"/>
    <x v="60"/>
    <s v="KS"/>
    <x v="0"/>
    <x v="499"/>
    <x v="626"/>
    <x v="0"/>
    <x v="0"/>
    <s v="Kansas"/>
    <x v="0"/>
    <x v="0"/>
    <x v="3"/>
    <s v="Q1"/>
  </r>
  <r>
    <n v="1542042"/>
    <x v="9"/>
    <x v="3"/>
    <x v="3"/>
    <s v="NC"/>
    <x v="0"/>
    <x v="621"/>
    <x v="1097"/>
    <x v="0"/>
    <x v="0"/>
    <s v="North Carolina"/>
    <x v="0"/>
    <x v="0"/>
    <x v="10"/>
    <s v="Q3"/>
  </r>
  <r>
    <n v="1635160"/>
    <x v="546"/>
    <x v="0"/>
    <x v="0"/>
    <s v="OR"/>
    <x v="0"/>
    <x v="79"/>
    <x v="76"/>
    <x v="0"/>
    <x v="0"/>
    <s v="Oregon"/>
    <x v="0"/>
    <x v="0"/>
    <x v="7"/>
    <s v="Q4"/>
  </r>
  <r>
    <n v="1925096"/>
    <x v="14"/>
    <x v="2"/>
    <x v="30"/>
    <s v="CA"/>
    <x v="0"/>
    <x v="1180"/>
    <x v="426"/>
    <x v="0"/>
    <x v="0"/>
    <s v="California"/>
    <x v="0"/>
    <x v="2"/>
    <x v="4"/>
    <s v="Q2"/>
  </r>
  <r>
    <n v="1064727"/>
    <x v="8"/>
    <x v="2"/>
    <x v="17"/>
    <s v="RI"/>
    <x v="0"/>
    <x v="99"/>
    <x v="96"/>
    <x v="0"/>
    <x v="0"/>
    <s v="Rhode Island"/>
    <x v="12"/>
    <x v="1"/>
    <x v="0"/>
    <s v="Q4"/>
  </r>
  <r>
    <n v="1476611"/>
    <x v="8"/>
    <x v="0"/>
    <x v="0"/>
    <s v="IN"/>
    <x v="0"/>
    <x v="633"/>
    <x v="1082"/>
    <x v="0"/>
    <x v="1"/>
    <s v="Indiana"/>
    <x v="0"/>
    <x v="0"/>
    <x v="9"/>
    <s v="Q3"/>
  </r>
  <r>
    <n v="1357835"/>
    <x v="6"/>
    <x v="5"/>
    <x v="15"/>
    <s v="MS"/>
    <x v="0"/>
    <x v="555"/>
    <x v="523"/>
    <x v="0"/>
    <x v="0"/>
    <s v="Mississippi"/>
    <x v="0"/>
    <x v="0"/>
    <x v="4"/>
    <s v="Q2"/>
  </r>
  <r>
    <n v="1547681"/>
    <x v="49"/>
    <x v="2"/>
    <x v="59"/>
    <s v="TN"/>
    <x v="0"/>
    <x v="483"/>
    <x v="459"/>
    <x v="0"/>
    <x v="0"/>
    <s v="Tennessee"/>
    <x v="0"/>
    <x v="0"/>
    <x v="8"/>
    <s v="Q3"/>
  </r>
  <r>
    <n v="331507"/>
    <x v="33"/>
    <x v="4"/>
    <x v="19"/>
    <s v="NH"/>
    <x v="1"/>
    <x v="1003"/>
    <x v="776"/>
    <x v="0"/>
    <x v="0"/>
    <s v="New Hampshire"/>
    <x v="64"/>
    <x v="3"/>
    <x v="6"/>
    <s v="Q1"/>
  </r>
  <r>
    <n v="805245"/>
    <x v="238"/>
    <x v="1"/>
    <x v="22"/>
    <s v="CA"/>
    <x v="0"/>
    <x v="1222"/>
    <x v="975"/>
    <x v="0"/>
    <x v="0"/>
    <s v="California"/>
    <x v="0"/>
    <x v="1"/>
    <x v="11"/>
    <s v="Q2"/>
  </r>
  <r>
    <n v="633998"/>
    <x v="5"/>
    <x v="1"/>
    <x v="22"/>
    <s v="NY"/>
    <x v="0"/>
    <x v="1108"/>
    <x v="1086"/>
    <x v="0"/>
    <x v="0"/>
    <s v="New York"/>
    <x v="0"/>
    <x v="3"/>
    <x v="2"/>
    <s v="Q4"/>
  </r>
  <r>
    <n v="1103248"/>
    <x v="1"/>
    <x v="0"/>
    <x v="0"/>
    <s v="MD"/>
    <x v="3"/>
    <x v="624"/>
    <x v="588"/>
    <x v="0"/>
    <x v="0"/>
    <s v="Maryland"/>
    <x v="0"/>
    <x v="1"/>
    <x v="7"/>
    <s v="Q4"/>
  </r>
  <r>
    <n v="1665307"/>
    <x v="8"/>
    <x v="5"/>
    <x v="12"/>
    <s v="CA"/>
    <x v="1"/>
    <x v="55"/>
    <x v="54"/>
    <x v="0"/>
    <x v="0"/>
    <s v="California"/>
    <x v="6"/>
    <x v="0"/>
    <x v="7"/>
    <s v="Q4"/>
  </r>
  <r>
    <n v="1613073"/>
    <x v="82"/>
    <x v="1"/>
    <x v="1"/>
    <s v="WI"/>
    <x v="3"/>
    <x v="1038"/>
    <x v="335"/>
    <x v="0"/>
    <x v="0"/>
    <s v="Wisconsin"/>
    <x v="4"/>
    <x v="0"/>
    <x v="0"/>
    <s v="Q4"/>
  </r>
  <r>
    <n v="1445818"/>
    <x v="8"/>
    <x v="2"/>
    <x v="16"/>
    <s v="CA"/>
    <x v="0"/>
    <x v="240"/>
    <x v="880"/>
    <x v="0"/>
    <x v="1"/>
    <s v="California"/>
    <x v="17"/>
    <x v="0"/>
    <x v="5"/>
    <s v="Q2"/>
  </r>
  <r>
    <n v="1987510"/>
    <x v="33"/>
    <x v="4"/>
    <x v="26"/>
    <s v="TX"/>
    <x v="2"/>
    <x v="580"/>
    <x v="536"/>
    <x v="0"/>
    <x v="0"/>
    <s v="Texas"/>
    <x v="4"/>
    <x v="2"/>
    <x v="5"/>
    <s v="Q2"/>
  </r>
  <r>
    <n v="1251698"/>
    <x v="10"/>
    <x v="5"/>
    <x v="9"/>
    <s v="GA"/>
    <x v="0"/>
    <x v="710"/>
    <x v="770"/>
    <x v="0"/>
    <x v="0"/>
    <s v="Georgia"/>
    <x v="0"/>
    <x v="0"/>
    <x v="6"/>
    <s v="Q1"/>
  </r>
  <r>
    <n v="1414934"/>
    <x v="165"/>
    <x v="0"/>
    <x v="0"/>
    <s v="TN"/>
    <x v="0"/>
    <x v="7"/>
    <x v="7"/>
    <x v="0"/>
    <x v="1"/>
    <s v="Tennessee"/>
    <x v="0"/>
    <x v="0"/>
    <x v="5"/>
    <s v="Q2"/>
  </r>
  <r>
    <n v="1291958"/>
    <x v="8"/>
    <x v="2"/>
    <x v="59"/>
    <s v="NJ"/>
    <x v="1"/>
    <x v="286"/>
    <x v="434"/>
    <x v="0"/>
    <x v="0"/>
    <s v="New Jersey"/>
    <x v="6"/>
    <x v="0"/>
    <x v="3"/>
    <s v="Q1"/>
  </r>
  <r>
    <n v="335465"/>
    <x v="6"/>
    <x v="5"/>
    <x v="12"/>
    <s v="MA"/>
    <x v="1"/>
    <x v="63"/>
    <x v="62"/>
    <x v="0"/>
    <x v="0"/>
    <s v="Massachusetts"/>
    <x v="1"/>
    <x v="3"/>
    <x v="6"/>
    <s v="Q1"/>
  </r>
  <r>
    <n v="1813349"/>
    <x v="10"/>
    <x v="5"/>
    <x v="9"/>
    <s v="CA"/>
    <x v="2"/>
    <x v="31"/>
    <x v="121"/>
    <x v="0"/>
    <x v="0"/>
    <s v="California"/>
    <x v="0"/>
    <x v="2"/>
    <x v="3"/>
    <s v="Q1"/>
  </r>
  <r>
    <n v="1238722"/>
    <x v="361"/>
    <x v="1"/>
    <x v="4"/>
    <s v="CA"/>
    <x v="0"/>
    <x v="808"/>
    <x v="764"/>
    <x v="0"/>
    <x v="1"/>
    <s v="California"/>
    <x v="0"/>
    <x v="0"/>
    <x v="6"/>
    <s v="Q1"/>
  </r>
  <r>
    <n v="927448"/>
    <x v="32"/>
    <x v="5"/>
    <x v="12"/>
    <s v="CA"/>
    <x v="1"/>
    <x v="472"/>
    <x v="286"/>
    <x v="0"/>
    <x v="0"/>
    <s v="California"/>
    <x v="7"/>
    <x v="1"/>
    <x v="9"/>
    <s v="Q3"/>
  </r>
  <r>
    <n v="390693"/>
    <x v="16"/>
    <x v="2"/>
    <x v="17"/>
    <s v="VA"/>
    <x v="1"/>
    <x v="571"/>
    <x v="966"/>
    <x v="0"/>
    <x v="0"/>
    <s v="Virginia"/>
    <x v="1"/>
    <x v="3"/>
    <x v="11"/>
    <s v="Q2"/>
  </r>
  <r>
    <n v="647026"/>
    <x v="15"/>
    <x v="1"/>
    <x v="1"/>
    <s v="NY"/>
    <x v="0"/>
    <x v="463"/>
    <x v="1076"/>
    <x v="0"/>
    <x v="1"/>
    <s v="New York"/>
    <x v="0"/>
    <x v="3"/>
    <x v="2"/>
    <s v="Q4"/>
  </r>
  <r>
    <n v="1668248"/>
    <x v="221"/>
    <x v="5"/>
    <x v="9"/>
    <s v="CA"/>
    <x v="1"/>
    <x v="567"/>
    <x v="591"/>
    <x v="0"/>
    <x v="0"/>
    <s v="California"/>
    <x v="4"/>
    <x v="0"/>
    <x v="7"/>
    <s v="Q4"/>
  </r>
  <r>
    <n v="1263483"/>
    <x v="9"/>
    <x v="3"/>
    <x v="8"/>
    <s v="MA"/>
    <x v="0"/>
    <x v="501"/>
    <x v="556"/>
    <x v="0"/>
    <x v="1"/>
    <s v="Massachusetts"/>
    <x v="0"/>
    <x v="0"/>
    <x v="3"/>
    <s v="Q1"/>
  </r>
  <r>
    <n v="1854010"/>
    <x v="19"/>
    <x v="5"/>
    <x v="12"/>
    <s v="CA"/>
    <x v="0"/>
    <x v="427"/>
    <x v="409"/>
    <x v="0"/>
    <x v="1"/>
    <s v="California"/>
    <x v="0"/>
    <x v="2"/>
    <x v="3"/>
    <s v="Q1"/>
  </r>
  <r>
    <n v="621299"/>
    <x v="625"/>
    <x v="0"/>
    <x v="37"/>
    <s v="FL"/>
    <x v="0"/>
    <x v="445"/>
    <x v="1102"/>
    <x v="0"/>
    <x v="0"/>
    <s v="Florida"/>
    <x v="0"/>
    <x v="3"/>
    <x v="2"/>
    <s v="Q4"/>
  </r>
  <r>
    <n v="1115673"/>
    <x v="19"/>
    <x v="0"/>
    <x v="0"/>
    <s v="NC"/>
    <x v="0"/>
    <x v="437"/>
    <x v="732"/>
    <x v="0"/>
    <x v="1"/>
    <s v="North Carolina"/>
    <x v="0"/>
    <x v="1"/>
    <x v="7"/>
    <s v="Q4"/>
  </r>
  <r>
    <n v="1044269"/>
    <x v="37"/>
    <x v="0"/>
    <x v="0"/>
    <s v="WA"/>
    <x v="0"/>
    <x v="1096"/>
    <x v="263"/>
    <x v="0"/>
    <x v="0"/>
    <s v="Washington"/>
    <x v="0"/>
    <x v="1"/>
    <x v="8"/>
    <s v="Q3"/>
  </r>
  <r>
    <n v="1904898"/>
    <x v="10"/>
    <x v="0"/>
    <x v="0"/>
    <s v="CT"/>
    <x v="0"/>
    <x v="352"/>
    <x v="726"/>
    <x v="0"/>
    <x v="0"/>
    <s v="Connecticut"/>
    <x v="7"/>
    <x v="2"/>
    <x v="4"/>
    <s v="Q2"/>
  </r>
  <r>
    <n v="1964396"/>
    <x v="68"/>
    <x v="0"/>
    <x v="5"/>
    <s v="NY"/>
    <x v="0"/>
    <x v="76"/>
    <x v="74"/>
    <x v="0"/>
    <x v="0"/>
    <s v="New York"/>
    <x v="0"/>
    <x v="2"/>
    <x v="5"/>
    <s v="Q2"/>
  </r>
  <r>
    <n v="1882769"/>
    <x v="626"/>
    <x v="0"/>
    <x v="42"/>
    <s v="MD"/>
    <x v="1"/>
    <x v="341"/>
    <x v="811"/>
    <x v="0"/>
    <x v="1"/>
    <s v="Maryland"/>
    <x v="2"/>
    <x v="2"/>
    <x v="11"/>
    <s v="Q2"/>
  </r>
  <r>
    <n v="768163"/>
    <x v="20"/>
    <x v="5"/>
    <x v="14"/>
    <s v="WA"/>
    <x v="1"/>
    <x v="243"/>
    <x v="744"/>
    <x v="0"/>
    <x v="0"/>
    <s v="Washington"/>
    <x v="2"/>
    <x v="1"/>
    <x v="3"/>
    <s v="Q1"/>
  </r>
  <r>
    <n v="812935"/>
    <x v="546"/>
    <x v="0"/>
    <x v="0"/>
    <s v="CO"/>
    <x v="0"/>
    <x v="194"/>
    <x v="187"/>
    <x v="0"/>
    <x v="0"/>
    <s v="Colorado"/>
    <x v="0"/>
    <x v="1"/>
    <x v="11"/>
    <s v="Q2"/>
  </r>
  <r>
    <n v="1695819"/>
    <x v="38"/>
    <x v="0"/>
    <x v="0"/>
    <s v="NY"/>
    <x v="0"/>
    <x v="302"/>
    <x v="237"/>
    <x v="0"/>
    <x v="0"/>
    <s v="New York"/>
    <x v="1"/>
    <x v="0"/>
    <x v="2"/>
    <s v="Q4"/>
  </r>
  <r>
    <n v="2105482"/>
    <x v="201"/>
    <x v="0"/>
    <x v="0"/>
    <s v="MI"/>
    <x v="0"/>
    <x v="1226"/>
    <x v="1167"/>
    <x v="0"/>
    <x v="1"/>
    <s v="Michigan"/>
    <x v="0"/>
    <x v="2"/>
    <x v="8"/>
    <s v="Q3"/>
  </r>
  <r>
    <n v="590781"/>
    <x v="19"/>
    <x v="5"/>
    <x v="12"/>
    <s v="FL"/>
    <x v="0"/>
    <x v="825"/>
    <x v="782"/>
    <x v="0"/>
    <x v="1"/>
    <s v="Florida"/>
    <x v="0"/>
    <x v="3"/>
    <x v="7"/>
    <s v="Q4"/>
  </r>
  <r>
    <n v="2016550"/>
    <x v="627"/>
    <x v="1"/>
    <x v="1"/>
    <s v="AZ"/>
    <x v="0"/>
    <x v="229"/>
    <x v="225"/>
    <x v="0"/>
    <x v="0"/>
    <s v="Arizona"/>
    <x v="0"/>
    <x v="2"/>
    <x v="9"/>
    <s v="Q3"/>
  </r>
  <r>
    <n v="1424590"/>
    <x v="628"/>
    <x v="2"/>
    <x v="24"/>
    <s v="WA"/>
    <x v="0"/>
    <x v="672"/>
    <x v="120"/>
    <x v="1"/>
    <x v="0"/>
    <s v="Washington"/>
    <x v="7"/>
    <x v="0"/>
    <x v="5"/>
    <s v="Q2"/>
  </r>
  <r>
    <n v="571588"/>
    <x v="38"/>
    <x v="0"/>
    <x v="0"/>
    <s v="FL"/>
    <x v="3"/>
    <x v="86"/>
    <x v="112"/>
    <x v="0"/>
    <x v="1"/>
    <s v="Florida"/>
    <x v="7"/>
    <x v="3"/>
    <x v="0"/>
    <s v="Q4"/>
  </r>
  <r>
    <n v="1872132"/>
    <x v="392"/>
    <x v="7"/>
    <x v="19"/>
    <s v="OK"/>
    <x v="0"/>
    <x v="454"/>
    <x v="762"/>
    <x v="0"/>
    <x v="0"/>
    <s v="Oklahoma"/>
    <x v="4"/>
    <x v="2"/>
    <x v="11"/>
    <s v="Q2"/>
  </r>
  <r>
    <n v="1357091"/>
    <x v="134"/>
    <x v="0"/>
    <x v="0"/>
    <s v="CA"/>
    <x v="0"/>
    <x v="719"/>
    <x v="806"/>
    <x v="0"/>
    <x v="1"/>
    <s v="California"/>
    <x v="0"/>
    <x v="0"/>
    <x v="4"/>
    <s v="Q2"/>
  </r>
  <r>
    <n v="226500"/>
    <x v="10"/>
    <x v="2"/>
    <x v="45"/>
    <s v="IL"/>
    <x v="0"/>
    <x v="1227"/>
    <x v="519"/>
    <x v="0"/>
    <x v="0"/>
    <s v="Illinois"/>
    <x v="0"/>
    <x v="3"/>
    <x v="1"/>
    <s v="Q1"/>
  </r>
  <r>
    <n v="2115017"/>
    <x v="4"/>
    <x v="3"/>
    <x v="25"/>
    <s v="CA"/>
    <x v="3"/>
    <x v="852"/>
    <x v="812"/>
    <x v="0"/>
    <x v="0"/>
    <s v="California"/>
    <x v="0"/>
    <x v="2"/>
    <x v="8"/>
    <s v="Q3"/>
  </r>
  <r>
    <n v="592721"/>
    <x v="19"/>
    <x v="1"/>
    <x v="22"/>
    <s v="FL"/>
    <x v="0"/>
    <x v="1228"/>
    <x v="1168"/>
    <x v="0"/>
    <x v="0"/>
    <s v="Florida"/>
    <x v="0"/>
    <x v="3"/>
    <x v="7"/>
    <s v="Q4"/>
  </r>
  <r>
    <n v="497778"/>
    <x v="10"/>
    <x v="2"/>
    <x v="76"/>
    <s v="PA"/>
    <x v="0"/>
    <x v="962"/>
    <x v="311"/>
    <x v="0"/>
    <x v="1"/>
    <s v="Pennsylvania"/>
    <x v="0"/>
    <x v="3"/>
    <x v="10"/>
    <s v="Q3"/>
  </r>
  <r>
    <n v="1866700"/>
    <x v="282"/>
    <x v="7"/>
    <x v="56"/>
    <s v="FL"/>
    <x v="0"/>
    <x v="368"/>
    <x v="105"/>
    <x v="0"/>
    <x v="0"/>
    <s v="Florida"/>
    <x v="0"/>
    <x v="2"/>
    <x v="11"/>
    <s v="Q2"/>
  </r>
  <r>
    <n v="1178979"/>
    <x v="117"/>
    <x v="0"/>
    <x v="0"/>
    <s v="TX"/>
    <x v="0"/>
    <x v="93"/>
    <x v="90"/>
    <x v="0"/>
    <x v="0"/>
    <s v="Texas"/>
    <x v="0"/>
    <x v="0"/>
    <x v="1"/>
    <s v="Q1"/>
  </r>
  <r>
    <n v="1786144"/>
    <x v="25"/>
    <x v="2"/>
    <x v="34"/>
    <s v="SD"/>
    <x v="0"/>
    <x v="248"/>
    <x v="242"/>
    <x v="0"/>
    <x v="0"/>
    <s v="South Dakota"/>
    <x v="0"/>
    <x v="2"/>
    <x v="6"/>
    <s v="Q1"/>
  </r>
  <r>
    <n v="1385684"/>
    <x v="19"/>
    <x v="5"/>
    <x v="12"/>
    <s v="AZ"/>
    <x v="3"/>
    <x v="222"/>
    <x v="423"/>
    <x v="0"/>
    <x v="1"/>
    <s v="Arizona"/>
    <x v="1"/>
    <x v="0"/>
    <x v="4"/>
    <s v="Q2"/>
  </r>
  <r>
    <n v="1519805"/>
    <x v="51"/>
    <x v="2"/>
    <x v="35"/>
    <s v="NY"/>
    <x v="0"/>
    <x v="1229"/>
    <x v="445"/>
    <x v="0"/>
    <x v="0"/>
    <s v="New York"/>
    <x v="0"/>
    <x v="0"/>
    <x v="10"/>
    <s v="Q3"/>
  </r>
  <r>
    <n v="1201465"/>
    <x v="28"/>
    <x v="8"/>
    <x v="78"/>
    <s v="NH"/>
    <x v="1"/>
    <x v="485"/>
    <x v="297"/>
    <x v="0"/>
    <x v="0"/>
    <s v="New Hampshire"/>
    <x v="4"/>
    <x v="0"/>
    <x v="1"/>
    <s v="Q1"/>
  </r>
  <r>
    <n v="1517395"/>
    <x v="14"/>
    <x v="8"/>
    <x v="49"/>
    <s v="MN"/>
    <x v="1"/>
    <x v="244"/>
    <x v="70"/>
    <x v="0"/>
    <x v="0"/>
    <s v="Minnesota"/>
    <x v="12"/>
    <x v="0"/>
    <x v="10"/>
    <s v="Q3"/>
  </r>
  <r>
    <n v="393872"/>
    <x v="4"/>
    <x v="3"/>
    <x v="8"/>
    <s v="CA"/>
    <x v="0"/>
    <x v="1167"/>
    <x v="1169"/>
    <x v="0"/>
    <x v="0"/>
    <s v="California"/>
    <x v="7"/>
    <x v="3"/>
    <x v="11"/>
    <s v="Q2"/>
  </r>
  <r>
    <n v="1369297"/>
    <x v="33"/>
    <x v="4"/>
    <x v="26"/>
    <s v="PA"/>
    <x v="1"/>
    <x v="1068"/>
    <x v="203"/>
    <x v="0"/>
    <x v="1"/>
    <s v="Pennsylvania"/>
    <x v="1"/>
    <x v="0"/>
    <x v="4"/>
    <s v="Q2"/>
  </r>
  <r>
    <n v="1342643"/>
    <x v="25"/>
    <x v="2"/>
    <x v="24"/>
    <s v="FL"/>
    <x v="0"/>
    <x v="218"/>
    <x v="213"/>
    <x v="0"/>
    <x v="1"/>
    <s v="Florida"/>
    <x v="0"/>
    <x v="0"/>
    <x v="11"/>
    <s v="Q2"/>
  </r>
  <r>
    <n v="1062759"/>
    <x v="17"/>
    <x v="3"/>
    <x v="8"/>
    <s v="MN"/>
    <x v="0"/>
    <x v="1077"/>
    <x v="651"/>
    <x v="0"/>
    <x v="0"/>
    <s v="Minnesota"/>
    <x v="1"/>
    <x v="1"/>
    <x v="0"/>
    <s v="Q4"/>
  </r>
  <r>
    <n v="1888028"/>
    <x v="629"/>
    <x v="1"/>
    <x v="13"/>
    <s v="NM"/>
    <x v="0"/>
    <x v="34"/>
    <x v="115"/>
    <x v="1"/>
    <x v="0"/>
    <s v="New Mexico"/>
    <x v="6"/>
    <x v="2"/>
    <x v="11"/>
    <s v="Q2"/>
  </r>
  <r>
    <n v="417930"/>
    <x v="1"/>
    <x v="0"/>
    <x v="0"/>
    <s v="WI"/>
    <x v="3"/>
    <x v="512"/>
    <x v="654"/>
    <x v="0"/>
    <x v="0"/>
    <s v="Wisconsin"/>
    <x v="1"/>
    <x v="3"/>
    <x v="4"/>
    <s v="Q2"/>
  </r>
  <r>
    <n v="866506"/>
    <x v="6"/>
    <x v="5"/>
    <x v="15"/>
    <s v="AR"/>
    <x v="1"/>
    <x v="304"/>
    <x v="546"/>
    <x v="0"/>
    <x v="0"/>
    <s v="Arkansas"/>
    <x v="2"/>
    <x v="1"/>
    <x v="4"/>
    <s v="Q2"/>
  </r>
  <r>
    <n v="1146593"/>
    <x v="358"/>
    <x v="4"/>
    <x v="29"/>
    <s v="FL"/>
    <x v="0"/>
    <x v="404"/>
    <x v="387"/>
    <x v="0"/>
    <x v="0"/>
    <s v="Florida"/>
    <x v="0"/>
    <x v="1"/>
    <x v="2"/>
    <s v="Q4"/>
  </r>
  <r>
    <n v="382930"/>
    <x v="20"/>
    <x v="7"/>
    <x v="21"/>
    <s v="AK"/>
    <x v="0"/>
    <x v="19"/>
    <x v="285"/>
    <x v="0"/>
    <x v="0"/>
    <s v="Alaska"/>
    <x v="4"/>
    <x v="3"/>
    <x v="11"/>
    <s v="Q2"/>
  </r>
  <r>
    <n v="640454"/>
    <x v="46"/>
    <x v="1"/>
    <x v="27"/>
    <s v="AZ"/>
    <x v="0"/>
    <x v="223"/>
    <x v="843"/>
    <x v="0"/>
    <x v="0"/>
    <s v="Arizona"/>
    <x v="10"/>
    <x v="3"/>
    <x v="2"/>
    <s v="Q4"/>
  </r>
  <r>
    <n v="1591491"/>
    <x v="10"/>
    <x v="2"/>
    <x v="24"/>
    <s v="NY"/>
    <x v="0"/>
    <x v="1230"/>
    <x v="1170"/>
    <x v="0"/>
    <x v="0"/>
    <s v="New York"/>
    <x v="0"/>
    <x v="0"/>
    <x v="0"/>
    <s v="Q4"/>
  </r>
  <r>
    <n v="1916126"/>
    <x v="35"/>
    <x v="0"/>
    <x v="0"/>
    <s v="SC"/>
    <x v="0"/>
    <x v="278"/>
    <x v="269"/>
    <x v="0"/>
    <x v="1"/>
    <s v="South Carolina"/>
    <x v="0"/>
    <x v="2"/>
    <x v="4"/>
    <s v="Q2"/>
  </r>
  <r>
    <n v="400154"/>
    <x v="17"/>
    <x v="3"/>
    <x v="3"/>
    <s v="OH"/>
    <x v="0"/>
    <x v="494"/>
    <x v="466"/>
    <x v="0"/>
    <x v="0"/>
    <s v="Ohio"/>
    <x v="0"/>
    <x v="3"/>
    <x v="4"/>
    <s v="Q2"/>
  </r>
  <r>
    <n v="873010"/>
    <x v="19"/>
    <x v="5"/>
    <x v="12"/>
    <s v="ID"/>
    <x v="0"/>
    <x v="750"/>
    <x v="290"/>
    <x v="0"/>
    <x v="0"/>
    <s v="Idaho"/>
    <x v="0"/>
    <x v="1"/>
    <x v="4"/>
    <s v="Q2"/>
  </r>
  <r>
    <n v="2085932"/>
    <x v="110"/>
    <x v="5"/>
    <x v="14"/>
    <s v="NV"/>
    <x v="0"/>
    <x v="164"/>
    <x v="157"/>
    <x v="0"/>
    <x v="0"/>
    <s v="Nevada"/>
    <x v="0"/>
    <x v="2"/>
    <x v="10"/>
    <s v="Q3"/>
  </r>
  <r>
    <n v="2122722"/>
    <x v="19"/>
    <x v="4"/>
    <x v="6"/>
    <s v="FL"/>
    <x v="0"/>
    <x v="748"/>
    <x v="709"/>
    <x v="0"/>
    <x v="1"/>
    <s v="Florida"/>
    <x v="0"/>
    <x v="2"/>
    <x v="8"/>
    <s v="Q3"/>
  </r>
  <r>
    <n v="2012036"/>
    <x v="282"/>
    <x v="7"/>
    <x v="21"/>
    <s v="FL"/>
    <x v="1"/>
    <x v="656"/>
    <x v="225"/>
    <x v="0"/>
    <x v="0"/>
    <s v="Florida"/>
    <x v="6"/>
    <x v="2"/>
    <x v="9"/>
    <s v="Q3"/>
  </r>
  <r>
    <n v="424076"/>
    <x v="35"/>
    <x v="0"/>
    <x v="0"/>
    <s v="GA"/>
    <x v="3"/>
    <x v="778"/>
    <x v="735"/>
    <x v="0"/>
    <x v="0"/>
    <s v="Georgia"/>
    <x v="1"/>
    <x v="3"/>
    <x v="5"/>
    <s v="Q2"/>
  </r>
  <r>
    <n v="615641"/>
    <x v="46"/>
    <x v="1"/>
    <x v="22"/>
    <s v="SC"/>
    <x v="1"/>
    <x v="800"/>
    <x v="108"/>
    <x v="0"/>
    <x v="0"/>
    <s v="South Carolina"/>
    <x v="65"/>
    <x v="3"/>
    <x v="7"/>
    <s v="Q4"/>
  </r>
  <r>
    <n v="325165"/>
    <x v="10"/>
    <x v="0"/>
    <x v="0"/>
    <s v="AR"/>
    <x v="1"/>
    <x v="692"/>
    <x v="659"/>
    <x v="0"/>
    <x v="0"/>
    <s v="Arkansas"/>
    <x v="0"/>
    <x v="3"/>
    <x v="6"/>
    <s v="Q1"/>
  </r>
  <r>
    <n v="1644530"/>
    <x v="3"/>
    <x v="1"/>
    <x v="13"/>
    <s v="PA"/>
    <x v="0"/>
    <x v="816"/>
    <x v="467"/>
    <x v="0"/>
    <x v="0"/>
    <s v="Pennsylvania"/>
    <x v="0"/>
    <x v="0"/>
    <x v="7"/>
    <s v="Q4"/>
  </r>
  <r>
    <n v="1228490"/>
    <x v="20"/>
    <x v="7"/>
    <x v="21"/>
    <s v="NC"/>
    <x v="0"/>
    <x v="190"/>
    <x v="182"/>
    <x v="0"/>
    <x v="0"/>
    <s v="North Carolina"/>
    <x v="0"/>
    <x v="0"/>
    <x v="6"/>
    <s v="Q1"/>
  </r>
  <r>
    <n v="2043345"/>
    <x v="33"/>
    <x v="4"/>
    <x v="6"/>
    <s v="CA"/>
    <x v="0"/>
    <x v="431"/>
    <x v="412"/>
    <x v="0"/>
    <x v="0"/>
    <s v="California"/>
    <x v="0"/>
    <x v="2"/>
    <x v="10"/>
    <s v="Q3"/>
  </r>
  <r>
    <n v="1840470"/>
    <x v="5"/>
    <x v="1"/>
    <x v="13"/>
    <s v="WI"/>
    <x v="0"/>
    <x v="628"/>
    <x v="1171"/>
    <x v="0"/>
    <x v="0"/>
    <s v="Wisconsin"/>
    <x v="0"/>
    <x v="2"/>
    <x v="3"/>
    <s v="Q1"/>
  </r>
  <r>
    <n v="1532387"/>
    <x v="218"/>
    <x v="5"/>
    <x v="9"/>
    <s v="IL"/>
    <x v="1"/>
    <x v="322"/>
    <x v="106"/>
    <x v="0"/>
    <x v="0"/>
    <s v="Illinois"/>
    <x v="1"/>
    <x v="0"/>
    <x v="10"/>
    <s v="Q3"/>
  </r>
  <r>
    <n v="771832"/>
    <x v="205"/>
    <x v="7"/>
    <x v="39"/>
    <s v="FL"/>
    <x v="0"/>
    <x v="37"/>
    <x v="32"/>
    <x v="0"/>
    <x v="0"/>
    <s v="Florida"/>
    <x v="0"/>
    <x v="1"/>
    <x v="3"/>
    <s v="Q1"/>
  </r>
  <r>
    <n v="768851"/>
    <x v="630"/>
    <x v="1"/>
    <x v="4"/>
    <s v="KY"/>
    <x v="0"/>
    <x v="788"/>
    <x v="143"/>
    <x v="0"/>
    <x v="1"/>
    <s v="Kentucky"/>
    <x v="37"/>
    <x v="1"/>
    <x v="3"/>
    <s v="Q1"/>
  </r>
  <r>
    <n v="661138"/>
    <x v="68"/>
    <x v="0"/>
    <x v="0"/>
    <s v="NY"/>
    <x v="0"/>
    <x v="336"/>
    <x v="320"/>
    <x v="0"/>
    <x v="1"/>
    <s v="New York"/>
    <x v="0"/>
    <x v="1"/>
    <x v="1"/>
    <s v="Q1"/>
  </r>
  <r>
    <n v="2041564"/>
    <x v="23"/>
    <x v="5"/>
    <x v="12"/>
    <s v="NV"/>
    <x v="0"/>
    <x v="730"/>
    <x v="1133"/>
    <x v="0"/>
    <x v="1"/>
    <s v="Nevada"/>
    <x v="0"/>
    <x v="2"/>
    <x v="10"/>
    <s v="Q3"/>
  </r>
  <r>
    <n v="1085398"/>
    <x v="10"/>
    <x v="5"/>
    <x v="36"/>
    <s v="IL"/>
    <x v="0"/>
    <x v="268"/>
    <x v="259"/>
    <x v="0"/>
    <x v="0"/>
    <s v="Illinois"/>
    <x v="0"/>
    <x v="1"/>
    <x v="0"/>
    <s v="Q4"/>
  </r>
  <r>
    <n v="1338429"/>
    <x v="38"/>
    <x v="0"/>
    <x v="0"/>
    <s v="CA"/>
    <x v="1"/>
    <x v="1088"/>
    <x v="468"/>
    <x v="0"/>
    <x v="0"/>
    <s v="California"/>
    <x v="18"/>
    <x v="0"/>
    <x v="11"/>
    <s v="Q2"/>
  </r>
  <r>
    <n v="222980"/>
    <x v="10"/>
    <x v="5"/>
    <x v="14"/>
    <s v="CT"/>
    <x v="0"/>
    <x v="77"/>
    <x v="26"/>
    <x v="0"/>
    <x v="0"/>
    <s v="Connecticut"/>
    <x v="1"/>
    <x v="3"/>
    <x v="1"/>
    <s v="Q1"/>
  </r>
  <r>
    <n v="1872211"/>
    <x v="8"/>
    <x v="0"/>
    <x v="0"/>
    <s v="OR"/>
    <x v="0"/>
    <x v="454"/>
    <x v="431"/>
    <x v="0"/>
    <x v="0"/>
    <s v="Oregon"/>
    <x v="0"/>
    <x v="2"/>
    <x v="11"/>
    <s v="Q2"/>
  </r>
  <r>
    <n v="1797277"/>
    <x v="499"/>
    <x v="1"/>
    <x v="22"/>
    <s v="GA"/>
    <x v="0"/>
    <x v="41"/>
    <x v="197"/>
    <x v="0"/>
    <x v="0"/>
    <s v="Georgia"/>
    <x v="0"/>
    <x v="2"/>
    <x v="6"/>
    <s v="Q1"/>
  </r>
  <r>
    <n v="1439460"/>
    <x v="14"/>
    <x v="2"/>
    <x v="48"/>
    <s v="OH"/>
    <x v="0"/>
    <x v="551"/>
    <x v="472"/>
    <x v="0"/>
    <x v="0"/>
    <s v="Ohio"/>
    <x v="0"/>
    <x v="0"/>
    <x v="5"/>
    <s v="Q2"/>
  </r>
  <r>
    <n v="1533695"/>
    <x v="20"/>
    <x v="1"/>
    <x v="27"/>
    <s v="CA"/>
    <x v="0"/>
    <x v="322"/>
    <x v="357"/>
    <x v="0"/>
    <x v="0"/>
    <s v="California"/>
    <x v="12"/>
    <x v="0"/>
    <x v="10"/>
    <s v="Q3"/>
  </r>
  <r>
    <n v="2087047"/>
    <x v="631"/>
    <x v="0"/>
    <x v="0"/>
    <s v="MI"/>
    <x v="0"/>
    <x v="164"/>
    <x v="157"/>
    <x v="0"/>
    <x v="1"/>
    <s v="Michigan"/>
    <x v="0"/>
    <x v="2"/>
    <x v="10"/>
    <s v="Q3"/>
  </r>
  <r>
    <n v="636560"/>
    <x v="86"/>
    <x v="0"/>
    <x v="0"/>
    <s v="DE"/>
    <x v="3"/>
    <x v="430"/>
    <x v="219"/>
    <x v="0"/>
    <x v="0"/>
    <s v="Delaware"/>
    <x v="7"/>
    <x v="3"/>
    <x v="2"/>
    <s v="Q4"/>
  </r>
  <r>
    <n v="1223163"/>
    <x v="170"/>
    <x v="8"/>
    <x v="49"/>
    <s v="IN"/>
    <x v="0"/>
    <x v="697"/>
    <x v="963"/>
    <x v="0"/>
    <x v="0"/>
    <s v="Indiana"/>
    <x v="0"/>
    <x v="0"/>
    <x v="6"/>
    <s v="Q1"/>
  </r>
  <r>
    <n v="413404"/>
    <x v="46"/>
    <x v="4"/>
    <x v="19"/>
    <m/>
    <x v="0"/>
    <x v="210"/>
    <x v="204"/>
    <x v="0"/>
    <x v="0"/>
    <e v="#N/A"/>
    <x v="23"/>
    <x v="3"/>
    <x v="4"/>
    <s v="Q2"/>
  </r>
  <r>
    <n v="399285"/>
    <x v="17"/>
    <x v="3"/>
    <x v="3"/>
    <s v="FL"/>
    <x v="0"/>
    <x v="1076"/>
    <x v="466"/>
    <x v="0"/>
    <x v="0"/>
    <s v="Florida"/>
    <x v="4"/>
    <x v="3"/>
    <x v="4"/>
    <s v="Q2"/>
  </r>
  <r>
    <n v="1392329"/>
    <x v="512"/>
    <x v="1"/>
    <x v="22"/>
    <s v="PA"/>
    <x v="0"/>
    <x v="113"/>
    <x v="110"/>
    <x v="0"/>
    <x v="0"/>
    <s v="Pennsylvania"/>
    <x v="0"/>
    <x v="0"/>
    <x v="4"/>
    <s v="Q2"/>
  </r>
  <r>
    <n v="1956739"/>
    <x v="19"/>
    <x v="0"/>
    <x v="5"/>
    <s v="CA"/>
    <x v="1"/>
    <x v="666"/>
    <x v="637"/>
    <x v="0"/>
    <x v="0"/>
    <s v="California"/>
    <x v="4"/>
    <x v="2"/>
    <x v="5"/>
    <s v="Q2"/>
  </r>
  <r>
    <n v="2073417"/>
    <x v="4"/>
    <x v="3"/>
    <x v="25"/>
    <s v="TN"/>
    <x v="0"/>
    <x v="242"/>
    <x v="371"/>
    <x v="0"/>
    <x v="0"/>
    <s v="Tennessee"/>
    <x v="0"/>
    <x v="2"/>
    <x v="10"/>
    <s v="Q3"/>
  </r>
  <r>
    <n v="1787948"/>
    <x v="117"/>
    <x v="0"/>
    <x v="0"/>
    <s v="CA"/>
    <x v="0"/>
    <x v="974"/>
    <x v="941"/>
    <x v="0"/>
    <x v="0"/>
    <s v="California"/>
    <x v="0"/>
    <x v="2"/>
    <x v="6"/>
    <s v="Q1"/>
  </r>
  <r>
    <n v="691560"/>
    <x v="8"/>
    <x v="0"/>
    <x v="37"/>
    <s v="FL"/>
    <x v="0"/>
    <x v="332"/>
    <x v="211"/>
    <x v="0"/>
    <x v="1"/>
    <s v="Florida"/>
    <x v="1"/>
    <x v="1"/>
    <x v="1"/>
    <s v="Q1"/>
  </r>
  <r>
    <n v="1792570"/>
    <x v="96"/>
    <x v="0"/>
    <x v="0"/>
    <s v="CA"/>
    <x v="0"/>
    <x v="165"/>
    <x v="158"/>
    <x v="0"/>
    <x v="0"/>
    <s v="California"/>
    <x v="0"/>
    <x v="2"/>
    <x v="6"/>
    <s v="Q1"/>
  </r>
  <r>
    <n v="527265"/>
    <x v="19"/>
    <x v="5"/>
    <x v="14"/>
    <s v="CA"/>
    <x v="1"/>
    <x v="312"/>
    <x v="355"/>
    <x v="0"/>
    <x v="0"/>
    <s v="California"/>
    <x v="6"/>
    <x v="3"/>
    <x v="8"/>
    <s v="Q3"/>
  </r>
  <r>
    <n v="1341160"/>
    <x v="47"/>
    <x v="0"/>
    <x v="0"/>
    <s v="NC"/>
    <x v="1"/>
    <x v="435"/>
    <x v="416"/>
    <x v="0"/>
    <x v="0"/>
    <s v="North Carolina"/>
    <x v="7"/>
    <x v="0"/>
    <x v="11"/>
    <s v="Q2"/>
  </r>
  <r>
    <n v="1878283"/>
    <x v="23"/>
    <x v="2"/>
    <x v="16"/>
    <s v="MI"/>
    <x v="0"/>
    <x v="250"/>
    <x v="244"/>
    <x v="0"/>
    <x v="1"/>
    <s v="Michigan"/>
    <x v="0"/>
    <x v="2"/>
    <x v="11"/>
    <s v="Q2"/>
  </r>
  <r>
    <n v="744256"/>
    <x v="18"/>
    <x v="0"/>
    <x v="0"/>
    <s v="FL"/>
    <x v="0"/>
    <x v="122"/>
    <x v="119"/>
    <x v="0"/>
    <x v="1"/>
    <s v="Florida"/>
    <x v="0"/>
    <x v="1"/>
    <x v="3"/>
    <s v="Q1"/>
  </r>
  <r>
    <n v="740817"/>
    <x v="19"/>
    <x v="0"/>
    <x v="0"/>
    <s v="MO"/>
    <x v="3"/>
    <x v="1102"/>
    <x v="231"/>
    <x v="0"/>
    <x v="1"/>
    <s v="Missouri"/>
    <x v="1"/>
    <x v="1"/>
    <x v="3"/>
    <s v="Q1"/>
  </r>
  <r>
    <n v="1366079"/>
    <x v="110"/>
    <x v="8"/>
    <x v="55"/>
    <s v="MI"/>
    <x v="0"/>
    <x v="64"/>
    <x v="1074"/>
    <x v="0"/>
    <x v="0"/>
    <s v="Michigan"/>
    <x v="0"/>
    <x v="0"/>
    <x v="4"/>
    <s v="Q2"/>
  </r>
  <r>
    <n v="1286846"/>
    <x v="51"/>
    <x v="2"/>
    <x v="57"/>
    <s v="OH"/>
    <x v="0"/>
    <x v="499"/>
    <x v="626"/>
    <x v="0"/>
    <x v="1"/>
    <s v="Ohio"/>
    <x v="0"/>
    <x v="0"/>
    <x v="3"/>
    <s v="Q1"/>
  </r>
  <r>
    <n v="1843760"/>
    <x v="368"/>
    <x v="1"/>
    <x v="22"/>
    <s v="FL"/>
    <x v="3"/>
    <x v="35"/>
    <x v="348"/>
    <x v="0"/>
    <x v="1"/>
    <s v="Florida"/>
    <x v="0"/>
    <x v="2"/>
    <x v="3"/>
    <s v="Q1"/>
  </r>
  <r>
    <n v="678770"/>
    <x v="129"/>
    <x v="1"/>
    <x v="1"/>
    <s v="MD"/>
    <x v="0"/>
    <x v="498"/>
    <x v="211"/>
    <x v="0"/>
    <x v="0"/>
    <s v="Maryland"/>
    <x v="8"/>
    <x v="1"/>
    <x v="1"/>
    <s v="Q1"/>
  </r>
  <r>
    <n v="400657"/>
    <x v="10"/>
    <x v="0"/>
    <x v="37"/>
    <s v="GA"/>
    <x v="0"/>
    <x v="290"/>
    <x v="1005"/>
    <x v="0"/>
    <x v="0"/>
    <s v="Georgia"/>
    <x v="0"/>
    <x v="3"/>
    <x v="4"/>
    <s v="Q2"/>
  </r>
  <r>
    <n v="1276973"/>
    <x v="16"/>
    <x v="2"/>
    <x v="24"/>
    <s v="FL"/>
    <x v="0"/>
    <x v="762"/>
    <x v="723"/>
    <x v="0"/>
    <x v="0"/>
    <s v="Florida"/>
    <x v="0"/>
    <x v="0"/>
    <x v="3"/>
    <s v="Q1"/>
  </r>
  <r>
    <n v="882876"/>
    <x v="4"/>
    <x v="3"/>
    <x v="44"/>
    <s v="VA"/>
    <x v="0"/>
    <x v="393"/>
    <x v="374"/>
    <x v="0"/>
    <x v="1"/>
    <s v="Virginia"/>
    <x v="0"/>
    <x v="1"/>
    <x v="5"/>
    <s v="Q2"/>
  </r>
  <r>
    <n v="1759259"/>
    <x v="19"/>
    <x v="5"/>
    <x v="12"/>
    <s v="VA"/>
    <x v="1"/>
    <x v="678"/>
    <x v="649"/>
    <x v="0"/>
    <x v="0"/>
    <s v="Virginia"/>
    <x v="7"/>
    <x v="2"/>
    <x v="1"/>
    <s v="Q1"/>
  </r>
  <r>
    <n v="944495"/>
    <x v="17"/>
    <x v="3"/>
    <x v="3"/>
    <s v="VA"/>
    <x v="0"/>
    <x v="205"/>
    <x v="608"/>
    <x v="0"/>
    <x v="0"/>
    <s v="Virginia"/>
    <x v="0"/>
    <x v="1"/>
    <x v="9"/>
    <s v="Q3"/>
  </r>
  <r>
    <n v="2021223"/>
    <x v="250"/>
    <x v="5"/>
    <x v="12"/>
    <s v="CA"/>
    <x v="0"/>
    <x v="214"/>
    <x v="208"/>
    <x v="0"/>
    <x v="1"/>
    <s v="California"/>
    <x v="0"/>
    <x v="2"/>
    <x v="9"/>
    <s v="Q3"/>
  </r>
  <r>
    <n v="409404"/>
    <x v="10"/>
    <x v="5"/>
    <x v="9"/>
    <s v="GA"/>
    <x v="0"/>
    <x v="1064"/>
    <x v="1013"/>
    <x v="0"/>
    <x v="0"/>
    <s v="Georgia"/>
    <x v="7"/>
    <x v="3"/>
    <x v="4"/>
    <s v="Q2"/>
  </r>
  <r>
    <n v="2061452"/>
    <x v="216"/>
    <x v="1"/>
    <x v="1"/>
    <s v="NC"/>
    <x v="0"/>
    <x v="68"/>
    <x v="67"/>
    <x v="1"/>
    <x v="1"/>
    <s v="North Carolina"/>
    <x v="0"/>
    <x v="2"/>
    <x v="10"/>
    <s v="Q3"/>
  </r>
  <r>
    <n v="1061836"/>
    <x v="16"/>
    <x v="7"/>
    <x v="21"/>
    <s v="NJ"/>
    <x v="1"/>
    <x v="1077"/>
    <x v="1051"/>
    <x v="0"/>
    <x v="1"/>
    <s v="New Jersey"/>
    <x v="12"/>
    <x v="1"/>
    <x v="0"/>
    <s v="Q4"/>
  </r>
  <r>
    <n v="874193"/>
    <x v="28"/>
    <x v="5"/>
    <x v="36"/>
    <s v="NY"/>
    <x v="0"/>
    <x v="105"/>
    <x v="102"/>
    <x v="0"/>
    <x v="0"/>
    <s v="New York"/>
    <x v="0"/>
    <x v="1"/>
    <x v="4"/>
    <s v="Q2"/>
  </r>
  <r>
    <n v="1939894"/>
    <x v="47"/>
    <x v="5"/>
    <x v="12"/>
    <s v="FL"/>
    <x v="1"/>
    <x v="399"/>
    <x v="6"/>
    <x v="0"/>
    <x v="1"/>
    <s v="Florida"/>
    <x v="12"/>
    <x v="2"/>
    <x v="4"/>
    <s v="Q2"/>
  </r>
  <r>
    <n v="2174753"/>
    <x v="35"/>
    <x v="0"/>
    <x v="0"/>
    <s v="NJ"/>
    <x v="0"/>
    <x v="1231"/>
    <x v="1057"/>
    <x v="0"/>
    <x v="1"/>
    <s v="New Jersey"/>
    <x v="0"/>
    <x v="2"/>
    <x v="0"/>
    <s v="Q4"/>
  </r>
  <r>
    <n v="1949737"/>
    <x v="4"/>
    <x v="3"/>
    <x v="3"/>
    <s v="NM"/>
    <x v="1"/>
    <x v="177"/>
    <x v="954"/>
    <x v="0"/>
    <x v="0"/>
    <s v="New Mexico"/>
    <x v="4"/>
    <x v="2"/>
    <x v="5"/>
    <s v="Q2"/>
  </r>
  <r>
    <n v="945144"/>
    <x v="8"/>
    <x v="0"/>
    <x v="37"/>
    <s v="LA"/>
    <x v="0"/>
    <x v="1083"/>
    <x v="1030"/>
    <x v="0"/>
    <x v="0"/>
    <s v="Louisiana"/>
    <x v="0"/>
    <x v="1"/>
    <x v="9"/>
    <s v="Q3"/>
  </r>
  <r>
    <n v="1364467"/>
    <x v="129"/>
    <x v="7"/>
    <x v="21"/>
    <s v="FL"/>
    <x v="0"/>
    <x v="64"/>
    <x v="1074"/>
    <x v="0"/>
    <x v="0"/>
    <s v="Florida"/>
    <x v="0"/>
    <x v="0"/>
    <x v="4"/>
    <s v="Q2"/>
  </r>
  <r>
    <n v="1392114"/>
    <x v="172"/>
    <x v="2"/>
    <x v="24"/>
    <s v="NY"/>
    <x v="0"/>
    <x v="113"/>
    <x v="110"/>
    <x v="0"/>
    <x v="0"/>
    <s v="New York"/>
    <x v="0"/>
    <x v="0"/>
    <x v="4"/>
    <s v="Q2"/>
  </r>
  <r>
    <n v="763458"/>
    <x v="8"/>
    <x v="5"/>
    <x v="12"/>
    <s v="OK"/>
    <x v="0"/>
    <x v="836"/>
    <x v="827"/>
    <x v="0"/>
    <x v="0"/>
    <s v="Oklahoma"/>
    <x v="0"/>
    <x v="1"/>
    <x v="3"/>
    <s v="Q1"/>
  </r>
  <r>
    <n v="1178174"/>
    <x v="9"/>
    <x v="3"/>
    <x v="8"/>
    <s v="GA"/>
    <x v="0"/>
    <x v="93"/>
    <x v="90"/>
    <x v="0"/>
    <x v="1"/>
    <s v="Georgia"/>
    <x v="0"/>
    <x v="0"/>
    <x v="1"/>
    <s v="Q1"/>
  </r>
  <r>
    <n v="1297377"/>
    <x v="25"/>
    <x v="1"/>
    <x v="22"/>
    <s v="CT"/>
    <x v="0"/>
    <x v="361"/>
    <x v="753"/>
    <x v="0"/>
    <x v="0"/>
    <s v="Connecticut"/>
    <x v="0"/>
    <x v="0"/>
    <x v="3"/>
    <s v="Q1"/>
  </r>
  <r>
    <n v="1357315"/>
    <x v="632"/>
    <x v="5"/>
    <x v="9"/>
    <s v="CT"/>
    <x v="0"/>
    <x v="719"/>
    <x v="301"/>
    <x v="0"/>
    <x v="0"/>
    <s v="Connecticut"/>
    <x v="7"/>
    <x v="0"/>
    <x v="4"/>
    <s v="Q2"/>
  </r>
  <r>
    <n v="1742352"/>
    <x v="421"/>
    <x v="1"/>
    <x v="27"/>
    <s v="AL"/>
    <x v="0"/>
    <x v="162"/>
    <x v="303"/>
    <x v="0"/>
    <x v="1"/>
    <s v="Alabama"/>
    <x v="2"/>
    <x v="2"/>
    <x v="1"/>
    <s v="Q1"/>
  </r>
  <r>
    <n v="676242"/>
    <x v="8"/>
    <x v="0"/>
    <x v="42"/>
    <s v="PA"/>
    <x v="0"/>
    <x v="827"/>
    <x v="1172"/>
    <x v="0"/>
    <x v="0"/>
    <s v="Pennsylvania"/>
    <x v="0"/>
    <x v="1"/>
    <x v="1"/>
    <s v="Q1"/>
  </r>
  <r>
    <n v="1527711"/>
    <x v="23"/>
    <x v="5"/>
    <x v="15"/>
    <s v="CO"/>
    <x v="1"/>
    <x v="71"/>
    <x v="836"/>
    <x v="0"/>
    <x v="1"/>
    <s v="Colorado"/>
    <x v="1"/>
    <x v="0"/>
    <x v="10"/>
    <s v="Q3"/>
  </r>
  <r>
    <n v="424383"/>
    <x v="10"/>
    <x v="5"/>
    <x v="14"/>
    <s v="CA"/>
    <x v="3"/>
    <x v="778"/>
    <x v="735"/>
    <x v="0"/>
    <x v="0"/>
    <s v="California"/>
    <x v="1"/>
    <x v="3"/>
    <x v="5"/>
    <s v="Q2"/>
  </r>
  <r>
    <n v="1690120"/>
    <x v="8"/>
    <x v="2"/>
    <x v="34"/>
    <s v="NJ"/>
    <x v="0"/>
    <x v="708"/>
    <x v="250"/>
    <x v="0"/>
    <x v="0"/>
    <s v="New Jersey"/>
    <x v="0"/>
    <x v="0"/>
    <x v="2"/>
    <s v="Q4"/>
  </r>
  <r>
    <n v="447452"/>
    <x v="4"/>
    <x v="3"/>
    <x v="3"/>
    <s v="MD"/>
    <x v="1"/>
    <x v="1074"/>
    <x v="1021"/>
    <x v="0"/>
    <x v="0"/>
    <s v="Maryland"/>
    <x v="0"/>
    <x v="3"/>
    <x v="9"/>
    <s v="Q3"/>
  </r>
  <r>
    <n v="717257"/>
    <x v="4"/>
    <x v="3"/>
    <x v="3"/>
    <s v="NY"/>
    <x v="0"/>
    <x v="230"/>
    <x v="924"/>
    <x v="0"/>
    <x v="0"/>
    <s v="New York"/>
    <x v="0"/>
    <x v="1"/>
    <x v="6"/>
    <s v="Q1"/>
  </r>
  <r>
    <n v="1573722"/>
    <x v="14"/>
    <x v="7"/>
    <x v="19"/>
    <s v="OR"/>
    <x v="0"/>
    <x v="1040"/>
    <x v="610"/>
    <x v="0"/>
    <x v="0"/>
    <s v="Oregon"/>
    <x v="1"/>
    <x v="0"/>
    <x v="8"/>
    <s v="Q3"/>
  </r>
  <r>
    <n v="1956552"/>
    <x v="156"/>
    <x v="1"/>
    <x v="22"/>
    <s v="FL"/>
    <x v="0"/>
    <x v="666"/>
    <x v="801"/>
    <x v="0"/>
    <x v="0"/>
    <s v="Florida"/>
    <x v="0"/>
    <x v="2"/>
    <x v="5"/>
    <s v="Q2"/>
  </r>
  <r>
    <n v="1728258"/>
    <x v="541"/>
    <x v="1"/>
    <x v="22"/>
    <s v="NY"/>
    <x v="0"/>
    <x v="618"/>
    <x v="580"/>
    <x v="0"/>
    <x v="1"/>
    <s v="New York"/>
    <x v="0"/>
    <x v="2"/>
    <x v="1"/>
    <s v="Q1"/>
  </r>
  <r>
    <n v="1237971"/>
    <x v="20"/>
    <x v="5"/>
    <x v="14"/>
    <s v="MO"/>
    <x v="0"/>
    <x v="808"/>
    <x v="764"/>
    <x v="0"/>
    <x v="1"/>
    <s v="Missouri"/>
    <x v="0"/>
    <x v="0"/>
    <x v="6"/>
    <s v="Q1"/>
  </r>
  <r>
    <n v="579601"/>
    <x v="10"/>
    <x v="5"/>
    <x v="9"/>
    <s v="FL"/>
    <x v="0"/>
    <x v="1205"/>
    <x v="422"/>
    <x v="0"/>
    <x v="0"/>
    <s v="Florida"/>
    <x v="0"/>
    <x v="3"/>
    <x v="0"/>
    <s v="Q4"/>
  </r>
  <r>
    <n v="1988105"/>
    <x v="92"/>
    <x v="6"/>
    <x v="52"/>
    <s v="CA"/>
    <x v="0"/>
    <x v="572"/>
    <x v="536"/>
    <x v="0"/>
    <x v="0"/>
    <s v="California"/>
    <x v="1"/>
    <x v="2"/>
    <x v="5"/>
    <s v="Q2"/>
  </r>
  <r>
    <n v="1001724"/>
    <x v="16"/>
    <x v="2"/>
    <x v="38"/>
    <s v="CO"/>
    <x v="0"/>
    <x v="801"/>
    <x v="752"/>
    <x v="0"/>
    <x v="0"/>
    <s v="Colorado"/>
    <x v="0"/>
    <x v="1"/>
    <x v="10"/>
    <s v="Q3"/>
  </r>
  <r>
    <n v="1990233"/>
    <x v="4"/>
    <x v="3"/>
    <x v="44"/>
    <s v="MI"/>
    <x v="0"/>
    <x v="408"/>
    <x v="536"/>
    <x v="0"/>
    <x v="0"/>
    <s v="Michigan"/>
    <x v="0"/>
    <x v="2"/>
    <x v="5"/>
    <s v="Q2"/>
  </r>
  <r>
    <n v="1111595"/>
    <x v="633"/>
    <x v="1"/>
    <x v="1"/>
    <s v="MO"/>
    <x v="0"/>
    <x v="197"/>
    <x v="191"/>
    <x v="0"/>
    <x v="1"/>
    <s v="Missouri"/>
    <x v="0"/>
    <x v="1"/>
    <x v="7"/>
    <s v="Q4"/>
  </r>
  <r>
    <n v="1558780"/>
    <x v="8"/>
    <x v="5"/>
    <x v="9"/>
    <s v="IL"/>
    <x v="3"/>
    <x v="575"/>
    <x v="540"/>
    <x v="0"/>
    <x v="1"/>
    <s v="Illinois"/>
    <x v="0"/>
    <x v="0"/>
    <x v="8"/>
    <s v="Q3"/>
  </r>
  <r>
    <n v="1212003"/>
    <x v="192"/>
    <x v="5"/>
    <x v="12"/>
    <s v="PA"/>
    <x v="0"/>
    <x v="803"/>
    <x v="420"/>
    <x v="0"/>
    <x v="0"/>
    <s v="Pennsylvania"/>
    <x v="7"/>
    <x v="0"/>
    <x v="1"/>
    <s v="Q1"/>
  </r>
  <r>
    <n v="1864786"/>
    <x v="18"/>
    <x v="0"/>
    <x v="37"/>
    <s v="AL"/>
    <x v="0"/>
    <x v="373"/>
    <x v="105"/>
    <x v="0"/>
    <x v="0"/>
    <s v="Alabama"/>
    <x v="1"/>
    <x v="2"/>
    <x v="11"/>
    <s v="Q2"/>
  </r>
  <r>
    <n v="229312"/>
    <x v="47"/>
    <x v="5"/>
    <x v="12"/>
    <s v="MI"/>
    <x v="0"/>
    <x v="1232"/>
    <x v="1000"/>
    <x v="0"/>
    <x v="0"/>
    <s v="Michigan"/>
    <x v="4"/>
    <x v="3"/>
    <x v="1"/>
    <s v="Q1"/>
  </r>
  <r>
    <n v="1567932"/>
    <x v="472"/>
    <x v="8"/>
    <x v="55"/>
    <s v="NY"/>
    <x v="0"/>
    <x v="296"/>
    <x v="281"/>
    <x v="0"/>
    <x v="0"/>
    <s v="New York"/>
    <x v="0"/>
    <x v="0"/>
    <x v="8"/>
    <s v="Q3"/>
  </r>
  <r>
    <n v="1679411"/>
    <x v="10"/>
    <x v="0"/>
    <x v="0"/>
    <s v="NJ"/>
    <x v="0"/>
    <x v="802"/>
    <x v="755"/>
    <x v="0"/>
    <x v="1"/>
    <s v="New Jersey"/>
    <x v="0"/>
    <x v="0"/>
    <x v="2"/>
    <s v="Q4"/>
  </r>
  <r>
    <n v="2063503"/>
    <x v="28"/>
    <x v="5"/>
    <x v="9"/>
    <s v="SC"/>
    <x v="2"/>
    <x v="251"/>
    <x v="46"/>
    <x v="0"/>
    <x v="0"/>
    <s v="South Carolina"/>
    <x v="4"/>
    <x v="2"/>
    <x v="10"/>
    <s v="Q3"/>
  </r>
  <r>
    <n v="1397445"/>
    <x v="9"/>
    <x v="3"/>
    <x v="3"/>
    <s v="KS"/>
    <x v="0"/>
    <x v="1223"/>
    <x v="133"/>
    <x v="0"/>
    <x v="0"/>
    <s v="Kansas"/>
    <x v="0"/>
    <x v="0"/>
    <x v="4"/>
    <s v="Q2"/>
  </r>
  <r>
    <n v="1290900"/>
    <x v="23"/>
    <x v="2"/>
    <x v="35"/>
    <s v="MI"/>
    <x v="0"/>
    <x v="286"/>
    <x v="698"/>
    <x v="0"/>
    <x v="0"/>
    <s v="Michigan"/>
    <x v="0"/>
    <x v="0"/>
    <x v="3"/>
    <s v="Q1"/>
  </r>
  <r>
    <n v="541467"/>
    <x v="49"/>
    <x v="5"/>
    <x v="12"/>
    <s v="TN"/>
    <x v="1"/>
    <x v="589"/>
    <x v="553"/>
    <x v="0"/>
    <x v="0"/>
    <s v="Tennessee"/>
    <x v="0"/>
    <x v="3"/>
    <x v="8"/>
    <s v="Q3"/>
  </r>
  <r>
    <n v="1667198"/>
    <x v="16"/>
    <x v="1"/>
    <x v="22"/>
    <s v="VT"/>
    <x v="0"/>
    <x v="664"/>
    <x v="635"/>
    <x v="0"/>
    <x v="0"/>
    <s v="Vermont"/>
    <x v="0"/>
    <x v="0"/>
    <x v="7"/>
    <s v="Q4"/>
  </r>
  <r>
    <n v="1628769"/>
    <x v="634"/>
    <x v="1"/>
    <x v="4"/>
    <s v="CA"/>
    <x v="0"/>
    <x v="185"/>
    <x v="319"/>
    <x v="1"/>
    <x v="0"/>
    <s v="California"/>
    <x v="66"/>
    <x v="0"/>
    <x v="0"/>
    <s v="Q4"/>
  </r>
  <r>
    <n v="369782"/>
    <x v="19"/>
    <x v="5"/>
    <x v="15"/>
    <s v="MN"/>
    <x v="0"/>
    <x v="1233"/>
    <x v="48"/>
    <x v="0"/>
    <x v="1"/>
    <s v="Minnesota"/>
    <x v="0"/>
    <x v="3"/>
    <x v="3"/>
    <s v="Q1"/>
  </r>
  <r>
    <n v="1478716"/>
    <x v="499"/>
    <x v="7"/>
    <x v="21"/>
    <s v="SC"/>
    <x v="0"/>
    <x v="631"/>
    <x v="595"/>
    <x v="0"/>
    <x v="0"/>
    <s v="South Carolina"/>
    <x v="0"/>
    <x v="0"/>
    <x v="9"/>
    <s v="Q3"/>
  </r>
  <r>
    <n v="1082071"/>
    <x v="319"/>
    <x v="1"/>
    <x v="22"/>
    <s v="IL"/>
    <x v="1"/>
    <x v="91"/>
    <x v="576"/>
    <x v="0"/>
    <x v="0"/>
    <s v="Illinois"/>
    <x v="11"/>
    <x v="1"/>
    <x v="0"/>
    <s v="Q4"/>
  </r>
  <r>
    <n v="1343841"/>
    <x v="25"/>
    <x v="2"/>
    <x v="34"/>
    <s v="NY"/>
    <x v="0"/>
    <x v="1106"/>
    <x v="521"/>
    <x v="0"/>
    <x v="0"/>
    <s v="New York"/>
    <x v="0"/>
    <x v="0"/>
    <x v="11"/>
    <s v="Q2"/>
  </r>
  <r>
    <n v="1747408"/>
    <x v="166"/>
    <x v="1"/>
    <x v="1"/>
    <s v="GA"/>
    <x v="0"/>
    <x v="319"/>
    <x v="303"/>
    <x v="0"/>
    <x v="1"/>
    <s v="Georgia"/>
    <x v="0"/>
    <x v="2"/>
    <x v="1"/>
    <s v="Q1"/>
  </r>
  <r>
    <n v="1498562"/>
    <x v="168"/>
    <x v="5"/>
    <x v="12"/>
    <s v="PA"/>
    <x v="0"/>
    <x v="1184"/>
    <x v="1173"/>
    <x v="0"/>
    <x v="0"/>
    <s v="Pennsylvania"/>
    <x v="0"/>
    <x v="0"/>
    <x v="10"/>
    <s v="Q3"/>
  </r>
  <r>
    <n v="1246459"/>
    <x v="9"/>
    <x v="3"/>
    <x v="8"/>
    <s v="MN"/>
    <x v="0"/>
    <x v="127"/>
    <x v="288"/>
    <x v="0"/>
    <x v="0"/>
    <s v="Minnesota"/>
    <x v="12"/>
    <x v="0"/>
    <x v="6"/>
    <s v="Q1"/>
  </r>
  <r>
    <n v="937969"/>
    <x v="635"/>
    <x v="6"/>
    <x v="52"/>
    <s v="TX"/>
    <x v="0"/>
    <x v="561"/>
    <x v="527"/>
    <x v="0"/>
    <x v="1"/>
    <s v="Texas"/>
    <x v="0"/>
    <x v="1"/>
    <x v="9"/>
    <s v="Q3"/>
  </r>
  <r>
    <n v="1717193"/>
    <x v="20"/>
    <x v="5"/>
    <x v="15"/>
    <s v="MO"/>
    <x v="0"/>
    <x v="1234"/>
    <x v="1174"/>
    <x v="0"/>
    <x v="0"/>
    <s v="Missouri"/>
    <x v="0"/>
    <x v="0"/>
    <x v="2"/>
    <s v="Q4"/>
  </r>
  <r>
    <n v="769236"/>
    <x v="19"/>
    <x v="0"/>
    <x v="0"/>
    <s v="PA"/>
    <x v="3"/>
    <x v="403"/>
    <x v="386"/>
    <x v="0"/>
    <x v="0"/>
    <s v="Pennsylvania"/>
    <x v="11"/>
    <x v="1"/>
    <x v="3"/>
    <s v="Q1"/>
  </r>
  <r>
    <n v="1068692"/>
    <x v="346"/>
    <x v="1"/>
    <x v="22"/>
    <s v="GA"/>
    <x v="0"/>
    <x v="1110"/>
    <x v="1073"/>
    <x v="0"/>
    <x v="0"/>
    <s v="Georgia"/>
    <x v="0"/>
    <x v="1"/>
    <x v="0"/>
    <s v="Q4"/>
  </r>
  <r>
    <n v="1914869"/>
    <x v="169"/>
    <x v="1"/>
    <x v="22"/>
    <s v="AZ"/>
    <x v="0"/>
    <x v="522"/>
    <x v="497"/>
    <x v="0"/>
    <x v="0"/>
    <s v="Arizona"/>
    <x v="0"/>
    <x v="2"/>
    <x v="4"/>
    <s v="Q2"/>
  </r>
  <r>
    <n v="1557510"/>
    <x v="235"/>
    <x v="1"/>
    <x v="1"/>
    <s v="CA"/>
    <x v="0"/>
    <x v="270"/>
    <x v="1087"/>
    <x v="0"/>
    <x v="0"/>
    <s v="California"/>
    <x v="0"/>
    <x v="0"/>
    <x v="8"/>
    <s v="Q3"/>
  </r>
  <r>
    <n v="1883169"/>
    <x v="35"/>
    <x v="0"/>
    <x v="0"/>
    <s v="WA"/>
    <x v="0"/>
    <x v="1060"/>
    <x v="1166"/>
    <x v="0"/>
    <x v="0"/>
    <s v="Washington"/>
    <x v="0"/>
    <x v="2"/>
    <x v="11"/>
    <s v="Q2"/>
  </r>
  <r>
    <n v="558003"/>
    <x v="9"/>
    <x v="3"/>
    <x v="25"/>
    <s v="IN"/>
    <x v="0"/>
    <x v="130"/>
    <x v="127"/>
    <x v="0"/>
    <x v="0"/>
    <s v="Indiana"/>
    <x v="0"/>
    <x v="3"/>
    <x v="0"/>
    <s v="Q4"/>
  </r>
  <r>
    <n v="1540128"/>
    <x v="10"/>
    <x v="5"/>
    <x v="9"/>
    <s v="TX"/>
    <x v="1"/>
    <x v="937"/>
    <x v="885"/>
    <x v="0"/>
    <x v="0"/>
    <s v="Texas"/>
    <x v="27"/>
    <x v="0"/>
    <x v="10"/>
    <s v="Q3"/>
  </r>
  <r>
    <n v="905452"/>
    <x v="110"/>
    <x v="9"/>
    <x v="65"/>
    <s v="NY"/>
    <x v="0"/>
    <x v="1082"/>
    <x v="578"/>
    <x v="0"/>
    <x v="0"/>
    <s v="New York"/>
    <x v="7"/>
    <x v="1"/>
    <x v="5"/>
    <s v="Q2"/>
  </r>
  <r>
    <n v="1745849"/>
    <x v="62"/>
    <x v="2"/>
    <x v="2"/>
    <s v="NC"/>
    <x v="0"/>
    <x v="10"/>
    <x v="319"/>
    <x v="0"/>
    <x v="0"/>
    <s v="North Carolina"/>
    <x v="0"/>
    <x v="2"/>
    <x v="1"/>
    <s v="Q1"/>
  </r>
  <r>
    <n v="2012490"/>
    <x v="224"/>
    <x v="1"/>
    <x v="1"/>
    <s v="GA"/>
    <x v="0"/>
    <x v="656"/>
    <x v="630"/>
    <x v="0"/>
    <x v="0"/>
    <s v="Georgia"/>
    <x v="0"/>
    <x v="2"/>
    <x v="9"/>
    <s v="Q3"/>
  </r>
  <r>
    <n v="2112521"/>
    <x v="374"/>
    <x v="1"/>
    <x v="4"/>
    <s v="CA"/>
    <x v="0"/>
    <x v="718"/>
    <x v="683"/>
    <x v="0"/>
    <x v="0"/>
    <s v="California"/>
    <x v="0"/>
    <x v="2"/>
    <x v="8"/>
    <s v="Q3"/>
  </r>
  <r>
    <n v="1390702"/>
    <x v="422"/>
    <x v="1"/>
    <x v="1"/>
    <s v="WA"/>
    <x v="0"/>
    <x v="716"/>
    <x v="1175"/>
    <x v="0"/>
    <x v="0"/>
    <s v="Washington"/>
    <x v="0"/>
    <x v="0"/>
    <x v="4"/>
    <s v="Q2"/>
  </r>
  <r>
    <n v="501384"/>
    <x v="10"/>
    <x v="0"/>
    <x v="0"/>
    <s v="CA"/>
    <x v="3"/>
    <x v="1069"/>
    <x v="298"/>
    <x v="0"/>
    <x v="0"/>
    <s v="California"/>
    <x v="1"/>
    <x v="3"/>
    <x v="10"/>
    <s v="Q3"/>
  </r>
  <r>
    <n v="1079293"/>
    <x v="33"/>
    <x v="4"/>
    <x v="6"/>
    <s v="CA"/>
    <x v="2"/>
    <x v="763"/>
    <x v="576"/>
    <x v="0"/>
    <x v="0"/>
    <s v="California"/>
    <x v="12"/>
    <x v="1"/>
    <x v="0"/>
    <s v="Q4"/>
  </r>
  <r>
    <n v="640551"/>
    <x v="32"/>
    <x v="5"/>
    <x v="15"/>
    <s v="FL"/>
    <x v="1"/>
    <x v="223"/>
    <x v="1"/>
    <x v="0"/>
    <x v="0"/>
    <s v="Florida"/>
    <x v="20"/>
    <x v="3"/>
    <x v="2"/>
    <s v="Q4"/>
  </r>
  <r>
    <n v="1806621"/>
    <x v="62"/>
    <x v="5"/>
    <x v="12"/>
    <s v="MI"/>
    <x v="3"/>
    <x v="275"/>
    <x v="104"/>
    <x v="0"/>
    <x v="0"/>
    <s v="Michigan"/>
    <x v="7"/>
    <x v="2"/>
    <x v="6"/>
    <s v="Q1"/>
  </r>
  <r>
    <n v="1956588"/>
    <x v="636"/>
    <x v="1"/>
    <x v="13"/>
    <s v="TN"/>
    <x v="0"/>
    <x v="666"/>
    <x v="637"/>
    <x v="0"/>
    <x v="0"/>
    <s v="Tennessee"/>
    <x v="4"/>
    <x v="2"/>
    <x v="5"/>
    <s v="Q2"/>
  </r>
  <r>
    <n v="1293171"/>
    <x v="8"/>
    <x v="2"/>
    <x v="24"/>
    <s v="NC"/>
    <x v="0"/>
    <x v="458"/>
    <x v="482"/>
    <x v="0"/>
    <x v="1"/>
    <s v="North Carolina"/>
    <x v="0"/>
    <x v="0"/>
    <x v="3"/>
    <s v="Q1"/>
  </r>
  <r>
    <n v="1668792"/>
    <x v="25"/>
    <x v="5"/>
    <x v="9"/>
    <s v="AR"/>
    <x v="0"/>
    <x v="567"/>
    <x v="367"/>
    <x v="0"/>
    <x v="1"/>
    <s v="Arkansas"/>
    <x v="0"/>
    <x v="0"/>
    <x v="7"/>
    <s v="Q4"/>
  </r>
  <r>
    <n v="1816929"/>
    <x v="41"/>
    <x v="1"/>
    <x v="1"/>
    <s v="MD"/>
    <x v="3"/>
    <x v="933"/>
    <x v="336"/>
    <x v="0"/>
    <x v="0"/>
    <s v="Maryland"/>
    <x v="7"/>
    <x v="2"/>
    <x v="3"/>
    <s v="Q1"/>
  </r>
  <r>
    <n v="1189953"/>
    <x v="8"/>
    <x v="5"/>
    <x v="12"/>
    <s v="NY"/>
    <x v="3"/>
    <x v="438"/>
    <x v="418"/>
    <x v="0"/>
    <x v="0"/>
    <s v="New York"/>
    <x v="0"/>
    <x v="0"/>
    <x v="1"/>
    <s v="Q1"/>
  </r>
  <r>
    <n v="2161354"/>
    <x v="50"/>
    <x v="7"/>
    <x v="21"/>
    <s v="MO"/>
    <x v="0"/>
    <x v="1235"/>
    <x v="1176"/>
    <x v="0"/>
    <x v="1"/>
    <s v="Missouri"/>
    <x v="0"/>
    <x v="2"/>
    <x v="0"/>
    <s v="Q4"/>
  </r>
  <r>
    <n v="638969"/>
    <x v="16"/>
    <x v="2"/>
    <x v="24"/>
    <s v="OH"/>
    <x v="1"/>
    <x v="817"/>
    <x v="843"/>
    <x v="0"/>
    <x v="1"/>
    <s v="Ohio"/>
    <x v="21"/>
    <x v="3"/>
    <x v="2"/>
    <s v="Q4"/>
  </r>
  <r>
    <n v="981841"/>
    <x v="9"/>
    <x v="3"/>
    <x v="3"/>
    <s v="MD"/>
    <x v="0"/>
    <x v="98"/>
    <x v="293"/>
    <x v="0"/>
    <x v="0"/>
    <s v="Maryland"/>
    <x v="0"/>
    <x v="1"/>
    <x v="10"/>
    <s v="Q3"/>
  </r>
  <r>
    <n v="2043633"/>
    <x v="23"/>
    <x v="5"/>
    <x v="12"/>
    <s v="NV"/>
    <x v="0"/>
    <x v="431"/>
    <x v="412"/>
    <x v="0"/>
    <x v="1"/>
    <s v="Nevada"/>
    <x v="0"/>
    <x v="2"/>
    <x v="10"/>
    <s v="Q3"/>
  </r>
  <r>
    <n v="2099282"/>
    <x v="18"/>
    <x v="0"/>
    <x v="0"/>
    <s v="MA"/>
    <x v="0"/>
    <x v="549"/>
    <x v="518"/>
    <x v="0"/>
    <x v="0"/>
    <s v="Massachusetts"/>
    <x v="0"/>
    <x v="2"/>
    <x v="8"/>
    <s v="Q3"/>
  </r>
  <r>
    <n v="1973113"/>
    <x v="637"/>
    <x v="1"/>
    <x v="4"/>
    <s v="NY"/>
    <x v="1"/>
    <x v="381"/>
    <x v="533"/>
    <x v="0"/>
    <x v="0"/>
    <s v="New York"/>
    <x v="6"/>
    <x v="2"/>
    <x v="5"/>
    <s v="Q2"/>
  </r>
  <r>
    <n v="1320572"/>
    <x v="30"/>
    <x v="5"/>
    <x v="12"/>
    <s v="NC"/>
    <x v="1"/>
    <x v="1008"/>
    <x v="406"/>
    <x v="0"/>
    <x v="0"/>
    <s v="North Carolina"/>
    <x v="4"/>
    <x v="0"/>
    <x v="11"/>
    <s v="Q2"/>
  </r>
  <r>
    <n v="701545"/>
    <x v="169"/>
    <x v="1"/>
    <x v="1"/>
    <s v="NY"/>
    <x v="1"/>
    <x v="882"/>
    <x v="865"/>
    <x v="0"/>
    <x v="0"/>
    <s v="New York"/>
    <x v="1"/>
    <x v="1"/>
    <x v="6"/>
    <s v="Q1"/>
  </r>
  <r>
    <n v="2051989"/>
    <x v="19"/>
    <x v="1"/>
    <x v="1"/>
    <s v="TX"/>
    <x v="0"/>
    <x v="597"/>
    <x v="1122"/>
    <x v="1"/>
    <x v="0"/>
    <s v="Texas"/>
    <x v="4"/>
    <x v="2"/>
    <x v="10"/>
    <s v="Q3"/>
  </r>
  <r>
    <n v="730697"/>
    <x v="19"/>
    <x v="5"/>
    <x v="9"/>
    <s v="MN"/>
    <x v="1"/>
    <x v="1055"/>
    <x v="226"/>
    <x v="0"/>
    <x v="0"/>
    <s v="Minnesota"/>
    <x v="1"/>
    <x v="1"/>
    <x v="6"/>
    <s v="Q1"/>
  </r>
  <r>
    <n v="1702866"/>
    <x v="19"/>
    <x v="5"/>
    <x v="14"/>
    <s v="FL"/>
    <x v="1"/>
    <x v="585"/>
    <x v="549"/>
    <x v="0"/>
    <x v="0"/>
    <s v="Florida"/>
    <x v="1"/>
    <x v="0"/>
    <x v="2"/>
    <s v="Q4"/>
  </r>
  <r>
    <n v="1152394"/>
    <x v="21"/>
    <x v="2"/>
    <x v="57"/>
    <s v="NC"/>
    <x v="0"/>
    <x v="877"/>
    <x v="841"/>
    <x v="0"/>
    <x v="0"/>
    <s v="North Carolina"/>
    <x v="0"/>
    <x v="1"/>
    <x v="2"/>
    <s v="Q4"/>
  </r>
  <r>
    <n v="1826398"/>
    <x v="16"/>
    <x v="2"/>
    <x v="30"/>
    <s v="OR"/>
    <x v="1"/>
    <x v="1100"/>
    <x v="1048"/>
    <x v="0"/>
    <x v="0"/>
    <s v="Oregon"/>
    <x v="0"/>
    <x v="2"/>
    <x v="3"/>
    <s v="Q1"/>
  </r>
  <r>
    <n v="1889114"/>
    <x v="218"/>
    <x v="1"/>
    <x v="27"/>
    <s v="FL"/>
    <x v="0"/>
    <x v="66"/>
    <x v="811"/>
    <x v="0"/>
    <x v="0"/>
    <s v="Florida"/>
    <x v="0"/>
    <x v="2"/>
    <x v="11"/>
    <s v="Q2"/>
  </r>
  <r>
    <n v="1846934"/>
    <x v="448"/>
    <x v="1"/>
    <x v="1"/>
    <s v="OH"/>
    <x v="0"/>
    <x v="1051"/>
    <x v="34"/>
    <x v="0"/>
    <x v="0"/>
    <s v="Ohio"/>
    <x v="0"/>
    <x v="2"/>
    <x v="3"/>
    <s v="Q1"/>
  </r>
  <r>
    <n v="379272"/>
    <x v="25"/>
    <x v="2"/>
    <x v="10"/>
    <s v="MD"/>
    <x v="4"/>
    <x v="228"/>
    <x v="224"/>
    <x v="0"/>
    <x v="0"/>
    <s v="Maryland"/>
    <x v="1"/>
    <x v="3"/>
    <x v="11"/>
    <s v="Q2"/>
  </r>
  <r>
    <n v="690940"/>
    <x v="115"/>
    <x v="1"/>
    <x v="1"/>
    <s v="FL"/>
    <x v="0"/>
    <x v="332"/>
    <x v="316"/>
    <x v="0"/>
    <x v="1"/>
    <s v="Florida"/>
    <x v="0"/>
    <x v="1"/>
    <x v="1"/>
    <s v="Q1"/>
  </r>
  <r>
    <n v="1822027"/>
    <x v="30"/>
    <x v="5"/>
    <x v="9"/>
    <s v="AL"/>
    <x v="3"/>
    <x v="1035"/>
    <x v="991"/>
    <x v="0"/>
    <x v="0"/>
    <s v="Alabama"/>
    <x v="0"/>
    <x v="2"/>
    <x v="3"/>
    <s v="Q1"/>
  </r>
  <r>
    <n v="1355606"/>
    <x v="638"/>
    <x v="1"/>
    <x v="1"/>
    <s v="WA"/>
    <x v="0"/>
    <x v="366"/>
    <x v="346"/>
    <x v="0"/>
    <x v="0"/>
    <s v="Washington"/>
    <x v="0"/>
    <x v="0"/>
    <x v="11"/>
    <s v="Q2"/>
  </r>
  <r>
    <n v="376822"/>
    <x v="14"/>
    <x v="0"/>
    <x v="37"/>
    <s v="CA"/>
    <x v="0"/>
    <x v="902"/>
    <x v="487"/>
    <x v="0"/>
    <x v="0"/>
    <s v="California"/>
    <x v="0"/>
    <x v="3"/>
    <x v="11"/>
    <s v="Q2"/>
  </r>
  <r>
    <n v="1877819"/>
    <x v="10"/>
    <x v="0"/>
    <x v="0"/>
    <s v="FL"/>
    <x v="0"/>
    <x v="250"/>
    <x v="244"/>
    <x v="0"/>
    <x v="0"/>
    <s v="Florida"/>
    <x v="0"/>
    <x v="2"/>
    <x v="11"/>
    <s v="Q2"/>
  </r>
  <r>
    <n v="1244218"/>
    <x v="13"/>
    <x v="0"/>
    <x v="0"/>
    <s v="FL"/>
    <x v="0"/>
    <x v="305"/>
    <x v="251"/>
    <x v="0"/>
    <x v="0"/>
    <s v="Florida"/>
    <x v="0"/>
    <x v="0"/>
    <x v="6"/>
    <s v="Q1"/>
  </r>
  <r>
    <n v="1824884"/>
    <x v="639"/>
    <x v="4"/>
    <x v="6"/>
    <s v="NJ"/>
    <x v="0"/>
    <x v="874"/>
    <x v="1077"/>
    <x v="0"/>
    <x v="1"/>
    <s v="New Jersey"/>
    <x v="4"/>
    <x v="2"/>
    <x v="3"/>
    <s v="Q1"/>
  </r>
  <r>
    <n v="1923890"/>
    <x v="193"/>
    <x v="1"/>
    <x v="4"/>
    <s v="LA"/>
    <x v="0"/>
    <x v="447"/>
    <x v="440"/>
    <x v="0"/>
    <x v="0"/>
    <s v="Louisiana"/>
    <x v="0"/>
    <x v="2"/>
    <x v="4"/>
    <s v="Q2"/>
  </r>
  <r>
    <n v="1168393"/>
    <x v="18"/>
    <x v="0"/>
    <x v="0"/>
    <s v="CA"/>
    <x v="0"/>
    <x v="946"/>
    <x v="912"/>
    <x v="0"/>
    <x v="0"/>
    <s v="California"/>
    <x v="0"/>
    <x v="1"/>
    <x v="2"/>
    <s v="Q4"/>
  </r>
  <r>
    <n v="1945261"/>
    <x v="216"/>
    <x v="1"/>
    <x v="1"/>
    <s v="GA"/>
    <x v="0"/>
    <x v="863"/>
    <x v="828"/>
    <x v="0"/>
    <x v="0"/>
    <s v="Georgia"/>
    <x v="0"/>
    <x v="2"/>
    <x v="4"/>
    <s v="Q2"/>
  </r>
  <r>
    <n v="1198038"/>
    <x v="33"/>
    <x v="4"/>
    <x v="6"/>
    <s v="FL"/>
    <x v="0"/>
    <x v="988"/>
    <x v="994"/>
    <x v="0"/>
    <x v="0"/>
    <s v="Florida"/>
    <x v="0"/>
    <x v="0"/>
    <x v="1"/>
    <s v="Q1"/>
  </r>
  <r>
    <n v="954325"/>
    <x v="165"/>
    <x v="0"/>
    <x v="0"/>
    <s v="CA"/>
    <x v="1"/>
    <x v="834"/>
    <x v="584"/>
    <x v="0"/>
    <x v="0"/>
    <s v="California"/>
    <x v="6"/>
    <x v="1"/>
    <x v="9"/>
    <s v="Q3"/>
  </r>
  <r>
    <n v="1657781"/>
    <x v="17"/>
    <x v="3"/>
    <x v="8"/>
    <s v="VA"/>
    <x v="0"/>
    <x v="30"/>
    <x v="30"/>
    <x v="0"/>
    <x v="1"/>
    <s v="Virginia"/>
    <x v="0"/>
    <x v="0"/>
    <x v="7"/>
    <s v="Q4"/>
  </r>
  <r>
    <n v="1520764"/>
    <x v="51"/>
    <x v="1"/>
    <x v="4"/>
    <s v="NH"/>
    <x v="0"/>
    <x v="862"/>
    <x v="826"/>
    <x v="0"/>
    <x v="1"/>
    <s v="New Hampshire"/>
    <x v="0"/>
    <x v="0"/>
    <x v="10"/>
    <s v="Q3"/>
  </r>
  <r>
    <n v="864561"/>
    <x v="16"/>
    <x v="2"/>
    <x v="16"/>
    <s v="TX"/>
    <x v="1"/>
    <x v="537"/>
    <x v="522"/>
    <x v="0"/>
    <x v="0"/>
    <s v="Texas"/>
    <x v="2"/>
    <x v="1"/>
    <x v="4"/>
    <s v="Q2"/>
  </r>
  <r>
    <n v="1599739"/>
    <x v="18"/>
    <x v="0"/>
    <x v="0"/>
    <s v="TX"/>
    <x v="0"/>
    <x v="380"/>
    <x v="902"/>
    <x v="0"/>
    <x v="1"/>
    <s v="Texas"/>
    <x v="0"/>
    <x v="0"/>
    <x v="0"/>
    <s v="Q4"/>
  </r>
  <r>
    <n v="1233374"/>
    <x v="209"/>
    <x v="1"/>
    <x v="1"/>
    <s v="AR"/>
    <x v="0"/>
    <x v="350"/>
    <x v="334"/>
    <x v="0"/>
    <x v="1"/>
    <s v="Arkansas"/>
    <x v="0"/>
    <x v="0"/>
    <x v="6"/>
    <s v="Q1"/>
  </r>
  <r>
    <n v="1336233"/>
    <x v="217"/>
    <x v="1"/>
    <x v="4"/>
    <s v="CA"/>
    <x v="0"/>
    <x v="1123"/>
    <x v="1068"/>
    <x v="0"/>
    <x v="1"/>
    <s v="California"/>
    <x v="0"/>
    <x v="0"/>
    <x v="11"/>
    <s v="Q2"/>
  </r>
  <r>
    <n v="1825003"/>
    <x v="1"/>
    <x v="0"/>
    <x v="37"/>
    <s v="CA"/>
    <x v="0"/>
    <x v="874"/>
    <x v="834"/>
    <x v="0"/>
    <x v="0"/>
    <s v="California"/>
    <x v="0"/>
    <x v="2"/>
    <x v="3"/>
    <s v="Q1"/>
  </r>
  <r>
    <n v="1705573"/>
    <x v="288"/>
    <x v="5"/>
    <x v="12"/>
    <s v="CA"/>
    <x v="2"/>
    <x v="464"/>
    <x v="549"/>
    <x v="0"/>
    <x v="0"/>
    <s v="California"/>
    <x v="4"/>
    <x v="0"/>
    <x v="2"/>
    <s v="Q4"/>
  </r>
  <r>
    <n v="376412"/>
    <x v="146"/>
    <x v="9"/>
    <x v="55"/>
    <s v="PA"/>
    <x v="0"/>
    <x v="513"/>
    <x v="503"/>
    <x v="0"/>
    <x v="0"/>
    <s v="Pennsylvania"/>
    <x v="0"/>
    <x v="3"/>
    <x v="11"/>
    <s v="Q2"/>
  </r>
  <r>
    <n v="632662"/>
    <x v="130"/>
    <x v="1"/>
    <x v="1"/>
    <s v="TX"/>
    <x v="2"/>
    <x v="880"/>
    <x v="866"/>
    <x v="0"/>
    <x v="0"/>
    <s v="Texas"/>
    <x v="7"/>
    <x v="3"/>
    <x v="2"/>
    <s v="Q4"/>
  </r>
  <r>
    <n v="986588"/>
    <x v="640"/>
    <x v="1"/>
    <x v="1"/>
    <s v="RI"/>
    <x v="0"/>
    <x v="1028"/>
    <x v="265"/>
    <x v="0"/>
    <x v="0"/>
    <s v="Rhode Island"/>
    <x v="2"/>
    <x v="1"/>
    <x v="10"/>
    <s v="Q3"/>
  </r>
  <r>
    <n v="659132"/>
    <x v="641"/>
    <x v="1"/>
    <x v="13"/>
    <s v="TX"/>
    <x v="0"/>
    <x v="45"/>
    <x v="43"/>
    <x v="0"/>
    <x v="0"/>
    <s v="Texas"/>
    <x v="0"/>
    <x v="1"/>
    <x v="1"/>
    <s v="Q1"/>
  </r>
  <r>
    <n v="720197"/>
    <x v="17"/>
    <x v="3"/>
    <x v="44"/>
    <m/>
    <x v="0"/>
    <x v="725"/>
    <x v="679"/>
    <x v="0"/>
    <x v="0"/>
    <e v="#N/A"/>
    <x v="4"/>
    <x v="1"/>
    <x v="6"/>
    <s v="Q1"/>
  </r>
  <r>
    <n v="634583"/>
    <x v="223"/>
    <x v="1"/>
    <x v="27"/>
    <s v="OK"/>
    <x v="0"/>
    <x v="880"/>
    <x v="276"/>
    <x v="0"/>
    <x v="0"/>
    <s v="Oklahoma"/>
    <x v="0"/>
    <x v="3"/>
    <x v="2"/>
    <s v="Q4"/>
  </r>
  <r>
    <n v="853388"/>
    <x v="10"/>
    <x v="0"/>
    <x v="0"/>
    <s v="TX"/>
    <x v="0"/>
    <x v="171"/>
    <x v="592"/>
    <x v="0"/>
    <x v="0"/>
    <s v="Texas"/>
    <x v="0"/>
    <x v="1"/>
    <x v="4"/>
    <s v="Q2"/>
  </r>
  <r>
    <n v="845400"/>
    <x v="19"/>
    <x v="9"/>
    <x v="50"/>
    <s v="CT"/>
    <x v="0"/>
    <x v="1104"/>
    <x v="368"/>
    <x v="0"/>
    <x v="0"/>
    <s v="Connecticut"/>
    <x v="0"/>
    <x v="1"/>
    <x v="4"/>
    <s v="Q2"/>
  </r>
  <r>
    <n v="1586632"/>
    <x v="21"/>
    <x v="2"/>
    <x v="38"/>
    <s v="CO"/>
    <x v="0"/>
    <x v="310"/>
    <x v="294"/>
    <x v="0"/>
    <x v="0"/>
    <s v="Colorado"/>
    <x v="0"/>
    <x v="0"/>
    <x v="8"/>
    <s v="Q3"/>
  </r>
  <r>
    <n v="1573807"/>
    <x v="127"/>
    <x v="5"/>
    <x v="14"/>
    <s v="NC"/>
    <x v="1"/>
    <x v="1040"/>
    <x v="749"/>
    <x v="0"/>
    <x v="1"/>
    <s v="North Carolina"/>
    <x v="4"/>
    <x v="0"/>
    <x v="8"/>
    <s v="Q3"/>
  </r>
  <r>
    <n v="836792"/>
    <x v="14"/>
    <x v="2"/>
    <x v="38"/>
    <s v="IL"/>
    <x v="0"/>
    <x v="742"/>
    <x v="704"/>
    <x v="0"/>
    <x v="0"/>
    <s v="Illinois"/>
    <x v="0"/>
    <x v="1"/>
    <x v="4"/>
    <s v="Q2"/>
  </r>
  <r>
    <n v="1520596"/>
    <x v="16"/>
    <x v="0"/>
    <x v="0"/>
    <s v="TX"/>
    <x v="0"/>
    <x v="862"/>
    <x v="398"/>
    <x v="0"/>
    <x v="0"/>
    <s v="Texas"/>
    <x v="4"/>
    <x v="0"/>
    <x v="10"/>
    <s v="Q3"/>
  </r>
  <r>
    <n v="1983142"/>
    <x v="101"/>
    <x v="1"/>
    <x v="27"/>
    <s v="FL"/>
    <x v="0"/>
    <x v="24"/>
    <x v="633"/>
    <x v="0"/>
    <x v="0"/>
    <s v="Florida"/>
    <x v="4"/>
    <x v="2"/>
    <x v="5"/>
    <s v="Q2"/>
  </r>
  <r>
    <n v="1661656"/>
    <x v="110"/>
    <x v="2"/>
    <x v="24"/>
    <s v="TX"/>
    <x v="2"/>
    <x v="182"/>
    <x v="54"/>
    <x v="0"/>
    <x v="0"/>
    <s v="Texas"/>
    <x v="11"/>
    <x v="0"/>
    <x v="7"/>
    <s v="Q4"/>
  </r>
  <r>
    <n v="546674"/>
    <x v="62"/>
    <x v="2"/>
    <x v="31"/>
    <s v="KS"/>
    <x v="0"/>
    <x v="1236"/>
    <x v="1177"/>
    <x v="0"/>
    <x v="1"/>
    <s v="Kansas"/>
    <x v="0"/>
    <x v="3"/>
    <x v="8"/>
    <s v="Q3"/>
  </r>
  <r>
    <n v="1926713"/>
    <x v="10"/>
    <x v="0"/>
    <x v="37"/>
    <m/>
    <x v="0"/>
    <x v="132"/>
    <x v="129"/>
    <x v="0"/>
    <x v="0"/>
    <e v="#N/A"/>
    <x v="0"/>
    <x v="2"/>
    <x v="4"/>
    <s v="Q2"/>
  </r>
  <r>
    <n v="1262848"/>
    <x v="9"/>
    <x v="3"/>
    <x v="8"/>
    <s v="AL"/>
    <x v="0"/>
    <x v="501"/>
    <x v="556"/>
    <x v="0"/>
    <x v="0"/>
    <s v="Alabama"/>
    <x v="0"/>
    <x v="0"/>
    <x v="3"/>
    <s v="Q1"/>
  </r>
  <r>
    <n v="1484525"/>
    <x v="5"/>
    <x v="1"/>
    <x v="4"/>
    <s v="TN"/>
    <x v="0"/>
    <x v="42"/>
    <x v="597"/>
    <x v="0"/>
    <x v="0"/>
    <s v="Tennessee"/>
    <x v="0"/>
    <x v="0"/>
    <x v="9"/>
    <s v="Q3"/>
  </r>
  <r>
    <n v="1331257"/>
    <x v="515"/>
    <x v="1"/>
    <x v="22"/>
    <s v="NJ"/>
    <x v="3"/>
    <x v="47"/>
    <x v="1033"/>
    <x v="0"/>
    <x v="0"/>
    <s v="New Jersey"/>
    <x v="4"/>
    <x v="0"/>
    <x v="11"/>
    <s v="Q2"/>
  </r>
  <r>
    <n v="1954979"/>
    <x v="21"/>
    <x v="2"/>
    <x v="10"/>
    <s v="AL"/>
    <x v="0"/>
    <x v="666"/>
    <x v="801"/>
    <x v="0"/>
    <x v="0"/>
    <s v="Alabama"/>
    <x v="0"/>
    <x v="2"/>
    <x v="5"/>
    <s v="Q2"/>
  </r>
  <r>
    <n v="1176871"/>
    <x v="130"/>
    <x v="1"/>
    <x v="27"/>
    <s v="FL"/>
    <x v="0"/>
    <x v="864"/>
    <x v="829"/>
    <x v="0"/>
    <x v="0"/>
    <s v="Florida"/>
    <x v="0"/>
    <x v="1"/>
    <x v="2"/>
    <s v="Q4"/>
  </r>
  <r>
    <n v="1576931"/>
    <x v="111"/>
    <x v="1"/>
    <x v="4"/>
    <s v="NC"/>
    <x v="0"/>
    <x v="13"/>
    <x v="610"/>
    <x v="0"/>
    <x v="0"/>
    <s v="North Carolina"/>
    <x v="0"/>
    <x v="0"/>
    <x v="8"/>
    <s v="Q3"/>
  </r>
  <r>
    <n v="826950"/>
    <x v="216"/>
    <x v="1"/>
    <x v="1"/>
    <s v="GA"/>
    <x v="0"/>
    <x v="587"/>
    <x v="622"/>
    <x v="0"/>
    <x v="0"/>
    <s v="Georgia"/>
    <x v="4"/>
    <x v="1"/>
    <x v="11"/>
    <s v="Q2"/>
  </r>
  <r>
    <n v="1595041"/>
    <x v="450"/>
    <x v="1"/>
    <x v="22"/>
    <s v="IL"/>
    <x v="0"/>
    <x v="67"/>
    <x v="902"/>
    <x v="0"/>
    <x v="0"/>
    <s v="Illinois"/>
    <x v="4"/>
    <x v="0"/>
    <x v="0"/>
    <s v="Q4"/>
  </r>
  <r>
    <n v="606751"/>
    <x v="62"/>
    <x v="1"/>
    <x v="22"/>
    <s v="MI"/>
    <x v="2"/>
    <x v="349"/>
    <x v="839"/>
    <x v="0"/>
    <x v="0"/>
    <s v="Michigan"/>
    <x v="2"/>
    <x v="3"/>
    <x v="7"/>
    <s v="Q4"/>
  </r>
  <r>
    <n v="1134876"/>
    <x v="197"/>
    <x v="1"/>
    <x v="4"/>
    <s v="LA"/>
    <x v="0"/>
    <x v="595"/>
    <x v="561"/>
    <x v="0"/>
    <x v="0"/>
    <s v="Louisiana"/>
    <x v="0"/>
    <x v="1"/>
    <x v="7"/>
    <s v="Q4"/>
  </r>
  <r>
    <n v="768152"/>
    <x v="115"/>
    <x v="1"/>
    <x v="4"/>
    <s v="CA"/>
    <x v="2"/>
    <x v="788"/>
    <x v="218"/>
    <x v="0"/>
    <x v="0"/>
    <s v="California"/>
    <x v="2"/>
    <x v="1"/>
    <x v="3"/>
    <s v="Q1"/>
  </r>
  <r>
    <n v="1147249"/>
    <x v="14"/>
    <x v="1"/>
    <x v="27"/>
    <s v="NV"/>
    <x v="0"/>
    <x v="404"/>
    <x v="387"/>
    <x v="0"/>
    <x v="0"/>
    <s v="Nevada"/>
    <x v="0"/>
    <x v="1"/>
    <x v="2"/>
    <s v="Q4"/>
  </r>
  <r>
    <n v="1811748"/>
    <x v="99"/>
    <x v="3"/>
    <x v="3"/>
    <s v="PA"/>
    <x v="0"/>
    <x v="449"/>
    <x v="427"/>
    <x v="0"/>
    <x v="0"/>
    <s v="Pennsylvania"/>
    <x v="0"/>
    <x v="2"/>
    <x v="3"/>
    <s v="Q1"/>
  </r>
  <r>
    <n v="1198225"/>
    <x v="1"/>
    <x v="0"/>
    <x v="0"/>
    <s v="MD"/>
    <x v="0"/>
    <x v="204"/>
    <x v="199"/>
    <x v="0"/>
    <x v="1"/>
    <s v="Maryland"/>
    <x v="0"/>
    <x v="0"/>
    <x v="1"/>
    <s v="Q1"/>
  </r>
  <r>
    <n v="2057214"/>
    <x v="16"/>
    <x v="2"/>
    <x v="40"/>
    <s v="NM"/>
    <x v="0"/>
    <x v="1171"/>
    <x v="67"/>
    <x v="0"/>
    <x v="0"/>
    <s v="New Mexico"/>
    <x v="4"/>
    <x v="2"/>
    <x v="10"/>
    <s v="Q3"/>
  </r>
  <r>
    <n v="1050272"/>
    <x v="8"/>
    <x v="1"/>
    <x v="4"/>
    <s v="SD"/>
    <x v="1"/>
    <x v="80"/>
    <x v="898"/>
    <x v="0"/>
    <x v="0"/>
    <s v="South Dakota"/>
    <x v="1"/>
    <x v="1"/>
    <x v="8"/>
    <s v="Q3"/>
  </r>
  <r>
    <n v="1982212"/>
    <x v="162"/>
    <x v="0"/>
    <x v="0"/>
    <s v="MA"/>
    <x v="0"/>
    <x v="24"/>
    <x v="623"/>
    <x v="0"/>
    <x v="0"/>
    <s v="Massachusetts"/>
    <x v="2"/>
    <x v="2"/>
    <x v="5"/>
    <s v="Q2"/>
  </r>
  <r>
    <n v="398258"/>
    <x v="20"/>
    <x v="5"/>
    <x v="12"/>
    <s v="MN"/>
    <x v="0"/>
    <x v="578"/>
    <x v="542"/>
    <x v="0"/>
    <x v="0"/>
    <s v="Minnesota"/>
    <x v="0"/>
    <x v="3"/>
    <x v="4"/>
    <s v="Q2"/>
  </r>
  <r>
    <n v="1896212"/>
    <x v="14"/>
    <x v="2"/>
    <x v="24"/>
    <s v="VA"/>
    <x v="2"/>
    <x v="655"/>
    <x v="999"/>
    <x v="0"/>
    <x v="0"/>
    <s v="Virginia"/>
    <x v="7"/>
    <x v="2"/>
    <x v="11"/>
    <s v="Q2"/>
  </r>
  <r>
    <n v="742422"/>
    <x v="14"/>
    <x v="7"/>
    <x v="19"/>
    <s v="NH"/>
    <x v="3"/>
    <x v="929"/>
    <x v="524"/>
    <x v="0"/>
    <x v="0"/>
    <s v="New Hampshire"/>
    <x v="7"/>
    <x v="1"/>
    <x v="3"/>
    <s v="Q1"/>
  </r>
  <r>
    <n v="1860358"/>
    <x v="206"/>
    <x v="4"/>
    <x v="6"/>
    <s v="NY"/>
    <x v="0"/>
    <x v="303"/>
    <x v="287"/>
    <x v="0"/>
    <x v="0"/>
    <s v="New York"/>
    <x v="0"/>
    <x v="2"/>
    <x v="11"/>
    <s v="Q2"/>
  </r>
  <r>
    <n v="601720"/>
    <x v="10"/>
    <x v="5"/>
    <x v="12"/>
    <m/>
    <x v="1"/>
    <x v="685"/>
    <x v="99"/>
    <x v="0"/>
    <x v="1"/>
    <e v="#N/A"/>
    <x v="0"/>
    <x v="3"/>
    <x v="7"/>
    <s v="Q4"/>
  </r>
  <r>
    <n v="1581964"/>
    <x v="5"/>
    <x v="1"/>
    <x v="27"/>
    <s v="AZ"/>
    <x v="0"/>
    <x v="807"/>
    <x v="763"/>
    <x v="0"/>
    <x v="1"/>
    <s v="Arizona"/>
    <x v="0"/>
    <x v="0"/>
    <x v="8"/>
    <s v="Q3"/>
  </r>
  <r>
    <n v="316370"/>
    <x v="10"/>
    <x v="0"/>
    <x v="0"/>
    <s v="TX"/>
    <x v="0"/>
    <x v="650"/>
    <x v="919"/>
    <x v="0"/>
    <x v="0"/>
    <s v="Texas"/>
    <x v="4"/>
    <x v="3"/>
    <x v="6"/>
    <s v="Q1"/>
  </r>
  <r>
    <n v="605170"/>
    <x v="50"/>
    <x v="7"/>
    <x v="21"/>
    <s v="NY"/>
    <x v="3"/>
    <x v="622"/>
    <x v="243"/>
    <x v="0"/>
    <x v="1"/>
    <s v="New York"/>
    <x v="1"/>
    <x v="3"/>
    <x v="7"/>
    <s v="Q4"/>
  </r>
  <r>
    <n v="1797761"/>
    <x v="4"/>
    <x v="3"/>
    <x v="3"/>
    <s v="CA"/>
    <x v="0"/>
    <x v="41"/>
    <x v="197"/>
    <x v="0"/>
    <x v="1"/>
    <s v="California"/>
    <x v="0"/>
    <x v="2"/>
    <x v="6"/>
    <s v="Q1"/>
  </r>
  <r>
    <n v="1665411"/>
    <x v="20"/>
    <x v="2"/>
    <x v="47"/>
    <s v="WI"/>
    <x v="0"/>
    <x v="55"/>
    <x v="850"/>
    <x v="0"/>
    <x v="0"/>
    <s v="Wisconsin"/>
    <x v="0"/>
    <x v="0"/>
    <x v="7"/>
    <s v="Q4"/>
  </r>
  <r>
    <n v="617360"/>
    <x v="642"/>
    <x v="1"/>
    <x v="22"/>
    <s v="CA"/>
    <x v="0"/>
    <x v="1103"/>
    <x v="1052"/>
    <x v="0"/>
    <x v="0"/>
    <s v="California"/>
    <x v="0"/>
    <x v="3"/>
    <x v="2"/>
    <s v="Q4"/>
  </r>
  <r>
    <n v="2069992"/>
    <x v="17"/>
    <x v="3"/>
    <x v="8"/>
    <s v="IL"/>
    <x v="2"/>
    <x v="199"/>
    <x v="653"/>
    <x v="0"/>
    <x v="0"/>
    <s v="Illinois"/>
    <x v="4"/>
    <x v="2"/>
    <x v="10"/>
    <s v="Q3"/>
  </r>
  <r>
    <n v="386177"/>
    <x v="10"/>
    <x v="0"/>
    <x v="42"/>
    <s v="FL"/>
    <x v="0"/>
    <x v="993"/>
    <x v="958"/>
    <x v="0"/>
    <x v="0"/>
    <s v="Florida"/>
    <x v="1"/>
    <x v="3"/>
    <x v="11"/>
    <s v="Q2"/>
  </r>
  <r>
    <n v="265342"/>
    <x v="172"/>
    <x v="5"/>
    <x v="9"/>
    <s v="MA"/>
    <x v="0"/>
    <x v="90"/>
    <x v="1053"/>
    <x v="0"/>
    <x v="0"/>
    <s v="Massachusetts"/>
    <x v="4"/>
    <x v="3"/>
    <x v="1"/>
    <s v="Q1"/>
  </r>
  <r>
    <n v="1615691"/>
    <x v="246"/>
    <x v="0"/>
    <x v="5"/>
    <s v="MI"/>
    <x v="0"/>
    <x v="0"/>
    <x v="0"/>
    <x v="0"/>
    <x v="1"/>
    <s v="Michigan"/>
    <x v="0"/>
    <x v="0"/>
    <x v="0"/>
    <s v="Q4"/>
  </r>
  <r>
    <n v="519534"/>
    <x v="47"/>
    <x v="0"/>
    <x v="5"/>
    <s v="IL"/>
    <x v="1"/>
    <x v="406"/>
    <x v="534"/>
    <x v="0"/>
    <x v="0"/>
    <s v="Illinois"/>
    <x v="0"/>
    <x v="3"/>
    <x v="8"/>
    <s v="Q3"/>
  </r>
  <r>
    <n v="1705996"/>
    <x v="28"/>
    <x v="5"/>
    <x v="15"/>
    <s v="NJ"/>
    <x v="3"/>
    <x v="464"/>
    <x v="638"/>
    <x v="0"/>
    <x v="0"/>
    <s v="New Jersey"/>
    <x v="1"/>
    <x v="0"/>
    <x v="2"/>
    <s v="Q4"/>
  </r>
  <r>
    <n v="496800"/>
    <x v="312"/>
    <x v="4"/>
    <x v="29"/>
    <s v="NY"/>
    <x v="0"/>
    <x v="962"/>
    <x v="710"/>
    <x v="0"/>
    <x v="0"/>
    <s v="New York"/>
    <x v="1"/>
    <x v="3"/>
    <x v="10"/>
    <s v="Q3"/>
  </r>
  <r>
    <n v="2053692"/>
    <x v="74"/>
    <x v="1"/>
    <x v="1"/>
    <s v="LA"/>
    <x v="1"/>
    <x v="407"/>
    <x v="1122"/>
    <x v="0"/>
    <x v="0"/>
    <s v="Louisiana"/>
    <x v="1"/>
    <x v="2"/>
    <x v="10"/>
    <s v="Q3"/>
  </r>
  <r>
    <n v="1249250"/>
    <x v="312"/>
    <x v="4"/>
    <x v="6"/>
    <s v="CA"/>
    <x v="0"/>
    <x v="279"/>
    <x v="125"/>
    <x v="0"/>
    <x v="0"/>
    <s v="California"/>
    <x v="0"/>
    <x v="0"/>
    <x v="6"/>
    <s v="Q1"/>
  </r>
  <r>
    <n v="1245741"/>
    <x v="49"/>
    <x v="0"/>
    <x v="0"/>
    <s v="MI"/>
    <x v="0"/>
    <x v="305"/>
    <x v="251"/>
    <x v="0"/>
    <x v="0"/>
    <s v="Michigan"/>
    <x v="0"/>
    <x v="0"/>
    <x v="6"/>
    <s v="Q1"/>
  </r>
  <r>
    <n v="1641848"/>
    <x v="18"/>
    <x v="0"/>
    <x v="0"/>
    <s v="FL"/>
    <x v="0"/>
    <x v="495"/>
    <x v="643"/>
    <x v="0"/>
    <x v="0"/>
    <s v="Florida"/>
    <x v="0"/>
    <x v="0"/>
    <x v="7"/>
    <s v="Q4"/>
  </r>
  <r>
    <n v="1225148"/>
    <x v="223"/>
    <x v="1"/>
    <x v="1"/>
    <s v="TX"/>
    <x v="0"/>
    <x v="155"/>
    <x v="150"/>
    <x v="0"/>
    <x v="0"/>
    <s v="Texas"/>
    <x v="0"/>
    <x v="0"/>
    <x v="6"/>
    <s v="Q1"/>
  </r>
  <r>
    <n v="1538491"/>
    <x v="19"/>
    <x v="0"/>
    <x v="0"/>
    <s v="TX"/>
    <x v="0"/>
    <x v="586"/>
    <x v="550"/>
    <x v="0"/>
    <x v="0"/>
    <s v="Texas"/>
    <x v="0"/>
    <x v="0"/>
    <x v="10"/>
    <s v="Q3"/>
  </r>
  <r>
    <n v="988690"/>
    <x v="32"/>
    <x v="0"/>
    <x v="0"/>
    <s v="GA"/>
    <x v="0"/>
    <x v="687"/>
    <x v="299"/>
    <x v="0"/>
    <x v="0"/>
    <s v="Georgia"/>
    <x v="7"/>
    <x v="1"/>
    <x v="10"/>
    <s v="Q3"/>
  </r>
  <r>
    <n v="2121784"/>
    <x v="32"/>
    <x v="5"/>
    <x v="12"/>
    <s v="FL"/>
    <x v="1"/>
    <x v="748"/>
    <x v="722"/>
    <x v="0"/>
    <x v="1"/>
    <s v="Florida"/>
    <x v="7"/>
    <x v="2"/>
    <x v="8"/>
    <s v="Q3"/>
  </r>
  <r>
    <n v="1599905"/>
    <x v="62"/>
    <x v="2"/>
    <x v="38"/>
    <s v="NY"/>
    <x v="0"/>
    <x v="380"/>
    <x v="902"/>
    <x v="0"/>
    <x v="1"/>
    <s v="New York"/>
    <x v="0"/>
    <x v="0"/>
    <x v="0"/>
    <s v="Q4"/>
  </r>
  <r>
    <n v="1978971"/>
    <x v="48"/>
    <x v="4"/>
    <x v="6"/>
    <s v="NY"/>
    <x v="0"/>
    <x v="201"/>
    <x v="195"/>
    <x v="0"/>
    <x v="0"/>
    <s v="New York"/>
    <x v="0"/>
    <x v="2"/>
    <x v="5"/>
    <s v="Q2"/>
  </r>
  <r>
    <n v="1359910"/>
    <x v="100"/>
    <x v="1"/>
    <x v="1"/>
    <s v="GA"/>
    <x v="0"/>
    <x v="317"/>
    <x v="301"/>
    <x v="0"/>
    <x v="0"/>
    <s v="Georgia"/>
    <x v="0"/>
    <x v="0"/>
    <x v="4"/>
    <s v="Q2"/>
  </r>
  <r>
    <n v="641149"/>
    <x v="4"/>
    <x v="3"/>
    <x v="3"/>
    <s v="NC"/>
    <x v="0"/>
    <x v="223"/>
    <x v="219"/>
    <x v="0"/>
    <x v="0"/>
    <s v="North Carolina"/>
    <x v="0"/>
    <x v="3"/>
    <x v="2"/>
    <s v="Q4"/>
  </r>
  <r>
    <n v="1248280"/>
    <x v="51"/>
    <x v="2"/>
    <x v="31"/>
    <s v="PA"/>
    <x v="0"/>
    <x v="127"/>
    <x v="715"/>
    <x v="0"/>
    <x v="0"/>
    <s v="Pennsylvania"/>
    <x v="0"/>
    <x v="0"/>
    <x v="6"/>
    <s v="Q1"/>
  </r>
  <r>
    <n v="685100"/>
    <x v="166"/>
    <x v="1"/>
    <x v="22"/>
    <s v="TX"/>
    <x v="0"/>
    <x v="461"/>
    <x v="71"/>
    <x v="0"/>
    <x v="1"/>
    <s v="Texas"/>
    <x v="12"/>
    <x v="1"/>
    <x v="1"/>
    <s v="Q1"/>
  </r>
  <r>
    <n v="1974653"/>
    <x v="4"/>
    <x v="3"/>
    <x v="8"/>
    <s v="LA"/>
    <x v="0"/>
    <x v="1182"/>
    <x v="1132"/>
    <x v="0"/>
    <x v="0"/>
    <s v="Louisiana"/>
    <x v="0"/>
    <x v="2"/>
    <x v="5"/>
    <s v="Q2"/>
  </r>
  <r>
    <n v="1231285"/>
    <x v="193"/>
    <x v="1"/>
    <x v="4"/>
    <s v="VI"/>
    <x v="3"/>
    <x v="503"/>
    <x v="764"/>
    <x v="0"/>
    <x v="0"/>
    <e v="#N/A"/>
    <x v="7"/>
    <x v="0"/>
    <x v="6"/>
    <s v="Q1"/>
  </r>
  <r>
    <n v="1178200"/>
    <x v="156"/>
    <x v="2"/>
    <x v="35"/>
    <s v="FL"/>
    <x v="0"/>
    <x v="93"/>
    <x v="90"/>
    <x v="0"/>
    <x v="0"/>
    <s v="Florida"/>
    <x v="0"/>
    <x v="0"/>
    <x v="1"/>
    <s v="Q1"/>
  </r>
  <r>
    <n v="1484859"/>
    <x v="125"/>
    <x v="7"/>
    <x v="21"/>
    <s v="CA"/>
    <x v="0"/>
    <x v="119"/>
    <x v="476"/>
    <x v="0"/>
    <x v="1"/>
    <s v="California"/>
    <x v="11"/>
    <x v="0"/>
    <x v="9"/>
    <s v="Q3"/>
  </r>
  <r>
    <n v="1750717"/>
    <x v="10"/>
    <x v="5"/>
    <x v="15"/>
    <s v="FL"/>
    <x v="0"/>
    <x v="134"/>
    <x v="10"/>
    <x v="0"/>
    <x v="0"/>
    <s v="Florida"/>
    <x v="0"/>
    <x v="2"/>
    <x v="1"/>
    <s v="Q1"/>
  </r>
  <r>
    <n v="1498087"/>
    <x v="643"/>
    <x v="0"/>
    <x v="5"/>
    <s v="MN"/>
    <x v="0"/>
    <x v="1237"/>
    <x v="1178"/>
    <x v="0"/>
    <x v="1"/>
    <s v="Minnesota"/>
    <x v="0"/>
    <x v="0"/>
    <x v="10"/>
    <s v="Q3"/>
  </r>
  <r>
    <n v="1244899"/>
    <x v="452"/>
    <x v="0"/>
    <x v="0"/>
    <s v="FL"/>
    <x v="1"/>
    <x v="305"/>
    <x v="460"/>
    <x v="0"/>
    <x v="0"/>
    <s v="Florida"/>
    <x v="12"/>
    <x v="0"/>
    <x v="6"/>
    <s v="Q1"/>
  </r>
  <r>
    <n v="1522914"/>
    <x v="10"/>
    <x v="0"/>
    <x v="0"/>
    <s v="FL"/>
    <x v="0"/>
    <x v="415"/>
    <x v="398"/>
    <x v="0"/>
    <x v="0"/>
    <s v="Florida"/>
    <x v="0"/>
    <x v="0"/>
    <x v="10"/>
    <s v="Q3"/>
  </r>
  <r>
    <n v="1078356"/>
    <x v="14"/>
    <x v="7"/>
    <x v="21"/>
    <s v="PA"/>
    <x v="0"/>
    <x v="648"/>
    <x v="88"/>
    <x v="0"/>
    <x v="0"/>
    <s v="Pennsylvania"/>
    <x v="4"/>
    <x v="1"/>
    <x v="0"/>
    <s v="Q4"/>
  </r>
  <r>
    <n v="1582022"/>
    <x v="17"/>
    <x v="3"/>
    <x v="25"/>
    <s v="NY"/>
    <x v="0"/>
    <x v="807"/>
    <x v="763"/>
    <x v="0"/>
    <x v="0"/>
    <s v="New York"/>
    <x v="0"/>
    <x v="0"/>
    <x v="8"/>
    <s v="Q3"/>
  </r>
  <r>
    <n v="1206574"/>
    <x v="17"/>
    <x v="3"/>
    <x v="3"/>
    <s v="MD"/>
    <x v="0"/>
    <x v="314"/>
    <x v="297"/>
    <x v="0"/>
    <x v="0"/>
    <s v="Maryland"/>
    <x v="0"/>
    <x v="0"/>
    <x v="1"/>
    <s v="Q1"/>
  </r>
  <r>
    <n v="1867007"/>
    <x v="17"/>
    <x v="3"/>
    <x v="3"/>
    <s v="OR"/>
    <x v="0"/>
    <x v="368"/>
    <x v="105"/>
    <x v="0"/>
    <x v="0"/>
    <s v="Oregon"/>
    <x v="0"/>
    <x v="2"/>
    <x v="11"/>
    <s v="Q2"/>
  </r>
  <r>
    <n v="1070510"/>
    <x v="515"/>
    <x v="1"/>
    <x v="27"/>
    <s v="CA"/>
    <x v="0"/>
    <x v="1122"/>
    <x v="745"/>
    <x v="0"/>
    <x v="0"/>
    <s v="California"/>
    <x v="12"/>
    <x v="1"/>
    <x v="0"/>
    <s v="Q4"/>
  </r>
  <r>
    <n v="316477"/>
    <x v="21"/>
    <x v="2"/>
    <x v="31"/>
    <s v="IL"/>
    <x v="0"/>
    <x v="650"/>
    <x v="124"/>
    <x v="0"/>
    <x v="0"/>
    <s v="Illinois"/>
    <x v="8"/>
    <x v="3"/>
    <x v="6"/>
    <s v="Q1"/>
  </r>
  <r>
    <n v="1423957"/>
    <x v="218"/>
    <x v="5"/>
    <x v="15"/>
    <s v="MI"/>
    <x v="1"/>
    <x v="672"/>
    <x v="214"/>
    <x v="0"/>
    <x v="0"/>
    <s v="Michigan"/>
    <x v="4"/>
    <x v="0"/>
    <x v="5"/>
    <s v="Q2"/>
  </r>
  <r>
    <n v="1334763"/>
    <x v="21"/>
    <x v="2"/>
    <x v="24"/>
    <s v="NC"/>
    <x v="0"/>
    <x v="1072"/>
    <x v="1033"/>
    <x v="0"/>
    <x v="0"/>
    <s v="North Carolina"/>
    <x v="0"/>
    <x v="0"/>
    <x v="11"/>
    <s v="Q2"/>
  </r>
  <r>
    <n v="1187782"/>
    <x v="14"/>
    <x v="2"/>
    <x v="2"/>
    <s v="OH"/>
    <x v="3"/>
    <x v="1187"/>
    <x v="142"/>
    <x v="0"/>
    <x v="0"/>
    <s v="Ohio"/>
    <x v="0"/>
    <x v="0"/>
    <x v="1"/>
    <s v="Q1"/>
  </r>
  <r>
    <n v="937253"/>
    <x v="644"/>
    <x v="1"/>
    <x v="22"/>
    <s v="NM"/>
    <x v="0"/>
    <x v="561"/>
    <x v="527"/>
    <x v="0"/>
    <x v="0"/>
    <s v="New Mexico"/>
    <x v="0"/>
    <x v="1"/>
    <x v="9"/>
    <s v="Q3"/>
  </r>
  <r>
    <n v="347916"/>
    <x v="172"/>
    <x v="5"/>
    <x v="12"/>
    <s v="MA"/>
    <x v="0"/>
    <x v="1210"/>
    <x v="28"/>
    <x v="0"/>
    <x v="0"/>
    <s v="Massachusetts"/>
    <x v="4"/>
    <x v="3"/>
    <x v="3"/>
    <s v="Q1"/>
  </r>
  <r>
    <n v="531387"/>
    <x v="14"/>
    <x v="2"/>
    <x v="34"/>
    <s v="MD"/>
    <x v="0"/>
    <x v="288"/>
    <x v="141"/>
    <x v="0"/>
    <x v="0"/>
    <s v="Maryland"/>
    <x v="1"/>
    <x v="3"/>
    <x v="8"/>
    <s v="Q3"/>
  </r>
  <r>
    <n v="1796072"/>
    <x v="86"/>
    <x v="5"/>
    <x v="12"/>
    <s v="NY"/>
    <x v="3"/>
    <x v="480"/>
    <x v="538"/>
    <x v="0"/>
    <x v="0"/>
    <s v="New York"/>
    <x v="0"/>
    <x v="2"/>
    <x v="6"/>
    <s v="Q1"/>
  </r>
  <r>
    <n v="1192164"/>
    <x v="30"/>
    <x v="2"/>
    <x v="20"/>
    <s v="GA"/>
    <x v="2"/>
    <x v="770"/>
    <x v="860"/>
    <x v="0"/>
    <x v="0"/>
    <s v="Georgia"/>
    <x v="1"/>
    <x v="0"/>
    <x v="1"/>
    <s v="Q1"/>
  </r>
  <r>
    <n v="1025864"/>
    <x v="93"/>
    <x v="0"/>
    <x v="37"/>
    <s v="CA"/>
    <x v="0"/>
    <x v="829"/>
    <x v="785"/>
    <x v="0"/>
    <x v="0"/>
    <s v="California"/>
    <x v="0"/>
    <x v="1"/>
    <x v="8"/>
    <s v="Q3"/>
  </r>
  <r>
    <n v="1720911"/>
    <x v="14"/>
    <x v="2"/>
    <x v="20"/>
    <s v="OH"/>
    <x v="3"/>
    <x v="689"/>
    <x v="111"/>
    <x v="0"/>
    <x v="0"/>
    <s v="Ohio"/>
    <x v="1"/>
    <x v="0"/>
    <x v="2"/>
    <s v="Q4"/>
  </r>
  <r>
    <n v="1572149"/>
    <x v="8"/>
    <x v="5"/>
    <x v="12"/>
    <s v="MD"/>
    <x v="2"/>
    <x v="363"/>
    <x v="749"/>
    <x v="0"/>
    <x v="0"/>
    <s v="Maryland"/>
    <x v="7"/>
    <x v="0"/>
    <x v="8"/>
    <s v="Q3"/>
  </r>
  <r>
    <n v="1245222"/>
    <x v="250"/>
    <x v="7"/>
    <x v="21"/>
    <s v="OK"/>
    <x v="0"/>
    <x v="305"/>
    <x v="116"/>
    <x v="0"/>
    <x v="1"/>
    <s v="Oklahoma"/>
    <x v="11"/>
    <x v="0"/>
    <x v="6"/>
    <s v="Q1"/>
  </r>
  <r>
    <n v="822695"/>
    <x v="8"/>
    <x v="0"/>
    <x v="5"/>
    <s v="NJ"/>
    <x v="3"/>
    <x v="51"/>
    <x v="548"/>
    <x v="0"/>
    <x v="0"/>
    <s v="New Jersey"/>
    <x v="4"/>
    <x v="1"/>
    <x v="11"/>
    <s v="Q2"/>
  </r>
  <r>
    <n v="1593689"/>
    <x v="645"/>
    <x v="1"/>
    <x v="27"/>
    <s v="GA"/>
    <x v="0"/>
    <x v="94"/>
    <x v="902"/>
    <x v="0"/>
    <x v="1"/>
    <s v="Georgia"/>
    <x v="7"/>
    <x v="0"/>
    <x v="0"/>
    <s v="Q4"/>
  </r>
  <r>
    <n v="1633141"/>
    <x v="217"/>
    <x v="1"/>
    <x v="27"/>
    <s v="CT"/>
    <x v="0"/>
    <x v="39"/>
    <x v="367"/>
    <x v="0"/>
    <x v="1"/>
    <s v="Connecticut"/>
    <x v="19"/>
    <x v="0"/>
    <x v="0"/>
    <s v="Q4"/>
  </r>
  <r>
    <n v="1379732"/>
    <x v="93"/>
    <x v="0"/>
    <x v="0"/>
    <s v="CA"/>
    <x v="0"/>
    <x v="149"/>
    <x v="1009"/>
    <x v="0"/>
    <x v="1"/>
    <s v="California"/>
    <x v="0"/>
    <x v="0"/>
    <x v="4"/>
    <s v="Q2"/>
  </r>
  <r>
    <n v="1635106"/>
    <x v="646"/>
    <x v="5"/>
    <x v="9"/>
    <s v="OH"/>
    <x v="0"/>
    <x v="79"/>
    <x v="76"/>
    <x v="0"/>
    <x v="0"/>
    <s v="Ohio"/>
    <x v="0"/>
    <x v="0"/>
    <x v="7"/>
    <s v="Q4"/>
  </r>
  <r>
    <n v="1594100"/>
    <x v="127"/>
    <x v="0"/>
    <x v="0"/>
    <s v="MD"/>
    <x v="3"/>
    <x v="94"/>
    <x v="91"/>
    <x v="0"/>
    <x v="1"/>
    <s v="Maryland"/>
    <x v="4"/>
    <x v="0"/>
    <x v="0"/>
    <s v="Q4"/>
  </r>
  <r>
    <n v="1891520"/>
    <x v="19"/>
    <x v="4"/>
    <x v="6"/>
    <s v="TX"/>
    <x v="0"/>
    <x v="34"/>
    <x v="65"/>
    <x v="0"/>
    <x v="1"/>
    <s v="Texas"/>
    <x v="0"/>
    <x v="2"/>
    <x v="11"/>
    <s v="Q2"/>
  </r>
  <r>
    <n v="1651266"/>
    <x v="14"/>
    <x v="2"/>
    <x v="31"/>
    <s v="OR"/>
    <x v="2"/>
    <x v="514"/>
    <x v="488"/>
    <x v="0"/>
    <x v="0"/>
    <s v="Oregon"/>
    <x v="0"/>
    <x v="0"/>
    <x v="7"/>
    <s v="Q4"/>
  </r>
  <r>
    <n v="892201"/>
    <x v="19"/>
    <x v="0"/>
    <x v="0"/>
    <s v="CA"/>
    <x v="0"/>
    <x v="1127"/>
    <x v="929"/>
    <x v="0"/>
    <x v="1"/>
    <s v="California"/>
    <x v="0"/>
    <x v="1"/>
    <x v="5"/>
    <s v="Q2"/>
  </r>
  <r>
    <n v="1437044"/>
    <x v="10"/>
    <x v="5"/>
    <x v="15"/>
    <s v="OR"/>
    <x v="0"/>
    <x v="540"/>
    <x v="870"/>
    <x v="0"/>
    <x v="1"/>
    <s v="Oregon"/>
    <x v="1"/>
    <x v="0"/>
    <x v="5"/>
    <s v="Q2"/>
  </r>
  <r>
    <n v="2167763"/>
    <x v="8"/>
    <x v="5"/>
    <x v="12"/>
    <s v="NY"/>
    <x v="0"/>
    <x v="596"/>
    <x v="1179"/>
    <x v="0"/>
    <x v="1"/>
    <s v="New York"/>
    <x v="0"/>
    <x v="2"/>
    <x v="0"/>
    <s v="Q4"/>
  </r>
  <r>
    <n v="555918"/>
    <x v="14"/>
    <x v="0"/>
    <x v="0"/>
    <s v="MD"/>
    <x v="0"/>
    <x v="442"/>
    <x v="160"/>
    <x v="0"/>
    <x v="0"/>
    <s v="Maryland"/>
    <x v="0"/>
    <x v="3"/>
    <x v="0"/>
    <s v="Q4"/>
  </r>
  <r>
    <n v="553072"/>
    <x v="360"/>
    <x v="0"/>
    <x v="0"/>
    <s v="NV"/>
    <x v="0"/>
    <x v="506"/>
    <x v="239"/>
    <x v="0"/>
    <x v="0"/>
    <s v="Nevada"/>
    <x v="4"/>
    <x v="3"/>
    <x v="0"/>
    <s v="Q4"/>
  </r>
  <r>
    <n v="726986"/>
    <x v="1"/>
    <x v="0"/>
    <x v="0"/>
    <s v="CA"/>
    <x v="0"/>
    <x v="1185"/>
    <x v="1134"/>
    <x v="0"/>
    <x v="0"/>
    <s v="California"/>
    <x v="0"/>
    <x v="1"/>
    <x v="6"/>
    <s v="Q1"/>
  </r>
  <r>
    <n v="759325"/>
    <x v="45"/>
    <x v="2"/>
    <x v="35"/>
    <s v="WA"/>
    <x v="0"/>
    <x v="243"/>
    <x v="236"/>
    <x v="0"/>
    <x v="0"/>
    <s v="Washington"/>
    <x v="0"/>
    <x v="1"/>
    <x v="3"/>
    <s v="Q1"/>
  </r>
  <r>
    <n v="1801951"/>
    <x v="24"/>
    <x v="7"/>
    <x v="21"/>
    <s v="MA"/>
    <x v="0"/>
    <x v="412"/>
    <x v="391"/>
    <x v="0"/>
    <x v="0"/>
    <s v="Massachusetts"/>
    <x v="1"/>
    <x v="2"/>
    <x v="6"/>
    <s v="Q1"/>
  </r>
  <r>
    <n v="1498807"/>
    <x v="129"/>
    <x v="7"/>
    <x v="21"/>
    <s v="VA"/>
    <x v="0"/>
    <x v="1184"/>
    <x v="1173"/>
    <x v="0"/>
    <x v="0"/>
    <s v="Virginia"/>
    <x v="0"/>
    <x v="0"/>
    <x v="10"/>
    <s v="Q3"/>
  </r>
  <r>
    <n v="1577864"/>
    <x v="8"/>
    <x v="5"/>
    <x v="9"/>
    <s v="TX"/>
    <x v="0"/>
    <x v="236"/>
    <x v="749"/>
    <x v="0"/>
    <x v="0"/>
    <s v="Texas"/>
    <x v="0"/>
    <x v="0"/>
    <x v="8"/>
    <s v="Q3"/>
  </r>
  <r>
    <n v="272525"/>
    <x v="19"/>
    <x v="2"/>
    <x v="47"/>
    <s v="NC"/>
    <x v="0"/>
    <x v="573"/>
    <x v="943"/>
    <x v="0"/>
    <x v="0"/>
    <s v="North Carolina"/>
    <x v="0"/>
    <x v="3"/>
    <x v="1"/>
    <s v="Q1"/>
  </r>
  <r>
    <n v="2102668"/>
    <x v="172"/>
    <x v="5"/>
    <x v="12"/>
    <s v="NJ"/>
    <x v="2"/>
    <x v="1107"/>
    <x v="362"/>
    <x v="0"/>
    <x v="0"/>
    <s v="New Jersey"/>
    <x v="2"/>
    <x v="2"/>
    <x v="8"/>
    <s v="Q3"/>
  </r>
  <r>
    <n v="301193"/>
    <x v="8"/>
    <x v="0"/>
    <x v="0"/>
    <s v="TX"/>
    <x v="0"/>
    <x v="890"/>
    <x v="1180"/>
    <x v="0"/>
    <x v="0"/>
    <s v="Texas"/>
    <x v="1"/>
    <x v="3"/>
    <x v="6"/>
    <s v="Q1"/>
  </r>
  <r>
    <n v="717983"/>
    <x v="10"/>
    <x v="5"/>
    <x v="9"/>
    <s v="GA"/>
    <x v="3"/>
    <x v="395"/>
    <x v="688"/>
    <x v="0"/>
    <x v="0"/>
    <s v="Georgia"/>
    <x v="1"/>
    <x v="1"/>
    <x v="6"/>
    <s v="Q1"/>
  </r>
  <r>
    <n v="1917544"/>
    <x v="9"/>
    <x v="3"/>
    <x v="8"/>
    <s v="VA"/>
    <x v="0"/>
    <x v="278"/>
    <x v="269"/>
    <x v="0"/>
    <x v="0"/>
    <s v="Virginia"/>
    <x v="0"/>
    <x v="2"/>
    <x v="4"/>
    <s v="Q2"/>
  </r>
  <r>
    <n v="1275045"/>
    <x v="10"/>
    <x v="5"/>
    <x v="12"/>
    <s v="WA"/>
    <x v="0"/>
    <x v="387"/>
    <x v="365"/>
    <x v="0"/>
    <x v="1"/>
    <s v="Washington"/>
    <x v="0"/>
    <x v="0"/>
    <x v="3"/>
    <s v="Q1"/>
  </r>
  <r>
    <n v="904349"/>
    <x v="191"/>
    <x v="1"/>
    <x v="22"/>
    <s v="CA"/>
    <x v="0"/>
    <x v="1238"/>
    <x v="156"/>
    <x v="0"/>
    <x v="1"/>
    <s v="California"/>
    <x v="0"/>
    <x v="1"/>
    <x v="5"/>
    <s v="Q2"/>
  </r>
  <r>
    <n v="1536567"/>
    <x v="32"/>
    <x v="5"/>
    <x v="15"/>
    <s v="FL"/>
    <x v="1"/>
    <x v="586"/>
    <x v="451"/>
    <x v="0"/>
    <x v="0"/>
    <s v="Florida"/>
    <x v="1"/>
    <x v="0"/>
    <x v="10"/>
    <s v="Q3"/>
  </r>
  <r>
    <n v="1541625"/>
    <x v="19"/>
    <x v="2"/>
    <x v="24"/>
    <s v="NC"/>
    <x v="1"/>
    <x v="621"/>
    <x v="148"/>
    <x v="0"/>
    <x v="0"/>
    <s v="North Carolina"/>
    <x v="16"/>
    <x v="0"/>
    <x v="10"/>
    <s v="Q3"/>
  </r>
  <r>
    <n v="1084550"/>
    <x v="448"/>
    <x v="1"/>
    <x v="22"/>
    <s v="OH"/>
    <x v="0"/>
    <x v="264"/>
    <x v="577"/>
    <x v="0"/>
    <x v="0"/>
    <s v="Ohio"/>
    <x v="41"/>
    <x v="1"/>
    <x v="0"/>
    <s v="Q4"/>
  </r>
  <r>
    <n v="633148"/>
    <x v="7"/>
    <x v="4"/>
    <x v="19"/>
    <s v="NY"/>
    <x v="2"/>
    <x v="880"/>
    <x v="866"/>
    <x v="0"/>
    <x v="1"/>
    <s v="New York"/>
    <x v="7"/>
    <x v="3"/>
    <x v="2"/>
    <s v="Q4"/>
  </r>
  <r>
    <n v="1954787"/>
    <x v="19"/>
    <x v="5"/>
    <x v="9"/>
    <s v="CA"/>
    <x v="0"/>
    <x v="1000"/>
    <x v="1181"/>
    <x v="0"/>
    <x v="0"/>
    <s v="California"/>
    <x v="0"/>
    <x v="2"/>
    <x v="5"/>
    <s v="Q2"/>
  </r>
  <r>
    <n v="1066391"/>
    <x v="246"/>
    <x v="0"/>
    <x v="42"/>
    <s v="CA"/>
    <x v="0"/>
    <x v="462"/>
    <x v="675"/>
    <x v="0"/>
    <x v="0"/>
    <s v="California"/>
    <x v="0"/>
    <x v="1"/>
    <x v="0"/>
    <s v="Q4"/>
  </r>
  <r>
    <n v="609864"/>
    <x v="82"/>
    <x v="1"/>
    <x v="1"/>
    <s v="WI"/>
    <x v="0"/>
    <x v="1239"/>
    <x v="1182"/>
    <x v="0"/>
    <x v="0"/>
    <s v="Wisconsin"/>
    <x v="0"/>
    <x v="3"/>
    <x v="7"/>
    <s v="Q4"/>
  </r>
  <r>
    <n v="1379820"/>
    <x v="647"/>
    <x v="0"/>
    <x v="5"/>
    <s v="MD"/>
    <x v="0"/>
    <x v="149"/>
    <x v="681"/>
    <x v="0"/>
    <x v="0"/>
    <s v="Maryland"/>
    <x v="10"/>
    <x v="0"/>
    <x v="4"/>
    <s v="Q2"/>
  </r>
  <r>
    <n v="695048"/>
    <x v="648"/>
    <x v="1"/>
    <x v="27"/>
    <s v="LA"/>
    <x v="0"/>
    <x v="72"/>
    <x v="71"/>
    <x v="0"/>
    <x v="0"/>
    <s v="Louisiana"/>
    <x v="0"/>
    <x v="1"/>
    <x v="1"/>
    <s v="Q1"/>
  </r>
  <r>
    <n v="369967"/>
    <x v="9"/>
    <x v="3"/>
    <x v="3"/>
    <s v="NM"/>
    <x v="0"/>
    <x v="1233"/>
    <x v="48"/>
    <x v="0"/>
    <x v="0"/>
    <s v="New Mexico"/>
    <x v="0"/>
    <x v="3"/>
    <x v="3"/>
    <s v="Q1"/>
  </r>
  <r>
    <n v="1654024"/>
    <x v="18"/>
    <x v="0"/>
    <x v="5"/>
    <s v="AL"/>
    <x v="0"/>
    <x v="1101"/>
    <x v="349"/>
    <x v="0"/>
    <x v="1"/>
    <s v="Alabama"/>
    <x v="0"/>
    <x v="0"/>
    <x v="7"/>
    <s v="Q4"/>
  </r>
  <r>
    <n v="771852"/>
    <x v="35"/>
    <x v="0"/>
    <x v="0"/>
    <s v="MI"/>
    <x v="0"/>
    <x v="37"/>
    <x v="32"/>
    <x v="0"/>
    <x v="1"/>
    <s v="Michigan"/>
    <x v="0"/>
    <x v="1"/>
    <x v="3"/>
    <s v="Q1"/>
  </r>
  <r>
    <n v="1561024"/>
    <x v="23"/>
    <x v="2"/>
    <x v="24"/>
    <s v="TX"/>
    <x v="0"/>
    <x v="924"/>
    <x v="885"/>
    <x v="0"/>
    <x v="0"/>
    <s v="Texas"/>
    <x v="0"/>
    <x v="0"/>
    <x v="8"/>
    <s v="Q3"/>
  </r>
  <r>
    <n v="1349203"/>
    <x v="20"/>
    <x v="2"/>
    <x v="35"/>
    <s v="TX"/>
    <x v="0"/>
    <x v="226"/>
    <x v="212"/>
    <x v="0"/>
    <x v="1"/>
    <s v="Texas"/>
    <x v="0"/>
    <x v="0"/>
    <x v="11"/>
    <s v="Q2"/>
  </r>
  <r>
    <n v="1299917"/>
    <x v="130"/>
    <x v="1"/>
    <x v="1"/>
    <s v="NY"/>
    <x v="0"/>
    <x v="159"/>
    <x v="153"/>
    <x v="0"/>
    <x v="0"/>
    <s v="New York"/>
    <x v="0"/>
    <x v="0"/>
    <x v="3"/>
    <s v="Q1"/>
  </r>
  <r>
    <n v="1861497"/>
    <x v="172"/>
    <x v="5"/>
    <x v="12"/>
    <s v="NJ"/>
    <x v="0"/>
    <x v="1121"/>
    <x v="1067"/>
    <x v="0"/>
    <x v="0"/>
    <s v="New Jersey"/>
    <x v="0"/>
    <x v="2"/>
    <x v="11"/>
    <s v="Q2"/>
  </r>
  <r>
    <n v="988156"/>
    <x v="127"/>
    <x v="5"/>
    <x v="12"/>
    <s v="VA"/>
    <x v="3"/>
    <x v="687"/>
    <x v="265"/>
    <x v="0"/>
    <x v="0"/>
    <s v="Virginia"/>
    <x v="4"/>
    <x v="1"/>
    <x v="10"/>
    <s v="Q3"/>
  </r>
  <r>
    <n v="439194"/>
    <x v="218"/>
    <x v="5"/>
    <x v="12"/>
    <s v="MN"/>
    <x v="0"/>
    <x v="1128"/>
    <x v="1075"/>
    <x v="0"/>
    <x v="0"/>
    <s v="Minnesota"/>
    <x v="7"/>
    <x v="3"/>
    <x v="5"/>
    <s v="Q2"/>
  </r>
  <r>
    <n v="1294850"/>
    <x v="649"/>
    <x v="1"/>
    <x v="13"/>
    <s v="GA"/>
    <x v="0"/>
    <x v="1240"/>
    <x v="993"/>
    <x v="0"/>
    <x v="0"/>
    <s v="Georgia"/>
    <x v="3"/>
    <x v="0"/>
    <x v="3"/>
    <s v="Q1"/>
  </r>
  <r>
    <n v="1988613"/>
    <x v="10"/>
    <x v="0"/>
    <x v="37"/>
    <s v="NC"/>
    <x v="3"/>
    <x v="572"/>
    <x v="623"/>
    <x v="0"/>
    <x v="0"/>
    <s v="North Carolina"/>
    <x v="0"/>
    <x v="2"/>
    <x v="5"/>
    <s v="Q2"/>
  </r>
  <r>
    <n v="1934908"/>
    <x v="110"/>
    <x v="1"/>
    <x v="27"/>
    <s v="MD"/>
    <x v="0"/>
    <x v="889"/>
    <x v="946"/>
    <x v="0"/>
    <x v="0"/>
    <s v="Maryland"/>
    <x v="7"/>
    <x v="2"/>
    <x v="4"/>
    <s v="Q2"/>
  </r>
  <r>
    <n v="1084247"/>
    <x v="650"/>
    <x v="1"/>
    <x v="4"/>
    <s v="CA"/>
    <x v="0"/>
    <x v="264"/>
    <x v="259"/>
    <x v="0"/>
    <x v="1"/>
    <s v="California"/>
    <x v="1"/>
    <x v="1"/>
    <x v="0"/>
    <s v="Q4"/>
  </r>
  <r>
    <n v="1205574"/>
    <x v="19"/>
    <x v="0"/>
    <x v="0"/>
    <s v="TX"/>
    <x v="0"/>
    <x v="770"/>
    <x v="729"/>
    <x v="0"/>
    <x v="0"/>
    <s v="Texas"/>
    <x v="0"/>
    <x v="0"/>
    <x v="1"/>
    <s v="Q1"/>
  </r>
  <r>
    <n v="2134422"/>
    <x v="9"/>
    <x v="3"/>
    <x v="8"/>
    <s v="OH"/>
    <x v="0"/>
    <x v="355"/>
    <x v="515"/>
    <x v="0"/>
    <x v="1"/>
    <s v="Ohio"/>
    <x v="0"/>
    <x v="2"/>
    <x v="8"/>
    <s v="Q3"/>
  </r>
  <r>
    <n v="1818899"/>
    <x v="62"/>
    <x v="1"/>
    <x v="22"/>
    <s v="CT"/>
    <x v="0"/>
    <x v="933"/>
    <x v="31"/>
    <x v="0"/>
    <x v="0"/>
    <s v="Connecticut"/>
    <x v="0"/>
    <x v="2"/>
    <x v="3"/>
    <s v="Q1"/>
  </r>
  <r>
    <n v="223833"/>
    <x v="20"/>
    <x v="2"/>
    <x v="7"/>
    <s v="GA"/>
    <x v="0"/>
    <x v="1140"/>
    <x v="1165"/>
    <x v="0"/>
    <x v="0"/>
    <s v="Georgia"/>
    <x v="1"/>
    <x v="3"/>
    <x v="1"/>
    <s v="Q1"/>
  </r>
  <r>
    <n v="1350656"/>
    <x v="10"/>
    <x v="5"/>
    <x v="12"/>
    <s v="AZ"/>
    <x v="0"/>
    <x v="1009"/>
    <x v="970"/>
    <x v="0"/>
    <x v="0"/>
    <s v="Arizona"/>
    <x v="0"/>
    <x v="0"/>
    <x v="11"/>
    <s v="Q2"/>
  </r>
  <r>
    <n v="429421"/>
    <x v="651"/>
    <x v="5"/>
    <x v="12"/>
    <s v="FL"/>
    <x v="1"/>
    <x v="509"/>
    <x v="483"/>
    <x v="0"/>
    <x v="1"/>
    <s v="Florida"/>
    <x v="1"/>
    <x v="3"/>
    <x v="5"/>
    <s v="Q2"/>
  </r>
  <r>
    <n v="1908378"/>
    <x v="8"/>
    <x v="2"/>
    <x v="24"/>
    <s v="NY"/>
    <x v="1"/>
    <x v="241"/>
    <x v="726"/>
    <x v="0"/>
    <x v="0"/>
    <s v="New York"/>
    <x v="4"/>
    <x v="2"/>
    <x v="4"/>
    <s v="Q2"/>
  </r>
  <r>
    <n v="732432"/>
    <x v="172"/>
    <x v="5"/>
    <x v="15"/>
    <s v="MA"/>
    <x v="0"/>
    <x v="111"/>
    <x v="226"/>
    <x v="0"/>
    <x v="0"/>
    <s v="Massachusetts"/>
    <x v="0"/>
    <x v="1"/>
    <x v="6"/>
    <s v="Q1"/>
  </r>
  <r>
    <n v="607314"/>
    <x v="14"/>
    <x v="2"/>
    <x v="47"/>
    <s v="AL"/>
    <x v="0"/>
    <x v="349"/>
    <x v="243"/>
    <x v="0"/>
    <x v="0"/>
    <s v="Alabama"/>
    <x v="0"/>
    <x v="3"/>
    <x v="7"/>
    <s v="Q4"/>
  </r>
  <r>
    <n v="606514"/>
    <x v="19"/>
    <x v="5"/>
    <x v="9"/>
    <s v="TX"/>
    <x v="3"/>
    <x v="622"/>
    <x v="243"/>
    <x v="0"/>
    <x v="0"/>
    <s v="Texas"/>
    <x v="1"/>
    <x v="3"/>
    <x v="7"/>
    <s v="Q4"/>
  </r>
  <r>
    <n v="858028"/>
    <x v="8"/>
    <x v="0"/>
    <x v="0"/>
    <s v="PA"/>
    <x v="0"/>
    <x v="188"/>
    <x v="163"/>
    <x v="0"/>
    <x v="1"/>
    <s v="Pennsylvania"/>
    <x v="0"/>
    <x v="1"/>
    <x v="4"/>
    <s v="Q2"/>
  </r>
  <r>
    <n v="721272"/>
    <x v="110"/>
    <x v="5"/>
    <x v="12"/>
    <s v="TX"/>
    <x v="0"/>
    <x v="725"/>
    <x v="713"/>
    <x v="0"/>
    <x v="1"/>
    <s v="Texas"/>
    <x v="11"/>
    <x v="1"/>
    <x v="6"/>
    <s v="Q1"/>
  </r>
  <r>
    <n v="724609"/>
    <x v="652"/>
    <x v="1"/>
    <x v="1"/>
    <s v="PA"/>
    <x v="0"/>
    <x v="428"/>
    <x v="226"/>
    <x v="0"/>
    <x v="0"/>
    <s v="Pennsylvania"/>
    <x v="2"/>
    <x v="1"/>
    <x v="6"/>
    <s v="Q1"/>
  </r>
  <r>
    <n v="1009172"/>
    <x v="20"/>
    <x v="7"/>
    <x v="21"/>
    <s v="OK"/>
    <x v="0"/>
    <x v="1241"/>
    <x v="1183"/>
    <x v="0"/>
    <x v="1"/>
    <s v="Oklahoma"/>
    <x v="0"/>
    <x v="1"/>
    <x v="8"/>
    <s v="Q3"/>
  </r>
  <r>
    <n v="1608721"/>
    <x v="117"/>
    <x v="0"/>
    <x v="0"/>
    <s v="GA"/>
    <x v="3"/>
    <x v="850"/>
    <x v="794"/>
    <x v="0"/>
    <x v="0"/>
    <s v="Georgia"/>
    <x v="6"/>
    <x v="0"/>
    <x v="0"/>
    <s v="Q4"/>
  </r>
  <r>
    <n v="571227"/>
    <x v="84"/>
    <x v="0"/>
    <x v="0"/>
    <s v="WA"/>
    <x v="0"/>
    <x v="887"/>
    <x v="112"/>
    <x v="0"/>
    <x v="1"/>
    <s v="Washington"/>
    <x v="1"/>
    <x v="3"/>
    <x v="0"/>
    <s v="Q4"/>
  </r>
  <r>
    <n v="1983664"/>
    <x v="16"/>
    <x v="2"/>
    <x v="16"/>
    <s v="NC"/>
    <x v="0"/>
    <x v="212"/>
    <x v="206"/>
    <x v="0"/>
    <x v="0"/>
    <s v="North Carolina"/>
    <x v="0"/>
    <x v="2"/>
    <x v="5"/>
    <s v="Q2"/>
  </r>
  <r>
    <n v="725671"/>
    <x v="653"/>
    <x v="6"/>
    <x v="11"/>
    <s v="MO"/>
    <x v="2"/>
    <x v="428"/>
    <x v="410"/>
    <x v="0"/>
    <x v="1"/>
    <s v="Missouri"/>
    <x v="7"/>
    <x v="1"/>
    <x v="6"/>
    <s v="Q1"/>
  </r>
  <r>
    <n v="1245653"/>
    <x v="72"/>
    <x v="6"/>
    <x v="11"/>
    <s v="TX"/>
    <x v="0"/>
    <x v="305"/>
    <x v="251"/>
    <x v="0"/>
    <x v="0"/>
    <s v="Texas"/>
    <x v="0"/>
    <x v="0"/>
    <x v="6"/>
    <s v="Q1"/>
  </r>
  <r>
    <n v="1440935"/>
    <x v="96"/>
    <x v="0"/>
    <x v="0"/>
    <s v="WA"/>
    <x v="0"/>
    <x v="551"/>
    <x v="472"/>
    <x v="0"/>
    <x v="1"/>
    <s v="Washington"/>
    <x v="0"/>
    <x v="0"/>
    <x v="5"/>
    <s v="Q2"/>
  </r>
  <r>
    <n v="1357831"/>
    <x v="18"/>
    <x v="0"/>
    <x v="0"/>
    <s v="PA"/>
    <x v="0"/>
    <x v="555"/>
    <x v="523"/>
    <x v="0"/>
    <x v="0"/>
    <s v="Pennsylvania"/>
    <x v="0"/>
    <x v="0"/>
    <x v="4"/>
    <s v="Q2"/>
  </r>
  <r>
    <n v="1320694"/>
    <x v="74"/>
    <x v="1"/>
    <x v="22"/>
    <s v="TX"/>
    <x v="0"/>
    <x v="1008"/>
    <x v="969"/>
    <x v="1"/>
    <x v="0"/>
    <s v="Texas"/>
    <x v="0"/>
    <x v="0"/>
    <x v="11"/>
    <s v="Q2"/>
  </r>
  <r>
    <n v="707047"/>
    <x v="47"/>
    <x v="2"/>
    <x v="35"/>
    <s v="MI"/>
    <x v="0"/>
    <x v="160"/>
    <x v="754"/>
    <x v="0"/>
    <x v="0"/>
    <s v="Michigan"/>
    <x v="0"/>
    <x v="1"/>
    <x v="6"/>
    <s v="Q1"/>
  </r>
  <r>
    <n v="1966564"/>
    <x v="33"/>
    <x v="4"/>
    <x v="6"/>
    <s v="KS"/>
    <x v="0"/>
    <x v="466"/>
    <x v="442"/>
    <x v="0"/>
    <x v="1"/>
    <s v="Kansas"/>
    <x v="0"/>
    <x v="2"/>
    <x v="5"/>
    <s v="Q2"/>
  </r>
  <r>
    <n v="1064601"/>
    <x v="32"/>
    <x v="5"/>
    <x v="12"/>
    <s v="VA"/>
    <x v="1"/>
    <x v="99"/>
    <x v="96"/>
    <x v="0"/>
    <x v="0"/>
    <s v="Virginia"/>
    <x v="12"/>
    <x v="1"/>
    <x v="0"/>
    <s v="Q4"/>
  </r>
  <r>
    <n v="912844"/>
    <x v="32"/>
    <x v="5"/>
    <x v="12"/>
    <s v="NJ"/>
    <x v="0"/>
    <x v="876"/>
    <x v="802"/>
    <x v="0"/>
    <x v="0"/>
    <s v="New Jersey"/>
    <x v="6"/>
    <x v="1"/>
    <x v="5"/>
    <s v="Q2"/>
  </r>
  <r>
    <n v="1821082"/>
    <x v="9"/>
    <x v="3"/>
    <x v="3"/>
    <s v="CA"/>
    <x v="0"/>
    <x v="351"/>
    <x v="336"/>
    <x v="0"/>
    <x v="0"/>
    <s v="California"/>
    <x v="0"/>
    <x v="2"/>
    <x v="3"/>
    <s v="Q1"/>
  </r>
  <r>
    <n v="1762834"/>
    <x v="8"/>
    <x v="5"/>
    <x v="15"/>
    <s v="FL"/>
    <x v="0"/>
    <x v="797"/>
    <x v="649"/>
    <x v="0"/>
    <x v="0"/>
    <s v="Florida"/>
    <x v="0"/>
    <x v="2"/>
    <x v="1"/>
    <s v="Q1"/>
  </r>
  <r>
    <n v="370358"/>
    <x v="19"/>
    <x v="2"/>
    <x v="23"/>
    <s v="DC"/>
    <x v="0"/>
    <x v="73"/>
    <x v="72"/>
    <x v="0"/>
    <x v="1"/>
    <s v="District of Columbia"/>
    <x v="1"/>
    <x v="3"/>
    <x v="11"/>
    <s v="Q2"/>
  </r>
  <r>
    <n v="1500184"/>
    <x v="19"/>
    <x v="5"/>
    <x v="12"/>
    <s v="FL"/>
    <x v="0"/>
    <x v="1184"/>
    <x v="1173"/>
    <x v="0"/>
    <x v="0"/>
    <s v="Florida"/>
    <x v="0"/>
    <x v="0"/>
    <x v="10"/>
    <s v="Q3"/>
  </r>
  <r>
    <n v="1461456"/>
    <x v="41"/>
    <x v="1"/>
    <x v="4"/>
    <s v="NY"/>
    <x v="0"/>
    <x v="688"/>
    <x v="658"/>
    <x v="0"/>
    <x v="0"/>
    <s v="New York"/>
    <x v="0"/>
    <x v="0"/>
    <x v="9"/>
    <s v="Q3"/>
  </r>
  <r>
    <n v="1717124"/>
    <x v="654"/>
    <x v="7"/>
    <x v="39"/>
    <s v="AZ"/>
    <x v="0"/>
    <x v="1234"/>
    <x v="1174"/>
    <x v="0"/>
    <x v="1"/>
    <s v="Arizona"/>
    <x v="0"/>
    <x v="0"/>
    <x v="2"/>
    <s v="Q4"/>
  </r>
  <r>
    <n v="567167"/>
    <x v="270"/>
    <x v="1"/>
    <x v="22"/>
    <s v="NY"/>
    <x v="0"/>
    <x v="525"/>
    <x v="500"/>
    <x v="0"/>
    <x v="0"/>
    <s v="New York"/>
    <x v="1"/>
    <x v="3"/>
    <x v="0"/>
    <s v="Q4"/>
  </r>
  <r>
    <n v="1581342"/>
    <x v="184"/>
    <x v="1"/>
    <x v="27"/>
    <s v="TN"/>
    <x v="0"/>
    <x v="1131"/>
    <x v="470"/>
    <x v="0"/>
    <x v="0"/>
    <s v="Tennessee"/>
    <x v="0"/>
    <x v="0"/>
    <x v="8"/>
    <s v="Q3"/>
  </r>
  <r>
    <n v="1164492"/>
    <x v="4"/>
    <x v="3"/>
    <x v="8"/>
    <s v="AZ"/>
    <x v="0"/>
    <x v="539"/>
    <x v="678"/>
    <x v="0"/>
    <x v="0"/>
    <s v="Arizona"/>
    <x v="7"/>
    <x v="1"/>
    <x v="2"/>
    <s v="Q4"/>
  </r>
  <r>
    <n v="2125545"/>
    <x v="5"/>
    <x v="1"/>
    <x v="1"/>
    <s v="IL"/>
    <x v="0"/>
    <x v="592"/>
    <x v="557"/>
    <x v="0"/>
    <x v="1"/>
    <s v="Illinois"/>
    <x v="0"/>
    <x v="2"/>
    <x v="8"/>
    <s v="Q3"/>
  </r>
  <r>
    <n v="1769981"/>
    <x v="125"/>
    <x v="0"/>
    <x v="0"/>
    <s v="PA"/>
    <x v="0"/>
    <x v="523"/>
    <x v="254"/>
    <x v="0"/>
    <x v="0"/>
    <s v="Pennsylvania"/>
    <x v="0"/>
    <x v="2"/>
    <x v="6"/>
    <s v="Q1"/>
  </r>
  <r>
    <n v="1893922"/>
    <x v="50"/>
    <x v="5"/>
    <x v="36"/>
    <s v="FL"/>
    <x v="0"/>
    <x v="1056"/>
    <x v="115"/>
    <x v="0"/>
    <x v="0"/>
    <s v="Florida"/>
    <x v="0"/>
    <x v="2"/>
    <x v="11"/>
    <s v="Q2"/>
  </r>
  <r>
    <n v="1387146"/>
    <x v="20"/>
    <x v="8"/>
    <x v="33"/>
    <s v="CA"/>
    <x v="0"/>
    <x v="444"/>
    <x v="692"/>
    <x v="0"/>
    <x v="0"/>
    <s v="California"/>
    <x v="11"/>
    <x v="0"/>
    <x v="4"/>
    <s v="Q2"/>
  </r>
  <r>
    <n v="414442"/>
    <x v="20"/>
    <x v="5"/>
    <x v="12"/>
    <s v="MO"/>
    <x v="1"/>
    <x v="210"/>
    <x v="478"/>
    <x v="0"/>
    <x v="0"/>
    <s v="Missouri"/>
    <x v="4"/>
    <x v="3"/>
    <x v="4"/>
    <s v="Q2"/>
  </r>
  <r>
    <n v="1334134"/>
    <x v="600"/>
    <x v="1"/>
    <x v="13"/>
    <s v="GA"/>
    <x v="0"/>
    <x v="344"/>
    <x v="327"/>
    <x v="0"/>
    <x v="0"/>
    <s v="Georgia"/>
    <x v="0"/>
    <x v="0"/>
    <x v="11"/>
    <s v="Q2"/>
  </r>
  <r>
    <n v="704755"/>
    <x v="8"/>
    <x v="1"/>
    <x v="1"/>
    <s v="SC"/>
    <x v="0"/>
    <x v="917"/>
    <x v="875"/>
    <x v="0"/>
    <x v="0"/>
    <s v="South Carolina"/>
    <x v="0"/>
    <x v="1"/>
    <x v="6"/>
    <s v="Q1"/>
  </r>
  <r>
    <n v="1006952"/>
    <x v="100"/>
    <x v="1"/>
    <x v="13"/>
    <s v="GA"/>
    <x v="0"/>
    <x v="961"/>
    <x v="926"/>
    <x v="0"/>
    <x v="1"/>
    <s v="Georgia"/>
    <x v="0"/>
    <x v="1"/>
    <x v="10"/>
    <s v="Q3"/>
  </r>
  <r>
    <n v="712359"/>
    <x v="50"/>
    <x v="5"/>
    <x v="14"/>
    <s v="TX"/>
    <x v="1"/>
    <x v="400"/>
    <x v="773"/>
    <x v="0"/>
    <x v="0"/>
    <s v="Texas"/>
    <x v="2"/>
    <x v="1"/>
    <x v="6"/>
    <s v="Q1"/>
  </r>
  <r>
    <n v="722353"/>
    <x v="21"/>
    <x v="2"/>
    <x v="47"/>
    <s v="LA"/>
    <x v="0"/>
    <x v="776"/>
    <x v="377"/>
    <x v="0"/>
    <x v="0"/>
    <s v="Louisiana"/>
    <x v="0"/>
    <x v="1"/>
    <x v="6"/>
    <s v="Q1"/>
  </r>
  <r>
    <n v="1788573"/>
    <x v="25"/>
    <x v="2"/>
    <x v="17"/>
    <s v="MO"/>
    <x v="0"/>
    <x v="142"/>
    <x v="138"/>
    <x v="0"/>
    <x v="0"/>
    <s v="Missouri"/>
    <x v="0"/>
    <x v="2"/>
    <x v="6"/>
    <s v="Q1"/>
  </r>
  <r>
    <n v="1340422"/>
    <x v="37"/>
    <x v="6"/>
    <x v="11"/>
    <s v="CA"/>
    <x v="0"/>
    <x v="435"/>
    <x v="416"/>
    <x v="0"/>
    <x v="0"/>
    <s v="California"/>
    <x v="7"/>
    <x v="0"/>
    <x v="11"/>
    <s v="Q2"/>
  </r>
  <r>
    <n v="1345362"/>
    <x v="655"/>
    <x v="7"/>
    <x v="19"/>
    <s v="NJ"/>
    <x v="0"/>
    <x v="674"/>
    <x v="468"/>
    <x v="0"/>
    <x v="0"/>
    <s v="New Jersey"/>
    <x v="2"/>
    <x v="0"/>
    <x v="11"/>
    <s v="Q2"/>
  </r>
  <r>
    <n v="1909592"/>
    <x v="8"/>
    <x v="5"/>
    <x v="12"/>
    <s v="FL"/>
    <x v="1"/>
    <x v="806"/>
    <x v="131"/>
    <x v="0"/>
    <x v="0"/>
    <s v="Florida"/>
    <x v="4"/>
    <x v="2"/>
    <x v="4"/>
    <s v="Q2"/>
  </r>
  <r>
    <n v="1981765"/>
    <x v="39"/>
    <x v="1"/>
    <x v="22"/>
    <s v="AZ"/>
    <x v="1"/>
    <x v="24"/>
    <x v="24"/>
    <x v="0"/>
    <x v="0"/>
    <s v="Arizona"/>
    <x v="6"/>
    <x v="2"/>
    <x v="5"/>
    <s v="Q2"/>
  </r>
  <r>
    <n v="1894023"/>
    <x v="656"/>
    <x v="1"/>
    <x v="27"/>
    <s v="FL"/>
    <x v="0"/>
    <x v="1056"/>
    <x v="402"/>
    <x v="0"/>
    <x v="0"/>
    <s v="Florida"/>
    <x v="7"/>
    <x v="2"/>
    <x v="11"/>
    <s v="Q2"/>
  </r>
  <r>
    <n v="434079"/>
    <x v="14"/>
    <x v="2"/>
    <x v="24"/>
    <s v="MN"/>
    <x v="0"/>
    <x v="97"/>
    <x v="204"/>
    <x v="0"/>
    <x v="0"/>
    <s v="Minnesota"/>
    <x v="41"/>
    <x v="3"/>
    <x v="5"/>
    <s v="Q2"/>
  </r>
  <r>
    <n v="634797"/>
    <x v="427"/>
    <x v="0"/>
    <x v="0"/>
    <s v="PA"/>
    <x v="0"/>
    <x v="1144"/>
    <x v="1159"/>
    <x v="0"/>
    <x v="0"/>
    <s v="Pennsylvania"/>
    <x v="7"/>
    <x v="3"/>
    <x v="2"/>
    <s v="Q4"/>
  </r>
  <r>
    <n v="1527164"/>
    <x v="156"/>
    <x v="5"/>
    <x v="12"/>
    <s v="CA"/>
    <x v="0"/>
    <x v="384"/>
    <x v="1097"/>
    <x v="0"/>
    <x v="0"/>
    <s v="California"/>
    <x v="18"/>
    <x v="0"/>
    <x v="10"/>
    <s v="Q3"/>
  </r>
  <r>
    <n v="1498126"/>
    <x v="4"/>
    <x v="3"/>
    <x v="8"/>
    <s v="NV"/>
    <x v="0"/>
    <x v="1237"/>
    <x v="1178"/>
    <x v="0"/>
    <x v="0"/>
    <s v="Nevada"/>
    <x v="0"/>
    <x v="0"/>
    <x v="10"/>
    <s v="Q3"/>
  </r>
  <r>
    <n v="393026"/>
    <x v="13"/>
    <x v="0"/>
    <x v="37"/>
    <s v="FL"/>
    <x v="0"/>
    <x v="1167"/>
    <x v="1154"/>
    <x v="0"/>
    <x v="0"/>
    <s v="Florida"/>
    <x v="6"/>
    <x v="3"/>
    <x v="11"/>
    <s v="Q2"/>
  </r>
  <r>
    <n v="1284658"/>
    <x v="33"/>
    <x v="4"/>
    <x v="6"/>
    <s v="NY"/>
    <x v="3"/>
    <x v="665"/>
    <x v="153"/>
    <x v="0"/>
    <x v="1"/>
    <s v="New York"/>
    <x v="18"/>
    <x v="0"/>
    <x v="3"/>
    <s v="Q1"/>
  </r>
  <r>
    <n v="480795"/>
    <x v="8"/>
    <x v="0"/>
    <x v="0"/>
    <s v="NY"/>
    <x v="2"/>
    <x v="390"/>
    <x v="1144"/>
    <x v="0"/>
    <x v="0"/>
    <s v="New York"/>
    <x v="6"/>
    <x v="3"/>
    <x v="9"/>
    <s v="Q3"/>
  </r>
  <r>
    <n v="1377939"/>
    <x v="185"/>
    <x v="1"/>
    <x v="4"/>
    <s v="CA"/>
    <x v="0"/>
    <x v="968"/>
    <x v="103"/>
    <x v="0"/>
    <x v="0"/>
    <s v="California"/>
    <x v="0"/>
    <x v="0"/>
    <x v="4"/>
    <s v="Q2"/>
  </r>
  <r>
    <n v="844880"/>
    <x v="8"/>
    <x v="0"/>
    <x v="37"/>
    <s v="NJ"/>
    <x v="0"/>
    <x v="1104"/>
    <x v="368"/>
    <x v="0"/>
    <x v="1"/>
    <s v="New Jersey"/>
    <x v="0"/>
    <x v="1"/>
    <x v="4"/>
    <s v="Q2"/>
  </r>
  <r>
    <n v="773202"/>
    <x v="10"/>
    <x v="0"/>
    <x v="37"/>
    <s v="CA"/>
    <x v="0"/>
    <x v="37"/>
    <x v="32"/>
    <x v="0"/>
    <x v="1"/>
    <s v="California"/>
    <x v="0"/>
    <x v="1"/>
    <x v="3"/>
    <s v="Q1"/>
  </r>
  <r>
    <n v="2035128"/>
    <x v="21"/>
    <x v="2"/>
    <x v="10"/>
    <s v="CA"/>
    <x v="0"/>
    <x v="904"/>
    <x v="609"/>
    <x v="0"/>
    <x v="0"/>
    <s v="California"/>
    <x v="0"/>
    <x v="2"/>
    <x v="9"/>
    <s v="Q3"/>
  </r>
  <r>
    <n v="1548332"/>
    <x v="9"/>
    <x v="3"/>
    <x v="44"/>
    <s v="CO"/>
    <x v="0"/>
    <x v="372"/>
    <x v="456"/>
    <x v="0"/>
    <x v="0"/>
    <s v="Colorado"/>
    <x v="0"/>
    <x v="0"/>
    <x v="8"/>
    <s v="Q3"/>
  </r>
  <r>
    <n v="1598773"/>
    <x v="9"/>
    <x v="3"/>
    <x v="3"/>
    <s v="MI"/>
    <x v="1"/>
    <x v="380"/>
    <x v="4"/>
    <x v="0"/>
    <x v="0"/>
    <s v="Michigan"/>
    <x v="17"/>
    <x v="0"/>
    <x v="0"/>
    <s v="Q4"/>
  </r>
  <r>
    <n v="2039531"/>
    <x v="19"/>
    <x v="7"/>
    <x v="21"/>
    <s v="NC"/>
    <x v="3"/>
    <x v="486"/>
    <x v="462"/>
    <x v="0"/>
    <x v="0"/>
    <s v="North Carolina"/>
    <x v="0"/>
    <x v="2"/>
    <x v="10"/>
    <s v="Q3"/>
  </r>
  <r>
    <n v="537202"/>
    <x v="14"/>
    <x v="2"/>
    <x v="31"/>
    <s v="AZ"/>
    <x v="0"/>
    <x v="1010"/>
    <x v="972"/>
    <x v="0"/>
    <x v="0"/>
    <s v="Arizona"/>
    <x v="0"/>
    <x v="3"/>
    <x v="8"/>
    <s v="Q3"/>
  </r>
  <r>
    <n v="2027099"/>
    <x v="10"/>
    <x v="2"/>
    <x v="23"/>
    <s v="VT"/>
    <x v="0"/>
    <x v="955"/>
    <x v="1184"/>
    <x v="0"/>
    <x v="0"/>
    <s v="Vermont"/>
    <x v="0"/>
    <x v="2"/>
    <x v="9"/>
    <s v="Q3"/>
  </r>
  <r>
    <n v="1487875"/>
    <x v="28"/>
    <x v="2"/>
    <x v="35"/>
    <s v="NJ"/>
    <x v="3"/>
    <x v="397"/>
    <x v="40"/>
    <x v="0"/>
    <x v="0"/>
    <s v="New Jersey"/>
    <x v="0"/>
    <x v="0"/>
    <x v="9"/>
    <s v="Q3"/>
  </r>
  <r>
    <n v="2024802"/>
    <x v="90"/>
    <x v="1"/>
    <x v="22"/>
    <s v="TX"/>
    <x v="0"/>
    <x v="152"/>
    <x v="432"/>
    <x v="0"/>
    <x v="0"/>
    <s v="Texas"/>
    <x v="6"/>
    <x v="2"/>
    <x v="9"/>
    <s v="Q3"/>
  </r>
  <r>
    <n v="1348428"/>
    <x v="16"/>
    <x v="2"/>
    <x v="48"/>
    <s v="CO"/>
    <x v="0"/>
    <x v="226"/>
    <x v="212"/>
    <x v="0"/>
    <x v="0"/>
    <s v="Colorado"/>
    <x v="0"/>
    <x v="0"/>
    <x v="11"/>
    <s v="Q2"/>
  </r>
  <r>
    <n v="1299615"/>
    <x v="8"/>
    <x v="0"/>
    <x v="5"/>
    <s v="WA"/>
    <x v="0"/>
    <x v="159"/>
    <x v="153"/>
    <x v="0"/>
    <x v="0"/>
    <s v="Washington"/>
    <x v="0"/>
    <x v="0"/>
    <x v="3"/>
    <s v="Q1"/>
  </r>
  <r>
    <n v="1369052"/>
    <x v="1"/>
    <x v="0"/>
    <x v="0"/>
    <s v="VA"/>
    <x v="0"/>
    <x v="1068"/>
    <x v="910"/>
    <x v="0"/>
    <x v="0"/>
    <s v="Virginia"/>
    <x v="0"/>
    <x v="0"/>
    <x v="4"/>
    <s v="Q2"/>
  </r>
  <r>
    <n v="1727401"/>
    <x v="14"/>
    <x v="2"/>
    <x v="70"/>
    <s v="TX"/>
    <x v="0"/>
    <x v="618"/>
    <x v="580"/>
    <x v="0"/>
    <x v="0"/>
    <s v="Texas"/>
    <x v="0"/>
    <x v="2"/>
    <x v="1"/>
    <s v="Q1"/>
  </r>
  <r>
    <n v="700407"/>
    <x v="88"/>
    <x v="1"/>
    <x v="22"/>
    <s v="FL"/>
    <x v="0"/>
    <x v="401"/>
    <x v="383"/>
    <x v="0"/>
    <x v="0"/>
    <s v="Florida"/>
    <x v="0"/>
    <x v="1"/>
    <x v="6"/>
    <s v="Q1"/>
  </r>
  <r>
    <n v="1167417"/>
    <x v="4"/>
    <x v="3"/>
    <x v="3"/>
    <s v="TX"/>
    <x v="0"/>
    <x v="746"/>
    <x v="678"/>
    <x v="0"/>
    <x v="1"/>
    <s v="Texas"/>
    <x v="0"/>
    <x v="1"/>
    <x v="2"/>
    <s v="Q4"/>
  </r>
  <r>
    <n v="1441611"/>
    <x v="110"/>
    <x v="5"/>
    <x v="12"/>
    <s v="FL"/>
    <x v="0"/>
    <x v="215"/>
    <x v="742"/>
    <x v="0"/>
    <x v="1"/>
    <s v="Florida"/>
    <x v="1"/>
    <x v="0"/>
    <x v="5"/>
    <s v="Q2"/>
  </r>
  <r>
    <n v="755812"/>
    <x v="1"/>
    <x v="0"/>
    <x v="42"/>
    <s v="NC"/>
    <x v="0"/>
    <x v="1050"/>
    <x v="629"/>
    <x v="0"/>
    <x v="0"/>
    <s v="North Carolina"/>
    <x v="0"/>
    <x v="1"/>
    <x v="3"/>
    <s v="Q1"/>
  </r>
  <r>
    <n v="447953"/>
    <x v="1"/>
    <x v="0"/>
    <x v="0"/>
    <s v="AZ"/>
    <x v="0"/>
    <x v="187"/>
    <x v="607"/>
    <x v="0"/>
    <x v="0"/>
    <s v="Arizona"/>
    <x v="4"/>
    <x v="3"/>
    <x v="9"/>
    <s v="Q3"/>
  </r>
  <r>
    <n v="1077739"/>
    <x v="410"/>
    <x v="1"/>
    <x v="22"/>
    <s v="MI"/>
    <x v="3"/>
    <x v="648"/>
    <x v="831"/>
    <x v="0"/>
    <x v="0"/>
    <s v="Michigan"/>
    <x v="16"/>
    <x v="1"/>
    <x v="0"/>
    <s v="Q4"/>
  </r>
  <r>
    <n v="1436100"/>
    <x v="8"/>
    <x v="0"/>
    <x v="0"/>
    <s v="IL"/>
    <x v="0"/>
    <x v="540"/>
    <x v="696"/>
    <x v="0"/>
    <x v="0"/>
    <s v="Illinois"/>
    <x v="0"/>
    <x v="0"/>
    <x v="5"/>
    <s v="Q2"/>
  </r>
  <r>
    <n v="1209259"/>
    <x v="14"/>
    <x v="5"/>
    <x v="12"/>
    <s v="NY"/>
    <x v="0"/>
    <x v="440"/>
    <x v="611"/>
    <x v="0"/>
    <x v="0"/>
    <s v="New York"/>
    <x v="0"/>
    <x v="0"/>
    <x v="1"/>
    <s v="Q1"/>
  </r>
  <r>
    <n v="821055"/>
    <x v="127"/>
    <x v="7"/>
    <x v="69"/>
    <s v="FL"/>
    <x v="3"/>
    <x v="51"/>
    <x v="548"/>
    <x v="0"/>
    <x v="0"/>
    <s v="Florida"/>
    <x v="4"/>
    <x v="1"/>
    <x v="11"/>
    <s v="Q2"/>
  </r>
  <r>
    <n v="1754974"/>
    <x v="4"/>
    <x v="3"/>
    <x v="8"/>
    <s v="AZ"/>
    <x v="0"/>
    <x v="1135"/>
    <x v="1080"/>
    <x v="0"/>
    <x v="0"/>
    <s v="Arizona"/>
    <x v="0"/>
    <x v="2"/>
    <x v="1"/>
    <s v="Q1"/>
  </r>
  <r>
    <n v="1083169"/>
    <x v="4"/>
    <x v="3"/>
    <x v="8"/>
    <s v="IL"/>
    <x v="0"/>
    <x v="264"/>
    <x v="255"/>
    <x v="0"/>
    <x v="0"/>
    <s v="Illinois"/>
    <x v="11"/>
    <x v="1"/>
    <x v="0"/>
    <s v="Q4"/>
  </r>
  <r>
    <n v="1790819"/>
    <x v="62"/>
    <x v="2"/>
    <x v="23"/>
    <s v="LA"/>
    <x v="1"/>
    <x v="342"/>
    <x v="158"/>
    <x v="0"/>
    <x v="0"/>
    <s v="Louisiana"/>
    <x v="1"/>
    <x v="2"/>
    <x v="6"/>
    <s v="Q1"/>
  </r>
  <r>
    <n v="767237"/>
    <x v="8"/>
    <x v="5"/>
    <x v="36"/>
    <s v="CA"/>
    <x v="0"/>
    <x v="1050"/>
    <x v="629"/>
    <x v="0"/>
    <x v="0"/>
    <s v="California"/>
    <x v="0"/>
    <x v="1"/>
    <x v="3"/>
    <s v="Q1"/>
  </r>
  <r>
    <n v="1743404"/>
    <x v="117"/>
    <x v="0"/>
    <x v="0"/>
    <s v="IL"/>
    <x v="0"/>
    <x v="299"/>
    <x v="930"/>
    <x v="0"/>
    <x v="0"/>
    <s v="Illinois"/>
    <x v="0"/>
    <x v="2"/>
    <x v="1"/>
    <s v="Q1"/>
  </r>
  <r>
    <n v="1233804"/>
    <x v="30"/>
    <x v="0"/>
    <x v="0"/>
    <s v="CA"/>
    <x v="0"/>
    <x v="350"/>
    <x v="334"/>
    <x v="0"/>
    <x v="0"/>
    <s v="California"/>
    <x v="0"/>
    <x v="0"/>
    <x v="6"/>
    <s v="Q1"/>
  </r>
  <r>
    <n v="1468040"/>
    <x v="33"/>
    <x v="4"/>
    <x v="26"/>
    <s v="PA"/>
    <x v="0"/>
    <x v="87"/>
    <x v="84"/>
    <x v="0"/>
    <x v="0"/>
    <s v="Pennsylvania"/>
    <x v="0"/>
    <x v="0"/>
    <x v="9"/>
    <s v="Q3"/>
  </r>
  <r>
    <n v="1601267"/>
    <x v="25"/>
    <x v="3"/>
    <x v="44"/>
    <s v="WA"/>
    <x v="0"/>
    <x v="382"/>
    <x v="361"/>
    <x v="0"/>
    <x v="0"/>
    <s v="Washington"/>
    <x v="2"/>
    <x v="0"/>
    <x v="0"/>
    <s v="Q4"/>
  </r>
  <r>
    <n v="1872360"/>
    <x v="546"/>
    <x v="0"/>
    <x v="0"/>
    <s v="CA"/>
    <x v="0"/>
    <x v="92"/>
    <x v="89"/>
    <x v="0"/>
    <x v="0"/>
    <s v="California"/>
    <x v="1"/>
    <x v="2"/>
    <x v="11"/>
    <s v="Q2"/>
  </r>
  <r>
    <n v="221154"/>
    <x v="14"/>
    <x v="0"/>
    <x v="42"/>
    <s v="PA"/>
    <x v="0"/>
    <x v="233"/>
    <x v="228"/>
    <x v="0"/>
    <x v="0"/>
    <s v="Pennsylvania"/>
    <x v="1"/>
    <x v="3"/>
    <x v="1"/>
    <s v="Q1"/>
  </r>
  <r>
    <n v="523227"/>
    <x v="1"/>
    <x v="0"/>
    <x v="0"/>
    <s v="MN"/>
    <x v="0"/>
    <x v="764"/>
    <x v="1127"/>
    <x v="0"/>
    <x v="0"/>
    <s v="Minnesota"/>
    <x v="0"/>
    <x v="3"/>
    <x v="8"/>
    <s v="Q3"/>
  </r>
  <r>
    <n v="1252559"/>
    <x v="19"/>
    <x v="5"/>
    <x v="12"/>
    <s v="NY"/>
    <x v="0"/>
    <x v="710"/>
    <x v="770"/>
    <x v="0"/>
    <x v="1"/>
    <s v="New York"/>
    <x v="0"/>
    <x v="0"/>
    <x v="6"/>
    <s v="Q1"/>
  </r>
  <r>
    <n v="677900"/>
    <x v="38"/>
    <x v="0"/>
    <x v="37"/>
    <s v="NY"/>
    <x v="0"/>
    <x v="832"/>
    <x v="790"/>
    <x v="0"/>
    <x v="0"/>
    <s v="New York"/>
    <x v="0"/>
    <x v="1"/>
    <x v="1"/>
    <s v="Q1"/>
  </r>
  <r>
    <n v="1702049"/>
    <x v="6"/>
    <x v="5"/>
    <x v="15"/>
    <s v="FL"/>
    <x v="0"/>
    <x v="464"/>
    <x v="38"/>
    <x v="0"/>
    <x v="0"/>
    <s v="Florida"/>
    <x v="0"/>
    <x v="0"/>
    <x v="2"/>
    <s v="Q4"/>
  </r>
  <r>
    <n v="1372966"/>
    <x v="30"/>
    <x v="5"/>
    <x v="15"/>
    <s v="NJ"/>
    <x v="0"/>
    <x v="784"/>
    <x v="1120"/>
    <x v="0"/>
    <x v="0"/>
    <s v="New Jersey"/>
    <x v="0"/>
    <x v="0"/>
    <x v="4"/>
    <s v="Q2"/>
  </r>
  <r>
    <n v="1441777"/>
    <x v="8"/>
    <x v="5"/>
    <x v="15"/>
    <s v="NV"/>
    <x v="0"/>
    <x v="215"/>
    <x v="209"/>
    <x v="0"/>
    <x v="1"/>
    <s v="Nevada"/>
    <x v="0"/>
    <x v="0"/>
    <x v="5"/>
    <s v="Q2"/>
  </r>
  <r>
    <n v="712113"/>
    <x v="64"/>
    <x v="6"/>
    <x v="11"/>
    <s v="GA"/>
    <x v="0"/>
    <x v="400"/>
    <x v="382"/>
    <x v="0"/>
    <x v="0"/>
    <s v="Georgia"/>
    <x v="0"/>
    <x v="1"/>
    <x v="6"/>
    <s v="Q1"/>
  </r>
  <r>
    <n v="1869382"/>
    <x v="1"/>
    <x v="0"/>
    <x v="5"/>
    <s v="MA"/>
    <x v="0"/>
    <x v="611"/>
    <x v="353"/>
    <x v="0"/>
    <x v="0"/>
    <s v="Massachusetts"/>
    <x v="0"/>
    <x v="2"/>
    <x v="11"/>
    <s v="Q2"/>
  </r>
  <r>
    <n v="1018108"/>
    <x v="62"/>
    <x v="2"/>
    <x v="31"/>
    <s v="OH"/>
    <x v="0"/>
    <x v="273"/>
    <x v="1039"/>
    <x v="0"/>
    <x v="0"/>
    <s v="Ohio"/>
    <x v="0"/>
    <x v="1"/>
    <x v="8"/>
    <s v="Q3"/>
  </r>
  <r>
    <n v="1963351"/>
    <x v="39"/>
    <x v="1"/>
    <x v="22"/>
    <s v="MN"/>
    <x v="0"/>
    <x v="76"/>
    <x v="74"/>
    <x v="0"/>
    <x v="1"/>
    <s v="Minnesota"/>
    <x v="0"/>
    <x v="2"/>
    <x v="5"/>
    <s v="Q2"/>
  </r>
  <r>
    <n v="333301"/>
    <x v="10"/>
    <x v="2"/>
    <x v="38"/>
    <s v="MI"/>
    <x v="0"/>
    <x v="63"/>
    <x v="62"/>
    <x v="0"/>
    <x v="1"/>
    <s v="Michigan"/>
    <x v="1"/>
    <x v="3"/>
    <x v="6"/>
    <s v="Q1"/>
  </r>
  <r>
    <n v="1207711"/>
    <x v="10"/>
    <x v="2"/>
    <x v="31"/>
    <s v="PA"/>
    <x v="0"/>
    <x v="1058"/>
    <x v="1185"/>
    <x v="0"/>
    <x v="0"/>
    <s v="Pennsylvania"/>
    <x v="0"/>
    <x v="0"/>
    <x v="1"/>
    <s v="Q1"/>
  </r>
  <r>
    <n v="1813557"/>
    <x v="515"/>
    <x v="1"/>
    <x v="22"/>
    <s v="NM"/>
    <x v="0"/>
    <x v="31"/>
    <x v="121"/>
    <x v="0"/>
    <x v="0"/>
    <s v="New Mexico"/>
    <x v="0"/>
    <x v="2"/>
    <x v="3"/>
    <s v="Q1"/>
  </r>
  <r>
    <n v="221704"/>
    <x v="38"/>
    <x v="0"/>
    <x v="0"/>
    <s v="OH"/>
    <x v="0"/>
    <x v="915"/>
    <x v="913"/>
    <x v="0"/>
    <x v="0"/>
    <s v="Ohio"/>
    <x v="1"/>
    <x v="3"/>
    <x v="1"/>
    <s v="Q1"/>
  </r>
  <r>
    <n v="1706356"/>
    <x v="21"/>
    <x v="2"/>
    <x v="31"/>
    <s v="MI"/>
    <x v="0"/>
    <x v="464"/>
    <x v="38"/>
    <x v="0"/>
    <x v="0"/>
    <s v="Michigan"/>
    <x v="0"/>
    <x v="0"/>
    <x v="2"/>
    <s v="Q4"/>
  </r>
  <r>
    <n v="2001871"/>
    <x v="4"/>
    <x v="3"/>
    <x v="8"/>
    <s v="CA"/>
    <x v="0"/>
    <x v="534"/>
    <x v="809"/>
    <x v="0"/>
    <x v="0"/>
    <s v="California"/>
    <x v="0"/>
    <x v="2"/>
    <x v="9"/>
    <s v="Q3"/>
  </r>
  <r>
    <n v="704480"/>
    <x v="146"/>
    <x v="9"/>
    <x v="55"/>
    <s v="CA"/>
    <x v="3"/>
    <x v="917"/>
    <x v="754"/>
    <x v="0"/>
    <x v="0"/>
    <s v="California"/>
    <x v="4"/>
    <x v="1"/>
    <x v="6"/>
    <s v="Q1"/>
  </r>
  <r>
    <n v="1050640"/>
    <x v="17"/>
    <x v="3"/>
    <x v="3"/>
    <s v="TX"/>
    <x v="0"/>
    <x v="755"/>
    <x v="898"/>
    <x v="0"/>
    <x v="1"/>
    <s v="Texas"/>
    <x v="0"/>
    <x v="1"/>
    <x v="8"/>
    <s v="Q3"/>
  </r>
  <r>
    <n v="634295"/>
    <x v="657"/>
    <x v="1"/>
    <x v="1"/>
    <s v="NM"/>
    <x v="1"/>
    <x v="880"/>
    <x v="316"/>
    <x v="0"/>
    <x v="0"/>
    <s v="New Mexico"/>
    <x v="23"/>
    <x v="3"/>
    <x v="2"/>
    <s v="Q4"/>
  </r>
  <r>
    <n v="708449"/>
    <x v="1"/>
    <x v="0"/>
    <x v="0"/>
    <s v="VA"/>
    <x v="0"/>
    <x v="657"/>
    <x v="154"/>
    <x v="0"/>
    <x v="0"/>
    <s v="Virginia"/>
    <x v="0"/>
    <x v="1"/>
    <x v="6"/>
    <s v="Q1"/>
  </r>
  <r>
    <n v="1850552"/>
    <x v="658"/>
    <x v="0"/>
    <x v="0"/>
    <s v="MD"/>
    <x v="0"/>
    <x v="60"/>
    <x v="59"/>
    <x v="0"/>
    <x v="0"/>
    <s v="Maryland"/>
    <x v="0"/>
    <x v="2"/>
    <x v="3"/>
    <s v="Q1"/>
  </r>
  <r>
    <n v="987713"/>
    <x v="489"/>
    <x v="1"/>
    <x v="22"/>
    <s v="CA"/>
    <x v="0"/>
    <x v="284"/>
    <x v="265"/>
    <x v="0"/>
    <x v="0"/>
    <s v="California"/>
    <x v="6"/>
    <x v="1"/>
    <x v="10"/>
    <s v="Q3"/>
  </r>
  <r>
    <n v="2057923"/>
    <x v="25"/>
    <x v="2"/>
    <x v="10"/>
    <s v="UT"/>
    <x v="0"/>
    <x v="1171"/>
    <x v="1122"/>
    <x v="0"/>
    <x v="0"/>
    <s v="Utah"/>
    <x v="0"/>
    <x v="2"/>
    <x v="10"/>
    <s v="Q3"/>
  </r>
  <r>
    <n v="1621385"/>
    <x v="68"/>
    <x v="0"/>
    <x v="5"/>
    <s v="MI"/>
    <x v="0"/>
    <x v="234"/>
    <x v="484"/>
    <x v="0"/>
    <x v="0"/>
    <s v="Michigan"/>
    <x v="0"/>
    <x v="0"/>
    <x v="0"/>
    <s v="Q4"/>
  </r>
  <r>
    <n v="1687371"/>
    <x v="202"/>
    <x v="0"/>
    <x v="5"/>
    <s v="WY"/>
    <x v="0"/>
    <x v="258"/>
    <x v="867"/>
    <x v="0"/>
    <x v="0"/>
    <s v="Wyoming"/>
    <x v="0"/>
    <x v="0"/>
    <x v="2"/>
    <s v="Q4"/>
  </r>
  <r>
    <n v="693133"/>
    <x v="10"/>
    <x v="0"/>
    <x v="5"/>
    <s v="CO"/>
    <x v="0"/>
    <x v="217"/>
    <x v="211"/>
    <x v="0"/>
    <x v="0"/>
    <s v="Colorado"/>
    <x v="0"/>
    <x v="1"/>
    <x v="1"/>
    <s v="Q1"/>
  </r>
  <r>
    <n v="423778"/>
    <x v="47"/>
    <x v="0"/>
    <x v="5"/>
    <s v="OH"/>
    <x v="0"/>
    <x v="778"/>
    <x v="846"/>
    <x v="0"/>
    <x v="0"/>
    <s v="Ohio"/>
    <x v="4"/>
    <x v="3"/>
    <x v="5"/>
    <s v="Q2"/>
  </r>
  <r>
    <n v="2074521"/>
    <x v="14"/>
    <x v="2"/>
    <x v="38"/>
    <s v="NY"/>
    <x v="3"/>
    <x v="510"/>
    <x v="911"/>
    <x v="0"/>
    <x v="0"/>
    <s v="New York"/>
    <x v="0"/>
    <x v="2"/>
    <x v="10"/>
    <s v="Q3"/>
  </r>
  <r>
    <n v="479980"/>
    <x v="9"/>
    <x v="3"/>
    <x v="3"/>
    <s v="KY"/>
    <x v="0"/>
    <x v="711"/>
    <x v="532"/>
    <x v="0"/>
    <x v="0"/>
    <s v="Kentucky"/>
    <x v="0"/>
    <x v="3"/>
    <x v="9"/>
    <s v="Q3"/>
  </r>
  <r>
    <n v="1712207"/>
    <x v="8"/>
    <x v="2"/>
    <x v="35"/>
    <s v="VA"/>
    <x v="0"/>
    <x v="411"/>
    <x v="393"/>
    <x v="0"/>
    <x v="0"/>
    <s v="Virginia"/>
    <x v="0"/>
    <x v="0"/>
    <x v="2"/>
    <s v="Q4"/>
  </r>
  <r>
    <n v="1865611"/>
    <x v="205"/>
    <x v="1"/>
    <x v="4"/>
    <s v="NJ"/>
    <x v="1"/>
    <x v="373"/>
    <x v="105"/>
    <x v="0"/>
    <x v="0"/>
    <s v="New Jersey"/>
    <x v="1"/>
    <x v="2"/>
    <x v="11"/>
    <s v="Q2"/>
  </r>
  <r>
    <n v="1285379"/>
    <x v="16"/>
    <x v="1"/>
    <x v="1"/>
    <s v="SD"/>
    <x v="1"/>
    <x v="665"/>
    <x v="434"/>
    <x v="0"/>
    <x v="0"/>
    <s v="South Dakota"/>
    <x v="12"/>
    <x v="0"/>
    <x v="3"/>
    <s v="Q1"/>
  </r>
  <r>
    <n v="1637825"/>
    <x v="8"/>
    <x v="2"/>
    <x v="17"/>
    <s v="CA"/>
    <x v="0"/>
    <x v="202"/>
    <x v="606"/>
    <x v="0"/>
    <x v="0"/>
    <s v="California"/>
    <x v="0"/>
    <x v="0"/>
    <x v="7"/>
    <s v="Q4"/>
  </r>
  <r>
    <n v="2086676"/>
    <x v="171"/>
    <x v="9"/>
    <x v="55"/>
    <s v="NM"/>
    <x v="0"/>
    <x v="164"/>
    <x v="157"/>
    <x v="0"/>
    <x v="0"/>
    <s v="New Mexico"/>
    <x v="0"/>
    <x v="2"/>
    <x v="10"/>
    <s v="Q3"/>
  </r>
  <r>
    <n v="1721160"/>
    <x v="4"/>
    <x v="3"/>
    <x v="8"/>
    <s v="NY"/>
    <x v="0"/>
    <x v="689"/>
    <x v="1040"/>
    <x v="0"/>
    <x v="0"/>
    <s v="New York"/>
    <x v="11"/>
    <x v="0"/>
    <x v="2"/>
    <s v="Q4"/>
  </r>
  <r>
    <n v="1635710"/>
    <x v="20"/>
    <x v="0"/>
    <x v="0"/>
    <s v="AZ"/>
    <x v="0"/>
    <x v="79"/>
    <x v="76"/>
    <x v="0"/>
    <x v="0"/>
    <s v="Arizona"/>
    <x v="0"/>
    <x v="0"/>
    <x v="7"/>
    <s v="Q4"/>
  </r>
  <r>
    <n v="1656349"/>
    <x v="659"/>
    <x v="6"/>
    <x v="11"/>
    <s v="TX"/>
    <x v="0"/>
    <x v="30"/>
    <x v="823"/>
    <x v="0"/>
    <x v="1"/>
    <s v="Texas"/>
    <x v="4"/>
    <x v="0"/>
    <x v="7"/>
    <s v="Q4"/>
  </r>
  <r>
    <n v="2032195"/>
    <x v="660"/>
    <x v="4"/>
    <x v="29"/>
    <s v="NJ"/>
    <x v="1"/>
    <x v="25"/>
    <x v="157"/>
    <x v="0"/>
    <x v="0"/>
    <s v="New Jersey"/>
    <x v="24"/>
    <x v="2"/>
    <x v="9"/>
    <s v="Q3"/>
  </r>
  <r>
    <n v="2000542"/>
    <x v="14"/>
    <x v="5"/>
    <x v="12"/>
    <s v="TX"/>
    <x v="0"/>
    <x v="138"/>
    <x v="134"/>
    <x v="0"/>
    <x v="0"/>
    <s v="Texas"/>
    <x v="0"/>
    <x v="2"/>
    <x v="9"/>
    <s v="Q3"/>
  </r>
  <r>
    <n v="2030286"/>
    <x v="25"/>
    <x v="2"/>
    <x v="10"/>
    <s v="CA"/>
    <x v="3"/>
    <x v="455"/>
    <x v="432"/>
    <x v="0"/>
    <x v="0"/>
    <s v="California"/>
    <x v="0"/>
    <x v="2"/>
    <x v="9"/>
    <s v="Q3"/>
  </r>
  <r>
    <n v="1561103"/>
    <x v="33"/>
    <x v="4"/>
    <x v="6"/>
    <s v="FL"/>
    <x v="3"/>
    <x v="924"/>
    <x v="1145"/>
    <x v="0"/>
    <x v="0"/>
    <s v="Florida"/>
    <x v="1"/>
    <x v="0"/>
    <x v="8"/>
    <s v="Q3"/>
  </r>
  <r>
    <n v="1863693"/>
    <x v="9"/>
    <x v="3"/>
    <x v="8"/>
    <s v="PA"/>
    <x v="1"/>
    <x v="108"/>
    <x v="105"/>
    <x v="0"/>
    <x v="0"/>
    <s v="Pennsylvania"/>
    <x v="4"/>
    <x v="2"/>
    <x v="11"/>
    <s v="Q2"/>
  </r>
  <r>
    <n v="1071791"/>
    <x v="18"/>
    <x v="0"/>
    <x v="5"/>
    <s v="OH"/>
    <x v="0"/>
    <x v="27"/>
    <x v="27"/>
    <x v="0"/>
    <x v="0"/>
    <s v="Ohio"/>
    <x v="0"/>
    <x v="1"/>
    <x v="0"/>
    <s v="Q4"/>
  </r>
  <r>
    <n v="1377151"/>
    <x v="4"/>
    <x v="3"/>
    <x v="8"/>
    <s v="CO"/>
    <x v="0"/>
    <x v="968"/>
    <x v="103"/>
    <x v="0"/>
    <x v="1"/>
    <s v="Colorado"/>
    <x v="0"/>
    <x v="0"/>
    <x v="4"/>
    <s v="Q2"/>
  </r>
  <r>
    <n v="1899774"/>
    <x v="206"/>
    <x v="4"/>
    <x v="6"/>
    <s v="VA"/>
    <x v="0"/>
    <x v="559"/>
    <x v="999"/>
    <x v="0"/>
    <x v="0"/>
    <s v="Virginia"/>
    <x v="1"/>
    <x v="2"/>
    <x v="11"/>
    <s v="Q2"/>
  </r>
  <r>
    <n v="1347193"/>
    <x v="106"/>
    <x v="0"/>
    <x v="42"/>
    <s v="IL"/>
    <x v="0"/>
    <x v="1012"/>
    <x v="974"/>
    <x v="0"/>
    <x v="0"/>
    <s v="Illinois"/>
    <x v="0"/>
    <x v="0"/>
    <x v="11"/>
    <s v="Q2"/>
  </r>
  <r>
    <n v="311338"/>
    <x v="19"/>
    <x v="0"/>
    <x v="0"/>
    <s v="ID"/>
    <x v="1"/>
    <x v="8"/>
    <x v="978"/>
    <x v="0"/>
    <x v="0"/>
    <s v="Idaho"/>
    <x v="7"/>
    <x v="3"/>
    <x v="6"/>
    <s v="Q1"/>
  </r>
  <r>
    <n v="1462129"/>
    <x v="33"/>
    <x v="4"/>
    <x v="6"/>
    <s v="CA"/>
    <x v="0"/>
    <x v="688"/>
    <x v="658"/>
    <x v="0"/>
    <x v="1"/>
    <s v="California"/>
    <x v="0"/>
    <x v="0"/>
    <x v="9"/>
    <s v="Q3"/>
  </r>
  <r>
    <n v="1768812"/>
    <x v="62"/>
    <x v="2"/>
    <x v="24"/>
    <s v="FL"/>
    <x v="0"/>
    <x v="923"/>
    <x v="884"/>
    <x v="0"/>
    <x v="0"/>
    <s v="Florida"/>
    <x v="0"/>
    <x v="2"/>
    <x v="6"/>
    <s v="Q1"/>
  </r>
  <r>
    <n v="1659771"/>
    <x v="28"/>
    <x v="0"/>
    <x v="5"/>
    <s v="FL"/>
    <x v="0"/>
    <x v="620"/>
    <x v="620"/>
    <x v="0"/>
    <x v="0"/>
    <s v="Florida"/>
    <x v="0"/>
    <x v="0"/>
    <x v="7"/>
    <s v="Q4"/>
  </r>
  <r>
    <n v="1916581"/>
    <x v="110"/>
    <x v="6"/>
    <x v="52"/>
    <s v="GA"/>
    <x v="0"/>
    <x v="606"/>
    <x v="464"/>
    <x v="0"/>
    <x v="0"/>
    <s v="Georgia"/>
    <x v="4"/>
    <x v="2"/>
    <x v="4"/>
    <s v="Q2"/>
  </r>
  <r>
    <n v="1924404"/>
    <x v="10"/>
    <x v="5"/>
    <x v="12"/>
    <s v="NY"/>
    <x v="0"/>
    <x v="447"/>
    <x v="440"/>
    <x v="0"/>
    <x v="0"/>
    <s v="New York"/>
    <x v="0"/>
    <x v="2"/>
    <x v="4"/>
    <s v="Q2"/>
  </r>
  <r>
    <n v="697394"/>
    <x v="110"/>
    <x v="9"/>
    <x v="55"/>
    <s v="NY"/>
    <x v="0"/>
    <x v="1109"/>
    <x v="437"/>
    <x v="0"/>
    <x v="0"/>
    <s v="New York"/>
    <x v="0"/>
    <x v="1"/>
    <x v="6"/>
    <s v="Q1"/>
  </r>
  <r>
    <n v="1875447"/>
    <x v="16"/>
    <x v="2"/>
    <x v="17"/>
    <s v="PA"/>
    <x v="0"/>
    <x v="417"/>
    <x v="89"/>
    <x v="0"/>
    <x v="0"/>
    <s v="Pennsylvania"/>
    <x v="0"/>
    <x v="2"/>
    <x v="11"/>
    <s v="Q2"/>
  </r>
  <r>
    <n v="1814793"/>
    <x v="14"/>
    <x v="5"/>
    <x v="14"/>
    <s v="IL"/>
    <x v="0"/>
    <x v="564"/>
    <x v="530"/>
    <x v="0"/>
    <x v="0"/>
    <s v="Illinois"/>
    <x v="0"/>
    <x v="2"/>
    <x v="3"/>
    <s v="Q1"/>
  </r>
  <r>
    <n v="702085"/>
    <x v="14"/>
    <x v="1"/>
    <x v="4"/>
    <s v="GA"/>
    <x v="1"/>
    <x v="882"/>
    <x v="865"/>
    <x v="0"/>
    <x v="1"/>
    <s v="Georgia"/>
    <x v="1"/>
    <x v="1"/>
    <x v="6"/>
    <s v="Q1"/>
  </r>
  <r>
    <n v="512509"/>
    <x v="10"/>
    <x v="5"/>
    <x v="36"/>
    <s v="FL"/>
    <x v="0"/>
    <x v="1242"/>
    <x v="1186"/>
    <x v="0"/>
    <x v="0"/>
    <s v="Florida"/>
    <x v="1"/>
    <x v="3"/>
    <x v="8"/>
    <s v="Q3"/>
  </r>
  <r>
    <n v="1194258"/>
    <x v="20"/>
    <x v="5"/>
    <x v="9"/>
    <s v="CO"/>
    <x v="3"/>
    <x v="751"/>
    <x v="751"/>
    <x v="0"/>
    <x v="0"/>
    <s v="Colorado"/>
    <x v="1"/>
    <x v="0"/>
    <x v="1"/>
    <s v="Q1"/>
  </r>
  <r>
    <n v="907677"/>
    <x v="20"/>
    <x v="5"/>
    <x v="12"/>
    <s v="NE"/>
    <x v="4"/>
    <x v="634"/>
    <x v="598"/>
    <x v="0"/>
    <x v="1"/>
    <s v="Nebraska"/>
    <x v="4"/>
    <x v="1"/>
    <x v="5"/>
    <s v="Q2"/>
  </r>
  <r>
    <n v="1610181"/>
    <x v="9"/>
    <x v="3"/>
    <x v="44"/>
    <s v="WA"/>
    <x v="0"/>
    <x v="148"/>
    <x v="144"/>
    <x v="0"/>
    <x v="0"/>
    <s v="Washington"/>
    <x v="0"/>
    <x v="0"/>
    <x v="0"/>
    <s v="Q4"/>
  </r>
  <r>
    <n v="1218243"/>
    <x v="661"/>
    <x v="4"/>
    <x v="6"/>
    <s v="MA"/>
    <x v="0"/>
    <x v="999"/>
    <x v="150"/>
    <x v="0"/>
    <x v="0"/>
    <s v="Massachusetts"/>
    <x v="2"/>
    <x v="0"/>
    <x v="1"/>
    <s v="Q1"/>
  </r>
  <r>
    <n v="1096438"/>
    <x v="10"/>
    <x v="0"/>
    <x v="42"/>
    <s v="GA"/>
    <x v="0"/>
    <x v="867"/>
    <x v="998"/>
    <x v="1"/>
    <x v="0"/>
    <s v="Georgia"/>
    <x v="0"/>
    <x v="1"/>
    <x v="0"/>
    <s v="Q4"/>
  </r>
  <r>
    <n v="774516"/>
    <x v="8"/>
    <x v="2"/>
    <x v="34"/>
    <s v="VI"/>
    <x v="0"/>
    <x v="147"/>
    <x v="218"/>
    <x v="0"/>
    <x v="0"/>
    <e v="#N/A"/>
    <x v="0"/>
    <x v="1"/>
    <x v="3"/>
    <s v="Q1"/>
  </r>
  <r>
    <n v="1855332"/>
    <x v="19"/>
    <x v="2"/>
    <x v="54"/>
    <s v="MI"/>
    <x v="0"/>
    <x v="427"/>
    <x v="409"/>
    <x v="0"/>
    <x v="0"/>
    <s v="Michigan"/>
    <x v="0"/>
    <x v="2"/>
    <x v="3"/>
    <s v="Q1"/>
  </r>
  <r>
    <n v="797197"/>
    <x v="418"/>
    <x v="1"/>
    <x v="1"/>
    <s v="CA"/>
    <x v="0"/>
    <x v="269"/>
    <x v="1018"/>
    <x v="0"/>
    <x v="0"/>
    <s v="California"/>
    <x v="1"/>
    <x v="1"/>
    <x v="11"/>
    <s v="Q2"/>
  </r>
  <r>
    <n v="946229"/>
    <x v="189"/>
    <x v="7"/>
    <x v="21"/>
    <s v="NJ"/>
    <x v="0"/>
    <x v="414"/>
    <x v="1142"/>
    <x v="0"/>
    <x v="0"/>
    <s v="New Jersey"/>
    <x v="0"/>
    <x v="1"/>
    <x v="9"/>
    <s v="Q3"/>
  </r>
  <r>
    <n v="357859"/>
    <x v="203"/>
    <x v="0"/>
    <x v="5"/>
    <s v="CA"/>
    <x v="0"/>
    <x v="1243"/>
    <x v="502"/>
    <x v="0"/>
    <x v="0"/>
    <s v="California"/>
    <x v="4"/>
    <x v="3"/>
    <x v="3"/>
    <s v="Q1"/>
  </r>
  <r>
    <n v="1878375"/>
    <x v="19"/>
    <x v="0"/>
    <x v="0"/>
    <s v="NY"/>
    <x v="2"/>
    <x v="531"/>
    <x v="506"/>
    <x v="0"/>
    <x v="0"/>
    <s v="New York"/>
    <x v="0"/>
    <x v="2"/>
    <x v="11"/>
    <s v="Q2"/>
  </r>
  <r>
    <n v="2025376"/>
    <x v="221"/>
    <x v="7"/>
    <x v="21"/>
    <s v="OR"/>
    <x v="1"/>
    <x v="152"/>
    <x v="147"/>
    <x v="1"/>
    <x v="0"/>
    <s v="Oregon"/>
    <x v="7"/>
    <x v="2"/>
    <x v="9"/>
    <s v="Q3"/>
  </r>
  <r>
    <n v="1781628"/>
    <x v="51"/>
    <x v="2"/>
    <x v="24"/>
    <s v="VA"/>
    <x v="1"/>
    <x v="370"/>
    <x v="242"/>
    <x v="0"/>
    <x v="0"/>
    <s v="Virginia"/>
    <x v="4"/>
    <x v="2"/>
    <x v="6"/>
    <s v="Q1"/>
  </r>
  <r>
    <n v="1877470"/>
    <x v="62"/>
    <x v="2"/>
    <x v="24"/>
    <s v="FL"/>
    <x v="0"/>
    <x v="531"/>
    <x v="506"/>
    <x v="0"/>
    <x v="0"/>
    <s v="Florida"/>
    <x v="0"/>
    <x v="2"/>
    <x v="11"/>
    <s v="Q2"/>
  </r>
  <r>
    <n v="2131933"/>
    <x v="17"/>
    <x v="3"/>
    <x v="3"/>
    <s v="PA"/>
    <x v="0"/>
    <x v="632"/>
    <x v="1152"/>
    <x v="0"/>
    <x v="1"/>
    <s v="Pennsylvania"/>
    <x v="4"/>
    <x v="2"/>
    <x v="8"/>
    <s v="Q3"/>
  </r>
  <r>
    <n v="1458926"/>
    <x v="35"/>
    <x v="0"/>
    <x v="0"/>
    <s v="GA"/>
    <x v="0"/>
    <x v="405"/>
    <x v="388"/>
    <x v="0"/>
    <x v="0"/>
    <s v="Georgia"/>
    <x v="0"/>
    <x v="0"/>
    <x v="9"/>
    <s v="Q3"/>
  </r>
  <r>
    <n v="1999299"/>
    <x v="662"/>
    <x v="6"/>
    <x v="11"/>
    <s v="LA"/>
    <x v="0"/>
    <x v="138"/>
    <x v="505"/>
    <x v="0"/>
    <x v="0"/>
    <s v="Louisiana"/>
    <x v="4"/>
    <x v="2"/>
    <x v="9"/>
    <s v="Q3"/>
  </r>
  <r>
    <n v="1285844"/>
    <x v="14"/>
    <x v="5"/>
    <x v="12"/>
    <s v="NY"/>
    <x v="0"/>
    <x v="499"/>
    <x v="626"/>
    <x v="0"/>
    <x v="0"/>
    <s v="New York"/>
    <x v="0"/>
    <x v="0"/>
    <x v="3"/>
    <s v="Q1"/>
  </r>
  <r>
    <n v="1492461"/>
    <x v="17"/>
    <x v="3"/>
    <x v="8"/>
    <s v="OH"/>
    <x v="0"/>
    <x v="1029"/>
    <x v="517"/>
    <x v="0"/>
    <x v="0"/>
    <s v="Ohio"/>
    <x v="0"/>
    <x v="0"/>
    <x v="9"/>
    <s v="Q3"/>
  </r>
  <r>
    <n v="1418271"/>
    <x v="95"/>
    <x v="2"/>
    <x v="10"/>
    <s v="MN"/>
    <x v="0"/>
    <x v="966"/>
    <x v="932"/>
    <x v="0"/>
    <x v="1"/>
    <s v="Minnesota"/>
    <x v="0"/>
    <x v="0"/>
    <x v="5"/>
    <s v="Q2"/>
  </r>
  <r>
    <n v="1591690"/>
    <x v="274"/>
    <x v="0"/>
    <x v="0"/>
    <s v="NJ"/>
    <x v="0"/>
    <x v="1230"/>
    <x v="66"/>
    <x v="0"/>
    <x v="0"/>
    <s v="New Jersey"/>
    <x v="7"/>
    <x v="0"/>
    <x v="0"/>
    <s v="Q4"/>
  </r>
  <r>
    <n v="1079464"/>
    <x v="14"/>
    <x v="2"/>
    <x v="45"/>
    <s v="CA"/>
    <x v="0"/>
    <x v="763"/>
    <x v="745"/>
    <x v="0"/>
    <x v="0"/>
    <s v="California"/>
    <x v="0"/>
    <x v="1"/>
    <x v="0"/>
    <s v="Q4"/>
  </r>
  <r>
    <n v="1474460"/>
    <x v="1"/>
    <x v="0"/>
    <x v="0"/>
    <s v="TX"/>
    <x v="0"/>
    <x v="1244"/>
    <x v="1187"/>
    <x v="0"/>
    <x v="0"/>
    <s v="Texas"/>
    <x v="0"/>
    <x v="0"/>
    <x v="9"/>
    <s v="Q3"/>
  </r>
  <r>
    <n v="1447543"/>
    <x v="9"/>
    <x v="3"/>
    <x v="3"/>
    <s v="VA"/>
    <x v="0"/>
    <x v="1093"/>
    <x v="1042"/>
    <x v="0"/>
    <x v="0"/>
    <s v="Virginia"/>
    <x v="0"/>
    <x v="0"/>
    <x v="9"/>
    <s v="Q3"/>
  </r>
  <r>
    <n v="1371722"/>
    <x v="68"/>
    <x v="0"/>
    <x v="5"/>
    <s v="CO"/>
    <x v="0"/>
    <x v="208"/>
    <x v="203"/>
    <x v="0"/>
    <x v="0"/>
    <s v="Colorado"/>
    <x v="0"/>
    <x v="0"/>
    <x v="4"/>
    <s v="Q2"/>
  </r>
  <r>
    <n v="981546"/>
    <x v="504"/>
    <x v="1"/>
    <x v="22"/>
    <s v="NJ"/>
    <x v="0"/>
    <x v="98"/>
    <x v="293"/>
    <x v="0"/>
    <x v="0"/>
    <s v="New Jersey"/>
    <x v="0"/>
    <x v="1"/>
    <x v="10"/>
    <s v="Q3"/>
  </r>
  <r>
    <n v="864279"/>
    <x v="168"/>
    <x v="0"/>
    <x v="5"/>
    <s v="OH"/>
    <x v="3"/>
    <x v="537"/>
    <x v="708"/>
    <x v="0"/>
    <x v="0"/>
    <s v="Ohio"/>
    <x v="1"/>
    <x v="1"/>
    <x v="4"/>
    <s v="Q2"/>
  </r>
  <r>
    <n v="365392"/>
    <x v="19"/>
    <x v="0"/>
    <x v="0"/>
    <s v="NY"/>
    <x v="0"/>
    <x v="693"/>
    <x v="775"/>
    <x v="0"/>
    <x v="1"/>
    <s v="New York"/>
    <x v="0"/>
    <x v="3"/>
    <x v="3"/>
    <s v="Q1"/>
  </r>
  <r>
    <n v="1202859"/>
    <x v="663"/>
    <x v="1"/>
    <x v="1"/>
    <s v="GA"/>
    <x v="1"/>
    <x v="485"/>
    <x v="611"/>
    <x v="1"/>
    <x v="0"/>
    <s v="Georgia"/>
    <x v="2"/>
    <x v="0"/>
    <x v="1"/>
    <s v="Q1"/>
  </r>
  <r>
    <n v="885638"/>
    <x v="25"/>
    <x v="2"/>
    <x v="54"/>
    <s v="ID"/>
    <x v="0"/>
    <x v="759"/>
    <x v="57"/>
    <x v="0"/>
    <x v="1"/>
    <s v="Idaho"/>
    <x v="4"/>
    <x v="1"/>
    <x v="5"/>
    <s v="Q2"/>
  </r>
  <r>
    <n v="994351"/>
    <x v="302"/>
    <x v="1"/>
    <x v="4"/>
    <s v="IL"/>
    <x v="0"/>
    <x v="796"/>
    <x v="299"/>
    <x v="0"/>
    <x v="0"/>
    <s v="Illinois"/>
    <x v="0"/>
    <x v="1"/>
    <x v="10"/>
    <s v="Q3"/>
  </r>
  <r>
    <n v="666095"/>
    <x v="47"/>
    <x v="2"/>
    <x v="35"/>
    <s v="MO"/>
    <x v="0"/>
    <x v="176"/>
    <x v="167"/>
    <x v="0"/>
    <x v="1"/>
    <s v="Missouri"/>
    <x v="0"/>
    <x v="1"/>
    <x v="1"/>
    <s v="Q1"/>
  </r>
  <r>
    <n v="813413"/>
    <x v="10"/>
    <x v="1"/>
    <x v="1"/>
    <s v="HI"/>
    <x v="1"/>
    <x v="194"/>
    <x v="493"/>
    <x v="0"/>
    <x v="0"/>
    <s v="Hawaii"/>
    <x v="2"/>
    <x v="1"/>
    <x v="11"/>
    <s v="Q2"/>
  </r>
  <r>
    <n v="1872252"/>
    <x v="129"/>
    <x v="1"/>
    <x v="22"/>
    <s v="FL"/>
    <x v="0"/>
    <x v="454"/>
    <x v="431"/>
    <x v="0"/>
    <x v="0"/>
    <s v="Florida"/>
    <x v="0"/>
    <x v="2"/>
    <x v="11"/>
    <s v="Q2"/>
  </r>
  <r>
    <n v="591392"/>
    <x v="87"/>
    <x v="1"/>
    <x v="4"/>
    <s v="CA"/>
    <x v="0"/>
    <x v="998"/>
    <x v="888"/>
    <x v="0"/>
    <x v="0"/>
    <s v="California"/>
    <x v="11"/>
    <x v="3"/>
    <x v="7"/>
    <s v="Q4"/>
  </r>
  <r>
    <n v="1762481"/>
    <x v="664"/>
    <x v="7"/>
    <x v="19"/>
    <s v="FL"/>
    <x v="0"/>
    <x v="797"/>
    <x v="649"/>
    <x v="0"/>
    <x v="0"/>
    <s v="Florida"/>
    <x v="0"/>
    <x v="2"/>
    <x v="1"/>
    <s v="Q1"/>
  </r>
  <r>
    <n v="838523"/>
    <x v="18"/>
    <x v="0"/>
    <x v="0"/>
    <s v="IL"/>
    <x v="0"/>
    <x v="765"/>
    <x v="724"/>
    <x v="0"/>
    <x v="0"/>
    <s v="Illinois"/>
    <x v="0"/>
    <x v="1"/>
    <x v="4"/>
    <s v="Q2"/>
  </r>
  <r>
    <n v="1836588"/>
    <x v="129"/>
    <x v="7"/>
    <x v="21"/>
    <s v="FL"/>
    <x v="0"/>
    <x v="367"/>
    <x v="348"/>
    <x v="0"/>
    <x v="0"/>
    <s v="Florida"/>
    <x v="2"/>
    <x v="2"/>
    <x v="3"/>
    <s v="Q1"/>
  </r>
  <r>
    <n v="732492"/>
    <x v="47"/>
    <x v="5"/>
    <x v="9"/>
    <s v="OH"/>
    <x v="3"/>
    <x v="111"/>
    <x v="444"/>
    <x v="0"/>
    <x v="0"/>
    <s v="Ohio"/>
    <x v="1"/>
    <x v="1"/>
    <x v="6"/>
    <s v="Q1"/>
  </r>
  <r>
    <n v="1975378"/>
    <x v="14"/>
    <x v="5"/>
    <x v="12"/>
    <s v="CT"/>
    <x v="0"/>
    <x v="568"/>
    <x v="533"/>
    <x v="0"/>
    <x v="0"/>
    <s v="Connecticut"/>
    <x v="0"/>
    <x v="2"/>
    <x v="5"/>
    <s v="Q2"/>
  </r>
  <r>
    <n v="519561"/>
    <x v="25"/>
    <x v="2"/>
    <x v="16"/>
    <s v="IL"/>
    <x v="0"/>
    <x v="406"/>
    <x v="390"/>
    <x v="0"/>
    <x v="0"/>
    <s v="Illinois"/>
    <x v="6"/>
    <x v="3"/>
    <x v="8"/>
    <s v="Q3"/>
  </r>
  <r>
    <n v="2001231"/>
    <x v="14"/>
    <x v="1"/>
    <x v="22"/>
    <s v="NY"/>
    <x v="0"/>
    <x v="138"/>
    <x v="809"/>
    <x v="0"/>
    <x v="0"/>
    <s v="New York"/>
    <x v="1"/>
    <x v="2"/>
    <x v="9"/>
    <s v="Q3"/>
  </r>
  <r>
    <n v="2119692"/>
    <x v="25"/>
    <x v="2"/>
    <x v="31"/>
    <s v="CA"/>
    <x v="0"/>
    <x v="748"/>
    <x v="709"/>
    <x v="0"/>
    <x v="0"/>
    <s v="California"/>
    <x v="0"/>
    <x v="2"/>
    <x v="8"/>
    <s v="Q3"/>
  </r>
  <r>
    <n v="371912"/>
    <x v="19"/>
    <x v="5"/>
    <x v="9"/>
    <s v="TX"/>
    <x v="2"/>
    <x v="235"/>
    <x v="776"/>
    <x v="0"/>
    <x v="0"/>
    <s v="Texas"/>
    <x v="1"/>
    <x v="3"/>
    <x v="11"/>
    <s v="Q2"/>
  </r>
  <r>
    <n v="733374"/>
    <x v="665"/>
    <x v="1"/>
    <x v="22"/>
    <s v="PA"/>
    <x v="0"/>
    <x v="111"/>
    <x v="226"/>
    <x v="0"/>
    <x v="1"/>
    <s v="Pennsylvania"/>
    <x v="0"/>
    <x v="1"/>
    <x v="6"/>
    <s v="Q1"/>
  </r>
  <r>
    <n v="489860"/>
    <x v="9"/>
    <x v="3"/>
    <x v="3"/>
    <s v="VT"/>
    <x v="0"/>
    <x v="709"/>
    <x v="1008"/>
    <x v="0"/>
    <x v="0"/>
    <s v="Vermont"/>
    <x v="0"/>
    <x v="3"/>
    <x v="10"/>
    <s v="Q3"/>
  </r>
  <r>
    <n v="607494"/>
    <x v="19"/>
    <x v="5"/>
    <x v="12"/>
    <s v="VA"/>
    <x v="1"/>
    <x v="349"/>
    <x v="333"/>
    <x v="0"/>
    <x v="0"/>
    <s v="Virginia"/>
    <x v="1"/>
    <x v="3"/>
    <x v="7"/>
    <s v="Q4"/>
  </r>
  <r>
    <n v="1979146"/>
    <x v="666"/>
    <x v="1"/>
    <x v="1"/>
    <s v="LA"/>
    <x v="0"/>
    <x v="568"/>
    <x v="533"/>
    <x v="0"/>
    <x v="0"/>
    <s v="Louisiana"/>
    <x v="0"/>
    <x v="2"/>
    <x v="5"/>
    <s v="Q2"/>
  </r>
  <r>
    <n v="631063"/>
    <x v="10"/>
    <x v="0"/>
    <x v="0"/>
    <s v="CA"/>
    <x v="0"/>
    <x v="859"/>
    <x v="822"/>
    <x v="0"/>
    <x v="0"/>
    <s v="California"/>
    <x v="0"/>
    <x v="3"/>
    <x v="2"/>
    <s v="Q4"/>
  </r>
  <r>
    <n v="948787"/>
    <x v="4"/>
    <x v="3"/>
    <x v="3"/>
    <s v="MI"/>
    <x v="2"/>
    <x v="289"/>
    <x v="835"/>
    <x v="0"/>
    <x v="0"/>
    <s v="Michigan"/>
    <x v="13"/>
    <x v="1"/>
    <x v="9"/>
    <s v="Q3"/>
  </r>
  <r>
    <n v="2038523"/>
    <x v="205"/>
    <x v="7"/>
    <x v="21"/>
    <s v="MA"/>
    <x v="0"/>
    <x v="547"/>
    <x v="516"/>
    <x v="0"/>
    <x v="0"/>
    <s v="Massachusetts"/>
    <x v="0"/>
    <x v="2"/>
    <x v="9"/>
    <s v="Q3"/>
  </r>
  <r>
    <n v="913315"/>
    <x v="30"/>
    <x v="0"/>
    <x v="0"/>
    <s v="OR"/>
    <x v="1"/>
    <x v="876"/>
    <x v="802"/>
    <x v="0"/>
    <x v="0"/>
    <s v="Oregon"/>
    <x v="6"/>
    <x v="1"/>
    <x v="5"/>
    <s v="Q2"/>
  </r>
  <r>
    <n v="873269"/>
    <x v="47"/>
    <x v="7"/>
    <x v="19"/>
    <s v="MN"/>
    <x v="0"/>
    <x v="750"/>
    <x v="290"/>
    <x v="0"/>
    <x v="0"/>
    <s v="Minnesota"/>
    <x v="0"/>
    <x v="1"/>
    <x v="4"/>
    <s v="Q2"/>
  </r>
  <r>
    <n v="1196434"/>
    <x v="14"/>
    <x v="1"/>
    <x v="22"/>
    <s v="OH"/>
    <x v="0"/>
    <x v="799"/>
    <x v="751"/>
    <x v="0"/>
    <x v="0"/>
    <s v="Ohio"/>
    <x v="0"/>
    <x v="0"/>
    <x v="1"/>
    <s v="Q1"/>
  </r>
  <r>
    <n v="1295401"/>
    <x v="62"/>
    <x v="2"/>
    <x v="31"/>
    <s v="ME"/>
    <x v="0"/>
    <x v="841"/>
    <x v="434"/>
    <x v="0"/>
    <x v="0"/>
    <s v="Maine"/>
    <x v="0"/>
    <x v="0"/>
    <x v="3"/>
    <s v="Q1"/>
  </r>
  <r>
    <n v="723012"/>
    <x v="9"/>
    <x v="3"/>
    <x v="8"/>
    <s v="ID"/>
    <x v="0"/>
    <x v="776"/>
    <x v="377"/>
    <x v="0"/>
    <x v="0"/>
    <s v="Idaho"/>
    <x v="0"/>
    <x v="1"/>
    <x v="6"/>
    <s v="Q1"/>
  </r>
  <r>
    <n v="912509"/>
    <x v="17"/>
    <x v="3"/>
    <x v="25"/>
    <m/>
    <x v="0"/>
    <x v="876"/>
    <x v="598"/>
    <x v="0"/>
    <x v="0"/>
    <e v="#N/A"/>
    <x v="0"/>
    <x v="1"/>
    <x v="5"/>
    <s v="Q2"/>
  </r>
  <r>
    <n v="988968"/>
    <x v="144"/>
    <x v="5"/>
    <x v="14"/>
    <s v="MI"/>
    <x v="0"/>
    <x v="687"/>
    <x v="299"/>
    <x v="0"/>
    <x v="0"/>
    <s v="Michigan"/>
    <x v="7"/>
    <x v="1"/>
    <x v="10"/>
    <s v="Q3"/>
  </r>
  <r>
    <n v="556648"/>
    <x v="14"/>
    <x v="2"/>
    <x v="31"/>
    <s v="NC"/>
    <x v="4"/>
    <x v="914"/>
    <x v="906"/>
    <x v="0"/>
    <x v="0"/>
    <s v="North Carolina"/>
    <x v="0"/>
    <x v="3"/>
    <x v="0"/>
    <s v="Q4"/>
  </r>
  <r>
    <n v="1198570"/>
    <x v="667"/>
    <x v="1"/>
    <x v="13"/>
    <s v="AL"/>
    <x v="0"/>
    <x v="644"/>
    <x v="613"/>
    <x v="0"/>
    <x v="0"/>
    <s v="Alabama"/>
    <x v="0"/>
    <x v="0"/>
    <x v="1"/>
    <s v="Q1"/>
  </r>
  <r>
    <n v="2091520"/>
    <x v="19"/>
    <x v="5"/>
    <x v="12"/>
    <s v="TX"/>
    <x v="0"/>
    <x v="1203"/>
    <x v="985"/>
    <x v="0"/>
    <x v="0"/>
    <s v="Texas"/>
    <x v="0"/>
    <x v="2"/>
    <x v="8"/>
    <s v="Q3"/>
  </r>
  <r>
    <n v="1704093"/>
    <x v="9"/>
    <x v="3"/>
    <x v="25"/>
    <s v="NC"/>
    <x v="0"/>
    <x v="464"/>
    <x v="38"/>
    <x v="0"/>
    <x v="1"/>
    <s v="North Carolina"/>
    <x v="0"/>
    <x v="0"/>
    <x v="2"/>
    <s v="Q4"/>
  </r>
  <r>
    <n v="1665512"/>
    <x v="117"/>
    <x v="0"/>
    <x v="5"/>
    <s v="TX"/>
    <x v="0"/>
    <x v="55"/>
    <x v="850"/>
    <x v="0"/>
    <x v="0"/>
    <s v="Texas"/>
    <x v="0"/>
    <x v="0"/>
    <x v="7"/>
    <s v="Q4"/>
  </r>
  <r>
    <n v="1687846"/>
    <x v="10"/>
    <x v="5"/>
    <x v="12"/>
    <s v="SC"/>
    <x v="3"/>
    <x v="258"/>
    <x v="227"/>
    <x v="0"/>
    <x v="0"/>
    <s v="South Carolina"/>
    <x v="7"/>
    <x v="0"/>
    <x v="2"/>
    <s v="Q4"/>
  </r>
  <r>
    <n v="1900593"/>
    <x v="236"/>
    <x v="0"/>
    <x v="0"/>
    <s v="FL"/>
    <x v="0"/>
    <x v="559"/>
    <x v="402"/>
    <x v="0"/>
    <x v="0"/>
    <s v="Florida"/>
    <x v="0"/>
    <x v="2"/>
    <x v="11"/>
    <s v="Q2"/>
  </r>
  <r>
    <n v="1874231"/>
    <x v="8"/>
    <x v="0"/>
    <x v="5"/>
    <s v="NC"/>
    <x v="0"/>
    <x v="417"/>
    <x v="89"/>
    <x v="0"/>
    <x v="0"/>
    <s v="North Carolina"/>
    <x v="0"/>
    <x v="2"/>
    <x v="11"/>
    <s v="Q2"/>
  </r>
  <r>
    <n v="685856"/>
    <x v="95"/>
    <x v="0"/>
    <x v="0"/>
    <s v="AZ"/>
    <x v="0"/>
    <x v="1245"/>
    <x v="1188"/>
    <x v="0"/>
    <x v="0"/>
    <s v="Arizona"/>
    <x v="0"/>
    <x v="1"/>
    <x v="1"/>
    <s v="Q1"/>
  </r>
  <r>
    <n v="489254"/>
    <x v="62"/>
    <x v="5"/>
    <x v="12"/>
    <s v="NY"/>
    <x v="1"/>
    <x v="569"/>
    <x v="798"/>
    <x v="0"/>
    <x v="1"/>
    <s v="New York"/>
    <x v="1"/>
    <x v="3"/>
    <x v="10"/>
    <s v="Q3"/>
  </r>
  <r>
    <n v="1792346"/>
    <x v="62"/>
    <x v="2"/>
    <x v="24"/>
    <s v="NY"/>
    <x v="0"/>
    <x v="342"/>
    <x v="325"/>
    <x v="0"/>
    <x v="0"/>
    <s v="New York"/>
    <x v="0"/>
    <x v="2"/>
    <x v="6"/>
    <s v="Q1"/>
  </r>
  <r>
    <n v="226120"/>
    <x v="17"/>
    <x v="3"/>
    <x v="8"/>
    <s v="NC"/>
    <x v="0"/>
    <x v="761"/>
    <x v="1107"/>
    <x v="0"/>
    <x v="1"/>
    <s v="North Carolina"/>
    <x v="0"/>
    <x v="3"/>
    <x v="1"/>
    <s v="Q1"/>
  </r>
  <r>
    <n v="1851514"/>
    <x v="10"/>
    <x v="7"/>
    <x v="56"/>
    <s v="TN"/>
    <x v="0"/>
    <x v="418"/>
    <x v="399"/>
    <x v="0"/>
    <x v="1"/>
    <s v="Tennessee"/>
    <x v="0"/>
    <x v="2"/>
    <x v="3"/>
    <s v="Q1"/>
  </r>
  <r>
    <n v="318804"/>
    <x v="19"/>
    <x v="0"/>
    <x v="0"/>
    <s v="GA"/>
    <x v="0"/>
    <x v="583"/>
    <x v="169"/>
    <x v="0"/>
    <x v="0"/>
    <s v="Georgia"/>
    <x v="7"/>
    <x v="3"/>
    <x v="6"/>
    <s v="Q1"/>
  </r>
  <r>
    <n v="1557587"/>
    <x v="22"/>
    <x v="2"/>
    <x v="35"/>
    <s v="WI"/>
    <x v="3"/>
    <x v="270"/>
    <x v="511"/>
    <x v="0"/>
    <x v="0"/>
    <s v="Wisconsin"/>
    <x v="8"/>
    <x v="0"/>
    <x v="8"/>
    <s v="Q3"/>
  </r>
  <r>
    <n v="1940138"/>
    <x v="47"/>
    <x v="0"/>
    <x v="0"/>
    <s v="GA"/>
    <x v="0"/>
    <x v="399"/>
    <x v="738"/>
    <x v="0"/>
    <x v="0"/>
    <s v="Georgia"/>
    <x v="4"/>
    <x v="2"/>
    <x v="4"/>
    <s v="Q2"/>
  </r>
  <r>
    <n v="374285"/>
    <x v="16"/>
    <x v="2"/>
    <x v="24"/>
    <s v="CA"/>
    <x v="1"/>
    <x v="956"/>
    <x v="330"/>
    <x v="0"/>
    <x v="0"/>
    <s v="California"/>
    <x v="20"/>
    <x v="3"/>
    <x v="11"/>
    <s v="Q2"/>
  </r>
  <r>
    <n v="769657"/>
    <x v="16"/>
    <x v="2"/>
    <x v="48"/>
    <s v="IL"/>
    <x v="0"/>
    <x v="403"/>
    <x v="896"/>
    <x v="0"/>
    <x v="0"/>
    <s v="Illinois"/>
    <x v="0"/>
    <x v="1"/>
    <x v="3"/>
    <s v="Q1"/>
  </r>
  <r>
    <n v="1471604"/>
    <x v="16"/>
    <x v="2"/>
    <x v="2"/>
    <s v="FL"/>
    <x v="0"/>
    <x v="29"/>
    <x v="667"/>
    <x v="0"/>
    <x v="0"/>
    <s v="Florida"/>
    <x v="0"/>
    <x v="0"/>
    <x v="9"/>
    <s v="Q3"/>
  </r>
  <r>
    <n v="649600"/>
    <x v="253"/>
    <x v="1"/>
    <x v="27"/>
    <s v="GA"/>
    <x v="0"/>
    <x v="1141"/>
    <x v="843"/>
    <x v="0"/>
    <x v="0"/>
    <s v="Georgia"/>
    <x v="0"/>
    <x v="3"/>
    <x v="2"/>
    <s v="Q4"/>
  </r>
  <r>
    <n v="1788624"/>
    <x v="19"/>
    <x v="5"/>
    <x v="9"/>
    <s v="AR"/>
    <x v="3"/>
    <x v="142"/>
    <x v="138"/>
    <x v="0"/>
    <x v="0"/>
    <s v="Arkansas"/>
    <x v="0"/>
    <x v="2"/>
    <x v="6"/>
    <s v="Q1"/>
  </r>
  <r>
    <n v="596084"/>
    <x v="10"/>
    <x v="5"/>
    <x v="9"/>
    <s v="CT"/>
    <x v="0"/>
    <x v="789"/>
    <x v="358"/>
    <x v="0"/>
    <x v="0"/>
    <s v="Connecticut"/>
    <x v="0"/>
    <x v="3"/>
    <x v="7"/>
    <s v="Q4"/>
  </r>
  <r>
    <n v="430037"/>
    <x v="33"/>
    <x v="4"/>
    <x v="32"/>
    <s v="GA"/>
    <x v="0"/>
    <x v="1125"/>
    <x v="483"/>
    <x v="0"/>
    <x v="0"/>
    <s v="Georgia"/>
    <x v="0"/>
    <x v="3"/>
    <x v="5"/>
    <s v="Q2"/>
  </r>
  <r>
    <n v="1741064"/>
    <x v="5"/>
    <x v="1"/>
    <x v="13"/>
    <s v="TX"/>
    <x v="0"/>
    <x v="162"/>
    <x v="284"/>
    <x v="0"/>
    <x v="0"/>
    <s v="Texas"/>
    <x v="0"/>
    <x v="2"/>
    <x v="1"/>
    <s v="Q1"/>
  </r>
  <r>
    <n v="574537"/>
    <x v="20"/>
    <x v="0"/>
    <x v="0"/>
    <s v="IA"/>
    <x v="0"/>
    <x v="115"/>
    <x v="112"/>
    <x v="0"/>
    <x v="0"/>
    <s v="Iowa"/>
    <x v="0"/>
    <x v="3"/>
    <x v="0"/>
    <s v="Q4"/>
  </r>
  <r>
    <n v="684184"/>
    <x v="38"/>
    <x v="1"/>
    <x v="4"/>
    <s v="AZ"/>
    <x v="3"/>
    <x v="461"/>
    <x v="437"/>
    <x v="0"/>
    <x v="0"/>
    <s v="Arizona"/>
    <x v="10"/>
    <x v="1"/>
    <x v="1"/>
    <s v="Q1"/>
  </r>
  <r>
    <n v="1709166"/>
    <x v="472"/>
    <x v="9"/>
    <x v="50"/>
    <s v="CA"/>
    <x v="0"/>
    <x v="727"/>
    <x v="690"/>
    <x v="0"/>
    <x v="0"/>
    <s v="California"/>
    <x v="7"/>
    <x v="0"/>
    <x v="2"/>
    <s v="Q4"/>
  </r>
  <r>
    <n v="1334810"/>
    <x v="16"/>
    <x v="7"/>
    <x v="21"/>
    <s v="TX"/>
    <x v="2"/>
    <x v="1072"/>
    <x v="993"/>
    <x v="0"/>
    <x v="0"/>
    <s v="Texas"/>
    <x v="7"/>
    <x v="0"/>
    <x v="11"/>
    <s v="Q2"/>
  </r>
  <r>
    <n v="2075600"/>
    <x v="256"/>
    <x v="1"/>
    <x v="1"/>
    <s v="NY"/>
    <x v="2"/>
    <x v="795"/>
    <x v="22"/>
    <x v="0"/>
    <x v="0"/>
    <s v="New York"/>
    <x v="7"/>
    <x v="2"/>
    <x v="10"/>
    <s v="Q3"/>
  </r>
  <r>
    <n v="1667126"/>
    <x v="8"/>
    <x v="2"/>
    <x v="40"/>
    <s v="CA"/>
    <x v="0"/>
    <x v="664"/>
    <x v="635"/>
    <x v="0"/>
    <x v="0"/>
    <s v="California"/>
    <x v="0"/>
    <x v="0"/>
    <x v="7"/>
    <s v="Q4"/>
  </r>
  <r>
    <n v="738852"/>
    <x v="1"/>
    <x v="0"/>
    <x v="0"/>
    <s v="NM"/>
    <x v="0"/>
    <x v="1126"/>
    <x v="1071"/>
    <x v="0"/>
    <x v="0"/>
    <s v="New Mexico"/>
    <x v="0"/>
    <x v="1"/>
    <x v="3"/>
    <s v="Q1"/>
  </r>
  <r>
    <n v="1212480"/>
    <x v="19"/>
    <x v="5"/>
    <x v="12"/>
    <s v="PA"/>
    <x v="3"/>
    <x v="803"/>
    <x v="407"/>
    <x v="0"/>
    <x v="1"/>
    <s v="Pennsylvania"/>
    <x v="1"/>
    <x v="0"/>
    <x v="1"/>
    <s v="Q1"/>
  </r>
  <r>
    <n v="1019910"/>
    <x v="173"/>
    <x v="7"/>
    <x v="21"/>
    <s v="TX"/>
    <x v="0"/>
    <x v="906"/>
    <x v="264"/>
    <x v="0"/>
    <x v="0"/>
    <s v="Texas"/>
    <x v="4"/>
    <x v="1"/>
    <x v="8"/>
    <s v="Q3"/>
  </r>
  <r>
    <n v="388318"/>
    <x v="8"/>
    <x v="0"/>
    <x v="0"/>
    <s v="DE"/>
    <x v="3"/>
    <x v="53"/>
    <x v="52"/>
    <x v="0"/>
    <x v="0"/>
    <s v="Delaware"/>
    <x v="1"/>
    <x v="3"/>
    <x v="11"/>
    <s v="Q2"/>
  </r>
  <r>
    <n v="503150"/>
    <x v="19"/>
    <x v="0"/>
    <x v="0"/>
    <s v="WA"/>
    <x v="1"/>
    <x v="983"/>
    <x v="222"/>
    <x v="0"/>
    <x v="0"/>
    <s v="Washington"/>
    <x v="6"/>
    <x v="3"/>
    <x v="10"/>
    <s v="Q3"/>
  </r>
  <r>
    <n v="2072848"/>
    <x v="14"/>
    <x v="2"/>
    <x v="31"/>
    <s v="CA"/>
    <x v="1"/>
    <x v="242"/>
    <x v="911"/>
    <x v="0"/>
    <x v="0"/>
    <s v="California"/>
    <x v="6"/>
    <x v="2"/>
    <x v="10"/>
    <s v="Q3"/>
  </r>
  <r>
    <n v="724815"/>
    <x v="14"/>
    <x v="5"/>
    <x v="9"/>
    <s v="IL"/>
    <x v="1"/>
    <x v="428"/>
    <x v="713"/>
    <x v="0"/>
    <x v="0"/>
    <s v="Illinois"/>
    <x v="6"/>
    <x v="1"/>
    <x v="6"/>
    <s v="Q1"/>
  </r>
  <r>
    <n v="1750681"/>
    <x v="10"/>
    <x v="2"/>
    <x v="47"/>
    <s v="GA"/>
    <x v="2"/>
    <x v="134"/>
    <x v="395"/>
    <x v="0"/>
    <x v="0"/>
    <s v="Georgia"/>
    <x v="9"/>
    <x v="2"/>
    <x v="1"/>
    <s v="Q1"/>
  </r>
  <r>
    <n v="910125"/>
    <x v="33"/>
    <x v="1"/>
    <x v="27"/>
    <s v="CA"/>
    <x v="0"/>
    <x v="842"/>
    <x v="578"/>
    <x v="0"/>
    <x v="1"/>
    <s v="California"/>
    <x v="0"/>
    <x v="1"/>
    <x v="5"/>
    <s v="Q2"/>
  </r>
  <r>
    <n v="1170121"/>
    <x v="571"/>
    <x v="1"/>
    <x v="1"/>
    <s v="OH"/>
    <x v="0"/>
    <x v="424"/>
    <x v="829"/>
    <x v="0"/>
    <x v="0"/>
    <s v="Ohio"/>
    <x v="12"/>
    <x v="1"/>
    <x v="2"/>
    <s v="Q4"/>
  </r>
  <r>
    <n v="900298"/>
    <x v="7"/>
    <x v="4"/>
    <x v="26"/>
    <s v="IL"/>
    <x v="0"/>
    <x v="163"/>
    <x v="247"/>
    <x v="0"/>
    <x v="0"/>
    <s v="Illinois"/>
    <x v="0"/>
    <x v="1"/>
    <x v="5"/>
    <s v="Q2"/>
  </r>
  <r>
    <n v="1022539"/>
    <x v="92"/>
    <x v="6"/>
    <x v="46"/>
    <s v="FL"/>
    <x v="0"/>
    <x v="772"/>
    <x v="731"/>
    <x v="0"/>
    <x v="0"/>
    <s v="Florida"/>
    <x v="0"/>
    <x v="1"/>
    <x v="8"/>
    <s v="Q3"/>
  </r>
  <r>
    <n v="635124"/>
    <x v="10"/>
    <x v="2"/>
    <x v="38"/>
    <s v="TX"/>
    <x v="0"/>
    <x v="1144"/>
    <x v="866"/>
    <x v="0"/>
    <x v="0"/>
    <s v="Texas"/>
    <x v="0"/>
    <x v="3"/>
    <x v="2"/>
    <s v="Q4"/>
  </r>
  <r>
    <n v="1034308"/>
    <x v="485"/>
    <x v="1"/>
    <x v="27"/>
    <s v="PA"/>
    <x v="0"/>
    <x v="271"/>
    <x v="404"/>
    <x v="0"/>
    <x v="0"/>
    <s v="Pennsylvania"/>
    <x v="1"/>
    <x v="1"/>
    <x v="8"/>
    <s v="Q3"/>
  </r>
  <r>
    <n v="904095"/>
    <x v="55"/>
    <x v="1"/>
    <x v="22"/>
    <s v="DC"/>
    <x v="3"/>
    <x v="1238"/>
    <x v="447"/>
    <x v="0"/>
    <x v="0"/>
    <s v="District of Columbia"/>
    <x v="31"/>
    <x v="1"/>
    <x v="5"/>
    <s v="Q2"/>
  </r>
  <r>
    <n v="1433697"/>
    <x v="72"/>
    <x v="6"/>
    <x v="66"/>
    <s v="MN"/>
    <x v="0"/>
    <x v="500"/>
    <x v="784"/>
    <x v="0"/>
    <x v="1"/>
    <s v="Minnesota"/>
    <x v="0"/>
    <x v="0"/>
    <x v="5"/>
    <s v="Q2"/>
  </r>
  <r>
    <n v="1588185"/>
    <x v="8"/>
    <x v="1"/>
    <x v="13"/>
    <s v="IL"/>
    <x v="0"/>
    <x v="88"/>
    <x v="85"/>
    <x v="0"/>
    <x v="0"/>
    <s v="Illinois"/>
    <x v="0"/>
    <x v="0"/>
    <x v="0"/>
    <s v="Q4"/>
  </r>
  <r>
    <n v="889706"/>
    <x v="38"/>
    <x v="1"/>
    <x v="27"/>
    <s v="NY"/>
    <x v="0"/>
    <x v="293"/>
    <x v="280"/>
    <x v="0"/>
    <x v="0"/>
    <s v="New York"/>
    <x v="0"/>
    <x v="1"/>
    <x v="5"/>
    <s v="Q2"/>
  </r>
  <r>
    <n v="722035"/>
    <x v="576"/>
    <x v="1"/>
    <x v="22"/>
    <s v="TX"/>
    <x v="0"/>
    <x v="725"/>
    <x v="688"/>
    <x v="0"/>
    <x v="1"/>
    <s v="Texas"/>
    <x v="0"/>
    <x v="1"/>
    <x v="6"/>
    <s v="Q1"/>
  </r>
  <r>
    <n v="1357851"/>
    <x v="217"/>
    <x v="1"/>
    <x v="1"/>
    <s v="TX"/>
    <x v="0"/>
    <x v="555"/>
    <x v="523"/>
    <x v="0"/>
    <x v="1"/>
    <s v="Texas"/>
    <x v="0"/>
    <x v="0"/>
    <x v="4"/>
    <s v="Q2"/>
  </r>
  <r>
    <n v="1960057"/>
    <x v="14"/>
    <x v="2"/>
    <x v="34"/>
    <s v="OR"/>
    <x v="0"/>
    <x v="871"/>
    <x v="637"/>
    <x v="0"/>
    <x v="0"/>
    <s v="Oregon"/>
    <x v="0"/>
    <x v="2"/>
    <x v="5"/>
    <s v="Q2"/>
  </r>
  <r>
    <n v="1535455"/>
    <x v="129"/>
    <x v="7"/>
    <x v="21"/>
    <s v="NC"/>
    <x v="0"/>
    <x v="109"/>
    <x v="106"/>
    <x v="0"/>
    <x v="0"/>
    <s v="North Carolina"/>
    <x v="0"/>
    <x v="0"/>
    <x v="10"/>
    <s v="Q3"/>
  </r>
  <r>
    <n v="1375646"/>
    <x v="19"/>
    <x v="5"/>
    <x v="12"/>
    <s v="TX"/>
    <x v="1"/>
    <x v="784"/>
    <x v="439"/>
    <x v="0"/>
    <x v="0"/>
    <s v="Texas"/>
    <x v="1"/>
    <x v="0"/>
    <x v="4"/>
    <s v="Q2"/>
  </r>
  <r>
    <n v="389994"/>
    <x v="10"/>
    <x v="0"/>
    <x v="5"/>
    <s v="TX"/>
    <x v="0"/>
    <x v="488"/>
    <x v="463"/>
    <x v="0"/>
    <x v="0"/>
    <s v="Texas"/>
    <x v="1"/>
    <x v="3"/>
    <x v="11"/>
    <s v="Q2"/>
  </r>
  <r>
    <n v="1945580"/>
    <x v="62"/>
    <x v="2"/>
    <x v="57"/>
    <s v="CT"/>
    <x v="0"/>
    <x v="1246"/>
    <x v="1189"/>
    <x v="0"/>
    <x v="0"/>
    <s v="Connecticut"/>
    <x v="0"/>
    <x v="2"/>
    <x v="4"/>
    <s v="Q2"/>
  </r>
  <r>
    <n v="861905"/>
    <x v="4"/>
    <x v="3"/>
    <x v="8"/>
    <s v="NC"/>
    <x v="0"/>
    <x v="50"/>
    <x v="49"/>
    <x v="0"/>
    <x v="0"/>
    <s v="North Carolina"/>
    <x v="1"/>
    <x v="1"/>
    <x v="4"/>
    <s v="Q2"/>
  </r>
  <r>
    <n v="1833946"/>
    <x v="9"/>
    <x v="3"/>
    <x v="3"/>
    <s v="NY"/>
    <x v="0"/>
    <x v="200"/>
    <x v="194"/>
    <x v="0"/>
    <x v="0"/>
    <s v="New York"/>
    <x v="0"/>
    <x v="2"/>
    <x v="3"/>
    <s v="Q1"/>
  </r>
  <r>
    <n v="2068266"/>
    <x v="179"/>
    <x v="0"/>
    <x v="0"/>
    <s v="VA"/>
    <x v="0"/>
    <x v="33"/>
    <x v="46"/>
    <x v="0"/>
    <x v="0"/>
    <s v="Virginia"/>
    <x v="0"/>
    <x v="2"/>
    <x v="10"/>
    <s v="Q3"/>
  </r>
  <r>
    <n v="1793176"/>
    <x v="102"/>
    <x v="8"/>
    <x v="53"/>
    <s v="GA"/>
    <x v="0"/>
    <x v="165"/>
    <x v="458"/>
    <x v="0"/>
    <x v="0"/>
    <s v="Georgia"/>
    <x v="11"/>
    <x v="2"/>
    <x v="6"/>
    <s v="Q1"/>
  </r>
  <r>
    <n v="914614"/>
    <x v="86"/>
    <x v="5"/>
    <x v="12"/>
    <s v="NY"/>
    <x v="0"/>
    <x v="308"/>
    <x v="687"/>
    <x v="0"/>
    <x v="0"/>
    <s v="New York"/>
    <x v="0"/>
    <x v="1"/>
    <x v="5"/>
    <s v="Q2"/>
  </r>
  <r>
    <n v="1419610"/>
    <x v="30"/>
    <x v="5"/>
    <x v="12"/>
    <s v="VA"/>
    <x v="0"/>
    <x v="966"/>
    <x v="932"/>
    <x v="0"/>
    <x v="1"/>
    <s v="Virginia"/>
    <x v="0"/>
    <x v="0"/>
    <x v="5"/>
    <s v="Q2"/>
  </r>
  <r>
    <n v="650771"/>
    <x v="50"/>
    <x v="5"/>
    <x v="9"/>
    <s v="FL"/>
    <x v="1"/>
    <x v="702"/>
    <x v="599"/>
    <x v="0"/>
    <x v="0"/>
    <s v="Florida"/>
    <x v="4"/>
    <x v="3"/>
    <x v="2"/>
    <s v="Q4"/>
  </r>
  <r>
    <n v="990406"/>
    <x v="32"/>
    <x v="5"/>
    <x v="12"/>
    <s v="VA"/>
    <x v="0"/>
    <x v="274"/>
    <x v="940"/>
    <x v="0"/>
    <x v="0"/>
    <s v="Virginia"/>
    <x v="0"/>
    <x v="1"/>
    <x v="10"/>
    <s v="Q3"/>
  </r>
  <r>
    <n v="1982028"/>
    <x v="41"/>
    <x v="1"/>
    <x v="22"/>
    <s v="AL"/>
    <x v="0"/>
    <x v="24"/>
    <x v="389"/>
    <x v="0"/>
    <x v="0"/>
    <s v="Alabama"/>
    <x v="0"/>
    <x v="2"/>
    <x v="5"/>
    <s v="Q2"/>
  </r>
  <r>
    <n v="1584169"/>
    <x v="33"/>
    <x v="4"/>
    <x v="6"/>
    <s v="NY"/>
    <x v="0"/>
    <x v="153"/>
    <x v="148"/>
    <x v="0"/>
    <x v="0"/>
    <s v="New York"/>
    <x v="0"/>
    <x v="0"/>
    <x v="8"/>
    <s v="Q3"/>
  </r>
  <r>
    <n v="924165"/>
    <x v="9"/>
    <x v="3"/>
    <x v="8"/>
    <s v="CA"/>
    <x v="0"/>
    <x v="1247"/>
    <x v="1190"/>
    <x v="0"/>
    <x v="1"/>
    <s v="California"/>
    <x v="0"/>
    <x v="1"/>
    <x v="9"/>
    <s v="Q3"/>
  </r>
  <r>
    <n v="1629650"/>
    <x v="312"/>
    <x v="1"/>
    <x v="22"/>
    <s v="NV"/>
    <x v="1"/>
    <x v="185"/>
    <x v="37"/>
    <x v="0"/>
    <x v="0"/>
    <s v="Nevada"/>
    <x v="4"/>
    <x v="0"/>
    <x v="0"/>
    <s v="Q4"/>
  </r>
  <r>
    <n v="2024563"/>
    <x v="4"/>
    <x v="3"/>
    <x v="44"/>
    <s v="VA"/>
    <x v="0"/>
    <x v="192"/>
    <x v="185"/>
    <x v="0"/>
    <x v="0"/>
    <s v="Virginia"/>
    <x v="0"/>
    <x v="2"/>
    <x v="9"/>
    <s v="Q3"/>
  </r>
  <r>
    <n v="1850068"/>
    <x v="448"/>
    <x v="1"/>
    <x v="27"/>
    <s v="OH"/>
    <x v="0"/>
    <x v="60"/>
    <x v="59"/>
    <x v="0"/>
    <x v="0"/>
    <s v="Ohio"/>
    <x v="0"/>
    <x v="2"/>
    <x v="3"/>
    <s v="Q1"/>
  </r>
  <r>
    <n v="1893773"/>
    <x v="38"/>
    <x v="0"/>
    <x v="5"/>
    <s v="SC"/>
    <x v="0"/>
    <x v="116"/>
    <x v="113"/>
    <x v="0"/>
    <x v="0"/>
    <s v="South Carolina"/>
    <x v="0"/>
    <x v="2"/>
    <x v="11"/>
    <s v="Q2"/>
  </r>
  <r>
    <n v="1427137"/>
    <x v="367"/>
    <x v="0"/>
    <x v="37"/>
    <s v="NE"/>
    <x v="0"/>
    <x v="220"/>
    <x v="214"/>
    <x v="0"/>
    <x v="1"/>
    <s v="Nebraska"/>
    <x v="0"/>
    <x v="0"/>
    <x v="5"/>
    <s v="Q2"/>
  </r>
  <r>
    <n v="1849092"/>
    <x v="21"/>
    <x v="2"/>
    <x v="31"/>
    <s v="CT"/>
    <x v="0"/>
    <x v="183"/>
    <x v="176"/>
    <x v="0"/>
    <x v="0"/>
    <s v="Connecticut"/>
    <x v="0"/>
    <x v="2"/>
    <x v="3"/>
    <s v="Q1"/>
  </r>
  <r>
    <n v="1862764"/>
    <x v="668"/>
    <x v="1"/>
    <x v="27"/>
    <s v="OH"/>
    <x v="3"/>
    <x v="108"/>
    <x v="720"/>
    <x v="0"/>
    <x v="0"/>
    <s v="Ohio"/>
    <x v="0"/>
    <x v="2"/>
    <x v="11"/>
    <s v="Q2"/>
  </r>
  <r>
    <n v="1835936"/>
    <x v="16"/>
    <x v="2"/>
    <x v="17"/>
    <s v="CA"/>
    <x v="0"/>
    <x v="367"/>
    <x v="499"/>
    <x v="0"/>
    <x v="0"/>
    <s v="California"/>
    <x v="0"/>
    <x v="2"/>
    <x v="3"/>
    <s v="Q1"/>
  </r>
  <r>
    <n v="1635010"/>
    <x v="669"/>
    <x v="1"/>
    <x v="22"/>
    <s v="OH"/>
    <x v="0"/>
    <x v="79"/>
    <x v="76"/>
    <x v="0"/>
    <x v="1"/>
    <s v="Ohio"/>
    <x v="0"/>
    <x v="0"/>
    <x v="7"/>
    <s v="Q4"/>
  </r>
  <r>
    <n v="1895758"/>
    <x v="110"/>
    <x v="9"/>
    <x v="50"/>
    <s v="IA"/>
    <x v="0"/>
    <x v="655"/>
    <x v="33"/>
    <x v="0"/>
    <x v="0"/>
    <s v="Iowa"/>
    <x v="0"/>
    <x v="2"/>
    <x v="11"/>
    <s v="Q2"/>
  </r>
  <r>
    <n v="1831974"/>
    <x v="22"/>
    <x v="10"/>
    <x v="55"/>
    <s v="RI"/>
    <x v="3"/>
    <x v="1120"/>
    <x v="499"/>
    <x v="0"/>
    <x v="0"/>
    <s v="Rhode Island"/>
    <x v="7"/>
    <x v="2"/>
    <x v="3"/>
    <s v="Q1"/>
  </r>
  <r>
    <n v="2000354"/>
    <x v="82"/>
    <x v="1"/>
    <x v="1"/>
    <s v="VA"/>
    <x v="0"/>
    <x v="138"/>
    <x v="134"/>
    <x v="0"/>
    <x v="0"/>
    <s v="Virginia"/>
    <x v="0"/>
    <x v="2"/>
    <x v="9"/>
    <s v="Q3"/>
  </r>
  <r>
    <n v="1483727"/>
    <x v="8"/>
    <x v="5"/>
    <x v="9"/>
    <s v="IL"/>
    <x v="0"/>
    <x v="42"/>
    <x v="597"/>
    <x v="0"/>
    <x v="1"/>
    <s v="Illinois"/>
    <x v="0"/>
    <x v="0"/>
    <x v="9"/>
    <s v="Q3"/>
  </r>
  <r>
    <n v="1645857"/>
    <x v="14"/>
    <x v="2"/>
    <x v="2"/>
    <s v="IL"/>
    <x v="0"/>
    <x v="511"/>
    <x v="486"/>
    <x v="0"/>
    <x v="1"/>
    <s v="Illinois"/>
    <x v="0"/>
    <x v="0"/>
    <x v="7"/>
    <s v="Q4"/>
  </r>
  <r>
    <n v="1823204"/>
    <x v="16"/>
    <x v="2"/>
    <x v="47"/>
    <s v="MA"/>
    <x v="0"/>
    <x v="1035"/>
    <x v="991"/>
    <x v="0"/>
    <x v="0"/>
    <s v="Massachusetts"/>
    <x v="0"/>
    <x v="2"/>
    <x v="3"/>
    <s v="Q1"/>
  </r>
  <r>
    <n v="1377935"/>
    <x v="69"/>
    <x v="5"/>
    <x v="12"/>
    <s v="PR"/>
    <x v="2"/>
    <x v="968"/>
    <x v="216"/>
    <x v="0"/>
    <x v="1"/>
    <e v="#N/A"/>
    <x v="2"/>
    <x v="0"/>
    <x v="4"/>
    <s v="Q2"/>
  </r>
  <r>
    <n v="601411"/>
    <x v="5"/>
    <x v="1"/>
    <x v="22"/>
    <s v="VA"/>
    <x v="0"/>
    <x v="1095"/>
    <x v="1044"/>
    <x v="0"/>
    <x v="0"/>
    <s v="Virginia"/>
    <x v="0"/>
    <x v="3"/>
    <x v="7"/>
    <s v="Q4"/>
  </r>
  <r>
    <n v="1324065"/>
    <x v="144"/>
    <x v="5"/>
    <x v="15"/>
    <s v="NJ"/>
    <x v="0"/>
    <x v="819"/>
    <x v="779"/>
    <x v="0"/>
    <x v="0"/>
    <s v="New Jersey"/>
    <x v="0"/>
    <x v="0"/>
    <x v="11"/>
    <s v="Q2"/>
  </r>
  <r>
    <n v="248876"/>
    <x v="19"/>
    <x v="5"/>
    <x v="12"/>
    <s v="GA"/>
    <x v="1"/>
    <x v="1248"/>
    <x v="114"/>
    <x v="0"/>
    <x v="0"/>
    <s v="Georgia"/>
    <x v="7"/>
    <x v="3"/>
    <x v="1"/>
    <s v="Q1"/>
  </r>
  <r>
    <n v="1069484"/>
    <x v="1"/>
    <x v="0"/>
    <x v="0"/>
    <s v="OH"/>
    <x v="3"/>
    <x v="1122"/>
    <x v="88"/>
    <x v="0"/>
    <x v="0"/>
    <s v="Ohio"/>
    <x v="8"/>
    <x v="1"/>
    <x v="0"/>
    <s v="Q4"/>
  </r>
  <r>
    <n v="1637299"/>
    <x v="9"/>
    <x v="3"/>
    <x v="8"/>
    <s v="NC"/>
    <x v="0"/>
    <x v="202"/>
    <x v="196"/>
    <x v="0"/>
    <x v="1"/>
    <s v="North Carolina"/>
    <x v="1"/>
    <x v="0"/>
    <x v="7"/>
    <s v="Q4"/>
  </r>
  <r>
    <n v="951802"/>
    <x v="19"/>
    <x v="0"/>
    <x v="0"/>
    <s v="MI"/>
    <x v="2"/>
    <x v="550"/>
    <x v="584"/>
    <x v="0"/>
    <x v="0"/>
    <s v="Michigan"/>
    <x v="2"/>
    <x v="1"/>
    <x v="9"/>
    <s v="Q3"/>
  </r>
  <r>
    <n v="2019248"/>
    <x v="18"/>
    <x v="0"/>
    <x v="0"/>
    <s v="FL"/>
    <x v="1"/>
    <x v="125"/>
    <x v="208"/>
    <x v="0"/>
    <x v="1"/>
    <s v="Florida"/>
    <x v="1"/>
    <x v="2"/>
    <x v="9"/>
    <s v="Q3"/>
  </r>
  <r>
    <n v="2104144"/>
    <x v="199"/>
    <x v="0"/>
    <x v="0"/>
    <s v="FL"/>
    <x v="0"/>
    <x v="881"/>
    <x v="842"/>
    <x v="0"/>
    <x v="0"/>
    <s v="Florida"/>
    <x v="0"/>
    <x v="2"/>
    <x v="8"/>
    <s v="Q3"/>
  </r>
  <r>
    <n v="2028032"/>
    <x v="35"/>
    <x v="0"/>
    <x v="42"/>
    <s v="FL"/>
    <x v="0"/>
    <x v="544"/>
    <x v="147"/>
    <x v="0"/>
    <x v="0"/>
    <s v="Florida"/>
    <x v="0"/>
    <x v="2"/>
    <x v="9"/>
    <s v="Q3"/>
  </r>
  <r>
    <n v="1985613"/>
    <x v="168"/>
    <x v="7"/>
    <x v="21"/>
    <s v="MI"/>
    <x v="0"/>
    <x v="580"/>
    <x v="623"/>
    <x v="0"/>
    <x v="0"/>
    <s v="Michigan"/>
    <x v="1"/>
    <x v="2"/>
    <x v="5"/>
    <s v="Q2"/>
  </r>
  <r>
    <n v="229298"/>
    <x v="51"/>
    <x v="2"/>
    <x v="48"/>
    <s v="DC"/>
    <x v="0"/>
    <x v="1232"/>
    <x v="579"/>
    <x v="0"/>
    <x v="1"/>
    <s v="District of Columbia"/>
    <x v="6"/>
    <x v="3"/>
    <x v="1"/>
    <s v="Q1"/>
  </r>
  <r>
    <n v="986677"/>
    <x v="25"/>
    <x v="2"/>
    <x v="10"/>
    <s v="MA"/>
    <x v="0"/>
    <x v="1028"/>
    <x v="95"/>
    <x v="0"/>
    <x v="0"/>
    <s v="Massachusetts"/>
    <x v="0"/>
    <x v="1"/>
    <x v="10"/>
    <s v="Q3"/>
  </r>
  <r>
    <n v="1679702"/>
    <x v="5"/>
    <x v="1"/>
    <x v="1"/>
    <s v="FL"/>
    <x v="0"/>
    <x v="802"/>
    <x v="755"/>
    <x v="0"/>
    <x v="0"/>
    <s v="Florida"/>
    <x v="0"/>
    <x v="0"/>
    <x v="2"/>
    <s v="Q4"/>
  </r>
  <r>
    <n v="1893699"/>
    <x v="9"/>
    <x v="3"/>
    <x v="44"/>
    <s v="FL"/>
    <x v="0"/>
    <x v="116"/>
    <x v="113"/>
    <x v="0"/>
    <x v="0"/>
    <s v="Florida"/>
    <x v="0"/>
    <x v="2"/>
    <x v="11"/>
    <s v="Q2"/>
  </r>
  <r>
    <n v="1869631"/>
    <x v="41"/>
    <x v="4"/>
    <x v="6"/>
    <s v="FL"/>
    <x v="0"/>
    <x v="611"/>
    <x v="353"/>
    <x v="0"/>
    <x v="0"/>
    <s v="Florida"/>
    <x v="0"/>
    <x v="2"/>
    <x v="11"/>
    <s v="Q2"/>
  </r>
  <r>
    <n v="1428796"/>
    <x v="19"/>
    <x v="5"/>
    <x v="9"/>
    <s v="CA"/>
    <x v="0"/>
    <x v="1249"/>
    <x v="1191"/>
    <x v="0"/>
    <x v="0"/>
    <s v="California"/>
    <x v="0"/>
    <x v="0"/>
    <x v="5"/>
    <s v="Q2"/>
  </r>
  <r>
    <n v="1508034"/>
    <x v="670"/>
    <x v="1"/>
    <x v="1"/>
    <s v="WI"/>
    <x v="0"/>
    <x v="469"/>
    <x v="445"/>
    <x v="0"/>
    <x v="0"/>
    <s v="Wisconsin"/>
    <x v="12"/>
    <x v="0"/>
    <x v="10"/>
    <s v="Q3"/>
  </r>
  <r>
    <n v="1780903"/>
    <x v="356"/>
    <x v="1"/>
    <x v="1"/>
    <s v="FL"/>
    <x v="0"/>
    <x v="826"/>
    <x v="783"/>
    <x v="0"/>
    <x v="0"/>
    <s v="Florida"/>
    <x v="0"/>
    <x v="2"/>
    <x v="6"/>
    <s v="Q1"/>
  </r>
  <r>
    <n v="1985946"/>
    <x v="201"/>
    <x v="0"/>
    <x v="37"/>
    <s v="OK"/>
    <x v="0"/>
    <x v="580"/>
    <x v="536"/>
    <x v="0"/>
    <x v="0"/>
    <s v="Oklahoma"/>
    <x v="4"/>
    <x v="2"/>
    <x v="5"/>
    <s v="Q2"/>
  </r>
  <r>
    <n v="1720331"/>
    <x v="363"/>
    <x v="7"/>
    <x v="39"/>
    <s v="TX"/>
    <x v="0"/>
    <x v="689"/>
    <x v="1040"/>
    <x v="0"/>
    <x v="0"/>
    <s v="Texas"/>
    <x v="11"/>
    <x v="0"/>
    <x v="2"/>
    <s v="Q4"/>
  </r>
  <r>
    <n v="734437"/>
    <x v="9"/>
    <x v="3"/>
    <x v="3"/>
    <s v="CA"/>
    <x v="0"/>
    <x v="111"/>
    <x v="226"/>
    <x v="0"/>
    <x v="0"/>
    <s v="California"/>
    <x v="0"/>
    <x v="1"/>
    <x v="6"/>
    <s v="Q1"/>
  </r>
  <r>
    <n v="2099673"/>
    <x v="19"/>
    <x v="5"/>
    <x v="12"/>
    <s v="FL"/>
    <x v="1"/>
    <x v="549"/>
    <x v="842"/>
    <x v="0"/>
    <x v="0"/>
    <s v="Florida"/>
    <x v="4"/>
    <x v="2"/>
    <x v="8"/>
    <s v="Q3"/>
  </r>
  <r>
    <n v="2083436"/>
    <x v="14"/>
    <x v="7"/>
    <x v="19"/>
    <s v="NM"/>
    <x v="0"/>
    <x v="306"/>
    <x v="291"/>
    <x v="0"/>
    <x v="0"/>
    <s v="New Mexico"/>
    <x v="6"/>
    <x v="2"/>
    <x v="10"/>
    <s v="Q3"/>
  </r>
  <r>
    <n v="1849988"/>
    <x v="14"/>
    <x v="2"/>
    <x v="24"/>
    <s v="MN"/>
    <x v="0"/>
    <x v="60"/>
    <x v="409"/>
    <x v="0"/>
    <x v="0"/>
    <s v="Minnesota"/>
    <x v="6"/>
    <x v="2"/>
    <x v="3"/>
    <s v="Q1"/>
  </r>
  <r>
    <n v="1853330"/>
    <x v="51"/>
    <x v="4"/>
    <x v="6"/>
    <s v="PA"/>
    <x v="0"/>
    <x v="418"/>
    <x v="183"/>
    <x v="0"/>
    <x v="0"/>
    <s v="Pennsylvania"/>
    <x v="4"/>
    <x v="2"/>
    <x v="3"/>
    <s v="Q1"/>
  </r>
  <r>
    <n v="1366012"/>
    <x v="367"/>
    <x v="5"/>
    <x v="9"/>
    <s v="OK"/>
    <x v="1"/>
    <x v="64"/>
    <x v="63"/>
    <x v="0"/>
    <x v="0"/>
    <s v="Oklahoma"/>
    <x v="1"/>
    <x v="0"/>
    <x v="4"/>
    <s v="Q2"/>
  </r>
  <r>
    <n v="841107"/>
    <x v="8"/>
    <x v="0"/>
    <x v="37"/>
    <s v="CA"/>
    <x v="0"/>
    <x v="65"/>
    <x v="64"/>
    <x v="0"/>
    <x v="0"/>
    <s v="California"/>
    <x v="0"/>
    <x v="1"/>
    <x v="4"/>
    <s v="Q2"/>
  </r>
  <r>
    <n v="815398"/>
    <x v="1"/>
    <x v="0"/>
    <x v="0"/>
    <s v="CA"/>
    <x v="1"/>
    <x v="932"/>
    <x v="50"/>
    <x v="0"/>
    <x v="0"/>
    <s v="California"/>
    <x v="2"/>
    <x v="1"/>
    <x v="11"/>
    <s v="Q2"/>
  </r>
  <r>
    <n v="1776241"/>
    <x v="14"/>
    <x v="2"/>
    <x v="17"/>
    <s v="FL"/>
    <x v="0"/>
    <x v="919"/>
    <x v="876"/>
    <x v="0"/>
    <x v="0"/>
    <s v="Florida"/>
    <x v="0"/>
    <x v="2"/>
    <x v="6"/>
    <s v="Q1"/>
  </r>
  <r>
    <n v="566470"/>
    <x v="32"/>
    <x v="0"/>
    <x v="37"/>
    <s v="FL"/>
    <x v="1"/>
    <x v="525"/>
    <x v="500"/>
    <x v="0"/>
    <x v="0"/>
    <s v="Florida"/>
    <x v="1"/>
    <x v="3"/>
    <x v="0"/>
    <s v="Q4"/>
  </r>
  <r>
    <n v="1839593"/>
    <x v="145"/>
    <x v="4"/>
    <x v="6"/>
    <s v="AL"/>
    <x v="0"/>
    <x v="325"/>
    <x v="131"/>
    <x v="0"/>
    <x v="0"/>
    <s v="Alabama"/>
    <x v="28"/>
    <x v="2"/>
    <x v="3"/>
    <s v="Q1"/>
  </r>
  <r>
    <n v="371029"/>
    <x v="47"/>
    <x v="5"/>
    <x v="9"/>
    <s v="MI"/>
    <x v="3"/>
    <x v="73"/>
    <x v="72"/>
    <x v="0"/>
    <x v="0"/>
    <s v="Michigan"/>
    <x v="1"/>
    <x v="3"/>
    <x v="11"/>
    <s v="Q2"/>
  </r>
  <r>
    <n v="1169493"/>
    <x v="10"/>
    <x v="5"/>
    <x v="9"/>
    <s v="TX"/>
    <x v="1"/>
    <x v="946"/>
    <x v="253"/>
    <x v="0"/>
    <x v="0"/>
    <s v="Texas"/>
    <x v="12"/>
    <x v="1"/>
    <x v="2"/>
    <s v="Q4"/>
  </r>
  <r>
    <n v="1272685"/>
    <x v="17"/>
    <x v="3"/>
    <x v="25"/>
    <s v="FL"/>
    <x v="0"/>
    <x v="984"/>
    <x v="950"/>
    <x v="0"/>
    <x v="1"/>
    <s v="Florida"/>
    <x v="0"/>
    <x v="0"/>
    <x v="3"/>
    <s v="Q1"/>
  </r>
  <r>
    <n v="1247261"/>
    <x v="98"/>
    <x v="0"/>
    <x v="0"/>
    <s v="UT"/>
    <x v="0"/>
    <x v="127"/>
    <x v="460"/>
    <x v="0"/>
    <x v="0"/>
    <s v="Utah"/>
    <x v="11"/>
    <x v="0"/>
    <x v="6"/>
    <s v="Q1"/>
  </r>
  <r>
    <n v="1974549"/>
    <x v="302"/>
    <x v="1"/>
    <x v="22"/>
    <s v="IL"/>
    <x v="0"/>
    <x v="582"/>
    <x v="545"/>
    <x v="0"/>
    <x v="0"/>
    <s v="Illinois"/>
    <x v="0"/>
    <x v="2"/>
    <x v="5"/>
    <s v="Q2"/>
  </r>
  <r>
    <n v="1642860"/>
    <x v="9"/>
    <x v="3"/>
    <x v="8"/>
    <s v="NY"/>
    <x v="0"/>
    <x v="816"/>
    <x v="467"/>
    <x v="0"/>
    <x v="0"/>
    <s v="New York"/>
    <x v="0"/>
    <x v="0"/>
    <x v="7"/>
    <s v="Q4"/>
  </r>
  <r>
    <n v="1477962"/>
    <x v="10"/>
    <x v="5"/>
    <x v="12"/>
    <s v="FL"/>
    <x v="0"/>
    <x v="633"/>
    <x v="597"/>
    <x v="0"/>
    <x v="1"/>
    <s v="Florida"/>
    <x v="11"/>
    <x v="0"/>
    <x v="9"/>
    <s v="Q3"/>
  </r>
  <r>
    <n v="905777"/>
    <x v="127"/>
    <x v="5"/>
    <x v="15"/>
    <s v="VA"/>
    <x v="1"/>
    <x v="616"/>
    <x v="598"/>
    <x v="0"/>
    <x v="0"/>
    <s v="Virginia"/>
    <x v="7"/>
    <x v="1"/>
    <x v="5"/>
    <s v="Q2"/>
  </r>
  <r>
    <n v="808885"/>
    <x v="662"/>
    <x v="1"/>
    <x v="13"/>
    <s v="LA"/>
    <x v="0"/>
    <x v="612"/>
    <x v="187"/>
    <x v="0"/>
    <x v="0"/>
    <s v="Louisiana"/>
    <x v="4"/>
    <x v="1"/>
    <x v="11"/>
    <s v="Q2"/>
  </r>
  <r>
    <n v="2115138"/>
    <x v="25"/>
    <x v="2"/>
    <x v="54"/>
    <s v="NC"/>
    <x v="0"/>
    <x v="852"/>
    <x v="812"/>
    <x v="0"/>
    <x v="0"/>
    <s v="North Carolina"/>
    <x v="0"/>
    <x v="2"/>
    <x v="8"/>
    <s v="Q3"/>
  </r>
  <r>
    <n v="1808323"/>
    <x v="25"/>
    <x v="2"/>
    <x v="30"/>
    <s v="AL"/>
    <x v="0"/>
    <x v="107"/>
    <x v="104"/>
    <x v="0"/>
    <x v="0"/>
    <s v="Alabama"/>
    <x v="0"/>
    <x v="2"/>
    <x v="6"/>
    <s v="Q1"/>
  </r>
  <r>
    <n v="1316139"/>
    <x v="130"/>
    <x v="1"/>
    <x v="4"/>
    <s v="OK"/>
    <x v="0"/>
    <x v="1250"/>
    <x v="1192"/>
    <x v="0"/>
    <x v="0"/>
    <s v="Oklahoma"/>
    <x v="0"/>
    <x v="0"/>
    <x v="11"/>
    <s v="Q2"/>
  </r>
  <r>
    <n v="397719"/>
    <x v="127"/>
    <x v="5"/>
    <x v="12"/>
    <s v="NC"/>
    <x v="1"/>
    <x v="879"/>
    <x v="542"/>
    <x v="0"/>
    <x v="1"/>
    <s v="North Carolina"/>
    <x v="1"/>
    <x v="3"/>
    <x v="4"/>
    <s v="Q2"/>
  </r>
  <r>
    <n v="1663759"/>
    <x v="10"/>
    <x v="5"/>
    <x v="12"/>
    <s v="NY"/>
    <x v="0"/>
    <x v="389"/>
    <x v="175"/>
    <x v="0"/>
    <x v="1"/>
    <s v="New York"/>
    <x v="0"/>
    <x v="0"/>
    <x v="7"/>
    <s v="Q4"/>
  </r>
  <r>
    <n v="776021"/>
    <x v="1"/>
    <x v="0"/>
    <x v="5"/>
    <s v="NJ"/>
    <x v="3"/>
    <x v="562"/>
    <x v="143"/>
    <x v="0"/>
    <x v="0"/>
    <s v="New Jersey"/>
    <x v="11"/>
    <x v="1"/>
    <x v="3"/>
    <s v="Q1"/>
  </r>
  <r>
    <n v="1203573"/>
    <x v="25"/>
    <x v="2"/>
    <x v="48"/>
    <s v="OH"/>
    <x v="0"/>
    <x v="20"/>
    <x v="953"/>
    <x v="0"/>
    <x v="0"/>
    <s v="Ohio"/>
    <x v="0"/>
    <x v="0"/>
    <x v="1"/>
    <s v="Q1"/>
  </r>
  <r>
    <n v="1995009"/>
    <x v="33"/>
    <x v="4"/>
    <x v="6"/>
    <s v="IA"/>
    <x v="0"/>
    <x v="936"/>
    <x v="899"/>
    <x v="0"/>
    <x v="1"/>
    <s v="Iowa"/>
    <x v="0"/>
    <x v="2"/>
    <x v="9"/>
    <s v="Q3"/>
  </r>
  <r>
    <n v="1797449"/>
    <x v="19"/>
    <x v="2"/>
    <x v="70"/>
    <s v="IL"/>
    <x v="2"/>
    <x v="41"/>
    <x v="458"/>
    <x v="0"/>
    <x v="0"/>
    <s v="Illinois"/>
    <x v="4"/>
    <x v="2"/>
    <x v="6"/>
    <s v="Q1"/>
  </r>
  <r>
    <n v="795401"/>
    <x v="14"/>
    <x v="2"/>
    <x v="20"/>
    <s v="TX"/>
    <x v="0"/>
    <x v="1212"/>
    <x v="1106"/>
    <x v="0"/>
    <x v="0"/>
    <s v="Texas"/>
    <x v="0"/>
    <x v="1"/>
    <x v="11"/>
    <s v="Q2"/>
  </r>
  <r>
    <n v="511831"/>
    <x v="9"/>
    <x v="3"/>
    <x v="3"/>
    <s v="MI"/>
    <x v="0"/>
    <x v="885"/>
    <x v="1186"/>
    <x v="0"/>
    <x v="0"/>
    <s v="Michigan"/>
    <x v="0"/>
    <x v="3"/>
    <x v="8"/>
    <s v="Q3"/>
  </r>
  <r>
    <n v="1798126"/>
    <x v="19"/>
    <x v="2"/>
    <x v="24"/>
    <s v="NJ"/>
    <x v="2"/>
    <x v="41"/>
    <x v="395"/>
    <x v="0"/>
    <x v="0"/>
    <s v="New Jersey"/>
    <x v="7"/>
    <x v="2"/>
    <x v="6"/>
    <s v="Q1"/>
  </r>
  <r>
    <n v="2061410"/>
    <x v="8"/>
    <x v="2"/>
    <x v="20"/>
    <s v="CA"/>
    <x v="0"/>
    <x v="68"/>
    <x v="67"/>
    <x v="0"/>
    <x v="0"/>
    <s v="California"/>
    <x v="0"/>
    <x v="2"/>
    <x v="10"/>
    <s v="Q3"/>
  </r>
  <r>
    <n v="1151318"/>
    <x v="604"/>
    <x v="1"/>
    <x v="27"/>
    <s v="IL"/>
    <x v="0"/>
    <x v="203"/>
    <x v="198"/>
    <x v="0"/>
    <x v="0"/>
    <s v="Illinois"/>
    <x v="0"/>
    <x v="1"/>
    <x v="2"/>
    <s v="Q4"/>
  </r>
  <r>
    <n v="1219983"/>
    <x v="179"/>
    <x v="0"/>
    <x v="0"/>
    <s v="CA"/>
    <x v="0"/>
    <x v="75"/>
    <x v="47"/>
    <x v="0"/>
    <x v="0"/>
    <s v="California"/>
    <x v="0"/>
    <x v="0"/>
    <x v="6"/>
    <s v="Q1"/>
  </r>
  <r>
    <n v="1595939"/>
    <x v="19"/>
    <x v="0"/>
    <x v="0"/>
    <s v="CO"/>
    <x v="4"/>
    <x v="67"/>
    <x v="91"/>
    <x v="0"/>
    <x v="1"/>
    <s v="Colorado"/>
    <x v="1"/>
    <x v="0"/>
    <x v="0"/>
    <s v="Q4"/>
  </r>
  <r>
    <n v="1673141"/>
    <x v="9"/>
    <x v="3"/>
    <x v="44"/>
    <s v="WA"/>
    <x v="0"/>
    <x v="703"/>
    <x v="670"/>
    <x v="0"/>
    <x v="1"/>
    <s v="Washington"/>
    <x v="0"/>
    <x v="0"/>
    <x v="7"/>
    <s v="Q4"/>
  </r>
  <r>
    <n v="1445123"/>
    <x v="493"/>
    <x v="1"/>
    <x v="22"/>
    <s v="DC"/>
    <x v="0"/>
    <x v="240"/>
    <x v="234"/>
    <x v="1"/>
    <x v="0"/>
    <s v="District of Columbia"/>
    <x v="0"/>
    <x v="0"/>
    <x v="5"/>
    <s v="Q2"/>
  </r>
  <r>
    <n v="987472"/>
    <x v="189"/>
    <x v="7"/>
    <x v="19"/>
    <s v="MD"/>
    <x v="0"/>
    <x v="284"/>
    <x v="808"/>
    <x v="0"/>
    <x v="1"/>
    <s v="Maryland"/>
    <x v="0"/>
    <x v="1"/>
    <x v="10"/>
    <s v="Q3"/>
  </r>
  <r>
    <n v="1632096"/>
    <x v="313"/>
    <x v="1"/>
    <x v="22"/>
    <s v="NJ"/>
    <x v="0"/>
    <x v="14"/>
    <x v="14"/>
    <x v="0"/>
    <x v="0"/>
    <s v="New Jersey"/>
    <x v="0"/>
    <x v="0"/>
    <x v="0"/>
    <s v="Q4"/>
  </r>
  <r>
    <n v="386242"/>
    <x v="312"/>
    <x v="4"/>
    <x v="19"/>
    <s v="KS"/>
    <x v="0"/>
    <x v="195"/>
    <x v="958"/>
    <x v="0"/>
    <x v="0"/>
    <s v="Kansas"/>
    <x v="0"/>
    <x v="3"/>
    <x v="11"/>
    <s v="Q2"/>
  </r>
  <r>
    <n v="1719640"/>
    <x v="14"/>
    <x v="2"/>
    <x v="48"/>
    <s v="PA"/>
    <x v="2"/>
    <x v="689"/>
    <x v="1040"/>
    <x v="0"/>
    <x v="0"/>
    <s v="Pennsylvania"/>
    <x v="11"/>
    <x v="0"/>
    <x v="2"/>
    <s v="Q4"/>
  </r>
  <r>
    <n v="419767"/>
    <x v="16"/>
    <x v="2"/>
    <x v="17"/>
    <s v="SC"/>
    <x v="0"/>
    <x v="721"/>
    <x v="310"/>
    <x v="0"/>
    <x v="0"/>
    <s v="South Carolina"/>
    <x v="1"/>
    <x v="3"/>
    <x v="4"/>
    <s v="Q2"/>
  </r>
  <r>
    <n v="1169227"/>
    <x v="19"/>
    <x v="1"/>
    <x v="22"/>
    <s v="CT"/>
    <x v="0"/>
    <x v="946"/>
    <x v="912"/>
    <x v="0"/>
    <x v="1"/>
    <s v="Connecticut"/>
    <x v="0"/>
    <x v="1"/>
    <x v="2"/>
    <s v="Q4"/>
  </r>
  <r>
    <n v="1863133"/>
    <x v="19"/>
    <x v="0"/>
    <x v="0"/>
    <s v="FL"/>
    <x v="0"/>
    <x v="108"/>
    <x v="720"/>
    <x v="0"/>
    <x v="1"/>
    <s v="Florida"/>
    <x v="0"/>
    <x v="2"/>
    <x v="11"/>
    <s v="Q2"/>
  </r>
  <r>
    <n v="950923"/>
    <x v="172"/>
    <x v="5"/>
    <x v="36"/>
    <s v="RI"/>
    <x v="0"/>
    <x v="360"/>
    <x v="372"/>
    <x v="0"/>
    <x v="0"/>
    <s v="Rhode Island"/>
    <x v="2"/>
    <x v="1"/>
    <x v="9"/>
    <s v="Q3"/>
  </r>
  <r>
    <n v="1537814"/>
    <x v="671"/>
    <x v="1"/>
    <x v="1"/>
    <s v="NV"/>
    <x v="0"/>
    <x v="586"/>
    <x v="550"/>
    <x v="0"/>
    <x v="0"/>
    <s v="Nevada"/>
    <x v="0"/>
    <x v="0"/>
    <x v="10"/>
    <s v="Q3"/>
  </r>
  <r>
    <n v="1917393"/>
    <x v="312"/>
    <x v="4"/>
    <x v="6"/>
    <s v="NJ"/>
    <x v="1"/>
    <x v="278"/>
    <x v="541"/>
    <x v="0"/>
    <x v="0"/>
    <s v="New Jersey"/>
    <x v="4"/>
    <x v="2"/>
    <x v="4"/>
    <s v="Q2"/>
  </r>
  <r>
    <n v="393402"/>
    <x v="4"/>
    <x v="3"/>
    <x v="44"/>
    <s v="MA"/>
    <x v="0"/>
    <x v="1251"/>
    <x v="1169"/>
    <x v="0"/>
    <x v="0"/>
    <s v="Massachusetts"/>
    <x v="1"/>
    <x v="3"/>
    <x v="11"/>
    <s v="Q2"/>
  </r>
  <r>
    <n v="1770622"/>
    <x v="10"/>
    <x v="0"/>
    <x v="0"/>
    <s v="NY"/>
    <x v="0"/>
    <x v="923"/>
    <x v="21"/>
    <x v="0"/>
    <x v="0"/>
    <s v="New York"/>
    <x v="4"/>
    <x v="2"/>
    <x v="6"/>
    <s v="Q1"/>
  </r>
  <r>
    <n v="1978987"/>
    <x v="19"/>
    <x v="0"/>
    <x v="0"/>
    <s v="MA"/>
    <x v="0"/>
    <x v="201"/>
    <x v="195"/>
    <x v="0"/>
    <x v="0"/>
    <s v="Massachusetts"/>
    <x v="0"/>
    <x v="2"/>
    <x v="5"/>
    <s v="Q2"/>
  </r>
  <r>
    <n v="827515"/>
    <x v="377"/>
    <x v="1"/>
    <x v="22"/>
    <s v="FL"/>
    <x v="2"/>
    <x v="231"/>
    <x v="202"/>
    <x v="0"/>
    <x v="1"/>
    <s v="Florida"/>
    <x v="4"/>
    <x v="1"/>
    <x v="11"/>
    <s v="Q2"/>
  </r>
  <r>
    <n v="1386520"/>
    <x v="18"/>
    <x v="0"/>
    <x v="0"/>
    <s v="FL"/>
    <x v="0"/>
    <x v="444"/>
    <x v="692"/>
    <x v="0"/>
    <x v="0"/>
    <s v="Florida"/>
    <x v="11"/>
    <x v="0"/>
    <x v="4"/>
    <s v="Q2"/>
  </r>
  <r>
    <n v="2004001"/>
    <x v="14"/>
    <x v="2"/>
    <x v="10"/>
    <s v="TN"/>
    <x v="0"/>
    <x v="378"/>
    <x v="505"/>
    <x v="0"/>
    <x v="0"/>
    <s v="Tennessee"/>
    <x v="0"/>
    <x v="2"/>
    <x v="9"/>
    <s v="Q3"/>
  </r>
  <r>
    <n v="1002382"/>
    <x v="127"/>
    <x v="2"/>
    <x v="24"/>
    <s v="KY"/>
    <x v="0"/>
    <x v="801"/>
    <x v="926"/>
    <x v="0"/>
    <x v="0"/>
    <s v="Kentucky"/>
    <x v="7"/>
    <x v="1"/>
    <x v="10"/>
    <s v="Q3"/>
  </r>
  <r>
    <n v="231853"/>
    <x v="6"/>
    <x v="5"/>
    <x v="15"/>
    <s v="MO"/>
    <x v="1"/>
    <x v="617"/>
    <x v="1000"/>
    <x v="0"/>
    <x v="0"/>
    <s v="Missouri"/>
    <x v="0"/>
    <x v="3"/>
    <x v="1"/>
    <s v="Q1"/>
  </r>
  <r>
    <n v="1050763"/>
    <x v="296"/>
    <x v="2"/>
    <x v="30"/>
    <s v="TN"/>
    <x v="0"/>
    <x v="755"/>
    <x v="898"/>
    <x v="0"/>
    <x v="0"/>
    <s v="Tennessee"/>
    <x v="0"/>
    <x v="1"/>
    <x v="8"/>
    <s v="Q3"/>
  </r>
  <r>
    <n v="1640326"/>
    <x v="14"/>
    <x v="2"/>
    <x v="2"/>
    <s v="WA"/>
    <x v="0"/>
    <x v="206"/>
    <x v="643"/>
    <x v="0"/>
    <x v="0"/>
    <s v="Washington"/>
    <x v="1"/>
    <x v="0"/>
    <x v="7"/>
    <s v="Q4"/>
  </r>
  <r>
    <n v="1502889"/>
    <x v="37"/>
    <x v="0"/>
    <x v="0"/>
    <s v="ME"/>
    <x v="0"/>
    <x v="980"/>
    <x v="987"/>
    <x v="0"/>
    <x v="0"/>
    <s v="Maine"/>
    <x v="0"/>
    <x v="0"/>
    <x v="10"/>
    <s v="Q3"/>
  </r>
  <r>
    <n v="1946831"/>
    <x v="672"/>
    <x v="1"/>
    <x v="4"/>
    <s v="TX"/>
    <x v="0"/>
    <x v="659"/>
    <x v="6"/>
    <x v="0"/>
    <x v="1"/>
    <s v="Texas"/>
    <x v="0"/>
    <x v="2"/>
    <x v="4"/>
    <s v="Q2"/>
  </r>
  <r>
    <n v="1207351"/>
    <x v="621"/>
    <x v="1"/>
    <x v="4"/>
    <s v="NV"/>
    <x v="0"/>
    <x v="314"/>
    <x v="297"/>
    <x v="0"/>
    <x v="1"/>
    <s v="Nevada"/>
    <x v="0"/>
    <x v="0"/>
    <x v="1"/>
    <s v="Q1"/>
  </r>
  <r>
    <n v="1813334"/>
    <x v="19"/>
    <x v="7"/>
    <x v="21"/>
    <s v="MD"/>
    <x v="1"/>
    <x v="31"/>
    <x v="1100"/>
    <x v="1"/>
    <x v="0"/>
    <s v="Maryland"/>
    <x v="37"/>
    <x v="2"/>
    <x v="3"/>
    <s v="Q1"/>
  </r>
  <r>
    <n v="237309"/>
    <x v="8"/>
    <x v="2"/>
    <x v="28"/>
    <s v="SC"/>
    <x v="0"/>
    <x v="333"/>
    <x v="317"/>
    <x v="0"/>
    <x v="0"/>
    <s v="South Carolina"/>
    <x v="0"/>
    <x v="3"/>
    <x v="1"/>
    <s v="Q1"/>
  </r>
  <r>
    <n v="1446339"/>
    <x v="9"/>
    <x v="3"/>
    <x v="8"/>
    <s v="IL"/>
    <x v="0"/>
    <x v="240"/>
    <x v="234"/>
    <x v="0"/>
    <x v="0"/>
    <s v="Illinois"/>
    <x v="0"/>
    <x v="0"/>
    <x v="5"/>
    <s v="Q2"/>
  </r>
  <r>
    <n v="1925551"/>
    <x v="8"/>
    <x v="2"/>
    <x v="10"/>
    <s v="IL"/>
    <x v="0"/>
    <x v="447"/>
    <x v="440"/>
    <x v="0"/>
    <x v="0"/>
    <s v="Illinois"/>
    <x v="0"/>
    <x v="2"/>
    <x v="4"/>
    <s v="Q2"/>
  </r>
  <r>
    <n v="2025337"/>
    <x v="14"/>
    <x v="2"/>
    <x v="57"/>
    <s v="CA"/>
    <x v="0"/>
    <x v="918"/>
    <x v="1193"/>
    <x v="0"/>
    <x v="1"/>
    <s v="California"/>
    <x v="0"/>
    <x v="2"/>
    <x v="9"/>
    <s v="Q3"/>
  </r>
  <r>
    <n v="1532422"/>
    <x v="8"/>
    <x v="2"/>
    <x v="24"/>
    <s v="OR"/>
    <x v="0"/>
    <x v="322"/>
    <x v="307"/>
    <x v="0"/>
    <x v="1"/>
    <s v="Oregon"/>
    <x v="0"/>
    <x v="0"/>
    <x v="10"/>
    <s v="Q3"/>
  </r>
  <r>
    <n v="841544"/>
    <x v="21"/>
    <x v="2"/>
    <x v="17"/>
    <s v="CA"/>
    <x v="0"/>
    <x v="65"/>
    <x v="64"/>
    <x v="0"/>
    <x v="0"/>
    <s v="California"/>
    <x v="0"/>
    <x v="1"/>
    <x v="4"/>
    <s v="Q2"/>
  </r>
  <r>
    <n v="2108075"/>
    <x v="10"/>
    <x v="5"/>
    <x v="15"/>
    <s v="FL"/>
    <x v="0"/>
    <x v="695"/>
    <x v="664"/>
    <x v="0"/>
    <x v="0"/>
    <s v="Florida"/>
    <x v="0"/>
    <x v="2"/>
    <x v="8"/>
    <s v="Q3"/>
  </r>
  <r>
    <n v="1393597"/>
    <x v="673"/>
    <x v="0"/>
    <x v="5"/>
    <s v="NM"/>
    <x v="0"/>
    <x v="211"/>
    <x v="692"/>
    <x v="0"/>
    <x v="0"/>
    <s v="New Mexico"/>
    <x v="0"/>
    <x v="0"/>
    <x v="4"/>
    <s v="Q2"/>
  </r>
  <r>
    <n v="1830094"/>
    <x v="10"/>
    <x v="5"/>
    <x v="12"/>
    <s v="MO"/>
    <x v="0"/>
    <x v="1120"/>
    <x v="1100"/>
    <x v="0"/>
    <x v="0"/>
    <s v="Missouri"/>
    <x v="0"/>
    <x v="2"/>
    <x v="3"/>
    <s v="Q1"/>
  </r>
  <r>
    <n v="672327"/>
    <x v="35"/>
    <x v="1"/>
    <x v="4"/>
    <s v="PA"/>
    <x v="0"/>
    <x v="261"/>
    <x v="295"/>
    <x v="0"/>
    <x v="0"/>
    <s v="Pennsylvania"/>
    <x v="0"/>
    <x v="1"/>
    <x v="1"/>
    <s v="Q1"/>
  </r>
  <r>
    <n v="685417"/>
    <x v="8"/>
    <x v="5"/>
    <x v="9"/>
    <s v="MI"/>
    <x v="1"/>
    <x v="461"/>
    <x v="437"/>
    <x v="0"/>
    <x v="0"/>
    <s v="Michigan"/>
    <x v="10"/>
    <x v="1"/>
    <x v="1"/>
    <s v="Q1"/>
  </r>
  <r>
    <n v="444069"/>
    <x v="51"/>
    <x v="2"/>
    <x v="35"/>
    <s v="HI"/>
    <x v="0"/>
    <x v="893"/>
    <x v="452"/>
    <x v="0"/>
    <x v="0"/>
    <s v="Hawaii"/>
    <x v="0"/>
    <x v="3"/>
    <x v="5"/>
    <s v="Q2"/>
  </r>
  <r>
    <n v="1178342"/>
    <x v="8"/>
    <x v="5"/>
    <x v="36"/>
    <s v="AZ"/>
    <x v="1"/>
    <x v="93"/>
    <x v="925"/>
    <x v="0"/>
    <x v="1"/>
    <s v="Arizona"/>
    <x v="7"/>
    <x v="0"/>
    <x v="1"/>
    <s v="Q1"/>
  </r>
  <r>
    <n v="2027541"/>
    <x v="14"/>
    <x v="5"/>
    <x v="12"/>
    <s v="PA"/>
    <x v="0"/>
    <x v="544"/>
    <x v="147"/>
    <x v="0"/>
    <x v="0"/>
    <s v="Pennsylvania"/>
    <x v="0"/>
    <x v="2"/>
    <x v="9"/>
    <s v="Q3"/>
  </r>
  <r>
    <n v="1706272"/>
    <x v="10"/>
    <x v="5"/>
    <x v="9"/>
    <s v="NY"/>
    <x v="0"/>
    <x v="585"/>
    <x v="638"/>
    <x v="0"/>
    <x v="0"/>
    <s v="New York"/>
    <x v="0"/>
    <x v="0"/>
    <x v="2"/>
    <s v="Q4"/>
  </r>
  <r>
    <n v="1804043"/>
    <x v="674"/>
    <x v="1"/>
    <x v="4"/>
    <s v="CA"/>
    <x v="0"/>
    <x v="412"/>
    <x v="395"/>
    <x v="0"/>
    <x v="1"/>
    <s v="California"/>
    <x v="0"/>
    <x v="2"/>
    <x v="6"/>
    <s v="Q1"/>
  </r>
  <r>
    <n v="447886"/>
    <x v="9"/>
    <x v="3"/>
    <x v="25"/>
    <s v="MD"/>
    <x v="0"/>
    <x v="187"/>
    <x v="817"/>
    <x v="0"/>
    <x v="0"/>
    <s v="Maryland"/>
    <x v="0"/>
    <x v="3"/>
    <x v="9"/>
    <s v="Q3"/>
  </r>
  <r>
    <n v="934393"/>
    <x v="312"/>
    <x v="4"/>
    <x v="6"/>
    <s v="CA"/>
    <x v="0"/>
    <x v="1252"/>
    <x v="1194"/>
    <x v="0"/>
    <x v="0"/>
    <s v="California"/>
    <x v="0"/>
    <x v="1"/>
    <x v="9"/>
    <s v="Q3"/>
  </r>
  <r>
    <n v="1401854"/>
    <x v="47"/>
    <x v="5"/>
    <x v="12"/>
    <s v="FL"/>
    <x v="0"/>
    <x v="533"/>
    <x v="507"/>
    <x v="0"/>
    <x v="0"/>
    <s v="Florida"/>
    <x v="0"/>
    <x v="0"/>
    <x v="5"/>
    <s v="Q2"/>
  </r>
  <r>
    <n v="1591768"/>
    <x v="4"/>
    <x v="3"/>
    <x v="44"/>
    <s v="NC"/>
    <x v="0"/>
    <x v="625"/>
    <x v="589"/>
    <x v="0"/>
    <x v="0"/>
    <s v="North Carolina"/>
    <x v="0"/>
    <x v="0"/>
    <x v="0"/>
    <s v="Q4"/>
  </r>
  <r>
    <n v="1708382"/>
    <x v="14"/>
    <x v="2"/>
    <x v="24"/>
    <s v="NJ"/>
    <x v="2"/>
    <x v="727"/>
    <x v="549"/>
    <x v="0"/>
    <x v="0"/>
    <s v="New Jersey"/>
    <x v="0"/>
    <x v="0"/>
    <x v="2"/>
    <s v="Q4"/>
  </r>
  <r>
    <n v="1380978"/>
    <x v="45"/>
    <x v="5"/>
    <x v="9"/>
    <s v="CA"/>
    <x v="0"/>
    <x v="149"/>
    <x v="1009"/>
    <x v="0"/>
    <x v="0"/>
    <s v="California"/>
    <x v="0"/>
    <x v="0"/>
    <x v="4"/>
    <s v="Q2"/>
  </r>
  <r>
    <n v="1727710"/>
    <x v="14"/>
    <x v="2"/>
    <x v="35"/>
    <s v="NC"/>
    <x v="1"/>
    <x v="618"/>
    <x v="580"/>
    <x v="0"/>
    <x v="0"/>
    <s v="North Carolina"/>
    <x v="0"/>
    <x v="2"/>
    <x v="1"/>
    <s v="Q1"/>
  </r>
  <r>
    <n v="401217"/>
    <x v="8"/>
    <x v="5"/>
    <x v="12"/>
    <s v="CA"/>
    <x v="1"/>
    <x v="443"/>
    <x v="364"/>
    <x v="0"/>
    <x v="0"/>
    <s v="California"/>
    <x v="0"/>
    <x v="3"/>
    <x v="4"/>
    <s v="Q2"/>
  </r>
  <r>
    <n v="2011284"/>
    <x v="14"/>
    <x v="2"/>
    <x v="10"/>
    <s v="MD"/>
    <x v="0"/>
    <x v="658"/>
    <x v="741"/>
    <x v="0"/>
    <x v="0"/>
    <s v="Maryland"/>
    <x v="0"/>
    <x v="2"/>
    <x v="9"/>
    <s v="Q3"/>
  </r>
  <r>
    <n v="328281"/>
    <x v="22"/>
    <x v="5"/>
    <x v="9"/>
    <s v="RI"/>
    <x v="0"/>
    <x v="692"/>
    <x v="1054"/>
    <x v="0"/>
    <x v="1"/>
    <s v="Rhode Island"/>
    <x v="7"/>
    <x v="3"/>
    <x v="6"/>
    <s v="Q1"/>
  </r>
  <r>
    <n v="540635"/>
    <x v="10"/>
    <x v="2"/>
    <x v="24"/>
    <s v="PR"/>
    <x v="0"/>
    <x v="57"/>
    <x v="491"/>
    <x v="0"/>
    <x v="1"/>
    <e v="#N/A"/>
    <x v="0"/>
    <x v="3"/>
    <x v="8"/>
    <s v="Q3"/>
  </r>
  <r>
    <n v="1580213"/>
    <x v="19"/>
    <x v="5"/>
    <x v="12"/>
    <s v="NC"/>
    <x v="0"/>
    <x v="1131"/>
    <x v="470"/>
    <x v="0"/>
    <x v="0"/>
    <s v="North Carolina"/>
    <x v="0"/>
    <x v="0"/>
    <x v="8"/>
    <s v="Q3"/>
  </r>
  <r>
    <n v="1338342"/>
    <x v="168"/>
    <x v="5"/>
    <x v="12"/>
    <s v="LA"/>
    <x v="3"/>
    <x v="1088"/>
    <x v="993"/>
    <x v="0"/>
    <x v="0"/>
    <s v="Louisiana"/>
    <x v="0"/>
    <x v="0"/>
    <x v="11"/>
    <s v="Q2"/>
  </r>
  <r>
    <n v="1814733"/>
    <x v="68"/>
    <x v="0"/>
    <x v="37"/>
    <s v="CA"/>
    <x v="0"/>
    <x v="564"/>
    <x v="530"/>
    <x v="0"/>
    <x v="0"/>
    <s v="California"/>
    <x v="0"/>
    <x v="2"/>
    <x v="3"/>
    <s v="Q1"/>
  </r>
  <r>
    <n v="787207"/>
    <x v="9"/>
    <x v="3"/>
    <x v="3"/>
    <s v="TX"/>
    <x v="0"/>
    <x v="334"/>
    <x v="318"/>
    <x v="0"/>
    <x v="0"/>
    <s v="Texas"/>
    <x v="0"/>
    <x v="1"/>
    <x v="11"/>
    <s v="Q2"/>
  </r>
  <r>
    <n v="1883112"/>
    <x v="10"/>
    <x v="2"/>
    <x v="24"/>
    <s v="NY"/>
    <x v="0"/>
    <x v="1073"/>
    <x v="1020"/>
    <x v="0"/>
    <x v="1"/>
    <s v="New York"/>
    <x v="0"/>
    <x v="2"/>
    <x v="11"/>
    <s v="Q2"/>
  </r>
  <r>
    <n v="1523262"/>
    <x v="51"/>
    <x v="2"/>
    <x v="34"/>
    <s v="WV"/>
    <x v="0"/>
    <x v="581"/>
    <x v="544"/>
    <x v="0"/>
    <x v="0"/>
    <s v="West Virginia"/>
    <x v="0"/>
    <x v="0"/>
    <x v="10"/>
    <s v="Q3"/>
  </r>
  <r>
    <n v="490699"/>
    <x v="10"/>
    <x v="2"/>
    <x v="30"/>
    <s v="TX"/>
    <x v="0"/>
    <x v="709"/>
    <x v="480"/>
    <x v="0"/>
    <x v="0"/>
    <s v="Texas"/>
    <x v="6"/>
    <x v="3"/>
    <x v="10"/>
    <s v="Q3"/>
  </r>
  <r>
    <n v="1079226"/>
    <x v="9"/>
    <x v="3"/>
    <x v="8"/>
    <s v="WA"/>
    <x v="0"/>
    <x v="763"/>
    <x v="576"/>
    <x v="0"/>
    <x v="0"/>
    <s v="Washington"/>
    <x v="12"/>
    <x v="1"/>
    <x v="0"/>
    <s v="Q4"/>
  </r>
  <r>
    <n v="816180"/>
    <x v="46"/>
    <x v="4"/>
    <x v="26"/>
    <s v="WV"/>
    <x v="0"/>
    <x v="897"/>
    <x v="50"/>
    <x v="0"/>
    <x v="0"/>
    <s v="West Virginia"/>
    <x v="7"/>
    <x v="1"/>
    <x v="11"/>
    <s v="Q2"/>
  </r>
  <r>
    <n v="1513739"/>
    <x v="19"/>
    <x v="7"/>
    <x v="19"/>
    <s v="CA"/>
    <x v="0"/>
    <x v="1080"/>
    <x v="1027"/>
    <x v="0"/>
    <x v="0"/>
    <s v="California"/>
    <x v="0"/>
    <x v="0"/>
    <x v="10"/>
    <s v="Q3"/>
  </r>
  <r>
    <n v="2000273"/>
    <x v="82"/>
    <x v="1"/>
    <x v="27"/>
    <s v="FL"/>
    <x v="0"/>
    <x v="138"/>
    <x v="134"/>
    <x v="0"/>
    <x v="0"/>
    <s v="Florida"/>
    <x v="0"/>
    <x v="2"/>
    <x v="9"/>
    <s v="Q3"/>
  </r>
  <r>
    <n v="2095418"/>
    <x v="16"/>
    <x v="2"/>
    <x v="31"/>
    <s v="OH"/>
    <x v="0"/>
    <x v="1216"/>
    <x v="1158"/>
    <x v="0"/>
    <x v="0"/>
    <s v="Ohio"/>
    <x v="0"/>
    <x v="2"/>
    <x v="8"/>
    <s v="Q3"/>
  </r>
  <r>
    <n v="1287696"/>
    <x v="62"/>
    <x v="2"/>
    <x v="30"/>
    <s v="IN"/>
    <x v="1"/>
    <x v="499"/>
    <x v="434"/>
    <x v="0"/>
    <x v="1"/>
    <s v="Indiana"/>
    <x v="11"/>
    <x v="0"/>
    <x v="3"/>
    <s v="Q1"/>
  </r>
  <r>
    <n v="1137699"/>
    <x v="182"/>
    <x v="1"/>
    <x v="4"/>
    <s v="NY"/>
    <x v="0"/>
    <x v="1253"/>
    <x v="1195"/>
    <x v="0"/>
    <x v="1"/>
    <s v="New York"/>
    <x v="0"/>
    <x v="1"/>
    <x v="2"/>
    <s v="Q4"/>
  </r>
  <r>
    <n v="1479518"/>
    <x v="14"/>
    <x v="1"/>
    <x v="22"/>
    <s v="CA"/>
    <x v="0"/>
    <x v="631"/>
    <x v="595"/>
    <x v="0"/>
    <x v="0"/>
    <s v="California"/>
    <x v="0"/>
    <x v="0"/>
    <x v="9"/>
    <s v="Q3"/>
  </r>
  <r>
    <n v="1259312"/>
    <x v="9"/>
    <x v="3"/>
    <x v="8"/>
    <s v="MD"/>
    <x v="0"/>
    <x v="131"/>
    <x v="288"/>
    <x v="0"/>
    <x v="1"/>
    <s v="Maryland"/>
    <x v="0"/>
    <x v="0"/>
    <x v="6"/>
    <s v="Q1"/>
  </r>
  <r>
    <n v="818445"/>
    <x v="38"/>
    <x v="2"/>
    <x v="31"/>
    <s v="NC"/>
    <x v="0"/>
    <x v="396"/>
    <x v="548"/>
    <x v="0"/>
    <x v="0"/>
    <s v="North Carolina"/>
    <x v="6"/>
    <x v="1"/>
    <x v="11"/>
    <s v="Q2"/>
  </r>
  <r>
    <n v="1761716"/>
    <x v="142"/>
    <x v="0"/>
    <x v="5"/>
    <s v="NY"/>
    <x v="0"/>
    <x v="780"/>
    <x v="254"/>
    <x v="0"/>
    <x v="0"/>
    <s v="New York"/>
    <x v="2"/>
    <x v="2"/>
    <x v="1"/>
    <s v="Q1"/>
  </r>
  <r>
    <n v="342650"/>
    <x v="16"/>
    <x v="2"/>
    <x v="24"/>
    <s v="AZ"/>
    <x v="0"/>
    <x v="900"/>
    <x v="864"/>
    <x v="0"/>
    <x v="0"/>
    <s v="Arizona"/>
    <x v="0"/>
    <x v="3"/>
    <x v="3"/>
    <s v="Q1"/>
  </r>
  <r>
    <n v="676003"/>
    <x v="675"/>
    <x v="1"/>
    <x v="1"/>
    <s v="NY"/>
    <x v="0"/>
    <x v="1124"/>
    <x v="1070"/>
    <x v="0"/>
    <x v="0"/>
    <s v="New York"/>
    <x v="0"/>
    <x v="1"/>
    <x v="1"/>
    <s v="Q1"/>
  </r>
  <r>
    <n v="351776"/>
    <x v="62"/>
    <x v="2"/>
    <x v="23"/>
    <s v="AR"/>
    <x v="2"/>
    <x v="1254"/>
    <x v="1124"/>
    <x v="0"/>
    <x v="0"/>
    <s v="Arkansas"/>
    <x v="0"/>
    <x v="3"/>
    <x v="3"/>
    <s v="Q1"/>
  </r>
  <r>
    <n v="312461"/>
    <x v="14"/>
    <x v="2"/>
    <x v="20"/>
    <s v="PA"/>
    <x v="0"/>
    <x v="1255"/>
    <x v="978"/>
    <x v="0"/>
    <x v="0"/>
    <s v="Pennsylvania"/>
    <x v="4"/>
    <x v="3"/>
    <x v="6"/>
    <s v="Q1"/>
  </r>
  <r>
    <n v="1755031"/>
    <x v="162"/>
    <x v="0"/>
    <x v="0"/>
    <s v="NH"/>
    <x v="0"/>
    <x v="1135"/>
    <x v="1080"/>
    <x v="0"/>
    <x v="0"/>
    <s v="New Hampshire"/>
    <x v="0"/>
    <x v="2"/>
    <x v="1"/>
    <s v="Q1"/>
  </r>
  <r>
    <n v="1161355"/>
    <x v="436"/>
    <x v="1"/>
    <x v="27"/>
    <s v="MD"/>
    <x v="3"/>
    <x v="451"/>
    <x v="678"/>
    <x v="0"/>
    <x v="0"/>
    <s v="Maryland"/>
    <x v="2"/>
    <x v="1"/>
    <x v="2"/>
    <s v="Q4"/>
  </r>
  <r>
    <n v="1306927"/>
    <x v="155"/>
    <x v="6"/>
    <x v="11"/>
    <s v="CO"/>
    <x v="0"/>
    <x v="1053"/>
    <x v="707"/>
    <x v="0"/>
    <x v="0"/>
    <s v="Colorado"/>
    <x v="56"/>
    <x v="0"/>
    <x v="3"/>
    <s v="Q1"/>
  </r>
  <r>
    <n v="1854571"/>
    <x v="19"/>
    <x v="0"/>
    <x v="42"/>
    <s v="PA"/>
    <x v="0"/>
    <x v="427"/>
    <x v="409"/>
    <x v="0"/>
    <x v="0"/>
    <s v="Pennsylvania"/>
    <x v="0"/>
    <x v="2"/>
    <x v="3"/>
    <s v="Q1"/>
  </r>
  <r>
    <n v="1927553"/>
    <x v="127"/>
    <x v="7"/>
    <x v="21"/>
    <s v="MD"/>
    <x v="0"/>
    <x v="132"/>
    <x v="129"/>
    <x v="0"/>
    <x v="0"/>
    <s v="Maryland"/>
    <x v="0"/>
    <x v="2"/>
    <x v="4"/>
    <s v="Q2"/>
  </r>
  <r>
    <n v="1269545"/>
    <x v="19"/>
    <x v="7"/>
    <x v="21"/>
    <s v="VA"/>
    <x v="0"/>
    <x v="280"/>
    <x v="270"/>
    <x v="0"/>
    <x v="0"/>
    <s v="Virginia"/>
    <x v="0"/>
    <x v="0"/>
    <x v="3"/>
    <s v="Q1"/>
  </r>
  <r>
    <n v="791212"/>
    <x v="18"/>
    <x v="0"/>
    <x v="0"/>
    <s v="NM"/>
    <x v="0"/>
    <x v="82"/>
    <x v="78"/>
    <x v="0"/>
    <x v="0"/>
    <s v="New Mexico"/>
    <x v="0"/>
    <x v="1"/>
    <x v="11"/>
    <s v="Q2"/>
  </r>
  <r>
    <n v="1347350"/>
    <x v="1"/>
    <x v="0"/>
    <x v="0"/>
    <s v="MI"/>
    <x v="0"/>
    <x v="1012"/>
    <x v="974"/>
    <x v="0"/>
    <x v="1"/>
    <s v="Michigan"/>
    <x v="0"/>
    <x v="0"/>
    <x v="11"/>
    <s v="Q2"/>
  </r>
  <r>
    <n v="381517"/>
    <x v="1"/>
    <x v="0"/>
    <x v="0"/>
    <s v="OR"/>
    <x v="0"/>
    <x v="1256"/>
    <x v="1045"/>
    <x v="0"/>
    <x v="0"/>
    <s v="Oregon"/>
    <x v="1"/>
    <x v="3"/>
    <x v="11"/>
    <s v="Q2"/>
  </r>
  <r>
    <n v="1511696"/>
    <x v="8"/>
    <x v="0"/>
    <x v="5"/>
    <s v="CA"/>
    <x v="0"/>
    <x v="484"/>
    <x v="331"/>
    <x v="0"/>
    <x v="0"/>
    <s v="California"/>
    <x v="0"/>
    <x v="0"/>
    <x v="10"/>
    <s v="Q3"/>
  </r>
  <r>
    <n v="1776396"/>
    <x v="8"/>
    <x v="2"/>
    <x v="24"/>
    <s v="OH"/>
    <x v="0"/>
    <x v="919"/>
    <x v="876"/>
    <x v="0"/>
    <x v="0"/>
    <s v="Ohio"/>
    <x v="0"/>
    <x v="2"/>
    <x v="6"/>
    <s v="Q1"/>
  </r>
  <r>
    <n v="739688"/>
    <x v="16"/>
    <x v="2"/>
    <x v="17"/>
    <s v="UT"/>
    <x v="0"/>
    <x v="1102"/>
    <x v="851"/>
    <x v="0"/>
    <x v="1"/>
    <s v="Utah"/>
    <x v="0"/>
    <x v="1"/>
    <x v="3"/>
    <s v="Q1"/>
  </r>
  <r>
    <n v="1205142"/>
    <x v="179"/>
    <x v="0"/>
    <x v="0"/>
    <s v="NV"/>
    <x v="0"/>
    <x v="20"/>
    <x v="953"/>
    <x v="0"/>
    <x v="0"/>
    <s v="Nevada"/>
    <x v="0"/>
    <x v="0"/>
    <x v="1"/>
    <s v="Q1"/>
  </r>
  <r>
    <n v="1325038"/>
    <x v="1"/>
    <x v="0"/>
    <x v="0"/>
    <s v="FL"/>
    <x v="0"/>
    <x v="425"/>
    <x v="406"/>
    <x v="0"/>
    <x v="1"/>
    <s v="Florida"/>
    <x v="0"/>
    <x v="0"/>
    <x v="11"/>
    <s v="Q2"/>
  </r>
  <r>
    <n v="1696988"/>
    <x v="4"/>
    <x v="3"/>
    <x v="44"/>
    <s v="OH"/>
    <x v="0"/>
    <x v="40"/>
    <x v="237"/>
    <x v="0"/>
    <x v="0"/>
    <s v="Ohio"/>
    <x v="0"/>
    <x v="0"/>
    <x v="2"/>
    <s v="Q4"/>
  </r>
  <r>
    <n v="1924179"/>
    <x v="30"/>
    <x v="5"/>
    <x v="12"/>
    <s v="OH"/>
    <x v="0"/>
    <x v="447"/>
    <x v="129"/>
    <x v="0"/>
    <x v="0"/>
    <s v="Ohio"/>
    <x v="7"/>
    <x v="2"/>
    <x v="4"/>
    <s v="Q2"/>
  </r>
  <r>
    <n v="2052661"/>
    <x v="676"/>
    <x v="1"/>
    <x v="22"/>
    <s v="TX"/>
    <x v="0"/>
    <x v="407"/>
    <x v="362"/>
    <x v="0"/>
    <x v="0"/>
    <s v="Texas"/>
    <x v="54"/>
    <x v="2"/>
    <x v="10"/>
    <s v="Q3"/>
  </r>
  <r>
    <n v="1240563"/>
    <x v="25"/>
    <x v="8"/>
    <x v="33"/>
    <s v="LA"/>
    <x v="0"/>
    <x v="260"/>
    <x v="125"/>
    <x v="0"/>
    <x v="0"/>
    <s v="Louisiana"/>
    <x v="12"/>
    <x v="0"/>
    <x v="6"/>
    <s v="Q1"/>
  </r>
  <r>
    <n v="2099542"/>
    <x v="32"/>
    <x v="5"/>
    <x v="9"/>
    <s v="DC"/>
    <x v="0"/>
    <x v="549"/>
    <x v="1114"/>
    <x v="0"/>
    <x v="1"/>
    <s v="District of Columbia"/>
    <x v="7"/>
    <x v="2"/>
    <x v="8"/>
    <s v="Q3"/>
  </r>
  <r>
    <n v="1201464"/>
    <x v="129"/>
    <x v="7"/>
    <x v="21"/>
    <s v="OK"/>
    <x v="2"/>
    <x v="485"/>
    <x v="116"/>
    <x v="0"/>
    <x v="0"/>
    <s v="Oklahoma"/>
    <x v="43"/>
    <x v="0"/>
    <x v="1"/>
    <s v="Q1"/>
  </r>
  <r>
    <n v="2052657"/>
    <x v="228"/>
    <x v="1"/>
    <x v="27"/>
    <s v="TX"/>
    <x v="0"/>
    <x v="407"/>
    <x v="490"/>
    <x v="0"/>
    <x v="0"/>
    <s v="Texas"/>
    <x v="0"/>
    <x v="2"/>
    <x v="10"/>
    <s v="Q3"/>
  </r>
  <r>
    <n v="1231408"/>
    <x v="25"/>
    <x v="2"/>
    <x v="35"/>
    <s v="CA"/>
    <x v="0"/>
    <x v="503"/>
    <x v="686"/>
    <x v="0"/>
    <x v="0"/>
    <s v="California"/>
    <x v="4"/>
    <x v="0"/>
    <x v="6"/>
    <s v="Q1"/>
  </r>
  <r>
    <n v="547115"/>
    <x v="20"/>
    <x v="5"/>
    <x v="14"/>
    <s v="CA"/>
    <x v="0"/>
    <x v="538"/>
    <x v="636"/>
    <x v="0"/>
    <x v="0"/>
    <s v="California"/>
    <x v="7"/>
    <x v="3"/>
    <x v="8"/>
    <s v="Q3"/>
  </r>
  <r>
    <n v="1273403"/>
    <x v="20"/>
    <x v="5"/>
    <x v="36"/>
    <s v="MI"/>
    <x v="0"/>
    <x v="984"/>
    <x v="950"/>
    <x v="0"/>
    <x v="0"/>
    <s v="Michigan"/>
    <x v="0"/>
    <x v="0"/>
    <x v="3"/>
    <s v="Q1"/>
  </r>
  <r>
    <n v="570527"/>
    <x v="14"/>
    <x v="0"/>
    <x v="0"/>
    <s v="FL"/>
    <x v="3"/>
    <x v="121"/>
    <x v="83"/>
    <x v="0"/>
    <x v="0"/>
    <s v="Florida"/>
    <x v="1"/>
    <x v="3"/>
    <x v="0"/>
    <s v="Q4"/>
  </r>
  <r>
    <n v="763389"/>
    <x v="218"/>
    <x v="7"/>
    <x v="21"/>
    <s v="MN"/>
    <x v="0"/>
    <x v="836"/>
    <x v="827"/>
    <x v="0"/>
    <x v="0"/>
    <s v="Minnesota"/>
    <x v="0"/>
    <x v="1"/>
    <x v="3"/>
    <s v="Q1"/>
  </r>
  <r>
    <n v="1896330"/>
    <x v="10"/>
    <x v="0"/>
    <x v="5"/>
    <s v="FL"/>
    <x v="3"/>
    <x v="655"/>
    <x v="999"/>
    <x v="0"/>
    <x v="0"/>
    <s v="Florida"/>
    <x v="7"/>
    <x v="2"/>
    <x v="11"/>
    <s v="Q2"/>
  </r>
  <r>
    <n v="1231995"/>
    <x v="19"/>
    <x v="5"/>
    <x v="14"/>
    <s v="IA"/>
    <x v="3"/>
    <x v="503"/>
    <x v="686"/>
    <x v="0"/>
    <x v="0"/>
    <s v="Iowa"/>
    <x v="4"/>
    <x v="0"/>
    <x v="6"/>
    <s v="Q1"/>
  </r>
  <r>
    <n v="864060"/>
    <x v="257"/>
    <x v="7"/>
    <x v="21"/>
    <s v="SC"/>
    <x v="0"/>
    <x v="537"/>
    <x v="522"/>
    <x v="0"/>
    <x v="0"/>
    <s v="South Carolina"/>
    <x v="2"/>
    <x v="1"/>
    <x v="4"/>
    <s v="Q2"/>
  </r>
  <r>
    <n v="508943"/>
    <x v="250"/>
    <x v="5"/>
    <x v="15"/>
    <s v="MO"/>
    <x v="3"/>
    <x v="599"/>
    <x v="355"/>
    <x v="0"/>
    <x v="1"/>
    <s v="Missouri"/>
    <x v="17"/>
    <x v="3"/>
    <x v="10"/>
    <s v="Q3"/>
  </r>
  <r>
    <n v="1016790"/>
    <x v="5"/>
    <x v="1"/>
    <x v="13"/>
    <s v="MO"/>
    <x v="0"/>
    <x v="224"/>
    <x v="220"/>
    <x v="0"/>
    <x v="0"/>
    <s v="Missouri"/>
    <x v="0"/>
    <x v="1"/>
    <x v="8"/>
    <s v="Q3"/>
  </r>
  <r>
    <n v="1720677"/>
    <x v="158"/>
    <x v="7"/>
    <x v="21"/>
    <s v="OH"/>
    <x v="0"/>
    <x v="689"/>
    <x v="1040"/>
    <x v="0"/>
    <x v="0"/>
    <s v="Ohio"/>
    <x v="11"/>
    <x v="0"/>
    <x v="2"/>
    <s v="Q4"/>
  </r>
  <r>
    <n v="1970543"/>
    <x v="8"/>
    <x v="5"/>
    <x v="9"/>
    <s v="IL"/>
    <x v="1"/>
    <x v="601"/>
    <x v="545"/>
    <x v="0"/>
    <x v="0"/>
    <s v="Illinois"/>
    <x v="4"/>
    <x v="2"/>
    <x v="5"/>
    <s v="Q2"/>
  </r>
  <r>
    <n v="1631564"/>
    <x v="32"/>
    <x v="0"/>
    <x v="0"/>
    <s v="PA"/>
    <x v="0"/>
    <x v="14"/>
    <x v="14"/>
    <x v="0"/>
    <x v="0"/>
    <s v="Pennsylvania"/>
    <x v="0"/>
    <x v="0"/>
    <x v="0"/>
    <s v="Q4"/>
  </r>
  <r>
    <n v="682749"/>
    <x v="38"/>
    <x v="0"/>
    <x v="37"/>
    <s v="FL"/>
    <x v="3"/>
    <x v="602"/>
    <x v="71"/>
    <x v="0"/>
    <x v="0"/>
    <s v="Florida"/>
    <x v="8"/>
    <x v="1"/>
    <x v="1"/>
    <s v="Q1"/>
  </r>
  <r>
    <n v="2025695"/>
    <x v="405"/>
    <x v="0"/>
    <x v="0"/>
    <s v="SC"/>
    <x v="0"/>
    <x v="152"/>
    <x v="347"/>
    <x v="0"/>
    <x v="1"/>
    <s v="South Carolina"/>
    <x v="0"/>
    <x v="2"/>
    <x v="9"/>
    <s v="Q3"/>
  </r>
  <r>
    <n v="1647190"/>
    <x v="17"/>
    <x v="3"/>
    <x v="8"/>
    <s v="TX"/>
    <x v="0"/>
    <x v="511"/>
    <x v="486"/>
    <x v="0"/>
    <x v="1"/>
    <s v="Texas"/>
    <x v="0"/>
    <x v="0"/>
    <x v="7"/>
    <s v="Q4"/>
  </r>
  <r>
    <n v="991633"/>
    <x v="50"/>
    <x v="5"/>
    <x v="9"/>
    <s v="AR"/>
    <x v="0"/>
    <x v="274"/>
    <x v="940"/>
    <x v="0"/>
    <x v="0"/>
    <s v="Arkansas"/>
    <x v="0"/>
    <x v="1"/>
    <x v="10"/>
    <s v="Q3"/>
  </r>
  <r>
    <n v="1932751"/>
    <x v="245"/>
    <x v="7"/>
    <x v="21"/>
    <s v="MD"/>
    <x v="0"/>
    <x v="623"/>
    <x v="854"/>
    <x v="0"/>
    <x v="0"/>
    <s v="Maryland"/>
    <x v="1"/>
    <x v="2"/>
    <x v="4"/>
    <s v="Q2"/>
  </r>
  <r>
    <n v="412203"/>
    <x v="30"/>
    <x v="0"/>
    <x v="5"/>
    <s v="GA"/>
    <x v="0"/>
    <x v="609"/>
    <x v="914"/>
    <x v="0"/>
    <x v="0"/>
    <s v="Georgia"/>
    <x v="1"/>
    <x v="3"/>
    <x v="4"/>
    <s v="Q2"/>
  </r>
  <r>
    <n v="814674"/>
    <x v="19"/>
    <x v="0"/>
    <x v="37"/>
    <s v="IL"/>
    <x v="0"/>
    <x v="897"/>
    <x v="1196"/>
    <x v="0"/>
    <x v="0"/>
    <s v="Illinois"/>
    <x v="0"/>
    <x v="1"/>
    <x v="11"/>
    <s v="Q2"/>
  </r>
  <r>
    <n v="552829"/>
    <x v="19"/>
    <x v="0"/>
    <x v="0"/>
    <s v="CT"/>
    <x v="0"/>
    <x v="1196"/>
    <x v="239"/>
    <x v="0"/>
    <x v="0"/>
    <s v="Connecticut"/>
    <x v="7"/>
    <x v="3"/>
    <x v="0"/>
    <s v="Q4"/>
  </r>
  <r>
    <n v="466966"/>
    <x v="33"/>
    <x v="4"/>
    <x v="32"/>
    <s v="NH"/>
    <x v="0"/>
    <x v="660"/>
    <x v="17"/>
    <x v="0"/>
    <x v="0"/>
    <s v="New Hampshire"/>
    <x v="1"/>
    <x v="3"/>
    <x v="9"/>
    <s v="Q3"/>
  </r>
  <r>
    <n v="824931"/>
    <x v="93"/>
    <x v="0"/>
    <x v="37"/>
    <s v="MD"/>
    <x v="0"/>
    <x v="584"/>
    <x v="548"/>
    <x v="0"/>
    <x v="0"/>
    <s v="Maryland"/>
    <x v="0"/>
    <x v="1"/>
    <x v="11"/>
    <s v="Q2"/>
  </r>
  <r>
    <n v="2072560"/>
    <x v="7"/>
    <x v="4"/>
    <x v="6"/>
    <s v="CT"/>
    <x v="0"/>
    <x v="242"/>
    <x v="911"/>
    <x v="0"/>
    <x v="0"/>
    <s v="Connecticut"/>
    <x v="6"/>
    <x v="2"/>
    <x v="10"/>
    <s v="Q3"/>
  </r>
  <r>
    <n v="346359"/>
    <x v="38"/>
    <x v="0"/>
    <x v="5"/>
    <s v="NY"/>
    <x v="2"/>
    <x v="530"/>
    <x v="983"/>
    <x v="0"/>
    <x v="1"/>
    <s v="New York"/>
    <x v="0"/>
    <x v="3"/>
    <x v="3"/>
    <s v="Q1"/>
  </r>
  <r>
    <n v="1370975"/>
    <x v="8"/>
    <x v="2"/>
    <x v="23"/>
    <s v="CA"/>
    <x v="0"/>
    <x v="208"/>
    <x v="203"/>
    <x v="0"/>
    <x v="0"/>
    <s v="California"/>
    <x v="0"/>
    <x v="0"/>
    <x v="4"/>
    <s v="Q2"/>
  </r>
  <r>
    <n v="1997257"/>
    <x v="127"/>
    <x v="0"/>
    <x v="0"/>
    <s v="MD"/>
    <x v="0"/>
    <x v="781"/>
    <x v="923"/>
    <x v="0"/>
    <x v="0"/>
    <s v="Maryland"/>
    <x v="0"/>
    <x v="2"/>
    <x v="9"/>
    <s v="Q3"/>
  </r>
  <r>
    <n v="767828"/>
    <x v="10"/>
    <x v="0"/>
    <x v="0"/>
    <s v="TN"/>
    <x v="3"/>
    <x v="243"/>
    <x v="744"/>
    <x v="0"/>
    <x v="0"/>
    <s v="Tennessee"/>
    <x v="2"/>
    <x v="1"/>
    <x v="3"/>
    <s v="Q1"/>
  </r>
  <r>
    <n v="2002614"/>
    <x v="6"/>
    <x v="5"/>
    <x v="12"/>
    <s v="AL"/>
    <x v="0"/>
    <x v="534"/>
    <x v="809"/>
    <x v="0"/>
    <x v="0"/>
    <s v="Alabama"/>
    <x v="0"/>
    <x v="2"/>
    <x v="9"/>
    <s v="Q3"/>
  </r>
  <r>
    <n v="1792295"/>
    <x v="18"/>
    <x v="0"/>
    <x v="37"/>
    <s v="IL"/>
    <x v="0"/>
    <x v="342"/>
    <x v="325"/>
    <x v="0"/>
    <x v="0"/>
    <s v="Illinois"/>
    <x v="0"/>
    <x v="2"/>
    <x v="6"/>
    <s v="Q1"/>
  </r>
  <r>
    <n v="1869866"/>
    <x v="4"/>
    <x v="3"/>
    <x v="8"/>
    <s v="SC"/>
    <x v="3"/>
    <x v="611"/>
    <x v="353"/>
    <x v="0"/>
    <x v="0"/>
    <s v="South Carolina"/>
    <x v="0"/>
    <x v="2"/>
    <x v="11"/>
    <s v="Q2"/>
  </r>
  <r>
    <n v="370870"/>
    <x v="8"/>
    <x v="0"/>
    <x v="37"/>
    <s v="WA"/>
    <x v="0"/>
    <x v="73"/>
    <x v="72"/>
    <x v="0"/>
    <x v="0"/>
    <s v="Washington"/>
    <x v="1"/>
    <x v="3"/>
    <x v="11"/>
    <s v="Q2"/>
  </r>
  <r>
    <n v="1226244"/>
    <x v="82"/>
    <x v="1"/>
    <x v="1"/>
    <s v="TX"/>
    <x v="0"/>
    <x v="1172"/>
    <x v="967"/>
    <x v="0"/>
    <x v="1"/>
    <s v="Texas"/>
    <x v="0"/>
    <x v="0"/>
    <x v="6"/>
    <s v="Q1"/>
  </r>
  <r>
    <n v="592546"/>
    <x v="146"/>
    <x v="9"/>
    <x v="55"/>
    <s v="MI"/>
    <x v="3"/>
    <x v="1228"/>
    <x v="366"/>
    <x v="0"/>
    <x v="0"/>
    <s v="Michigan"/>
    <x v="7"/>
    <x v="3"/>
    <x v="7"/>
    <s v="Q4"/>
  </r>
  <r>
    <n v="1850109"/>
    <x v="72"/>
    <x v="6"/>
    <x v="11"/>
    <s v="WA"/>
    <x v="0"/>
    <x v="60"/>
    <x v="1197"/>
    <x v="0"/>
    <x v="0"/>
    <s v="Washington"/>
    <x v="1"/>
    <x v="2"/>
    <x v="3"/>
    <s v="Q1"/>
  </r>
  <r>
    <n v="398222"/>
    <x v="218"/>
    <x v="5"/>
    <x v="36"/>
    <s v="IL"/>
    <x v="4"/>
    <x v="879"/>
    <x v="747"/>
    <x v="0"/>
    <x v="0"/>
    <s v="Illinois"/>
    <x v="0"/>
    <x v="3"/>
    <x v="4"/>
    <s v="Q2"/>
  </r>
  <r>
    <n v="1840619"/>
    <x v="4"/>
    <x v="3"/>
    <x v="8"/>
    <s v="VA"/>
    <x v="0"/>
    <x v="1105"/>
    <x v="1055"/>
    <x v="0"/>
    <x v="0"/>
    <s v="Virginia"/>
    <x v="0"/>
    <x v="2"/>
    <x v="3"/>
    <s v="Q1"/>
  </r>
  <r>
    <n v="358380"/>
    <x v="28"/>
    <x v="5"/>
    <x v="9"/>
    <s v="MA"/>
    <x v="3"/>
    <x v="527"/>
    <x v="339"/>
    <x v="0"/>
    <x v="0"/>
    <s v="Massachusetts"/>
    <x v="4"/>
    <x v="3"/>
    <x v="3"/>
    <s v="Q1"/>
  </r>
  <r>
    <n v="240595"/>
    <x v="106"/>
    <x v="0"/>
    <x v="0"/>
    <s v="MI"/>
    <x v="0"/>
    <x v="117"/>
    <x v="51"/>
    <x v="0"/>
    <x v="1"/>
    <s v="Michigan"/>
    <x v="11"/>
    <x v="3"/>
    <x v="1"/>
    <s v="Q1"/>
  </r>
  <r>
    <n v="479688"/>
    <x v="28"/>
    <x v="5"/>
    <x v="9"/>
    <s v="NJ"/>
    <x v="4"/>
    <x v="660"/>
    <x v="279"/>
    <x v="0"/>
    <x v="0"/>
    <s v="New Jersey"/>
    <x v="6"/>
    <x v="3"/>
    <x v="9"/>
    <s v="Q3"/>
  </r>
  <r>
    <n v="505546"/>
    <x v="14"/>
    <x v="2"/>
    <x v="2"/>
    <s v="OR"/>
    <x v="0"/>
    <x v="315"/>
    <x v="1034"/>
    <x v="0"/>
    <x v="0"/>
    <s v="Oregon"/>
    <x v="1"/>
    <x v="3"/>
    <x v="10"/>
    <s v="Q3"/>
  </r>
  <r>
    <n v="494641"/>
    <x v="353"/>
    <x v="1"/>
    <x v="27"/>
    <s v="NY"/>
    <x v="2"/>
    <x v="766"/>
    <x v="480"/>
    <x v="0"/>
    <x v="0"/>
    <s v="New York"/>
    <x v="1"/>
    <x v="3"/>
    <x v="10"/>
    <s v="Q3"/>
  </r>
  <r>
    <n v="1095389"/>
    <x v="143"/>
    <x v="4"/>
    <x v="6"/>
    <s v="TX"/>
    <x v="0"/>
    <x v="867"/>
    <x v="998"/>
    <x v="0"/>
    <x v="0"/>
    <s v="Texas"/>
    <x v="0"/>
    <x v="1"/>
    <x v="0"/>
    <s v="Q4"/>
  </r>
  <r>
    <n v="682179"/>
    <x v="14"/>
    <x v="0"/>
    <x v="0"/>
    <s v="TX"/>
    <x v="0"/>
    <x v="602"/>
    <x v="766"/>
    <x v="0"/>
    <x v="0"/>
    <s v="Texas"/>
    <x v="4"/>
    <x v="1"/>
    <x v="1"/>
    <s v="Q1"/>
  </r>
  <r>
    <n v="1749386"/>
    <x v="471"/>
    <x v="1"/>
    <x v="4"/>
    <s v="WA"/>
    <x v="0"/>
    <x v="987"/>
    <x v="758"/>
    <x v="1"/>
    <x v="0"/>
    <s v="Washington"/>
    <x v="0"/>
    <x v="2"/>
    <x v="1"/>
    <s v="Q1"/>
  </r>
  <r>
    <n v="1318651"/>
    <x v="8"/>
    <x v="5"/>
    <x v="36"/>
    <s v="IL"/>
    <x v="0"/>
    <x v="821"/>
    <x v="872"/>
    <x v="0"/>
    <x v="0"/>
    <s v="Illinois"/>
    <x v="0"/>
    <x v="0"/>
    <x v="11"/>
    <s v="Q2"/>
  </r>
  <r>
    <n v="1895971"/>
    <x v="20"/>
    <x v="0"/>
    <x v="0"/>
    <s v="IL"/>
    <x v="0"/>
    <x v="1056"/>
    <x v="115"/>
    <x v="0"/>
    <x v="0"/>
    <s v="Illinois"/>
    <x v="0"/>
    <x v="2"/>
    <x v="11"/>
    <s v="Q2"/>
  </r>
  <r>
    <n v="2158502"/>
    <x v="201"/>
    <x v="0"/>
    <x v="0"/>
    <s v="MI"/>
    <x v="0"/>
    <x v="1257"/>
    <x v="425"/>
    <x v="0"/>
    <x v="1"/>
    <s v="Michigan"/>
    <x v="2"/>
    <x v="2"/>
    <x v="0"/>
    <s v="Q4"/>
  </r>
  <r>
    <n v="506580"/>
    <x v="128"/>
    <x v="5"/>
    <x v="15"/>
    <s v="CA"/>
    <x v="3"/>
    <x v="1069"/>
    <x v="298"/>
    <x v="0"/>
    <x v="0"/>
    <s v="California"/>
    <x v="1"/>
    <x v="3"/>
    <x v="10"/>
    <s v="Q3"/>
  </r>
  <r>
    <n v="1394510"/>
    <x v="112"/>
    <x v="0"/>
    <x v="0"/>
    <s v="CO"/>
    <x v="0"/>
    <x v="211"/>
    <x v="133"/>
    <x v="0"/>
    <x v="0"/>
    <s v="Colorado"/>
    <x v="4"/>
    <x v="0"/>
    <x v="4"/>
    <s v="Q2"/>
  </r>
  <r>
    <n v="1577766"/>
    <x v="30"/>
    <x v="2"/>
    <x v="24"/>
    <s v="NJ"/>
    <x v="0"/>
    <x v="13"/>
    <x v="610"/>
    <x v="0"/>
    <x v="0"/>
    <s v="New Jersey"/>
    <x v="0"/>
    <x v="0"/>
    <x v="8"/>
    <s v="Q3"/>
  </r>
  <r>
    <n v="554952"/>
    <x v="38"/>
    <x v="0"/>
    <x v="0"/>
    <s v="NY"/>
    <x v="2"/>
    <x v="167"/>
    <x v="422"/>
    <x v="0"/>
    <x v="0"/>
    <s v="New York"/>
    <x v="44"/>
    <x v="3"/>
    <x v="0"/>
    <s v="Q4"/>
  </r>
  <r>
    <n v="1345399"/>
    <x v="25"/>
    <x v="5"/>
    <x v="36"/>
    <s v="GA"/>
    <x v="0"/>
    <x v="674"/>
    <x v="416"/>
    <x v="0"/>
    <x v="0"/>
    <s v="Georgia"/>
    <x v="0"/>
    <x v="0"/>
    <x v="11"/>
    <s v="Q2"/>
  </r>
  <r>
    <n v="950949"/>
    <x v="4"/>
    <x v="3"/>
    <x v="8"/>
    <s v="TX"/>
    <x v="0"/>
    <x v="360"/>
    <x v="342"/>
    <x v="0"/>
    <x v="0"/>
    <s v="Texas"/>
    <x v="4"/>
    <x v="1"/>
    <x v="9"/>
    <s v="Q3"/>
  </r>
  <r>
    <n v="1607966"/>
    <x v="1"/>
    <x v="0"/>
    <x v="0"/>
    <s v="FL"/>
    <x v="0"/>
    <x v="850"/>
    <x v="97"/>
    <x v="0"/>
    <x v="0"/>
    <s v="Florida"/>
    <x v="0"/>
    <x v="0"/>
    <x v="0"/>
    <s v="Q4"/>
  </r>
  <r>
    <n v="757088"/>
    <x v="10"/>
    <x v="5"/>
    <x v="12"/>
    <s v="NY"/>
    <x v="0"/>
    <x v="243"/>
    <x v="236"/>
    <x v="0"/>
    <x v="0"/>
    <s v="New York"/>
    <x v="0"/>
    <x v="1"/>
    <x v="3"/>
    <s v="Q1"/>
  </r>
  <r>
    <n v="1363406"/>
    <x v="10"/>
    <x v="5"/>
    <x v="12"/>
    <s v="MD"/>
    <x v="3"/>
    <x v="747"/>
    <x v="1074"/>
    <x v="0"/>
    <x v="1"/>
    <s v="Maryland"/>
    <x v="1"/>
    <x v="0"/>
    <x v="4"/>
    <s v="Q2"/>
  </r>
  <r>
    <n v="1485280"/>
    <x v="110"/>
    <x v="2"/>
    <x v="40"/>
    <s v="KY"/>
    <x v="0"/>
    <x v="119"/>
    <x v="117"/>
    <x v="0"/>
    <x v="0"/>
    <s v="Kentucky"/>
    <x v="0"/>
    <x v="0"/>
    <x v="9"/>
    <s v="Q3"/>
  </r>
  <r>
    <n v="412212"/>
    <x v="33"/>
    <x v="4"/>
    <x v="32"/>
    <s v="FL"/>
    <x v="0"/>
    <x v="609"/>
    <x v="914"/>
    <x v="0"/>
    <x v="0"/>
    <s v="Florida"/>
    <x v="1"/>
    <x v="3"/>
    <x v="4"/>
    <s v="Q2"/>
  </r>
  <r>
    <n v="1068437"/>
    <x v="8"/>
    <x v="5"/>
    <x v="15"/>
    <s v="WA"/>
    <x v="0"/>
    <x v="1258"/>
    <x v="1198"/>
    <x v="0"/>
    <x v="1"/>
    <s v="Washington"/>
    <x v="0"/>
    <x v="1"/>
    <x v="0"/>
    <s v="Q4"/>
  </r>
  <r>
    <n v="1198532"/>
    <x v="4"/>
    <x v="3"/>
    <x v="25"/>
    <s v="OR"/>
    <x v="0"/>
    <x v="644"/>
    <x v="613"/>
    <x v="0"/>
    <x v="0"/>
    <s v="Oregon"/>
    <x v="0"/>
    <x v="0"/>
    <x v="1"/>
    <s v="Q1"/>
  </r>
  <r>
    <n v="468102"/>
    <x v="14"/>
    <x v="2"/>
    <x v="24"/>
    <s v="IL"/>
    <x v="0"/>
    <x v="292"/>
    <x v="17"/>
    <x v="0"/>
    <x v="0"/>
    <s v="Illinois"/>
    <x v="0"/>
    <x v="3"/>
    <x v="9"/>
    <s v="Q3"/>
  </r>
  <r>
    <n v="898670"/>
    <x v="511"/>
    <x v="1"/>
    <x v="4"/>
    <s v="CA"/>
    <x v="0"/>
    <x v="565"/>
    <x v="531"/>
    <x v="0"/>
    <x v="0"/>
    <s v="California"/>
    <x v="0"/>
    <x v="1"/>
    <x v="5"/>
    <s v="Q2"/>
  </r>
  <r>
    <n v="1039071"/>
    <x v="19"/>
    <x v="4"/>
    <x v="26"/>
    <s v="NY"/>
    <x v="0"/>
    <x v="598"/>
    <x v="92"/>
    <x v="0"/>
    <x v="1"/>
    <s v="New York"/>
    <x v="0"/>
    <x v="1"/>
    <x v="8"/>
    <s v="Q3"/>
  </r>
  <r>
    <n v="1605337"/>
    <x v="16"/>
    <x v="2"/>
    <x v="38"/>
    <s v="VA"/>
    <x v="1"/>
    <x v="170"/>
    <x v="144"/>
    <x v="0"/>
    <x v="1"/>
    <s v="Virginia"/>
    <x v="4"/>
    <x v="0"/>
    <x v="0"/>
    <s v="Q4"/>
  </r>
  <r>
    <n v="1004071"/>
    <x v="677"/>
    <x v="1"/>
    <x v="4"/>
    <s v="KY"/>
    <x v="0"/>
    <x v="804"/>
    <x v="759"/>
    <x v="0"/>
    <x v="1"/>
    <s v="Kentucky"/>
    <x v="0"/>
    <x v="1"/>
    <x v="10"/>
    <s v="Q3"/>
  </r>
  <r>
    <n v="2051518"/>
    <x v="172"/>
    <x v="5"/>
    <x v="14"/>
    <s v="MA"/>
    <x v="0"/>
    <x v="597"/>
    <x v="1122"/>
    <x v="0"/>
    <x v="0"/>
    <s v="Massachusetts"/>
    <x v="4"/>
    <x v="2"/>
    <x v="10"/>
    <s v="Q3"/>
  </r>
  <r>
    <n v="1823576"/>
    <x v="19"/>
    <x v="5"/>
    <x v="12"/>
    <s v="CA"/>
    <x v="0"/>
    <x v="874"/>
    <x v="834"/>
    <x v="0"/>
    <x v="0"/>
    <s v="California"/>
    <x v="0"/>
    <x v="2"/>
    <x v="3"/>
    <s v="Q1"/>
  </r>
  <r>
    <n v="867546"/>
    <x v="62"/>
    <x v="5"/>
    <x v="12"/>
    <s v="NJ"/>
    <x v="0"/>
    <x v="1259"/>
    <x v="1199"/>
    <x v="0"/>
    <x v="1"/>
    <s v="New Jersey"/>
    <x v="0"/>
    <x v="1"/>
    <x v="4"/>
    <s v="Q2"/>
  </r>
  <r>
    <n v="1474556"/>
    <x v="10"/>
    <x v="5"/>
    <x v="9"/>
    <s v="NV"/>
    <x v="0"/>
    <x v="1244"/>
    <x v="517"/>
    <x v="0"/>
    <x v="0"/>
    <s v="Nevada"/>
    <x v="21"/>
    <x v="0"/>
    <x v="9"/>
    <s v="Q3"/>
  </r>
  <r>
    <n v="1879147"/>
    <x v="19"/>
    <x v="10"/>
    <x v="55"/>
    <s v="FL"/>
    <x v="1"/>
    <x v="250"/>
    <x v="616"/>
    <x v="0"/>
    <x v="0"/>
    <s v="Florida"/>
    <x v="6"/>
    <x v="2"/>
    <x v="11"/>
    <s v="Q2"/>
  </r>
  <r>
    <n v="707784"/>
    <x v="4"/>
    <x v="3"/>
    <x v="8"/>
    <s v="WY"/>
    <x v="0"/>
    <x v="160"/>
    <x v="754"/>
    <x v="0"/>
    <x v="0"/>
    <s v="Wyoming"/>
    <x v="0"/>
    <x v="1"/>
    <x v="6"/>
    <s v="Q1"/>
  </r>
  <r>
    <n v="1797543"/>
    <x v="8"/>
    <x v="5"/>
    <x v="12"/>
    <s v="CA"/>
    <x v="1"/>
    <x v="41"/>
    <x v="395"/>
    <x v="0"/>
    <x v="0"/>
    <s v="California"/>
    <x v="7"/>
    <x v="2"/>
    <x v="6"/>
    <s v="Q1"/>
  </r>
  <r>
    <n v="1578622"/>
    <x v="166"/>
    <x v="1"/>
    <x v="13"/>
    <s v="NC"/>
    <x v="1"/>
    <x v="236"/>
    <x v="148"/>
    <x v="0"/>
    <x v="0"/>
    <s v="North Carolina"/>
    <x v="2"/>
    <x v="0"/>
    <x v="8"/>
    <s v="Q3"/>
  </r>
  <r>
    <n v="1984788"/>
    <x v="140"/>
    <x v="1"/>
    <x v="1"/>
    <s v="TX"/>
    <x v="0"/>
    <x v="662"/>
    <x v="633"/>
    <x v="0"/>
    <x v="1"/>
    <s v="Texas"/>
    <x v="0"/>
    <x v="2"/>
    <x v="5"/>
    <s v="Q2"/>
  </r>
  <r>
    <n v="1189770"/>
    <x v="65"/>
    <x v="6"/>
    <x v="43"/>
    <s v="LA"/>
    <x v="2"/>
    <x v="438"/>
    <x v="418"/>
    <x v="0"/>
    <x v="0"/>
    <s v="Louisiana"/>
    <x v="0"/>
    <x v="0"/>
    <x v="1"/>
    <s v="Q1"/>
  </r>
  <r>
    <n v="360955"/>
    <x v="17"/>
    <x v="3"/>
    <x v="8"/>
    <s v="FL"/>
    <x v="0"/>
    <x v="112"/>
    <x v="109"/>
    <x v="0"/>
    <x v="0"/>
    <s v="Florida"/>
    <x v="1"/>
    <x v="3"/>
    <x v="3"/>
    <s v="Q1"/>
  </r>
  <r>
    <n v="1534404"/>
    <x v="48"/>
    <x v="4"/>
    <x v="6"/>
    <s v="FL"/>
    <x v="0"/>
    <x v="109"/>
    <x v="550"/>
    <x v="0"/>
    <x v="0"/>
    <s v="Florida"/>
    <x v="1"/>
    <x v="0"/>
    <x v="10"/>
    <s v="Q3"/>
  </r>
  <r>
    <n v="1313130"/>
    <x v="14"/>
    <x v="0"/>
    <x v="5"/>
    <s v="AL"/>
    <x v="0"/>
    <x v="1089"/>
    <x v="1037"/>
    <x v="0"/>
    <x v="1"/>
    <s v="Alabama"/>
    <x v="0"/>
    <x v="0"/>
    <x v="11"/>
    <s v="Q2"/>
  </r>
  <r>
    <n v="1241107"/>
    <x v="62"/>
    <x v="2"/>
    <x v="24"/>
    <s v="CO"/>
    <x v="0"/>
    <x v="254"/>
    <x v="248"/>
    <x v="0"/>
    <x v="0"/>
    <s v="Colorado"/>
    <x v="0"/>
    <x v="0"/>
    <x v="6"/>
    <s v="Q1"/>
  </r>
  <r>
    <n v="983681"/>
    <x v="14"/>
    <x v="2"/>
    <x v="24"/>
    <s v="PA"/>
    <x v="2"/>
    <x v="136"/>
    <x v="656"/>
    <x v="0"/>
    <x v="0"/>
    <s v="Pennsylvania"/>
    <x v="6"/>
    <x v="1"/>
    <x v="10"/>
    <s v="Q3"/>
  </r>
  <r>
    <n v="505618"/>
    <x v="33"/>
    <x v="4"/>
    <x v="19"/>
    <s v="LA"/>
    <x v="0"/>
    <x v="315"/>
    <x v="298"/>
    <x v="0"/>
    <x v="0"/>
    <s v="Louisiana"/>
    <x v="4"/>
    <x v="3"/>
    <x v="10"/>
    <s v="Q3"/>
  </r>
  <r>
    <n v="1440637"/>
    <x v="20"/>
    <x v="2"/>
    <x v="34"/>
    <s v="IL"/>
    <x v="2"/>
    <x v="551"/>
    <x v="742"/>
    <x v="0"/>
    <x v="0"/>
    <s v="Illinois"/>
    <x v="7"/>
    <x v="0"/>
    <x v="5"/>
    <s v="Q2"/>
  </r>
  <r>
    <n v="2040630"/>
    <x v="206"/>
    <x v="4"/>
    <x v="6"/>
    <s v="TX"/>
    <x v="0"/>
    <x v="486"/>
    <x v="462"/>
    <x v="0"/>
    <x v="0"/>
    <s v="Texas"/>
    <x v="0"/>
    <x v="2"/>
    <x v="10"/>
    <s v="Q3"/>
  </r>
  <r>
    <n v="1720670"/>
    <x v="16"/>
    <x v="1"/>
    <x v="13"/>
    <s v="MN"/>
    <x v="3"/>
    <x v="689"/>
    <x v="111"/>
    <x v="0"/>
    <x v="0"/>
    <s v="Minnesota"/>
    <x v="1"/>
    <x v="0"/>
    <x v="2"/>
    <s v="Q4"/>
  </r>
  <r>
    <n v="1509594"/>
    <x v="19"/>
    <x v="5"/>
    <x v="15"/>
    <s v="NY"/>
    <x v="0"/>
    <x v="347"/>
    <x v="1101"/>
    <x v="0"/>
    <x v="0"/>
    <s v="New York"/>
    <x v="0"/>
    <x v="0"/>
    <x v="10"/>
    <s v="Q3"/>
  </r>
  <r>
    <n v="1646012"/>
    <x v="19"/>
    <x v="0"/>
    <x v="0"/>
    <s v="VA"/>
    <x v="0"/>
    <x v="511"/>
    <x v="486"/>
    <x v="0"/>
    <x v="0"/>
    <s v="Virginia"/>
    <x v="0"/>
    <x v="0"/>
    <x v="7"/>
    <s v="Q4"/>
  </r>
  <r>
    <n v="960383"/>
    <x v="1"/>
    <x v="0"/>
    <x v="0"/>
    <s v="DC"/>
    <x v="0"/>
    <x v="860"/>
    <x v="397"/>
    <x v="0"/>
    <x v="0"/>
    <s v="District of Columbia"/>
    <x v="0"/>
    <x v="1"/>
    <x v="9"/>
    <s v="Q3"/>
  </r>
  <r>
    <n v="402959"/>
    <x v="6"/>
    <x v="5"/>
    <x v="36"/>
    <s v="MS"/>
    <x v="1"/>
    <x v="290"/>
    <x v="364"/>
    <x v="0"/>
    <x v="0"/>
    <s v="Mississippi"/>
    <x v="1"/>
    <x v="3"/>
    <x v="4"/>
    <s v="Q2"/>
  </r>
  <r>
    <n v="857243"/>
    <x v="61"/>
    <x v="1"/>
    <x v="1"/>
    <s v="MD"/>
    <x v="0"/>
    <x v="246"/>
    <x v="240"/>
    <x v="0"/>
    <x v="0"/>
    <s v="Maryland"/>
    <x v="0"/>
    <x v="1"/>
    <x v="4"/>
    <s v="Q2"/>
  </r>
  <r>
    <n v="434806"/>
    <x v="382"/>
    <x v="7"/>
    <x v="21"/>
    <s v="ME"/>
    <x v="0"/>
    <x v="1151"/>
    <x v="19"/>
    <x v="0"/>
    <x v="0"/>
    <s v="Maine"/>
    <x v="4"/>
    <x v="3"/>
    <x v="5"/>
    <s v="Q2"/>
  </r>
  <r>
    <n v="954608"/>
    <x v="11"/>
    <x v="1"/>
    <x v="1"/>
    <s v="TN"/>
    <x v="0"/>
    <x v="834"/>
    <x v="342"/>
    <x v="0"/>
    <x v="0"/>
    <s v="Tennessee"/>
    <x v="0"/>
    <x v="1"/>
    <x v="9"/>
    <s v="Q3"/>
  </r>
  <r>
    <n v="1450707"/>
    <x v="171"/>
    <x v="9"/>
    <x v="55"/>
    <s v="DC"/>
    <x v="3"/>
    <x v="59"/>
    <x v="1058"/>
    <x v="0"/>
    <x v="0"/>
    <s v="District of Columbia"/>
    <x v="1"/>
    <x v="0"/>
    <x v="9"/>
    <s v="Q3"/>
  </r>
  <r>
    <n v="1686122"/>
    <x v="47"/>
    <x v="0"/>
    <x v="5"/>
    <s v="FL"/>
    <x v="1"/>
    <x v="651"/>
    <x v="700"/>
    <x v="0"/>
    <x v="0"/>
    <s v="Florida"/>
    <x v="7"/>
    <x v="0"/>
    <x v="2"/>
    <s v="Q4"/>
  </r>
  <r>
    <n v="676102"/>
    <x v="14"/>
    <x v="6"/>
    <x v="11"/>
    <s v="PA"/>
    <x v="0"/>
    <x v="1124"/>
    <x v="252"/>
    <x v="0"/>
    <x v="0"/>
    <s v="Pennsylvania"/>
    <x v="11"/>
    <x v="1"/>
    <x v="1"/>
    <s v="Q1"/>
  </r>
  <r>
    <n v="1710374"/>
    <x v="23"/>
    <x v="5"/>
    <x v="15"/>
    <s v="PA"/>
    <x v="1"/>
    <x v="714"/>
    <x v="393"/>
    <x v="0"/>
    <x v="0"/>
    <s v="Pennsylvania"/>
    <x v="1"/>
    <x v="0"/>
    <x v="2"/>
    <s v="Q4"/>
  </r>
  <r>
    <n v="1724396"/>
    <x v="412"/>
    <x v="1"/>
    <x v="13"/>
    <s v="MD"/>
    <x v="0"/>
    <x v="216"/>
    <x v="210"/>
    <x v="0"/>
    <x v="0"/>
    <s v="Maryland"/>
    <x v="0"/>
    <x v="0"/>
    <x v="2"/>
    <s v="Q4"/>
  </r>
  <r>
    <n v="1634589"/>
    <x v="678"/>
    <x v="4"/>
    <x v="29"/>
    <s v="CA"/>
    <x v="0"/>
    <x v="824"/>
    <x v="781"/>
    <x v="0"/>
    <x v="0"/>
    <s v="California"/>
    <x v="0"/>
    <x v="0"/>
    <x v="7"/>
    <s v="Q4"/>
  </r>
  <r>
    <n v="1872231"/>
    <x v="8"/>
    <x v="7"/>
    <x v="21"/>
    <s v="IL"/>
    <x v="0"/>
    <x v="189"/>
    <x v="181"/>
    <x v="0"/>
    <x v="1"/>
    <s v="Illinois"/>
    <x v="0"/>
    <x v="2"/>
    <x v="11"/>
    <s v="Q2"/>
  </r>
  <r>
    <n v="1532129"/>
    <x v="679"/>
    <x v="0"/>
    <x v="0"/>
    <s v="CA"/>
    <x v="0"/>
    <x v="322"/>
    <x v="106"/>
    <x v="0"/>
    <x v="1"/>
    <s v="California"/>
    <x v="1"/>
    <x v="0"/>
    <x v="10"/>
    <s v="Q3"/>
  </r>
  <r>
    <n v="493490"/>
    <x v="28"/>
    <x v="5"/>
    <x v="15"/>
    <s v="MA"/>
    <x v="1"/>
    <x v="507"/>
    <x v="712"/>
    <x v="0"/>
    <x v="0"/>
    <s v="Massachusetts"/>
    <x v="0"/>
    <x v="3"/>
    <x v="10"/>
    <s v="Q3"/>
  </r>
  <r>
    <n v="1155843"/>
    <x v="62"/>
    <x v="1"/>
    <x v="13"/>
    <s v="SC"/>
    <x v="0"/>
    <x v="409"/>
    <x v="392"/>
    <x v="0"/>
    <x v="0"/>
    <s v="South Carolina"/>
    <x v="0"/>
    <x v="1"/>
    <x v="2"/>
    <s v="Q4"/>
  </r>
  <r>
    <n v="644854"/>
    <x v="680"/>
    <x v="1"/>
    <x v="22"/>
    <s v="LA"/>
    <x v="0"/>
    <x v="1260"/>
    <x v="1200"/>
    <x v="0"/>
    <x v="0"/>
    <s v="Louisiana"/>
    <x v="54"/>
    <x v="3"/>
    <x v="2"/>
    <s v="Q4"/>
  </r>
  <r>
    <n v="1118721"/>
    <x v="21"/>
    <x v="2"/>
    <x v="24"/>
    <s v="TX"/>
    <x v="0"/>
    <x v="520"/>
    <x v="494"/>
    <x v="0"/>
    <x v="1"/>
    <s v="Texas"/>
    <x v="0"/>
    <x v="1"/>
    <x v="7"/>
    <s v="Q4"/>
  </r>
  <r>
    <n v="1484399"/>
    <x v="32"/>
    <x v="0"/>
    <x v="0"/>
    <s v="FL"/>
    <x v="1"/>
    <x v="42"/>
    <x v="517"/>
    <x v="0"/>
    <x v="0"/>
    <s v="Florida"/>
    <x v="11"/>
    <x v="0"/>
    <x v="9"/>
    <s v="Q3"/>
  </r>
  <r>
    <n v="2033247"/>
    <x v="23"/>
    <x v="5"/>
    <x v="12"/>
    <s v="MD"/>
    <x v="0"/>
    <x v="25"/>
    <x v="869"/>
    <x v="0"/>
    <x v="0"/>
    <s v="Maryland"/>
    <x v="4"/>
    <x v="2"/>
    <x v="9"/>
    <s v="Q3"/>
  </r>
  <r>
    <n v="1813671"/>
    <x v="11"/>
    <x v="1"/>
    <x v="1"/>
    <s v="WA"/>
    <x v="0"/>
    <x v="31"/>
    <x v="121"/>
    <x v="0"/>
    <x v="0"/>
    <s v="Washington"/>
    <x v="0"/>
    <x v="2"/>
    <x v="3"/>
    <s v="Q1"/>
  </r>
  <r>
    <n v="1784855"/>
    <x v="8"/>
    <x v="0"/>
    <x v="0"/>
    <s v="MN"/>
    <x v="0"/>
    <x v="844"/>
    <x v="804"/>
    <x v="0"/>
    <x v="1"/>
    <s v="Minnesota"/>
    <x v="0"/>
    <x v="2"/>
    <x v="6"/>
    <s v="Q1"/>
  </r>
  <r>
    <n v="432225"/>
    <x v="205"/>
    <x v="7"/>
    <x v="39"/>
    <s v="TX"/>
    <x v="0"/>
    <x v="1164"/>
    <x v="1016"/>
    <x v="0"/>
    <x v="0"/>
    <s v="Texas"/>
    <x v="0"/>
    <x v="3"/>
    <x v="5"/>
    <s v="Q2"/>
  </r>
  <r>
    <n v="795701"/>
    <x v="5"/>
    <x v="1"/>
    <x v="13"/>
    <s v="OH"/>
    <x v="0"/>
    <x v="1173"/>
    <x v="1123"/>
    <x v="0"/>
    <x v="0"/>
    <s v="Ohio"/>
    <x v="0"/>
    <x v="1"/>
    <x v="11"/>
    <s v="Q2"/>
  </r>
  <r>
    <n v="944732"/>
    <x v="7"/>
    <x v="4"/>
    <x v="6"/>
    <s v="NY"/>
    <x v="0"/>
    <x v="1083"/>
    <x v="1030"/>
    <x v="0"/>
    <x v="0"/>
    <s v="New York"/>
    <x v="0"/>
    <x v="1"/>
    <x v="9"/>
    <s v="Q3"/>
  </r>
  <r>
    <n v="2049183"/>
    <x v="217"/>
    <x v="1"/>
    <x v="4"/>
    <s v="CA"/>
    <x v="0"/>
    <x v="886"/>
    <x v="849"/>
    <x v="0"/>
    <x v="0"/>
    <s v="California"/>
    <x v="0"/>
    <x v="2"/>
    <x v="10"/>
    <s v="Q3"/>
  </r>
  <r>
    <n v="1472068"/>
    <x v="19"/>
    <x v="5"/>
    <x v="15"/>
    <s v="ID"/>
    <x v="0"/>
    <x v="29"/>
    <x v="667"/>
    <x v="0"/>
    <x v="0"/>
    <s v="Idaho"/>
    <x v="0"/>
    <x v="0"/>
    <x v="9"/>
    <s v="Q3"/>
  </r>
  <r>
    <n v="1914933"/>
    <x v="368"/>
    <x v="1"/>
    <x v="4"/>
    <s v="CA"/>
    <x v="0"/>
    <x v="522"/>
    <x v="497"/>
    <x v="0"/>
    <x v="0"/>
    <s v="California"/>
    <x v="0"/>
    <x v="2"/>
    <x v="4"/>
    <s v="Q2"/>
  </r>
  <r>
    <n v="947597"/>
    <x v="16"/>
    <x v="1"/>
    <x v="13"/>
    <s v="GA"/>
    <x v="0"/>
    <x v="289"/>
    <x v="631"/>
    <x v="0"/>
    <x v="0"/>
    <s v="Georgia"/>
    <x v="4"/>
    <x v="1"/>
    <x v="9"/>
    <s v="Q3"/>
  </r>
  <r>
    <n v="525150"/>
    <x v="10"/>
    <x v="0"/>
    <x v="0"/>
    <s v="FL"/>
    <x v="1"/>
    <x v="474"/>
    <x v="448"/>
    <x v="0"/>
    <x v="0"/>
    <s v="Florida"/>
    <x v="0"/>
    <x v="3"/>
    <x v="8"/>
    <s v="Q3"/>
  </r>
  <r>
    <n v="2080888"/>
    <x v="6"/>
    <x v="5"/>
    <x v="15"/>
    <s v="AL"/>
    <x v="0"/>
    <x v="22"/>
    <x v="22"/>
    <x v="0"/>
    <x v="0"/>
    <s v="Alabama"/>
    <x v="0"/>
    <x v="2"/>
    <x v="10"/>
    <s v="Q3"/>
  </r>
  <r>
    <n v="1725981"/>
    <x v="313"/>
    <x v="1"/>
    <x v="27"/>
    <s v="CA"/>
    <x v="0"/>
    <x v="745"/>
    <x v="1040"/>
    <x v="0"/>
    <x v="0"/>
    <s v="California"/>
    <x v="0"/>
    <x v="2"/>
    <x v="1"/>
    <s v="Q1"/>
  </r>
  <r>
    <n v="1083786"/>
    <x v="14"/>
    <x v="2"/>
    <x v="10"/>
    <s v="MI"/>
    <x v="0"/>
    <x v="264"/>
    <x v="255"/>
    <x v="0"/>
    <x v="0"/>
    <s v="Michigan"/>
    <x v="11"/>
    <x v="1"/>
    <x v="0"/>
    <s v="Q4"/>
  </r>
  <r>
    <n v="560353"/>
    <x v="10"/>
    <x v="5"/>
    <x v="9"/>
    <s v="MO"/>
    <x v="2"/>
    <x v="1048"/>
    <x v="962"/>
    <x v="0"/>
    <x v="0"/>
    <s v="Missouri"/>
    <x v="0"/>
    <x v="3"/>
    <x v="0"/>
    <s v="Q4"/>
  </r>
  <r>
    <n v="948247"/>
    <x v="1"/>
    <x v="0"/>
    <x v="5"/>
    <s v="TX"/>
    <x v="3"/>
    <x v="289"/>
    <x v="342"/>
    <x v="0"/>
    <x v="0"/>
    <s v="Texas"/>
    <x v="7"/>
    <x v="1"/>
    <x v="9"/>
    <s v="Q3"/>
  </r>
  <r>
    <n v="1409435"/>
    <x v="9"/>
    <x v="3"/>
    <x v="8"/>
    <s v="CO"/>
    <x v="0"/>
    <x v="385"/>
    <x v="363"/>
    <x v="0"/>
    <x v="1"/>
    <s v="Colorado"/>
    <x v="0"/>
    <x v="0"/>
    <x v="5"/>
    <s v="Q2"/>
  </r>
  <r>
    <n v="1685940"/>
    <x v="1"/>
    <x v="0"/>
    <x v="0"/>
    <s v="CA"/>
    <x v="0"/>
    <x v="651"/>
    <x v="867"/>
    <x v="0"/>
    <x v="0"/>
    <s v="California"/>
    <x v="1"/>
    <x v="0"/>
    <x v="2"/>
    <s v="Q4"/>
  </r>
  <r>
    <n v="426078"/>
    <x v="17"/>
    <x v="3"/>
    <x v="44"/>
    <s v="CA"/>
    <x v="0"/>
    <x v="744"/>
    <x v="706"/>
    <x v="0"/>
    <x v="0"/>
    <s v="California"/>
    <x v="1"/>
    <x v="3"/>
    <x v="5"/>
    <s v="Q2"/>
  </r>
  <r>
    <n v="1988351"/>
    <x v="681"/>
    <x v="1"/>
    <x v="1"/>
    <s v="AZ"/>
    <x v="0"/>
    <x v="408"/>
    <x v="15"/>
    <x v="0"/>
    <x v="0"/>
    <s v="Arizona"/>
    <x v="1"/>
    <x v="2"/>
    <x v="5"/>
    <s v="Q2"/>
  </r>
  <r>
    <n v="1561772"/>
    <x v="17"/>
    <x v="3"/>
    <x v="8"/>
    <s v="OH"/>
    <x v="0"/>
    <x v="924"/>
    <x v="885"/>
    <x v="0"/>
    <x v="0"/>
    <s v="Ohio"/>
    <x v="0"/>
    <x v="0"/>
    <x v="8"/>
    <s v="Q3"/>
  </r>
  <r>
    <n v="1600525"/>
    <x v="10"/>
    <x v="5"/>
    <x v="14"/>
    <s v="NC"/>
    <x v="1"/>
    <x v="382"/>
    <x v="361"/>
    <x v="0"/>
    <x v="0"/>
    <s v="North Carolina"/>
    <x v="2"/>
    <x v="0"/>
    <x v="0"/>
    <s v="Q4"/>
  </r>
  <r>
    <n v="2016789"/>
    <x v="172"/>
    <x v="0"/>
    <x v="0"/>
    <s v="NY"/>
    <x v="0"/>
    <x v="229"/>
    <x v="225"/>
    <x v="0"/>
    <x v="1"/>
    <s v="New York"/>
    <x v="0"/>
    <x v="2"/>
    <x v="9"/>
    <s v="Q3"/>
  </r>
  <r>
    <n v="2044689"/>
    <x v="4"/>
    <x v="3"/>
    <x v="8"/>
    <s v="PA"/>
    <x v="2"/>
    <x v="431"/>
    <x v="625"/>
    <x v="0"/>
    <x v="0"/>
    <s v="Pennsylvania"/>
    <x v="1"/>
    <x v="2"/>
    <x v="10"/>
    <s v="Q3"/>
  </r>
  <r>
    <n v="945439"/>
    <x v="1"/>
    <x v="0"/>
    <x v="0"/>
    <s v="CA"/>
    <x v="0"/>
    <x v="414"/>
    <x v="1142"/>
    <x v="0"/>
    <x v="0"/>
    <s v="California"/>
    <x v="0"/>
    <x v="1"/>
    <x v="9"/>
    <s v="Q3"/>
  </r>
  <r>
    <n v="1322131"/>
    <x v="10"/>
    <x v="5"/>
    <x v="12"/>
    <s v="CA"/>
    <x v="0"/>
    <x v="1008"/>
    <x v="969"/>
    <x v="0"/>
    <x v="1"/>
    <s v="California"/>
    <x v="0"/>
    <x v="0"/>
    <x v="11"/>
    <s v="Q2"/>
  </r>
  <r>
    <n v="1451511"/>
    <x v="682"/>
    <x v="2"/>
    <x v="23"/>
    <s v="PR"/>
    <x v="0"/>
    <x v="1261"/>
    <x v="1201"/>
    <x v="0"/>
    <x v="0"/>
    <e v="#N/A"/>
    <x v="0"/>
    <x v="0"/>
    <x v="9"/>
    <s v="Q3"/>
  </r>
  <r>
    <n v="414118"/>
    <x v="10"/>
    <x v="0"/>
    <x v="0"/>
    <s v="CA"/>
    <x v="1"/>
    <x v="210"/>
    <x v="478"/>
    <x v="0"/>
    <x v="0"/>
    <s v="California"/>
    <x v="4"/>
    <x v="3"/>
    <x v="4"/>
    <s v="Q2"/>
  </r>
  <r>
    <n v="596619"/>
    <x v="30"/>
    <x v="5"/>
    <x v="9"/>
    <s v="PA"/>
    <x v="3"/>
    <x v="789"/>
    <x v="888"/>
    <x v="0"/>
    <x v="0"/>
    <s v="Pennsylvania"/>
    <x v="1"/>
    <x v="3"/>
    <x v="7"/>
    <s v="Q4"/>
  </r>
  <r>
    <n v="581192"/>
    <x v="683"/>
    <x v="1"/>
    <x v="1"/>
    <s v="DE"/>
    <x v="0"/>
    <x v="12"/>
    <x v="12"/>
    <x v="0"/>
    <x v="1"/>
    <s v="Delaware"/>
    <x v="0"/>
    <x v="3"/>
    <x v="7"/>
    <s v="Q4"/>
  </r>
  <r>
    <n v="1958221"/>
    <x v="8"/>
    <x v="5"/>
    <x v="12"/>
    <s v="AZ"/>
    <x v="3"/>
    <x v="69"/>
    <x v="188"/>
    <x v="0"/>
    <x v="0"/>
    <s v="Arizona"/>
    <x v="0"/>
    <x v="2"/>
    <x v="5"/>
    <s v="Q2"/>
  </r>
  <r>
    <n v="1409543"/>
    <x v="47"/>
    <x v="5"/>
    <x v="12"/>
    <s v="NC"/>
    <x v="1"/>
    <x v="156"/>
    <x v="566"/>
    <x v="0"/>
    <x v="1"/>
    <s v="North Carolina"/>
    <x v="64"/>
    <x v="0"/>
    <x v="5"/>
    <s v="Q2"/>
  </r>
  <r>
    <n v="929084"/>
    <x v="408"/>
    <x v="1"/>
    <x v="1"/>
    <s v="TX"/>
    <x v="0"/>
    <x v="913"/>
    <x v="873"/>
    <x v="0"/>
    <x v="0"/>
    <s v="Texas"/>
    <x v="0"/>
    <x v="1"/>
    <x v="9"/>
    <s v="Q3"/>
  </r>
  <r>
    <n v="1644252"/>
    <x v="196"/>
    <x v="1"/>
    <x v="13"/>
    <s v="TX"/>
    <x v="0"/>
    <x v="816"/>
    <x v="467"/>
    <x v="0"/>
    <x v="1"/>
    <s v="Texas"/>
    <x v="0"/>
    <x v="0"/>
    <x v="7"/>
    <s v="Q4"/>
  </r>
  <r>
    <n v="735248"/>
    <x v="250"/>
    <x v="0"/>
    <x v="0"/>
    <s v="AZ"/>
    <x v="1"/>
    <x v="468"/>
    <x v="119"/>
    <x v="0"/>
    <x v="0"/>
    <s v="Arizona"/>
    <x v="11"/>
    <x v="1"/>
    <x v="6"/>
    <s v="Q1"/>
  </r>
  <r>
    <n v="1586076"/>
    <x v="8"/>
    <x v="5"/>
    <x v="9"/>
    <s v="FL"/>
    <x v="0"/>
    <x v="310"/>
    <x v="294"/>
    <x v="0"/>
    <x v="0"/>
    <s v="Florida"/>
    <x v="0"/>
    <x v="0"/>
    <x v="8"/>
    <s v="Q3"/>
  </r>
  <r>
    <n v="763536"/>
    <x v="28"/>
    <x v="5"/>
    <x v="12"/>
    <s v="NY"/>
    <x v="0"/>
    <x v="836"/>
    <x v="827"/>
    <x v="0"/>
    <x v="0"/>
    <s v="New York"/>
    <x v="0"/>
    <x v="1"/>
    <x v="3"/>
    <s v="Q1"/>
  </r>
  <r>
    <n v="603444"/>
    <x v="4"/>
    <x v="3"/>
    <x v="8"/>
    <s v="MO"/>
    <x v="2"/>
    <x v="249"/>
    <x v="628"/>
    <x v="0"/>
    <x v="0"/>
    <s v="Missouri"/>
    <x v="10"/>
    <x v="3"/>
    <x v="7"/>
    <s v="Q4"/>
  </r>
  <r>
    <n v="1221804"/>
    <x v="9"/>
    <x v="3"/>
    <x v="3"/>
    <s v="WA"/>
    <x v="0"/>
    <x v="697"/>
    <x v="963"/>
    <x v="0"/>
    <x v="1"/>
    <s v="Washington"/>
    <x v="0"/>
    <x v="0"/>
    <x v="6"/>
    <s v="Q1"/>
  </r>
  <r>
    <n v="1947784"/>
    <x v="14"/>
    <x v="5"/>
    <x v="12"/>
    <s v="VA"/>
    <x v="0"/>
    <x v="659"/>
    <x v="6"/>
    <x v="0"/>
    <x v="0"/>
    <s v="Virginia"/>
    <x v="0"/>
    <x v="2"/>
    <x v="4"/>
    <s v="Q2"/>
  </r>
  <r>
    <n v="1423057"/>
    <x v="684"/>
    <x v="1"/>
    <x v="1"/>
    <s v="FL"/>
    <x v="0"/>
    <x v="672"/>
    <x v="1202"/>
    <x v="0"/>
    <x v="0"/>
    <s v="Florida"/>
    <x v="0"/>
    <x v="0"/>
    <x v="5"/>
    <s v="Q2"/>
  </r>
  <r>
    <n v="1636544"/>
    <x v="25"/>
    <x v="2"/>
    <x v="40"/>
    <s v="FL"/>
    <x v="0"/>
    <x v="79"/>
    <x v="76"/>
    <x v="0"/>
    <x v="0"/>
    <s v="Florida"/>
    <x v="0"/>
    <x v="0"/>
    <x v="7"/>
    <s v="Q4"/>
  </r>
  <r>
    <n v="1557664"/>
    <x v="86"/>
    <x v="0"/>
    <x v="0"/>
    <s v="MD"/>
    <x v="0"/>
    <x v="270"/>
    <x v="540"/>
    <x v="0"/>
    <x v="0"/>
    <s v="Maryland"/>
    <x v="1"/>
    <x v="0"/>
    <x v="8"/>
    <s v="Q3"/>
  </r>
  <r>
    <n v="1081767"/>
    <x v="299"/>
    <x v="0"/>
    <x v="0"/>
    <s v="CT"/>
    <x v="1"/>
    <x v="91"/>
    <x v="576"/>
    <x v="0"/>
    <x v="1"/>
    <s v="Connecticut"/>
    <x v="11"/>
    <x v="1"/>
    <x v="0"/>
    <s v="Q4"/>
  </r>
  <r>
    <n v="1241747"/>
    <x v="32"/>
    <x v="5"/>
    <x v="12"/>
    <s v="FL"/>
    <x v="0"/>
    <x v="281"/>
    <x v="271"/>
    <x v="0"/>
    <x v="1"/>
    <s v="Florida"/>
    <x v="0"/>
    <x v="0"/>
    <x v="6"/>
    <s v="Q1"/>
  </r>
  <r>
    <n v="1629887"/>
    <x v="685"/>
    <x v="1"/>
    <x v="13"/>
    <s v="TX"/>
    <x v="0"/>
    <x v="185"/>
    <x v="384"/>
    <x v="0"/>
    <x v="0"/>
    <s v="Texas"/>
    <x v="63"/>
    <x v="0"/>
    <x v="0"/>
    <s v="Q4"/>
  </r>
  <r>
    <n v="1647202"/>
    <x v="7"/>
    <x v="4"/>
    <x v="6"/>
    <s v="NY"/>
    <x v="0"/>
    <x v="511"/>
    <x v="488"/>
    <x v="0"/>
    <x v="0"/>
    <s v="New York"/>
    <x v="7"/>
    <x v="0"/>
    <x v="7"/>
    <s v="Q4"/>
  </r>
  <r>
    <n v="1379319"/>
    <x v="19"/>
    <x v="5"/>
    <x v="9"/>
    <s v="CA"/>
    <x v="0"/>
    <x v="266"/>
    <x v="257"/>
    <x v="0"/>
    <x v="1"/>
    <s v="California"/>
    <x v="0"/>
    <x v="0"/>
    <x v="4"/>
    <s v="Q2"/>
  </r>
  <r>
    <n v="1139297"/>
    <x v="62"/>
    <x v="2"/>
    <x v="23"/>
    <s v="NV"/>
    <x v="2"/>
    <x v="704"/>
    <x v="489"/>
    <x v="0"/>
    <x v="0"/>
    <s v="Nevada"/>
    <x v="7"/>
    <x v="1"/>
    <x v="2"/>
    <s v="Q4"/>
  </r>
  <r>
    <n v="1777911"/>
    <x v="19"/>
    <x v="0"/>
    <x v="0"/>
    <s v="FL"/>
    <x v="1"/>
    <x v="374"/>
    <x v="783"/>
    <x v="0"/>
    <x v="1"/>
    <s v="Florida"/>
    <x v="1"/>
    <x v="2"/>
    <x v="6"/>
    <s v="Q1"/>
  </r>
  <r>
    <n v="389695"/>
    <x v="86"/>
    <x v="5"/>
    <x v="14"/>
    <s v="MD"/>
    <x v="3"/>
    <x v="1198"/>
    <x v="1003"/>
    <x v="0"/>
    <x v="1"/>
    <s v="Maryland"/>
    <x v="1"/>
    <x v="3"/>
    <x v="11"/>
    <s v="Q2"/>
  </r>
  <r>
    <n v="1861201"/>
    <x v="16"/>
    <x v="2"/>
    <x v="40"/>
    <s v="OK"/>
    <x v="0"/>
    <x v="303"/>
    <x v="287"/>
    <x v="0"/>
    <x v="0"/>
    <s v="Oklahoma"/>
    <x v="0"/>
    <x v="2"/>
    <x v="11"/>
    <s v="Q2"/>
  </r>
  <r>
    <n v="1145722"/>
    <x v="165"/>
    <x v="0"/>
    <x v="0"/>
    <s v="AE"/>
    <x v="0"/>
    <x v="995"/>
    <x v="961"/>
    <x v="0"/>
    <x v="0"/>
    <e v="#N/A"/>
    <x v="0"/>
    <x v="1"/>
    <x v="2"/>
    <s v="Q4"/>
  </r>
  <r>
    <n v="1524828"/>
    <x v="136"/>
    <x v="1"/>
    <x v="22"/>
    <s v="CO"/>
    <x v="0"/>
    <x v="581"/>
    <x v="550"/>
    <x v="1"/>
    <x v="0"/>
    <s v="Colorado"/>
    <x v="8"/>
    <x v="0"/>
    <x v="10"/>
    <s v="Q3"/>
  </r>
  <r>
    <n v="1229224"/>
    <x v="19"/>
    <x v="5"/>
    <x v="12"/>
    <s v="FL"/>
    <x v="0"/>
    <x v="190"/>
    <x v="182"/>
    <x v="0"/>
    <x v="1"/>
    <s v="Florida"/>
    <x v="0"/>
    <x v="0"/>
    <x v="6"/>
    <s v="Q1"/>
  </r>
  <r>
    <n v="1198761"/>
    <x v="14"/>
    <x v="5"/>
    <x v="9"/>
    <s v="NY"/>
    <x v="0"/>
    <x v="644"/>
    <x v="613"/>
    <x v="0"/>
    <x v="0"/>
    <s v="New York"/>
    <x v="0"/>
    <x v="0"/>
    <x v="1"/>
    <s v="Q1"/>
  </r>
  <r>
    <n v="1901821"/>
    <x v="686"/>
    <x v="1"/>
    <x v="27"/>
    <s v="PA"/>
    <x v="0"/>
    <x v="559"/>
    <x v="402"/>
    <x v="0"/>
    <x v="0"/>
    <s v="Pennsylvania"/>
    <x v="0"/>
    <x v="2"/>
    <x v="11"/>
    <s v="Q2"/>
  </r>
  <r>
    <n v="1217914"/>
    <x v="19"/>
    <x v="4"/>
    <x v="29"/>
    <s v="MD"/>
    <x v="2"/>
    <x v="999"/>
    <x v="150"/>
    <x v="0"/>
    <x v="0"/>
    <s v="Maryland"/>
    <x v="2"/>
    <x v="0"/>
    <x v="1"/>
    <s v="Q1"/>
  </r>
  <r>
    <n v="1974511"/>
    <x v="8"/>
    <x v="5"/>
    <x v="12"/>
    <s v="NY"/>
    <x v="0"/>
    <x v="1182"/>
    <x v="1132"/>
    <x v="0"/>
    <x v="1"/>
    <s v="New York"/>
    <x v="0"/>
    <x v="2"/>
    <x v="5"/>
    <s v="Q2"/>
  </r>
  <r>
    <n v="1873835"/>
    <x v="10"/>
    <x v="2"/>
    <x v="48"/>
    <s v="NY"/>
    <x v="0"/>
    <x v="92"/>
    <x v="762"/>
    <x v="0"/>
    <x v="0"/>
    <s v="New York"/>
    <x v="0"/>
    <x v="2"/>
    <x v="11"/>
    <s v="Q2"/>
  </r>
  <r>
    <n v="1451334"/>
    <x v="22"/>
    <x v="1"/>
    <x v="1"/>
    <s v="TN"/>
    <x v="0"/>
    <x v="1261"/>
    <x v="1201"/>
    <x v="0"/>
    <x v="0"/>
    <s v="Tennessee"/>
    <x v="0"/>
    <x v="0"/>
    <x v="9"/>
    <s v="Q3"/>
  </r>
  <r>
    <n v="1925068"/>
    <x v="14"/>
    <x v="5"/>
    <x v="12"/>
    <s v="CA"/>
    <x v="0"/>
    <x v="1180"/>
    <x v="426"/>
    <x v="0"/>
    <x v="0"/>
    <s v="California"/>
    <x v="0"/>
    <x v="2"/>
    <x v="4"/>
    <s v="Q2"/>
  </r>
  <r>
    <n v="811170"/>
    <x v="5"/>
    <x v="1"/>
    <x v="4"/>
    <s v="GA"/>
    <x v="3"/>
    <x v="179"/>
    <x v="378"/>
    <x v="0"/>
    <x v="1"/>
    <s v="Georgia"/>
    <x v="2"/>
    <x v="1"/>
    <x v="11"/>
    <s v="Q2"/>
  </r>
  <r>
    <n v="240261"/>
    <x v="19"/>
    <x v="0"/>
    <x v="5"/>
    <s v="OH"/>
    <x v="1"/>
    <x v="117"/>
    <x v="114"/>
    <x v="0"/>
    <x v="0"/>
    <s v="Ohio"/>
    <x v="2"/>
    <x v="3"/>
    <x v="1"/>
    <s v="Q1"/>
  </r>
  <r>
    <n v="1928588"/>
    <x v="18"/>
    <x v="0"/>
    <x v="0"/>
    <s v="WA"/>
    <x v="0"/>
    <x v="521"/>
    <x v="854"/>
    <x v="0"/>
    <x v="0"/>
    <s v="Washington"/>
    <x v="7"/>
    <x v="2"/>
    <x v="4"/>
    <s v="Q2"/>
  </r>
  <r>
    <n v="2144511"/>
    <x v="51"/>
    <x v="1"/>
    <x v="1"/>
    <s v="GA"/>
    <x v="0"/>
    <x v="680"/>
    <x v="652"/>
    <x v="0"/>
    <x v="1"/>
    <s v="Georgia"/>
    <x v="0"/>
    <x v="2"/>
    <x v="0"/>
    <s v="Q4"/>
  </r>
  <r>
    <n v="972296"/>
    <x v="10"/>
    <x v="0"/>
    <x v="5"/>
    <s v="FL"/>
    <x v="0"/>
    <x v="193"/>
    <x v="835"/>
    <x v="0"/>
    <x v="0"/>
    <s v="Florida"/>
    <x v="4"/>
    <x v="1"/>
    <x v="10"/>
    <s v="Q3"/>
  </r>
  <r>
    <n v="1427823"/>
    <x v="10"/>
    <x v="0"/>
    <x v="5"/>
    <s v="MD"/>
    <x v="0"/>
    <x v="220"/>
    <x v="214"/>
    <x v="0"/>
    <x v="1"/>
    <s v="Maryland"/>
    <x v="0"/>
    <x v="0"/>
    <x v="5"/>
    <s v="Q2"/>
  </r>
  <r>
    <n v="466776"/>
    <x v="82"/>
    <x v="1"/>
    <x v="27"/>
    <s v="CA"/>
    <x v="0"/>
    <x v="660"/>
    <x v="457"/>
    <x v="0"/>
    <x v="0"/>
    <s v="California"/>
    <x v="0"/>
    <x v="3"/>
    <x v="9"/>
    <s v="Q3"/>
  </r>
  <r>
    <n v="575069"/>
    <x v="28"/>
    <x v="5"/>
    <x v="15"/>
    <s v="NJ"/>
    <x v="0"/>
    <x v="811"/>
    <x v="768"/>
    <x v="0"/>
    <x v="1"/>
    <s v="New Jersey"/>
    <x v="0"/>
    <x v="3"/>
    <x v="0"/>
    <s v="Q4"/>
  </r>
  <r>
    <n v="1971534"/>
    <x v="10"/>
    <x v="0"/>
    <x v="5"/>
    <s v="CA"/>
    <x v="0"/>
    <x v="381"/>
    <x v="360"/>
    <x v="0"/>
    <x v="0"/>
    <s v="California"/>
    <x v="0"/>
    <x v="2"/>
    <x v="5"/>
    <s v="Q2"/>
  </r>
  <r>
    <n v="773297"/>
    <x v="10"/>
    <x v="2"/>
    <x v="16"/>
    <s v="CA"/>
    <x v="0"/>
    <x v="608"/>
    <x v="474"/>
    <x v="0"/>
    <x v="0"/>
    <s v="California"/>
    <x v="11"/>
    <x v="1"/>
    <x v="3"/>
    <s v="Q1"/>
  </r>
  <r>
    <n v="1785010"/>
    <x v="687"/>
    <x v="1"/>
    <x v="27"/>
    <s v="PA"/>
    <x v="0"/>
    <x v="844"/>
    <x v="804"/>
    <x v="1"/>
    <x v="0"/>
    <s v="Pennsylvania"/>
    <x v="0"/>
    <x v="2"/>
    <x v="6"/>
    <s v="Q1"/>
  </r>
  <r>
    <n v="727930"/>
    <x v="10"/>
    <x v="5"/>
    <x v="9"/>
    <s v="CA"/>
    <x v="1"/>
    <x v="835"/>
    <x v="226"/>
    <x v="0"/>
    <x v="0"/>
    <s v="California"/>
    <x v="4"/>
    <x v="1"/>
    <x v="6"/>
    <s v="Q1"/>
  </r>
  <r>
    <n v="1661618"/>
    <x v="5"/>
    <x v="1"/>
    <x v="22"/>
    <s v="TN"/>
    <x v="0"/>
    <x v="182"/>
    <x v="823"/>
    <x v="0"/>
    <x v="0"/>
    <s v="Tennessee"/>
    <x v="0"/>
    <x v="0"/>
    <x v="7"/>
    <s v="Q4"/>
  </r>
  <r>
    <n v="1979500"/>
    <x v="14"/>
    <x v="5"/>
    <x v="12"/>
    <s v="MN"/>
    <x v="0"/>
    <x v="24"/>
    <x v="389"/>
    <x v="0"/>
    <x v="1"/>
    <s v="Minnesota"/>
    <x v="0"/>
    <x v="2"/>
    <x v="5"/>
    <s v="Q2"/>
  </r>
  <r>
    <n v="1167373"/>
    <x v="8"/>
    <x v="0"/>
    <x v="0"/>
    <s v="TX"/>
    <x v="0"/>
    <x v="746"/>
    <x v="678"/>
    <x v="0"/>
    <x v="0"/>
    <s v="Texas"/>
    <x v="0"/>
    <x v="1"/>
    <x v="2"/>
    <s v="Q4"/>
  </r>
  <r>
    <n v="1766456"/>
    <x v="18"/>
    <x v="0"/>
    <x v="0"/>
    <s v="OK"/>
    <x v="0"/>
    <x v="560"/>
    <x v="526"/>
    <x v="0"/>
    <x v="0"/>
    <s v="Oklahoma"/>
    <x v="0"/>
    <x v="2"/>
    <x v="6"/>
    <s v="Q1"/>
  </r>
  <r>
    <n v="607416"/>
    <x v="16"/>
    <x v="2"/>
    <x v="16"/>
    <s v="IN"/>
    <x v="0"/>
    <x v="349"/>
    <x v="243"/>
    <x v="0"/>
    <x v="0"/>
    <s v="Indiana"/>
    <x v="0"/>
    <x v="3"/>
    <x v="7"/>
    <s v="Q4"/>
  </r>
  <r>
    <n v="1770614"/>
    <x v="62"/>
    <x v="2"/>
    <x v="31"/>
    <s v="IL"/>
    <x v="0"/>
    <x v="923"/>
    <x v="884"/>
    <x v="0"/>
    <x v="1"/>
    <s v="Illinois"/>
    <x v="0"/>
    <x v="2"/>
    <x v="6"/>
    <s v="Q1"/>
  </r>
  <r>
    <n v="2123506"/>
    <x v="182"/>
    <x v="1"/>
    <x v="1"/>
    <s v="AZ"/>
    <x v="0"/>
    <x v="760"/>
    <x v="705"/>
    <x v="0"/>
    <x v="1"/>
    <s v="Arizona"/>
    <x v="0"/>
    <x v="2"/>
    <x v="8"/>
    <s v="Q3"/>
  </r>
  <r>
    <n v="827985"/>
    <x v="30"/>
    <x v="0"/>
    <x v="0"/>
    <s v="OR"/>
    <x v="3"/>
    <x v="231"/>
    <x v="202"/>
    <x v="0"/>
    <x v="0"/>
    <s v="Oregon"/>
    <x v="4"/>
    <x v="1"/>
    <x v="11"/>
    <s v="Q2"/>
  </r>
  <r>
    <n v="821162"/>
    <x v="35"/>
    <x v="0"/>
    <x v="0"/>
    <s v="GA"/>
    <x v="0"/>
    <x v="51"/>
    <x v="50"/>
    <x v="0"/>
    <x v="0"/>
    <s v="Georgia"/>
    <x v="0"/>
    <x v="1"/>
    <x v="11"/>
    <s v="Q2"/>
  </r>
  <r>
    <n v="691909"/>
    <x v="5"/>
    <x v="1"/>
    <x v="1"/>
    <s v="CA"/>
    <x v="0"/>
    <x v="332"/>
    <x v="71"/>
    <x v="0"/>
    <x v="1"/>
    <s v="California"/>
    <x v="4"/>
    <x v="1"/>
    <x v="1"/>
    <s v="Q1"/>
  </r>
  <r>
    <n v="1447313"/>
    <x v="19"/>
    <x v="5"/>
    <x v="12"/>
    <s v="VA"/>
    <x v="0"/>
    <x v="1093"/>
    <x v="1042"/>
    <x v="0"/>
    <x v="0"/>
    <s v="Virginia"/>
    <x v="0"/>
    <x v="0"/>
    <x v="9"/>
    <s v="Q3"/>
  </r>
  <r>
    <n v="556248"/>
    <x v="32"/>
    <x v="5"/>
    <x v="12"/>
    <s v="SC"/>
    <x v="3"/>
    <x v="442"/>
    <x v="906"/>
    <x v="0"/>
    <x v="0"/>
    <s v="South Carolina"/>
    <x v="1"/>
    <x v="3"/>
    <x v="0"/>
    <s v="Q4"/>
  </r>
  <r>
    <n v="860571"/>
    <x v="312"/>
    <x v="4"/>
    <x v="6"/>
    <s v="CT"/>
    <x v="0"/>
    <x v="172"/>
    <x v="164"/>
    <x v="0"/>
    <x v="1"/>
    <s v="Connecticut"/>
    <x v="0"/>
    <x v="1"/>
    <x v="4"/>
    <s v="Q2"/>
  </r>
  <r>
    <n v="1671747"/>
    <x v="10"/>
    <x v="5"/>
    <x v="15"/>
    <s v="FL"/>
    <x v="1"/>
    <x v="627"/>
    <x v="343"/>
    <x v="0"/>
    <x v="1"/>
    <s v="Florida"/>
    <x v="4"/>
    <x v="0"/>
    <x v="7"/>
    <s v="Q4"/>
  </r>
  <r>
    <n v="994671"/>
    <x v="23"/>
    <x v="1"/>
    <x v="22"/>
    <s v="CO"/>
    <x v="0"/>
    <x v="796"/>
    <x v="299"/>
    <x v="0"/>
    <x v="0"/>
    <s v="Colorado"/>
    <x v="0"/>
    <x v="1"/>
    <x v="10"/>
    <s v="Q3"/>
  </r>
  <r>
    <n v="1678639"/>
    <x v="14"/>
    <x v="0"/>
    <x v="0"/>
    <s v="GA"/>
    <x v="3"/>
    <x v="434"/>
    <x v="1113"/>
    <x v="0"/>
    <x v="1"/>
    <s v="Georgia"/>
    <x v="7"/>
    <x v="0"/>
    <x v="2"/>
    <s v="Q4"/>
  </r>
  <r>
    <n v="1594580"/>
    <x v="23"/>
    <x v="5"/>
    <x v="14"/>
    <s v="FL"/>
    <x v="0"/>
    <x v="67"/>
    <x v="66"/>
    <x v="0"/>
    <x v="0"/>
    <s v="Florida"/>
    <x v="0"/>
    <x v="0"/>
    <x v="0"/>
    <s v="Q4"/>
  </r>
  <r>
    <n v="1353988"/>
    <x v="17"/>
    <x v="3"/>
    <x v="8"/>
    <s v="CO"/>
    <x v="0"/>
    <x v="366"/>
    <x v="346"/>
    <x v="0"/>
    <x v="0"/>
    <s v="Colorado"/>
    <x v="0"/>
    <x v="0"/>
    <x v="11"/>
    <s v="Q2"/>
  </r>
  <r>
    <n v="1186483"/>
    <x v="35"/>
    <x v="0"/>
    <x v="0"/>
    <s v="NC"/>
    <x v="0"/>
    <x v="815"/>
    <x v="771"/>
    <x v="0"/>
    <x v="0"/>
    <s v="North Carolina"/>
    <x v="0"/>
    <x v="0"/>
    <x v="1"/>
    <s v="Q1"/>
  </r>
  <r>
    <n v="2012218"/>
    <x v="10"/>
    <x v="2"/>
    <x v="47"/>
    <s v="TX"/>
    <x v="0"/>
    <x v="252"/>
    <x v="246"/>
    <x v="0"/>
    <x v="1"/>
    <s v="Texas"/>
    <x v="0"/>
    <x v="2"/>
    <x v="9"/>
    <s v="Q3"/>
  </r>
  <r>
    <n v="1988571"/>
    <x v="10"/>
    <x v="5"/>
    <x v="12"/>
    <s v="CT"/>
    <x v="2"/>
    <x v="572"/>
    <x v="15"/>
    <x v="0"/>
    <x v="0"/>
    <s v="Connecticut"/>
    <x v="4"/>
    <x v="2"/>
    <x v="5"/>
    <s v="Q2"/>
  </r>
  <r>
    <n v="1272887"/>
    <x v="23"/>
    <x v="7"/>
    <x v="21"/>
    <s v="PA"/>
    <x v="0"/>
    <x v="984"/>
    <x v="950"/>
    <x v="0"/>
    <x v="0"/>
    <s v="Pennsylvania"/>
    <x v="0"/>
    <x v="0"/>
    <x v="3"/>
    <s v="Q1"/>
  </r>
  <r>
    <n v="1532153"/>
    <x v="16"/>
    <x v="2"/>
    <x v="24"/>
    <s v="CA"/>
    <x v="0"/>
    <x v="322"/>
    <x v="106"/>
    <x v="0"/>
    <x v="0"/>
    <s v="California"/>
    <x v="1"/>
    <x v="0"/>
    <x v="10"/>
    <s v="Q3"/>
  </r>
  <r>
    <n v="556938"/>
    <x v="38"/>
    <x v="0"/>
    <x v="0"/>
    <s v="TX"/>
    <x v="0"/>
    <x v="914"/>
    <x v="127"/>
    <x v="0"/>
    <x v="0"/>
    <s v="Texas"/>
    <x v="1"/>
    <x v="3"/>
    <x v="0"/>
    <s v="Q4"/>
  </r>
  <r>
    <n v="821025"/>
    <x v="93"/>
    <x v="0"/>
    <x v="0"/>
    <s v="FL"/>
    <x v="0"/>
    <x v="51"/>
    <x v="50"/>
    <x v="0"/>
    <x v="0"/>
    <s v="Florida"/>
    <x v="0"/>
    <x v="1"/>
    <x v="11"/>
    <s v="Q2"/>
  </r>
  <r>
    <n v="1788664"/>
    <x v="220"/>
    <x v="0"/>
    <x v="0"/>
    <s v="NY"/>
    <x v="0"/>
    <x v="142"/>
    <x v="138"/>
    <x v="0"/>
    <x v="0"/>
    <s v="New York"/>
    <x v="0"/>
    <x v="2"/>
    <x v="6"/>
    <s v="Q1"/>
  </r>
  <r>
    <n v="364161"/>
    <x v="9"/>
    <x v="3"/>
    <x v="8"/>
    <s v="SC"/>
    <x v="0"/>
    <x v="1039"/>
    <x v="775"/>
    <x v="0"/>
    <x v="1"/>
    <s v="South Carolina"/>
    <x v="1"/>
    <x v="3"/>
    <x v="3"/>
    <s v="Q1"/>
  </r>
  <r>
    <n v="1757625"/>
    <x v="10"/>
    <x v="5"/>
    <x v="12"/>
    <s v="CA"/>
    <x v="2"/>
    <x v="678"/>
    <x v="832"/>
    <x v="0"/>
    <x v="0"/>
    <s v="California"/>
    <x v="0"/>
    <x v="2"/>
    <x v="1"/>
    <s v="Q1"/>
  </r>
  <r>
    <n v="734631"/>
    <x v="130"/>
    <x v="1"/>
    <x v="1"/>
    <s v="AZ"/>
    <x v="0"/>
    <x v="468"/>
    <x v="444"/>
    <x v="0"/>
    <x v="0"/>
    <s v="Arizona"/>
    <x v="0"/>
    <x v="1"/>
    <x v="6"/>
    <s v="Q1"/>
  </r>
  <r>
    <n v="424210"/>
    <x v="8"/>
    <x v="2"/>
    <x v="31"/>
    <s v="NY"/>
    <x v="3"/>
    <x v="778"/>
    <x v="735"/>
    <x v="0"/>
    <x v="1"/>
    <s v="New York"/>
    <x v="1"/>
    <x v="3"/>
    <x v="5"/>
    <s v="Q2"/>
  </r>
  <r>
    <n v="2096065"/>
    <x v="8"/>
    <x v="0"/>
    <x v="0"/>
    <s v="NC"/>
    <x v="0"/>
    <x v="675"/>
    <x v="842"/>
    <x v="0"/>
    <x v="1"/>
    <s v="North Carolina"/>
    <x v="7"/>
    <x v="2"/>
    <x v="8"/>
    <s v="Q3"/>
  </r>
  <r>
    <n v="1650914"/>
    <x v="4"/>
    <x v="3"/>
    <x v="8"/>
    <s v="TX"/>
    <x v="0"/>
    <x v="1165"/>
    <x v="1116"/>
    <x v="0"/>
    <x v="0"/>
    <s v="Texas"/>
    <x v="0"/>
    <x v="0"/>
    <x v="7"/>
    <s v="Q4"/>
  </r>
  <r>
    <n v="1689171"/>
    <x v="8"/>
    <x v="5"/>
    <x v="9"/>
    <s v="CA"/>
    <x v="0"/>
    <x v="258"/>
    <x v="867"/>
    <x v="0"/>
    <x v="0"/>
    <s v="California"/>
    <x v="0"/>
    <x v="0"/>
    <x v="2"/>
    <s v="Q4"/>
  </r>
  <r>
    <n v="1961894"/>
    <x v="17"/>
    <x v="3"/>
    <x v="8"/>
    <s v="GA"/>
    <x v="0"/>
    <x v="323"/>
    <x v="68"/>
    <x v="0"/>
    <x v="0"/>
    <s v="Georgia"/>
    <x v="0"/>
    <x v="2"/>
    <x v="5"/>
    <s v="Q2"/>
  </r>
  <r>
    <n v="1847389"/>
    <x v="14"/>
    <x v="2"/>
    <x v="17"/>
    <s v="CO"/>
    <x v="0"/>
    <x v="183"/>
    <x v="176"/>
    <x v="0"/>
    <x v="0"/>
    <s v="Colorado"/>
    <x v="0"/>
    <x v="2"/>
    <x v="3"/>
    <s v="Q1"/>
  </r>
  <r>
    <n v="1632110"/>
    <x v="1"/>
    <x v="0"/>
    <x v="0"/>
    <s v="CA"/>
    <x v="0"/>
    <x v="14"/>
    <x v="14"/>
    <x v="0"/>
    <x v="0"/>
    <s v="California"/>
    <x v="0"/>
    <x v="0"/>
    <x v="0"/>
    <s v="Q4"/>
  </r>
  <r>
    <n v="1683437"/>
    <x v="571"/>
    <x v="1"/>
    <x v="22"/>
    <s v="NY"/>
    <x v="0"/>
    <x v="1160"/>
    <x v="1113"/>
    <x v="0"/>
    <x v="0"/>
    <s v="New York"/>
    <x v="0"/>
    <x v="0"/>
    <x v="2"/>
    <s v="Q4"/>
  </r>
  <r>
    <n v="1095136"/>
    <x v="10"/>
    <x v="5"/>
    <x v="9"/>
    <s v="NC"/>
    <x v="0"/>
    <x v="867"/>
    <x v="998"/>
    <x v="0"/>
    <x v="0"/>
    <s v="North Carolina"/>
    <x v="0"/>
    <x v="1"/>
    <x v="0"/>
    <s v="Q4"/>
  </r>
  <r>
    <n v="555069"/>
    <x v="10"/>
    <x v="0"/>
    <x v="0"/>
    <s v="IL"/>
    <x v="1"/>
    <x v="167"/>
    <x v="680"/>
    <x v="0"/>
    <x v="0"/>
    <s v="Illinois"/>
    <x v="0"/>
    <x v="3"/>
    <x v="0"/>
    <s v="Q4"/>
  </r>
  <r>
    <n v="1483421"/>
    <x v="390"/>
    <x v="1"/>
    <x v="27"/>
    <s v="ME"/>
    <x v="0"/>
    <x v="42"/>
    <x v="597"/>
    <x v="0"/>
    <x v="1"/>
    <s v="Maine"/>
    <x v="0"/>
    <x v="0"/>
    <x v="9"/>
    <s v="Q3"/>
  </r>
  <r>
    <n v="1335235"/>
    <x v="33"/>
    <x v="4"/>
    <x v="26"/>
    <s v="NY"/>
    <x v="0"/>
    <x v="1072"/>
    <x v="1033"/>
    <x v="0"/>
    <x v="0"/>
    <s v="New York"/>
    <x v="0"/>
    <x v="0"/>
    <x v="11"/>
    <s v="Q2"/>
  </r>
  <r>
    <n v="778100"/>
    <x v="377"/>
    <x v="0"/>
    <x v="0"/>
    <s v="CO"/>
    <x v="0"/>
    <x v="562"/>
    <x v="528"/>
    <x v="0"/>
    <x v="0"/>
    <s v="Colorado"/>
    <x v="0"/>
    <x v="1"/>
    <x v="3"/>
    <s v="Q1"/>
  </r>
  <r>
    <n v="1034953"/>
    <x v="640"/>
    <x v="1"/>
    <x v="1"/>
    <s v="PA"/>
    <x v="0"/>
    <x v="271"/>
    <x v="92"/>
    <x v="0"/>
    <x v="0"/>
    <s v="Pennsylvania"/>
    <x v="6"/>
    <x v="1"/>
    <x v="8"/>
    <s v="Q3"/>
  </r>
  <r>
    <n v="1119978"/>
    <x v="65"/>
    <x v="6"/>
    <x v="11"/>
    <s v="NY"/>
    <x v="0"/>
    <x v="954"/>
    <x v="1006"/>
    <x v="0"/>
    <x v="0"/>
    <s v="New York"/>
    <x v="0"/>
    <x v="1"/>
    <x v="7"/>
    <s v="Q4"/>
  </r>
  <r>
    <n v="1935992"/>
    <x v="8"/>
    <x v="0"/>
    <x v="0"/>
    <s v="IL"/>
    <x v="0"/>
    <x v="930"/>
    <x v="889"/>
    <x v="0"/>
    <x v="0"/>
    <s v="Illinois"/>
    <x v="0"/>
    <x v="2"/>
    <x v="4"/>
    <s v="Q2"/>
  </r>
  <r>
    <n v="2042279"/>
    <x v="17"/>
    <x v="3"/>
    <x v="8"/>
    <s v="CT"/>
    <x v="0"/>
    <x v="730"/>
    <x v="1133"/>
    <x v="0"/>
    <x v="0"/>
    <s v="Connecticut"/>
    <x v="0"/>
    <x v="2"/>
    <x v="10"/>
    <s v="Q3"/>
  </r>
  <r>
    <n v="1525046"/>
    <x v="94"/>
    <x v="4"/>
    <x v="26"/>
    <s v="NY"/>
    <x v="0"/>
    <x v="581"/>
    <x v="544"/>
    <x v="0"/>
    <x v="0"/>
    <s v="New York"/>
    <x v="0"/>
    <x v="0"/>
    <x v="10"/>
    <s v="Q3"/>
  </r>
  <r>
    <n v="1962001"/>
    <x v="9"/>
    <x v="3"/>
    <x v="8"/>
    <s v="VA"/>
    <x v="0"/>
    <x v="323"/>
    <x v="68"/>
    <x v="0"/>
    <x v="0"/>
    <s v="Virginia"/>
    <x v="0"/>
    <x v="2"/>
    <x v="5"/>
    <s v="Q2"/>
  </r>
  <r>
    <n v="634176"/>
    <x v="36"/>
    <x v="1"/>
    <x v="1"/>
    <s v="ID"/>
    <x v="0"/>
    <x v="1262"/>
    <x v="219"/>
    <x v="0"/>
    <x v="1"/>
    <s v="Idaho"/>
    <x v="2"/>
    <x v="3"/>
    <x v="2"/>
    <s v="Q4"/>
  </r>
  <r>
    <n v="357710"/>
    <x v="38"/>
    <x v="0"/>
    <x v="0"/>
    <s v="IL"/>
    <x v="0"/>
    <x v="1263"/>
    <x v="502"/>
    <x v="0"/>
    <x v="1"/>
    <s v="Illinois"/>
    <x v="7"/>
    <x v="3"/>
    <x v="3"/>
    <s v="Q1"/>
  </r>
  <r>
    <n v="1841407"/>
    <x v="232"/>
    <x v="1"/>
    <x v="4"/>
    <s v="CA"/>
    <x v="0"/>
    <x v="35"/>
    <x v="348"/>
    <x v="0"/>
    <x v="0"/>
    <s v="California"/>
    <x v="0"/>
    <x v="2"/>
    <x v="3"/>
    <s v="Q1"/>
  </r>
  <r>
    <n v="1788898"/>
    <x v="286"/>
    <x v="1"/>
    <x v="22"/>
    <s v="RI"/>
    <x v="0"/>
    <x v="142"/>
    <x v="138"/>
    <x v="0"/>
    <x v="0"/>
    <s v="Rhode Island"/>
    <x v="0"/>
    <x v="2"/>
    <x v="6"/>
    <s v="Q1"/>
  </r>
  <r>
    <n v="625469"/>
    <x v="8"/>
    <x v="0"/>
    <x v="42"/>
    <s v="NJ"/>
    <x v="0"/>
    <x v="1183"/>
    <x v="1203"/>
    <x v="0"/>
    <x v="0"/>
    <s v="New Jersey"/>
    <x v="0"/>
    <x v="3"/>
    <x v="2"/>
    <s v="Q4"/>
  </r>
  <r>
    <n v="1199157"/>
    <x v="25"/>
    <x v="2"/>
    <x v="17"/>
    <s v="NY"/>
    <x v="2"/>
    <x v="426"/>
    <x v="297"/>
    <x v="0"/>
    <x v="1"/>
    <s v="New York"/>
    <x v="7"/>
    <x v="0"/>
    <x v="1"/>
    <s v="Q1"/>
  </r>
  <r>
    <n v="485446"/>
    <x v="95"/>
    <x v="5"/>
    <x v="15"/>
    <s v="TX"/>
    <x v="1"/>
    <x v="626"/>
    <x v="813"/>
    <x v="0"/>
    <x v="0"/>
    <s v="Texas"/>
    <x v="7"/>
    <x v="3"/>
    <x v="10"/>
    <s v="Q3"/>
  </r>
  <r>
    <n v="824961"/>
    <x v="38"/>
    <x v="0"/>
    <x v="0"/>
    <s v="IL"/>
    <x v="1"/>
    <x v="584"/>
    <x v="1046"/>
    <x v="0"/>
    <x v="0"/>
    <s v="Illinois"/>
    <x v="6"/>
    <x v="1"/>
    <x v="11"/>
    <s v="Q2"/>
  </r>
  <r>
    <n v="484534"/>
    <x v="8"/>
    <x v="2"/>
    <x v="30"/>
    <s v="AZ"/>
    <x v="1"/>
    <x v="221"/>
    <x v="215"/>
    <x v="0"/>
    <x v="0"/>
    <s v="Arizona"/>
    <x v="1"/>
    <x v="3"/>
    <x v="10"/>
    <s v="Q3"/>
  </r>
  <r>
    <n v="1728580"/>
    <x v="8"/>
    <x v="0"/>
    <x v="37"/>
    <s v="CA"/>
    <x v="0"/>
    <x v="225"/>
    <x v="221"/>
    <x v="0"/>
    <x v="0"/>
    <s v="California"/>
    <x v="0"/>
    <x v="2"/>
    <x v="1"/>
    <s v="Q1"/>
  </r>
  <r>
    <n v="1158341"/>
    <x v="688"/>
    <x v="1"/>
    <x v="1"/>
    <s v="CA"/>
    <x v="1"/>
    <x v="576"/>
    <x v="428"/>
    <x v="0"/>
    <x v="0"/>
    <s v="California"/>
    <x v="1"/>
    <x v="1"/>
    <x v="2"/>
    <s v="Q4"/>
  </r>
  <r>
    <n v="1481081"/>
    <x v="18"/>
    <x v="0"/>
    <x v="42"/>
    <s v="IL"/>
    <x v="0"/>
    <x v="297"/>
    <x v="282"/>
    <x v="0"/>
    <x v="0"/>
    <s v="Illinois"/>
    <x v="0"/>
    <x v="0"/>
    <x v="9"/>
    <s v="Q3"/>
  </r>
  <r>
    <n v="1189437"/>
    <x v="25"/>
    <x v="2"/>
    <x v="24"/>
    <s v="NY"/>
    <x v="0"/>
    <x v="677"/>
    <x v="648"/>
    <x v="0"/>
    <x v="1"/>
    <s v="New York"/>
    <x v="0"/>
    <x v="0"/>
    <x v="1"/>
    <s v="Q1"/>
  </r>
  <r>
    <n v="1706562"/>
    <x v="689"/>
    <x v="0"/>
    <x v="0"/>
    <s v="OH"/>
    <x v="0"/>
    <x v="464"/>
    <x v="38"/>
    <x v="0"/>
    <x v="0"/>
    <s v="Ohio"/>
    <x v="0"/>
    <x v="0"/>
    <x v="2"/>
    <s v="Q4"/>
  </r>
  <r>
    <n v="360545"/>
    <x v="19"/>
    <x v="7"/>
    <x v="21"/>
    <s v="OK"/>
    <x v="1"/>
    <x v="112"/>
    <x v="109"/>
    <x v="0"/>
    <x v="0"/>
    <s v="Oklahoma"/>
    <x v="1"/>
    <x v="3"/>
    <x v="3"/>
    <s v="Q1"/>
  </r>
  <r>
    <n v="1298057"/>
    <x v="95"/>
    <x v="0"/>
    <x v="0"/>
    <s v="VA"/>
    <x v="0"/>
    <x v="361"/>
    <x v="753"/>
    <x v="0"/>
    <x v="1"/>
    <s v="Virginia"/>
    <x v="0"/>
    <x v="0"/>
    <x v="3"/>
    <s v="Q1"/>
  </r>
  <r>
    <n v="1421981"/>
    <x v="1"/>
    <x v="0"/>
    <x v="0"/>
    <s v="CA"/>
    <x v="0"/>
    <x v="123"/>
    <x v="433"/>
    <x v="0"/>
    <x v="0"/>
    <s v="California"/>
    <x v="0"/>
    <x v="0"/>
    <x v="5"/>
    <s v="Q2"/>
  </r>
  <r>
    <n v="1864803"/>
    <x v="33"/>
    <x v="4"/>
    <x v="26"/>
    <s v="MA"/>
    <x v="0"/>
    <x v="373"/>
    <x v="624"/>
    <x v="0"/>
    <x v="0"/>
    <s v="Massachusetts"/>
    <x v="0"/>
    <x v="2"/>
    <x v="11"/>
    <s v="Q2"/>
  </r>
  <r>
    <n v="981820"/>
    <x v="173"/>
    <x v="7"/>
    <x v="21"/>
    <s v="SC"/>
    <x v="0"/>
    <x v="98"/>
    <x v="293"/>
    <x v="0"/>
    <x v="0"/>
    <s v="South Carolina"/>
    <x v="0"/>
    <x v="1"/>
    <x v="10"/>
    <s v="Q3"/>
  </r>
  <r>
    <n v="423383"/>
    <x v="10"/>
    <x v="0"/>
    <x v="5"/>
    <s v="VA"/>
    <x v="0"/>
    <x v="778"/>
    <x v="735"/>
    <x v="0"/>
    <x v="1"/>
    <s v="Virginia"/>
    <x v="1"/>
    <x v="3"/>
    <x v="5"/>
    <s v="Q2"/>
  </r>
  <r>
    <n v="2123770"/>
    <x v="110"/>
    <x v="9"/>
    <x v="55"/>
    <m/>
    <x v="0"/>
    <x v="760"/>
    <x v="705"/>
    <x v="0"/>
    <x v="1"/>
    <e v="#N/A"/>
    <x v="0"/>
    <x v="2"/>
    <x v="8"/>
    <s v="Q3"/>
  </r>
  <r>
    <n v="1426365"/>
    <x v="8"/>
    <x v="0"/>
    <x v="0"/>
    <s v="WA"/>
    <x v="1"/>
    <x v="848"/>
    <x v="151"/>
    <x v="0"/>
    <x v="1"/>
    <s v="Washington"/>
    <x v="2"/>
    <x v="0"/>
    <x v="5"/>
    <s v="Q2"/>
  </r>
  <r>
    <n v="1328945"/>
    <x v="258"/>
    <x v="5"/>
    <x v="15"/>
    <s v="MO"/>
    <x v="1"/>
    <x v="161"/>
    <x v="327"/>
    <x v="0"/>
    <x v="0"/>
    <s v="Missouri"/>
    <x v="4"/>
    <x v="0"/>
    <x v="11"/>
    <s v="Q2"/>
  </r>
  <r>
    <n v="1830998"/>
    <x v="531"/>
    <x v="1"/>
    <x v="1"/>
    <s v="TN"/>
    <x v="0"/>
    <x v="1120"/>
    <x v="1100"/>
    <x v="0"/>
    <x v="0"/>
    <s v="Tennessee"/>
    <x v="0"/>
    <x v="2"/>
    <x v="3"/>
    <s v="Q1"/>
  </r>
  <r>
    <n v="2122027"/>
    <x v="25"/>
    <x v="2"/>
    <x v="10"/>
    <s v="MI"/>
    <x v="0"/>
    <x v="748"/>
    <x v="709"/>
    <x v="0"/>
    <x v="0"/>
    <s v="Michigan"/>
    <x v="0"/>
    <x v="2"/>
    <x v="8"/>
    <s v="Q3"/>
  </r>
  <r>
    <n v="1358247"/>
    <x v="221"/>
    <x v="5"/>
    <x v="14"/>
    <s v="KS"/>
    <x v="1"/>
    <x v="317"/>
    <x v="707"/>
    <x v="0"/>
    <x v="0"/>
    <s v="Kansas"/>
    <x v="4"/>
    <x v="0"/>
    <x v="4"/>
    <s v="Q2"/>
  </r>
  <r>
    <n v="1576361"/>
    <x v="18"/>
    <x v="0"/>
    <x v="0"/>
    <s v="MI"/>
    <x v="1"/>
    <x v="13"/>
    <x v="470"/>
    <x v="0"/>
    <x v="0"/>
    <s v="Michigan"/>
    <x v="4"/>
    <x v="0"/>
    <x v="8"/>
    <s v="Q3"/>
  </r>
  <r>
    <n v="2030739"/>
    <x v="20"/>
    <x v="5"/>
    <x v="12"/>
    <s v="WI"/>
    <x v="4"/>
    <x v="455"/>
    <x v="609"/>
    <x v="0"/>
    <x v="0"/>
    <s v="Wisconsin"/>
    <x v="4"/>
    <x v="2"/>
    <x v="9"/>
    <s v="Q3"/>
  </r>
  <r>
    <n v="1514908"/>
    <x v="72"/>
    <x v="6"/>
    <x v="11"/>
    <s v="GA"/>
    <x v="0"/>
    <x v="1023"/>
    <x v="981"/>
    <x v="0"/>
    <x v="0"/>
    <s v="Georgia"/>
    <x v="0"/>
    <x v="0"/>
    <x v="10"/>
    <s v="Q3"/>
  </r>
  <r>
    <n v="688927"/>
    <x v="19"/>
    <x v="0"/>
    <x v="0"/>
    <s v="NV"/>
    <x v="0"/>
    <x v="1264"/>
    <x v="1200"/>
    <x v="0"/>
    <x v="0"/>
    <s v="Nevada"/>
    <x v="0"/>
    <x v="1"/>
    <x v="1"/>
    <s v="Q1"/>
  </r>
  <r>
    <n v="1684658"/>
    <x v="16"/>
    <x v="2"/>
    <x v="2"/>
    <s v="FL"/>
    <x v="0"/>
    <x v="979"/>
    <x v="947"/>
    <x v="0"/>
    <x v="0"/>
    <s v="Florida"/>
    <x v="0"/>
    <x v="0"/>
    <x v="2"/>
    <s v="Q4"/>
  </r>
  <r>
    <n v="727149"/>
    <x v="9"/>
    <x v="3"/>
    <x v="3"/>
    <s v="WI"/>
    <x v="0"/>
    <x v="428"/>
    <x v="679"/>
    <x v="0"/>
    <x v="0"/>
    <s v="Wisconsin"/>
    <x v="0"/>
    <x v="1"/>
    <x v="6"/>
    <s v="Q1"/>
  </r>
  <r>
    <n v="505841"/>
    <x v="10"/>
    <x v="0"/>
    <x v="0"/>
    <s v="AZ"/>
    <x v="1"/>
    <x v="315"/>
    <x v="1034"/>
    <x v="0"/>
    <x v="0"/>
    <s v="Arizona"/>
    <x v="1"/>
    <x v="3"/>
    <x v="10"/>
    <s v="Q3"/>
  </r>
  <r>
    <n v="2096195"/>
    <x v="32"/>
    <x v="0"/>
    <x v="0"/>
    <s v="MD"/>
    <x v="0"/>
    <x v="675"/>
    <x v="646"/>
    <x v="0"/>
    <x v="0"/>
    <s v="Maryland"/>
    <x v="0"/>
    <x v="2"/>
    <x v="8"/>
    <s v="Q3"/>
  </r>
  <r>
    <n v="1316429"/>
    <x v="19"/>
    <x v="7"/>
    <x v="21"/>
    <s v="MD"/>
    <x v="0"/>
    <x v="752"/>
    <x v="969"/>
    <x v="0"/>
    <x v="0"/>
    <s v="Maryland"/>
    <x v="4"/>
    <x v="0"/>
    <x v="11"/>
    <s v="Q2"/>
  </r>
  <r>
    <n v="800938"/>
    <x v="8"/>
    <x v="0"/>
    <x v="0"/>
    <s v="NY"/>
    <x v="2"/>
    <x v="476"/>
    <x v="975"/>
    <x v="0"/>
    <x v="1"/>
    <s v="New York"/>
    <x v="4"/>
    <x v="1"/>
    <x v="11"/>
    <s v="Q2"/>
  </r>
  <r>
    <n v="1038071"/>
    <x v="100"/>
    <x v="1"/>
    <x v="4"/>
    <s v="GA"/>
    <x v="0"/>
    <x v="1265"/>
    <x v="1204"/>
    <x v="0"/>
    <x v="1"/>
    <s v="Georgia"/>
    <x v="0"/>
    <x v="1"/>
    <x v="8"/>
    <s v="Q3"/>
  </r>
  <r>
    <n v="1500707"/>
    <x v="16"/>
    <x v="1"/>
    <x v="4"/>
    <s v="GA"/>
    <x v="0"/>
    <x v="771"/>
    <x v="935"/>
    <x v="0"/>
    <x v="0"/>
    <s v="Georgia"/>
    <x v="4"/>
    <x v="0"/>
    <x v="10"/>
    <s v="Q3"/>
  </r>
  <r>
    <n v="2016045"/>
    <x v="156"/>
    <x v="2"/>
    <x v="24"/>
    <s v="OH"/>
    <x v="0"/>
    <x v="1219"/>
    <x v="1162"/>
    <x v="0"/>
    <x v="0"/>
    <s v="Ohio"/>
    <x v="0"/>
    <x v="2"/>
    <x v="9"/>
    <s v="Q3"/>
  </r>
  <r>
    <n v="1428446"/>
    <x v="82"/>
    <x v="1"/>
    <x v="4"/>
    <s v="VA"/>
    <x v="0"/>
    <x v="220"/>
    <x v="696"/>
    <x v="0"/>
    <x v="1"/>
    <s v="Virginia"/>
    <x v="11"/>
    <x v="0"/>
    <x v="5"/>
    <s v="Q2"/>
  </r>
  <r>
    <n v="1536945"/>
    <x v="14"/>
    <x v="2"/>
    <x v="24"/>
    <s v="WA"/>
    <x v="0"/>
    <x v="586"/>
    <x v="550"/>
    <x v="0"/>
    <x v="0"/>
    <s v="Washington"/>
    <x v="0"/>
    <x v="0"/>
    <x v="10"/>
    <s v="Q3"/>
  </r>
  <r>
    <n v="693474"/>
    <x v="9"/>
    <x v="3"/>
    <x v="44"/>
    <s v="AZ"/>
    <x v="2"/>
    <x v="217"/>
    <x v="679"/>
    <x v="0"/>
    <x v="0"/>
    <s v="Arizona"/>
    <x v="22"/>
    <x v="1"/>
    <x v="1"/>
    <s v="Q1"/>
  </r>
  <r>
    <n v="376205"/>
    <x v="8"/>
    <x v="0"/>
    <x v="0"/>
    <s v="FL"/>
    <x v="0"/>
    <x v="513"/>
    <x v="503"/>
    <x v="0"/>
    <x v="0"/>
    <s v="Florida"/>
    <x v="0"/>
    <x v="3"/>
    <x v="11"/>
    <s v="Q2"/>
  </r>
  <r>
    <n v="1001048"/>
    <x v="8"/>
    <x v="4"/>
    <x v="26"/>
    <s v="NY"/>
    <x v="0"/>
    <x v="801"/>
    <x v="752"/>
    <x v="0"/>
    <x v="0"/>
    <s v="New York"/>
    <x v="0"/>
    <x v="1"/>
    <x v="10"/>
    <s v="Q3"/>
  </r>
  <r>
    <n v="2093443"/>
    <x v="690"/>
    <x v="7"/>
    <x v="19"/>
    <s v="MD"/>
    <x v="3"/>
    <x v="1203"/>
    <x v="985"/>
    <x v="0"/>
    <x v="0"/>
    <s v="Maryland"/>
    <x v="0"/>
    <x v="2"/>
    <x v="8"/>
    <s v="Q3"/>
  </r>
  <r>
    <n v="757912"/>
    <x v="1"/>
    <x v="0"/>
    <x v="0"/>
    <s v="NY"/>
    <x v="0"/>
    <x v="830"/>
    <x v="1072"/>
    <x v="0"/>
    <x v="0"/>
    <s v="New York"/>
    <x v="0"/>
    <x v="1"/>
    <x v="3"/>
    <s v="Q1"/>
  </r>
  <r>
    <n v="2163429"/>
    <x v="38"/>
    <x v="0"/>
    <x v="5"/>
    <s v="NJ"/>
    <x v="0"/>
    <x v="432"/>
    <x v="413"/>
    <x v="0"/>
    <x v="1"/>
    <s v="New Jersey"/>
    <x v="0"/>
    <x v="2"/>
    <x v="0"/>
    <s v="Q4"/>
  </r>
  <r>
    <n v="2059608"/>
    <x v="65"/>
    <x v="6"/>
    <x v="43"/>
    <s v="OH"/>
    <x v="0"/>
    <x v="18"/>
    <x v="18"/>
    <x v="0"/>
    <x v="0"/>
    <s v="Ohio"/>
    <x v="0"/>
    <x v="2"/>
    <x v="10"/>
    <s v="Q3"/>
  </r>
  <r>
    <n v="1768636"/>
    <x v="103"/>
    <x v="6"/>
    <x v="46"/>
    <s v="CA"/>
    <x v="0"/>
    <x v="523"/>
    <x v="254"/>
    <x v="0"/>
    <x v="0"/>
    <s v="California"/>
    <x v="0"/>
    <x v="2"/>
    <x v="6"/>
    <s v="Q1"/>
  </r>
  <r>
    <n v="462066"/>
    <x v="1"/>
    <x v="0"/>
    <x v="0"/>
    <s v="CA"/>
    <x v="1"/>
    <x v="390"/>
    <x v="369"/>
    <x v="0"/>
    <x v="0"/>
    <s v="California"/>
    <x v="2"/>
    <x v="3"/>
    <x v="9"/>
    <s v="Q3"/>
  </r>
  <r>
    <n v="573919"/>
    <x v="16"/>
    <x v="2"/>
    <x v="38"/>
    <s v="IL"/>
    <x v="3"/>
    <x v="115"/>
    <x v="112"/>
    <x v="0"/>
    <x v="0"/>
    <s v="Illinois"/>
    <x v="0"/>
    <x v="3"/>
    <x v="0"/>
    <s v="Q4"/>
  </r>
  <r>
    <n v="1117829"/>
    <x v="165"/>
    <x v="0"/>
    <x v="0"/>
    <s v="NY"/>
    <x v="0"/>
    <x v="858"/>
    <x v="821"/>
    <x v="0"/>
    <x v="1"/>
    <s v="New York"/>
    <x v="0"/>
    <x v="1"/>
    <x v="7"/>
    <s v="Q4"/>
  </r>
  <r>
    <n v="1440678"/>
    <x v="8"/>
    <x v="2"/>
    <x v="17"/>
    <s v="CA"/>
    <x v="0"/>
    <x v="551"/>
    <x v="472"/>
    <x v="0"/>
    <x v="0"/>
    <s v="California"/>
    <x v="0"/>
    <x v="0"/>
    <x v="5"/>
    <s v="Q2"/>
  </r>
  <r>
    <n v="661839"/>
    <x v="10"/>
    <x v="0"/>
    <x v="0"/>
    <s v="CA"/>
    <x v="0"/>
    <x v="336"/>
    <x v="320"/>
    <x v="0"/>
    <x v="1"/>
    <s v="California"/>
    <x v="0"/>
    <x v="1"/>
    <x v="1"/>
    <s v="Q1"/>
  </r>
  <r>
    <n v="1735180"/>
    <x v="84"/>
    <x v="0"/>
    <x v="0"/>
    <s v="MD"/>
    <x v="0"/>
    <x v="891"/>
    <x v="856"/>
    <x v="0"/>
    <x v="0"/>
    <s v="Maryland"/>
    <x v="0"/>
    <x v="2"/>
    <x v="1"/>
    <s v="Q1"/>
  </r>
  <r>
    <n v="1072468"/>
    <x v="23"/>
    <x v="2"/>
    <x v="16"/>
    <s v="TX"/>
    <x v="0"/>
    <x v="27"/>
    <x v="27"/>
    <x v="0"/>
    <x v="0"/>
    <s v="Texas"/>
    <x v="0"/>
    <x v="1"/>
    <x v="0"/>
    <s v="Q4"/>
  </r>
  <r>
    <n v="1581199"/>
    <x v="5"/>
    <x v="1"/>
    <x v="1"/>
    <s v="AL"/>
    <x v="0"/>
    <x v="1131"/>
    <x v="470"/>
    <x v="0"/>
    <x v="0"/>
    <s v="Alabama"/>
    <x v="0"/>
    <x v="0"/>
    <x v="8"/>
    <s v="Q3"/>
  </r>
  <r>
    <n v="403213"/>
    <x v="10"/>
    <x v="5"/>
    <x v="12"/>
    <s v="FL"/>
    <x v="0"/>
    <x v="1019"/>
    <x v="814"/>
    <x v="0"/>
    <x v="0"/>
    <s v="Florida"/>
    <x v="0"/>
    <x v="3"/>
    <x v="4"/>
    <s v="Q2"/>
  </r>
  <r>
    <n v="642150"/>
    <x v="104"/>
    <x v="1"/>
    <x v="1"/>
    <s v="FL"/>
    <x v="0"/>
    <x v="223"/>
    <x v="219"/>
    <x v="0"/>
    <x v="1"/>
    <s v="Florida"/>
    <x v="0"/>
    <x v="3"/>
    <x v="2"/>
    <s v="Q4"/>
  </r>
  <r>
    <n v="1459363"/>
    <x v="5"/>
    <x v="1"/>
    <x v="22"/>
    <s v="CA"/>
    <x v="0"/>
    <x v="405"/>
    <x v="388"/>
    <x v="0"/>
    <x v="0"/>
    <s v="California"/>
    <x v="0"/>
    <x v="0"/>
    <x v="9"/>
    <s v="Q3"/>
  </r>
  <r>
    <n v="838547"/>
    <x v="21"/>
    <x v="2"/>
    <x v="17"/>
    <s v="CA"/>
    <x v="1"/>
    <x v="765"/>
    <x v="290"/>
    <x v="0"/>
    <x v="0"/>
    <s v="California"/>
    <x v="19"/>
    <x v="1"/>
    <x v="4"/>
    <s v="Q2"/>
  </r>
  <r>
    <n v="324693"/>
    <x v="18"/>
    <x v="0"/>
    <x v="5"/>
    <s v="KY"/>
    <x v="0"/>
    <x v="358"/>
    <x v="124"/>
    <x v="0"/>
    <x v="0"/>
    <s v="Kentucky"/>
    <x v="0"/>
    <x v="3"/>
    <x v="6"/>
    <s v="Q1"/>
  </r>
  <r>
    <n v="409573"/>
    <x v="127"/>
    <x v="5"/>
    <x v="15"/>
    <s v="CO"/>
    <x v="1"/>
    <x v="1047"/>
    <x v="1001"/>
    <x v="0"/>
    <x v="0"/>
    <s v="Colorado"/>
    <x v="1"/>
    <x v="3"/>
    <x v="4"/>
    <s v="Q2"/>
  </r>
  <r>
    <n v="1260007"/>
    <x v="256"/>
    <x v="1"/>
    <x v="4"/>
    <s v="CA"/>
    <x v="0"/>
    <x v="219"/>
    <x v="174"/>
    <x v="0"/>
    <x v="0"/>
    <s v="California"/>
    <x v="2"/>
    <x v="0"/>
    <x v="6"/>
    <s v="Q1"/>
  </r>
  <r>
    <n v="2177354"/>
    <x v="19"/>
    <x v="2"/>
    <x v="24"/>
    <s v="VA"/>
    <x v="0"/>
    <x v="892"/>
    <x v="574"/>
    <x v="1"/>
    <x v="1"/>
    <s v="Virginia"/>
    <x v="0"/>
    <x v="2"/>
    <x v="0"/>
    <s v="Q4"/>
  </r>
  <r>
    <n v="1682875"/>
    <x v="10"/>
    <x v="1"/>
    <x v="4"/>
    <s v="MI"/>
    <x v="0"/>
    <x v="1160"/>
    <x v="1113"/>
    <x v="0"/>
    <x v="0"/>
    <s v="Michigan"/>
    <x v="0"/>
    <x v="0"/>
    <x v="2"/>
    <s v="Q4"/>
  </r>
  <r>
    <n v="2043941"/>
    <x v="691"/>
    <x v="1"/>
    <x v="4"/>
    <s v="WI"/>
    <x v="0"/>
    <x v="652"/>
    <x v="625"/>
    <x v="0"/>
    <x v="1"/>
    <s v="Wisconsin"/>
    <x v="0"/>
    <x v="2"/>
    <x v="10"/>
    <s v="Q3"/>
  </r>
  <r>
    <n v="1289430"/>
    <x v="120"/>
    <x v="1"/>
    <x v="22"/>
    <s v="TN"/>
    <x v="0"/>
    <x v="737"/>
    <x v="976"/>
    <x v="0"/>
    <x v="0"/>
    <s v="Tennessee"/>
    <x v="0"/>
    <x v="0"/>
    <x v="3"/>
    <s v="Q1"/>
  </r>
  <r>
    <n v="1189504"/>
    <x v="5"/>
    <x v="1"/>
    <x v="4"/>
    <s v="DE"/>
    <x v="0"/>
    <x v="1266"/>
    <x v="418"/>
    <x v="0"/>
    <x v="0"/>
    <s v="Delaware"/>
    <x v="1"/>
    <x v="0"/>
    <x v="1"/>
    <s v="Q1"/>
  </r>
  <r>
    <n v="1845927"/>
    <x v="217"/>
    <x v="1"/>
    <x v="4"/>
    <s v="FL"/>
    <x v="0"/>
    <x v="1051"/>
    <x v="34"/>
    <x v="0"/>
    <x v="0"/>
    <s v="Florida"/>
    <x v="0"/>
    <x v="2"/>
    <x v="3"/>
    <s v="Q1"/>
  </r>
  <r>
    <n v="1155693"/>
    <x v="70"/>
    <x v="5"/>
    <x v="12"/>
    <s v="WI"/>
    <x v="0"/>
    <x v="1267"/>
    <x v="1205"/>
    <x v="0"/>
    <x v="0"/>
    <s v="Wisconsin"/>
    <x v="0"/>
    <x v="1"/>
    <x v="2"/>
    <s v="Q4"/>
  </r>
  <r>
    <n v="1483509"/>
    <x v="1"/>
    <x v="0"/>
    <x v="0"/>
    <s v="NY"/>
    <x v="0"/>
    <x v="42"/>
    <x v="597"/>
    <x v="0"/>
    <x v="1"/>
    <s v="New York"/>
    <x v="0"/>
    <x v="0"/>
    <x v="9"/>
    <s v="Q3"/>
  </r>
  <r>
    <n v="2049566"/>
    <x v="140"/>
    <x v="1"/>
    <x v="1"/>
    <s v="TX"/>
    <x v="0"/>
    <x v="471"/>
    <x v="446"/>
    <x v="0"/>
    <x v="0"/>
    <s v="Texas"/>
    <x v="0"/>
    <x v="2"/>
    <x v="10"/>
    <s v="Q3"/>
  </r>
  <r>
    <n v="2086035"/>
    <x v="16"/>
    <x v="1"/>
    <x v="27"/>
    <s v="NY"/>
    <x v="0"/>
    <x v="448"/>
    <x v="291"/>
    <x v="0"/>
    <x v="0"/>
    <s v="New York"/>
    <x v="0"/>
    <x v="2"/>
    <x v="10"/>
    <s v="Q3"/>
  </r>
  <r>
    <n v="1484880"/>
    <x v="90"/>
    <x v="1"/>
    <x v="4"/>
    <s v="SC"/>
    <x v="0"/>
    <x v="119"/>
    <x v="40"/>
    <x v="0"/>
    <x v="0"/>
    <s v="South Carolina"/>
    <x v="7"/>
    <x v="0"/>
    <x v="9"/>
    <s v="Q3"/>
  </r>
  <r>
    <n v="2017715"/>
    <x v="134"/>
    <x v="0"/>
    <x v="0"/>
    <s v="OH"/>
    <x v="0"/>
    <x v="229"/>
    <x v="123"/>
    <x v="0"/>
    <x v="0"/>
    <s v="Ohio"/>
    <x v="1"/>
    <x v="2"/>
    <x v="9"/>
    <s v="Q3"/>
  </r>
  <r>
    <n v="1634736"/>
    <x v="21"/>
    <x v="2"/>
    <x v="24"/>
    <s v="CA"/>
    <x v="0"/>
    <x v="824"/>
    <x v="781"/>
    <x v="0"/>
    <x v="1"/>
    <s v="California"/>
    <x v="0"/>
    <x v="0"/>
    <x v="7"/>
    <s v="Q4"/>
  </r>
  <r>
    <n v="1990593"/>
    <x v="14"/>
    <x v="5"/>
    <x v="12"/>
    <s v="AZ"/>
    <x v="0"/>
    <x v="408"/>
    <x v="536"/>
    <x v="0"/>
    <x v="0"/>
    <s v="Arizona"/>
    <x v="0"/>
    <x v="2"/>
    <x v="5"/>
    <s v="Q2"/>
  </r>
  <r>
    <n v="975168"/>
    <x v="19"/>
    <x v="0"/>
    <x v="0"/>
    <s v="WA"/>
    <x v="0"/>
    <x v="1044"/>
    <x v="835"/>
    <x v="0"/>
    <x v="0"/>
    <s v="Washington"/>
    <x v="0"/>
    <x v="1"/>
    <x v="10"/>
    <s v="Q3"/>
  </r>
  <r>
    <n v="1880809"/>
    <x v="51"/>
    <x v="2"/>
    <x v="17"/>
    <s v="FL"/>
    <x v="0"/>
    <x v="250"/>
    <x v="244"/>
    <x v="0"/>
    <x v="0"/>
    <s v="Florida"/>
    <x v="0"/>
    <x v="2"/>
    <x v="11"/>
    <s v="Q2"/>
  </r>
  <r>
    <n v="1739824"/>
    <x v="106"/>
    <x v="0"/>
    <x v="0"/>
    <s v="PA"/>
    <x v="0"/>
    <x v="162"/>
    <x v="284"/>
    <x v="0"/>
    <x v="0"/>
    <s v="Pennsylvania"/>
    <x v="0"/>
    <x v="2"/>
    <x v="1"/>
    <s v="Q1"/>
  </r>
  <r>
    <n v="555505"/>
    <x v="6"/>
    <x v="5"/>
    <x v="9"/>
    <s v="FL"/>
    <x v="0"/>
    <x v="167"/>
    <x v="160"/>
    <x v="0"/>
    <x v="1"/>
    <s v="Florida"/>
    <x v="1"/>
    <x v="3"/>
    <x v="0"/>
    <s v="Q4"/>
  </r>
  <r>
    <n v="1075229"/>
    <x v="14"/>
    <x v="2"/>
    <x v="24"/>
    <s v="MD"/>
    <x v="0"/>
    <x v="671"/>
    <x v="96"/>
    <x v="0"/>
    <x v="0"/>
    <s v="Maryland"/>
    <x v="0"/>
    <x v="1"/>
    <x v="0"/>
    <s v="Q4"/>
  </r>
  <r>
    <n v="804640"/>
    <x v="14"/>
    <x v="1"/>
    <x v="22"/>
    <s v="TX"/>
    <x v="0"/>
    <x v="1222"/>
    <x v="975"/>
    <x v="0"/>
    <x v="0"/>
    <s v="Texas"/>
    <x v="0"/>
    <x v="1"/>
    <x v="11"/>
    <s v="Q2"/>
  </r>
  <r>
    <n v="1470297"/>
    <x v="182"/>
    <x v="7"/>
    <x v="56"/>
    <s v="CA"/>
    <x v="0"/>
    <x v="661"/>
    <x v="632"/>
    <x v="0"/>
    <x v="0"/>
    <s v="California"/>
    <x v="0"/>
    <x v="0"/>
    <x v="9"/>
    <s v="Q3"/>
  </r>
  <r>
    <n v="1414840"/>
    <x v="86"/>
    <x v="0"/>
    <x v="0"/>
    <s v="DC"/>
    <x v="0"/>
    <x v="7"/>
    <x v="7"/>
    <x v="0"/>
    <x v="1"/>
    <s v="District of Columbia"/>
    <x v="0"/>
    <x v="0"/>
    <x v="5"/>
    <s v="Q2"/>
  </r>
  <r>
    <n v="1471061"/>
    <x v="232"/>
    <x v="1"/>
    <x v="4"/>
    <s v="FL"/>
    <x v="4"/>
    <x v="29"/>
    <x v="282"/>
    <x v="0"/>
    <x v="0"/>
    <s v="Florida"/>
    <x v="11"/>
    <x v="0"/>
    <x v="9"/>
    <s v="Q3"/>
  </r>
  <r>
    <n v="1965917"/>
    <x v="10"/>
    <x v="7"/>
    <x v="56"/>
    <s v="NC"/>
    <x v="0"/>
    <x v="298"/>
    <x v="360"/>
    <x v="0"/>
    <x v="0"/>
    <s v="North Carolina"/>
    <x v="7"/>
    <x v="2"/>
    <x v="5"/>
    <s v="Q2"/>
  </r>
  <r>
    <n v="318662"/>
    <x v="220"/>
    <x v="0"/>
    <x v="0"/>
    <s v="IL"/>
    <x v="2"/>
    <x v="754"/>
    <x v="124"/>
    <x v="0"/>
    <x v="1"/>
    <s v="Illinois"/>
    <x v="11"/>
    <x v="3"/>
    <x v="6"/>
    <s v="Q1"/>
  </r>
  <r>
    <n v="543306"/>
    <x v="50"/>
    <x v="7"/>
    <x v="21"/>
    <s v="MA"/>
    <x v="0"/>
    <x v="614"/>
    <x v="509"/>
    <x v="0"/>
    <x v="0"/>
    <s v="Massachusetts"/>
    <x v="1"/>
    <x v="3"/>
    <x v="8"/>
    <s v="Q3"/>
  </r>
  <r>
    <n v="1293742"/>
    <x v="374"/>
    <x v="1"/>
    <x v="22"/>
    <s v="FL"/>
    <x v="0"/>
    <x v="458"/>
    <x v="3"/>
    <x v="0"/>
    <x v="0"/>
    <s v="Florida"/>
    <x v="11"/>
    <x v="0"/>
    <x v="3"/>
    <s v="Q1"/>
  </r>
  <r>
    <n v="819479"/>
    <x v="20"/>
    <x v="2"/>
    <x v="38"/>
    <s v="OH"/>
    <x v="0"/>
    <x v="519"/>
    <x v="493"/>
    <x v="0"/>
    <x v="0"/>
    <s v="Ohio"/>
    <x v="0"/>
    <x v="1"/>
    <x v="11"/>
    <s v="Q2"/>
  </r>
  <r>
    <n v="2018591"/>
    <x v="16"/>
    <x v="2"/>
    <x v="17"/>
    <s v="NV"/>
    <x v="0"/>
    <x v="125"/>
    <x v="123"/>
    <x v="0"/>
    <x v="1"/>
    <s v="Nevada"/>
    <x v="0"/>
    <x v="2"/>
    <x v="9"/>
    <s v="Q3"/>
  </r>
  <r>
    <n v="1337170"/>
    <x v="62"/>
    <x v="1"/>
    <x v="4"/>
    <s v="NY"/>
    <x v="0"/>
    <x v="1088"/>
    <x v="213"/>
    <x v="0"/>
    <x v="0"/>
    <s v="New York"/>
    <x v="4"/>
    <x v="0"/>
    <x v="11"/>
    <s v="Q2"/>
  </r>
  <r>
    <n v="356206"/>
    <x v="173"/>
    <x v="7"/>
    <x v="19"/>
    <s v="CA"/>
    <x v="0"/>
    <x v="1263"/>
    <x v="634"/>
    <x v="0"/>
    <x v="0"/>
    <s v="California"/>
    <x v="4"/>
    <x v="3"/>
    <x v="3"/>
    <s v="Q1"/>
  </r>
  <r>
    <n v="1315634"/>
    <x v="30"/>
    <x v="5"/>
    <x v="12"/>
    <s v="IN"/>
    <x v="0"/>
    <x v="295"/>
    <x v="716"/>
    <x v="0"/>
    <x v="0"/>
    <s v="Indiana"/>
    <x v="7"/>
    <x v="0"/>
    <x v="11"/>
    <s v="Q2"/>
  </r>
  <r>
    <n v="389055"/>
    <x v="10"/>
    <x v="2"/>
    <x v="24"/>
    <s v="VI"/>
    <x v="1"/>
    <x v="1198"/>
    <x v="1003"/>
    <x v="0"/>
    <x v="0"/>
    <e v="#N/A"/>
    <x v="1"/>
    <x v="3"/>
    <x v="11"/>
    <s v="Q2"/>
  </r>
  <r>
    <n v="2017127"/>
    <x v="18"/>
    <x v="0"/>
    <x v="0"/>
    <s v="FL"/>
    <x v="0"/>
    <x v="125"/>
    <x v="123"/>
    <x v="0"/>
    <x v="0"/>
    <s v="Florida"/>
    <x v="0"/>
    <x v="2"/>
    <x v="9"/>
    <s v="Q3"/>
  </r>
  <r>
    <n v="1227644"/>
    <x v="8"/>
    <x v="0"/>
    <x v="0"/>
    <s v="MA"/>
    <x v="0"/>
    <x v="1172"/>
    <x v="967"/>
    <x v="0"/>
    <x v="0"/>
    <s v="Massachusetts"/>
    <x v="0"/>
    <x v="0"/>
    <x v="6"/>
    <s v="Q1"/>
  </r>
  <r>
    <n v="742887"/>
    <x v="19"/>
    <x v="0"/>
    <x v="37"/>
    <s v="PA"/>
    <x v="3"/>
    <x v="929"/>
    <x v="797"/>
    <x v="0"/>
    <x v="1"/>
    <s v="Pennsylvania"/>
    <x v="4"/>
    <x v="1"/>
    <x v="3"/>
    <s v="Q1"/>
  </r>
  <r>
    <n v="1174490"/>
    <x v="136"/>
    <x v="1"/>
    <x v="27"/>
    <s v="IL"/>
    <x v="0"/>
    <x v="262"/>
    <x v="829"/>
    <x v="1"/>
    <x v="0"/>
    <s v="Illinois"/>
    <x v="1"/>
    <x v="1"/>
    <x v="2"/>
    <s v="Q4"/>
  </r>
  <r>
    <n v="858924"/>
    <x v="193"/>
    <x v="5"/>
    <x v="14"/>
    <s v="MS"/>
    <x v="3"/>
    <x v="188"/>
    <x v="262"/>
    <x v="0"/>
    <x v="0"/>
    <s v="Mississippi"/>
    <x v="4"/>
    <x v="1"/>
    <x v="4"/>
    <s v="Q2"/>
  </r>
  <r>
    <n v="1211584"/>
    <x v="37"/>
    <x v="7"/>
    <x v="21"/>
    <s v="NJ"/>
    <x v="1"/>
    <x v="803"/>
    <x v="420"/>
    <x v="0"/>
    <x v="0"/>
    <s v="New Jersey"/>
    <x v="7"/>
    <x v="0"/>
    <x v="1"/>
    <s v="Q1"/>
  </r>
  <r>
    <n v="1766978"/>
    <x v="10"/>
    <x v="5"/>
    <x v="9"/>
    <s v="GA"/>
    <x v="1"/>
    <x v="560"/>
    <x v="254"/>
    <x v="0"/>
    <x v="0"/>
    <s v="Georgia"/>
    <x v="1"/>
    <x v="2"/>
    <x v="6"/>
    <s v="Q1"/>
  </r>
  <r>
    <n v="410712"/>
    <x v="10"/>
    <x v="5"/>
    <x v="9"/>
    <s v="CA"/>
    <x v="0"/>
    <x v="705"/>
    <x v="1013"/>
    <x v="0"/>
    <x v="1"/>
    <s v="California"/>
    <x v="4"/>
    <x v="3"/>
    <x v="4"/>
    <s v="Q2"/>
  </r>
  <r>
    <n v="473031"/>
    <x v="7"/>
    <x v="4"/>
    <x v="19"/>
    <s v="IL"/>
    <x v="0"/>
    <x v="436"/>
    <x v="417"/>
    <x v="0"/>
    <x v="0"/>
    <s v="Illinois"/>
    <x v="7"/>
    <x v="3"/>
    <x v="10"/>
    <s v="Q3"/>
  </r>
  <r>
    <n v="1883994"/>
    <x v="10"/>
    <x v="0"/>
    <x v="0"/>
    <s v="IL"/>
    <x v="0"/>
    <x v="757"/>
    <x v="616"/>
    <x v="0"/>
    <x v="0"/>
    <s v="Illinois"/>
    <x v="0"/>
    <x v="2"/>
    <x v="11"/>
    <s v="Q2"/>
  </r>
  <r>
    <n v="1963245"/>
    <x v="94"/>
    <x v="4"/>
    <x v="6"/>
    <s v="WI"/>
    <x v="0"/>
    <x v="76"/>
    <x v="74"/>
    <x v="0"/>
    <x v="0"/>
    <s v="Wisconsin"/>
    <x v="0"/>
    <x v="2"/>
    <x v="5"/>
    <s v="Q2"/>
  </r>
  <r>
    <n v="437273"/>
    <x v="8"/>
    <x v="0"/>
    <x v="0"/>
    <s v="AL"/>
    <x v="1"/>
    <x v="823"/>
    <x v="824"/>
    <x v="0"/>
    <x v="1"/>
    <s v="Alabama"/>
    <x v="1"/>
    <x v="3"/>
    <x v="5"/>
    <s v="Q2"/>
  </r>
  <r>
    <n v="343940"/>
    <x v="25"/>
    <x v="2"/>
    <x v="24"/>
    <s v="WA"/>
    <x v="0"/>
    <x v="1197"/>
    <x v="1118"/>
    <x v="0"/>
    <x v="0"/>
    <s v="Washington"/>
    <x v="0"/>
    <x v="3"/>
    <x v="3"/>
    <s v="Q1"/>
  </r>
  <r>
    <n v="1988015"/>
    <x v="41"/>
    <x v="1"/>
    <x v="22"/>
    <s v="FL"/>
    <x v="3"/>
    <x v="572"/>
    <x v="623"/>
    <x v="0"/>
    <x v="0"/>
    <s v="Florida"/>
    <x v="0"/>
    <x v="2"/>
    <x v="5"/>
    <s v="Q2"/>
  </r>
  <r>
    <n v="1740482"/>
    <x v="245"/>
    <x v="7"/>
    <x v="21"/>
    <s v="CT"/>
    <x v="0"/>
    <x v="10"/>
    <x v="303"/>
    <x v="0"/>
    <x v="0"/>
    <s v="Connecticut"/>
    <x v="6"/>
    <x v="2"/>
    <x v="1"/>
    <s v="Q1"/>
  </r>
  <r>
    <n v="1084193"/>
    <x v="8"/>
    <x v="5"/>
    <x v="15"/>
    <s v="MI"/>
    <x v="3"/>
    <x v="264"/>
    <x v="479"/>
    <x v="0"/>
    <x v="0"/>
    <s v="Michigan"/>
    <x v="6"/>
    <x v="1"/>
    <x v="0"/>
    <s v="Q4"/>
  </r>
  <r>
    <n v="254212"/>
    <x v="474"/>
    <x v="0"/>
    <x v="0"/>
    <s v="CA"/>
    <x v="0"/>
    <x v="52"/>
    <x v="51"/>
    <x v="0"/>
    <x v="0"/>
    <s v="California"/>
    <x v="0"/>
    <x v="3"/>
    <x v="1"/>
    <s v="Q1"/>
  </r>
  <r>
    <n v="1371381"/>
    <x v="6"/>
    <x v="5"/>
    <x v="15"/>
    <s v="TN"/>
    <x v="0"/>
    <x v="208"/>
    <x v="203"/>
    <x v="0"/>
    <x v="0"/>
    <s v="Tennessee"/>
    <x v="0"/>
    <x v="0"/>
    <x v="4"/>
    <s v="Q2"/>
  </r>
  <r>
    <n v="1759683"/>
    <x v="36"/>
    <x v="1"/>
    <x v="1"/>
    <s v="NC"/>
    <x v="0"/>
    <x v="263"/>
    <x v="53"/>
    <x v="0"/>
    <x v="0"/>
    <s v="North Carolina"/>
    <x v="1"/>
    <x v="2"/>
    <x v="1"/>
    <s v="Q1"/>
  </r>
  <r>
    <n v="1196340"/>
    <x v="470"/>
    <x v="1"/>
    <x v="22"/>
    <s v="MO"/>
    <x v="0"/>
    <x v="799"/>
    <x v="953"/>
    <x v="0"/>
    <x v="0"/>
    <s v="Missouri"/>
    <x v="11"/>
    <x v="0"/>
    <x v="1"/>
    <s v="Q1"/>
  </r>
  <r>
    <n v="1253375"/>
    <x v="692"/>
    <x v="7"/>
    <x v="21"/>
    <s v="MD"/>
    <x v="0"/>
    <x v="118"/>
    <x v="128"/>
    <x v="0"/>
    <x v="0"/>
    <s v="Maryland"/>
    <x v="12"/>
    <x v="0"/>
    <x v="6"/>
    <s v="Q1"/>
  </r>
  <r>
    <n v="1323977"/>
    <x v="693"/>
    <x v="7"/>
    <x v="19"/>
    <s v="MI"/>
    <x v="0"/>
    <x v="819"/>
    <x v="779"/>
    <x v="0"/>
    <x v="1"/>
    <s v="Michigan"/>
    <x v="0"/>
    <x v="0"/>
    <x v="11"/>
    <s v="Q2"/>
  </r>
  <r>
    <n v="1397705"/>
    <x v="62"/>
    <x v="2"/>
    <x v="24"/>
    <s v="TN"/>
    <x v="0"/>
    <x v="1223"/>
    <x v="302"/>
    <x v="0"/>
    <x v="0"/>
    <s v="Tennessee"/>
    <x v="21"/>
    <x v="0"/>
    <x v="4"/>
    <s v="Q2"/>
  </r>
  <r>
    <n v="1573691"/>
    <x v="694"/>
    <x v="1"/>
    <x v="27"/>
    <s v="CA"/>
    <x v="3"/>
    <x v="1040"/>
    <x v="470"/>
    <x v="0"/>
    <x v="0"/>
    <s v="California"/>
    <x v="7"/>
    <x v="0"/>
    <x v="8"/>
    <s v="Q3"/>
  </r>
  <r>
    <n v="1377423"/>
    <x v="9"/>
    <x v="3"/>
    <x v="3"/>
    <s v="CA"/>
    <x v="0"/>
    <x v="968"/>
    <x v="103"/>
    <x v="0"/>
    <x v="0"/>
    <s v="California"/>
    <x v="0"/>
    <x v="0"/>
    <x v="4"/>
    <s v="Q2"/>
  </r>
  <r>
    <n v="1536269"/>
    <x v="19"/>
    <x v="0"/>
    <x v="0"/>
    <s v="CA"/>
    <x v="1"/>
    <x v="109"/>
    <x v="357"/>
    <x v="0"/>
    <x v="0"/>
    <s v="California"/>
    <x v="11"/>
    <x v="0"/>
    <x v="10"/>
    <s v="Q3"/>
  </r>
  <r>
    <n v="1855263"/>
    <x v="8"/>
    <x v="5"/>
    <x v="12"/>
    <s v="OH"/>
    <x v="1"/>
    <x v="427"/>
    <x v="788"/>
    <x v="0"/>
    <x v="0"/>
    <s v="Ohio"/>
    <x v="4"/>
    <x v="2"/>
    <x v="3"/>
    <s v="Q1"/>
  </r>
  <r>
    <n v="1580932"/>
    <x v="253"/>
    <x v="7"/>
    <x v="21"/>
    <s v="LA"/>
    <x v="3"/>
    <x v="1131"/>
    <x v="230"/>
    <x v="0"/>
    <x v="0"/>
    <s v="Louisiana"/>
    <x v="7"/>
    <x v="0"/>
    <x v="8"/>
    <s v="Q3"/>
  </r>
  <r>
    <n v="2101217"/>
    <x v="250"/>
    <x v="1"/>
    <x v="13"/>
    <s v="WI"/>
    <x v="1"/>
    <x v="1107"/>
    <x v="362"/>
    <x v="0"/>
    <x v="1"/>
    <s v="Wisconsin"/>
    <x v="2"/>
    <x v="2"/>
    <x v="8"/>
    <s v="Q3"/>
  </r>
  <r>
    <n v="1196379"/>
    <x v="318"/>
    <x v="1"/>
    <x v="13"/>
    <s v="NE"/>
    <x v="0"/>
    <x v="799"/>
    <x v="714"/>
    <x v="0"/>
    <x v="0"/>
    <s v="Nebraska"/>
    <x v="6"/>
    <x v="0"/>
    <x v="1"/>
    <s v="Q1"/>
  </r>
  <r>
    <n v="970906"/>
    <x v="5"/>
    <x v="1"/>
    <x v="1"/>
    <s v="CA"/>
    <x v="0"/>
    <x v="193"/>
    <x v="186"/>
    <x v="0"/>
    <x v="1"/>
    <s v="California"/>
    <x v="0"/>
    <x v="1"/>
    <x v="10"/>
    <s v="Q3"/>
  </r>
  <r>
    <n v="1801722"/>
    <x v="22"/>
    <x v="5"/>
    <x v="9"/>
    <s v="MA"/>
    <x v="1"/>
    <x v="482"/>
    <x v="391"/>
    <x v="0"/>
    <x v="0"/>
    <s v="Massachusetts"/>
    <x v="4"/>
    <x v="2"/>
    <x v="6"/>
    <s v="Q1"/>
  </r>
  <r>
    <n v="1330018"/>
    <x v="695"/>
    <x v="9"/>
    <x v="55"/>
    <s v="VA"/>
    <x v="0"/>
    <x v="161"/>
    <x v="289"/>
    <x v="0"/>
    <x v="1"/>
    <s v="Virginia"/>
    <x v="0"/>
    <x v="0"/>
    <x v="11"/>
    <s v="Q2"/>
  </r>
  <r>
    <n v="1033554"/>
    <x v="62"/>
    <x v="7"/>
    <x v="21"/>
    <s v="IL"/>
    <x v="0"/>
    <x v="911"/>
    <x v="883"/>
    <x v="0"/>
    <x v="0"/>
    <s v="Illinois"/>
    <x v="11"/>
    <x v="1"/>
    <x v="8"/>
    <s v="Q3"/>
  </r>
  <r>
    <n v="1801131"/>
    <x v="33"/>
    <x v="4"/>
    <x v="6"/>
    <s v="OR"/>
    <x v="1"/>
    <x v="459"/>
    <x v="104"/>
    <x v="0"/>
    <x v="1"/>
    <s v="Oregon"/>
    <x v="11"/>
    <x v="2"/>
    <x v="6"/>
    <s v="Q1"/>
  </r>
  <r>
    <n v="809445"/>
    <x v="62"/>
    <x v="2"/>
    <x v="30"/>
    <s v="FL"/>
    <x v="1"/>
    <x v="612"/>
    <x v="858"/>
    <x v="0"/>
    <x v="0"/>
    <s v="Florida"/>
    <x v="7"/>
    <x v="1"/>
    <x v="11"/>
    <s v="Q2"/>
  </r>
  <r>
    <n v="871901"/>
    <x v="17"/>
    <x v="3"/>
    <x v="25"/>
    <s v="PA"/>
    <x v="2"/>
    <x v="750"/>
    <x v="694"/>
    <x v="0"/>
    <x v="0"/>
    <s v="Pennsylvania"/>
    <x v="21"/>
    <x v="1"/>
    <x v="4"/>
    <s v="Q2"/>
  </r>
  <r>
    <n v="2035200"/>
    <x v="8"/>
    <x v="9"/>
    <x v="50"/>
    <s v="AZ"/>
    <x v="0"/>
    <x v="904"/>
    <x v="609"/>
    <x v="0"/>
    <x v="0"/>
    <s v="Arizona"/>
    <x v="0"/>
    <x v="2"/>
    <x v="9"/>
    <s v="Q3"/>
  </r>
  <r>
    <n v="1868301"/>
    <x v="19"/>
    <x v="0"/>
    <x v="5"/>
    <s v="AZ"/>
    <x v="0"/>
    <x v="611"/>
    <x v="353"/>
    <x v="0"/>
    <x v="0"/>
    <s v="Arizona"/>
    <x v="0"/>
    <x v="2"/>
    <x v="11"/>
    <s v="Q2"/>
  </r>
  <r>
    <n v="1136315"/>
    <x v="4"/>
    <x v="3"/>
    <x v="3"/>
    <s v="CA"/>
    <x v="0"/>
    <x v="895"/>
    <x v="859"/>
    <x v="0"/>
    <x v="0"/>
    <s v="California"/>
    <x v="0"/>
    <x v="1"/>
    <x v="7"/>
    <s v="Q4"/>
  </r>
  <r>
    <n v="2115572"/>
    <x v="696"/>
    <x v="1"/>
    <x v="1"/>
    <s v="AL"/>
    <x v="3"/>
    <x v="1268"/>
    <x v="1206"/>
    <x v="0"/>
    <x v="0"/>
    <s v="Alabama"/>
    <x v="0"/>
    <x v="2"/>
    <x v="8"/>
    <s v="Q3"/>
  </r>
  <r>
    <n v="1182987"/>
    <x v="92"/>
    <x v="1"/>
    <x v="13"/>
    <s v="CA"/>
    <x v="0"/>
    <x v="146"/>
    <x v="586"/>
    <x v="0"/>
    <x v="0"/>
    <s v="California"/>
    <x v="0"/>
    <x v="0"/>
    <x v="1"/>
    <s v="Q1"/>
  </r>
  <r>
    <n v="1439052"/>
    <x v="10"/>
    <x v="5"/>
    <x v="15"/>
    <s v="OR"/>
    <x v="0"/>
    <x v="736"/>
    <x v="870"/>
    <x v="0"/>
    <x v="1"/>
    <s v="Oregon"/>
    <x v="0"/>
    <x v="0"/>
    <x v="5"/>
    <s v="Q2"/>
  </r>
  <r>
    <n v="1932191"/>
    <x v="697"/>
    <x v="1"/>
    <x v="27"/>
    <s v="NJ"/>
    <x v="0"/>
    <x v="889"/>
    <x v="854"/>
    <x v="0"/>
    <x v="0"/>
    <s v="New Jersey"/>
    <x v="0"/>
    <x v="2"/>
    <x v="4"/>
    <s v="Q2"/>
  </r>
  <r>
    <n v="1737678"/>
    <x v="5"/>
    <x v="1"/>
    <x v="1"/>
    <s v="CA"/>
    <x v="0"/>
    <x v="299"/>
    <x v="930"/>
    <x v="0"/>
    <x v="0"/>
    <s v="California"/>
    <x v="0"/>
    <x v="2"/>
    <x v="1"/>
    <s v="Q1"/>
  </r>
  <r>
    <n v="1893285"/>
    <x v="155"/>
    <x v="6"/>
    <x v="66"/>
    <s v="TN"/>
    <x v="0"/>
    <x v="116"/>
    <x v="113"/>
    <x v="0"/>
    <x v="0"/>
    <s v="Tennessee"/>
    <x v="0"/>
    <x v="2"/>
    <x v="11"/>
    <s v="Q2"/>
  </r>
  <r>
    <n v="1378566"/>
    <x v="127"/>
    <x v="1"/>
    <x v="22"/>
    <s v="NV"/>
    <x v="0"/>
    <x v="968"/>
    <x v="103"/>
    <x v="0"/>
    <x v="0"/>
    <s v="Nevada"/>
    <x v="0"/>
    <x v="0"/>
    <x v="4"/>
    <s v="Q2"/>
  </r>
  <r>
    <n v="2084724"/>
    <x v="14"/>
    <x v="4"/>
    <x v="6"/>
    <s v="WA"/>
    <x v="0"/>
    <x v="348"/>
    <x v="1207"/>
    <x v="0"/>
    <x v="0"/>
    <s v="Washington"/>
    <x v="0"/>
    <x v="2"/>
    <x v="10"/>
    <s v="Q3"/>
  </r>
  <r>
    <n v="975306"/>
    <x v="8"/>
    <x v="5"/>
    <x v="9"/>
    <s v="NY"/>
    <x v="0"/>
    <x v="1044"/>
    <x v="835"/>
    <x v="0"/>
    <x v="0"/>
    <s v="New York"/>
    <x v="0"/>
    <x v="1"/>
    <x v="10"/>
    <s v="Q3"/>
  </r>
  <r>
    <n v="1890921"/>
    <x v="275"/>
    <x v="0"/>
    <x v="5"/>
    <s v="TX"/>
    <x v="1"/>
    <x v="34"/>
    <x v="115"/>
    <x v="0"/>
    <x v="1"/>
    <s v="Texas"/>
    <x v="6"/>
    <x v="2"/>
    <x v="11"/>
    <s v="Q2"/>
  </r>
  <r>
    <n v="1260520"/>
    <x v="35"/>
    <x v="0"/>
    <x v="0"/>
    <s v="CA"/>
    <x v="1"/>
    <x v="219"/>
    <x v="174"/>
    <x v="0"/>
    <x v="0"/>
    <s v="California"/>
    <x v="2"/>
    <x v="0"/>
    <x v="6"/>
    <s v="Q1"/>
  </r>
  <r>
    <n v="932244"/>
    <x v="391"/>
    <x v="1"/>
    <x v="27"/>
    <s v="CA"/>
    <x v="0"/>
    <x v="345"/>
    <x v="328"/>
    <x v="0"/>
    <x v="0"/>
    <s v="California"/>
    <x v="0"/>
    <x v="1"/>
    <x v="9"/>
    <s v="Q3"/>
  </r>
  <r>
    <n v="1664682"/>
    <x v="279"/>
    <x v="1"/>
    <x v="22"/>
    <s v="NY"/>
    <x v="3"/>
    <x v="55"/>
    <x v="54"/>
    <x v="1"/>
    <x v="0"/>
    <s v="New York"/>
    <x v="6"/>
    <x v="0"/>
    <x v="7"/>
    <s v="Q4"/>
  </r>
  <r>
    <n v="2101568"/>
    <x v="14"/>
    <x v="2"/>
    <x v="24"/>
    <s v="TX"/>
    <x v="3"/>
    <x v="1107"/>
    <x v="1056"/>
    <x v="0"/>
    <x v="0"/>
    <s v="Texas"/>
    <x v="0"/>
    <x v="2"/>
    <x v="8"/>
    <s v="Q3"/>
  </r>
  <r>
    <n v="892204"/>
    <x v="144"/>
    <x v="1"/>
    <x v="27"/>
    <s v="OH"/>
    <x v="0"/>
    <x v="1127"/>
    <x v="929"/>
    <x v="0"/>
    <x v="1"/>
    <s v="Ohio"/>
    <x v="0"/>
    <x v="1"/>
    <x v="5"/>
    <s v="Q2"/>
  </r>
  <r>
    <n v="1951276"/>
    <x v="17"/>
    <x v="3"/>
    <x v="8"/>
    <s v="CO"/>
    <x v="0"/>
    <x v="989"/>
    <x v="954"/>
    <x v="0"/>
    <x v="0"/>
    <s v="Colorado"/>
    <x v="0"/>
    <x v="2"/>
    <x v="5"/>
    <s v="Q2"/>
  </r>
  <r>
    <n v="1983191"/>
    <x v="698"/>
    <x v="1"/>
    <x v="27"/>
    <s v="FL"/>
    <x v="0"/>
    <x v="24"/>
    <x v="24"/>
    <x v="0"/>
    <x v="0"/>
    <s v="Florida"/>
    <x v="6"/>
    <x v="2"/>
    <x v="5"/>
    <s v="Q2"/>
  </r>
  <r>
    <n v="1936159"/>
    <x v="14"/>
    <x v="2"/>
    <x v="24"/>
    <s v="CA"/>
    <x v="0"/>
    <x v="978"/>
    <x v="946"/>
    <x v="0"/>
    <x v="1"/>
    <s v="California"/>
    <x v="0"/>
    <x v="2"/>
    <x v="4"/>
    <s v="Q2"/>
  </r>
  <r>
    <n v="1048248"/>
    <x v="21"/>
    <x v="2"/>
    <x v="24"/>
    <s v="NY"/>
    <x v="0"/>
    <x v="1118"/>
    <x v="1208"/>
    <x v="0"/>
    <x v="0"/>
    <s v="New York"/>
    <x v="1"/>
    <x v="1"/>
    <x v="8"/>
    <s v="Q3"/>
  </r>
  <r>
    <n v="643079"/>
    <x v="1"/>
    <x v="0"/>
    <x v="0"/>
    <s v="OH"/>
    <x v="0"/>
    <x v="255"/>
    <x v="173"/>
    <x v="0"/>
    <x v="0"/>
    <s v="Ohio"/>
    <x v="0"/>
    <x v="3"/>
    <x v="2"/>
    <s v="Q4"/>
  </r>
  <r>
    <n v="1902847"/>
    <x v="51"/>
    <x v="4"/>
    <x v="6"/>
    <s v="NJ"/>
    <x v="0"/>
    <x v="613"/>
    <x v="575"/>
    <x v="0"/>
    <x v="1"/>
    <s v="New Jersey"/>
    <x v="0"/>
    <x v="2"/>
    <x v="11"/>
    <s v="Q2"/>
  </r>
  <r>
    <n v="1153372"/>
    <x v="10"/>
    <x v="0"/>
    <x v="37"/>
    <s v="NC"/>
    <x v="0"/>
    <x v="877"/>
    <x v="841"/>
    <x v="0"/>
    <x v="0"/>
    <s v="North Carolina"/>
    <x v="0"/>
    <x v="1"/>
    <x v="2"/>
    <s v="Q4"/>
  </r>
  <r>
    <n v="447570"/>
    <x v="4"/>
    <x v="3"/>
    <x v="8"/>
    <s v="FL"/>
    <x v="0"/>
    <x v="1074"/>
    <x v="607"/>
    <x v="0"/>
    <x v="0"/>
    <s v="Florida"/>
    <x v="1"/>
    <x v="3"/>
    <x v="9"/>
    <s v="Q3"/>
  </r>
  <r>
    <n v="1225870"/>
    <x v="43"/>
    <x v="1"/>
    <x v="22"/>
    <s v="TX"/>
    <x v="0"/>
    <x v="1172"/>
    <x v="967"/>
    <x v="0"/>
    <x v="0"/>
    <s v="Texas"/>
    <x v="0"/>
    <x v="0"/>
    <x v="6"/>
    <s v="Q1"/>
  </r>
  <r>
    <n v="1637173"/>
    <x v="173"/>
    <x v="7"/>
    <x v="19"/>
    <s v="CA"/>
    <x v="0"/>
    <x v="79"/>
    <x v="606"/>
    <x v="0"/>
    <x v="0"/>
    <s v="California"/>
    <x v="1"/>
    <x v="0"/>
    <x v="7"/>
    <s v="Q4"/>
  </r>
  <r>
    <n v="895334"/>
    <x v="14"/>
    <x v="2"/>
    <x v="31"/>
    <s v="OH"/>
    <x v="0"/>
    <x v="492"/>
    <x v="465"/>
    <x v="0"/>
    <x v="0"/>
    <s v="Ohio"/>
    <x v="0"/>
    <x v="1"/>
    <x v="5"/>
    <s v="Q2"/>
  </r>
  <r>
    <n v="1831137"/>
    <x v="18"/>
    <x v="0"/>
    <x v="5"/>
    <s v="MD"/>
    <x v="1"/>
    <x v="1120"/>
    <x v="499"/>
    <x v="0"/>
    <x v="1"/>
    <s v="Maryland"/>
    <x v="7"/>
    <x v="2"/>
    <x v="3"/>
    <s v="Q1"/>
  </r>
  <r>
    <n v="1998825"/>
    <x v="699"/>
    <x v="1"/>
    <x v="22"/>
    <s v="TN"/>
    <x v="0"/>
    <x v="138"/>
    <x v="134"/>
    <x v="0"/>
    <x v="0"/>
    <s v="Tennessee"/>
    <x v="0"/>
    <x v="2"/>
    <x v="9"/>
    <s v="Q3"/>
  </r>
  <r>
    <n v="2036567"/>
    <x v="700"/>
    <x v="0"/>
    <x v="5"/>
    <s v="IL"/>
    <x v="0"/>
    <x v="1116"/>
    <x v="869"/>
    <x v="0"/>
    <x v="1"/>
    <s v="Illinois"/>
    <x v="0"/>
    <x v="2"/>
    <x v="9"/>
    <s v="Q3"/>
  </r>
  <r>
    <n v="642481"/>
    <x v="75"/>
    <x v="1"/>
    <x v="13"/>
    <s v="TX"/>
    <x v="0"/>
    <x v="905"/>
    <x v="679"/>
    <x v="1"/>
    <x v="1"/>
    <s v="Texas"/>
    <x v="5"/>
    <x v="3"/>
    <x v="2"/>
    <s v="Q4"/>
  </r>
  <r>
    <n v="437007"/>
    <x v="62"/>
    <x v="2"/>
    <x v="17"/>
    <s v="TX"/>
    <x v="2"/>
    <x v="823"/>
    <x v="19"/>
    <x v="0"/>
    <x v="0"/>
    <s v="Texas"/>
    <x v="0"/>
    <x v="3"/>
    <x v="5"/>
    <s v="Q2"/>
  </r>
  <r>
    <n v="1566204"/>
    <x v="10"/>
    <x v="5"/>
    <x v="36"/>
    <s v="OR"/>
    <x v="0"/>
    <x v="391"/>
    <x v="261"/>
    <x v="0"/>
    <x v="0"/>
    <s v="Oregon"/>
    <x v="0"/>
    <x v="0"/>
    <x v="8"/>
    <s v="Q3"/>
  </r>
  <r>
    <n v="646194"/>
    <x v="14"/>
    <x v="2"/>
    <x v="20"/>
    <s v="CA"/>
    <x v="0"/>
    <x v="1052"/>
    <x v="1022"/>
    <x v="0"/>
    <x v="1"/>
    <s v="California"/>
    <x v="0"/>
    <x v="3"/>
    <x v="2"/>
    <s v="Q4"/>
  </r>
  <r>
    <n v="1625928"/>
    <x v="19"/>
    <x v="0"/>
    <x v="0"/>
    <s v="WI"/>
    <x v="0"/>
    <x v="4"/>
    <x v="4"/>
    <x v="0"/>
    <x v="0"/>
    <s v="Wisconsin"/>
    <x v="0"/>
    <x v="0"/>
    <x v="0"/>
    <s v="Q4"/>
  </r>
  <r>
    <n v="1779527"/>
    <x v="165"/>
    <x v="1"/>
    <x v="22"/>
    <s v="SC"/>
    <x v="0"/>
    <x v="826"/>
    <x v="242"/>
    <x v="0"/>
    <x v="0"/>
    <s v="South Carolina"/>
    <x v="7"/>
    <x v="2"/>
    <x v="6"/>
    <s v="Q1"/>
  </r>
  <r>
    <n v="480193"/>
    <x v="28"/>
    <x v="5"/>
    <x v="36"/>
    <s v="PA"/>
    <x v="0"/>
    <x v="1157"/>
    <x v="892"/>
    <x v="0"/>
    <x v="0"/>
    <s v="Pennsylvania"/>
    <x v="1"/>
    <x v="3"/>
    <x v="9"/>
    <s v="Q3"/>
  </r>
  <r>
    <n v="2132905"/>
    <x v="10"/>
    <x v="2"/>
    <x v="31"/>
    <s v="CT"/>
    <x v="0"/>
    <x v="632"/>
    <x v="596"/>
    <x v="0"/>
    <x v="1"/>
    <s v="Connecticut"/>
    <x v="0"/>
    <x v="2"/>
    <x v="8"/>
    <s v="Q3"/>
  </r>
  <r>
    <n v="1688458"/>
    <x v="9"/>
    <x v="3"/>
    <x v="8"/>
    <s v="OH"/>
    <x v="0"/>
    <x v="258"/>
    <x v="867"/>
    <x v="0"/>
    <x v="0"/>
    <s v="Ohio"/>
    <x v="0"/>
    <x v="0"/>
    <x v="2"/>
    <s v="Q4"/>
  </r>
  <r>
    <n v="901558"/>
    <x v="23"/>
    <x v="2"/>
    <x v="34"/>
    <s v="RI"/>
    <x v="0"/>
    <x v="353"/>
    <x v="711"/>
    <x v="0"/>
    <x v="0"/>
    <s v="Rhode Island"/>
    <x v="0"/>
    <x v="1"/>
    <x v="5"/>
    <s v="Q2"/>
  </r>
  <r>
    <n v="1985456"/>
    <x v="189"/>
    <x v="7"/>
    <x v="21"/>
    <s v="PR"/>
    <x v="0"/>
    <x v="1004"/>
    <x v="42"/>
    <x v="0"/>
    <x v="1"/>
    <e v="#N/A"/>
    <x v="0"/>
    <x v="2"/>
    <x v="5"/>
    <s v="Q2"/>
  </r>
  <r>
    <n v="1997684"/>
    <x v="25"/>
    <x v="2"/>
    <x v="24"/>
    <s v="NC"/>
    <x v="0"/>
    <x v="781"/>
    <x v="923"/>
    <x v="0"/>
    <x v="0"/>
    <s v="North Carolina"/>
    <x v="0"/>
    <x v="2"/>
    <x v="9"/>
    <s v="Q3"/>
  </r>
  <r>
    <n v="1479561"/>
    <x v="33"/>
    <x v="4"/>
    <x v="26"/>
    <s v="AL"/>
    <x v="0"/>
    <x v="631"/>
    <x v="595"/>
    <x v="0"/>
    <x v="1"/>
    <s v="Alabama"/>
    <x v="0"/>
    <x v="0"/>
    <x v="9"/>
    <s v="Q3"/>
  </r>
  <r>
    <n v="2031000"/>
    <x v="489"/>
    <x v="1"/>
    <x v="27"/>
    <s v="IN"/>
    <x v="0"/>
    <x v="455"/>
    <x v="432"/>
    <x v="0"/>
    <x v="0"/>
    <s v="Indiana"/>
    <x v="0"/>
    <x v="2"/>
    <x v="9"/>
    <s v="Q3"/>
  </r>
  <r>
    <n v="1904127"/>
    <x v="691"/>
    <x v="1"/>
    <x v="4"/>
    <s v="TX"/>
    <x v="0"/>
    <x v="613"/>
    <x v="575"/>
    <x v="0"/>
    <x v="1"/>
    <s v="Texas"/>
    <x v="0"/>
    <x v="2"/>
    <x v="11"/>
    <s v="Q2"/>
  </r>
  <r>
    <n v="1868008"/>
    <x v="8"/>
    <x v="7"/>
    <x v="21"/>
    <s v="FL"/>
    <x v="0"/>
    <x v="611"/>
    <x v="353"/>
    <x v="0"/>
    <x v="1"/>
    <s v="Florida"/>
    <x v="0"/>
    <x v="2"/>
    <x v="11"/>
    <s v="Q2"/>
  </r>
  <r>
    <n v="1848469"/>
    <x v="45"/>
    <x v="7"/>
    <x v="19"/>
    <s v="OR"/>
    <x v="1"/>
    <x v="183"/>
    <x v="399"/>
    <x v="0"/>
    <x v="0"/>
    <s v="Oregon"/>
    <x v="6"/>
    <x v="2"/>
    <x v="3"/>
    <s v="Q1"/>
  </r>
  <r>
    <n v="944409"/>
    <x v="16"/>
    <x v="2"/>
    <x v="31"/>
    <s v="VA"/>
    <x v="0"/>
    <x v="205"/>
    <x v="200"/>
    <x v="0"/>
    <x v="0"/>
    <s v="Virginia"/>
    <x v="2"/>
    <x v="1"/>
    <x v="9"/>
    <s v="Q3"/>
  </r>
  <r>
    <n v="1718256"/>
    <x v="10"/>
    <x v="5"/>
    <x v="12"/>
    <s v="CA"/>
    <x v="2"/>
    <x v="114"/>
    <x v="384"/>
    <x v="0"/>
    <x v="0"/>
    <s v="California"/>
    <x v="0"/>
    <x v="0"/>
    <x v="2"/>
    <s v="Q4"/>
  </r>
  <r>
    <n v="2038680"/>
    <x v="245"/>
    <x v="7"/>
    <x v="21"/>
    <s v="MA"/>
    <x v="0"/>
    <x v="547"/>
    <x v="1122"/>
    <x v="0"/>
    <x v="0"/>
    <s v="Massachusetts"/>
    <x v="21"/>
    <x v="2"/>
    <x v="9"/>
    <s v="Q3"/>
  </r>
  <r>
    <n v="1830542"/>
    <x v="701"/>
    <x v="0"/>
    <x v="0"/>
    <s v="TX"/>
    <x v="3"/>
    <x v="1120"/>
    <x v="619"/>
    <x v="0"/>
    <x v="0"/>
    <s v="Texas"/>
    <x v="4"/>
    <x v="2"/>
    <x v="3"/>
    <s v="Q1"/>
  </r>
  <r>
    <n v="1610311"/>
    <x v="6"/>
    <x v="5"/>
    <x v="12"/>
    <s v="TX"/>
    <x v="0"/>
    <x v="148"/>
    <x v="0"/>
    <x v="0"/>
    <x v="0"/>
    <s v="Texas"/>
    <x v="6"/>
    <x v="0"/>
    <x v="0"/>
    <s v="Q4"/>
  </r>
  <r>
    <n v="1001815"/>
    <x v="391"/>
    <x v="1"/>
    <x v="22"/>
    <s v="VA"/>
    <x v="4"/>
    <x v="801"/>
    <x v="926"/>
    <x v="0"/>
    <x v="0"/>
    <s v="Virginia"/>
    <x v="7"/>
    <x v="1"/>
    <x v="10"/>
    <s v="Q3"/>
  </r>
  <r>
    <n v="1837971"/>
    <x v="702"/>
    <x v="1"/>
    <x v="1"/>
    <s v="NY"/>
    <x v="1"/>
    <x v="367"/>
    <x v="266"/>
    <x v="0"/>
    <x v="0"/>
    <s v="New York"/>
    <x v="6"/>
    <x v="2"/>
    <x v="3"/>
    <s v="Q1"/>
  </r>
  <r>
    <n v="559126"/>
    <x v="218"/>
    <x v="7"/>
    <x v="21"/>
    <s v="TX"/>
    <x v="0"/>
    <x v="364"/>
    <x v="1069"/>
    <x v="0"/>
    <x v="1"/>
    <s v="Texas"/>
    <x v="4"/>
    <x v="3"/>
    <x v="0"/>
    <s v="Q4"/>
  </r>
  <r>
    <n v="1336282"/>
    <x v="19"/>
    <x v="4"/>
    <x v="6"/>
    <s v="CA"/>
    <x v="0"/>
    <x v="857"/>
    <x v="820"/>
    <x v="0"/>
    <x v="1"/>
    <s v="California"/>
    <x v="0"/>
    <x v="0"/>
    <x v="11"/>
    <s v="Q2"/>
  </r>
  <r>
    <n v="408945"/>
    <x v="16"/>
    <x v="7"/>
    <x v="21"/>
    <s v="DC"/>
    <x v="0"/>
    <x v="1047"/>
    <x v="1001"/>
    <x v="0"/>
    <x v="0"/>
    <s v="District of Columbia"/>
    <x v="1"/>
    <x v="3"/>
    <x v="4"/>
    <s v="Q2"/>
  </r>
  <r>
    <n v="1032054"/>
    <x v="703"/>
    <x v="1"/>
    <x v="1"/>
    <s v="MD"/>
    <x v="0"/>
    <x v="95"/>
    <x v="934"/>
    <x v="0"/>
    <x v="0"/>
    <s v="Maryland"/>
    <x v="0"/>
    <x v="1"/>
    <x v="8"/>
    <s v="Q3"/>
  </r>
  <r>
    <n v="534219"/>
    <x v="704"/>
    <x v="1"/>
    <x v="1"/>
    <s v="OH"/>
    <x v="0"/>
    <x v="773"/>
    <x v="564"/>
    <x v="0"/>
    <x v="0"/>
    <s v="Ohio"/>
    <x v="0"/>
    <x v="3"/>
    <x v="8"/>
    <s v="Q3"/>
  </r>
  <r>
    <n v="2141938"/>
    <x v="14"/>
    <x v="5"/>
    <x v="12"/>
    <s v="NJ"/>
    <x v="0"/>
    <x v="285"/>
    <x v="275"/>
    <x v="0"/>
    <x v="1"/>
    <s v="New Jersey"/>
    <x v="0"/>
    <x v="2"/>
    <x v="0"/>
    <s v="Q4"/>
  </r>
  <r>
    <n v="985196"/>
    <x v="172"/>
    <x v="5"/>
    <x v="12"/>
    <s v="NY"/>
    <x v="3"/>
    <x v="136"/>
    <x v="940"/>
    <x v="0"/>
    <x v="0"/>
    <s v="New York"/>
    <x v="2"/>
    <x v="1"/>
    <x v="10"/>
    <s v="Q3"/>
  </r>
  <r>
    <n v="1798705"/>
    <x v="166"/>
    <x v="1"/>
    <x v="1"/>
    <s v="NY"/>
    <x v="0"/>
    <x v="41"/>
    <x v="458"/>
    <x v="0"/>
    <x v="0"/>
    <s v="New York"/>
    <x v="4"/>
    <x v="2"/>
    <x v="6"/>
    <s v="Q1"/>
  </r>
  <r>
    <n v="1790401"/>
    <x v="4"/>
    <x v="3"/>
    <x v="8"/>
    <s v="NJ"/>
    <x v="0"/>
    <x v="342"/>
    <x v="325"/>
    <x v="0"/>
    <x v="0"/>
    <s v="New Jersey"/>
    <x v="0"/>
    <x v="2"/>
    <x v="6"/>
    <s v="Q1"/>
  </r>
  <r>
    <n v="747784"/>
    <x v="1"/>
    <x v="0"/>
    <x v="0"/>
    <s v="FL"/>
    <x v="0"/>
    <x v="1150"/>
    <x v="797"/>
    <x v="0"/>
    <x v="0"/>
    <s v="Florida"/>
    <x v="0"/>
    <x v="1"/>
    <x v="3"/>
    <s v="Q1"/>
  </r>
  <r>
    <n v="1796944"/>
    <x v="383"/>
    <x v="7"/>
    <x v="19"/>
    <s v="IA"/>
    <x v="0"/>
    <x v="991"/>
    <x v="458"/>
    <x v="0"/>
    <x v="0"/>
    <s v="Iowa"/>
    <x v="7"/>
    <x v="2"/>
    <x v="6"/>
    <s v="Q1"/>
  </r>
  <r>
    <n v="1661809"/>
    <x v="17"/>
    <x v="3"/>
    <x v="3"/>
    <s v="AR"/>
    <x v="1"/>
    <x v="182"/>
    <x v="367"/>
    <x v="0"/>
    <x v="0"/>
    <s v="Arkansas"/>
    <x v="2"/>
    <x v="0"/>
    <x v="7"/>
    <s v="Q4"/>
  </r>
  <r>
    <n v="762600"/>
    <x v="48"/>
    <x v="4"/>
    <x v="6"/>
    <s v="DC"/>
    <x v="0"/>
    <x v="1269"/>
    <x v="207"/>
    <x v="0"/>
    <x v="0"/>
    <s v="District of Columbia"/>
    <x v="7"/>
    <x v="1"/>
    <x v="3"/>
    <s v="Q1"/>
  </r>
  <r>
    <n v="911582"/>
    <x v="18"/>
    <x v="0"/>
    <x v="0"/>
    <s v="TX"/>
    <x v="0"/>
    <x v="876"/>
    <x v="598"/>
    <x v="0"/>
    <x v="0"/>
    <s v="Texas"/>
    <x v="0"/>
    <x v="1"/>
    <x v="5"/>
    <s v="Q2"/>
  </r>
  <r>
    <n v="876088"/>
    <x v="268"/>
    <x v="1"/>
    <x v="1"/>
    <s v="CA"/>
    <x v="0"/>
    <x v="1036"/>
    <x v="992"/>
    <x v="0"/>
    <x v="1"/>
    <s v="California"/>
    <x v="0"/>
    <x v="1"/>
    <x v="5"/>
    <s v="Q2"/>
  </r>
  <r>
    <n v="1471618"/>
    <x v="9"/>
    <x v="3"/>
    <x v="8"/>
    <s v="OH"/>
    <x v="0"/>
    <x v="29"/>
    <x v="667"/>
    <x v="0"/>
    <x v="0"/>
    <s v="Ohio"/>
    <x v="0"/>
    <x v="0"/>
    <x v="9"/>
    <s v="Q3"/>
  </r>
  <r>
    <n v="1299221"/>
    <x v="182"/>
    <x v="7"/>
    <x v="39"/>
    <s v="NJ"/>
    <x v="0"/>
    <x v="361"/>
    <x v="753"/>
    <x v="0"/>
    <x v="0"/>
    <s v="New Jersey"/>
    <x v="0"/>
    <x v="0"/>
    <x v="3"/>
    <s v="Q1"/>
  </r>
  <r>
    <n v="1622000"/>
    <x v="19"/>
    <x v="5"/>
    <x v="15"/>
    <s v="VA"/>
    <x v="1"/>
    <x v="234"/>
    <x v="4"/>
    <x v="0"/>
    <x v="0"/>
    <s v="Virginia"/>
    <x v="6"/>
    <x v="0"/>
    <x v="0"/>
    <s v="Q4"/>
  </r>
  <r>
    <n v="673715"/>
    <x v="93"/>
    <x v="0"/>
    <x v="37"/>
    <s v="CA"/>
    <x v="0"/>
    <x v="78"/>
    <x v="685"/>
    <x v="0"/>
    <x v="1"/>
    <s v="California"/>
    <x v="0"/>
    <x v="1"/>
    <x v="1"/>
    <s v="Q1"/>
  </r>
  <r>
    <n v="1320076"/>
    <x v="16"/>
    <x v="7"/>
    <x v="21"/>
    <s v="MD"/>
    <x v="1"/>
    <x v="821"/>
    <x v="779"/>
    <x v="0"/>
    <x v="0"/>
    <s v="Maryland"/>
    <x v="4"/>
    <x v="0"/>
    <x v="11"/>
    <s v="Q2"/>
  </r>
  <r>
    <n v="989182"/>
    <x v="19"/>
    <x v="0"/>
    <x v="0"/>
    <s v="NY"/>
    <x v="0"/>
    <x v="687"/>
    <x v="656"/>
    <x v="0"/>
    <x v="0"/>
    <s v="New York"/>
    <x v="0"/>
    <x v="1"/>
    <x v="10"/>
    <s v="Q3"/>
  </r>
  <r>
    <n v="2107934"/>
    <x v="295"/>
    <x v="8"/>
    <x v="33"/>
    <s v="KY"/>
    <x v="0"/>
    <x v="695"/>
    <x v="664"/>
    <x v="0"/>
    <x v="1"/>
    <s v="Kentucky"/>
    <x v="0"/>
    <x v="2"/>
    <x v="8"/>
    <s v="Q3"/>
  </r>
  <r>
    <n v="1339590"/>
    <x v="18"/>
    <x v="0"/>
    <x v="42"/>
    <s v="LA"/>
    <x v="0"/>
    <x v="435"/>
    <x v="155"/>
    <x v="0"/>
    <x v="0"/>
    <s v="Louisiana"/>
    <x v="0"/>
    <x v="0"/>
    <x v="11"/>
    <s v="Q2"/>
  </r>
  <r>
    <n v="1285464"/>
    <x v="9"/>
    <x v="3"/>
    <x v="8"/>
    <s v="TX"/>
    <x v="0"/>
    <x v="665"/>
    <x v="473"/>
    <x v="0"/>
    <x v="1"/>
    <s v="Texas"/>
    <x v="0"/>
    <x v="0"/>
    <x v="3"/>
    <s v="Q1"/>
  </r>
  <r>
    <n v="1686145"/>
    <x v="8"/>
    <x v="0"/>
    <x v="0"/>
    <s v="PA"/>
    <x v="1"/>
    <x v="651"/>
    <x v="700"/>
    <x v="0"/>
    <x v="0"/>
    <s v="Pennsylvania"/>
    <x v="7"/>
    <x v="0"/>
    <x v="2"/>
    <s v="Q4"/>
  </r>
  <r>
    <n v="1989757"/>
    <x v="17"/>
    <x v="3"/>
    <x v="25"/>
    <s v="SC"/>
    <x v="1"/>
    <x v="572"/>
    <x v="536"/>
    <x v="0"/>
    <x v="0"/>
    <s v="South Carolina"/>
    <x v="1"/>
    <x v="2"/>
    <x v="5"/>
    <s v="Q2"/>
  </r>
  <r>
    <n v="613599"/>
    <x v="10"/>
    <x v="0"/>
    <x v="0"/>
    <s v="MI"/>
    <x v="3"/>
    <x v="738"/>
    <x v="839"/>
    <x v="0"/>
    <x v="1"/>
    <s v="Michigan"/>
    <x v="0"/>
    <x v="3"/>
    <x v="7"/>
    <s v="Q4"/>
  </r>
  <r>
    <n v="1827612"/>
    <x v="41"/>
    <x v="1"/>
    <x v="4"/>
    <s v="PA"/>
    <x v="3"/>
    <x v="1129"/>
    <x v="1077"/>
    <x v="0"/>
    <x v="0"/>
    <s v="Pennsylvania"/>
    <x v="0"/>
    <x v="2"/>
    <x v="3"/>
    <s v="Q1"/>
  </r>
  <r>
    <n v="795344"/>
    <x v="8"/>
    <x v="5"/>
    <x v="15"/>
    <s v="NY"/>
    <x v="0"/>
    <x v="1212"/>
    <x v="1106"/>
    <x v="0"/>
    <x v="0"/>
    <s v="New York"/>
    <x v="0"/>
    <x v="1"/>
    <x v="11"/>
    <s v="Q2"/>
  </r>
  <r>
    <n v="383030"/>
    <x v="19"/>
    <x v="0"/>
    <x v="5"/>
    <s v="SC"/>
    <x v="0"/>
    <x v="300"/>
    <x v="475"/>
    <x v="0"/>
    <x v="0"/>
    <s v="South Carolina"/>
    <x v="0"/>
    <x v="3"/>
    <x v="11"/>
    <s v="Q2"/>
  </r>
  <r>
    <n v="1430501"/>
    <x v="10"/>
    <x v="5"/>
    <x v="9"/>
    <s v="CA"/>
    <x v="1"/>
    <x v="733"/>
    <x v="151"/>
    <x v="0"/>
    <x v="0"/>
    <s v="California"/>
    <x v="7"/>
    <x v="0"/>
    <x v="5"/>
    <s v="Q2"/>
  </r>
  <r>
    <n v="1882694"/>
    <x v="10"/>
    <x v="5"/>
    <x v="12"/>
    <s v="CA"/>
    <x v="1"/>
    <x v="341"/>
    <x v="616"/>
    <x v="0"/>
    <x v="1"/>
    <s v="California"/>
    <x v="7"/>
    <x v="2"/>
    <x v="11"/>
    <s v="Q2"/>
  </r>
  <r>
    <n v="750693"/>
    <x v="19"/>
    <x v="7"/>
    <x v="19"/>
    <s v="IL"/>
    <x v="0"/>
    <x v="1134"/>
    <x v="1209"/>
    <x v="0"/>
    <x v="1"/>
    <s v="Illinois"/>
    <x v="0"/>
    <x v="1"/>
    <x v="3"/>
    <s v="Q1"/>
  </r>
  <r>
    <n v="1903280"/>
    <x v="38"/>
    <x v="0"/>
    <x v="0"/>
    <s v="OH"/>
    <x v="0"/>
    <x v="1045"/>
    <x v="999"/>
    <x v="0"/>
    <x v="0"/>
    <s v="Ohio"/>
    <x v="0"/>
    <x v="2"/>
    <x v="11"/>
    <s v="Q2"/>
  </r>
  <r>
    <n v="1364442"/>
    <x v="14"/>
    <x v="2"/>
    <x v="57"/>
    <s v="RI"/>
    <x v="0"/>
    <x v="64"/>
    <x v="63"/>
    <x v="0"/>
    <x v="1"/>
    <s v="Rhode Island"/>
    <x v="1"/>
    <x v="0"/>
    <x v="4"/>
    <s v="Q2"/>
  </r>
  <r>
    <n v="1948694"/>
    <x v="192"/>
    <x v="5"/>
    <x v="12"/>
    <s v="MA"/>
    <x v="0"/>
    <x v="177"/>
    <x v="168"/>
    <x v="0"/>
    <x v="0"/>
    <s v="Massachusetts"/>
    <x v="0"/>
    <x v="2"/>
    <x v="5"/>
    <s v="Q2"/>
  </r>
  <r>
    <n v="406953"/>
    <x v="86"/>
    <x v="5"/>
    <x v="14"/>
    <s v="MD"/>
    <x v="0"/>
    <x v="371"/>
    <x v="352"/>
    <x v="0"/>
    <x v="0"/>
    <s v="Maryland"/>
    <x v="1"/>
    <x v="3"/>
    <x v="4"/>
    <s v="Q2"/>
  </r>
  <r>
    <n v="1615162"/>
    <x v="51"/>
    <x v="2"/>
    <x v="38"/>
    <s v="CA"/>
    <x v="2"/>
    <x v="0"/>
    <x v="620"/>
    <x v="0"/>
    <x v="0"/>
    <s v="California"/>
    <x v="25"/>
    <x v="0"/>
    <x v="0"/>
    <s v="Q4"/>
  </r>
  <r>
    <n v="1456048"/>
    <x v="8"/>
    <x v="5"/>
    <x v="9"/>
    <s v="MI"/>
    <x v="2"/>
    <x v="630"/>
    <x v="593"/>
    <x v="0"/>
    <x v="1"/>
    <s v="Michigan"/>
    <x v="0"/>
    <x v="0"/>
    <x v="9"/>
    <s v="Q3"/>
  </r>
  <r>
    <n v="1762757"/>
    <x v="23"/>
    <x v="5"/>
    <x v="9"/>
    <s v="TX"/>
    <x v="0"/>
    <x v="780"/>
    <x v="53"/>
    <x v="0"/>
    <x v="0"/>
    <s v="Texas"/>
    <x v="0"/>
    <x v="2"/>
    <x v="1"/>
    <s v="Q1"/>
  </r>
  <r>
    <n v="1976850"/>
    <x v="705"/>
    <x v="1"/>
    <x v="1"/>
    <s v="KS"/>
    <x v="0"/>
    <x v="568"/>
    <x v="177"/>
    <x v="0"/>
    <x v="0"/>
    <s v="Kansas"/>
    <x v="4"/>
    <x v="2"/>
    <x v="5"/>
    <s v="Q2"/>
  </r>
  <r>
    <n v="737740"/>
    <x v="19"/>
    <x v="0"/>
    <x v="5"/>
    <s v="NJ"/>
    <x v="1"/>
    <x v="237"/>
    <x v="119"/>
    <x v="0"/>
    <x v="0"/>
    <s v="New Jersey"/>
    <x v="2"/>
    <x v="1"/>
    <x v="6"/>
    <s v="Q1"/>
  </r>
  <r>
    <n v="1020266"/>
    <x v="706"/>
    <x v="1"/>
    <x v="1"/>
    <s v="MO"/>
    <x v="0"/>
    <x v="906"/>
    <x v="785"/>
    <x v="0"/>
    <x v="0"/>
    <s v="Missouri"/>
    <x v="7"/>
    <x v="1"/>
    <x v="8"/>
    <s v="Q3"/>
  </r>
  <r>
    <n v="1272758"/>
    <x v="14"/>
    <x v="2"/>
    <x v="24"/>
    <s v="NY"/>
    <x v="0"/>
    <x v="526"/>
    <x v="501"/>
    <x v="0"/>
    <x v="0"/>
    <s v="New York"/>
    <x v="0"/>
    <x v="0"/>
    <x v="3"/>
    <s v="Q1"/>
  </r>
  <r>
    <n v="1873170"/>
    <x v="196"/>
    <x v="1"/>
    <x v="4"/>
    <s v="WA"/>
    <x v="0"/>
    <x v="417"/>
    <x v="89"/>
    <x v="0"/>
    <x v="1"/>
    <s v="Washington"/>
    <x v="0"/>
    <x v="2"/>
    <x v="11"/>
    <s v="Q2"/>
  </r>
  <r>
    <n v="240599"/>
    <x v="226"/>
    <x v="0"/>
    <x v="0"/>
    <s v="FL"/>
    <x v="0"/>
    <x v="117"/>
    <x v="51"/>
    <x v="0"/>
    <x v="1"/>
    <s v="Florida"/>
    <x v="11"/>
    <x v="3"/>
    <x v="1"/>
    <s v="Q1"/>
  </r>
  <r>
    <n v="1848234"/>
    <x v="168"/>
    <x v="2"/>
    <x v="62"/>
    <s v="MI"/>
    <x v="2"/>
    <x v="183"/>
    <x v="409"/>
    <x v="0"/>
    <x v="1"/>
    <s v="Michigan"/>
    <x v="2"/>
    <x v="2"/>
    <x v="3"/>
    <s v="Q1"/>
  </r>
  <r>
    <n v="714381"/>
    <x v="9"/>
    <x v="3"/>
    <x v="3"/>
    <s v="CA"/>
    <x v="0"/>
    <x v="38"/>
    <x v="36"/>
    <x v="0"/>
    <x v="0"/>
    <s v="California"/>
    <x v="0"/>
    <x v="1"/>
    <x v="6"/>
    <s v="Q1"/>
  </r>
  <r>
    <n v="502723"/>
    <x v="8"/>
    <x v="4"/>
    <x v="32"/>
    <s v="NY"/>
    <x v="0"/>
    <x v="983"/>
    <x v="126"/>
    <x v="0"/>
    <x v="0"/>
    <s v="New York"/>
    <x v="7"/>
    <x v="3"/>
    <x v="10"/>
    <s v="Q3"/>
  </r>
  <r>
    <n v="1467106"/>
    <x v="19"/>
    <x v="5"/>
    <x v="9"/>
    <s v="FL"/>
    <x v="1"/>
    <x v="256"/>
    <x v="84"/>
    <x v="0"/>
    <x v="0"/>
    <s v="Florida"/>
    <x v="1"/>
    <x v="0"/>
    <x v="9"/>
    <s v="Q3"/>
  </r>
  <r>
    <n v="751019"/>
    <x v="65"/>
    <x v="1"/>
    <x v="13"/>
    <s v="UT"/>
    <x v="0"/>
    <x v="1269"/>
    <x v="1209"/>
    <x v="0"/>
    <x v="0"/>
    <s v="Utah"/>
    <x v="4"/>
    <x v="1"/>
    <x v="3"/>
    <s v="Q1"/>
  </r>
  <r>
    <n v="1812398"/>
    <x v="14"/>
    <x v="2"/>
    <x v="24"/>
    <s v="IL"/>
    <x v="0"/>
    <x v="31"/>
    <x v="121"/>
    <x v="0"/>
    <x v="1"/>
    <s v="Illinois"/>
    <x v="0"/>
    <x v="2"/>
    <x v="3"/>
    <s v="Q1"/>
  </r>
  <r>
    <n v="1393741"/>
    <x v="359"/>
    <x v="1"/>
    <x v="1"/>
    <s v="GA"/>
    <x v="1"/>
    <x v="211"/>
    <x v="133"/>
    <x v="0"/>
    <x v="0"/>
    <s v="Georgia"/>
    <x v="4"/>
    <x v="0"/>
    <x v="4"/>
    <s v="Q2"/>
  </r>
  <r>
    <n v="1214696"/>
    <x v="253"/>
    <x v="7"/>
    <x v="19"/>
    <s v="LA"/>
    <x v="0"/>
    <x v="48"/>
    <x v="47"/>
    <x v="0"/>
    <x v="0"/>
    <s v="Louisiana"/>
    <x v="2"/>
    <x v="0"/>
    <x v="1"/>
    <s v="Q1"/>
  </r>
  <r>
    <n v="715741"/>
    <x v="707"/>
    <x v="1"/>
    <x v="22"/>
    <s v="NY"/>
    <x v="0"/>
    <x v="1065"/>
    <x v="377"/>
    <x v="0"/>
    <x v="0"/>
    <s v="New York"/>
    <x v="11"/>
    <x v="1"/>
    <x v="6"/>
    <s v="Q1"/>
  </r>
  <r>
    <n v="980046"/>
    <x v="88"/>
    <x v="6"/>
    <x v="11"/>
    <s v="NJ"/>
    <x v="0"/>
    <x v="846"/>
    <x v="805"/>
    <x v="0"/>
    <x v="1"/>
    <s v="New Jersey"/>
    <x v="0"/>
    <x v="1"/>
    <x v="10"/>
    <s v="Q3"/>
  </r>
  <r>
    <n v="1721085"/>
    <x v="5"/>
    <x v="1"/>
    <x v="13"/>
    <s v="WI"/>
    <x v="0"/>
    <x v="689"/>
    <x v="1017"/>
    <x v="0"/>
    <x v="0"/>
    <s v="Wisconsin"/>
    <x v="0"/>
    <x v="0"/>
    <x v="2"/>
    <s v="Q4"/>
  </r>
  <r>
    <n v="665805"/>
    <x v="30"/>
    <x v="5"/>
    <x v="9"/>
    <s v="DE"/>
    <x v="3"/>
    <x v="176"/>
    <x v="167"/>
    <x v="0"/>
    <x v="0"/>
    <s v="Delaware"/>
    <x v="0"/>
    <x v="1"/>
    <x v="1"/>
    <s v="Q1"/>
  </r>
  <r>
    <n v="2065169"/>
    <x v="33"/>
    <x v="4"/>
    <x v="6"/>
    <s v="IL"/>
    <x v="0"/>
    <x v="124"/>
    <x v="122"/>
    <x v="0"/>
    <x v="0"/>
    <s v="Illinois"/>
    <x v="0"/>
    <x v="2"/>
    <x v="10"/>
    <s v="Q3"/>
  </r>
  <r>
    <n v="1551084"/>
    <x v="155"/>
    <x v="1"/>
    <x v="22"/>
    <s v="LA"/>
    <x v="0"/>
    <x v="925"/>
    <x v="928"/>
    <x v="0"/>
    <x v="0"/>
    <s v="Louisiana"/>
    <x v="0"/>
    <x v="0"/>
    <x v="8"/>
    <s v="Q3"/>
  </r>
  <r>
    <n v="388233"/>
    <x v="19"/>
    <x v="5"/>
    <x v="12"/>
    <s v="FL"/>
    <x v="0"/>
    <x v="53"/>
    <x v="189"/>
    <x v="0"/>
    <x v="0"/>
    <s v="Florida"/>
    <x v="0"/>
    <x v="3"/>
    <x v="11"/>
    <s v="Q2"/>
  </r>
  <r>
    <n v="967814"/>
    <x v="14"/>
    <x v="2"/>
    <x v="31"/>
    <s v="MD"/>
    <x v="0"/>
    <x v="926"/>
    <x v="887"/>
    <x v="0"/>
    <x v="0"/>
    <s v="Maryland"/>
    <x v="0"/>
    <x v="1"/>
    <x v="10"/>
    <s v="Q3"/>
  </r>
  <r>
    <n v="1241955"/>
    <x v="45"/>
    <x v="0"/>
    <x v="5"/>
    <s v="NV"/>
    <x v="0"/>
    <x v="636"/>
    <x v="600"/>
    <x v="0"/>
    <x v="1"/>
    <s v="Nevada"/>
    <x v="0"/>
    <x v="0"/>
    <x v="6"/>
    <s v="Q1"/>
  </r>
  <r>
    <n v="221811"/>
    <x v="18"/>
    <x v="0"/>
    <x v="0"/>
    <s v="KS"/>
    <x v="3"/>
    <x v="915"/>
    <x v="913"/>
    <x v="0"/>
    <x v="0"/>
    <s v="Kansas"/>
    <x v="1"/>
    <x v="3"/>
    <x v="1"/>
    <s v="Q1"/>
  </r>
  <r>
    <n v="1387787"/>
    <x v="4"/>
    <x v="3"/>
    <x v="25"/>
    <s v="VA"/>
    <x v="0"/>
    <x v="444"/>
    <x v="681"/>
    <x v="0"/>
    <x v="0"/>
    <s v="Virginia"/>
    <x v="12"/>
    <x v="0"/>
    <x v="4"/>
    <s v="Q2"/>
  </r>
  <r>
    <n v="801703"/>
    <x v="8"/>
    <x v="5"/>
    <x v="36"/>
    <s v="CA"/>
    <x v="3"/>
    <x v="476"/>
    <x v="975"/>
    <x v="0"/>
    <x v="0"/>
    <s v="California"/>
    <x v="4"/>
    <x v="1"/>
    <x v="11"/>
    <s v="Q2"/>
  </r>
  <r>
    <n v="531969"/>
    <x v="10"/>
    <x v="0"/>
    <x v="0"/>
    <s v="GA"/>
    <x v="0"/>
    <x v="145"/>
    <x v="564"/>
    <x v="0"/>
    <x v="0"/>
    <s v="Georgia"/>
    <x v="1"/>
    <x v="3"/>
    <x v="8"/>
    <s v="Q3"/>
  </r>
  <r>
    <n v="788420"/>
    <x v="20"/>
    <x v="0"/>
    <x v="37"/>
    <s v="IA"/>
    <x v="0"/>
    <x v="334"/>
    <x v="318"/>
    <x v="0"/>
    <x v="1"/>
    <s v="Iowa"/>
    <x v="0"/>
    <x v="1"/>
    <x v="11"/>
    <s v="Q2"/>
  </r>
  <r>
    <n v="1331292"/>
    <x v="82"/>
    <x v="1"/>
    <x v="4"/>
    <s v="FL"/>
    <x v="0"/>
    <x v="47"/>
    <x v="45"/>
    <x v="0"/>
    <x v="0"/>
    <s v="Florida"/>
    <x v="0"/>
    <x v="0"/>
    <x v="11"/>
    <s v="Q2"/>
  </r>
  <r>
    <n v="880611"/>
    <x v="32"/>
    <x v="0"/>
    <x v="5"/>
    <s v="CO"/>
    <x v="0"/>
    <x v="253"/>
    <x v="552"/>
    <x v="0"/>
    <x v="0"/>
    <s v="Colorado"/>
    <x v="0"/>
    <x v="1"/>
    <x v="5"/>
    <s v="Q2"/>
  </r>
  <r>
    <n v="1946239"/>
    <x v="93"/>
    <x v="0"/>
    <x v="0"/>
    <s v="CA"/>
    <x v="0"/>
    <x v="1246"/>
    <x v="1189"/>
    <x v="0"/>
    <x v="0"/>
    <s v="California"/>
    <x v="0"/>
    <x v="2"/>
    <x v="4"/>
    <s v="Q2"/>
  </r>
  <r>
    <n v="1454660"/>
    <x v="10"/>
    <x v="0"/>
    <x v="37"/>
    <s v="NY"/>
    <x v="0"/>
    <x v="782"/>
    <x v="737"/>
    <x v="0"/>
    <x v="0"/>
    <s v="New York"/>
    <x v="0"/>
    <x v="0"/>
    <x v="9"/>
    <s v="Q3"/>
  </r>
  <r>
    <n v="714598"/>
    <x v="88"/>
    <x v="1"/>
    <x v="4"/>
    <s v="KY"/>
    <x v="0"/>
    <x v="1065"/>
    <x v="1210"/>
    <x v="0"/>
    <x v="0"/>
    <s v="Kentucky"/>
    <x v="1"/>
    <x v="1"/>
    <x v="6"/>
    <s v="Q1"/>
  </r>
  <r>
    <n v="1634259"/>
    <x v="92"/>
    <x v="6"/>
    <x v="11"/>
    <s v="IN"/>
    <x v="0"/>
    <x v="812"/>
    <x v="769"/>
    <x v="0"/>
    <x v="0"/>
    <s v="Indiana"/>
    <x v="0"/>
    <x v="0"/>
    <x v="0"/>
    <s v="Q4"/>
  </r>
  <r>
    <n v="1121632"/>
    <x v="47"/>
    <x v="0"/>
    <x v="42"/>
    <s v="IL"/>
    <x v="0"/>
    <x v="85"/>
    <x v="859"/>
    <x v="0"/>
    <x v="1"/>
    <s v="Illinois"/>
    <x v="4"/>
    <x v="1"/>
    <x v="7"/>
    <s v="Q4"/>
  </r>
  <r>
    <n v="318698"/>
    <x v="51"/>
    <x v="2"/>
    <x v="16"/>
    <s v="MO"/>
    <x v="1"/>
    <x v="583"/>
    <x v="547"/>
    <x v="0"/>
    <x v="0"/>
    <s v="Missouri"/>
    <x v="6"/>
    <x v="3"/>
    <x v="6"/>
    <s v="Q1"/>
  </r>
  <r>
    <n v="1138659"/>
    <x v="10"/>
    <x v="0"/>
    <x v="0"/>
    <s v="CT"/>
    <x v="2"/>
    <x v="704"/>
    <x v="489"/>
    <x v="0"/>
    <x v="0"/>
    <s v="Connecticut"/>
    <x v="7"/>
    <x v="1"/>
    <x v="2"/>
    <s v="Q4"/>
  </r>
  <r>
    <n v="763118"/>
    <x v="134"/>
    <x v="0"/>
    <x v="0"/>
    <s v="IL"/>
    <x v="0"/>
    <x v="830"/>
    <x v="787"/>
    <x v="0"/>
    <x v="0"/>
    <s v="Illinois"/>
    <x v="2"/>
    <x v="1"/>
    <x v="3"/>
    <s v="Q1"/>
  </r>
  <r>
    <n v="412762"/>
    <x v="8"/>
    <x v="5"/>
    <x v="12"/>
    <s v="LA"/>
    <x v="0"/>
    <x v="210"/>
    <x v="205"/>
    <x v="0"/>
    <x v="0"/>
    <s v="Louisiana"/>
    <x v="1"/>
    <x v="3"/>
    <x v="4"/>
    <s v="Q2"/>
  </r>
  <r>
    <n v="254524"/>
    <x v="51"/>
    <x v="2"/>
    <x v="30"/>
    <s v="MD"/>
    <x v="1"/>
    <x v="52"/>
    <x v="51"/>
    <x v="0"/>
    <x v="0"/>
    <s v="Maryland"/>
    <x v="0"/>
    <x v="3"/>
    <x v="1"/>
    <s v="Q1"/>
  </r>
  <r>
    <n v="570738"/>
    <x v="8"/>
    <x v="0"/>
    <x v="0"/>
    <s v="CA"/>
    <x v="0"/>
    <x v="121"/>
    <x v="350"/>
    <x v="0"/>
    <x v="0"/>
    <s v="California"/>
    <x v="0"/>
    <x v="3"/>
    <x v="0"/>
    <s v="Q4"/>
  </r>
  <r>
    <n v="568369"/>
    <x v="28"/>
    <x v="5"/>
    <x v="36"/>
    <s v="NY"/>
    <x v="1"/>
    <x v="647"/>
    <x v="350"/>
    <x v="0"/>
    <x v="0"/>
    <s v="New York"/>
    <x v="1"/>
    <x v="3"/>
    <x v="0"/>
    <s v="Q4"/>
  </r>
  <r>
    <n v="1786908"/>
    <x v="274"/>
    <x v="0"/>
    <x v="0"/>
    <s v="CT"/>
    <x v="0"/>
    <x v="670"/>
    <x v="158"/>
    <x v="0"/>
    <x v="0"/>
    <s v="Connecticut"/>
    <x v="2"/>
    <x v="2"/>
    <x v="6"/>
    <s v="Q1"/>
  </r>
  <r>
    <n v="353866"/>
    <x v="38"/>
    <x v="0"/>
    <x v="0"/>
    <s v="IL"/>
    <x v="2"/>
    <x v="855"/>
    <x v="819"/>
    <x v="0"/>
    <x v="0"/>
    <s v="Illinois"/>
    <x v="1"/>
    <x v="3"/>
    <x v="3"/>
    <s v="Q1"/>
  </r>
  <r>
    <n v="1647040"/>
    <x v="708"/>
    <x v="1"/>
    <x v="22"/>
    <s v="SC"/>
    <x v="0"/>
    <x v="511"/>
    <x v="486"/>
    <x v="0"/>
    <x v="0"/>
    <s v="South Carolina"/>
    <x v="0"/>
    <x v="0"/>
    <x v="7"/>
    <s v="Q4"/>
  </r>
  <r>
    <n v="1988043"/>
    <x v="4"/>
    <x v="3"/>
    <x v="25"/>
    <s v="SC"/>
    <x v="1"/>
    <x v="572"/>
    <x v="536"/>
    <x v="0"/>
    <x v="0"/>
    <s v="South Carolina"/>
    <x v="1"/>
    <x v="2"/>
    <x v="5"/>
    <s v="Q2"/>
  </r>
  <r>
    <n v="1836863"/>
    <x v="17"/>
    <x v="3"/>
    <x v="25"/>
    <s v="MD"/>
    <x v="2"/>
    <x v="367"/>
    <x v="309"/>
    <x v="0"/>
    <x v="0"/>
    <s v="Maryland"/>
    <x v="1"/>
    <x v="2"/>
    <x v="3"/>
    <s v="Q1"/>
  </r>
  <r>
    <n v="1601855"/>
    <x v="8"/>
    <x v="5"/>
    <x v="9"/>
    <s v="TX"/>
    <x v="1"/>
    <x v="382"/>
    <x v="361"/>
    <x v="0"/>
    <x v="1"/>
    <s v="Texas"/>
    <x v="2"/>
    <x v="0"/>
    <x v="0"/>
    <s v="Q4"/>
  </r>
  <r>
    <n v="1007069"/>
    <x v="130"/>
    <x v="1"/>
    <x v="1"/>
    <s v="CA"/>
    <x v="0"/>
    <x v="961"/>
    <x v="926"/>
    <x v="0"/>
    <x v="1"/>
    <s v="California"/>
    <x v="0"/>
    <x v="1"/>
    <x v="10"/>
    <s v="Q3"/>
  </r>
  <r>
    <n v="1542845"/>
    <x v="4"/>
    <x v="3"/>
    <x v="8"/>
    <s v="VA"/>
    <x v="0"/>
    <x v="621"/>
    <x v="1097"/>
    <x v="0"/>
    <x v="0"/>
    <s v="Virginia"/>
    <x v="0"/>
    <x v="0"/>
    <x v="10"/>
    <s v="Q3"/>
  </r>
  <r>
    <n v="1393507"/>
    <x v="62"/>
    <x v="2"/>
    <x v="75"/>
    <s v="OH"/>
    <x v="0"/>
    <x v="211"/>
    <x v="692"/>
    <x v="0"/>
    <x v="0"/>
    <s v="Ohio"/>
    <x v="0"/>
    <x v="0"/>
    <x v="4"/>
    <s v="Q2"/>
  </r>
  <r>
    <n v="1742466"/>
    <x v="4"/>
    <x v="3"/>
    <x v="8"/>
    <s v="AL"/>
    <x v="0"/>
    <x v="299"/>
    <x v="930"/>
    <x v="0"/>
    <x v="0"/>
    <s v="Alabama"/>
    <x v="0"/>
    <x v="2"/>
    <x v="1"/>
    <s v="Q1"/>
  </r>
  <r>
    <n v="1926887"/>
    <x v="1"/>
    <x v="0"/>
    <x v="0"/>
    <s v="IN"/>
    <x v="0"/>
    <x v="132"/>
    <x v="129"/>
    <x v="0"/>
    <x v="1"/>
    <s v="Indiana"/>
    <x v="0"/>
    <x v="2"/>
    <x v="4"/>
    <s v="Q2"/>
  </r>
  <r>
    <n v="325089"/>
    <x v="16"/>
    <x v="2"/>
    <x v="48"/>
    <s v="AL"/>
    <x v="0"/>
    <x v="358"/>
    <x v="659"/>
    <x v="0"/>
    <x v="0"/>
    <s v="Alabama"/>
    <x v="1"/>
    <x v="3"/>
    <x v="6"/>
    <s v="Q1"/>
  </r>
  <r>
    <n v="2008511"/>
    <x v="14"/>
    <x v="2"/>
    <x v="34"/>
    <s v="NM"/>
    <x v="0"/>
    <x v="277"/>
    <x v="268"/>
    <x v="0"/>
    <x v="0"/>
    <s v="New Mexico"/>
    <x v="0"/>
    <x v="2"/>
    <x v="9"/>
    <s v="Q3"/>
  </r>
  <r>
    <n v="2085670"/>
    <x v="221"/>
    <x v="0"/>
    <x v="5"/>
    <s v="CA"/>
    <x v="0"/>
    <x v="164"/>
    <x v="107"/>
    <x v="0"/>
    <x v="0"/>
    <s v="California"/>
    <x v="4"/>
    <x v="2"/>
    <x v="10"/>
    <s v="Q3"/>
  </r>
  <r>
    <n v="813816"/>
    <x v="74"/>
    <x v="1"/>
    <x v="4"/>
    <s v="TN"/>
    <x v="1"/>
    <x v="194"/>
    <x v="163"/>
    <x v="0"/>
    <x v="0"/>
    <s v="Tennessee"/>
    <x v="16"/>
    <x v="1"/>
    <x v="11"/>
    <s v="Q2"/>
  </r>
  <r>
    <n v="1641368"/>
    <x v="17"/>
    <x v="3"/>
    <x v="8"/>
    <s v="VA"/>
    <x v="0"/>
    <x v="495"/>
    <x v="643"/>
    <x v="0"/>
    <x v="0"/>
    <s v="Virginia"/>
    <x v="0"/>
    <x v="0"/>
    <x v="7"/>
    <s v="Q4"/>
  </r>
  <r>
    <n v="2062339"/>
    <x v="14"/>
    <x v="2"/>
    <x v="24"/>
    <s v="TX"/>
    <x v="0"/>
    <x v="1011"/>
    <x v="973"/>
    <x v="0"/>
    <x v="0"/>
    <s v="Texas"/>
    <x v="0"/>
    <x v="2"/>
    <x v="10"/>
    <s v="Q3"/>
  </r>
  <r>
    <n v="466961"/>
    <x v="14"/>
    <x v="2"/>
    <x v="23"/>
    <s v="MN"/>
    <x v="0"/>
    <x v="660"/>
    <x v="457"/>
    <x v="0"/>
    <x v="1"/>
    <s v="Minnesota"/>
    <x v="0"/>
    <x v="3"/>
    <x v="9"/>
    <s v="Q3"/>
  </r>
  <r>
    <n v="807972"/>
    <x v="296"/>
    <x v="1"/>
    <x v="1"/>
    <s v="FL"/>
    <x v="0"/>
    <x v="62"/>
    <x v="61"/>
    <x v="0"/>
    <x v="0"/>
    <s v="Florida"/>
    <x v="0"/>
    <x v="1"/>
    <x v="11"/>
    <s v="Q2"/>
  </r>
  <r>
    <n v="1858314"/>
    <x v="90"/>
    <x v="1"/>
    <x v="1"/>
    <s v="MT"/>
    <x v="1"/>
    <x v="184"/>
    <x v="720"/>
    <x v="0"/>
    <x v="0"/>
    <s v="Montana"/>
    <x v="6"/>
    <x v="2"/>
    <x v="3"/>
    <s v="Q1"/>
  </r>
  <r>
    <n v="945717"/>
    <x v="275"/>
    <x v="0"/>
    <x v="37"/>
    <s v="CA"/>
    <x v="3"/>
    <x v="414"/>
    <x v="631"/>
    <x v="0"/>
    <x v="0"/>
    <s v="California"/>
    <x v="7"/>
    <x v="1"/>
    <x v="9"/>
    <s v="Q3"/>
  </r>
  <r>
    <n v="1487962"/>
    <x v="19"/>
    <x v="0"/>
    <x v="0"/>
    <s v="TN"/>
    <x v="0"/>
    <x v="397"/>
    <x v="40"/>
    <x v="0"/>
    <x v="0"/>
    <s v="Tennessee"/>
    <x v="0"/>
    <x v="0"/>
    <x v="9"/>
    <s v="Q3"/>
  </r>
  <r>
    <n v="1969477"/>
    <x v="17"/>
    <x v="3"/>
    <x v="3"/>
    <s v="NY"/>
    <x v="0"/>
    <x v="601"/>
    <x v="567"/>
    <x v="0"/>
    <x v="0"/>
    <s v="New York"/>
    <x v="0"/>
    <x v="2"/>
    <x v="5"/>
    <s v="Q2"/>
  </r>
  <r>
    <n v="1338374"/>
    <x v="9"/>
    <x v="3"/>
    <x v="3"/>
    <s v="FL"/>
    <x v="0"/>
    <x v="1088"/>
    <x v="993"/>
    <x v="0"/>
    <x v="1"/>
    <s v="Florida"/>
    <x v="0"/>
    <x v="0"/>
    <x v="11"/>
    <s v="Q2"/>
  </r>
  <r>
    <n v="983840"/>
    <x v="19"/>
    <x v="0"/>
    <x v="0"/>
    <s v="VA"/>
    <x v="4"/>
    <x v="136"/>
    <x v="940"/>
    <x v="0"/>
    <x v="0"/>
    <s v="Virginia"/>
    <x v="2"/>
    <x v="1"/>
    <x v="10"/>
    <s v="Q3"/>
  </r>
  <r>
    <n v="641373"/>
    <x v="19"/>
    <x v="5"/>
    <x v="12"/>
    <s v="WA"/>
    <x v="3"/>
    <x v="600"/>
    <x v="1022"/>
    <x v="0"/>
    <x v="0"/>
    <s v="Washington"/>
    <x v="2"/>
    <x v="3"/>
    <x v="2"/>
    <s v="Q4"/>
  </r>
  <r>
    <n v="1212916"/>
    <x v="201"/>
    <x v="0"/>
    <x v="0"/>
    <s v="IN"/>
    <x v="0"/>
    <x v="803"/>
    <x v="20"/>
    <x v="0"/>
    <x v="0"/>
    <s v="Indiana"/>
    <x v="0"/>
    <x v="0"/>
    <x v="1"/>
    <s v="Q1"/>
  </r>
  <r>
    <n v="1106074"/>
    <x v="10"/>
    <x v="5"/>
    <x v="15"/>
    <s v="TX"/>
    <x v="2"/>
    <x v="805"/>
    <x v="761"/>
    <x v="0"/>
    <x v="0"/>
    <s v="Texas"/>
    <x v="0"/>
    <x v="1"/>
    <x v="7"/>
    <s v="Q4"/>
  </r>
  <r>
    <n v="1348633"/>
    <x v="4"/>
    <x v="3"/>
    <x v="8"/>
    <s v="WI"/>
    <x v="0"/>
    <x v="226"/>
    <x v="212"/>
    <x v="0"/>
    <x v="0"/>
    <s v="Wisconsin"/>
    <x v="0"/>
    <x v="0"/>
    <x v="11"/>
    <s v="Q2"/>
  </r>
  <r>
    <n v="987468"/>
    <x v="38"/>
    <x v="2"/>
    <x v="17"/>
    <s v="NY"/>
    <x v="1"/>
    <x v="1028"/>
    <x v="265"/>
    <x v="0"/>
    <x v="0"/>
    <s v="New York"/>
    <x v="2"/>
    <x v="1"/>
    <x v="10"/>
    <s v="Q3"/>
  </r>
  <r>
    <n v="1633641"/>
    <x v="285"/>
    <x v="1"/>
    <x v="22"/>
    <s v="PA"/>
    <x v="0"/>
    <x v="39"/>
    <x v="37"/>
    <x v="1"/>
    <x v="0"/>
    <s v="Pennsylvania"/>
    <x v="0"/>
    <x v="0"/>
    <x v="0"/>
    <s v="Q4"/>
  </r>
  <r>
    <n v="771954"/>
    <x v="10"/>
    <x v="5"/>
    <x v="12"/>
    <s v="OR"/>
    <x v="0"/>
    <x v="37"/>
    <x v="32"/>
    <x v="0"/>
    <x v="0"/>
    <s v="Oregon"/>
    <x v="0"/>
    <x v="1"/>
    <x v="3"/>
    <s v="Q1"/>
  </r>
  <r>
    <n v="1791063"/>
    <x v="19"/>
    <x v="0"/>
    <x v="0"/>
    <s v="FL"/>
    <x v="1"/>
    <x v="342"/>
    <x v="538"/>
    <x v="0"/>
    <x v="0"/>
    <s v="Florida"/>
    <x v="4"/>
    <x v="2"/>
    <x v="6"/>
    <s v="Q1"/>
  </r>
  <r>
    <n v="864043"/>
    <x v="8"/>
    <x v="0"/>
    <x v="0"/>
    <s v="FL"/>
    <x v="0"/>
    <x v="537"/>
    <x v="49"/>
    <x v="0"/>
    <x v="0"/>
    <s v="Florida"/>
    <x v="0"/>
    <x v="1"/>
    <x v="4"/>
    <s v="Q2"/>
  </r>
  <r>
    <n v="1681697"/>
    <x v="62"/>
    <x v="2"/>
    <x v="31"/>
    <s v="NY"/>
    <x v="0"/>
    <x v="645"/>
    <x v="614"/>
    <x v="0"/>
    <x v="1"/>
    <s v="New York"/>
    <x v="0"/>
    <x v="0"/>
    <x v="2"/>
    <s v="Q4"/>
  </r>
  <r>
    <n v="1731738"/>
    <x v="709"/>
    <x v="1"/>
    <x v="27"/>
    <s v="CA"/>
    <x v="0"/>
    <x v="9"/>
    <x v="9"/>
    <x v="0"/>
    <x v="0"/>
    <s v="California"/>
    <x v="0"/>
    <x v="2"/>
    <x v="1"/>
    <s v="Q1"/>
  </r>
  <r>
    <n v="1760418"/>
    <x v="519"/>
    <x v="5"/>
    <x v="12"/>
    <s v="NY"/>
    <x v="0"/>
    <x v="263"/>
    <x v="408"/>
    <x v="0"/>
    <x v="0"/>
    <s v="New York"/>
    <x v="0"/>
    <x v="2"/>
    <x v="1"/>
    <s v="Q1"/>
  </r>
  <r>
    <n v="1615156"/>
    <x v="710"/>
    <x v="1"/>
    <x v="1"/>
    <s v="CA"/>
    <x v="0"/>
    <x v="0"/>
    <x v="0"/>
    <x v="0"/>
    <x v="0"/>
    <s v="California"/>
    <x v="0"/>
    <x v="0"/>
    <x v="0"/>
    <s v="Q4"/>
  </r>
  <r>
    <n v="222906"/>
    <x v="30"/>
    <x v="0"/>
    <x v="5"/>
    <s v="WI"/>
    <x v="0"/>
    <x v="1270"/>
    <x v="26"/>
    <x v="0"/>
    <x v="0"/>
    <s v="Wisconsin"/>
    <x v="4"/>
    <x v="3"/>
    <x v="1"/>
    <s v="Q1"/>
  </r>
  <r>
    <n v="1122111"/>
    <x v="610"/>
    <x v="3"/>
    <x v="44"/>
    <s v="IA"/>
    <x v="0"/>
    <x v="85"/>
    <x v="831"/>
    <x v="0"/>
    <x v="0"/>
    <s v="Iowa"/>
    <x v="7"/>
    <x v="1"/>
    <x v="7"/>
    <s v="Q4"/>
  </r>
  <r>
    <n v="431620"/>
    <x v="14"/>
    <x v="2"/>
    <x v="38"/>
    <s v="FL"/>
    <x v="4"/>
    <x v="1066"/>
    <x v="800"/>
    <x v="0"/>
    <x v="0"/>
    <s v="Florida"/>
    <x v="6"/>
    <x v="3"/>
    <x v="5"/>
    <s v="Q2"/>
  </r>
  <r>
    <n v="1776330"/>
    <x v="17"/>
    <x v="3"/>
    <x v="3"/>
    <s v="CA"/>
    <x v="0"/>
    <x v="919"/>
    <x v="354"/>
    <x v="0"/>
    <x v="0"/>
    <s v="California"/>
    <x v="4"/>
    <x v="2"/>
    <x v="6"/>
    <s v="Q1"/>
  </r>
  <r>
    <n v="1866674"/>
    <x v="33"/>
    <x v="4"/>
    <x v="26"/>
    <s v="OH"/>
    <x v="0"/>
    <x v="368"/>
    <x v="105"/>
    <x v="0"/>
    <x v="0"/>
    <s v="Ohio"/>
    <x v="0"/>
    <x v="2"/>
    <x v="11"/>
    <s v="Q2"/>
  </r>
  <r>
    <n v="1652675"/>
    <x v="5"/>
    <x v="1"/>
    <x v="1"/>
    <s v="FL"/>
    <x v="0"/>
    <x v="514"/>
    <x v="488"/>
    <x v="0"/>
    <x v="1"/>
    <s v="Florida"/>
    <x v="0"/>
    <x v="0"/>
    <x v="7"/>
    <s v="Q4"/>
  </r>
  <r>
    <n v="1488489"/>
    <x v="28"/>
    <x v="5"/>
    <x v="9"/>
    <s v="NY"/>
    <x v="3"/>
    <x v="397"/>
    <x v="100"/>
    <x v="0"/>
    <x v="0"/>
    <s v="New York"/>
    <x v="1"/>
    <x v="0"/>
    <x v="9"/>
    <s v="Q3"/>
  </r>
  <r>
    <n v="1717284"/>
    <x v="33"/>
    <x v="4"/>
    <x v="6"/>
    <s v="CA"/>
    <x v="0"/>
    <x v="1271"/>
    <x v="1211"/>
    <x v="0"/>
    <x v="0"/>
    <s v="California"/>
    <x v="0"/>
    <x v="0"/>
    <x v="2"/>
    <s v="Q4"/>
  </r>
  <r>
    <n v="1333373"/>
    <x v="30"/>
    <x v="0"/>
    <x v="0"/>
    <s v="PA"/>
    <x v="0"/>
    <x v="344"/>
    <x v="327"/>
    <x v="0"/>
    <x v="0"/>
    <s v="Pennsylvania"/>
    <x v="0"/>
    <x v="0"/>
    <x v="11"/>
    <s v="Q2"/>
  </r>
  <r>
    <n v="613170"/>
    <x v="19"/>
    <x v="0"/>
    <x v="0"/>
    <s v="CA"/>
    <x v="0"/>
    <x v="738"/>
    <x v="839"/>
    <x v="0"/>
    <x v="0"/>
    <s v="California"/>
    <x v="0"/>
    <x v="3"/>
    <x v="7"/>
    <s v="Q4"/>
  </r>
  <r>
    <n v="956696"/>
    <x v="273"/>
    <x v="7"/>
    <x v="21"/>
    <s v="CA"/>
    <x v="0"/>
    <x v="856"/>
    <x v="372"/>
    <x v="0"/>
    <x v="0"/>
    <s v="California"/>
    <x v="0"/>
    <x v="1"/>
    <x v="9"/>
    <s v="Q3"/>
  </r>
  <r>
    <n v="755898"/>
    <x v="14"/>
    <x v="0"/>
    <x v="37"/>
    <s v="MI"/>
    <x v="0"/>
    <x v="1050"/>
    <x v="629"/>
    <x v="0"/>
    <x v="0"/>
    <s v="Michigan"/>
    <x v="0"/>
    <x v="1"/>
    <x v="3"/>
    <s v="Q1"/>
  </r>
  <r>
    <n v="1005986"/>
    <x v="17"/>
    <x v="3"/>
    <x v="44"/>
    <s v="IL"/>
    <x v="0"/>
    <x v="1046"/>
    <x v="815"/>
    <x v="0"/>
    <x v="1"/>
    <s v="Illinois"/>
    <x v="0"/>
    <x v="1"/>
    <x v="10"/>
    <s v="Q3"/>
  </r>
  <r>
    <n v="1503424"/>
    <x v="10"/>
    <x v="5"/>
    <x v="15"/>
    <s v="MA"/>
    <x v="0"/>
    <x v="980"/>
    <x v="935"/>
    <x v="0"/>
    <x v="0"/>
    <s v="Massachusetts"/>
    <x v="1"/>
    <x v="0"/>
    <x v="10"/>
    <s v="Q3"/>
  </r>
  <r>
    <n v="424725"/>
    <x v="35"/>
    <x v="0"/>
    <x v="37"/>
    <s v="NY"/>
    <x v="0"/>
    <x v="1020"/>
    <x v="735"/>
    <x v="0"/>
    <x v="0"/>
    <s v="New York"/>
    <x v="0"/>
    <x v="3"/>
    <x v="5"/>
    <s v="Q2"/>
  </r>
  <r>
    <n v="1564830"/>
    <x v="5"/>
    <x v="1"/>
    <x v="22"/>
    <s v="FL"/>
    <x v="0"/>
    <x v="391"/>
    <x v="261"/>
    <x v="0"/>
    <x v="0"/>
    <s v="Florida"/>
    <x v="0"/>
    <x v="0"/>
    <x v="8"/>
    <s v="Q3"/>
  </r>
  <r>
    <n v="464749"/>
    <x v="1"/>
    <x v="0"/>
    <x v="37"/>
    <s v="MD"/>
    <x v="0"/>
    <x v="481"/>
    <x v="369"/>
    <x v="0"/>
    <x v="0"/>
    <s v="Maryland"/>
    <x v="1"/>
    <x v="3"/>
    <x v="9"/>
    <s v="Q3"/>
  </r>
  <r>
    <n v="1486349"/>
    <x v="51"/>
    <x v="2"/>
    <x v="16"/>
    <s v="TX"/>
    <x v="0"/>
    <x v="119"/>
    <x v="455"/>
    <x v="0"/>
    <x v="0"/>
    <s v="Texas"/>
    <x v="1"/>
    <x v="0"/>
    <x v="9"/>
    <s v="Q3"/>
  </r>
  <r>
    <n v="1169455"/>
    <x v="33"/>
    <x v="4"/>
    <x v="6"/>
    <s v="FL"/>
    <x v="0"/>
    <x v="946"/>
    <x v="912"/>
    <x v="0"/>
    <x v="0"/>
    <s v="Florida"/>
    <x v="0"/>
    <x v="1"/>
    <x v="2"/>
    <s v="Q4"/>
  </r>
  <r>
    <n v="1409359"/>
    <x v="7"/>
    <x v="4"/>
    <x v="6"/>
    <s v="GA"/>
    <x v="0"/>
    <x v="385"/>
    <x v="363"/>
    <x v="0"/>
    <x v="0"/>
    <s v="Georgia"/>
    <x v="0"/>
    <x v="0"/>
    <x v="5"/>
    <s v="Q2"/>
  </r>
  <r>
    <n v="1576670"/>
    <x v="598"/>
    <x v="4"/>
    <x v="6"/>
    <s v="AZ"/>
    <x v="0"/>
    <x v="13"/>
    <x v="230"/>
    <x v="0"/>
    <x v="0"/>
    <s v="Arizona"/>
    <x v="2"/>
    <x v="0"/>
    <x v="8"/>
    <s v="Q3"/>
  </r>
  <r>
    <n v="946836"/>
    <x v="391"/>
    <x v="1"/>
    <x v="4"/>
    <s v="FL"/>
    <x v="0"/>
    <x v="414"/>
    <x v="1142"/>
    <x v="0"/>
    <x v="0"/>
    <s v="Florida"/>
    <x v="0"/>
    <x v="1"/>
    <x v="9"/>
    <s v="Q3"/>
  </r>
  <r>
    <n v="226046"/>
    <x v="1"/>
    <x v="0"/>
    <x v="0"/>
    <s v="IL"/>
    <x v="1"/>
    <x v="1227"/>
    <x v="644"/>
    <x v="0"/>
    <x v="1"/>
    <s v="Illinois"/>
    <x v="4"/>
    <x v="3"/>
    <x v="1"/>
    <s v="Q1"/>
  </r>
  <r>
    <n v="946406"/>
    <x v="270"/>
    <x v="1"/>
    <x v="1"/>
    <s v="TX"/>
    <x v="0"/>
    <x v="414"/>
    <x v="631"/>
    <x v="0"/>
    <x v="0"/>
    <s v="Texas"/>
    <x v="7"/>
    <x v="1"/>
    <x v="9"/>
    <s v="Q3"/>
  </r>
  <r>
    <n v="311628"/>
    <x v="357"/>
    <x v="0"/>
    <x v="42"/>
    <s v="NM"/>
    <x v="1"/>
    <x v="8"/>
    <x v="278"/>
    <x v="0"/>
    <x v="0"/>
    <s v="New Mexico"/>
    <x v="67"/>
    <x v="3"/>
    <x v="6"/>
    <s v="Q1"/>
  </r>
  <r>
    <n v="1298205"/>
    <x v="207"/>
    <x v="1"/>
    <x v="22"/>
    <s v="AZ"/>
    <x v="3"/>
    <x v="361"/>
    <x v="753"/>
    <x v="0"/>
    <x v="0"/>
    <s v="Arizona"/>
    <x v="0"/>
    <x v="0"/>
    <x v="3"/>
    <s v="Q1"/>
  </r>
  <r>
    <n v="367573"/>
    <x v="68"/>
    <x v="0"/>
    <x v="5"/>
    <s v="MN"/>
    <x v="0"/>
    <x v="49"/>
    <x v="1023"/>
    <x v="0"/>
    <x v="0"/>
    <s v="Minnesota"/>
    <x v="0"/>
    <x v="3"/>
    <x v="3"/>
    <s v="Q1"/>
  </r>
  <r>
    <n v="1621505"/>
    <x v="102"/>
    <x v="8"/>
    <x v="33"/>
    <s v="GA"/>
    <x v="0"/>
    <x v="234"/>
    <x v="349"/>
    <x v="0"/>
    <x v="0"/>
    <s v="Georgia"/>
    <x v="36"/>
    <x v="0"/>
    <x v="0"/>
    <s v="Q4"/>
  </r>
  <r>
    <n v="1299795"/>
    <x v="711"/>
    <x v="1"/>
    <x v="13"/>
    <s v="WA"/>
    <x v="0"/>
    <x v="159"/>
    <x v="153"/>
    <x v="0"/>
    <x v="1"/>
    <s v="Washington"/>
    <x v="0"/>
    <x v="0"/>
    <x v="3"/>
    <s v="Q1"/>
  </r>
  <r>
    <n v="1585342"/>
    <x v="122"/>
    <x v="0"/>
    <x v="37"/>
    <s v="NC"/>
    <x v="0"/>
    <x v="153"/>
    <x v="148"/>
    <x v="1"/>
    <x v="0"/>
    <s v="North Carolina"/>
    <x v="0"/>
    <x v="0"/>
    <x v="8"/>
    <s v="Q3"/>
  </r>
  <r>
    <n v="1975250"/>
    <x v="8"/>
    <x v="2"/>
    <x v="30"/>
    <s v="CA"/>
    <x v="0"/>
    <x v="568"/>
    <x v="533"/>
    <x v="0"/>
    <x v="1"/>
    <s v="California"/>
    <x v="0"/>
    <x v="2"/>
    <x v="5"/>
    <s v="Q2"/>
  </r>
  <r>
    <n v="1236387"/>
    <x v="130"/>
    <x v="1"/>
    <x v="1"/>
    <s v="IL"/>
    <x v="0"/>
    <x v="729"/>
    <x v="686"/>
    <x v="0"/>
    <x v="1"/>
    <s v="Illinois"/>
    <x v="0"/>
    <x v="0"/>
    <x v="6"/>
    <s v="Q1"/>
  </r>
  <r>
    <n v="938960"/>
    <x v="10"/>
    <x v="2"/>
    <x v="30"/>
    <s v="NV"/>
    <x v="1"/>
    <x v="1272"/>
    <x v="277"/>
    <x v="0"/>
    <x v="0"/>
    <s v="Nevada"/>
    <x v="11"/>
    <x v="1"/>
    <x v="9"/>
    <s v="Q3"/>
  </r>
  <r>
    <n v="1577138"/>
    <x v="82"/>
    <x v="1"/>
    <x v="1"/>
    <s v="NY"/>
    <x v="0"/>
    <x v="13"/>
    <x v="610"/>
    <x v="0"/>
    <x v="1"/>
    <s v="New York"/>
    <x v="0"/>
    <x v="0"/>
    <x v="8"/>
    <s v="Q3"/>
  </r>
  <r>
    <n v="2134439"/>
    <x v="18"/>
    <x v="0"/>
    <x v="0"/>
    <s v="TX"/>
    <x v="3"/>
    <x v="355"/>
    <x v="515"/>
    <x v="0"/>
    <x v="1"/>
    <s v="Texas"/>
    <x v="0"/>
    <x v="2"/>
    <x v="8"/>
    <s v="Q3"/>
  </r>
  <r>
    <n v="1961569"/>
    <x v="712"/>
    <x v="1"/>
    <x v="1"/>
    <s v="MP"/>
    <x v="0"/>
    <x v="323"/>
    <x v="68"/>
    <x v="0"/>
    <x v="0"/>
    <e v="#N/A"/>
    <x v="0"/>
    <x v="2"/>
    <x v="5"/>
    <s v="Q2"/>
  </r>
  <r>
    <n v="586431"/>
    <x v="10"/>
    <x v="5"/>
    <x v="9"/>
    <s v="RI"/>
    <x v="3"/>
    <x v="791"/>
    <x v="73"/>
    <x v="0"/>
    <x v="0"/>
    <s v="Rhode Island"/>
    <x v="1"/>
    <x v="3"/>
    <x v="7"/>
    <s v="Q4"/>
  </r>
  <r>
    <n v="1460029"/>
    <x v="16"/>
    <x v="2"/>
    <x v="20"/>
    <s v="CO"/>
    <x v="0"/>
    <x v="405"/>
    <x v="388"/>
    <x v="0"/>
    <x v="0"/>
    <s v="Colorado"/>
    <x v="0"/>
    <x v="0"/>
    <x v="9"/>
    <s v="Q3"/>
  </r>
  <r>
    <n v="968022"/>
    <x v="244"/>
    <x v="2"/>
    <x v="31"/>
    <s v="MS"/>
    <x v="0"/>
    <x v="926"/>
    <x v="887"/>
    <x v="0"/>
    <x v="0"/>
    <s v="Mississippi"/>
    <x v="0"/>
    <x v="1"/>
    <x v="10"/>
    <s v="Q3"/>
  </r>
  <r>
    <n v="1821706"/>
    <x v="19"/>
    <x v="5"/>
    <x v="9"/>
    <s v="WI"/>
    <x v="0"/>
    <x v="1035"/>
    <x v="991"/>
    <x v="0"/>
    <x v="0"/>
    <s v="Wisconsin"/>
    <x v="0"/>
    <x v="2"/>
    <x v="3"/>
    <s v="Q1"/>
  </r>
  <r>
    <n v="1692787"/>
    <x v="19"/>
    <x v="0"/>
    <x v="0"/>
    <s v="FL"/>
    <x v="0"/>
    <x v="232"/>
    <x v="227"/>
    <x v="0"/>
    <x v="1"/>
    <s v="Florida"/>
    <x v="0"/>
    <x v="0"/>
    <x v="2"/>
    <s v="Q4"/>
  </r>
  <r>
    <n v="816558"/>
    <x v="4"/>
    <x v="3"/>
    <x v="8"/>
    <s v="CA"/>
    <x v="0"/>
    <x v="396"/>
    <x v="378"/>
    <x v="0"/>
    <x v="1"/>
    <s v="California"/>
    <x v="0"/>
    <x v="1"/>
    <x v="11"/>
    <s v="Q2"/>
  </r>
  <r>
    <n v="1143694"/>
    <x v="35"/>
    <x v="0"/>
    <x v="0"/>
    <s v="KS"/>
    <x v="0"/>
    <x v="2"/>
    <x v="2"/>
    <x v="0"/>
    <x v="0"/>
    <s v="Kansas"/>
    <x v="0"/>
    <x v="1"/>
    <x v="2"/>
    <s v="Q4"/>
  </r>
  <r>
    <n v="2197293"/>
    <x v="713"/>
    <x v="1"/>
    <x v="13"/>
    <s v="CA"/>
    <x v="0"/>
    <x v="1220"/>
    <x v="1163"/>
    <x v="0"/>
    <x v="1"/>
    <s v="California"/>
    <x v="0"/>
    <x v="2"/>
    <x v="7"/>
    <s v="Q4"/>
  </r>
  <r>
    <n v="1330214"/>
    <x v="16"/>
    <x v="2"/>
    <x v="31"/>
    <s v="FL"/>
    <x v="1"/>
    <x v="161"/>
    <x v="45"/>
    <x v="0"/>
    <x v="0"/>
    <s v="Florida"/>
    <x v="1"/>
    <x v="0"/>
    <x v="11"/>
    <s v="Q2"/>
  </r>
  <r>
    <n v="1851602"/>
    <x v="201"/>
    <x v="0"/>
    <x v="0"/>
    <s v="WI"/>
    <x v="0"/>
    <x v="1006"/>
    <x v="1212"/>
    <x v="0"/>
    <x v="0"/>
    <s v="Wisconsin"/>
    <x v="0"/>
    <x v="2"/>
    <x v="3"/>
    <s v="Q1"/>
  </r>
  <r>
    <n v="740437"/>
    <x v="127"/>
    <x v="5"/>
    <x v="12"/>
    <s v="GA"/>
    <x v="3"/>
    <x v="1102"/>
    <x v="231"/>
    <x v="0"/>
    <x v="0"/>
    <s v="Georgia"/>
    <x v="1"/>
    <x v="1"/>
    <x v="3"/>
    <s v="Q1"/>
  </r>
  <r>
    <n v="1817379"/>
    <x v="16"/>
    <x v="2"/>
    <x v="31"/>
    <s v="VA"/>
    <x v="0"/>
    <x v="1181"/>
    <x v="1131"/>
    <x v="0"/>
    <x v="0"/>
    <s v="Virginia"/>
    <x v="0"/>
    <x v="2"/>
    <x v="3"/>
    <s v="Q1"/>
  </r>
  <r>
    <n v="1081949"/>
    <x v="19"/>
    <x v="5"/>
    <x v="15"/>
    <s v="NM"/>
    <x v="1"/>
    <x v="91"/>
    <x v="479"/>
    <x v="0"/>
    <x v="0"/>
    <s v="New Mexico"/>
    <x v="2"/>
    <x v="1"/>
    <x v="0"/>
    <s v="Q4"/>
  </r>
  <r>
    <n v="1864454"/>
    <x v="1"/>
    <x v="0"/>
    <x v="0"/>
    <s v="PA"/>
    <x v="0"/>
    <x v="373"/>
    <x v="624"/>
    <x v="0"/>
    <x v="0"/>
    <s v="Pennsylvania"/>
    <x v="0"/>
    <x v="2"/>
    <x v="11"/>
    <s v="Q2"/>
  </r>
  <r>
    <n v="1036345"/>
    <x v="4"/>
    <x v="3"/>
    <x v="25"/>
    <s v="FL"/>
    <x v="0"/>
    <x v="558"/>
    <x v="404"/>
    <x v="0"/>
    <x v="0"/>
    <s v="Florida"/>
    <x v="0"/>
    <x v="1"/>
    <x v="8"/>
    <s v="Q3"/>
  </r>
  <r>
    <n v="732421"/>
    <x v="9"/>
    <x v="3"/>
    <x v="8"/>
    <s v="TX"/>
    <x v="0"/>
    <x v="111"/>
    <x v="226"/>
    <x v="0"/>
    <x v="0"/>
    <s v="Texas"/>
    <x v="0"/>
    <x v="1"/>
    <x v="6"/>
    <s v="Q1"/>
  </r>
  <r>
    <n v="329985"/>
    <x v="142"/>
    <x v="3"/>
    <x v="3"/>
    <s v="VA"/>
    <x v="0"/>
    <x v="1003"/>
    <x v="1054"/>
    <x v="0"/>
    <x v="0"/>
    <s v="Virginia"/>
    <x v="0"/>
    <x v="3"/>
    <x v="6"/>
    <s v="Q1"/>
  </r>
  <r>
    <n v="849906"/>
    <x v="144"/>
    <x v="5"/>
    <x v="14"/>
    <s v="KS"/>
    <x v="0"/>
    <x v="629"/>
    <x v="592"/>
    <x v="0"/>
    <x v="0"/>
    <s v="Kansas"/>
    <x v="4"/>
    <x v="1"/>
    <x v="4"/>
    <s v="Q2"/>
  </r>
  <r>
    <n v="1209645"/>
    <x v="13"/>
    <x v="0"/>
    <x v="0"/>
    <s v="NY"/>
    <x v="0"/>
    <x v="440"/>
    <x v="611"/>
    <x v="0"/>
    <x v="0"/>
    <s v="New York"/>
    <x v="0"/>
    <x v="0"/>
    <x v="1"/>
    <s v="Q1"/>
  </r>
  <r>
    <n v="1768936"/>
    <x v="35"/>
    <x v="0"/>
    <x v="0"/>
    <s v="CA"/>
    <x v="2"/>
    <x v="523"/>
    <x v="254"/>
    <x v="0"/>
    <x v="0"/>
    <s v="California"/>
    <x v="0"/>
    <x v="2"/>
    <x v="6"/>
    <s v="Q1"/>
  </r>
  <r>
    <n v="560621"/>
    <x v="10"/>
    <x v="2"/>
    <x v="16"/>
    <s v="MD"/>
    <x v="0"/>
    <x v="1048"/>
    <x v="436"/>
    <x v="0"/>
    <x v="1"/>
    <s v="Maryland"/>
    <x v="2"/>
    <x v="3"/>
    <x v="0"/>
    <s v="Q4"/>
  </r>
  <r>
    <n v="344230"/>
    <x v="16"/>
    <x v="2"/>
    <x v="30"/>
    <s v="WA"/>
    <x v="1"/>
    <x v="1026"/>
    <x v="983"/>
    <x v="0"/>
    <x v="0"/>
    <s v="Washington"/>
    <x v="1"/>
    <x v="3"/>
    <x v="3"/>
    <s v="Q1"/>
  </r>
  <r>
    <n v="1351368"/>
    <x v="47"/>
    <x v="5"/>
    <x v="12"/>
    <s v="OH"/>
    <x v="0"/>
    <x v="1009"/>
    <x v="970"/>
    <x v="0"/>
    <x v="0"/>
    <s v="Ohio"/>
    <x v="0"/>
    <x v="0"/>
    <x v="11"/>
    <s v="Q2"/>
  </r>
  <r>
    <n v="1228135"/>
    <x v="51"/>
    <x v="1"/>
    <x v="13"/>
    <s v="MI"/>
    <x v="0"/>
    <x v="190"/>
    <x v="182"/>
    <x v="0"/>
    <x v="0"/>
    <s v="Michigan"/>
    <x v="0"/>
    <x v="0"/>
    <x v="6"/>
    <s v="Q1"/>
  </r>
  <r>
    <n v="1782643"/>
    <x v="1"/>
    <x v="0"/>
    <x v="0"/>
    <s v="MI"/>
    <x v="2"/>
    <x v="370"/>
    <x v="242"/>
    <x v="0"/>
    <x v="0"/>
    <s v="Michigan"/>
    <x v="4"/>
    <x v="2"/>
    <x v="6"/>
    <s v="Q1"/>
  </r>
  <r>
    <n v="1609547"/>
    <x v="4"/>
    <x v="3"/>
    <x v="3"/>
    <s v="FL"/>
    <x v="1"/>
    <x v="850"/>
    <x v="97"/>
    <x v="0"/>
    <x v="0"/>
    <s v="Florida"/>
    <x v="0"/>
    <x v="0"/>
    <x v="0"/>
    <s v="Q4"/>
  </r>
  <r>
    <n v="1760805"/>
    <x v="8"/>
    <x v="5"/>
    <x v="14"/>
    <s v="NY"/>
    <x v="0"/>
    <x v="263"/>
    <x v="60"/>
    <x v="0"/>
    <x v="1"/>
    <s v="New York"/>
    <x v="7"/>
    <x v="2"/>
    <x v="1"/>
    <s v="Q1"/>
  </r>
  <r>
    <n v="1440340"/>
    <x v="714"/>
    <x v="1"/>
    <x v="1"/>
    <s v="NY"/>
    <x v="0"/>
    <x v="551"/>
    <x v="472"/>
    <x v="0"/>
    <x v="0"/>
    <s v="New York"/>
    <x v="0"/>
    <x v="0"/>
    <x v="5"/>
    <s v="Q2"/>
  </r>
  <r>
    <n v="494375"/>
    <x v="312"/>
    <x v="4"/>
    <x v="32"/>
    <s v="CA"/>
    <x v="0"/>
    <x v="507"/>
    <x v="480"/>
    <x v="0"/>
    <x v="0"/>
    <s v="California"/>
    <x v="7"/>
    <x v="3"/>
    <x v="10"/>
    <s v="Q3"/>
  </r>
  <r>
    <n v="532079"/>
    <x v="6"/>
    <x v="5"/>
    <x v="12"/>
    <s v="AL"/>
    <x v="1"/>
    <x v="145"/>
    <x v="553"/>
    <x v="0"/>
    <x v="0"/>
    <s v="Alabama"/>
    <x v="12"/>
    <x v="3"/>
    <x v="8"/>
    <s v="Q3"/>
  </r>
  <r>
    <n v="446944"/>
    <x v="26"/>
    <x v="0"/>
    <x v="0"/>
    <s v="GA"/>
    <x v="0"/>
    <x v="187"/>
    <x v="607"/>
    <x v="0"/>
    <x v="1"/>
    <s v="Georgia"/>
    <x v="4"/>
    <x v="3"/>
    <x v="9"/>
    <s v="Q3"/>
  </r>
  <r>
    <n v="1357898"/>
    <x v="4"/>
    <x v="3"/>
    <x v="3"/>
    <s v="CA"/>
    <x v="0"/>
    <x v="555"/>
    <x v="523"/>
    <x v="0"/>
    <x v="0"/>
    <s v="California"/>
    <x v="0"/>
    <x v="0"/>
    <x v="4"/>
    <s v="Q2"/>
  </r>
  <r>
    <n v="1697904"/>
    <x v="23"/>
    <x v="5"/>
    <x v="36"/>
    <s v="OK"/>
    <x v="0"/>
    <x v="40"/>
    <x v="237"/>
    <x v="0"/>
    <x v="0"/>
    <s v="Oklahoma"/>
    <x v="0"/>
    <x v="0"/>
    <x v="2"/>
    <s v="Q4"/>
  </r>
  <r>
    <n v="372230"/>
    <x v="17"/>
    <x v="3"/>
    <x v="8"/>
    <s v="FL"/>
    <x v="0"/>
    <x v="235"/>
    <x v="229"/>
    <x v="0"/>
    <x v="1"/>
    <s v="Florida"/>
    <x v="0"/>
    <x v="3"/>
    <x v="11"/>
    <s v="Q2"/>
  </r>
  <r>
    <n v="637330"/>
    <x v="618"/>
    <x v="5"/>
    <x v="12"/>
    <s v="ID"/>
    <x v="1"/>
    <x v="430"/>
    <x v="219"/>
    <x v="0"/>
    <x v="0"/>
    <s v="Idaho"/>
    <x v="7"/>
    <x v="3"/>
    <x v="2"/>
    <s v="Q4"/>
  </r>
  <r>
    <n v="434780"/>
    <x v="19"/>
    <x v="7"/>
    <x v="21"/>
    <s v="CA"/>
    <x v="3"/>
    <x v="1151"/>
    <x v="94"/>
    <x v="0"/>
    <x v="0"/>
    <s v="California"/>
    <x v="1"/>
    <x v="3"/>
    <x v="5"/>
    <s v="Q2"/>
  </r>
  <r>
    <n v="1598869"/>
    <x v="62"/>
    <x v="7"/>
    <x v="73"/>
    <s v="FL"/>
    <x v="3"/>
    <x v="380"/>
    <x v="902"/>
    <x v="0"/>
    <x v="0"/>
    <s v="Florida"/>
    <x v="0"/>
    <x v="0"/>
    <x v="0"/>
    <s v="Q4"/>
  </r>
  <r>
    <n v="1819229"/>
    <x v="179"/>
    <x v="1"/>
    <x v="1"/>
    <s v="VA"/>
    <x v="2"/>
    <x v="351"/>
    <x v="834"/>
    <x v="0"/>
    <x v="1"/>
    <s v="Virginia"/>
    <x v="4"/>
    <x v="2"/>
    <x v="3"/>
    <s v="Q1"/>
  </r>
  <r>
    <n v="1491424"/>
    <x v="25"/>
    <x v="5"/>
    <x v="9"/>
    <s v="CA"/>
    <x v="1"/>
    <x v="103"/>
    <x v="476"/>
    <x v="0"/>
    <x v="0"/>
    <s v="California"/>
    <x v="4"/>
    <x v="0"/>
    <x v="9"/>
    <s v="Q3"/>
  </r>
  <r>
    <n v="1382520"/>
    <x v="38"/>
    <x v="0"/>
    <x v="0"/>
    <s v="NY"/>
    <x v="0"/>
    <x v="120"/>
    <x v="216"/>
    <x v="0"/>
    <x v="1"/>
    <s v="New York"/>
    <x v="1"/>
    <x v="0"/>
    <x v="4"/>
    <s v="Q2"/>
  </r>
  <r>
    <n v="1272141"/>
    <x v="601"/>
    <x v="1"/>
    <x v="27"/>
    <s v="IL"/>
    <x v="0"/>
    <x v="973"/>
    <x v="663"/>
    <x v="0"/>
    <x v="0"/>
    <s v="Illinois"/>
    <x v="0"/>
    <x v="0"/>
    <x v="3"/>
    <s v="Q1"/>
  </r>
  <r>
    <n v="727733"/>
    <x v="28"/>
    <x v="5"/>
    <x v="12"/>
    <s v="NY"/>
    <x v="0"/>
    <x v="38"/>
    <x v="36"/>
    <x v="0"/>
    <x v="0"/>
    <s v="New York"/>
    <x v="0"/>
    <x v="1"/>
    <x v="6"/>
    <s v="Q1"/>
  </r>
  <r>
    <n v="1029653"/>
    <x v="1"/>
    <x v="0"/>
    <x v="0"/>
    <s v="TX"/>
    <x v="3"/>
    <x v="967"/>
    <x v="871"/>
    <x v="0"/>
    <x v="0"/>
    <s v="Texas"/>
    <x v="4"/>
    <x v="1"/>
    <x v="8"/>
    <s v="Q3"/>
  </r>
  <r>
    <n v="1567950"/>
    <x v="33"/>
    <x v="4"/>
    <x v="6"/>
    <s v="FL"/>
    <x v="0"/>
    <x v="296"/>
    <x v="281"/>
    <x v="0"/>
    <x v="0"/>
    <s v="Florida"/>
    <x v="0"/>
    <x v="0"/>
    <x v="8"/>
    <s v="Q3"/>
  </r>
  <r>
    <n v="1951829"/>
    <x v="10"/>
    <x v="5"/>
    <x v="15"/>
    <s v="CA"/>
    <x v="0"/>
    <x v="491"/>
    <x v="373"/>
    <x v="0"/>
    <x v="0"/>
    <s v="California"/>
    <x v="0"/>
    <x v="2"/>
    <x v="5"/>
    <s v="Q2"/>
  </r>
  <r>
    <n v="2064725"/>
    <x v="19"/>
    <x v="4"/>
    <x v="26"/>
    <s v="MA"/>
    <x v="0"/>
    <x v="124"/>
    <x v="122"/>
    <x v="0"/>
    <x v="0"/>
    <s v="Massachusetts"/>
    <x v="0"/>
    <x v="2"/>
    <x v="10"/>
    <s v="Q3"/>
  </r>
  <r>
    <n v="794165"/>
    <x v="5"/>
    <x v="1"/>
    <x v="1"/>
    <s v="OH"/>
    <x v="0"/>
    <x v="1081"/>
    <x v="877"/>
    <x v="0"/>
    <x v="0"/>
    <s v="Ohio"/>
    <x v="0"/>
    <x v="1"/>
    <x v="11"/>
    <s v="Q2"/>
  </r>
  <r>
    <n v="895574"/>
    <x v="32"/>
    <x v="5"/>
    <x v="15"/>
    <s v="GA"/>
    <x v="0"/>
    <x v="492"/>
    <x v="465"/>
    <x v="0"/>
    <x v="1"/>
    <s v="Georgia"/>
    <x v="0"/>
    <x v="1"/>
    <x v="5"/>
    <s v="Q2"/>
  </r>
  <r>
    <n v="1613570"/>
    <x v="41"/>
    <x v="1"/>
    <x v="1"/>
    <s v="CA"/>
    <x v="3"/>
    <x v="1038"/>
    <x v="794"/>
    <x v="0"/>
    <x v="0"/>
    <s v="California"/>
    <x v="0"/>
    <x v="0"/>
    <x v="0"/>
    <s v="Q4"/>
  </r>
  <r>
    <n v="1314448"/>
    <x v="50"/>
    <x v="7"/>
    <x v="21"/>
    <s v="UT"/>
    <x v="0"/>
    <x v="295"/>
    <x v="80"/>
    <x v="0"/>
    <x v="1"/>
    <s v="Utah"/>
    <x v="0"/>
    <x v="0"/>
    <x v="11"/>
    <s v="Q2"/>
  </r>
  <r>
    <n v="1607822"/>
    <x v="17"/>
    <x v="3"/>
    <x v="3"/>
    <s v="NC"/>
    <x v="0"/>
    <x v="850"/>
    <x v="97"/>
    <x v="0"/>
    <x v="0"/>
    <s v="North Carolina"/>
    <x v="0"/>
    <x v="0"/>
    <x v="0"/>
    <s v="Q4"/>
  </r>
  <r>
    <n v="2018795"/>
    <x v="495"/>
    <x v="1"/>
    <x v="1"/>
    <s v="OH"/>
    <x v="2"/>
    <x v="125"/>
    <x v="208"/>
    <x v="0"/>
    <x v="0"/>
    <s v="Ohio"/>
    <x v="1"/>
    <x v="2"/>
    <x v="9"/>
    <s v="Q3"/>
  </r>
  <r>
    <n v="1482911"/>
    <x v="19"/>
    <x v="0"/>
    <x v="0"/>
    <s v="NC"/>
    <x v="1"/>
    <x v="42"/>
    <x v="517"/>
    <x v="0"/>
    <x v="0"/>
    <s v="North Carolina"/>
    <x v="11"/>
    <x v="0"/>
    <x v="9"/>
    <s v="Q3"/>
  </r>
  <r>
    <n v="1006773"/>
    <x v="19"/>
    <x v="0"/>
    <x v="0"/>
    <s v="NY"/>
    <x v="0"/>
    <x v="1046"/>
    <x v="815"/>
    <x v="0"/>
    <x v="0"/>
    <s v="New York"/>
    <x v="0"/>
    <x v="1"/>
    <x v="10"/>
    <s v="Q3"/>
  </r>
  <r>
    <n v="2009623"/>
    <x v="9"/>
    <x v="3"/>
    <x v="3"/>
    <s v="CO"/>
    <x v="0"/>
    <x v="658"/>
    <x v="741"/>
    <x v="0"/>
    <x v="0"/>
    <s v="Colorado"/>
    <x v="0"/>
    <x v="2"/>
    <x v="9"/>
    <s v="Q3"/>
  </r>
  <r>
    <n v="1760992"/>
    <x v="16"/>
    <x v="1"/>
    <x v="27"/>
    <s v="CA"/>
    <x v="0"/>
    <x v="780"/>
    <x v="53"/>
    <x v="0"/>
    <x v="0"/>
    <s v="California"/>
    <x v="0"/>
    <x v="2"/>
    <x v="1"/>
    <s v="Q1"/>
  </r>
  <r>
    <n v="1076134"/>
    <x v="10"/>
    <x v="0"/>
    <x v="0"/>
    <s v="NY"/>
    <x v="1"/>
    <x v="939"/>
    <x v="513"/>
    <x v="0"/>
    <x v="1"/>
    <s v="New York"/>
    <x v="11"/>
    <x v="1"/>
    <x v="0"/>
    <s v="Q4"/>
  </r>
  <r>
    <n v="995306"/>
    <x v="38"/>
    <x v="0"/>
    <x v="0"/>
    <s v="NH"/>
    <x v="0"/>
    <x v="796"/>
    <x v="264"/>
    <x v="0"/>
    <x v="0"/>
    <s v="New Hampshire"/>
    <x v="36"/>
    <x v="1"/>
    <x v="10"/>
    <s v="Q3"/>
  </r>
  <r>
    <n v="1855670"/>
    <x v="8"/>
    <x v="2"/>
    <x v="31"/>
    <s v="KY"/>
    <x v="0"/>
    <x v="427"/>
    <x v="409"/>
    <x v="0"/>
    <x v="0"/>
    <s v="Kentucky"/>
    <x v="0"/>
    <x v="2"/>
    <x v="3"/>
    <s v="Q1"/>
  </r>
  <r>
    <n v="1468818"/>
    <x v="341"/>
    <x v="0"/>
    <x v="0"/>
    <s v="AR"/>
    <x v="1"/>
    <x v="661"/>
    <x v="100"/>
    <x v="0"/>
    <x v="0"/>
    <s v="Arkansas"/>
    <x v="35"/>
    <x v="0"/>
    <x v="9"/>
    <s v="Q3"/>
  </r>
  <r>
    <n v="1349984"/>
    <x v="19"/>
    <x v="5"/>
    <x v="12"/>
    <s v="TX"/>
    <x v="0"/>
    <x v="1009"/>
    <x v="970"/>
    <x v="0"/>
    <x v="0"/>
    <s v="Texas"/>
    <x v="0"/>
    <x v="0"/>
    <x v="11"/>
    <s v="Q2"/>
  </r>
  <r>
    <n v="600783"/>
    <x v="16"/>
    <x v="5"/>
    <x v="14"/>
    <s v="CA"/>
    <x v="0"/>
    <x v="1095"/>
    <x v="99"/>
    <x v="0"/>
    <x v="0"/>
    <s v="California"/>
    <x v="4"/>
    <x v="3"/>
    <x v="7"/>
    <s v="Q4"/>
  </r>
  <r>
    <n v="1967970"/>
    <x v="17"/>
    <x v="3"/>
    <x v="8"/>
    <s v="CA"/>
    <x v="0"/>
    <x v="466"/>
    <x v="442"/>
    <x v="0"/>
    <x v="0"/>
    <s v="California"/>
    <x v="0"/>
    <x v="2"/>
    <x v="5"/>
    <s v="Q2"/>
  </r>
  <r>
    <n v="1693655"/>
    <x v="9"/>
    <x v="3"/>
    <x v="8"/>
    <s v="SC"/>
    <x v="0"/>
    <x v="232"/>
    <x v="227"/>
    <x v="0"/>
    <x v="0"/>
    <s v="South Carolina"/>
    <x v="0"/>
    <x v="0"/>
    <x v="2"/>
    <s v="Q4"/>
  </r>
  <r>
    <n v="1039824"/>
    <x v="4"/>
    <x v="3"/>
    <x v="8"/>
    <s v="CA"/>
    <x v="0"/>
    <x v="598"/>
    <x v="341"/>
    <x v="0"/>
    <x v="0"/>
    <s v="California"/>
    <x v="6"/>
    <x v="1"/>
    <x v="8"/>
    <s v="Q3"/>
  </r>
  <r>
    <n v="1037822"/>
    <x v="17"/>
    <x v="3"/>
    <x v="3"/>
    <s v="VA"/>
    <x v="0"/>
    <x v="638"/>
    <x v="602"/>
    <x v="0"/>
    <x v="0"/>
    <s v="Virginia"/>
    <x v="0"/>
    <x v="1"/>
    <x v="8"/>
    <s v="Q3"/>
  </r>
  <r>
    <n v="1747534"/>
    <x v="19"/>
    <x v="0"/>
    <x v="0"/>
    <s v="NC"/>
    <x v="0"/>
    <x v="319"/>
    <x v="303"/>
    <x v="0"/>
    <x v="0"/>
    <s v="North Carolina"/>
    <x v="0"/>
    <x v="2"/>
    <x v="1"/>
    <s v="Q1"/>
  </r>
  <r>
    <n v="1375719"/>
    <x v="195"/>
    <x v="1"/>
    <x v="22"/>
    <s v="AZ"/>
    <x v="0"/>
    <x v="106"/>
    <x v="514"/>
    <x v="0"/>
    <x v="0"/>
    <s v="Arizona"/>
    <x v="8"/>
    <x v="0"/>
    <x v="4"/>
    <s v="Q2"/>
  </r>
  <r>
    <n v="1974323"/>
    <x v="10"/>
    <x v="5"/>
    <x v="15"/>
    <s v="TX"/>
    <x v="0"/>
    <x v="1182"/>
    <x v="533"/>
    <x v="0"/>
    <x v="0"/>
    <s v="Texas"/>
    <x v="4"/>
    <x v="2"/>
    <x v="5"/>
    <s v="Q2"/>
  </r>
  <r>
    <n v="909629"/>
    <x v="367"/>
    <x v="2"/>
    <x v="31"/>
    <s v="TX"/>
    <x v="0"/>
    <x v="842"/>
    <x v="687"/>
    <x v="0"/>
    <x v="0"/>
    <s v="Texas"/>
    <x v="4"/>
    <x v="1"/>
    <x v="5"/>
    <s v="Q2"/>
  </r>
  <r>
    <n v="831054"/>
    <x v="110"/>
    <x v="2"/>
    <x v="34"/>
    <s v="OR"/>
    <x v="0"/>
    <x v="1098"/>
    <x v="1046"/>
    <x v="0"/>
    <x v="0"/>
    <s v="Oregon"/>
    <x v="0"/>
    <x v="1"/>
    <x v="11"/>
    <s v="Q2"/>
  </r>
  <r>
    <n v="2036472"/>
    <x v="1"/>
    <x v="0"/>
    <x v="0"/>
    <s v="GA"/>
    <x v="0"/>
    <x v="904"/>
    <x v="609"/>
    <x v="0"/>
    <x v="0"/>
    <s v="Georgia"/>
    <x v="0"/>
    <x v="2"/>
    <x v="9"/>
    <s v="Q3"/>
  </r>
  <r>
    <n v="1837315"/>
    <x v="8"/>
    <x v="5"/>
    <x v="9"/>
    <s v="NY"/>
    <x v="3"/>
    <x v="367"/>
    <x v="499"/>
    <x v="0"/>
    <x v="0"/>
    <s v="New York"/>
    <x v="0"/>
    <x v="2"/>
    <x v="3"/>
    <s v="Q1"/>
  </r>
  <r>
    <n v="1835677"/>
    <x v="492"/>
    <x v="1"/>
    <x v="1"/>
    <s v="MI"/>
    <x v="0"/>
    <x v="524"/>
    <x v="619"/>
    <x v="0"/>
    <x v="1"/>
    <s v="Michigan"/>
    <x v="0"/>
    <x v="2"/>
    <x v="3"/>
    <s v="Q1"/>
  </r>
  <r>
    <n v="1597882"/>
    <x v="314"/>
    <x v="5"/>
    <x v="12"/>
    <s v="NY"/>
    <x v="0"/>
    <x v="723"/>
    <x v="902"/>
    <x v="0"/>
    <x v="1"/>
    <s v="New York"/>
    <x v="1"/>
    <x v="0"/>
    <x v="0"/>
    <s v="Q4"/>
  </r>
  <r>
    <n v="1626081"/>
    <x v="9"/>
    <x v="3"/>
    <x v="8"/>
    <s v="CA"/>
    <x v="0"/>
    <x v="4"/>
    <x v="4"/>
    <x v="0"/>
    <x v="1"/>
    <s v="California"/>
    <x v="0"/>
    <x v="0"/>
    <x v="0"/>
    <s v="Q4"/>
  </r>
  <r>
    <n v="1314662"/>
    <x v="715"/>
    <x v="5"/>
    <x v="9"/>
    <s v="CA"/>
    <x v="0"/>
    <x v="295"/>
    <x v="80"/>
    <x v="0"/>
    <x v="1"/>
    <s v="California"/>
    <x v="0"/>
    <x v="0"/>
    <x v="11"/>
    <s v="Q2"/>
  </r>
  <r>
    <n v="1917046"/>
    <x v="91"/>
    <x v="1"/>
    <x v="27"/>
    <s v="MN"/>
    <x v="2"/>
    <x v="606"/>
    <x v="541"/>
    <x v="0"/>
    <x v="0"/>
    <s v="Minnesota"/>
    <x v="7"/>
    <x v="2"/>
    <x v="4"/>
    <s v="Q2"/>
  </r>
  <r>
    <n v="1160229"/>
    <x v="19"/>
    <x v="5"/>
    <x v="9"/>
    <s v="CA"/>
    <x v="3"/>
    <x v="451"/>
    <x v="428"/>
    <x v="0"/>
    <x v="0"/>
    <s v="California"/>
    <x v="0"/>
    <x v="1"/>
    <x v="2"/>
    <s v="Q4"/>
  </r>
  <r>
    <n v="941536"/>
    <x v="19"/>
    <x v="5"/>
    <x v="9"/>
    <s v="OR"/>
    <x v="3"/>
    <x v="386"/>
    <x v="277"/>
    <x v="0"/>
    <x v="0"/>
    <s v="Oregon"/>
    <x v="2"/>
    <x v="1"/>
    <x v="9"/>
    <s v="Q3"/>
  </r>
  <r>
    <n v="2155598"/>
    <x v="1"/>
    <x v="0"/>
    <x v="0"/>
    <s v="NY"/>
    <x v="0"/>
    <x v="1273"/>
    <x v="1213"/>
    <x v="0"/>
    <x v="1"/>
    <s v="New York"/>
    <x v="0"/>
    <x v="2"/>
    <x v="0"/>
    <s v="Q4"/>
  </r>
  <r>
    <n v="1664846"/>
    <x v="51"/>
    <x v="2"/>
    <x v="31"/>
    <s v="NC"/>
    <x v="0"/>
    <x v="55"/>
    <x v="850"/>
    <x v="0"/>
    <x v="0"/>
    <s v="North Carolina"/>
    <x v="0"/>
    <x v="0"/>
    <x v="7"/>
    <s v="Q4"/>
  </r>
  <r>
    <n v="1195229"/>
    <x v="716"/>
    <x v="1"/>
    <x v="22"/>
    <s v="FL"/>
    <x v="0"/>
    <x v="751"/>
    <x v="848"/>
    <x v="0"/>
    <x v="0"/>
    <s v="Florida"/>
    <x v="0"/>
    <x v="0"/>
    <x v="1"/>
    <s v="Q1"/>
  </r>
  <r>
    <n v="1649564"/>
    <x v="10"/>
    <x v="5"/>
    <x v="15"/>
    <s v="TX"/>
    <x v="0"/>
    <x v="362"/>
    <x v="734"/>
    <x v="0"/>
    <x v="0"/>
    <s v="Texas"/>
    <x v="0"/>
    <x v="0"/>
    <x v="7"/>
    <s v="Q4"/>
  </r>
  <r>
    <n v="935384"/>
    <x v="50"/>
    <x v="5"/>
    <x v="12"/>
    <s v="TN"/>
    <x v="2"/>
    <x v="1017"/>
    <x v="807"/>
    <x v="0"/>
    <x v="0"/>
    <s v="Tennessee"/>
    <x v="7"/>
    <x v="1"/>
    <x v="9"/>
    <s v="Q3"/>
  </r>
  <r>
    <n v="1587285"/>
    <x v="8"/>
    <x v="5"/>
    <x v="12"/>
    <s v="MI"/>
    <x v="3"/>
    <x v="310"/>
    <x v="294"/>
    <x v="0"/>
    <x v="0"/>
    <s v="Michigan"/>
    <x v="0"/>
    <x v="0"/>
    <x v="8"/>
    <s v="Q3"/>
  </r>
  <r>
    <n v="969008"/>
    <x v="110"/>
    <x v="9"/>
    <x v="50"/>
    <s v="OK"/>
    <x v="0"/>
    <x v="398"/>
    <x v="380"/>
    <x v="0"/>
    <x v="0"/>
    <s v="Oklahoma"/>
    <x v="0"/>
    <x v="1"/>
    <x v="10"/>
    <s v="Q3"/>
  </r>
  <r>
    <n v="1833756"/>
    <x v="20"/>
    <x v="8"/>
    <x v="33"/>
    <s v="AZ"/>
    <x v="0"/>
    <x v="200"/>
    <x v="499"/>
    <x v="0"/>
    <x v="0"/>
    <s v="Arizona"/>
    <x v="4"/>
    <x v="2"/>
    <x v="3"/>
    <s v="Q1"/>
  </r>
  <r>
    <n v="1001152"/>
    <x v="717"/>
    <x v="1"/>
    <x v="1"/>
    <s v="CA"/>
    <x v="0"/>
    <x v="801"/>
    <x v="926"/>
    <x v="0"/>
    <x v="0"/>
    <s v="California"/>
    <x v="7"/>
    <x v="1"/>
    <x v="10"/>
    <s v="Q3"/>
  </r>
  <r>
    <n v="1773680"/>
    <x v="35"/>
    <x v="0"/>
    <x v="0"/>
    <s v="SC"/>
    <x v="0"/>
    <x v="21"/>
    <x v="21"/>
    <x v="0"/>
    <x v="1"/>
    <s v="South Carolina"/>
    <x v="0"/>
    <x v="2"/>
    <x v="6"/>
    <s v="Q1"/>
  </r>
  <r>
    <n v="1344378"/>
    <x v="718"/>
    <x v="1"/>
    <x v="27"/>
    <s v="KS"/>
    <x v="0"/>
    <x v="1106"/>
    <x v="521"/>
    <x v="0"/>
    <x v="0"/>
    <s v="Kansas"/>
    <x v="0"/>
    <x v="0"/>
    <x v="11"/>
    <s v="Q2"/>
  </r>
  <r>
    <n v="744197"/>
    <x v="86"/>
    <x v="5"/>
    <x v="12"/>
    <s v="NY"/>
    <x v="1"/>
    <x v="122"/>
    <x v="797"/>
    <x v="0"/>
    <x v="0"/>
    <s v="New York"/>
    <x v="1"/>
    <x v="1"/>
    <x v="3"/>
    <s v="Q1"/>
  </r>
  <r>
    <n v="1327034"/>
    <x v="719"/>
    <x v="0"/>
    <x v="5"/>
    <s v="CA"/>
    <x v="0"/>
    <x v="683"/>
    <x v="289"/>
    <x v="0"/>
    <x v="1"/>
    <s v="California"/>
    <x v="1"/>
    <x v="0"/>
    <x v="11"/>
    <s v="Q2"/>
  </r>
  <r>
    <n v="1597683"/>
    <x v="9"/>
    <x v="3"/>
    <x v="8"/>
    <s v="FL"/>
    <x v="0"/>
    <x v="723"/>
    <x v="91"/>
    <x v="0"/>
    <x v="0"/>
    <s v="Florida"/>
    <x v="0"/>
    <x v="0"/>
    <x v="0"/>
    <s v="Q4"/>
  </r>
  <r>
    <n v="1540924"/>
    <x v="354"/>
    <x v="1"/>
    <x v="27"/>
    <s v="DC"/>
    <x v="0"/>
    <x v="937"/>
    <x v="451"/>
    <x v="0"/>
    <x v="0"/>
    <s v="District of Columbia"/>
    <x v="0"/>
    <x v="0"/>
    <x v="10"/>
    <s v="Q3"/>
  </r>
  <r>
    <n v="2046940"/>
    <x v="10"/>
    <x v="5"/>
    <x v="36"/>
    <s v="MA"/>
    <x v="0"/>
    <x v="652"/>
    <x v="625"/>
    <x v="0"/>
    <x v="1"/>
    <s v="Massachusetts"/>
    <x v="0"/>
    <x v="2"/>
    <x v="10"/>
    <s v="Q3"/>
  </r>
  <r>
    <n v="528710"/>
    <x v="250"/>
    <x v="0"/>
    <x v="0"/>
    <s v="CA"/>
    <x v="1"/>
    <x v="375"/>
    <x v="141"/>
    <x v="0"/>
    <x v="1"/>
    <s v="California"/>
    <x v="4"/>
    <x v="3"/>
    <x v="8"/>
    <s v="Q3"/>
  </r>
  <r>
    <n v="1926154"/>
    <x v="8"/>
    <x v="0"/>
    <x v="0"/>
    <s v="FL"/>
    <x v="1"/>
    <x v="132"/>
    <x v="587"/>
    <x v="0"/>
    <x v="0"/>
    <s v="Florida"/>
    <x v="7"/>
    <x v="2"/>
    <x v="4"/>
    <s v="Q2"/>
  </r>
  <r>
    <n v="1092029"/>
    <x v="10"/>
    <x v="0"/>
    <x v="0"/>
    <s v="NM"/>
    <x v="0"/>
    <x v="1153"/>
    <x v="255"/>
    <x v="0"/>
    <x v="0"/>
    <s v="New Mexico"/>
    <x v="0"/>
    <x v="1"/>
    <x v="0"/>
    <s v="Q4"/>
  </r>
  <r>
    <n v="498102"/>
    <x v="19"/>
    <x v="5"/>
    <x v="12"/>
    <s v="CA"/>
    <x v="1"/>
    <x v="962"/>
    <x v="496"/>
    <x v="0"/>
    <x v="0"/>
    <s v="California"/>
    <x v="4"/>
    <x v="3"/>
    <x v="10"/>
    <s v="Q3"/>
  </r>
  <r>
    <n v="1529612"/>
    <x v="185"/>
    <x v="1"/>
    <x v="1"/>
    <s v="CA"/>
    <x v="0"/>
    <x v="384"/>
    <x v="668"/>
    <x v="0"/>
    <x v="0"/>
    <s v="California"/>
    <x v="0"/>
    <x v="0"/>
    <x v="10"/>
    <s v="Q3"/>
  </r>
  <r>
    <n v="545951"/>
    <x v="8"/>
    <x v="5"/>
    <x v="9"/>
    <s v="CA"/>
    <x v="1"/>
    <x v="538"/>
    <x v="636"/>
    <x v="0"/>
    <x v="0"/>
    <s v="California"/>
    <x v="7"/>
    <x v="3"/>
    <x v="8"/>
    <s v="Q3"/>
  </r>
  <r>
    <n v="385812"/>
    <x v="14"/>
    <x v="5"/>
    <x v="9"/>
    <s v="GA"/>
    <x v="0"/>
    <x v="993"/>
    <x v="958"/>
    <x v="0"/>
    <x v="0"/>
    <s v="Georgia"/>
    <x v="1"/>
    <x v="3"/>
    <x v="11"/>
    <s v="Q2"/>
  </r>
  <r>
    <n v="1626786"/>
    <x v="20"/>
    <x v="5"/>
    <x v="12"/>
    <s v="CA"/>
    <x v="3"/>
    <x v="4"/>
    <x v="4"/>
    <x v="0"/>
    <x v="0"/>
    <s v="California"/>
    <x v="0"/>
    <x v="0"/>
    <x v="0"/>
    <s v="Q4"/>
  </r>
  <r>
    <n v="1977927"/>
    <x v="45"/>
    <x v="5"/>
    <x v="15"/>
    <s v="TX"/>
    <x v="0"/>
    <x v="44"/>
    <x v="177"/>
    <x v="0"/>
    <x v="0"/>
    <s v="Texas"/>
    <x v="0"/>
    <x v="2"/>
    <x v="5"/>
    <s v="Q2"/>
  </r>
  <r>
    <n v="653149"/>
    <x v="10"/>
    <x v="0"/>
    <x v="37"/>
    <s v="TN"/>
    <x v="0"/>
    <x v="635"/>
    <x v="599"/>
    <x v="0"/>
    <x v="0"/>
    <s v="Tennessee"/>
    <x v="0"/>
    <x v="1"/>
    <x v="1"/>
    <s v="Q1"/>
  </r>
  <r>
    <n v="1068620"/>
    <x v="129"/>
    <x v="7"/>
    <x v="19"/>
    <s v="MA"/>
    <x v="0"/>
    <x v="1110"/>
    <x v="576"/>
    <x v="0"/>
    <x v="0"/>
    <s v="Massachusetts"/>
    <x v="27"/>
    <x v="1"/>
    <x v="0"/>
    <s v="Q4"/>
  </r>
  <r>
    <n v="1982288"/>
    <x v="10"/>
    <x v="5"/>
    <x v="12"/>
    <s v="GA"/>
    <x v="1"/>
    <x v="24"/>
    <x v="24"/>
    <x v="0"/>
    <x v="0"/>
    <s v="Georgia"/>
    <x v="6"/>
    <x v="2"/>
    <x v="5"/>
    <s v="Q2"/>
  </r>
  <r>
    <n v="897953"/>
    <x v="273"/>
    <x v="7"/>
    <x v="19"/>
    <s v="MD"/>
    <x v="0"/>
    <x v="565"/>
    <x v="711"/>
    <x v="0"/>
    <x v="0"/>
    <s v="Maryland"/>
    <x v="4"/>
    <x v="1"/>
    <x v="5"/>
    <s v="Q2"/>
  </r>
  <r>
    <n v="1488886"/>
    <x v="32"/>
    <x v="5"/>
    <x v="9"/>
    <s v="ID"/>
    <x v="0"/>
    <x v="397"/>
    <x v="40"/>
    <x v="0"/>
    <x v="0"/>
    <s v="Idaho"/>
    <x v="0"/>
    <x v="0"/>
    <x v="9"/>
    <s v="Q3"/>
  </r>
  <r>
    <n v="825229"/>
    <x v="9"/>
    <x v="3"/>
    <x v="3"/>
    <s v="MA"/>
    <x v="0"/>
    <x v="584"/>
    <x v="548"/>
    <x v="0"/>
    <x v="0"/>
    <s v="Massachusetts"/>
    <x v="0"/>
    <x v="1"/>
    <x v="11"/>
    <s v="Q2"/>
  </r>
  <r>
    <n v="1205890"/>
    <x v="411"/>
    <x v="1"/>
    <x v="13"/>
    <s v="IL"/>
    <x v="0"/>
    <x v="314"/>
    <x v="407"/>
    <x v="0"/>
    <x v="1"/>
    <s v="Illinois"/>
    <x v="2"/>
    <x v="0"/>
    <x v="1"/>
    <s v="Q1"/>
  </r>
  <r>
    <n v="1800109"/>
    <x v="18"/>
    <x v="0"/>
    <x v="37"/>
    <s v="TX"/>
    <x v="0"/>
    <x v="459"/>
    <x v="39"/>
    <x v="0"/>
    <x v="0"/>
    <s v="Texas"/>
    <x v="0"/>
    <x v="2"/>
    <x v="6"/>
    <s v="Q1"/>
  </r>
  <r>
    <n v="855924"/>
    <x v="8"/>
    <x v="2"/>
    <x v="40"/>
    <s v="FL"/>
    <x v="0"/>
    <x v="1215"/>
    <x v="1146"/>
    <x v="0"/>
    <x v="0"/>
    <s v="Florida"/>
    <x v="0"/>
    <x v="1"/>
    <x v="4"/>
    <s v="Q2"/>
  </r>
  <r>
    <n v="1854955"/>
    <x v="329"/>
    <x v="7"/>
    <x v="21"/>
    <s v="CA"/>
    <x v="0"/>
    <x v="427"/>
    <x v="788"/>
    <x v="0"/>
    <x v="0"/>
    <s v="California"/>
    <x v="4"/>
    <x v="2"/>
    <x v="3"/>
    <s v="Q1"/>
  </r>
  <r>
    <n v="1646951"/>
    <x v="19"/>
    <x v="7"/>
    <x v="21"/>
    <s v="CA"/>
    <x v="0"/>
    <x v="511"/>
    <x v="486"/>
    <x v="0"/>
    <x v="0"/>
    <s v="California"/>
    <x v="0"/>
    <x v="0"/>
    <x v="7"/>
    <s v="Q4"/>
  </r>
  <r>
    <n v="1060641"/>
    <x v="18"/>
    <x v="0"/>
    <x v="0"/>
    <s v="CA"/>
    <x v="0"/>
    <x v="1077"/>
    <x v="1024"/>
    <x v="0"/>
    <x v="0"/>
    <s v="California"/>
    <x v="0"/>
    <x v="1"/>
    <x v="0"/>
    <s v="Q4"/>
  </r>
  <r>
    <n v="656084"/>
    <x v="172"/>
    <x v="0"/>
    <x v="0"/>
    <s v="MA"/>
    <x v="3"/>
    <x v="23"/>
    <x v="43"/>
    <x v="0"/>
    <x v="0"/>
    <s v="Massachusetts"/>
    <x v="4"/>
    <x v="1"/>
    <x v="1"/>
    <s v="Q1"/>
  </r>
  <r>
    <n v="1231425"/>
    <x v="19"/>
    <x v="5"/>
    <x v="9"/>
    <s v="FL"/>
    <x v="1"/>
    <x v="503"/>
    <x v="334"/>
    <x v="0"/>
    <x v="0"/>
    <s v="Florida"/>
    <x v="1"/>
    <x v="0"/>
    <x v="6"/>
    <s v="Q1"/>
  </r>
  <r>
    <n v="2062751"/>
    <x v="17"/>
    <x v="3"/>
    <x v="8"/>
    <s v="IL"/>
    <x v="0"/>
    <x v="957"/>
    <x v="1214"/>
    <x v="0"/>
    <x v="0"/>
    <s v="Illinois"/>
    <x v="0"/>
    <x v="2"/>
    <x v="10"/>
    <s v="Q3"/>
  </r>
  <r>
    <n v="1385649"/>
    <x v="146"/>
    <x v="9"/>
    <x v="50"/>
    <s v="NY"/>
    <x v="0"/>
    <x v="222"/>
    <x v="692"/>
    <x v="0"/>
    <x v="0"/>
    <s v="New York"/>
    <x v="12"/>
    <x v="0"/>
    <x v="4"/>
    <s v="Q2"/>
  </r>
  <r>
    <n v="1111313"/>
    <x v="720"/>
    <x v="1"/>
    <x v="4"/>
    <s v="MS"/>
    <x v="0"/>
    <x v="197"/>
    <x v="191"/>
    <x v="0"/>
    <x v="0"/>
    <s v="Mississippi"/>
    <x v="0"/>
    <x v="1"/>
    <x v="7"/>
    <s v="Q4"/>
  </r>
  <r>
    <n v="1432771"/>
    <x v="217"/>
    <x v="1"/>
    <x v="4"/>
    <s v="TX"/>
    <x v="0"/>
    <x v="828"/>
    <x v="696"/>
    <x v="0"/>
    <x v="0"/>
    <s v="Texas"/>
    <x v="4"/>
    <x v="0"/>
    <x v="5"/>
    <s v="Q2"/>
  </r>
  <r>
    <n v="1441236"/>
    <x v="10"/>
    <x v="0"/>
    <x v="0"/>
    <s v="FL"/>
    <x v="0"/>
    <x v="779"/>
    <x v="742"/>
    <x v="0"/>
    <x v="1"/>
    <s v="Florida"/>
    <x v="4"/>
    <x v="0"/>
    <x v="5"/>
    <s v="Q2"/>
  </r>
  <r>
    <n v="1634017"/>
    <x v="143"/>
    <x v="1"/>
    <x v="13"/>
    <s v="PA"/>
    <x v="3"/>
    <x v="39"/>
    <x v="37"/>
    <x v="0"/>
    <x v="0"/>
    <s v="Pennsylvania"/>
    <x v="0"/>
    <x v="0"/>
    <x v="0"/>
    <s v="Q4"/>
  </r>
  <r>
    <n v="1182855"/>
    <x v="378"/>
    <x v="7"/>
    <x v="21"/>
    <s v="AR"/>
    <x v="0"/>
    <x v="146"/>
    <x v="142"/>
    <x v="0"/>
    <x v="0"/>
    <s v="Arkansas"/>
    <x v="7"/>
    <x v="0"/>
    <x v="1"/>
    <s v="Q1"/>
  </r>
  <r>
    <n v="1534631"/>
    <x v="721"/>
    <x v="1"/>
    <x v="4"/>
    <s v="IN"/>
    <x v="0"/>
    <x v="109"/>
    <x v="106"/>
    <x v="0"/>
    <x v="1"/>
    <s v="Indiana"/>
    <x v="0"/>
    <x v="0"/>
    <x v="10"/>
    <s v="Q3"/>
  </r>
  <r>
    <n v="1101762"/>
    <x v="16"/>
    <x v="2"/>
    <x v="24"/>
    <s v="NC"/>
    <x v="0"/>
    <x v="1137"/>
    <x v="1083"/>
    <x v="0"/>
    <x v="1"/>
    <s v="North Carolina"/>
    <x v="0"/>
    <x v="1"/>
    <x v="7"/>
    <s v="Q4"/>
  </r>
  <r>
    <n v="1577545"/>
    <x v="110"/>
    <x v="5"/>
    <x v="12"/>
    <s v="CA"/>
    <x v="0"/>
    <x v="13"/>
    <x v="749"/>
    <x v="0"/>
    <x v="0"/>
    <s v="California"/>
    <x v="1"/>
    <x v="0"/>
    <x v="8"/>
    <s v="Q3"/>
  </r>
  <r>
    <n v="348785"/>
    <x v="33"/>
    <x v="4"/>
    <x v="19"/>
    <s v="MA"/>
    <x v="3"/>
    <x v="28"/>
    <x v="1032"/>
    <x v="0"/>
    <x v="0"/>
    <s v="Massachusetts"/>
    <x v="1"/>
    <x v="3"/>
    <x v="3"/>
    <s v="Q1"/>
  </r>
  <r>
    <n v="1304408"/>
    <x v="82"/>
    <x v="1"/>
    <x v="22"/>
    <s v="CA"/>
    <x v="0"/>
    <x v="291"/>
    <x v="306"/>
    <x v="0"/>
    <x v="0"/>
    <s v="California"/>
    <x v="0"/>
    <x v="0"/>
    <x v="3"/>
    <s v="Q1"/>
  </r>
  <r>
    <n v="1905806"/>
    <x v="38"/>
    <x v="0"/>
    <x v="0"/>
    <s v="NY"/>
    <x v="1"/>
    <x v="352"/>
    <x v="748"/>
    <x v="0"/>
    <x v="1"/>
    <s v="New York"/>
    <x v="4"/>
    <x v="2"/>
    <x v="4"/>
    <s v="Q2"/>
  </r>
  <r>
    <n v="802675"/>
    <x v="127"/>
    <x v="5"/>
    <x v="15"/>
    <s v="FL"/>
    <x v="0"/>
    <x v="394"/>
    <x v="376"/>
    <x v="0"/>
    <x v="0"/>
    <s v="Florida"/>
    <x v="0"/>
    <x v="1"/>
    <x v="11"/>
    <s v="Q2"/>
  </r>
  <r>
    <n v="1356041"/>
    <x v="128"/>
    <x v="5"/>
    <x v="9"/>
    <s v="CA"/>
    <x v="0"/>
    <x v="366"/>
    <x v="346"/>
    <x v="0"/>
    <x v="0"/>
    <s v="California"/>
    <x v="0"/>
    <x v="0"/>
    <x v="11"/>
    <s v="Q2"/>
  </r>
  <r>
    <n v="316822"/>
    <x v="722"/>
    <x v="0"/>
    <x v="5"/>
    <s v="CO"/>
    <x v="0"/>
    <x v="731"/>
    <x v="919"/>
    <x v="0"/>
    <x v="0"/>
    <s v="Colorado"/>
    <x v="1"/>
    <x v="3"/>
    <x v="6"/>
    <s v="Q1"/>
  </r>
  <r>
    <n v="1499690"/>
    <x v="110"/>
    <x v="1"/>
    <x v="22"/>
    <s v="WI"/>
    <x v="0"/>
    <x v="1184"/>
    <x v="1173"/>
    <x v="0"/>
    <x v="1"/>
    <s v="Wisconsin"/>
    <x v="0"/>
    <x v="0"/>
    <x v="10"/>
    <s v="Q3"/>
  </r>
  <r>
    <n v="1387109"/>
    <x v="10"/>
    <x v="5"/>
    <x v="36"/>
    <s v="IL"/>
    <x v="1"/>
    <x v="444"/>
    <x v="692"/>
    <x v="0"/>
    <x v="0"/>
    <s v="Illinois"/>
    <x v="11"/>
    <x v="0"/>
    <x v="4"/>
    <s v="Q2"/>
  </r>
  <r>
    <n v="1601479"/>
    <x v="10"/>
    <x v="5"/>
    <x v="12"/>
    <s v="NJ"/>
    <x v="1"/>
    <x v="382"/>
    <x v="37"/>
    <x v="0"/>
    <x v="1"/>
    <s v="New Jersey"/>
    <x v="36"/>
    <x v="0"/>
    <x v="0"/>
    <s v="Q4"/>
  </r>
  <r>
    <n v="1926175"/>
    <x v="8"/>
    <x v="2"/>
    <x v="17"/>
    <s v="NY"/>
    <x v="0"/>
    <x v="132"/>
    <x v="129"/>
    <x v="0"/>
    <x v="0"/>
    <s v="New York"/>
    <x v="0"/>
    <x v="2"/>
    <x v="4"/>
    <s v="Q2"/>
  </r>
  <r>
    <n v="611196"/>
    <x v="8"/>
    <x v="2"/>
    <x v="24"/>
    <s v="CA"/>
    <x v="0"/>
    <x v="331"/>
    <x v="315"/>
    <x v="0"/>
    <x v="1"/>
    <s v="California"/>
    <x v="0"/>
    <x v="3"/>
    <x v="7"/>
    <s v="Q4"/>
  </r>
  <r>
    <n v="1576383"/>
    <x v="30"/>
    <x v="0"/>
    <x v="37"/>
    <s v="PA"/>
    <x v="0"/>
    <x v="13"/>
    <x v="470"/>
    <x v="0"/>
    <x v="0"/>
    <s v="Pennsylvania"/>
    <x v="4"/>
    <x v="0"/>
    <x v="8"/>
    <s v="Q3"/>
  </r>
  <r>
    <n v="346904"/>
    <x v="28"/>
    <x v="5"/>
    <x v="9"/>
    <s v="PA"/>
    <x v="1"/>
    <x v="530"/>
    <x v="28"/>
    <x v="0"/>
    <x v="0"/>
    <s v="Pennsylvania"/>
    <x v="7"/>
    <x v="3"/>
    <x v="3"/>
    <s v="Q1"/>
  </r>
  <r>
    <n v="1463741"/>
    <x v="129"/>
    <x v="7"/>
    <x v="21"/>
    <s v="OH"/>
    <x v="0"/>
    <x v="1078"/>
    <x v="1025"/>
    <x v="0"/>
    <x v="0"/>
    <s v="Ohio"/>
    <x v="0"/>
    <x v="0"/>
    <x v="9"/>
    <s v="Q3"/>
  </r>
  <r>
    <n v="1019393"/>
    <x v="189"/>
    <x v="7"/>
    <x v="19"/>
    <s v="MO"/>
    <x v="0"/>
    <x v="273"/>
    <x v="264"/>
    <x v="0"/>
    <x v="0"/>
    <s v="Missouri"/>
    <x v="7"/>
    <x v="1"/>
    <x v="8"/>
    <s v="Q3"/>
  </r>
  <r>
    <n v="375948"/>
    <x v="10"/>
    <x v="0"/>
    <x v="0"/>
    <s v="VA"/>
    <x v="0"/>
    <x v="1274"/>
    <x v="503"/>
    <x v="0"/>
    <x v="0"/>
    <s v="Virginia"/>
    <x v="1"/>
    <x v="3"/>
    <x v="11"/>
    <s v="Q2"/>
  </r>
  <r>
    <n v="495143"/>
    <x v="168"/>
    <x v="7"/>
    <x v="39"/>
    <s v="KY"/>
    <x v="2"/>
    <x v="327"/>
    <x v="710"/>
    <x v="0"/>
    <x v="0"/>
    <s v="Kentucky"/>
    <x v="4"/>
    <x v="3"/>
    <x v="10"/>
    <s v="Q3"/>
  </r>
  <r>
    <n v="815813"/>
    <x v="28"/>
    <x v="2"/>
    <x v="58"/>
    <s v="PA"/>
    <x v="0"/>
    <x v="932"/>
    <x v="858"/>
    <x v="0"/>
    <x v="1"/>
    <s v="Pennsylvania"/>
    <x v="0"/>
    <x v="1"/>
    <x v="11"/>
    <s v="Q2"/>
  </r>
  <r>
    <n v="399443"/>
    <x v="378"/>
    <x v="7"/>
    <x v="21"/>
    <m/>
    <x v="1"/>
    <x v="494"/>
    <x v="1005"/>
    <x v="0"/>
    <x v="0"/>
    <e v="#N/A"/>
    <x v="1"/>
    <x v="3"/>
    <x v="4"/>
    <s v="Q2"/>
  </r>
  <r>
    <n v="1888154"/>
    <x v="25"/>
    <x v="2"/>
    <x v="23"/>
    <s v="DC"/>
    <x v="2"/>
    <x v="66"/>
    <x v="878"/>
    <x v="0"/>
    <x v="0"/>
    <s v="District of Columbia"/>
    <x v="4"/>
    <x v="2"/>
    <x v="11"/>
    <s v="Q2"/>
  </r>
  <r>
    <n v="851702"/>
    <x v="8"/>
    <x v="5"/>
    <x v="9"/>
    <s v="FL"/>
    <x v="0"/>
    <x v="143"/>
    <x v="139"/>
    <x v="0"/>
    <x v="0"/>
    <s v="Florida"/>
    <x v="0"/>
    <x v="1"/>
    <x v="4"/>
    <s v="Q2"/>
  </r>
  <r>
    <n v="1786788"/>
    <x v="723"/>
    <x v="1"/>
    <x v="22"/>
    <s v="WA"/>
    <x v="0"/>
    <x v="670"/>
    <x v="325"/>
    <x v="0"/>
    <x v="0"/>
    <s v="Washington"/>
    <x v="6"/>
    <x v="2"/>
    <x v="6"/>
    <s v="Q1"/>
  </r>
  <r>
    <n v="1085905"/>
    <x v="30"/>
    <x v="5"/>
    <x v="14"/>
    <s v="NJ"/>
    <x v="1"/>
    <x v="268"/>
    <x v="479"/>
    <x v="0"/>
    <x v="0"/>
    <s v="New Jersey"/>
    <x v="7"/>
    <x v="1"/>
    <x v="0"/>
    <s v="Q4"/>
  </r>
  <r>
    <n v="1507129"/>
    <x v="90"/>
    <x v="1"/>
    <x v="22"/>
    <s v="CA"/>
    <x v="0"/>
    <x v="847"/>
    <x v="445"/>
    <x v="0"/>
    <x v="0"/>
    <s v="California"/>
    <x v="8"/>
    <x v="0"/>
    <x v="10"/>
    <s v="Q3"/>
  </r>
  <r>
    <n v="479943"/>
    <x v="51"/>
    <x v="2"/>
    <x v="30"/>
    <s v="NJ"/>
    <x v="0"/>
    <x v="481"/>
    <x v="1144"/>
    <x v="0"/>
    <x v="1"/>
    <s v="New Jersey"/>
    <x v="0"/>
    <x v="3"/>
    <x v="9"/>
    <s v="Q3"/>
  </r>
  <r>
    <n v="1156540"/>
    <x v="33"/>
    <x v="4"/>
    <x v="26"/>
    <s v="MA"/>
    <x v="0"/>
    <x v="330"/>
    <x v="931"/>
    <x v="0"/>
    <x v="1"/>
    <s v="Massachusetts"/>
    <x v="0"/>
    <x v="1"/>
    <x v="2"/>
    <s v="Q4"/>
  </r>
  <r>
    <n v="374275"/>
    <x v="10"/>
    <x v="2"/>
    <x v="24"/>
    <s v="NJ"/>
    <x v="0"/>
    <x v="956"/>
    <x v="776"/>
    <x v="0"/>
    <x v="1"/>
    <s v="New Jersey"/>
    <x v="0"/>
    <x v="3"/>
    <x v="11"/>
    <s v="Q2"/>
  </r>
  <r>
    <n v="1341936"/>
    <x v="14"/>
    <x v="5"/>
    <x v="36"/>
    <s v="TX"/>
    <x v="0"/>
    <x v="218"/>
    <x v="212"/>
    <x v="0"/>
    <x v="1"/>
    <s v="Texas"/>
    <x v="2"/>
    <x v="0"/>
    <x v="11"/>
    <s v="Q2"/>
  </r>
  <r>
    <n v="1847209"/>
    <x v="17"/>
    <x v="3"/>
    <x v="44"/>
    <s v="GA"/>
    <x v="0"/>
    <x v="1051"/>
    <x v="399"/>
    <x v="0"/>
    <x v="0"/>
    <s v="Georgia"/>
    <x v="2"/>
    <x v="2"/>
    <x v="3"/>
    <s v="Q1"/>
  </r>
  <r>
    <n v="1536818"/>
    <x v="724"/>
    <x v="1"/>
    <x v="13"/>
    <s v="CO"/>
    <x v="0"/>
    <x v="586"/>
    <x v="550"/>
    <x v="0"/>
    <x v="1"/>
    <s v="Colorado"/>
    <x v="0"/>
    <x v="0"/>
    <x v="10"/>
    <s v="Q3"/>
  </r>
  <r>
    <n v="820274"/>
    <x v="46"/>
    <x v="4"/>
    <x v="26"/>
    <s v="CO"/>
    <x v="0"/>
    <x v="294"/>
    <x v="1046"/>
    <x v="0"/>
    <x v="1"/>
    <s v="Colorado"/>
    <x v="4"/>
    <x v="1"/>
    <x v="11"/>
    <s v="Q2"/>
  </r>
  <r>
    <n v="1574328"/>
    <x v="25"/>
    <x v="8"/>
    <x v="55"/>
    <s v="AZ"/>
    <x v="0"/>
    <x v="1040"/>
    <x v="470"/>
    <x v="0"/>
    <x v="0"/>
    <s v="Arizona"/>
    <x v="7"/>
    <x v="0"/>
    <x v="8"/>
    <s v="Q3"/>
  </r>
  <r>
    <n v="715173"/>
    <x v="64"/>
    <x v="6"/>
    <x v="11"/>
    <s v="GA"/>
    <x v="0"/>
    <x v="1065"/>
    <x v="1210"/>
    <x v="0"/>
    <x v="0"/>
    <s v="Georgia"/>
    <x v="1"/>
    <x v="1"/>
    <x v="6"/>
    <s v="Q1"/>
  </r>
  <r>
    <n v="1268038"/>
    <x v="18"/>
    <x v="0"/>
    <x v="37"/>
    <s v="CA"/>
    <x v="0"/>
    <x v="722"/>
    <x v="174"/>
    <x v="0"/>
    <x v="0"/>
    <s v="California"/>
    <x v="0"/>
    <x v="0"/>
    <x v="3"/>
    <s v="Q1"/>
  </r>
  <r>
    <n v="2054497"/>
    <x v="33"/>
    <x v="4"/>
    <x v="6"/>
    <s v="TX"/>
    <x v="0"/>
    <x v="407"/>
    <x v="67"/>
    <x v="0"/>
    <x v="0"/>
    <s v="Texas"/>
    <x v="7"/>
    <x v="2"/>
    <x v="10"/>
    <s v="Q3"/>
  </r>
  <r>
    <n v="1674815"/>
    <x v="182"/>
    <x v="7"/>
    <x v="21"/>
    <s v="CA"/>
    <x v="0"/>
    <x v="1275"/>
    <x v="1215"/>
    <x v="0"/>
    <x v="0"/>
    <s v="California"/>
    <x v="0"/>
    <x v="0"/>
    <x v="7"/>
    <s v="Q4"/>
  </r>
  <r>
    <n v="1931934"/>
    <x v="25"/>
    <x v="8"/>
    <x v="33"/>
    <s v="FL"/>
    <x v="0"/>
    <x v="756"/>
    <x v="946"/>
    <x v="0"/>
    <x v="1"/>
    <s v="Florida"/>
    <x v="2"/>
    <x v="2"/>
    <x v="4"/>
    <s v="Q2"/>
  </r>
  <r>
    <n v="1862274"/>
    <x v="725"/>
    <x v="7"/>
    <x v="21"/>
    <s v="CA"/>
    <x v="3"/>
    <x v="108"/>
    <x v="720"/>
    <x v="0"/>
    <x v="0"/>
    <s v="California"/>
    <x v="0"/>
    <x v="2"/>
    <x v="11"/>
    <s v="Q2"/>
  </r>
  <r>
    <n v="1311360"/>
    <x v="47"/>
    <x v="2"/>
    <x v="17"/>
    <s v="FL"/>
    <x v="0"/>
    <x v="84"/>
    <x v="1050"/>
    <x v="0"/>
    <x v="0"/>
    <s v="Florida"/>
    <x v="0"/>
    <x v="0"/>
    <x v="11"/>
    <s v="Q2"/>
  </r>
  <r>
    <n v="787342"/>
    <x v="8"/>
    <x v="5"/>
    <x v="9"/>
    <s v="IL"/>
    <x v="0"/>
    <x v="334"/>
    <x v="143"/>
    <x v="0"/>
    <x v="0"/>
    <s v="Illinois"/>
    <x v="32"/>
    <x v="1"/>
    <x v="11"/>
    <s v="Q2"/>
  </r>
  <r>
    <n v="1478506"/>
    <x v="19"/>
    <x v="5"/>
    <x v="12"/>
    <s v="CA"/>
    <x v="1"/>
    <x v="631"/>
    <x v="595"/>
    <x v="0"/>
    <x v="0"/>
    <s v="California"/>
    <x v="0"/>
    <x v="0"/>
    <x v="9"/>
    <s v="Q3"/>
  </r>
  <r>
    <n v="1417452"/>
    <x v="1"/>
    <x v="0"/>
    <x v="0"/>
    <s v="AZ"/>
    <x v="0"/>
    <x v="1001"/>
    <x v="394"/>
    <x v="0"/>
    <x v="1"/>
    <s v="Arizona"/>
    <x v="0"/>
    <x v="0"/>
    <x v="5"/>
    <s v="Q2"/>
  </r>
  <r>
    <n v="386312"/>
    <x v="19"/>
    <x v="5"/>
    <x v="9"/>
    <s v="MD"/>
    <x v="1"/>
    <x v="195"/>
    <x v="189"/>
    <x v="0"/>
    <x v="0"/>
    <s v="Maryland"/>
    <x v="7"/>
    <x v="3"/>
    <x v="11"/>
    <s v="Q2"/>
  </r>
  <r>
    <n v="1382620"/>
    <x v="8"/>
    <x v="0"/>
    <x v="5"/>
    <s v="NY"/>
    <x v="0"/>
    <x v="120"/>
    <x v="118"/>
    <x v="0"/>
    <x v="0"/>
    <s v="New York"/>
    <x v="0"/>
    <x v="0"/>
    <x v="4"/>
    <s v="Q2"/>
  </r>
  <r>
    <n v="895942"/>
    <x v="413"/>
    <x v="1"/>
    <x v="4"/>
    <s v="CA"/>
    <x v="1"/>
    <x v="640"/>
    <x v="604"/>
    <x v="0"/>
    <x v="1"/>
    <s v="California"/>
    <x v="0"/>
    <x v="1"/>
    <x v="5"/>
    <s v="Q2"/>
  </r>
  <r>
    <n v="889521"/>
    <x v="10"/>
    <x v="5"/>
    <x v="9"/>
    <s v="NJ"/>
    <x v="0"/>
    <x v="293"/>
    <x v="280"/>
    <x v="0"/>
    <x v="0"/>
    <s v="New Jersey"/>
    <x v="0"/>
    <x v="1"/>
    <x v="5"/>
    <s v="Q2"/>
  </r>
  <r>
    <n v="684955"/>
    <x v="8"/>
    <x v="0"/>
    <x v="0"/>
    <s v="NC"/>
    <x v="0"/>
    <x v="461"/>
    <x v="766"/>
    <x v="0"/>
    <x v="0"/>
    <s v="North Carolina"/>
    <x v="1"/>
    <x v="1"/>
    <x v="1"/>
    <s v="Q1"/>
  </r>
  <r>
    <n v="1521085"/>
    <x v="10"/>
    <x v="0"/>
    <x v="5"/>
    <s v="CA"/>
    <x v="2"/>
    <x v="415"/>
    <x v="550"/>
    <x v="0"/>
    <x v="0"/>
    <s v="California"/>
    <x v="18"/>
    <x v="0"/>
    <x v="10"/>
    <s v="Q3"/>
  </r>
  <r>
    <n v="999000"/>
    <x v="155"/>
    <x v="6"/>
    <x v="52"/>
    <s v="TX"/>
    <x v="0"/>
    <x v="1276"/>
    <x v="759"/>
    <x v="0"/>
    <x v="1"/>
    <s v="Texas"/>
    <x v="7"/>
    <x v="1"/>
    <x v="10"/>
    <s v="Q3"/>
  </r>
  <r>
    <n v="1373112"/>
    <x v="62"/>
    <x v="2"/>
    <x v="57"/>
    <s v="NE"/>
    <x v="0"/>
    <x v="784"/>
    <x v="1120"/>
    <x v="0"/>
    <x v="0"/>
    <s v="Nebraska"/>
    <x v="0"/>
    <x v="0"/>
    <x v="4"/>
    <s v="Q2"/>
  </r>
  <r>
    <n v="264870"/>
    <x v="125"/>
    <x v="5"/>
    <x v="12"/>
    <s v="PA"/>
    <x v="0"/>
    <x v="965"/>
    <x v="87"/>
    <x v="0"/>
    <x v="0"/>
    <s v="Pennsylvania"/>
    <x v="7"/>
    <x v="3"/>
    <x v="1"/>
    <s v="Q1"/>
  </r>
  <r>
    <n v="1649161"/>
    <x v="487"/>
    <x v="0"/>
    <x v="0"/>
    <s v="KS"/>
    <x v="0"/>
    <x v="362"/>
    <x v="734"/>
    <x v="0"/>
    <x v="0"/>
    <s v="Kansas"/>
    <x v="0"/>
    <x v="0"/>
    <x v="7"/>
    <s v="Q4"/>
  </r>
  <r>
    <n v="1497587"/>
    <x v="571"/>
    <x v="1"/>
    <x v="22"/>
    <s v="KY"/>
    <x v="0"/>
    <x v="1087"/>
    <x v="331"/>
    <x v="0"/>
    <x v="0"/>
    <s v="Kentucky"/>
    <x v="10"/>
    <x v="0"/>
    <x v="9"/>
    <s v="Q3"/>
  </r>
  <r>
    <n v="1493514"/>
    <x v="1"/>
    <x v="0"/>
    <x v="0"/>
    <s v="RI"/>
    <x v="0"/>
    <x v="1029"/>
    <x v="517"/>
    <x v="0"/>
    <x v="1"/>
    <s v="Rhode Island"/>
    <x v="0"/>
    <x v="0"/>
    <x v="9"/>
    <s v="Q3"/>
  </r>
  <r>
    <n v="1493467"/>
    <x v="726"/>
    <x v="4"/>
    <x v="6"/>
    <s v="GA"/>
    <x v="0"/>
    <x v="1029"/>
    <x v="550"/>
    <x v="0"/>
    <x v="1"/>
    <s v="Georgia"/>
    <x v="25"/>
    <x v="0"/>
    <x v="9"/>
    <s v="Q3"/>
  </r>
  <r>
    <n v="886400"/>
    <x v="8"/>
    <x v="5"/>
    <x v="36"/>
    <s v="NY"/>
    <x v="0"/>
    <x v="490"/>
    <x v="694"/>
    <x v="0"/>
    <x v="0"/>
    <s v="New York"/>
    <x v="0"/>
    <x v="1"/>
    <x v="5"/>
    <s v="Q2"/>
  </r>
  <r>
    <n v="1039736"/>
    <x v="319"/>
    <x v="1"/>
    <x v="27"/>
    <s v="IL"/>
    <x v="0"/>
    <x v="598"/>
    <x v="92"/>
    <x v="0"/>
    <x v="1"/>
    <s v="Illinois"/>
    <x v="0"/>
    <x v="1"/>
    <x v="8"/>
    <s v="Q3"/>
  </r>
  <r>
    <n v="668877"/>
    <x v="465"/>
    <x v="1"/>
    <x v="22"/>
    <s v="LA"/>
    <x v="0"/>
    <x v="311"/>
    <x v="295"/>
    <x v="0"/>
    <x v="0"/>
    <s v="Louisiana"/>
    <x v="4"/>
    <x v="1"/>
    <x v="1"/>
    <s v="Q1"/>
  </r>
  <r>
    <n v="2037035"/>
    <x v="8"/>
    <x v="5"/>
    <x v="9"/>
    <s v="NY"/>
    <x v="3"/>
    <x v="1116"/>
    <x v="869"/>
    <x v="0"/>
    <x v="0"/>
    <s v="New York"/>
    <x v="0"/>
    <x v="2"/>
    <x v="9"/>
    <s v="Q3"/>
  </r>
  <r>
    <n v="1781127"/>
    <x v="9"/>
    <x v="0"/>
    <x v="0"/>
    <s v="GA"/>
    <x v="0"/>
    <x v="370"/>
    <x v="242"/>
    <x v="0"/>
    <x v="0"/>
    <s v="Georgia"/>
    <x v="4"/>
    <x v="2"/>
    <x v="6"/>
    <s v="Q1"/>
  </r>
  <r>
    <n v="2095215"/>
    <x v="106"/>
    <x v="0"/>
    <x v="0"/>
    <s v="TX"/>
    <x v="0"/>
    <x v="675"/>
    <x v="646"/>
    <x v="0"/>
    <x v="0"/>
    <s v="Texas"/>
    <x v="0"/>
    <x v="2"/>
    <x v="8"/>
    <s v="Q3"/>
  </r>
  <r>
    <n v="1280129"/>
    <x v="86"/>
    <x v="5"/>
    <x v="36"/>
    <s v="MD"/>
    <x v="0"/>
    <x v="139"/>
    <x v="135"/>
    <x v="0"/>
    <x v="0"/>
    <s v="Maryland"/>
    <x v="0"/>
    <x v="0"/>
    <x v="3"/>
    <s v="Q1"/>
  </r>
  <r>
    <n v="223075"/>
    <x v="19"/>
    <x v="5"/>
    <x v="12"/>
    <s v="CA"/>
    <x v="1"/>
    <x v="26"/>
    <x v="26"/>
    <x v="0"/>
    <x v="0"/>
    <s v="California"/>
    <x v="7"/>
    <x v="3"/>
    <x v="1"/>
    <s v="Q1"/>
  </r>
  <r>
    <n v="2159304"/>
    <x v="360"/>
    <x v="0"/>
    <x v="5"/>
    <s v="CA"/>
    <x v="0"/>
    <x v="1257"/>
    <x v="1216"/>
    <x v="0"/>
    <x v="1"/>
    <s v="California"/>
    <x v="0"/>
    <x v="2"/>
    <x v="0"/>
    <s v="Q4"/>
  </r>
  <r>
    <n v="1451172"/>
    <x v="727"/>
    <x v="6"/>
    <x v="66"/>
    <s v="FL"/>
    <x v="0"/>
    <x v="1112"/>
    <x v="1058"/>
    <x v="0"/>
    <x v="0"/>
    <s v="Florida"/>
    <x v="0"/>
    <x v="0"/>
    <x v="9"/>
    <s v="Q3"/>
  </r>
  <r>
    <n v="615811"/>
    <x v="17"/>
    <x v="3"/>
    <x v="3"/>
    <s v="CO"/>
    <x v="1"/>
    <x v="654"/>
    <x v="628"/>
    <x v="0"/>
    <x v="0"/>
    <s v="Colorado"/>
    <x v="0"/>
    <x v="3"/>
    <x v="7"/>
    <s v="Q4"/>
  </r>
  <r>
    <n v="610521"/>
    <x v="1"/>
    <x v="0"/>
    <x v="0"/>
    <s v="NY"/>
    <x v="0"/>
    <x v="331"/>
    <x v="699"/>
    <x v="0"/>
    <x v="0"/>
    <s v="New York"/>
    <x v="4"/>
    <x v="3"/>
    <x v="7"/>
    <s v="Q4"/>
  </r>
  <r>
    <n v="570583"/>
    <x v="10"/>
    <x v="5"/>
    <x v="9"/>
    <s v="CA"/>
    <x v="1"/>
    <x v="121"/>
    <x v="83"/>
    <x v="0"/>
    <x v="0"/>
    <s v="California"/>
    <x v="1"/>
    <x v="3"/>
    <x v="0"/>
    <s v="Q4"/>
  </r>
  <r>
    <n v="1090994"/>
    <x v="14"/>
    <x v="2"/>
    <x v="24"/>
    <s v="VA"/>
    <x v="0"/>
    <x v="1043"/>
    <x v="998"/>
    <x v="0"/>
    <x v="0"/>
    <s v="Virginia"/>
    <x v="6"/>
    <x v="1"/>
    <x v="0"/>
    <s v="Q4"/>
  </r>
  <r>
    <n v="2004472"/>
    <x v="19"/>
    <x v="5"/>
    <x v="12"/>
    <s v="DC"/>
    <x v="1"/>
    <x v="378"/>
    <x v="159"/>
    <x v="0"/>
    <x v="0"/>
    <s v="District of Columbia"/>
    <x v="7"/>
    <x v="2"/>
    <x v="9"/>
    <s v="Q3"/>
  </r>
  <r>
    <n v="2025401"/>
    <x v="28"/>
    <x v="5"/>
    <x v="12"/>
    <s v="NY"/>
    <x v="0"/>
    <x v="152"/>
    <x v="347"/>
    <x v="0"/>
    <x v="1"/>
    <s v="New York"/>
    <x v="0"/>
    <x v="2"/>
    <x v="9"/>
    <s v="Q3"/>
  </r>
  <r>
    <n v="1970248"/>
    <x v="48"/>
    <x v="4"/>
    <x v="6"/>
    <s v="CA"/>
    <x v="0"/>
    <x v="601"/>
    <x v="505"/>
    <x v="0"/>
    <x v="0"/>
    <s v="California"/>
    <x v="44"/>
    <x v="2"/>
    <x v="5"/>
    <s v="Q2"/>
  </r>
  <r>
    <n v="1605634"/>
    <x v="10"/>
    <x v="2"/>
    <x v="20"/>
    <s v="IL"/>
    <x v="0"/>
    <x v="170"/>
    <x v="361"/>
    <x v="0"/>
    <x v="0"/>
    <s v="Illinois"/>
    <x v="0"/>
    <x v="0"/>
    <x v="0"/>
    <s v="Q4"/>
  </r>
  <r>
    <n v="1978319"/>
    <x v="728"/>
    <x v="1"/>
    <x v="1"/>
    <s v="RI"/>
    <x v="0"/>
    <x v="44"/>
    <x v="177"/>
    <x v="0"/>
    <x v="0"/>
    <s v="Rhode Island"/>
    <x v="0"/>
    <x v="2"/>
    <x v="5"/>
    <s v="Q2"/>
  </r>
  <r>
    <n v="462374"/>
    <x v="4"/>
    <x v="3"/>
    <x v="44"/>
    <s v="FL"/>
    <x v="0"/>
    <x v="1277"/>
    <x v="1217"/>
    <x v="0"/>
    <x v="0"/>
    <s v="Florida"/>
    <x v="0"/>
    <x v="3"/>
    <x v="9"/>
    <s v="Q3"/>
  </r>
  <r>
    <n v="1191683"/>
    <x v="325"/>
    <x v="1"/>
    <x v="1"/>
    <s v="CO"/>
    <x v="0"/>
    <x v="896"/>
    <x v="860"/>
    <x v="0"/>
    <x v="1"/>
    <s v="Colorado"/>
    <x v="0"/>
    <x v="0"/>
    <x v="1"/>
    <s v="Q1"/>
  </r>
  <r>
    <n v="1148843"/>
    <x v="33"/>
    <x v="4"/>
    <x v="6"/>
    <s v="TN"/>
    <x v="0"/>
    <x v="439"/>
    <x v="419"/>
    <x v="0"/>
    <x v="0"/>
    <s v="Tennessee"/>
    <x v="0"/>
    <x v="1"/>
    <x v="2"/>
    <s v="Q4"/>
  </r>
  <r>
    <n v="1979579"/>
    <x v="35"/>
    <x v="0"/>
    <x v="0"/>
    <s v="PA"/>
    <x v="2"/>
    <x v="44"/>
    <x v="389"/>
    <x v="0"/>
    <x v="1"/>
    <s v="Pennsylvania"/>
    <x v="1"/>
    <x v="2"/>
    <x v="5"/>
    <s v="Q2"/>
  </r>
  <r>
    <n v="1650310"/>
    <x v="171"/>
    <x v="9"/>
    <x v="55"/>
    <s v="CA"/>
    <x v="3"/>
    <x v="362"/>
    <x v="349"/>
    <x v="0"/>
    <x v="0"/>
    <s v="California"/>
    <x v="7"/>
    <x v="0"/>
    <x v="7"/>
    <s v="Q4"/>
  </r>
  <r>
    <n v="695491"/>
    <x v="1"/>
    <x v="0"/>
    <x v="0"/>
    <s v="CA"/>
    <x v="0"/>
    <x v="502"/>
    <x v="1218"/>
    <x v="0"/>
    <x v="0"/>
    <s v="California"/>
    <x v="0"/>
    <x v="1"/>
    <x v="6"/>
    <s v="Q1"/>
  </r>
  <r>
    <n v="390242"/>
    <x v="14"/>
    <x v="2"/>
    <x v="23"/>
    <s v="MD"/>
    <x v="2"/>
    <x v="488"/>
    <x v="463"/>
    <x v="0"/>
    <x v="0"/>
    <s v="Maryland"/>
    <x v="1"/>
    <x v="3"/>
    <x v="11"/>
    <s v="Q2"/>
  </r>
  <r>
    <n v="2011024"/>
    <x v="50"/>
    <x v="7"/>
    <x v="21"/>
    <s v="WA"/>
    <x v="1"/>
    <x v="658"/>
    <x v="630"/>
    <x v="0"/>
    <x v="0"/>
    <s v="Washington"/>
    <x v="1"/>
    <x v="2"/>
    <x v="9"/>
    <s v="Q3"/>
  </r>
  <r>
    <n v="2045247"/>
    <x v="8"/>
    <x v="5"/>
    <x v="36"/>
    <s v="NY"/>
    <x v="0"/>
    <x v="652"/>
    <x v="625"/>
    <x v="0"/>
    <x v="0"/>
    <s v="New York"/>
    <x v="0"/>
    <x v="2"/>
    <x v="10"/>
    <s v="Q3"/>
  </r>
  <r>
    <n v="1388087"/>
    <x v="19"/>
    <x v="0"/>
    <x v="0"/>
    <s v="CA"/>
    <x v="0"/>
    <x v="444"/>
    <x v="423"/>
    <x v="0"/>
    <x v="0"/>
    <s v="California"/>
    <x v="0"/>
    <x v="0"/>
    <x v="4"/>
    <s v="Q2"/>
  </r>
  <r>
    <n v="1560633"/>
    <x v="18"/>
    <x v="0"/>
    <x v="37"/>
    <s v="CA"/>
    <x v="0"/>
    <x v="924"/>
    <x v="885"/>
    <x v="0"/>
    <x v="0"/>
    <s v="California"/>
    <x v="0"/>
    <x v="0"/>
    <x v="8"/>
    <s v="Q3"/>
  </r>
  <r>
    <n v="1224079"/>
    <x v="9"/>
    <x v="3"/>
    <x v="25"/>
    <s v="GA"/>
    <x v="0"/>
    <x v="155"/>
    <x v="150"/>
    <x v="0"/>
    <x v="0"/>
    <s v="Georgia"/>
    <x v="0"/>
    <x v="0"/>
    <x v="6"/>
    <s v="Q1"/>
  </r>
  <r>
    <n v="908155"/>
    <x v="35"/>
    <x v="0"/>
    <x v="0"/>
    <s v="PA"/>
    <x v="0"/>
    <x v="634"/>
    <x v="989"/>
    <x v="0"/>
    <x v="0"/>
    <s v="Pennsylvania"/>
    <x v="0"/>
    <x v="1"/>
    <x v="5"/>
    <s v="Q2"/>
  </r>
  <r>
    <n v="675476"/>
    <x v="10"/>
    <x v="5"/>
    <x v="12"/>
    <s v="CA"/>
    <x v="0"/>
    <x v="78"/>
    <x v="685"/>
    <x v="0"/>
    <x v="0"/>
    <s v="California"/>
    <x v="0"/>
    <x v="1"/>
    <x v="1"/>
    <s v="Q1"/>
  </r>
  <r>
    <n v="1156782"/>
    <x v="19"/>
    <x v="5"/>
    <x v="12"/>
    <s v="CA"/>
    <x v="1"/>
    <x v="330"/>
    <x v="428"/>
    <x v="0"/>
    <x v="0"/>
    <s v="California"/>
    <x v="4"/>
    <x v="1"/>
    <x v="2"/>
    <s v="Q4"/>
  </r>
  <r>
    <n v="1691848"/>
    <x v="360"/>
    <x v="0"/>
    <x v="5"/>
    <s v="CA"/>
    <x v="0"/>
    <x v="56"/>
    <x v="55"/>
    <x v="0"/>
    <x v="0"/>
    <s v="California"/>
    <x v="6"/>
    <x v="0"/>
    <x v="2"/>
    <s v="Q4"/>
  </r>
  <r>
    <n v="1390869"/>
    <x v="50"/>
    <x v="5"/>
    <x v="12"/>
    <s v="MD"/>
    <x v="0"/>
    <x v="113"/>
    <x v="110"/>
    <x v="0"/>
    <x v="0"/>
    <s v="Maryland"/>
    <x v="0"/>
    <x v="0"/>
    <x v="4"/>
    <s v="Q2"/>
  </r>
  <r>
    <n v="1566320"/>
    <x v="19"/>
    <x v="0"/>
    <x v="5"/>
    <s v="NJ"/>
    <x v="0"/>
    <x v="391"/>
    <x v="281"/>
    <x v="0"/>
    <x v="0"/>
    <s v="New Jersey"/>
    <x v="1"/>
    <x v="0"/>
    <x v="8"/>
    <s v="Q3"/>
  </r>
  <r>
    <n v="942070"/>
    <x v="46"/>
    <x v="1"/>
    <x v="4"/>
    <s v="NV"/>
    <x v="1"/>
    <x v="386"/>
    <x v="277"/>
    <x v="0"/>
    <x v="0"/>
    <s v="Nevada"/>
    <x v="2"/>
    <x v="1"/>
    <x v="9"/>
    <s v="Q3"/>
  </r>
  <r>
    <n v="1418860"/>
    <x v="10"/>
    <x v="0"/>
    <x v="5"/>
    <s v="TX"/>
    <x v="0"/>
    <x v="966"/>
    <x v="932"/>
    <x v="0"/>
    <x v="0"/>
    <s v="Texas"/>
    <x v="0"/>
    <x v="0"/>
    <x v="5"/>
    <s v="Q2"/>
  </r>
  <r>
    <n v="2035563"/>
    <x v="14"/>
    <x v="5"/>
    <x v="12"/>
    <s v="TX"/>
    <x v="0"/>
    <x v="904"/>
    <x v="609"/>
    <x v="0"/>
    <x v="0"/>
    <s v="Texas"/>
    <x v="0"/>
    <x v="2"/>
    <x v="9"/>
    <s v="Q3"/>
  </r>
  <r>
    <n v="1205661"/>
    <x v="284"/>
    <x v="1"/>
    <x v="1"/>
    <s v="GA"/>
    <x v="0"/>
    <x v="314"/>
    <x v="297"/>
    <x v="0"/>
    <x v="0"/>
    <s v="Georgia"/>
    <x v="0"/>
    <x v="0"/>
    <x v="1"/>
    <s v="Q1"/>
  </r>
  <r>
    <n v="1079606"/>
    <x v="19"/>
    <x v="5"/>
    <x v="9"/>
    <s v="CA"/>
    <x v="1"/>
    <x v="763"/>
    <x v="1043"/>
    <x v="0"/>
    <x v="1"/>
    <s v="California"/>
    <x v="2"/>
    <x v="1"/>
    <x v="0"/>
    <s v="Q4"/>
  </r>
  <r>
    <n v="700792"/>
    <x v="10"/>
    <x v="0"/>
    <x v="0"/>
    <s v="MA"/>
    <x v="0"/>
    <x v="882"/>
    <x v="641"/>
    <x v="0"/>
    <x v="0"/>
    <s v="Massachusetts"/>
    <x v="0"/>
    <x v="1"/>
    <x v="6"/>
    <s v="Q1"/>
  </r>
  <r>
    <n v="1066317"/>
    <x v="21"/>
    <x v="1"/>
    <x v="22"/>
    <s v="NC"/>
    <x v="2"/>
    <x v="462"/>
    <x v="1051"/>
    <x v="0"/>
    <x v="0"/>
    <s v="North Carolina"/>
    <x v="6"/>
    <x v="1"/>
    <x v="0"/>
    <s v="Q4"/>
  </r>
  <r>
    <n v="1036729"/>
    <x v="182"/>
    <x v="7"/>
    <x v="56"/>
    <s v="FL"/>
    <x v="0"/>
    <x v="558"/>
    <x v="263"/>
    <x v="0"/>
    <x v="1"/>
    <s v="Florida"/>
    <x v="11"/>
    <x v="1"/>
    <x v="8"/>
    <s v="Q3"/>
  </r>
  <r>
    <n v="680920"/>
    <x v="20"/>
    <x v="5"/>
    <x v="12"/>
    <s v="HI"/>
    <x v="2"/>
    <x v="498"/>
    <x v="211"/>
    <x v="0"/>
    <x v="0"/>
    <s v="Hawaii"/>
    <x v="8"/>
    <x v="1"/>
    <x v="1"/>
    <s v="Q1"/>
  </r>
  <r>
    <n v="791689"/>
    <x v="729"/>
    <x v="1"/>
    <x v="4"/>
    <s v="OH"/>
    <x v="0"/>
    <x v="82"/>
    <x v="78"/>
    <x v="0"/>
    <x v="0"/>
    <s v="Ohio"/>
    <x v="0"/>
    <x v="1"/>
    <x v="11"/>
    <s v="Q2"/>
  </r>
  <r>
    <n v="1521611"/>
    <x v="45"/>
    <x v="0"/>
    <x v="5"/>
    <s v="CA"/>
    <x v="0"/>
    <x v="415"/>
    <x v="398"/>
    <x v="0"/>
    <x v="0"/>
    <s v="California"/>
    <x v="0"/>
    <x v="0"/>
    <x v="10"/>
    <s v="Q3"/>
  </r>
  <r>
    <n v="1725713"/>
    <x v="33"/>
    <x v="4"/>
    <x v="26"/>
    <s v="VA"/>
    <x v="0"/>
    <x v="1278"/>
    <x v="1219"/>
    <x v="0"/>
    <x v="0"/>
    <s v="Virginia"/>
    <x v="0"/>
    <x v="2"/>
    <x v="1"/>
    <s v="Q1"/>
  </r>
  <r>
    <n v="501191"/>
    <x v="4"/>
    <x v="3"/>
    <x v="3"/>
    <s v="NY"/>
    <x v="0"/>
    <x v="873"/>
    <x v="222"/>
    <x v="0"/>
    <x v="0"/>
    <s v="New York"/>
    <x v="1"/>
    <x v="3"/>
    <x v="10"/>
    <s v="Q3"/>
  </r>
  <r>
    <n v="1569908"/>
    <x v="16"/>
    <x v="2"/>
    <x v="31"/>
    <s v="CT"/>
    <x v="0"/>
    <x v="741"/>
    <x v="684"/>
    <x v="0"/>
    <x v="0"/>
    <s v="Connecticut"/>
    <x v="0"/>
    <x v="0"/>
    <x v="8"/>
    <s v="Q3"/>
  </r>
  <r>
    <n v="1388632"/>
    <x v="7"/>
    <x v="1"/>
    <x v="13"/>
    <s v="NY"/>
    <x v="0"/>
    <x v="545"/>
    <x v="681"/>
    <x v="0"/>
    <x v="0"/>
    <s v="New York"/>
    <x v="11"/>
    <x v="0"/>
    <x v="4"/>
    <s v="Q2"/>
  </r>
  <r>
    <n v="1978513"/>
    <x v="77"/>
    <x v="0"/>
    <x v="37"/>
    <s v="CA"/>
    <x v="0"/>
    <x v="201"/>
    <x v="389"/>
    <x v="0"/>
    <x v="1"/>
    <s v="California"/>
    <x v="4"/>
    <x v="2"/>
    <x v="5"/>
    <s v="Q2"/>
  </r>
  <r>
    <n v="1926694"/>
    <x v="93"/>
    <x v="0"/>
    <x v="0"/>
    <s v="IL"/>
    <x v="0"/>
    <x v="132"/>
    <x v="129"/>
    <x v="0"/>
    <x v="1"/>
    <s v="Illinois"/>
    <x v="0"/>
    <x v="2"/>
    <x v="4"/>
    <s v="Q2"/>
  </r>
  <r>
    <n v="726373"/>
    <x v="14"/>
    <x v="0"/>
    <x v="0"/>
    <s v="SC"/>
    <x v="0"/>
    <x v="428"/>
    <x v="679"/>
    <x v="0"/>
    <x v="0"/>
    <s v="South Carolina"/>
    <x v="0"/>
    <x v="1"/>
    <x v="6"/>
    <s v="Q1"/>
  </r>
  <r>
    <n v="1251377"/>
    <x v="72"/>
    <x v="6"/>
    <x v="11"/>
    <s v="FL"/>
    <x v="0"/>
    <x v="710"/>
    <x v="627"/>
    <x v="0"/>
    <x v="0"/>
    <s v="Florida"/>
    <x v="6"/>
    <x v="0"/>
    <x v="6"/>
    <s v="Q1"/>
  </r>
  <r>
    <n v="757942"/>
    <x v="1"/>
    <x v="0"/>
    <x v="0"/>
    <s v="NC"/>
    <x v="0"/>
    <x v="830"/>
    <x v="1072"/>
    <x v="0"/>
    <x v="0"/>
    <s v="North Carolina"/>
    <x v="0"/>
    <x v="1"/>
    <x v="3"/>
    <s v="Q1"/>
  </r>
  <r>
    <n v="1754207"/>
    <x v="18"/>
    <x v="0"/>
    <x v="0"/>
    <s v="CA"/>
    <x v="0"/>
    <x v="1135"/>
    <x v="1080"/>
    <x v="0"/>
    <x v="0"/>
    <s v="California"/>
    <x v="0"/>
    <x v="2"/>
    <x v="1"/>
    <s v="Q1"/>
  </r>
  <r>
    <n v="931551"/>
    <x v="270"/>
    <x v="1"/>
    <x v="22"/>
    <s v="MD"/>
    <x v="0"/>
    <x v="345"/>
    <x v="328"/>
    <x v="0"/>
    <x v="0"/>
    <s v="Maryland"/>
    <x v="0"/>
    <x v="1"/>
    <x v="9"/>
    <s v="Q3"/>
  </r>
  <r>
    <n v="357149"/>
    <x v="8"/>
    <x v="0"/>
    <x v="0"/>
    <s v="NC"/>
    <x v="1"/>
    <x v="663"/>
    <x v="634"/>
    <x v="0"/>
    <x v="1"/>
    <s v="North Carolina"/>
    <x v="7"/>
    <x v="3"/>
    <x v="3"/>
    <s v="Q1"/>
  </r>
  <r>
    <n v="293232"/>
    <x v="9"/>
    <x v="3"/>
    <x v="8"/>
    <s v="CA"/>
    <x v="0"/>
    <x v="1177"/>
    <x v="855"/>
    <x v="0"/>
    <x v="0"/>
    <s v="California"/>
    <x v="1"/>
    <x v="3"/>
    <x v="6"/>
    <s v="Q1"/>
  </r>
  <r>
    <n v="863255"/>
    <x v="6"/>
    <x v="5"/>
    <x v="12"/>
    <s v="IL"/>
    <x v="1"/>
    <x v="50"/>
    <x v="708"/>
    <x v="0"/>
    <x v="0"/>
    <s v="Illinois"/>
    <x v="4"/>
    <x v="1"/>
    <x v="4"/>
    <s v="Q2"/>
  </r>
  <r>
    <n v="1295604"/>
    <x v="59"/>
    <x v="1"/>
    <x v="1"/>
    <s v="FL"/>
    <x v="0"/>
    <x v="841"/>
    <x v="434"/>
    <x v="0"/>
    <x v="1"/>
    <s v="Florida"/>
    <x v="0"/>
    <x v="0"/>
    <x v="3"/>
    <s v="Q1"/>
  </r>
  <r>
    <n v="1347248"/>
    <x v="33"/>
    <x v="4"/>
    <x v="6"/>
    <s v="TX"/>
    <x v="0"/>
    <x v="1012"/>
    <x v="974"/>
    <x v="0"/>
    <x v="0"/>
    <s v="Texas"/>
    <x v="0"/>
    <x v="0"/>
    <x v="11"/>
    <s v="Q2"/>
  </r>
  <r>
    <n v="558982"/>
    <x v="28"/>
    <x v="5"/>
    <x v="9"/>
    <s v="NJ"/>
    <x v="0"/>
    <x v="364"/>
    <x v="962"/>
    <x v="0"/>
    <x v="0"/>
    <s v="New Jersey"/>
    <x v="1"/>
    <x v="3"/>
    <x v="0"/>
    <s v="Q4"/>
  </r>
  <r>
    <n v="1361254"/>
    <x v="14"/>
    <x v="2"/>
    <x v="2"/>
    <s v="NY"/>
    <x v="0"/>
    <x v="833"/>
    <x v="791"/>
    <x v="0"/>
    <x v="0"/>
    <s v="New York"/>
    <x v="0"/>
    <x v="0"/>
    <x v="4"/>
    <s v="Q2"/>
  </r>
  <r>
    <n v="367723"/>
    <x v="20"/>
    <x v="0"/>
    <x v="37"/>
    <s v="CA"/>
    <x v="0"/>
    <x v="1233"/>
    <x v="48"/>
    <x v="0"/>
    <x v="0"/>
    <s v="California"/>
    <x v="0"/>
    <x v="3"/>
    <x v="3"/>
    <s v="Q1"/>
  </r>
  <r>
    <n v="1419514"/>
    <x v="20"/>
    <x v="5"/>
    <x v="12"/>
    <s v="CA"/>
    <x v="0"/>
    <x v="966"/>
    <x v="932"/>
    <x v="0"/>
    <x v="0"/>
    <s v="California"/>
    <x v="0"/>
    <x v="0"/>
    <x v="5"/>
    <s v="Q2"/>
  </r>
  <r>
    <n v="1666111"/>
    <x v="106"/>
    <x v="0"/>
    <x v="0"/>
    <s v="CO"/>
    <x v="0"/>
    <x v="55"/>
    <x v="591"/>
    <x v="0"/>
    <x v="0"/>
    <s v="Colorado"/>
    <x v="2"/>
    <x v="0"/>
    <x v="7"/>
    <s v="Q4"/>
  </r>
  <r>
    <n v="1721074"/>
    <x v="0"/>
    <x v="0"/>
    <x v="0"/>
    <s v="WA"/>
    <x v="0"/>
    <x v="689"/>
    <x v="1017"/>
    <x v="0"/>
    <x v="0"/>
    <s v="Washington"/>
    <x v="0"/>
    <x v="0"/>
    <x v="2"/>
    <s v="Q4"/>
  </r>
  <r>
    <n v="361502"/>
    <x v="33"/>
    <x v="4"/>
    <x v="32"/>
    <s v="CA"/>
    <x v="0"/>
    <x v="365"/>
    <x v="109"/>
    <x v="0"/>
    <x v="0"/>
    <s v="California"/>
    <x v="0"/>
    <x v="3"/>
    <x v="3"/>
    <s v="Q1"/>
  </r>
  <r>
    <n v="762986"/>
    <x v="4"/>
    <x v="3"/>
    <x v="8"/>
    <s v="CA"/>
    <x v="0"/>
    <x v="830"/>
    <x v="787"/>
    <x v="0"/>
    <x v="1"/>
    <s v="California"/>
    <x v="2"/>
    <x v="1"/>
    <x v="3"/>
    <s v="Q1"/>
  </r>
  <r>
    <n v="362545"/>
    <x v="8"/>
    <x v="2"/>
    <x v="34"/>
    <s v="AZ"/>
    <x v="1"/>
    <x v="365"/>
    <x v="775"/>
    <x v="0"/>
    <x v="0"/>
    <s v="Arizona"/>
    <x v="2"/>
    <x v="3"/>
    <x v="3"/>
    <s v="Q1"/>
  </r>
  <r>
    <n v="378529"/>
    <x v="17"/>
    <x v="3"/>
    <x v="8"/>
    <s v="NC"/>
    <x v="0"/>
    <x v="902"/>
    <x v="1220"/>
    <x v="0"/>
    <x v="1"/>
    <s v="North Carolina"/>
    <x v="1"/>
    <x v="3"/>
    <x v="11"/>
    <s v="Q2"/>
  </r>
  <r>
    <n v="2028874"/>
    <x v="14"/>
    <x v="2"/>
    <x v="57"/>
    <s v="NC"/>
    <x v="0"/>
    <x v="544"/>
    <x v="147"/>
    <x v="0"/>
    <x v="0"/>
    <s v="North Carolina"/>
    <x v="0"/>
    <x v="2"/>
    <x v="9"/>
    <s v="Q3"/>
  </r>
  <r>
    <n v="579084"/>
    <x v="28"/>
    <x v="5"/>
    <x v="9"/>
    <s v="CA"/>
    <x v="1"/>
    <x v="1205"/>
    <x v="243"/>
    <x v="0"/>
    <x v="1"/>
    <s v="California"/>
    <x v="36"/>
    <x v="3"/>
    <x v="0"/>
    <s v="Q4"/>
  </r>
  <r>
    <n v="1018429"/>
    <x v="20"/>
    <x v="5"/>
    <x v="12"/>
    <s v="FL"/>
    <x v="1"/>
    <x v="273"/>
    <x v="264"/>
    <x v="0"/>
    <x v="0"/>
    <s v="Florida"/>
    <x v="7"/>
    <x v="1"/>
    <x v="8"/>
    <s v="Q3"/>
  </r>
  <r>
    <n v="2013438"/>
    <x v="110"/>
    <x v="5"/>
    <x v="9"/>
    <s v="NY"/>
    <x v="0"/>
    <x v="252"/>
    <x v="246"/>
    <x v="0"/>
    <x v="1"/>
    <s v="New York"/>
    <x v="0"/>
    <x v="2"/>
    <x v="9"/>
    <s v="Q3"/>
  </r>
  <r>
    <n v="1941118"/>
    <x v="11"/>
    <x v="1"/>
    <x v="22"/>
    <s v="OR"/>
    <x v="0"/>
    <x v="307"/>
    <x v="292"/>
    <x v="0"/>
    <x v="0"/>
    <s v="Oregon"/>
    <x v="0"/>
    <x v="2"/>
    <x v="4"/>
    <s v="Q2"/>
  </r>
  <r>
    <n v="1168540"/>
    <x v="14"/>
    <x v="2"/>
    <x v="23"/>
    <s v="NY"/>
    <x v="1"/>
    <x v="946"/>
    <x v="816"/>
    <x v="0"/>
    <x v="1"/>
    <s v="New York"/>
    <x v="11"/>
    <x v="1"/>
    <x v="2"/>
    <s v="Q4"/>
  </r>
  <r>
    <n v="1250767"/>
    <x v="8"/>
    <x v="0"/>
    <x v="0"/>
    <s v="VT"/>
    <x v="0"/>
    <x v="810"/>
    <x v="627"/>
    <x v="0"/>
    <x v="1"/>
    <s v="Vermont"/>
    <x v="11"/>
    <x v="0"/>
    <x v="6"/>
    <s v="Q1"/>
  </r>
  <r>
    <n v="316357"/>
    <x v="9"/>
    <x v="3"/>
    <x v="44"/>
    <s v="FL"/>
    <x v="0"/>
    <x v="650"/>
    <x v="984"/>
    <x v="0"/>
    <x v="0"/>
    <s v="Florida"/>
    <x v="0"/>
    <x v="3"/>
    <x v="6"/>
    <s v="Q1"/>
  </r>
  <r>
    <n v="1919709"/>
    <x v="222"/>
    <x v="1"/>
    <x v="4"/>
    <s v="FL"/>
    <x v="0"/>
    <x v="489"/>
    <x v="464"/>
    <x v="1"/>
    <x v="0"/>
    <s v="Florida"/>
    <x v="0"/>
    <x v="2"/>
    <x v="4"/>
    <s v="Q2"/>
  </r>
  <r>
    <n v="557600"/>
    <x v="17"/>
    <x v="3"/>
    <x v="8"/>
    <s v="TN"/>
    <x v="0"/>
    <x v="130"/>
    <x v="127"/>
    <x v="0"/>
    <x v="1"/>
    <s v="Tennessee"/>
    <x v="0"/>
    <x v="3"/>
    <x v="0"/>
    <s v="Q4"/>
  </r>
  <r>
    <n v="1683907"/>
    <x v="730"/>
    <x v="1"/>
    <x v="13"/>
    <s v="TX"/>
    <x v="0"/>
    <x v="1160"/>
    <x v="1113"/>
    <x v="0"/>
    <x v="0"/>
    <s v="Texas"/>
    <x v="0"/>
    <x v="0"/>
    <x v="2"/>
    <s v="Q4"/>
  </r>
  <r>
    <n v="1714206"/>
    <x v="0"/>
    <x v="0"/>
    <x v="0"/>
    <s v="WI"/>
    <x v="0"/>
    <x v="54"/>
    <x v="82"/>
    <x v="0"/>
    <x v="0"/>
    <s v="Wisconsin"/>
    <x v="0"/>
    <x v="0"/>
    <x v="2"/>
    <s v="Q4"/>
  </r>
  <r>
    <n v="1132959"/>
    <x v="19"/>
    <x v="2"/>
    <x v="40"/>
    <s v="TN"/>
    <x v="0"/>
    <x v="1158"/>
    <x v="986"/>
    <x v="0"/>
    <x v="0"/>
    <s v="Tennessee"/>
    <x v="0"/>
    <x v="1"/>
    <x v="7"/>
    <s v="Q4"/>
  </r>
  <r>
    <n v="1785791"/>
    <x v="8"/>
    <x v="5"/>
    <x v="9"/>
    <s v="NY"/>
    <x v="0"/>
    <x v="248"/>
    <x v="242"/>
    <x v="0"/>
    <x v="0"/>
    <s v="New York"/>
    <x v="0"/>
    <x v="2"/>
    <x v="6"/>
    <s v="Q1"/>
  </r>
  <r>
    <n v="668302"/>
    <x v="68"/>
    <x v="0"/>
    <x v="0"/>
    <s v="KY"/>
    <x v="0"/>
    <x v="311"/>
    <x v="685"/>
    <x v="0"/>
    <x v="0"/>
    <s v="Kentucky"/>
    <x v="7"/>
    <x v="1"/>
    <x v="1"/>
    <s v="Q1"/>
  </r>
  <r>
    <n v="1101017"/>
    <x v="32"/>
    <x v="5"/>
    <x v="9"/>
    <s v="VI"/>
    <x v="3"/>
    <x v="1137"/>
    <x v="601"/>
    <x v="0"/>
    <x v="0"/>
    <e v="#N/A"/>
    <x v="7"/>
    <x v="1"/>
    <x v="7"/>
    <s v="Q4"/>
  </r>
  <r>
    <n v="1603534"/>
    <x v="9"/>
    <x v="3"/>
    <x v="44"/>
    <s v="GA"/>
    <x v="0"/>
    <x v="100"/>
    <x v="305"/>
    <x v="0"/>
    <x v="0"/>
    <s v="Georgia"/>
    <x v="0"/>
    <x v="0"/>
    <x v="0"/>
    <s v="Q4"/>
  </r>
  <r>
    <n v="1420432"/>
    <x v="39"/>
    <x v="1"/>
    <x v="1"/>
    <s v="MD"/>
    <x v="0"/>
    <x v="169"/>
    <x v="162"/>
    <x v="0"/>
    <x v="0"/>
    <s v="Maryland"/>
    <x v="0"/>
    <x v="0"/>
    <x v="5"/>
    <s v="Q2"/>
  </r>
  <r>
    <n v="1799036"/>
    <x v="35"/>
    <x v="0"/>
    <x v="0"/>
    <s v="SC"/>
    <x v="0"/>
    <x v="459"/>
    <x v="39"/>
    <x v="0"/>
    <x v="0"/>
    <s v="South Carolina"/>
    <x v="0"/>
    <x v="2"/>
    <x v="6"/>
    <s v="Q1"/>
  </r>
  <r>
    <n v="2001543"/>
    <x v="9"/>
    <x v="3"/>
    <x v="8"/>
    <s v="GA"/>
    <x v="0"/>
    <x v="378"/>
    <x v="159"/>
    <x v="0"/>
    <x v="1"/>
    <s v="Georgia"/>
    <x v="7"/>
    <x v="2"/>
    <x v="9"/>
    <s v="Q3"/>
  </r>
  <r>
    <n v="659338"/>
    <x v="1"/>
    <x v="0"/>
    <x v="5"/>
    <s v="MD"/>
    <x v="3"/>
    <x v="45"/>
    <x v="320"/>
    <x v="0"/>
    <x v="0"/>
    <s v="Maryland"/>
    <x v="1"/>
    <x v="1"/>
    <x v="1"/>
    <s v="Q1"/>
  </r>
  <r>
    <n v="1737643"/>
    <x v="8"/>
    <x v="5"/>
    <x v="12"/>
    <s v="CA"/>
    <x v="0"/>
    <x v="921"/>
    <x v="882"/>
    <x v="0"/>
    <x v="0"/>
    <s v="California"/>
    <x v="0"/>
    <x v="2"/>
    <x v="1"/>
    <s v="Q1"/>
  </r>
  <r>
    <n v="1989620"/>
    <x v="731"/>
    <x v="10"/>
    <x v="55"/>
    <s v="PA"/>
    <x v="1"/>
    <x v="572"/>
    <x v="563"/>
    <x v="1"/>
    <x v="0"/>
    <s v="Pennsylvania"/>
    <x v="47"/>
    <x v="2"/>
    <x v="5"/>
    <s v="Q2"/>
  </r>
  <r>
    <n v="1401799"/>
    <x v="20"/>
    <x v="5"/>
    <x v="9"/>
    <s v="MO"/>
    <x v="0"/>
    <x v="533"/>
    <x v="507"/>
    <x v="0"/>
    <x v="1"/>
    <s v="Missouri"/>
    <x v="0"/>
    <x v="0"/>
    <x v="5"/>
    <s v="Q2"/>
  </r>
  <r>
    <n v="721078"/>
    <x v="1"/>
    <x v="0"/>
    <x v="37"/>
    <s v="CA"/>
    <x v="0"/>
    <x v="725"/>
    <x v="688"/>
    <x v="0"/>
    <x v="0"/>
    <s v="California"/>
    <x v="0"/>
    <x v="1"/>
    <x v="6"/>
    <s v="Q1"/>
  </r>
  <r>
    <n v="1787984"/>
    <x v="14"/>
    <x v="7"/>
    <x v="21"/>
    <s v="MD"/>
    <x v="0"/>
    <x v="974"/>
    <x v="158"/>
    <x v="0"/>
    <x v="0"/>
    <s v="Maryland"/>
    <x v="7"/>
    <x v="2"/>
    <x v="6"/>
    <s v="Q1"/>
  </r>
  <r>
    <n v="2102245"/>
    <x v="168"/>
    <x v="5"/>
    <x v="12"/>
    <s v="WV"/>
    <x v="2"/>
    <x v="1107"/>
    <x v="362"/>
    <x v="0"/>
    <x v="1"/>
    <s v="West Virginia"/>
    <x v="2"/>
    <x v="2"/>
    <x v="8"/>
    <s v="Q3"/>
  </r>
  <r>
    <n v="1737362"/>
    <x v="19"/>
    <x v="0"/>
    <x v="5"/>
    <s v="AL"/>
    <x v="0"/>
    <x v="691"/>
    <x v="438"/>
    <x v="0"/>
    <x v="1"/>
    <s v="Alabama"/>
    <x v="0"/>
    <x v="2"/>
    <x v="1"/>
    <s v="Q1"/>
  </r>
  <r>
    <n v="738773"/>
    <x v="14"/>
    <x v="2"/>
    <x v="47"/>
    <s v="CO"/>
    <x v="0"/>
    <x v="1126"/>
    <x v="1071"/>
    <x v="0"/>
    <x v="1"/>
    <s v="Colorado"/>
    <x v="0"/>
    <x v="1"/>
    <x v="3"/>
    <s v="Q1"/>
  </r>
  <r>
    <n v="1894743"/>
    <x v="86"/>
    <x v="5"/>
    <x v="15"/>
    <s v="VA"/>
    <x v="0"/>
    <x v="1056"/>
    <x v="69"/>
    <x v="0"/>
    <x v="1"/>
    <s v="Virginia"/>
    <x v="4"/>
    <x v="2"/>
    <x v="11"/>
    <s v="Q2"/>
  </r>
  <r>
    <n v="2109338"/>
    <x v="10"/>
    <x v="5"/>
    <x v="12"/>
    <s v="OR"/>
    <x v="0"/>
    <x v="383"/>
    <x v="812"/>
    <x v="0"/>
    <x v="1"/>
    <s v="Oregon"/>
    <x v="4"/>
    <x v="2"/>
    <x v="8"/>
    <s v="Q3"/>
  </r>
  <r>
    <n v="1276967"/>
    <x v="4"/>
    <x v="3"/>
    <x v="3"/>
    <s v="LA"/>
    <x v="0"/>
    <x v="762"/>
    <x v="723"/>
    <x v="0"/>
    <x v="0"/>
    <s v="Louisiana"/>
    <x v="0"/>
    <x v="0"/>
    <x v="3"/>
    <s v="Q1"/>
  </r>
  <r>
    <n v="694907"/>
    <x v="18"/>
    <x v="0"/>
    <x v="0"/>
    <s v="WI"/>
    <x v="0"/>
    <x v="72"/>
    <x v="71"/>
    <x v="0"/>
    <x v="0"/>
    <s v="Wisconsin"/>
    <x v="0"/>
    <x v="1"/>
    <x v="1"/>
    <s v="Q1"/>
  </r>
  <r>
    <n v="474833"/>
    <x v="10"/>
    <x v="0"/>
    <x v="5"/>
    <s v="MO"/>
    <x v="1"/>
    <x v="1157"/>
    <x v="892"/>
    <x v="0"/>
    <x v="0"/>
    <s v="Missouri"/>
    <x v="1"/>
    <x v="3"/>
    <x v="9"/>
    <s v="Q3"/>
  </r>
  <r>
    <n v="819798"/>
    <x v="20"/>
    <x v="5"/>
    <x v="15"/>
    <s v="OR"/>
    <x v="2"/>
    <x v="519"/>
    <x v="548"/>
    <x v="0"/>
    <x v="0"/>
    <s v="Oregon"/>
    <x v="7"/>
    <x v="1"/>
    <x v="11"/>
    <s v="Q2"/>
  </r>
  <r>
    <n v="604788"/>
    <x v="35"/>
    <x v="0"/>
    <x v="0"/>
    <s v="KY"/>
    <x v="2"/>
    <x v="622"/>
    <x v="243"/>
    <x v="0"/>
    <x v="0"/>
    <s v="Kentucky"/>
    <x v="1"/>
    <x v="3"/>
    <x v="7"/>
    <s v="Q4"/>
  </r>
  <r>
    <n v="1427060"/>
    <x v="51"/>
    <x v="0"/>
    <x v="37"/>
    <s v="NC"/>
    <x v="3"/>
    <x v="220"/>
    <x v="151"/>
    <x v="0"/>
    <x v="0"/>
    <s v="North Carolina"/>
    <x v="6"/>
    <x v="0"/>
    <x v="5"/>
    <s v="Q2"/>
  </r>
  <r>
    <n v="763851"/>
    <x v="8"/>
    <x v="2"/>
    <x v="38"/>
    <s v="FL"/>
    <x v="3"/>
    <x v="32"/>
    <x v="32"/>
    <x v="0"/>
    <x v="0"/>
    <s v="Florida"/>
    <x v="7"/>
    <x v="1"/>
    <x v="3"/>
    <s v="Q1"/>
  </r>
  <r>
    <n v="1047308"/>
    <x v="10"/>
    <x v="5"/>
    <x v="15"/>
    <s v="MO"/>
    <x v="0"/>
    <x v="359"/>
    <x v="341"/>
    <x v="0"/>
    <x v="0"/>
    <s v="Missouri"/>
    <x v="0"/>
    <x v="1"/>
    <x v="8"/>
    <s v="Q3"/>
  </r>
  <r>
    <n v="1499376"/>
    <x v="115"/>
    <x v="1"/>
    <x v="4"/>
    <s v="CA"/>
    <x v="0"/>
    <x v="1184"/>
    <x v="935"/>
    <x v="0"/>
    <x v="0"/>
    <s v="California"/>
    <x v="7"/>
    <x v="0"/>
    <x v="10"/>
    <s v="Q3"/>
  </r>
  <r>
    <n v="1182342"/>
    <x v="20"/>
    <x v="5"/>
    <x v="12"/>
    <s v="OH"/>
    <x v="0"/>
    <x v="146"/>
    <x v="586"/>
    <x v="0"/>
    <x v="1"/>
    <s v="Ohio"/>
    <x v="0"/>
    <x v="0"/>
    <x v="1"/>
    <s v="Q1"/>
  </r>
  <r>
    <n v="440711"/>
    <x v="10"/>
    <x v="5"/>
    <x v="9"/>
    <s v="DC"/>
    <x v="3"/>
    <x v="838"/>
    <x v="693"/>
    <x v="0"/>
    <x v="0"/>
    <s v="District of Columbia"/>
    <x v="1"/>
    <x v="3"/>
    <x v="5"/>
    <s v="Q2"/>
  </r>
  <r>
    <n v="1482621"/>
    <x v="732"/>
    <x v="1"/>
    <x v="22"/>
    <s v="NJ"/>
    <x v="0"/>
    <x v="42"/>
    <x v="597"/>
    <x v="0"/>
    <x v="1"/>
    <s v="New Jersey"/>
    <x v="0"/>
    <x v="0"/>
    <x v="9"/>
    <s v="Q3"/>
  </r>
  <r>
    <n v="1787354"/>
    <x v="724"/>
    <x v="1"/>
    <x v="4"/>
    <s v="CO"/>
    <x v="0"/>
    <x v="1145"/>
    <x v="1090"/>
    <x v="0"/>
    <x v="0"/>
    <s v="Colorado"/>
    <x v="0"/>
    <x v="2"/>
    <x v="6"/>
    <s v="Q1"/>
  </r>
  <r>
    <n v="1260149"/>
    <x v="19"/>
    <x v="0"/>
    <x v="5"/>
    <s v="CA"/>
    <x v="0"/>
    <x v="219"/>
    <x v="627"/>
    <x v="0"/>
    <x v="0"/>
    <s v="California"/>
    <x v="0"/>
    <x v="0"/>
    <x v="6"/>
    <s v="Q1"/>
  </r>
  <r>
    <n v="560586"/>
    <x v="33"/>
    <x v="4"/>
    <x v="32"/>
    <s v="PA"/>
    <x v="0"/>
    <x v="1048"/>
    <x v="1069"/>
    <x v="0"/>
    <x v="0"/>
    <s v="Pennsylvania"/>
    <x v="1"/>
    <x v="3"/>
    <x v="0"/>
    <s v="Q4"/>
  </r>
  <r>
    <n v="1970882"/>
    <x v="14"/>
    <x v="5"/>
    <x v="9"/>
    <s v="CO"/>
    <x v="0"/>
    <x v="601"/>
    <x v="567"/>
    <x v="0"/>
    <x v="0"/>
    <s v="Colorado"/>
    <x v="0"/>
    <x v="2"/>
    <x v="5"/>
    <s v="Q2"/>
  </r>
  <r>
    <n v="1604688"/>
    <x v="9"/>
    <x v="3"/>
    <x v="8"/>
    <s v="NY"/>
    <x v="0"/>
    <x v="100"/>
    <x v="305"/>
    <x v="0"/>
    <x v="0"/>
    <s v="New York"/>
    <x v="0"/>
    <x v="0"/>
    <x v="0"/>
    <s v="Q4"/>
  </r>
  <r>
    <n v="1148283"/>
    <x v="14"/>
    <x v="0"/>
    <x v="0"/>
    <s v="NJ"/>
    <x v="1"/>
    <x v="439"/>
    <x v="841"/>
    <x v="0"/>
    <x v="0"/>
    <s v="New Jersey"/>
    <x v="4"/>
    <x v="1"/>
    <x v="2"/>
    <s v="Q4"/>
  </r>
  <r>
    <n v="1381286"/>
    <x v="28"/>
    <x v="2"/>
    <x v="24"/>
    <s v="CA"/>
    <x v="0"/>
    <x v="149"/>
    <x v="1009"/>
    <x v="0"/>
    <x v="0"/>
    <s v="California"/>
    <x v="0"/>
    <x v="0"/>
    <x v="4"/>
    <s v="Q2"/>
  </r>
  <r>
    <n v="1868128"/>
    <x v="9"/>
    <x v="4"/>
    <x v="6"/>
    <s v="KS"/>
    <x v="0"/>
    <x v="368"/>
    <x v="353"/>
    <x v="0"/>
    <x v="0"/>
    <s v="Kansas"/>
    <x v="1"/>
    <x v="2"/>
    <x v="11"/>
    <s v="Q2"/>
  </r>
  <r>
    <n v="555397"/>
    <x v="33"/>
    <x v="1"/>
    <x v="13"/>
    <s v="FL"/>
    <x v="0"/>
    <x v="167"/>
    <x v="680"/>
    <x v="0"/>
    <x v="0"/>
    <s v="Florida"/>
    <x v="0"/>
    <x v="3"/>
    <x v="0"/>
    <s v="Q4"/>
  </r>
  <r>
    <n v="1626970"/>
    <x v="19"/>
    <x v="0"/>
    <x v="0"/>
    <s v="FL"/>
    <x v="0"/>
    <x v="4"/>
    <x v="4"/>
    <x v="0"/>
    <x v="1"/>
    <s v="Florida"/>
    <x v="0"/>
    <x v="0"/>
    <x v="0"/>
    <s v="Q4"/>
  </r>
  <r>
    <n v="1027744"/>
    <x v="733"/>
    <x v="1"/>
    <x v="13"/>
    <s v="TN"/>
    <x v="0"/>
    <x v="1117"/>
    <x v="728"/>
    <x v="0"/>
    <x v="0"/>
    <s v="Tennessee"/>
    <x v="2"/>
    <x v="1"/>
    <x v="8"/>
    <s v="Q3"/>
  </r>
  <r>
    <n v="1337840"/>
    <x v="734"/>
    <x v="4"/>
    <x v="26"/>
    <s v="GA"/>
    <x v="0"/>
    <x v="1088"/>
    <x v="213"/>
    <x v="0"/>
    <x v="1"/>
    <s v="Georgia"/>
    <x v="4"/>
    <x v="0"/>
    <x v="11"/>
    <s v="Q2"/>
  </r>
  <r>
    <n v="1150859"/>
    <x v="32"/>
    <x v="5"/>
    <x v="12"/>
    <s v="NY"/>
    <x v="1"/>
    <x v="203"/>
    <x v="841"/>
    <x v="0"/>
    <x v="0"/>
    <s v="New York"/>
    <x v="1"/>
    <x v="1"/>
    <x v="2"/>
    <s v="Q4"/>
  </r>
  <r>
    <n v="2044196"/>
    <x v="9"/>
    <x v="3"/>
    <x v="3"/>
    <s v="TN"/>
    <x v="0"/>
    <x v="431"/>
    <x v="412"/>
    <x v="0"/>
    <x v="0"/>
    <s v="Tennessee"/>
    <x v="0"/>
    <x v="2"/>
    <x v="10"/>
    <s v="Q3"/>
  </r>
  <r>
    <n v="1555419"/>
    <x v="367"/>
    <x v="2"/>
    <x v="57"/>
    <s v="RI"/>
    <x v="0"/>
    <x v="1027"/>
    <x v="178"/>
    <x v="0"/>
    <x v="0"/>
    <s v="Rhode Island"/>
    <x v="68"/>
    <x v="0"/>
    <x v="8"/>
    <s v="Q3"/>
  </r>
  <r>
    <n v="1950715"/>
    <x v="211"/>
    <x v="1"/>
    <x v="13"/>
    <s v="MS"/>
    <x v="3"/>
    <x v="491"/>
    <x v="373"/>
    <x v="0"/>
    <x v="0"/>
    <s v="Mississippi"/>
    <x v="0"/>
    <x v="2"/>
    <x v="5"/>
    <s v="Q2"/>
  </r>
  <r>
    <n v="415230"/>
    <x v="8"/>
    <x v="0"/>
    <x v="42"/>
    <s v="TX"/>
    <x v="0"/>
    <x v="843"/>
    <x v="478"/>
    <x v="0"/>
    <x v="1"/>
    <s v="Texas"/>
    <x v="1"/>
    <x v="3"/>
    <x v="4"/>
    <s v="Q2"/>
  </r>
  <r>
    <n v="1967233"/>
    <x v="8"/>
    <x v="2"/>
    <x v="35"/>
    <s v="OK"/>
    <x v="0"/>
    <x v="466"/>
    <x v="442"/>
    <x v="0"/>
    <x v="0"/>
    <s v="Oklahoma"/>
    <x v="0"/>
    <x v="2"/>
    <x v="5"/>
    <s v="Q2"/>
  </r>
  <r>
    <n v="1407085"/>
    <x v="10"/>
    <x v="0"/>
    <x v="0"/>
    <s v="CA"/>
    <x v="0"/>
    <x v="593"/>
    <x v="558"/>
    <x v="0"/>
    <x v="0"/>
    <s v="California"/>
    <x v="0"/>
    <x v="0"/>
    <x v="5"/>
    <s v="Q2"/>
  </r>
  <r>
    <n v="1969683"/>
    <x v="35"/>
    <x v="0"/>
    <x v="0"/>
    <s v="VA"/>
    <x v="0"/>
    <x v="601"/>
    <x v="567"/>
    <x v="0"/>
    <x v="0"/>
    <s v="Virginia"/>
    <x v="0"/>
    <x v="2"/>
    <x v="5"/>
    <s v="Q2"/>
  </r>
  <r>
    <n v="1809712"/>
    <x v="14"/>
    <x v="5"/>
    <x v="9"/>
    <s v="VA"/>
    <x v="0"/>
    <x v="107"/>
    <x v="104"/>
    <x v="0"/>
    <x v="1"/>
    <s v="Virginia"/>
    <x v="0"/>
    <x v="2"/>
    <x v="6"/>
    <s v="Q1"/>
  </r>
  <r>
    <n v="1954799"/>
    <x v="735"/>
    <x v="0"/>
    <x v="5"/>
    <s v="MN"/>
    <x v="0"/>
    <x v="1000"/>
    <x v="630"/>
    <x v="0"/>
    <x v="0"/>
    <s v="Minnesota"/>
    <x v="52"/>
    <x v="2"/>
    <x v="5"/>
    <s v="Q2"/>
  </r>
  <r>
    <n v="1719135"/>
    <x v="10"/>
    <x v="5"/>
    <x v="15"/>
    <s v="OR"/>
    <x v="3"/>
    <x v="114"/>
    <x v="1017"/>
    <x v="0"/>
    <x v="0"/>
    <s v="Oregon"/>
    <x v="1"/>
    <x v="0"/>
    <x v="2"/>
    <s v="Q4"/>
  </r>
  <r>
    <n v="1207998"/>
    <x v="16"/>
    <x v="1"/>
    <x v="4"/>
    <s v="FL"/>
    <x v="0"/>
    <x v="1058"/>
    <x v="1185"/>
    <x v="0"/>
    <x v="1"/>
    <s v="Florida"/>
    <x v="0"/>
    <x v="0"/>
    <x v="1"/>
    <s v="Q1"/>
  </r>
  <r>
    <n v="1892194"/>
    <x v="106"/>
    <x v="0"/>
    <x v="0"/>
    <s v="FL"/>
    <x v="1"/>
    <x v="450"/>
    <x v="33"/>
    <x v="0"/>
    <x v="0"/>
    <s v="Florida"/>
    <x v="6"/>
    <x v="2"/>
    <x v="11"/>
    <s v="Q2"/>
  </r>
  <r>
    <n v="781260"/>
    <x v="117"/>
    <x v="0"/>
    <x v="0"/>
    <s v="FL"/>
    <x v="0"/>
    <x v="690"/>
    <x v="143"/>
    <x v="0"/>
    <x v="1"/>
    <s v="Florida"/>
    <x v="6"/>
    <x v="1"/>
    <x v="3"/>
    <s v="Q1"/>
  </r>
  <r>
    <n v="787489"/>
    <x v="35"/>
    <x v="0"/>
    <x v="0"/>
    <s v="FL"/>
    <x v="0"/>
    <x v="334"/>
    <x v="318"/>
    <x v="0"/>
    <x v="0"/>
    <s v="Florida"/>
    <x v="0"/>
    <x v="1"/>
    <x v="11"/>
    <s v="Q2"/>
  </r>
  <r>
    <n v="1999953"/>
    <x v="50"/>
    <x v="7"/>
    <x v="39"/>
    <s v="TX"/>
    <x v="0"/>
    <x v="138"/>
    <x v="134"/>
    <x v="0"/>
    <x v="0"/>
    <s v="Texas"/>
    <x v="0"/>
    <x v="2"/>
    <x v="9"/>
    <s v="Q3"/>
  </r>
  <r>
    <n v="1681758"/>
    <x v="35"/>
    <x v="0"/>
    <x v="0"/>
    <s v="GA"/>
    <x v="0"/>
    <x v="645"/>
    <x v="614"/>
    <x v="0"/>
    <x v="0"/>
    <s v="Georgia"/>
    <x v="0"/>
    <x v="0"/>
    <x v="2"/>
    <s v="Q4"/>
  </r>
  <r>
    <n v="1906895"/>
    <x v="9"/>
    <x v="3"/>
    <x v="8"/>
    <s v="CA"/>
    <x v="0"/>
    <x v="241"/>
    <x v="235"/>
    <x v="0"/>
    <x v="1"/>
    <s v="California"/>
    <x v="0"/>
    <x v="2"/>
    <x v="4"/>
    <s v="Q2"/>
  </r>
  <r>
    <n v="1157794"/>
    <x v="25"/>
    <x v="5"/>
    <x v="12"/>
    <s v="TX"/>
    <x v="0"/>
    <x v="576"/>
    <x v="314"/>
    <x v="0"/>
    <x v="0"/>
    <s v="Texas"/>
    <x v="0"/>
    <x v="1"/>
    <x v="2"/>
    <s v="Q4"/>
  </r>
  <r>
    <n v="1715971"/>
    <x v="10"/>
    <x v="0"/>
    <x v="0"/>
    <s v="NY"/>
    <x v="1"/>
    <x v="1067"/>
    <x v="1017"/>
    <x v="0"/>
    <x v="0"/>
    <s v="New York"/>
    <x v="2"/>
    <x v="0"/>
    <x v="2"/>
    <s v="Q4"/>
  </r>
  <r>
    <n v="1528857"/>
    <x v="218"/>
    <x v="5"/>
    <x v="36"/>
    <s v="IL"/>
    <x v="1"/>
    <x v="71"/>
    <x v="836"/>
    <x v="0"/>
    <x v="0"/>
    <s v="Illinois"/>
    <x v="1"/>
    <x v="0"/>
    <x v="10"/>
    <s v="Q3"/>
  </r>
  <r>
    <n v="1471190"/>
    <x v="189"/>
    <x v="7"/>
    <x v="21"/>
    <s v="FL"/>
    <x v="0"/>
    <x v="29"/>
    <x v="667"/>
    <x v="0"/>
    <x v="0"/>
    <s v="Florida"/>
    <x v="0"/>
    <x v="0"/>
    <x v="9"/>
    <s v="Q3"/>
  </r>
  <r>
    <n v="1717539"/>
    <x v="736"/>
    <x v="1"/>
    <x v="1"/>
    <s v="TX"/>
    <x v="0"/>
    <x v="114"/>
    <x v="384"/>
    <x v="0"/>
    <x v="0"/>
    <s v="Texas"/>
    <x v="0"/>
    <x v="0"/>
    <x v="2"/>
    <s v="Q4"/>
  </r>
  <r>
    <n v="468671"/>
    <x v="17"/>
    <x v="3"/>
    <x v="3"/>
    <s v="KY"/>
    <x v="0"/>
    <x v="487"/>
    <x v="279"/>
    <x v="0"/>
    <x v="0"/>
    <s v="Kentucky"/>
    <x v="0"/>
    <x v="3"/>
    <x v="9"/>
    <s v="Q3"/>
  </r>
  <r>
    <n v="1746183"/>
    <x v="92"/>
    <x v="1"/>
    <x v="22"/>
    <s v="KS"/>
    <x v="0"/>
    <x v="10"/>
    <x v="319"/>
    <x v="0"/>
    <x v="0"/>
    <s v="Kansas"/>
    <x v="0"/>
    <x v="2"/>
    <x v="1"/>
    <s v="Q1"/>
  </r>
  <r>
    <n v="1271794"/>
    <x v="14"/>
    <x v="5"/>
    <x v="9"/>
    <s v="NY"/>
    <x v="1"/>
    <x v="973"/>
    <x v="950"/>
    <x v="0"/>
    <x v="0"/>
    <s v="New York"/>
    <x v="7"/>
    <x v="0"/>
    <x v="3"/>
    <s v="Q1"/>
  </r>
  <r>
    <n v="793627"/>
    <x v="19"/>
    <x v="0"/>
    <x v="37"/>
    <s v="VI"/>
    <x v="0"/>
    <x v="1081"/>
    <x v="877"/>
    <x v="0"/>
    <x v="0"/>
    <e v="#N/A"/>
    <x v="0"/>
    <x v="1"/>
    <x v="11"/>
    <s v="Q2"/>
  </r>
  <r>
    <n v="1308091"/>
    <x v="62"/>
    <x v="2"/>
    <x v="2"/>
    <s v="AZ"/>
    <x v="0"/>
    <x v="820"/>
    <x v="772"/>
    <x v="0"/>
    <x v="1"/>
    <s v="Arizona"/>
    <x v="0"/>
    <x v="0"/>
    <x v="3"/>
    <s v="Q1"/>
  </r>
  <r>
    <n v="2034312"/>
    <x v="10"/>
    <x v="5"/>
    <x v="12"/>
    <s v="IL"/>
    <x v="1"/>
    <x v="904"/>
    <x v="869"/>
    <x v="0"/>
    <x v="1"/>
    <s v="Illinois"/>
    <x v="1"/>
    <x v="2"/>
    <x v="9"/>
    <s v="Q3"/>
  </r>
  <r>
    <n v="1029120"/>
    <x v="20"/>
    <x v="0"/>
    <x v="5"/>
    <s v="CA"/>
    <x v="0"/>
    <x v="967"/>
    <x v="404"/>
    <x v="0"/>
    <x v="1"/>
    <s v="California"/>
    <x v="6"/>
    <x v="1"/>
    <x v="8"/>
    <s v="Q3"/>
  </r>
  <r>
    <n v="505957"/>
    <x v="144"/>
    <x v="1"/>
    <x v="1"/>
    <s v="WI"/>
    <x v="1"/>
    <x v="1069"/>
    <x v="298"/>
    <x v="0"/>
    <x v="0"/>
    <s v="Wisconsin"/>
    <x v="1"/>
    <x v="3"/>
    <x v="10"/>
    <s v="Q3"/>
  </r>
  <r>
    <n v="583982"/>
    <x v="178"/>
    <x v="1"/>
    <x v="22"/>
    <s v="CO"/>
    <x v="0"/>
    <x v="883"/>
    <x v="844"/>
    <x v="0"/>
    <x v="0"/>
    <s v="Colorado"/>
    <x v="0"/>
    <x v="3"/>
    <x v="7"/>
    <s v="Q4"/>
  </r>
  <r>
    <n v="482848"/>
    <x v="28"/>
    <x v="5"/>
    <x v="14"/>
    <s v="MA"/>
    <x v="0"/>
    <x v="221"/>
    <x v="215"/>
    <x v="0"/>
    <x v="0"/>
    <s v="Massachusetts"/>
    <x v="1"/>
    <x v="3"/>
    <x v="10"/>
    <s v="Q3"/>
  </r>
  <r>
    <n v="598612"/>
    <x v="28"/>
    <x v="5"/>
    <x v="36"/>
    <s v="MA"/>
    <x v="0"/>
    <x v="927"/>
    <x v="699"/>
    <x v="0"/>
    <x v="0"/>
    <s v="Massachusetts"/>
    <x v="35"/>
    <x v="3"/>
    <x v="7"/>
    <s v="Q4"/>
  </r>
  <r>
    <n v="1877122"/>
    <x v="18"/>
    <x v="0"/>
    <x v="0"/>
    <s v="ME"/>
    <x v="0"/>
    <x v="531"/>
    <x v="506"/>
    <x v="0"/>
    <x v="1"/>
    <s v="Maine"/>
    <x v="0"/>
    <x v="2"/>
    <x v="11"/>
    <s v="Q2"/>
  </r>
  <r>
    <n v="1822987"/>
    <x v="217"/>
    <x v="1"/>
    <x v="1"/>
    <s v="FL"/>
    <x v="0"/>
    <x v="1035"/>
    <x v="991"/>
    <x v="0"/>
    <x v="1"/>
    <s v="Florida"/>
    <x v="0"/>
    <x v="2"/>
    <x v="3"/>
    <s v="Q1"/>
  </r>
  <r>
    <n v="2119416"/>
    <x v="8"/>
    <x v="2"/>
    <x v="24"/>
    <s v="MA"/>
    <x v="0"/>
    <x v="743"/>
    <x v="1221"/>
    <x v="0"/>
    <x v="1"/>
    <s v="Massachusetts"/>
    <x v="0"/>
    <x v="2"/>
    <x v="8"/>
    <s v="Q3"/>
  </r>
  <r>
    <n v="1676525"/>
    <x v="16"/>
    <x v="2"/>
    <x v="30"/>
    <s v="CA"/>
    <x v="0"/>
    <x v="339"/>
    <x v="322"/>
    <x v="0"/>
    <x v="0"/>
    <s v="California"/>
    <x v="0"/>
    <x v="0"/>
    <x v="7"/>
    <s v="Q4"/>
  </r>
  <r>
    <n v="1535927"/>
    <x v="8"/>
    <x v="2"/>
    <x v="17"/>
    <s v="NC"/>
    <x v="0"/>
    <x v="109"/>
    <x v="106"/>
    <x v="0"/>
    <x v="0"/>
    <s v="North Carolina"/>
    <x v="0"/>
    <x v="0"/>
    <x v="10"/>
    <s v="Q3"/>
  </r>
  <r>
    <n v="981755"/>
    <x v="64"/>
    <x v="6"/>
    <x v="46"/>
    <s v="AZ"/>
    <x v="0"/>
    <x v="98"/>
    <x v="656"/>
    <x v="0"/>
    <x v="0"/>
    <s v="Arizona"/>
    <x v="2"/>
    <x v="1"/>
    <x v="10"/>
    <s v="Q3"/>
  </r>
  <r>
    <n v="1724981"/>
    <x v="19"/>
    <x v="0"/>
    <x v="37"/>
    <s v="NY"/>
    <x v="0"/>
    <x v="1209"/>
    <x v="1156"/>
    <x v="0"/>
    <x v="0"/>
    <s v="New York"/>
    <x v="0"/>
    <x v="2"/>
    <x v="1"/>
    <s v="Q1"/>
  </r>
  <r>
    <n v="1833398"/>
    <x v="16"/>
    <x v="0"/>
    <x v="0"/>
    <s v="NY"/>
    <x v="0"/>
    <x v="524"/>
    <x v="619"/>
    <x v="0"/>
    <x v="0"/>
    <s v="New York"/>
    <x v="0"/>
    <x v="2"/>
    <x v="3"/>
    <s v="Q1"/>
  </r>
  <r>
    <n v="1313029"/>
    <x v="8"/>
    <x v="0"/>
    <x v="0"/>
    <s v="AL"/>
    <x v="0"/>
    <x v="1089"/>
    <x v="1037"/>
    <x v="0"/>
    <x v="0"/>
    <s v="Alabama"/>
    <x v="0"/>
    <x v="0"/>
    <x v="11"/>
    <s v="Q2"/>
  </r>
  <r>
    <n v="1867888"/>
    <x v="17"/>
    <x v="3"/>
    <x v="8"/>
    <s v="TX"/>
    <x v="0"/>
    <x v="611"/>
    <x v="353"/>
    <x v="0"/>
    <x v="1"/>
    <s v="Texas"/>
    <x v="0"/>
    <x v="2"/>
    <x v="11"/>
    <s v="Q2"/>
  </r>
  <r>
    <n v="1390120"/>
    <x v="17"/>
    <x v="3"/>
    <x v="8"/>
    <s v="NV"/>
    <x v="0"/>
    <x v="5"/>
    <x v="5"/>
    <x v="0"/>
    <x v="1"/>
    <s v="Nevada"/>
    <x v="0"/>
    <x v="0"/>
    <x v="4"/>
    <s v="Q2"/>
  </r>
  <r>
    <n v="406441"/>
    <x v="33"/>
    <x v="4"/>
    <x v="29"/>
    <s v="CA"/>
    <x v="1"/>
    <x v="371"/>
    <x v="352"/>
    <x v="0"/>
    <x v="1"/>
    <s v="California"/>
    <x v="1"/>
    <x v="3"/>
    <x v="4"/>
    <s v="Q2"/>
  </r>
  <r>
    <n v="1068333"/>
    <x v="18"/>
    <x v="0"/>
    <x v="0"/>
    <s v="WA"/>
    <x v="0"/>
    <x v="1258"/>
    <x v="1198"/>
    <x v="0"/>
    <x v="0"/>
    <s v="Washington"/>
    <x v="0"/>
    <x v="1"/>
    <x v="0"/>
    <s v="Q4"/>
  </r>
  <r>
    <n v="2035605"/>
    <x v="17"/>
    <x v="3"/>
    <x v="3"/>
    <s v="TX"/>
    <x v="2"/>
    <x v="904"/>
    <x v="869"/>
    <x v="0"/>
    <x v="0"/>
    <s v="Texas"/>
    <x v="1"/>
    <x v="2"/>
    <x v="9"/>
    <s v="Q3"/>
  </r>
  <r>
    <n v="650186"/>
    <x v="30"/>
    <x v="5"/>
    <x v="12"/>
    <s v="OH"/>
    <x v="3"/>
    <x v="1141"/>
    <x v="669"/>
    <x v="0"/>
    <x v="0"/>
    <s v="Ohio"/>
    <x v="1"/>
    <x v="3"/>
    <x v="2"/>
    <s v="Q4"/>
  </r>
  <r>
    <n v="613607"/>
    <x v="266"/>
    <x v="1"/>
    <x v="1"/>
    <s v="AR"/>
    <x v="0"/>
    <x v="738"/>
    <x v="839"/>
    <x v="0"/>
    <x v="0"/>
    <s v="Arkansas"/>
    <x v="0"/>
    <x v="3"/>
    <x v="7"/>
    <s v="Q4"/>
  </r>
  <r>
    <n v="1276538"/>
    <x v="14"/>
    <x v="1"/>
    <x v="22"/>
    <s v="VA"/>
    <x v="0"/>
    <x v="387"/>
    <x v="365"/>
    <x v="0"/>
    <x v="0"/>
    <s v="Virginia"/>
    <x v="0"/>
    <x v="0"/>
    <x v="3"/>
    <s v="Q1"/>
  </r>
  <r>
    <n v="1946754"/>
    <x v="16"/>
    <x v="2"/>
    <x v="17"/>
    <s v="FL"/>
    <x v="0"/>
    <x v="6"/>
    <x v="1059"/>
    <x v="0"/>
    <x v="0"/>
    <s v="Florida"/>
    <x v="0"/>
    <x v="2"/>
    <x v="4"/>
    <s v="Q2"/>
  </r>
  <r>
    <n v="1760486"/>
    <x v="19"/>
    <x v="7"/>
    <x v="73"/>
    <s v="AL"/>
    <x v="3"/>
    <x v="263"/>
    <x v="408"/>
    <x v="0"/>
    <x v="0"/>
    <s v="Alabama"/>
    <x v="0"/>
    <x v="2"/>
    <x v="1"/>
    <s v="Q1"/>
  </r>
  <r>
    <n v="1436789"/>
    <x v="33"/>
    <x v="1"/>
    <x v="27"/>
    <s v="TN"/>
    <x v="0"/>
    <x v="540"/>
    <x v="696"/>
    <x v="0"/>
    <x v="0"/>
    <s v="Tennessee"/>
    <x v="0"/>
    <x v="0"/>
    <x v="5"/>
    <s v="Q2"/>
  </r>
  <r>
    <n v="1356353"/>
    <x v="312"/>
    <x v="4"/>
    <x v="6"/>
    <s v="CA"/>
    <x v="0"/>
    <x v="719"/>
    <x v="806"/>
    <x v="0"/>
    <x v="0"/>
    <s v="California"/>
    <x v="0"/>
    <x v="0"/>
    <x v="4"/>
    <s v="Q2"/>
  </r>
  <r>
    <n v="1148540"/>
    <x v="45"/>
    <x v="7"/>
    <x v="56"/>
    <s v="VA"/>
    <x v="0"/>
    <x v="439"/>
    <x v="419"/>
    <x v="0"/>
    <x v="0"/>
    <s v="Virginia"/>
    <x v="0"/>
    <x v="1"/>
    <x v="2"/>
    <s v="Q4"/>
  </r>
  <r>
    <n v="1036607"/>
    <x v="46"/>
    <x v="1"/>
    <x v="22"/>
    <s v="VA"/>
    <x v="0"/>
    <x v="558"/>
    <x v="404"/>
    <x v="0"/>
    <x v="0"/>
    <s v="Virginia"/>
    <x v="0"/>
    <x v="1"/>
    <x v="8"/>
    <s v="Q3"/>
  </r>
  <r>
    <n v="1795608"/>
    <x v="10"/>
    <x v="0"/>
    <x v="5"/>
    <s v="VA"/>
    <x v="0"/>
    <x v="480"/>
    <x v="538"/>
    <x v="0"/>
    <x v="0"/>
    <s v="Virginia"/>
    <x v="0"/>
    <x v="2"/>
    <x v="6"/>
    <s v="Q1"/>
  </r>
  <r>
    <n v="508876"/>
    <x v="19"/>
    <x v="4"/>
    <x v="32"/>
    <s v="OR"/>
    <x v="0"/>
    <x v="599"/>
    <x v="500"/>
    <x v="0"/>
    <x v="0"/>
    <s v="Oregon"/>
    <x v="33"/>
    <x v="3"/>
    <x v="10"/>
    <s v="Q3"/>
  </r>
  <r>
    <n v="1934493"/>
    <x v="178"/>
    <x v="1"/>
    <x v="4"/>
    <m/>
    <x v="4"/>
    <x v="889"/>
    <x v="292"/>
    <x v="0"/>
    <x v="0"/>
    <e v="#N/A"/>
    <x v="2"/>
    <x v="2"/>
    <x v="4"/>
    <s v="Q2"/>
  </r>
  <r>
    <n v="1789901"/>
    <x v="82"/>
    <x v="1"/>
    <x v="22"/>
    <s v="NE"/>
    <x v="0"/>
    <x v="342"/>
    <x v="325"/>
    <x v="0"/>
    <x v="1"/>
    <s v="Nebraska"/>
    <x v="0"/>
    <x v="2"/>
    <x v="6"/>
    <s v="Q1"/>
  </r>
  <r>
    <n v="1412618"/>
    <x v="19"/>
    <x v="0"/>
    <x v="0"/>
    <s v="GA"/>
    <x v="3"/>
    <x v="318"/>
    <x v="7"/>
    <x v="0"/>
    <x v="0"/>
    <s v="Georgia"/>
    <x v="1"/>
    <x v="0"/>
    <x v="5"/>
    <s v="Q2"/>
  </r>
  <r>
    <n v="1928145"/>
    <x v="14"/>
    <x v="0"/>
    <x v="5"/>
    <s v="CA"/>
    <x v="0"/>
    <x v="756"/>
    <x v="223"/>
    <x v="0"/>
    <x v="1"/>
    <s v="California"/>
    <x v="0"/>
    <x v="2"/>
    <x v="4"/>
    <s v="Q2"/>
  </r>
  <r>
    <n v="1255114"/>
    <x v="399"/>
    <x v="1"/>
    <x v="22"/>
    <s v="MI"/>
    <x v="0"/>
    <x v="118"/>
    <x v="116"/>
    <x v="0"/>
    <x v="0"/>
    <s v="Michigan"/>
    <x v="0"/>
    <x v="0"/>
    <x v="6"/>
    <s v="Q1"/>
  </r>
  <r>
    <n v="1319323"/>
    <x v="4"/>
    <x v="3"/>
    <x v="25"/>
    <s v="FL"/>
    <x v="0"/>
    <x v="821"/>
    <x v="872"/>
    <x v="0"/>
    <x v="1"/>
    <s v="Florida"/>
    <x v="0"/>
    <x v="0"/>
    <x v="11"/>
    <s v="Q2"/>
  </r>
  <r>
    <n v="317319"/>
    <x v="25"/>
    <x v="2"/>
    <x v="28"/>
    <s v="TN"/>
    <x v="2"/>
    <x v="650"/>
    <x v="984"/>
    <x v="0"/>
    <x v="0"/>
    <s v="Tennessee"/>
    <x v="0"/>
    <x v="3"/>
    <x v="6"/>
    <s v="Q1"/>
  </r>
  <r>
    <n v="634523"/>
    <x v="337"/>
    <x v="1"/>
    <x v="22"/>
    <s v="NY"/>
    <x v="0"/>
    <x v="880"/>
    <x v="276"/>
    <x v="0"/>
    <x v="0"/>
    <s v="New York"/>
    <x v="0"/>
    <x v="3"/>
    <x v="2"/>
    <s v="Q4"/>
  </r>
  <r>
    <n v="582296"/>
    <x v="8"/>
    <x v="5"/>
    <x v="12"/>
    <s v="NY"/>
    <x v="1"/>
    <x v="12"/>
    <x v="844"/>
    <x v="0"/>
    <x v="0"/>
    <s v="New York"/>
    <x v="7"/>
    <x v="3"/>
    <x v="7"/>
    <s v="Q4"/>
  </r>
  <r>
    <n v="1939711"/>
    <x v="737"/>
    <x v="7"/>
    <x v="21"/>
    <s v="CA"/>
    <x v="0"/>
    <x v="399"/>
    <x v="225"/>
    <x v="0"/>
    <x v="0"/>
    <s v="California"/>
    <x v="33"/>
    <x v="2"/>
    <x v="4"/>
    <s v="Q2"/>
  </r>
  <r>
    <n v="741776"/>
    <x v="5"/>
    <x v="1"/>
    <x v="22"/>
    <s v="TX"/>
    <x v="0"/>
    <x v="929"/>
    <x v="231"/>
    <x v="0"/>
    <x v="0"/>
    <s v="Texas"/>
    <x v="0"/>
    <x v="1"/>
    <x v="3"/>
    <s v="Q1"/>
  </r>
  <r>
    <n v="1672682"/>
    <x v="19"/>
    <x v="5"/>
    <x v="9"/>
    <s v="TX"/>
    <x v="1"/>
    <x v="627"/>
    <x v="322"/>
    <x v="0"/>
    <x v="0"/>
    <s v="Texas"/>
    <x v="2"/>
    <x v="0"/>
    <x v="7"/>
    <s v="Q4"/>
  </r>
  <r>
    <n v="2010860"/>
    <x v="130"/>
    <x v="1"/>
    <x v="1"/>
    <s v="PA"/>
    <x v="2"/>
    <x v="658"/>
    <x v="246"/>
    <x v="0"/>
    <x v="0"/>
    <s v="Pennsylvania"/>
    <x v="4"/>
    <x v="2"/>
    <x v="9"/>
    <s v="Q3"/>
  </r>
  <r>
    <n v="1257937"/>
    <x v="18"/>
    <x v="0"/>
    <x v="0"/>
    <s v="MO"/>
    <x v="0"/>
    <x v="131"/>
    <x v="288"/>
    <x v="0"/>
    <x v="1"/>
    <s v="Missouri"/>
    <x v="0"/>
    <x v="0"/>
    <x v="6"/>
    <s v="Q1"/>
  </r>
  <r>
    <n v="1954357"/>
    <x v="14"/>
    <x v="5"/>
    <x v="12"/>
    <s v="IN"/>
    <x v="0"/>
    <x v="1279"/>
    <x v="1222"/>
    <x v="0"/>
    <x v="0"/>
    <s v="Indiana"/>
    <x v="0"/>
    <x v="2"/>
    <x v="5"/>
    <s v="Q2"/>
  </r>
  <r>
    <n v="1509861"/>
    <x v="246"/>
    <x v="0"/>
    <x v="0"/>
    <s v="TN"/>
    <x v="0"/>
    <x v="347"/>
    <x v="1101"/>
    <x v="0"/>
    <x v="0"/>
    <s v="Tennessee"/>
    <x v="0"/>
    <x v="0"/>
    <x v="10"/>
    <s v="Q3"/>
  </r>
  <r>
    <n v="1519418"/>
    <x v="390"/>
    <x v="1"/>
    <x v="1"/>
    <s v="NE"/>
    <x v="0"/>
    <x v="1229"/>
    <x v="445"/>
    <x v="0"/>
    <x v="0"/>
    <s v="Nebraska"/>
    <x v="0"/>
    <x v="0"/>
    <x v="10"/>
    <s v="Q3"/>
  </r>
  <r>
    <n v="736512"/>
    <x v="82"/>
    <x v="1"/>
    <x v="4"/>
    <s v="CA"/>
    <x v="0"/>
    <x v="468"/>
    <x v="108"/>
    <x v="0"/>
    <x v="1"/>
    <s v="California"/>
    <x v="1"/>
    <x v="1"/>
    <x v="6"/>
    <s v="Q1"/>
  </r>
  <r>
    <n v="714090"/>
    <x v="8"/>
    <x v="2"/>
    <x v="31"/>
    <s v="CA"/>
    <x v="4"/>
    <x v="1065"/>
    <x v="688"/>
    <x v="0"/>
    <x v="1"/>
    <s v="California"/>
    <x v="2"/>
    <x v="1"/>
    <x v="6"/>
    <s v="Q1"/>
  </r>
  <r>
    <n v="1570979"/>
    <x v="10"/>
    <x v="5"/>
    <x v="9"/>
    <s v="CA"/>
    <x v="3"/>
    <x v="741"/>
    <x v="610"/>
    <x v="0"/>
    <x v="0"/>
    <s v="California"/>
    <x v="2"/>
    <x v="0"/>
    <x v="8"/>
    <s v="Q3"/>
  </r>
  <r>
    <n v="1964656"/>
    <x v="9"/>
    <x v="3"/>
    <x v="3"/>
    <s v="NY"/>
    <x v="0"/>
    <x v="76"/>
    <x v="74"/>
    <x v="0"/>
    <x v="0"/>
    <s v="New York"/>
    <x v="0"/>
    <x v="2"/>
    <x v="5"/>
    <s v="Q2"/>
  </r>
  <r>
    <n v="613598"/>
    <x v="82"/>
    <x v="1"/>
    <x v="1"/>
    <s v="PA"/>
    <x v="2"/>
    <x v="738"/>
    <x v="699"/>
    <x v="0"/>
    <x v="1"/>
    <s v="Pennsylvania"/>
    <x v="1"/>
    <x v="3"/>
    <x v="7"/>
    <s v="Q4"/>
  </r>
  <r>
    <n v="577689"/>
    <x v="30"/>
    <x v="9"/>
    <x v="65"/>
    <m/>
    <x v="0"/>
    <x v="316"/>
    <x v="300"/>
    <x v="0"/>
    <x v="1"/>
    <e v="#N/A"/>
    <x v="0"/>
    <x v="3"/>
    <x v="0"/>
    <s v="Q4"/>
  </r>
  <r>
    <n v="1951355"/>
    <x v="8"/>
    <x v="0"/>
    <x v="0"/>
    <s v="FL"/>
    <x v="0"/>
    <x v="989"/>
    <x v="954"/>
    <x v="0"/>
    <x v="0"/>
    <s v="Florida"/>
    <x v="0"/>
    <x v="2"/>
    <x v="5"/>
    <s v="Q2"/>
  </r>
  <r>
    <n v="1122519"/>
    <x v="115"/>
    <x v="1"/>
    <x v="4"/>
    <s v="FL"/>
    <x v="3"/>
    <x v="954"/>
    <x v="81"/>
    <x v="0"/>
    <x v="1"/>
    <s v="Florida"/>
    <x v="1"/>
    <x v="1"/>
    <x v="7"/>
    <s v="Q4"/>
  </r>
  <r>
    <n v="942289"/>
    <x v="20"/>
    <x v="0"/>
    <x v="42"/>
    <s v="CA"/>
    <x v="0"/>
    <x v="386"/>
    <x v="807"/>
    <x v="0"/>
    <x v="1"/>
    <s v="California"/>
    <x v="0"/>
    <x v="1"/>
    <x v="9"/>
    <s v="Q3"/>
  </r>
  <r>
    <n v="1116295"/>
    <x v="5"/>
    <x v="1"/>
    <x v="1"/>
    <s v="IL"/>
    <x v="0"/>
    <x v="437"/>
    <x v="821"/>
    <x v="0"/>
    <x v="0"/>
    <s v="Illinois"/>
    <x v="1"/>
    <x v="1"/>
    <x v="7"/>
    <s v="Q4"/>
  </r>
  <r>
    <n v="2051952"/>
    <x v="117"/>
    <x v="0"/>
    <x v="0"/>
    <s v="FL"/>
    <x v="0"/>
    <x v="597"/>
    <x v="563"/>
    <x v="0"/>
    <x v="0"/>
    <s v="Florida"/>
    <x v="0"/>
    <x v="2"/>
    <x v="10"/>
    <s v="Q3"/>
  </r>
  <r>
    <n v="1117455"/>
    <x v="16"/>
    <x v="2"/>
    <x v="17"/>
    <s v="TX"/>
    <x v="0"/>
    <x v="858"/>
    <x v="821"/>
    <x v="0"/>
    <x v="0"/>
    <s v="Texas"/>
    <x v="0"/>
    <x v="1"/>
    <x v="7"/>
    <s v="Q4"/>
  </r>
  <r>
    <n v="1166550"/>
    <x v="1"/>
    <x v="0"/>
    <x v="0"/>
    <s v="TX"/>
    <x v="0"/>
    <x v="746"/>
    <x v="678"/>
    <x v="0"/>
    <x v="1"/>
    <s v="Texas"/>
    <x v="0"/>
    <x v="1"/>
    <x v="2"/>
    <s v="Q4"/>
  </r>
  <r>
    <n v="1246387"/>
    <x v="51"/>
    <x v="7"/>
    <x v="21"/>
    <s v="TX"/>
    <x v="2"/>
    <x v="127"/>
    <x v="125"/>
    <x v="0"/>
    <x v="1"/>
    <s v="Texas"/>
    <x v="1"/>
    <x v="0"/>
    <x v="6"/>
    <s v="Q1"/>
  </r>
  <r>
    <n v="849604"/>
    <x v="10"/>
    <x v="1"/>
    <x v="22"/>
    <s v="NJ"/>
    <x v="0"/>
    <x v="629"/>
    <x v="786"/>
    <x v="0"/>
    <x v="0"/>
    <s v="New Jersey"/>
    <x v="0"/>
    <x v="1"/>
    <x v="4"/>
    <s v="Q2"/>
  </r>
  <r>
    <n v="638905"/>
    <x v="23"/>
    <x v="0"/>
    <x v="5"/>
    <s v="MA"/>
    <x v="0"/>
    <x v="817"/>
    <x v="1159"/>
    <x v="0"/>
    <x v="0"/>
    <s v="Massachusetts"/>
    <x v="0"/>
    <x v="3"/>
    <x v="2"/>
    <s v="Q4"/>
  </r>
  <r>
    <n v="1954736"/>
    <x v="17"/>
    <x v="3"/>
    <x v="44"/>
    <s v="GA"/>
    <x v="0"/>
    <x v="1279"/>
    <x v="1222"/>
    <x v="0"/>
    <x v="0"/>
    <s v="Georgia"/>
    <x v="0"/>
    <x v="2"/>
    <x v="5"/>
    <s v="Q2"/>
  </r>
  <r>
    <n v="1849572"/>
    <x v="14"/>
    <x v="0"/>
    <x v="0"/>
    <s v="OH"/>
    <x v="2"/>
    <x v="60"/>
    <x v="59"/>
    <x v="0"/>
    <x v="0"/>
    <s v="Ohio"/>
    <x v="0"/>
    <x v="2"/>
    <x v="3"/>
    <s v="Q1"/>
  </r>
  <r>
    <n v="693262"/>
    <x v="44"/>
    <x v="0"/>
    <x v="0"/>
    <s v="VA"/>
    <x v="0"/>
    <x v="217"/>
    <x v="211"/>
    <x v="0"/>
    <x v="1"/>
    <s v="Virginia"/>
    <x v="0"/>
    <x v="1"/>
    <x v="1"/>
    <s v="Q1"/>
  </r>
  <r>
    <n v="1932702"/>
    <x v="109"/>
    <x v="1"/>
    <x v="4"/>
    <s v="AL"/>
    <x v="0"/>
    <x v="623"/>
    <x v="587"/>
    <x v="0"/>
    <x v="1"/>
    <s v="Alabama"/>
    <x v="0"/>
    <x v="2"/>
    <x v="4"/>
    <s v="Q2"/>
  </r>
  <r>
    <n v="2076862"/>
    <x v="221"/>
    <x v="5"/>
    <x v="9"/>
    <s v="CO"/>
    <x v="0"/>
    <x v="510"/>
    <x v="911"/>
    <x v="0"/>
    <x v="0"/>
    <s v="Colorado"/>
    <x v="0"/>
    <x v="2"/>
    <x v="10"/>
    <s v="Q3"/>
  </r>
  <r>
    <n v="273988"/>
    <x v="28"/>
    <x v="5"/>
    <x v="9"/>
    <s v="NJ"/>
    <x v="0"/>
    <x v="515"/>
    <x v="1053"/>
    <x v="0"/>
    <x v="1"/>
    <s v="New Jersey"/>
    <x v="0"/>
    <x v="3"/>
    <x v="1"/>
    <s v="Q1"/>
  </r>
  <r>
    <n v="719999"/>
    <x v="205"/>
    <x v="7"/>
    <x v="56"/>
    <s v="VA"/>
    <x v="0"/>
    <x v="725"/>
    <x v="688"/>
    <x v="0"/>
    <x v="1"/>
    <s v="Virginia"/>
    <x v="0"/>
    <x v="1"/>
    <x v="6"/>
    <s v="Q1"/>
  </r>
  <r>
    <n v="379384"/>
    <x v="7"/>
    <x v="4"/>
    <x v="32"/>
    <s v="NC"/>
    <x v="0"/>
    <x v="1280"/>
    <x v="224"/>
    <x v="0"/>
    <x v="1"/>
    <s v="North Carolina"/>
    <x v="0"/>
    <x v="3"/>
    <x v="11"/>
    <s v="Q2"/>
  </r>
  <r>
    <n v="1887747"/>
    <x v="245"/>
    <x v="7"/>
    <x v="19"/>
    <s v="NV"/>
    <x v="1"/>
    <x v="66"/>
    <x v="115"/>
    <x v="0"/>
    <x v="0"/>
    <s v="Nevada"/>
    <x v="2"/>
    <x v="2"/>
    <x v="11"/>
    <s v="Q2"/>
  </r>
  <r>
    <n v="1894723"/>
    <x v="0"/>
    <x v="0"/>
    <x v="0"/>
    <s v="KS"/>
    <x v="0"/>
    <x v="1056"/>
    <x v="69"/>
    <x v="0"/>
    <x v="0"/>
    <s v="Kansas"/>
    <x v="4"/>
    <x v="2"/>
    <x v="11"/>
    <s v="Q2"/>
  </r>
  <r>
    <n v="876653"/>
    <x v="16"/>
    <x v="1"/>
    <x v="22"/>
    <s v="CA"/>
    <x v="0"/>
    <x v="174"/>
    <x v="374"/>
    <x v="0"/>
    <x v="0"/>
    <s v="California"/>
    <x v="7"/>
    <x v="1"/>
    <x v="5"/>
    <s v="Q2"/>
  </r>
  <r>
    <n v="875835"/>
    <x v="7"/>
    <x v="4"/>
    <x v="26"/>
    <s v="CA"/>
    <x v="0"/>
    <x v="952"/>
    <x v="920"/>
    <x v="0"/>
    <x v="0"/>
    <s v="California"/>
    <x v="0"/>
    <x v="1"/>
    <x v="4"/>
    <s v="Q2"/>
  </r>
  <r>
    <n v="1780678"/>
    <x v="33"/>
    <x v="4"/>
    <x v="6"/>
    <s v="NY"/>
    <x v="0"/>
    <x v="826"/>
    <x v="783"/>
    <x v="0"/>
    <x v="0"/>
    <s v="New York"/>
    <x v="0"/>
    <x v="2"/>
    <x v="6"/>
    <s v="Q1"/>
  </r>
  <r>
    <n v="220125"/>
    <x v="28"/>
    <x v="5"/>
    <x v="15"/>
    <s v="PA"/>
    <x v="0"/>
    <x v="915"/>
    <x v="228"/>
    <x v="0"/>
    <x v="0"/>
    <s v="Pennsylvania"/>
    <x v="0"/>
    <x v="3"/>
    <x v="1"/>
    <s v="Q1"/>
  </r>
  <r>
    <n v="1085879"/>
    <x v="10"/>
    <x v="5"/>
    <x v="12"/>
    <s v="GA"/>
    <x v="0"/>
    <x v="268"/>
    <x v="259"/>
    <x v="0"/>
    <x v="1"/>
    <s v="Georgia"/>
    <x v="0"/>
    <x v="1"/>
    <x v="0"/>
    <s v="Q4"/>
  </r>
  <r>
    <n v="2008421"/>
    <x v="17"/>
    <x v="3"/>
    <x v="8"/>
    <s v="SC"/>
    <x v="0"/>
    <x v="658"/>
    <x v="741"/>
    <x v="0"/>
    <x v="0"/>
    <s v="South Carolina"/>
    <x v="0"/>
    <x v="2"/>
    <x v="9"/>
    <s v="Q3"/>
  </r>
  <r>
    <n v="670208"/>
    <x v="62"/>
    <x v="2"/>
    <x v="35"/>
    <s v="OH"/>
    <x v="3"/>
    <x v="707"/>
    <x v="471"/>
    <x v="0"/>
    <x v="0"/>
    <s v="Ohio"/>
    <x v="12"/>
    <x v="1"/>
    <x v="1"/>
    <s v="Q1"/>
  </r>
  <r>
    <n v="732406"/>
    <x v="11"/>
    <x v="1"/>
    <x v="1"/>
    <s v="TX"/>
    <x v="0"/>
    <x v="111"/>
    <x v="226"/>
    <x v="0"/>
    <x v="1"/>
    <s v="Texas"/>
    <x v="0"/>
    <x v="1"/>
    <x v="6"/>
    <s v="Q1"/>
  </r>
  <r>
    <n v="668035"/>
    <x v="10"/>
    <x v="0"/>
    <x v="5"/>
    <s v="MI"/>
    <x v="0"/>
    <x v="311"/>
    <x v="1147"/>
    <x v="0"/>
    <x v="0"/>
    <s v="Michigan"/>
    <x v="0"/>
    <x v="1"/>
    <x v="1"/>
    <s v="Q1"/>
  </r>
  <r>
    <n v="2041895"/>
    <x v="288"/>
    <x v="8"/>
    <x v="33"/>
    <s v="CA"/>
    <x v="0"/>
    <x v="730"/>
    <x v="625"/>
    <x v="0"/>
    <x v="0"/>
    <s v="California"/>
    <x v="4"/>
    <x v="2"/>
    <x v="10"/>
    <s v="Q3"/>
  </r>
  <r>
    <n v="503475"/>
    <x v="1"/>
    <x v="0"/>
    <x v="42"/>
    <s v="TX"/>
    <x v="0"/>
    <x v="128"/>
    <x v="126"/>
    <x v="0"/>
    <x v="0"/>
    <s v="Texas"/>
    <x v="4"/>
    <x v="3"/>
    <x v="10"/>
    <s v="Q3"/>
  </r>
  <r>
    <n v="1659113"/>
    <x v="250"/>
    <x v="5"/>
    <x v="12"/>
    <s v="IL"/>
    <x v="1"/>
    <x v="620"/>
    <x v="823"/>
    <x v="0"/>
    <x v="0"/>
    <s v="Illinois"/>
    <x v="1"/>
    <x v="0"/>
    <x v="7"/>
    <s v="Q4"/>
  </r>
  <r>
    <n v="1766041"/>
    <x v="738"/>
    <x v="6"/>
    <x v="46"/>
    <s v="UT"/>
    <x v="0"/>
    <x v="1007"/>
    <x v="968"/>
    <x v="0"/>
    <x v="0"/>
    <s v="Utah"/>
    <x v="0"/>
    <x v="2"/>
    <x v="1"/>
    <s v="Q1"/>
  </r>
  <r>
    <n v="1226381"/>
    <x v="18"/>
    <x v="0"/>
    <x v="0"/>
    <s v="MA"/>
    <x v="0"/>
    <x v="1172"/>
    <x v="967"/>
    <x v="0"/>
    <x v="0"/>
    <s v="Massachusetts"/>
    <x v="0"/>
    <x v="0"/>
    <x v="6"/>
    <s v="Q1"/>
  </r>
  <r>
    <n v="1748090"/>
    <x v="8"/>
    <x v="5"/>
    <x v="36"/>
    <s v="NY"/>
    <x v="3"/>
    <x v="319"/>
    <x v="10"/>
    <x v="0"/>
    <x v="0"/>
    <s v="New York"/>
    <x v="1"/>
    <x v="2"/>
    <x v="1"/>
    <s v="Q1"/>
  </r>
  <r>
    <n v="1733466"/>
    <x v="739"/>
    <x v="0"/>
    <x v="42"/>
    <s v="TX"/>
    <x v="0"/>
    <x v="9"/>
    <x v="9"/>
    <x v="1"/>
    <x v="0"/>
    <s v="Texas"/>
    <x v="0"/>
    <x v="2"/>
    <x v="1"/>
    <s v="Q1"/>
  </r>
  <r>
    <n v="1814495"/>
    <x v="14"/>
    <x v="2"/>
    <x v="20"/>
    <s v="GA"/>
    <x v="0"/>
    <x v="564"/>
    <x v="530"/>
    <x v="0"/>
    <x v="0"/>
    <s v="Georgia"/>
    <x v="0"/>
    <x v="2"/>
    <x v="3"/>
    <s v="Q1"/>
  </r>
  <r>
    <n v="1841427"/>
    <x v="740"/>
    <x v="1"/>
    <x v="1"/>
    <s v="WI"/>
    <x v="0"/>
    <x v="943"/>
    <x v="495"/>
    <x v="0"/>
    <x v="0"/>
    <s v="Wisconsin"/>
    <x v="69"/>
    <x v="2"/>
    <x v="3"/>
    <s v="Q1"/>
  </r>
  <r>
    <n v="982080"/>
    <x v="9"/>
    <x v="3"/>
    <x v="8"/>
    <s v="WA"/>
    <x v="0"/>
    <x v="98"/>
    <x v="293"/>
    <x v="0"/>
    <x v="0"/>
    <s v="Washington"/>
    <x v="0"/>
    <x v="1"/>
    <x v="10"/>
    <s v="Q3"/>
  </r>
  <r>
    <n v="939122"/>
    <x v="741"/>
    <x v="0"/>
    <x v="5"/>
    <s v="NC"/>
    <x v="0"/>
    <x v="1272"/>
    <x v="1223"/>
    <x v="0"/>
    <x v="0"/>
    <s v="North Carolina"/>
    <x v="0"/>
    <x v="1"/>
    <x v="9"/>
    <s v="Q3"/>
  </r>
  <r>
    <n v="1562419"/>
    <x v="20"/>
    <x v="5"/>
    <x v="15"/>
    <s v="CA"/>
    <x v="0"/>
    <x v="1214"/>
    <x v="1145"/>
    <x v="0"/>
    <x v="0"/>
    <s v="California"/>
    <x v="0"/>
    <x v="0"/>
    <x v="8"/>
    <s v="Q3"/>
  </r>
  <r>
    <n v="2074065"/>
    <x v="62"/>
    <x v="2"/>
    <x v="24"/>
    <s v="GA"/>
    <x v="0"/>
    <x v="1092"/>
    <x v="1041"/>
    <x v="0"/>
    <x v="0"/>
    <s v="Georgia"/>
    <x v="0"/>
    <x v="2"/>
    <x v="10"/>
    <s v="Q3"/>
  </r>
  <r>
    <n v="1005803"/>
    <x v="32"/>
    <x v="0"/>
    <x v="5"/>
    <s v="VA"/>
    <x v="0"/>
    <x v="1046"/>
    <x v="815"/>
    <x v="0"/>
    <x v="1"/>
    <s v="Virginia"/>
    <x v="0"/>
    <x v="1"/>
    <x v="10"/>
    <s v="Q3"/>
  </r>
  <r>
    <n v="491307"/>
    <x v="8"/>
    <x v="0"/>
    <x v="5"/>
    <s v="CA"/>
    <x v="0"/>
    <x v="822"/>
    <x v="892"/>
    <x v="0"/>
    <x v="1"/>
    <s v="California"/>
    <x v="0"/>
    <x v="3"/>
    <x v="9"/>
    <s v="Q3"/>
  </r>
  <r>
    <n v="2042916"/>
    <x v="24"/>
    <x v="7"/>
    <x v="19"/>
    <s v="CA"/>
    <x v="0"/>
    <x v="431"/>
    <x v="625"/>
    <x v="0"/>
    <x v="0"/>
    <s v="California"/>
    <x v="1"/>
    <x v="2"/>
    <x v="10"/>
    <s v="Q3"/>
  </r>
  <r>
    <n v="550975"/>
    <x v="123"/>
    <x v="7"/>
    <x v="19"/>
    <s v="NC"/>
    <x v="0"/>
    <x v="646"/>
    <x v="537"/>
    <x v="0"/>
    <x v="0"/>
    <s v="North Carolina"/>
    <x v="1"/>
    <x v="3"/>
    <x v="0"/>
    <s v="Q4"/>
  </r>
  <r>
    <n v="662671"/>
    <x v="14"/>
    <x v="2"/>
    <x v="2"/>
    <s v="CA"/>
    <x v="0"/>
    <x v="1281"/>
    <x v="1224"/>
    <x v="0"/>
    <x v="0"/>
    <s v="California"/>
    <x v="0"/>
    <x v="1"/>
    <x v="1"/>
    <s v="Q1"/>
  </r>
  <r>
    <n v="1284531"/>
    <x v="742"/>
    <x v="1"/>
    <x v="22"/>
    <s v="AR"/>
    <x v="0"/>
    <x v="665"/>
    <x v="473"/>
    <x v="0"/>
    <x v="0"/>
    <s v="Arkansas"/>
    <x v="0"/>
    <x v="0"/>
    <x v="3"/>
    <s v="Q1"/>
  </r>
  <r>
    <n v="2002845"/>
    <x v="5"/>
    <x v="1"/>
    <x v="27"/>
    <s v="SD"/>
    <x v="0"/>
    <x v="534"/>
    <x v="505"/>
    <x v="0"/>
    <x v="1"/>
    <s v="South Dakota"/>
    <x v="1"/>
    <x v="2"/>
    <x v="9"/>
    <s v="Q3"/>
  </r>
  <r>
    <n v="1425975"/>
    <x v="8"/>
    <x v="5"/>
    <x v="15"/>
    <s v="OH"/>
    <x v="0"/>
    <x v="848"/>
    <x v="559"/>
    <x v="0"/>
    <x v="0"/>
    <s v="Ohio"/>
    <x v="0"/>
    <x v="0"/>
    <x v="5"/>
    <s v="Q2"/>
  </r>
  <r>
    <n v="677184"/>
    <x v="501"/>
    <x v="5"/>
    <x v="36"/>
    <s v="RI"/>
    <x v="0"/>
    <x v="832"/>
    <x v="471"/>
    <x v="0"/>
    <x v="1"/>
    <s v="Rhode Island"/>
    <x v="1"/>
    <x v="1"/>
    <x v="1"/>
    <s v="Q1"/>
  </r>
  <r>
    <n v="868540"/>
    <x v="10"/>
    <x v="5"/>
    <x v="15"/>
    <s v="OR"/>
    <x v="1"/>
    <x v="554"/>
    <x v="290"/>
    <x v="0"/>
    <x v="0"/>
    <s v="Oregon"/>
    <x v="4"/>
    <x v="1"/>
    <x v="4"/>
    <s v="Q2"/>
  </r>
  <r>
    <n v="1476527"/>
    <x v="1"/>
    <x v="0"/>
    <x v="0"/>
    <s v="TN"/>
    <x v="0"/>
    <x v="631"/>
    <x v="595"/>
    <x v="0"/>
    <x v="1"/>
    <s v="Tennessee"/>
    <x v="0"/>
    <x v="0"/>
    <x v="9"/>
    <s v="Q3"/>
  </r>
  <r>
    <n v="982938"/>
    <x v="24"/>
    <x v="7"/>
    <x v="21"/>
    <s v="ME"/>
    <x v="0"/>
    <x v="98"/>
    <x v="656"/>
    <x v="0"/>
    <x v="0"/>
    <s v="Maine"/>
    <x v="2"/>
    <x v="1"/>
    <x v="10"/>
    <s v="Q3"/>
  </r>
  <r>
    <n v="1769827"/>
    <x v="505"/>
    <x v="1"/>
    <x v="1"/>
    <s v="PA"/>
    <x v="0"/>
    <x v="523"/>
    <x v="254"/>
    <x v="0"/>
    <x v="1"/>
    <s v="Pennsylvania"/>
    <x v="0"/>
    <x v="2"/>
    <x v="6"/>
    <s v="Q1"/>
  </r>
  <r>
    <n v="1192166"/>
    <x v="33"/>
    <x v="4"/>
    <x v="26"/>
    <s v="NC"/>
    <x v="0"/>
    <x v="770"/>
    <x v="729"/>
    <x v="0"/>
    <x v="0"/>
    <s v="North Carolina"/>
    <x v="0"/>
    <x v="0"/>
    <x v="1"/>
    <s v="Q1"/>
  </r>
  <r>
    <n v="1950088"/>
    <x v="22"/>
    <x v="7"/>
    <x v="19"/>
    <s v="WI"/>
    <x v="0"/>
    <x v="177"/>
    <x v="954"/>
    <x v="0"/>
    <x v="1"/>
    <s v="Wisconsin"/>
    <x v="4"/>
    <x v="2"/>
    <x v="5"/>
    <s v="Q2"/>
  </r>
  <r>
    <n v="1465120"/>
    <x v="10"/>
    <x v="0"/>
    <x v="42"/>
    <s v="NM"/>
    <x v="0"/>
    <x v="256"/>
    <x v="566"/>
    <x v="0"/>
    <x v="0"/>
    <s v="New Mexico"/>
    <x v="0"/>
    <x v="0"/>
    <x v="9"/>
    <s v="Q3"/>
  </r>
  <r>
    <n v="1689852"/>
    <x v="743"/>
    <x v="1"/>
    <x v="22"/>
    <s v="FL"/>
    <x v="1"/>
    <x v="708"/>
    <x v="55"/>
    <x v="0"/>
    <x v="0"/>
    <s v="Florida"/>
    <x v="2"/>
    <x v="0"/>
    <x v="2"/>
    <s v="Q4"/>
  </r>
  <r>
    <n v="1441436"/>
    <x v="21"/>
    <x v="2"/>
    <x v="16"/>
    <s v="NJ"/>
    <x v="0"/>
    <x v="779"/>
    <x v="736"/>
    <x v="0"/>
    <x v="0"/>
    <s v="New Jersey"/>
    <x v="0"/>
    <x v="0"/>
    <x v="5"/>
    <s v="Q2"/>
  </r>
  <r>
    <n v="1060242"/>
    <x v="33"/>
    <x v="4"/>
    <x v="6"/>
    <s v="GA"/>
    <x v="0"/>
    <x v="433"/>
    <x v="414"/>
    <x v="0"/>
    <x v="0"/>
    <s v="Georgia"/>
    <x v="0"/>
    <x v="1"/>
    <x v="0"/>
    <s v="Q4"/>
  </r>
  <r>
    <n v="994731"/>
    <x v="316"/>
    <x v="7"/>
    <x v="11"/>
    <s v="NC"/>
    <x v="1"/>
    <x v="796"/>
    <x v="1225"/>
    <x v="0"/>
    <x v="0"/>
    <s v="North Carolina"/>
    <x v="6"/>
    <x v="1"/>
    <x v="10"/>
    <s v="Q3"/>
  </r>
  <r>
    <n v="1115668"/>
    <x v="19"/>
    <x v="1"/>
    <x v="4"/>
    <s v="NC"/>
    <x v="0"/>
    <x v="437"/>
    <x v="86"/>
    <x v="1"/>
    <x v="0"/>
    <s v="North Carolina"/>
    <x v="11"/>
    <x v="1"/>
    <x v="7"/>
    <s v="Q4"/>
  </r>
  <r>
    <n v="1037199"/>
    <x v="77"/>
    <x v="0"/>
    <x v="5"/>
    <s v="AZ"/>
    <x v="0"/>
    <x v="558"/>
    <x v="404"/>
    <x v="0"/>
    <x v="0"/>
    <s v="Arizona"/>
    <x v="0"/>
    <x v="1"/>
    <x v="8"/>
    <s v="Q3"/>
  </r>
  <r>
    <n v="468192"/>
    <x v="546"/>
    <x v="0"/>
    <x v="0"/>
    <s v="VA"/>
    <x v="0"/>
    <x v="1157"/>
    <x v="1028"/>
    <x v="0"/>
    <x v="1"/>
    <s v="Virginia"/>
    <x v="0"/>
    <x v="3"/>
    <x v="9"/>
    <s v="Q3"/>
  </r>
  <r>
    <n v="846727"/>
    <x v="378"/>
    <x v="7"/>
    <x v="21"/>
    <s v="CA"/>
    <x v="0"/>
    <x v="1282"/>
    <x v="1226"/>
    <x v="0"/>
    <x v="0"/>
    <s v="California"/>
    <x v="0"/>
    <x v="1"/>
    <x v="4"/>
    <s v="Q2"/>
  </r>
  <r>
    <n v="1439379"/>
    <x v="117"/>
    <x v="0"/>
    <x v="0"/>
    <s v="MD"/>
    <x v="0"/>
    <x v="551"/>
    <x v="472"/>
    <x v="0"/>
    <x v="0"/>
    <s v="Maryland"/>
    <x v="0"/>
    <x v="0"/>
    <x v="5"/>
    <s v="Q2"/>
  </r>
  <r>
    <n v="637625"/>
    <x v="10"/>
    <x v="2"/>
    <x v="30"/>
    <s v="WV"/>
    <x v="1"/>
    <x v="430"/>
    <x v="219"/>
    <x v="0"/>
    <x v="0"/>
    <s v="West Virginia"/>
    <x v="7"/>
    <x v="3"/>
    <x v="2"/>
    <s v="Q4"/>
  </r>
  <r>
    <n v="759157"/>
    <x v="346"/>
    <x v="1"/>
    <x v="22"/>
    <s v="NY"/>
    <x v="0"/>
    <x v="1283"/>
    <x v="896"/>
    <x v="0"/>
    <x v="0"/>
    <s v="New York"/>
    <x v="6"/>
    <x v="1"/>
    <x v="3"/>
    <s v="Q1"/>
  </r>
  <r>
    <n v="1622889"/>
    <x v="268"/>
    <x v="1"/>
    <x v="1"/>
    <s v="FL"/>
    <x v="0"/>
    <x v="234"/>
    <x v="484"/>
    <x v="0"/>
    <x v="1"/>
    <s v="Florida"/>
    <x v="0"/>
    <x v="0"/>
    <x v="0"/>
    <s v="Q4"/>
  </r>
  <r>
    <n v="736738"/>
    <x v="64"/>
    <x v="6"/>
    <x v="11"/>
    <s v="PA"/>
    <x v="0"/>
    <x v="237"/>
    <x v="108"/>
    <x v="0"/>
    <x v="0"/>
    <s v="Pennsylvania"/>
    <x v="0"/>
    <x v="1"/>
    <x v="6"/>
    <s v="Q1"/>
  </r>
  <r>
    <n v="1436911"/>
    <x v="20"/>
    <x v="5"/>
    <x v="9"/>
    <s v="OR"/>
    <x v="1"/>
    <x v="540"/>
    <x v="870"/>
    <x v="0"/>
    <x v="1"/>
    <s v="Oregon"/>
    <x v="1"/>
    <x v="0"/>
    <x v="5"/>
    <s v="Q2"/>
  </r>
  <r>
    <n v="746911"/>
    <x v="16"/>
    <x v="7"/>
    <x v="18"/>
    <s v="CA"/>
    <x v="0"/>
    <x v="1150"/>
    <x v="797"/>
    <x v="0"/>
    <x v="0"/>
    <s v="California"/>
    <x v="0"/>
    <x v="1"/>
    <x v="3"/>
    <s v="Q1"/>
  </r>
  <r>
    <n v="817475"/>
    <x v="47"/>
    <x v="0"/>
    <x v="5"/>
    <s v="OH"/>
    <x v="0"/>
    <x v="396"/>
    <x v="378"/>
    <x v="0"/>
    <x v="0"/>
    <s v="Ohio"/>
    <x v="0"/>
    <x v="1"/>
    <x v="11"/>
    <s v="Q2"/>
  </r>
  <r>
    <n v="732912"/>
    <x v="82"/>
    <x v="1"/>
    <x v="22"/>
    <s v="CA"/>
    <x v="3"/>
    <x v="111"/>
    <x v="444"/>
    <x v="0"/>
    <x v="0"/>
    <s v="California"/>
    <x v="1"/>
    <x v="1"/>
    <x v="6"/>
    <s v="Q1"/>
  </r>
  <r>
    <n v="772779"/>
    <x v="19"/>
    <x v="5"/>
    <x v="12"/>
    <s v="FL"/>
    <x v="2"/>
    <x v="37"/>
    <x v="474"/>
    <x v="0"/>
    <x v="1"/>
    <s v="Florida"/>
    <x v="12"/>
    <x v="1"/>
    <x v="3"/>
    <s v="Q1"/>
  </r>
  <r>
    <n v="406950"/>
    <x v="35"/>
    <x v="0"/>
    <x v="37"/>
    <s v="IL"/>
    <x v="0"/>
    <x v="371"/>
    <x v="352"/>
    <x v="0"/>
    <x v="0"/>
    <s v="Illinois"/>
    <x v="1"/>
    <x v="3"/>
    <x v="4"/>
    <s v="Q2"/>
  </r>
  <r>
    <n v="1864183"/>
    <x v="25"/>
    <x v="2"/>
    <x v="17"/>
    <s v="FL"/>
    <x v="0"/>
    <x v="373"/>
    <x v="624"/>
    <x v="0"/>
    <x v="0"/>
    <s v="Florida"/>
    <x v="0"/>
    <x v="2"/>
    <x v="11"/>
    <s v="Q2"/>
  </r>
  <r>
    <n v="1561168"/>
    <x v="367"/>
    <x v="2"/>
    <x v="34"/>
    <s v="MD"/>
    <x v="0"/>
    <x v="924"/>
    <x v="885"/>
    <x v="0"/>
    <x v="1"/>
    <s v="Maryland"/>
    <x v="0"/>
    <x v="0"/>
    <x v="8"/>
    <s v="Q3"/>
  </r>
  <r>
    <n v="1469412"/>
    <x v="744"/>
    <x v="7"/>
    <x v="19"/>
    <s v="MS"/>
    <x v="3"/>
    <x v="661"/>
    <x v="595"/>
    <x v="0"/>
    <x v="0"/>
    <s v="Mississippi"/>
    <x v="11"/>
    <x v="0"/>
    <x v="9"/>
    <s v="Q3"/>
  </r>
  <r>
    <n v="1662695"/>
    <x v="196"/>
    <x v="1"/>
    <x v="4"/>
    <s v="TX"/>
    <x v="0"/>
    <x v="389"/>
    <x v="175"/>
    <x v="0"/>
    <x v="1"/>
    <s v="Texas"/>
    <x v="0"/>
    <x v="0"/>
    <x v="7"/>
    <s v="Q4"/>
  </r>
  <r>
    <n v="1769546"/>
    <x v="4"/>
    <x v="3"/>
    <x v="3"/>
    <s v="CO"/>
    <x v="0"/>
    <x v="523"/>
    <x v="254"/>
    <x v="0"/>
    <x v="0"/>
    <s v="Colorado"/>
    <x v="0"/>
    <x v="2"/>
    <x v="6"/>
    <s v="Q1"/>
  </r>
  <r>
    <n v="624851"/>
    <x v="129"/>
    <x v="1"/>
    <x v="27"/>
    <s v="CO"/>
    <x v="0"/>
    <x v="717"/>
    <x v="905"/>
    <x v="0"/>
    <x v="0"/>
    <s v="Colorado"/>
    <x v="7"/>
    <x v="3"/>
    <x v="2"/>
    <s v="Q4"/>
  </r>
  <r>
    <n v="1559940"/>
    <x v="68"/>
    <x v="0"/>
    <x v="5"/>
    <s v="OH"/>
    <x v="0"/>
    <x v="575"/>
    <x v="540"/>
    <x v="0"/>
    <x v="0"/>
    <s v="Ohio"/>
    <x v="0"/>
    <x v="0"/>
    <x v="8"/>
    <s v="Q3"/>
  </r>
  <r>
    <n v="1600920"/>
    <x v="19"/>
    <x v="7"/>
    <x v="21"/>
    <s v="TX"/>
    <x v="0"/>
    <x v="382"/>
    <x v="886"/>
    <x v="0"/>
    <x v="0"/>
    <s v="Texas"/>
    <x v="0"/>
    <x v="0"/>
    <x v="0"/>
    <s v="Q4"/>
  </r>
  <r>
    <n v="338563"/>
    <x v="127"/>
    <x v="5"/>
    <x v="12"/>
    <s v="MD"/>
    <x v="1"/>
    <x v="976"/>
    <x v="944"/>
    <x v="0"/>
    <x v="0"/>
    <s v="Maryland"/>
    <x v="0"/>
    <x v="3"/>
    <x v="3"/>
    <s v="Q1"/>
  </r>
  <r>
    <n v="840868"/>
    <x v="546"/>
    <x v="0"/>
    <x v="5"/>
    <s v="WA"/>
    <x v="0"/>
    <x v="175"/>
    <x v="571"/>
    <x v="0"/>
    <x v="0"/>
    <s v="Washington"/>
    <x v="0"/>
    <x v="1"/>
    <x v="4"/>
    <s v="Q2"/>
  </r>
  <r>
    <n v="1946739"/>
    <x v="18"/>
    <x v="1"/>
    <x v="1"/>
    <s v="TX"/>
    <x v="0"/>
    <x v="6"/>
    <x v="1059"/>
    <x v="0"/>
    <x v="1"/>
    <s v="Texas"/>
    <x v="0"/>
    <x v="2"/>
    <x v="4"/>
    <s v="Q2"/>
  </r>
  <r>
    <n v="1746671"/>
    <x v="35"/>
    <x v="0"/>
    <x v="0"/>
    <s v="MI"/>
    <x v="0"/>
    <x v="642"/>
    <x v="612"/>
    <x v="0"/>
    <x v="1"/>
    <s v="Michigan"/>
    <x v="0"/>
    <x v="2"/>
    <x v="1"/>
    <s v="Q1"/>
  </r>
  <r>
    <n v="1768951"/>
    <x v="220"/>
    <x v="0"/>
    <x v="42"/>
    <s v="GA"/>
    <x v="0"/>
    <x v="523"/>
    <x v="254"/>
    <x v="0"/>
    <x v="0"/>
    <s v="Georgia"/>
    <x v="0"/>
    <x v="2"/>
    <x v="6"/>
    <s v="Q1"/>
  </r>
  <r>
    <n v="1931407"/>
    <x v="30"/>
    <x v="0"/>
    <x v="0"/>
    <s v="CA"/>
    <x v="0"/>
    <x v="756"/>
    <x v="223"/>
    <x v="0"/>
    <x v="0"/>
    <s v="California"/>
    <x v="0"/>
    <x v="2"/>
    <x v="4"/>
    <s v="Q2"/>
  </r>
  <r>
    <n v="1118582"/>
    <x v="123"/>
    <x v="7"/>
    <x v="21"/>
    <s v="MN"/>
    <x v="0"/>
    <x v="1284"/>
    <x v="942"/>
    <x v="0"/>
    <x v="0"/>
    <s v="Minnesota"/>
    <x v="0"/>
    <x v="1"/>
    <x v="7"/>
    <s v="Q4"/>
  </r>
  <r>
    <n v="1333721"/>
    <x v="9"/>
    <x v="3"/>
    <x v="8"/>
    <s v="NJ"/>
    <x v="0"/>
    <x v="47"/>
    <x v="45"/>
    <x v="0"/>
    <x v="0"/>
    <s v="New Jersey"/>
    <x v="0"/>
    <x v="0"/>
    <x v="11"/>
    <s v="Q2"/>
  </r>
  <r>
    <n v="2037654"/>
    <x v="165"/>
    <x v="0"/>
    <x v="5"/>
    <s v="CA"/>
    <x v="0"/>
    <x v="1116"/>
    <x v="869"/>
    <x v="0"/>
    <x v="0"/>
    <s v="California"/>
    <x v="0"/>
    <x v="2"/>
    <x v="9"/>
    <s v="Q3"/>
  </r>
  <r>
    <n v="1906284"/>
    <x v="4"/>
    <x v="3"/>
    <x v="44"/>
    <s v="CA"/>
    <x v="0"/>
    <x v="241"/>
    <x v="235"/>
    <x v="0"/>
    <x v="1"/>
    <s v="California"/>
    <x v="0"/>
    <x v="2"/>
    <x v="4"/>
    <s v="Q2"/>
  </r>
  <r>
    <n v="1628984"/>
    <x v="14"/>
    <x v="8"/>
    <x v="49"/>
    <s v="FL"/>
    <x v="0"/>
    <x v="185"/>
    <x v="14"/>
    <x v="0"/>
    <x v="0"/>
    <s v="Florida"/>
    <x v="1"/>
    <x v="0"/>
    <x v="0"/>
    <s v="Q4"/>
  </r>
  <r>
    <n v="2095410"/>
    <x v="546"/>
    <x v="0"/>
    <x v="0"/>
    <s v="CA"/>
    <x v="0"/>
    <x v="1285"/>
    <x v="1227"/>
    <x v="0"/>
    <x v="0"/>
    <s v="California"/>
    <x v="0"/>
    <x v="2"/>
    <x v="8"/>
    <s v="Q3"/>
  </r>
  <r>
    <n v="1664062"/>
    <x v="25"/>
    <x v="1"/>
    <x v="4"/>
    <s v="NY"/>
    <x v="0"/>
    <x v="389"/>
    <x v="367"/>
    <x v="0"/>
    <x v="0"/>
    <s v="New York"/>
    <x v="6"/>
    <x v="0"/>
    <x v="7"/>
    <s v="Q4"/>
  </r>
  <r>
    <n v="1093068"/>
    <x v="205"/>
    <x v="1"/>
    <x v="22"/>
    <s v="NJ"/>
    <x v="0"/>
    <x v="43"/>
    <x v="41"/>
    <x v="0"/>
    <x v="0"/>
    <s v="New Jersey"/>
    <x v="0"/>
    <x v="1"/>
    <x v="0"/>
    <s v="Q4"/>
  </r>
  <r>
    <n v="431365"/>
    <x v="19"/>
    <x v="0"/>
    <x v="0"/>
    <s v="CA"/>
    <x v="1"/>
    <x v="1066"/>
    <x v="1016"/>
    <x v="0"/>
    <x v="0"/>
    <s v="California"/>
    <x v="1"/>
    <x v="3"/>
    <x v="5"/>
    <s v="Q2"/>
  </r>
  <r>
    <n v="1830414"/>
    <x v="37"/>
    <x v="7"/>
    <x v="56"/>
    <s v="OR"/>
    <x v="1"/>
    <x v="1120"/>
    <x v="194"/>
    <x v="0"/>
    <x v="0"/>
    <s v="Oregon"/>
    <x v="1"/>
    <x v="2"/>
    <x v="3"/>
    <s v="Q1"/>
  </r>
  <r>
    <n v="1580101"/>
    <x v="1"/>
    <x v="0"/>
    <x v="37"/>
    <s v="NJ"/>
    <x v="0"/>
    <x v="1131"/>
    <x v="470"/>
    <x v="0"/>
    <x v="0"/>
    <s v="New Jersey"/>
    <x v="0"/>
    <x v="0"/>
    <x v="8"/>
    <s v="Q3"/>
  </r>
  <r>
    <n v="1555375"/>
    <x v="50"/>
    <x v="5"/>
    <x v="15"/>
    <s v="MD"/>
    <x v="3"/>
    <x v="1027"/>
    <x v="1087"/>
    <x v="0"/>
    <x v="0"/>
    <s v="Maryland"/>
    <x v="1"/>
    <x v="0"/>
    <x v="8"/>
    <s v="Q3"/>
  </r>
  <r>
    <n v="959150"/>
    <x v="165"/>
    <x v="0"/>
    <x v="0"/>
    <s v="GA"/>
    <x v="0"/>
    <x v="899"/>
    <x v="584"/>
    <x v="0"/>
    <x v="0"/>
    <s v="Georgia"/>
    <x v="0"/>
    <x v="1"/>
    <x v="9"/>
    <s v="Q3"/>
  </r>
  <r>
    <n v="851199"/>
    <x v="10"/>
    <x v="2"/>
    <x v="35"/>
    <s v="PA"/>
    <x v="0"/>
    <x v="629"/>
    <x v="139"/>
    <x v="0"/>
    <x v="1"/>
    <s v="Pennsylvania"/>
    <x v="1"/>
    <x v="1"/>
    <x v="4"/>
    <s v="Q2"/>
  </r>
  <r>
    <n v="2017897"/>
    <x v="14"/>
    <x v="2"/>
    <x v="2"/>
    <s v="TX"/>
    <x v="0"/>
    <x v="229"/>
    <x v="225"/>
    <x v="0"/>
    <x v="1"/>
    <s v="Texas"/>
    <x v="0"/>
    <x v="2"/>
    <x v="9"/>
    <s v="Q3"/>
  </r>
  <r>
    <n v="1393837"/>
    <x v="86"/>
    <x v="9"/>
    <x v="55"/>
    <s v="MD"/>
    <x v="0"/>
    <x v="211"/>
    <x v="692"/>
    <x v="0"/>
    <x v="1"/>
    <s v="Maryland"/>
    <x v="0"/>
    <x v="0"/>
    <x v="4"/>
    <s v="Q2"/>
  </r>
  <r>
    <n v="1635120"/>
    <x v="105"/>
    <x v="5"/>
    <x v="12"/>
    <s v="CA"/>
    <x v="0"/>
    <x v="79"/>
    <x v="76"/>
    <x v="0"/>
    <x v="1"/>
    <s v="California"/>
    <x v="0"/>
    <x v="0"/>
    <x v="7"/>
    <s v="Q4"/>
  </r>
  <r>
    <n v="2017711"/>
    <x v="17"/>
    <x v="3"/>
    <x v="44"/>
    <s v="KY"/>
    <x v="0"/>
    <x v="125"/>
    <x v="185"/>
    <x v="0"/>
    <x v="0"/>
    <s v="Kentucky"/>
    <x v="4"/>
    <x v="2"/>
    <x v="9"/>
    <s v="Q3"/>
  </r>
  <r>
    <n v="960881"/>
    <x v="4"/>
    <x v="3"/>
    <x v="3"/>
    <s v="WA"/>
    <x v="0"/>
    <x v="860"/>
    <x v="995"/>
    <x v="0"/>
    <x v="0"/>
    <s v="Washington"/>
    <x v="47"/>
    <x v="1"/>
    <x v="9"/>
    <s v="Q3"/>
  </r>
  <r>
    <n v="1360899"/>
    <x v="14"/>
    <x v="1"/>
    <x v="13"/>
    <s v="CA"/>
    <x v="0"/>
    <x v="833"/>
    <x v="1074"/>
    <x v="0"/>
    <x v="0"/>
    <s v="California"/>
    <x v="4"/>
    <x v="0"/>
    <x v="4"/>
    <s v="Q2"/>
  </r>
  <r>
    <n v="1859291"/>
    <x v="10"/>
    <x v="5"/>
    <x v="36"/>
    <s v="CA"/>
    <x v="3"/>
    <x v="184"/>
    <x v="788"/>
    <x v="0"/>
    <x v="0"/>
    <s v="California"/>
    <x v="0"/>
    <x v="2"/>
    <x v="3"/>
    <s v="Q1"/>
  </r>
  <r>
    <n v="1707227"/>
    <x v="25"/>
    <x v="2"/>
    <x v="10"/>
    <s v="NJ"/>
    <x v="0"/>
    <x v="585"/>
    <x v="638"/>
    <x v="0"/>
    <x v="1"/>
    <s v="New Jersey"/>
    <x v="0"/>
    <x v="0"/>
    <x v="2"/>
    <s v="Q4"/>
  </r>
  <r>
    <n v="874125"/>
    <x v="745"/>
    <x v="1"/>
    <x v="4"/>
    <s v="IN"/>
    <x v="0"/>
    <x v="105"/>
    <x v="102"/>
    <x v="0"/>
    <x v="0"/>
    <s v="Indiana"/>
    <x v="0"/>
    <x v="1"/>
    <x v="4"/>
    <s v="Q2"/>
  </r>
  <r>
    <n v="409475"/>
    <x v="19"/>
    <x v="5"/>
    <x v="15"/>
    <s v="NM"/>
    <x v="0"/>
    <x v="1047"/>
    <x v="1001"/>
    <x v="0"/>
    <x v="0"/>
    <s v="New Mexico"/>
    <x v="1"/>
    <x v="3"/>
    <x v="4"/>
    <s v="Q2"/>
  </r>
  <r>
    <n v="1735381"/>
    <x v="223"/>
    <x v="1"/>
    <x v="4"/>
    <s v="TN"/>
    <x v="0"/>
    <x v="891"/>
    <x v="856"/>
    <x v="0"/>
    <x v="0"/>
    <s v="Tennessee"/>
    <x v="0"/>
    <x v="2"/>
    <x v="1"/>
    <s v="Q1"/>
  </r>
  <r>
    <n v="687485"/>
    <x v="19"/>
    <x v="0"/>
    <x v="0"/>
    <s v="NJ"/>
    <x v="0"/>
    <x v="1097"/>
    <x v="75"/>
    <x v="1"/>
    <x v="0"/>
    <s v="New Jersey"/>
    <x v="0"/>
    <x v="1"/>
    <x v="1"/>
    <s v="Q1"/>
  </r>
  <r>
    <n v="2010384"/>
    <x v="189"/>
    <x v="7"/>
    <x v="19"/>
    <s v="VA"/>
    <x v="0"/>
    <x v="658"/>
    <x v="741"/>
    <x v="0"/>
    <x v="0"/>
    <s v="Virginia"/>
    <x v="0"/>
    <x v="2"/>
    <x v="9"/>
    <s v="Q3"/>
  </r>
  <r>
    <n v="1077323"/>
    <x v="5"/>
    <x v="1"/>
    <x v="4"/>
    <s v="MN"/>
    <x v="2"/>
    <x v="648"/>
    <x v="479"/>
    <x v="0"/>
    <x v="0"/>
    <s v="Minnesota"/>
    <x v="12"/>
    <x v="1"/>
    <x v="0"/>
    <s v="Q4"/>
  </r>
  <r>
    <n v="2021019"/>
    <x v="110"/>
    <x v="7"/>
    <x v="21"/>
    <s v="CT"/>
    <x v="0"/>
    <x v="214"/>
    <x v="185"/>
    <x v="0"/>
    <x v="0"/>
    <s v="Connecticut"/>
    <x v="1"/>
    <x v="2"/>
    <x v="9"/>
    <s v="Q3"/>
  </r>
  <r>
    <n v="2011626"/>
    <x v="182"/>
    <x v="7"/>
    <x v="19"/>
    <s v="PA"/>
    <x v="0"/>
    <x v="658"/>
    <x v="741"/>
    <x v="0"/>
    <x v="0"/>
    <s v="Pennsylvania"/>
    <x v="0"/>
    <x v="2"/>
    <x v="9"/>
    <s v="Q3"/>
  </r>
  <r>
    <n v="2039944"/>
    <x v="51"/>
    <x v="2"/>
    <x v="23"/>
    <s v="TX"/>
    <x v="2"/>
    <x v="486"/>
    <x v="412"/>
    <x v="0"/>
    <x v="0"/>
    <s v="Texas"/>
    <x v="4"/>
    <x v="2"/>
    <x v="10"/>
    <s v="Q3"/>
  </r>
  <r>
    <n v="1127661"/>
    <x v="238"/>
    <x v="1"/>
    <x v="4"/>
    <s v="MI"/>
    <x v="0"/>
    <x v="338"/>
    <x v="952"/>
    <x v="0"/>
    <x v="1"/>
    <s v="Michigan"/>
    <x v="0"/>
    <x v="1"/>
    <x v="7"/>
    <s v="Q4"/>
  </r>
  <r>
    <n v="603493"/>
    <x v="46"/>
    <x v="1"/>
    <x v="22"/>
    <s v="NC"/>
    <x v="0"/>
    <x v="249"/>
    <x v="699"/>
    <x v="0"/>
    <x v="0"/>
    <s v="North Carolina"/>
    <x v="8"/>
    <x v="3"/>
    <x v="7"/>
    <s v="Q4"/>
  </r>
  <r>
    <n v="1522805"/>
    <x v="243"/>
    <x v="1"/>
    <x v="13"/>
    <s v="TX"/>
    <x v="0"/>
    <x v="415"/>
    <x v="398"/>
    <x v="0"/>
    <x v="0"/>
    <s v="Texas"/>
    <x v="0"/>
    <x v="0"/>
    <x v="10"/>
    <s v="Q3"/>
  </r>
  <r>
    <n v="2113067"/>
    <x v="19"/>
    <x v="0"/>
    <x v="0"/>
    <s v="CA"/>
    <x v="0"/>
    <x v="718"/>
    <x v="683"/>
    <x v="0"/>
    <x v="1"/>
    <s v="California"/>
    <x v="0"/>
    <x v="2"/>
    <x v="8"/>
    <s v="Q3"/>
  </r>
  <r>
    <n v="1246344"/>
    <x v="137"/>
    <x v="0"/>
    <x v="0"/>
    <s v="FL"/>
    <x v="2"/>
    <x v="127"/>
    <x v="460"/>
    <x v="0"/>
    <x v="0"/>
    <s v="Florida"/>
    <x v="11"/>
    <x v="0"/>
    <x v="6"/>
    <s v="Q1"/>
  </r>
  <r>
    <n v="926570"/>
    <x v="8"/>
    <x v="2"/>
    <x v="24"/>
    <s v="NC"/>
    <x v="1"/>
    <x v="700"/>
    <x v="328"/>
    <x v="0"/>
    <x v="0"/>
    <s v="North Carolina"/>
    <x v="7"/>
    <x v="1"/>
    <x v="9"/>
    <s v="Q3"/>
  </r>
  <r>
    <n v="1888564"/>
    <x v="19"/>
    <x v="5"/>
    <x v="15"/>
    <s v="DE"/>
    <x v="0"/>
    <x v="66"/>
    <x v="811"/>
    <x v="0"/>
    <x v="1"/>
    <s v="Delaware"/>
    <x v="0"/>
    <x v="2"/>
    <x v="11"/>
    <s v="Q2"/>
  </r>
  <r>
    <n v="2016558"/>
    <x v="189"/>
    <x v="7"/>
    <x v="39"/>
    <s v="TX"/>
    <x v="0"/>
    <x v="229"/>
    <x v="122"/>
    <x v="0"/>
    <x v="0"/>
    <s v="Texas"/>
    <x v="3"/>
    <x v="2"/>
    <x v="9"/>
    <s v="Q3"/>
  </r>
  <r>
    <n v="498135"/>
    <x v="8"/>
    <x v="0"/>
    <x v="37"/>
    <s v="MD"/>
    <x v="3"/>
    <x v="962"/>
    <x v="496"/>
    <x v="0"/>
    <x v="0"/>
    <s v="Maryland"/>
    <x v="4"/>
    <x v="3"/>
    <x v="10"/>
    <s v="Q3"/>
  </r>
  <r>
    <n v="1652690"/>
    <x v="20"/>
    <x v="5"/>
    <x v="9"/>
    <s v="AZ"/>
    <x v="3"/>
    <x v="514"/>
    <x v="488"/>
    <x v="0"/>
    <x v="0"/>
    <s v="Arizona"/>
    <x v="0"/>
    <x v="0"/>
    <x v="7"/>
    <s v="Q4"/>
  </r>
  <r>
    <n v="1639165"/>
    <x v="10"/>
    <x v="0"/>
    <x v="0"/>
    <s v="FL"/>
    <x v="3"/>
    <x v="206"/>
    <x v="643"/>
    <x v="0"/>
    <x v="0"/>
    <s v="Florida"/>
    <x v="1"/>
    <x v="0"/>
    <x v="7"/>
    <s v="Q4"/>
  </r>
  <r>
    <n v="1220132"/>
    <x v="8"/>
    <x v="5"/>
    <x v="12"/>
    <s v="WV"/>
    <x v="3"/>
    <x v="75"/>
    <x v="47"/>
    <x v="0"/>
    <x v="0"/>
    <s v="West Virginia"/>
    <x v="0"/>
    <x v="0"/>
    <x v="6"/>
    <s v="Q1"/>
  </r>
  <r>
    <n v="1830557"/>
    <x v="5"/>
    <x v="1"/>
    <x v="22"/>
    <s v="IL"/>
    <x v="0"/>
    <x v="1120"/>
    <x v="1100"/>
    <x v="0"/>
    <x v="0"/>
    <s v="Illinois"/>
    <x v="0"/>
    <x v="2"/>
    <x v="3"/>
    <s v="Q1"/>
  </r>
  <r>
    <n v="1985980"/>
    <x v="14"/>
    <x v="5"/>
    <x v="12"/>
    <s v="CA"/>
    <x v="0"/>
    <x v="580"/>
    <x v="24"/>
    <x v="0"/>
    <x v="0"/>
    <s v="California"/>
    <x v="0"/>
    <x v="2"/>
    <x v="5"/>
    <s v="Q2"/>
  </r>
  <r>
    <n v="1691935"/>
    <x v="18"/>
    <x v="0"/>
    <x v="0"/>
    <s v="RI"/>
    <x v="0"/>
    <x v="56"/>
    <x v="700"/>
    <x v="0"/>
    <x v="0"/>
    <s v="Rhode Island"/>
    <x v="0"/>
    <x v="0"/>
    <x v="2"/>
    <s v="Q4"/>
  </r>
  <r>
    <n v="2027094"/>
    <x v="135"/>
    <x v="7"/>
    <x v="39"/>
    <s v="NE"/>
    <x v="0"/>
    <x v="955"/>
    <x v="1184"/>
    <x v="0"/>
    <x v="0"/>
    <s v="Nebraska"/>
    <x v="0"/>
    <x v="2"/>
    <x v="9"/>
    <s v="Q3"/>
  </r>
  <r>
    <n v="1577441"/>
    <x v="14"/>
    <x v="2"/>
    <x v="40"/>
    <s v="CA"/>
    <x v="0"/>
    <x v="13"/>
    <x v="230"/>
    <x v="0"/>
    <x v="0"/>
    <s v="California"/>
    <x v="2"/>
    <x v="0"/>
    <x v="8"/>
    <s v="Q3"/>
  </r>
  <r>
    <n v="1646801"/>
    <x v="746"/>
    <x v="1"/>
    <x v="1"/>
    <s v="AZ"/>
    <x v="1"/>
    <x v="511"/>
    <x v="734"/>
    <x v="0"/>
    <x v="0"/>
    <s v="Arizona"/>
    <x v="1"/>
    <x v="0"/>
    <x v="7"/>
    <s v="Q4"/>
  </r>
  <r>
    <n v="1782019"/>
    <x v="19"/>
    <x v="0"/>
    <x v="0"/>
    <s v="AZ"/>
    <x v="0"/>
    <x v="370"/>
    <x v="351"/>
    <x v="0"/>
    <x v="0"/>
    <s v="Arizona"/>
    <x v="0"/>
    <x v="2"/>
    <x v="6"/>
    <s v="Q1"/>
  </r>
  <r>
    <n v="1002305"/>
    <x v="8"/>
    <x v="5"/>
    <x v="12"/>
    <s v="TX"/>
    <x v="0"/>
    <x v="801"/>
    <x v="752"/>
    <x v="0"/>
    <x v="0"/>
    <s v="Texas"/>
    <x v="0"/>
    <x v="1"/>
    <x v="10"/>
    <s v="Q3"/>
  </r>
  <r>
    <n v="1291311"/>
    <x v="9"/>
    <x v="3"/>
    <x v="25"/>
    <s v="FL"/>
    <x v="0"/>
    <x v="286"/>
    <x v="698"/>
    <x v="0"/>
    <x v="1"/>
    <s v="Florida"/>
    <x v="0"/>
    <x v="0"/>
    <x v="3"/>
    <s v="Q1"/>
  </r>
  <r>
    <n v="1944014"/>
    <x v="7"/>
    <x v="4"/>
    <x v="26"/>
    <s v="PA"/>
    <x v="0"/>
    <x v="783"/>
    <x v="738"/>
    <x v="0"/>
    <x v="0"/>
    <s v="Pennsylvania"/>
    <x v="0"/>
    <x v="2"/>
    <x v="4"/>
    <s v="Q2"/>
  </r>
  <r>
    <n v="1796256"/>
    <x v="747"/>
    <x v="1"/>
    <x v="4"/>
    <s v="NE"/>
    <x v="3"/>
    <x v="480"/>
    <x v="458"/>
    <x v="0"/>
    <x v="0"/>
    <s v="Nebraska"/>
    <x v="2"/>
    <x v="2"/>
    <x v="6"/>
    <s v="Q1"/>
  </r>
  <r>
    <n v="632050"/>
    <x v="62"/>
    <x v="2"/>
    <x v="30"/>
    <s v="OH"/>
    <x v="0"/>
    <x v="901"/>
    <x v="1159"/>
    <x v="0"/>
    <x v="0"/>
    <s v="Ohio"/>
    <x v="12"/>
    <x v="3"/>
    <x v="2"/>
    <s v="Q4"/>
  </r>
  <r>
    <n v="2067108"/>
    <x v="51"/>
    <x v="1"/>
    <x v="1"/>
    <s v="TX"/>
    <x v="2"/>
    <x v="124"/>
    <x v="375"/>
    <x v="0"/>
    <x v="0"/>
    <s v="Texas"/>
    <x v="4"/>
    <x v="2"/>
    <x v="10"/>
    <s v="Q3"/>
  </r>
  <r>
    <n v="1862107"/>
    <x v="8"/>
    <x v="2"/>
    <x v="38"/>
    <s v="CT"/>
    <x v="0"/>
    <x v="108"/>
    <x v="720"/>
    <x v="0"/>
    <x v="0"/>
    <s v="Connecticut"/>
    <x v="0"/>
    <x v="2"/>
    <x v="11"/>
    <s v="Q2"/>
  </r>
  <r>
    <n v="1097489"/>
    <x v="17"/>
    <x v="3"/>
    <x v="3"/>
    <s v="SC"/>
    <x v="0"/>
    <x v="1174"/>
    <x v="1125"/>
    <x v="0"/>
    <x v="0"/>
    <s v="South Carolina"/>
    <x v="0"/>
    <x v="1"/>
    <x v="7"/>
    <s v="Q4"/>
  </r>
  <r>
    <n v="1921886"/>
    <x v="10"/>
    <x v="0"/>
    <x v="0"/>
    <s v="GA"/>
    <x v="0"/>
    <x v="577"/>
    <x v="541"/>
    <x v="0"/>
    <x v="1"/>
    <s v="Georgia"/>
    <x v="0"/>
    <x v="2"/>
    <x v="4"/>
    <s v="Q2"/>
  </r>
  <r>
    <n v="2028619"/>
    <x v="9"/>
    <x v="3"/>
    <x v="44"/>
    <s v="TX"/>
    <x v="0"/>
    <x v="544"/>
    <x v="147"/>
    <x v="0"/>
    <x v="0"/>
    <s v="Texas"/>
    <x v="0"/>
    <x v="2"/>
    <x v="9"/>
    <s v="Q3"/>
  </r>
  <r>
    <n v="1192213"/>
    <x v="32"/>
    <x v="5"/>
    <x v="12"/>
    <s v="GA"/>
    <x v="1"/>
    <x v="770"/>
    <x v="860"/>
    <x v="0"/>
    <x v="0"/>
    <s v="Georgia"/>
    <x v="1"/>
    <x v="0"/>
    <x v="1"/>
    <s v="Q1"/>
  </r>
  <r>
    <n v="788154"/>
    <x v="92"/>
    <x v="1"/>
    <x v="1"/>
    <s v="IN"/>
    <x v="3"/>
    <x v="334"/>
    <x v="877"/>
    <x v="0"/>
    <x v="0"/>
    <s v="Indiana"/>
    <x v="7"/>
    <x v="1"/>
    <x v="11"/>
    <s v="Q2"/>
  </r>
  <r>
    <n v="1857953"/>
    <x v="64"/>
    <x v="7"/>
    <x v="73"/>
    <s v="NC"/>
    <x v="1"/>
    <x v="184"/>
    <x v="720"/>
    <x v="0"/>
    <x v="0"/>
    <s v="North Carolina"/>
    <x v="6"/>
    <x v="2"/>
    <x v="3"/>
    <s v="Q1"/>
  </r>
  <r>
    <n v="1083275"/>
    <x v="30"/>
    <x v="0"/>
    <x v="0"/>
    <s v="NC"/>
    <x v="1"/>
    <x v="264"/>
    <x v="255"/>
    <x v="0"/>
    <x v="1"/>
    <s v="North Carolina"/>
    <x v="11"/>
    <x v="1"/>
    <x v="0"/>
    <s v="Q4"/>
  </r>
  <r>
    <n v="1998407"/>
    <x v="16"/>
    <x v="2"/>
    <x v="16"/>
    <s v="OH"/>
    <x v="0"/>
    <x v="781"/>
    <x v="923"/>
    <x v="0"/>
    <x v="0"/>
    <s v="Ohio"/>
    <x v="0"/>
    <x v="2"/>
    <x v="9"/>
    <s v="Q3"/>
  </r>
  <r>
    <n v="1756572"/>
    <x v="342"/>
    <x v="1"/>
    <x v="1"/>
    <s v="CA"/>
    <x v="0"/>
    <x v="678"/>
    <x v="832"/>
    <x v="0"/>
    <x v="0"/>
    <s v="California"/>
    <x v="0"/>
    <x v="2"/>
    <x v="1"/>
    <s v="Q1"/>
  </r>
  <r>
    <n v="406267"/>
    <x v="6"/>
    <x v="5"/>
    <x v="9"/>
    <s v="IL"/>
    <x v="3"/>
    <x v="735"/>
    <x v="837"/>
    <x v="0"/>
    <x v="0"/>
    <s v="Illinois"/>
    <x v="7"/>
    <x v="3"/>
    <x v="4"/>
    <s v="Q2"/>
  </r>
  <r>
    <n v="1904177"/>
    <x v="18"/>
    <x v="0"/>
    <x v="0"/>
    <s v="AZ"/>
    <x v="0"/>
    <x v="613"/>
    <x v="575"/>
    <x v="0"/>
    <x v="0"/>
    <s v="Arizona"/>
    <x v="0"/>
    <x v="2"/>
    <x v="11"/>
    <s v="Q2"/>
  </r>
  <r>
    <n v="1914132"/>
    <x v="64"/>
    <x v="1"/>
    <x v="27"/>
    <s v="MO"/>
    <x v="0"/>
    <x v="135"/>
    <x v="131"/>
    <x v="0"/>
    <x v="1"/>
    <s v="Missouri"/>
    <x v="0"/>
    <x v="2"/>
    <x v="4"/>
    <s v="Q2"/>
  </r>
  <r>
    <n v="1209413"/>
    <x v="288"/>
    <x v="5"/>
    <x v="12"/>
    <s v="NC"/>
    <x v="0"/>
    <x v="440"/>
    <x v="757"/>
    <x v="0"/>
    <x v="1"/>
    <s v="North Carolina"/>
    <x v="7"/>
    <x v="0"/>
    <x v="1"/>
    <s v="Q1"/>
  </r>
  <r>
    <n v="2062218"/>
    <x v="82"/>
    <x v="1"/>
    <x v="1"/>
    <s v="CA"/>
    <x v="0"/>
    <x v="1011"/>
    <x v="973"/>
    <x v="0"/>
    <x v="0"/>
    <s v="California"/>
    <x v="0"/>
    <x v="2"/>
    <x v="10"/>
    <s v="Q3"/>
  </r>
  <r>
    <n v="1116458"/>
    <x v="16"/>
    <x v="0"/>
    <x v="0"/>
    <s v="CA"/>
    <x v="0"/>
    <x v="858"/>
    <x v="821"/>
    <x v="0"/>
    <x v="1"/>
    <s v="California"/>
    <x v="0"/>
    <x v="1"/>
    <x v="7"/>
    <s v="Q4"/>
  </r>
  <r>
    <n v="381578"/>
    <x v="10"/>
    <x v="0"/>
    <x v="0"/>
    <s v="TX"/>
    <x v="0"/>
    <x v="1256"/>
    <x v="475"/>
    <x v="0"/>
    <x v="0"/>
    <s v="Texas"/>
    <x v="4"/>
    <x v="3"/>
    <x v="11"/>
    <s v="Q2"/>
  </r>
  <r>
    <n v="2069818"/>
    <x v="201"/>
    <x v="0"/>
    <x v="0"/>
    <s v="CA"/>
    <x v="0"/>
    <x v="199"/>
    <x v="375"/>
    <x v="0"/>
    <x v="0"/>
    <s v="California"/>
    <x v="0"/>
    <x v="2"/>
    <x v="10"/>
    <s v="Q3"/>
  </r>
  <r>
    <n v="1222440"/>
    <x v="16"/>
    <x v="2"/>
    <x v="17"/>
    <s v="CA"/>
    <x v="0"/>
    <x v="697"/>
    <x v="150"/>
    <x v="0"/>
    <x v="0"/>
    <s v="California"/>
    <x v="1"/>
    <x v="0"/>
    <x v="6"/>
    <s v="Q1"/>
  </r>
  <r>
    <n v="1414892"/>
    <x v="748"/>
    <x v="1"/>
    <x v="22"/>
    <s v="FL"/>
    <x v="0"/>
    <x v="7"/>
    <x v="932"/>
    <x v="1"/>
    <x v="0"/>
    <s v="Florida"/>
    <x v="4"/>
    <x v="0"/>
    <x v="5"/>
    <s v="Q2"/>
  </r>
  <r>
    <n v="2011591"/>
    <x v="82"/>
    <x v="1"/>
    <x v="1"/>
    <s v="FL"/>
    <x v="3"/>
    <x v="658"/>
    <x v="741"/>
    <x v="0"/>
    <x v="0"/>
    <s v="Florida"/>
    <x v="0"/>
    <x v="2"/>
    <x v="9"/>
    <s v="Q3"/>
  </r>
  <r>
    <n v="1451776"/>
    <x v="14"/>
    <x v="5"/>
    <x v="14"/>
    <s v="CA"/>
    <x v="0"/>
    <x v="196"/>
    <x v="190"/>
    <x v="0"/>
    <x v="0"/>
    <s v="California"/>
    <x v="0"/>
    <x v="0"/>
    <x v="9"/>
    <s v="Q3"/>
  </r>
  <r>
    <n v="1262691"/>
    <x v="8"/>
    <x v="0"/>
    <x v="0"/>
    <s v="FL"/>
    <x v="0"/>
    <x v="501"/>
    <x v="556"/>
    <x v="0"/>
    <x v="0"/>
    <s v="Florida"/>
    <x v="0"/>
    <x v="0"/>
    <x v="3"/>
    <s v="Q1"/>
  </r>
  <r>
    <n v="1153271"/>
    <x v="130"/>
    <x v="1"/>
    <x v="13"/>
    <s v="FL"/>
    <x v="0"/>
    <x v="877"/>
    <x v="931"/>
    <x v="0"/>
    <x v="1"/>
    <s v="Florida"/>
    <x v="6"/>
    <x v="1"/>
    <x v="2"/>
    <s v="Q4"/>
  </r>
  <r>
    <n v="1960976"/>
    <x v="14"/>
    <x v="5"/>
    <x v="15"/>
    <s v="DC"/>
    <x v="0"/>
    <x v="871"/>
    <x v="637"/>
    <x v="0"/>
    <x v="0"/>
    <s v="District of Columbia"/>
    <x v="0"/>
    <x v="2"/>
    <x v="5"/>
    <s v="Q2"/>
  </r>
  <r>
    <n v="1992250"/>
    <x v="14"/>
    <x v="5"/>
    <x v="12"/>
    <s v="CA"/>
    <x v="0"/>
    <x v="408"/>
    <x v="536"/>
    <x v="0"/>
    <x v="0"/>
    <s v="California"/>
    <x v="0"/>
    <x v="2"/>
    <x v="5"/>
    <s v="Q2"/>
  </r>
  <r>
    <n v="1420416"/>
    <x v="19"/>
    <x v="5"/>
    <x v="14"/>
    <s v="NM"/>
    <x v="0"/>
    <x v="169"/>
    <x v="162"/>
    <x v="0"/>
    <x v="0"/>
    <s v="New Mexico"/>
    <x v="0"/>
    <x v="0"/>
    <x v="5"/>
    <s v="Q2"/>
  </r>
  <r>
    <n v="745874"/>
    <x v="580"/>
    <x v="0"/>
    <x v="0"/>
    <s v="TX"/>
    <x v="1"/>
    <x v="122"/>
    <x v="524"/>
    <x v="0"/>
    <x v="0"/>
    <s v="Texas"/>
    <x v="4"/>
    <x v="1"/>
    <x v="3"/>
    <s v="Q1"/>
  </r>
  <r>
    <n v="780718"/>
    <x v="1"/>
    <x v="0"/>
    <x v="42"/>
    <s v="PA"/>
    <x v="0"/>
    <x v="690"/>
    <x v="1091"/>
    <x v="0"/>
    <x v="0"/>
    <s v="Pennsylvania"/>
    <x v="0"/>
    <x v="1"/>
    <x v="3"/>
    <s v="Q1"/>
  </r>
  <r>
    <n v="927477"/>
    <x v="19"/>
    <x v="5"/>
    <x v="15"/>
    <s v="CA"/>
    <x v="1"/>
    <x v="472"/>
    <x v="286"/>
    <x v="0"/>
    <x v="0"/>
    <s v="California"/>
    <x v="7"/>
    <x v="1"/>
    <x v="9"/>
    <s v="Q3"/>
  </r>
  <r>
    <n v="1221944"/>
    <x v="232"/>
    <x v="1"/>
    <x v="27"/>
    <s v="FL"/>
    <x v="0"/>
    <x v="697"/>
    <x v="963"/>
    <x v="0"/>
    <x v="0"/>
    <s v="Florida"/>
    <x v="0"/>
    <x v="0"/>
    <x v="6"/>
    <s v="Q1"/>
  </r>
  <r>
    <n v="1833060"/>
    <x v="7"/>
    <x v="4"/>
    <x v="6"/>
    <s v="ID"/>
    <x v="0"/>
    <x v="200"/>
    <x v="194"/>
    <x v="0"/>
    <x v="0"/>
    <s v="Idaho"/>
    <x v="0"/>
    <x v="2"/>
    <x v="3"/>
    <s v="Q1"/>
  </r>
  <r>
    <n v="568098"/>
    <x v="32"/>
    <x v="5"/>
    <x v="9"/>
    <s v="FL"/>
    <x v="1"/>
    <x v="647"/>
    <x v="500"/>
    <x v="0"/>
    <x v="0"/>
    <s v="Florida"/>
    <x v="0"/>
    <x v="3"/>
    <x v="0"/>
    <s v="Q4"/>
  </r>
  <r>
    <n v="1784229"/>
    <x v="4"/>
    <x v="3"/>
    <x v="8"/>
    <s v="CA"/>
    <x v="0"/>
    <x v="248"/>
    <x v="242"/>
    <x v="0"/>
    <x v="0"/>
    <s v="California"/>
    <x v="0"/>
    <x v="2"/>
    <x v="6"/>
    <s v="Q1"/>
  </r>
  <r>
    <n v="1479446"/>
    <x v="19"/>
    <x v="5"/>
    <x v="12"/>
    <s v="FL"/>
    <x v="1"/>
    <x v="631"/>
    <x v="282"/>
    <x v="0"/>
    <x v="0"/>
    <s v="Florida"/>
    <x v="1"/>
    <x v="0"/>
    <x v="9"/>
    <s v="Q3"/>
  </r>
  <r>
    <n v="1882059"/>
    <x v="4"/>
    <x v="3"/>
    <x v="25"/>
    <s v="MI"/>
    <x v="0"/>
    <x v="1073"/>
    <x v="1020"/>
    <x v="0"/>
    <x v="0"/>
    <s v="Michigan"/>
    <x v="0"/>
    <x v="2"/>
    <x v="11"/>
    <s v="Q2"/>
  </r>
  <r>
    <n v="2069765"/>
    <x v="171"/>
    <x v="10"/>
    <x v="79"/>
    <s v="CA"/>
    <x v="3"/>
    <x v="199"/>
    <x v="193"/>
    <x v="0"/>
    <x v="1"/>
    <s v="California"/>
    <x v="6"/>
    <x v="2"/>
    <x v="10"/>
    <s v="Q3"/>
  </r>
  <r>
    <n v="765087"/>
    <x v="19"/>
    <x v="0"/>
    <x v="0"/>
    <s v="NJ"/>
    <x v="1"/>
    <x v="788"/>
    <x v="218"/>
    <x v="0"/>
    <x v="0"/>
    <s v="New Jersey"/>
    <x v="2"/>
    <x v="1"/>
    <x v="3"/>
    <s v="Q1"/>
  </r>
  <r>
    <n v="1164506"/>
    <x v="32"/>
    <x v="5"/>
    <x v="15"/>
    <s v="NY"/>
    <x v="1"/>
    <x v="539"/>
    <x v="678"/>
    <x v="0"/>
    <x v="0"/>
    <s v="New York"/>
    <x v="7"/>
    <x v="1"/>
    <x v="2"/>
    <s v="Q4"/>
  </r>
  <r>
    <n v="1209985"/>
    <x v="19"/>
    <x v="0"/>
    <x v="0"/>
    <s v="NV"/>
    <x v="1"/>
    <x v="440"/>
    <x v="757"/>
    <x v="0"/>
    <x v="1"/>
    <s v="Nevada"/>
    <x v="7"/>
    <x v="0"/>
    <x v="1"/>
    <s v="Q1"/>
  </r>
  <r>
    <n v="797135"/>
    <x v="23"/>
    <x v="2"/>
    <x v="24"/>
    <s v="CA"/>
    <x v="1"/>
    <x v="269"/>
    <x v="450"/>
    <x v="0"/>
    <x v="0"/>
    <s v="California"/>
    <x v="4"/>
    <x v="1"/>
    <x v="11"/>
    <s v="Q2"/>
  </r>
  <r>
    <n v="722598"/>
    <x v="19"/>
    <x v="5"/>
    <x v="14"/>
    <s v="FL"/>
    <x v="1"/>
    <x v="725"/>
    <x v="679"/>
    <x v="0"/>
    <x v="0"/>
    <s v="Florida"/>
    <x v="4"/>
    <x v="1"/>
    <x v="6"/>
    <s v="Q1"/>
  </r>
  <r>
    <n v="459170"/>
    <x v="55"/>
    <x v="3"/>
    <x v="25"/>
    <s v="FL"/>
    <x v="0"/>
    <x v="711"/>
    <x v="369"/>
    <x v="0"/>
    <x v="0"/>
    <s v="Florida"/>
    <x v="12"/>
    <x v="3"/>
    <x v="9"/>
    <s v="Q3"/>
  </r>
  <r>
    <n v="1373031"/>
    <x v="8"/>
    <x v="5"/>
    <x v="15"/>
    <s v="NY"/>
    <x v="0"/>
    <x v="784"/>
    <x v="1120"/>
    <x v="0"/>
    <x v="0"/>
    <s v="New York"/>
    <x v="0"/>
    <x v="0"/>
    <x v="4"/>
    <s v="Q2"/>
  </r>
  <r>
    <n v="709541"/>
    <x v="62"/>
    <x v="0"/>
    <x v="5"/>
    <s v="CO"/>
    <x v="0"/>
    <x v="1286"/>
    <x v="754"/>
    <x v="0"/>
    <x v="0"/>
    <s v="Colorado"/>
    <x v="1"/>
    <x v="1"/>
    <x v="6"/>
    <s v="Q1"/>
  </r>
  <r>
    <n v="1328517"/>
    <x v="192"/>
    <x v="5"/>
    <x v="9"/>
    <s v="TX"/>
    <x v="3"/>
    <x v="161"/>
    <x v="327"/>
    <x v="0"/>
    <x v="0"/>
    <s v="Texas"/>
    <x v="4"/>
    <x v="0"/>
    <x v="11"/>
    <s v="Q2"/>
  </r>
  <r>
    <n v="1548094"/>
    <x v="10"/>
    <x v="5"/>
    <x v="15"/>
    <s v="FL"/>
    <x v="0"/>
    <x v="372"/>
    <x v="456"/>
    <x v="0"/>
    <x v="0"/>
    <s v="Florida"/>
    <x v="0"/>
    <x v="0"/>
    <x v="8"/>
    <s v="Q3"/>
  </r>
  <r>
    <n v="427798"/>
    <x v="19"/>
    <x v="0"/>
    <x v="42"/>
    <s v="FL"/>
    <x v="0"/>
    <x v="994"/>
    <x v="657"/>
    <x v="0"/>
    <x v="1"/>
    <s v="Florida"/>
    <x v="1"/>
    <x v="3"/>
    <x v="5"/>
    <s v="Q2"/>
  </r>
  <r>
    <n v="448139"/>
    <x v="17"/>
    <x v="3"/>
    <x v="8"/>
    <s v="NY"/>
    <x v="0"/>
    <x v="1074"/>
    <x v="1095"/>
    <x v="0"/>
    <x v="1"/>
    <s v="New York"/>
    <x v="7"/>
    <x v="3"/>
    <x v="9"/>
    <s v="Q3"/>
  </r>
  <r>
    <n v="2052590"/>
    <x v="21"/>
    <x v="2"/>
    <x v="30"/>
    <s v="WA"/>
    <x v="0"/>
    <x v="597"/>
    <x v="563"/>
    <x v="0"/>
    <x v="0"/>
    <s v="Washington"/>
    <x v="0"/>
    <x v="2"/>
    <x v="10"/>
    <s v="Q3"/>
  </r>
  <r>
    <n v="1188586"/>
    <x v="646"/>
    <x v="5"/>
    <x v="12"/>
    <s v="OH"/>
    <x v="3"/>
    <x v="1187"/>
    <x v="418"/>
    <x v="0"/>
    <x v="0"/>
    <s v="Ohio"/>
    <x v="7"/>
    <x v="0"/>
    <x v="1"/>
    <s v="Q1"/>
  </r>
  <r>
    <n v="266042"/>
    <x v="749"/>
    <x v="0"/>
    <x v="0"/>
    <s v="NC"/>
    <x v="0"/>
    <x v="90"/>
    <x v="1045"/>
    <x v="0"/>
    <x v="0"/>
    <s v="North Carolina"/>
    <x v="70"/>
    <x v="3"/>
    <x v="1"/>
    <s v="Q1"/>
  </r>
  <r>
    <n v="1781514"/>
    <x v="19"/>
    <x v="5"/>
    <x v="9"/>
    <s v="CA"/>
    <x v="1"/>
    <x v="370"/>
    <x v="242"/>
    <x v="0"/>
    <x v="0"/>
    <s v="California"/>
    <x v="4"/>
    <x v="2"/>
    <x v="6"/>
    <s v="Q1"/>
  </r>
  <r>
    <n v="756070"/>
    <x v="10"/>
    <x v="2"/>
    <x v="35"/>
    <s v="CA"/>
    <x v="0"/>
    <x v="1050"/>
    <x v="629"/>
    <x v="0"/>
    <x v="0"/>
    <s v="California"/>
    <x v="0"/>
    <x v="1"/>
    <x v="3"/>
    <s v="Q1"/>
  </r>
  <r>
    <n v="1417527"/>
    <x v="130"/>
    <x v="1"/>
    <x v="1"/>
    <s v="IN"/>
    <x v="0"/>
    <x v="1001"/>
    <x v="394"/>
    <x v="0"/>
    <x v="0"/>
    <s v="Indiana"/>
    <x v="0"/>
    <x v="0"/>
    <x v="5"/>
    <s v="Q2"/>
  </r>
  <r>
    <n v="351163"/>
    <x v="9"/>
    <x v="3"/>
    <x v="3"/>
    <s v="OH"/>
    <x v="0"/>
    <x v="1085"/>
    <x v="1032"/>
    <x v="0"/>
    <x v="0"/>
    <s v="Ohio"/>
    <x v="0"/>
    <x v="3"/>
    <x v="3"/>
    <s v="Q1"/>
  </r>
  <r>
    <n v="947831"/>
    <x v="146"/>
    <x v="9"/>
    <x v="55"/>
    <s v="FL"/>
    <x v="3"/>
    <x v="289"/>
    <x v="342"/>
    <x v="0"/>
    <x v="0"/>
    <s v="Florida"/>
    <x v="7"/>
    <x v="1"/>
    <x v="9"/>
    <s v="Q3"/>
  </r>
  <r>
    <n v="981148"/>
    <x v="19"/>
    <x v="0"/>
    <x v="5"/>
    <s v="PA"/>
    <x v="0"/>
    <x v="846"/>
    <x v="805"/>
    <x v="0"/>
    <x v="1"/>
    <s v="Pennsylvania"/>
    <x v="0"/>
    <x v="1"/>
    <x v="10"/>
    <s v="Q3"/>
  </r>
  <r>
    <n v="1919979"/>
    <x v="8"/>
    <x v="2"/>
    <x v="59"/>
    <s v="AZ"/>
    <x v="0"/>
    <x v="489"/>
    <x v="464"/>
    <x v="0"/>
    <x v="0"/>
    <s v="Arizona"/>
    <x v="0"/>
    <x v="2"/>
    <x v="4"/>
    <s v="Q2"/>
  </r>
  <r>
    <n v="1995385"/>
    <x v="750"/>
    <x v="1"/>
    <x v="1"/>
    <s v="GA"/>
    <x v="1"/>
    <x v="936"/>
    <x v="412"/>
    <x v="0"/>
    <x v="0"/>
    <s v="Georgia"/>
    <x v="24"/>
    <x v="2"/>
    <x v="9"/>
    <s v="Q3"/>
  </r>
  <r>
    <n v="1433914"/>
    <x v="28"/>
    <x v="5"/>
    <x v="15"/>
    <s v="NY"/>
    <x v="0"/>
    <x v="500"/>
    <x v="784"/>
    <x v="0"/>
    <x v="0"/>
    <s v="New York"/>
    <x v="0"/>
    <x v="0"/>
    <x v="5"/>
    <s v="Q2"/>
  </r>
  <r>
    <n v="1824777"/>
    <x v="19"/>
    <x v="0"/>
    <x v="42"/>
    <s v="CA"/>
    <x v="0"/>
    <x v="874"/>
    <x v="834"/>
    <x v="0"/>
    <x v="0"/>
    <s v="California"/>
    <x v="0"/>
    <x v="2"/>
    <x v="3"/>
    <s v="Q1"/>
  </r>
  <r>
    <n v="1515062"/>
    <x v="19"/>
    <x v="0"/>
    <x v="0"/>
    <s v="IN"/>
    <x v="0"/>
    <x v="1023"/>
    <x v="981"/>
    <x v="0"/>
    <x v="0"/>
    <s v="Indiana"/>
    <x v="0"/>
    <x v="0"/>
    <x v="10"/>
    <s v="Q3"/>
  </r>
  <r>
    <n v="1908481"/>
    <x v="14"/>
    <x v="2"/>
    <x v="24"/>
    <s v="FL"/>
    <x v="0"/>
    <x v="241"/>
    <x v="235"/>
    <x v="0"/>
    <x v="0"/>
    <s v="Florida"/>
    <x v="0"/>
    <x v="2"/>
    <x v="4"/>
    <s v="Q2"/>
  </r>
  <r>
    <n v="1592024"/>
    <x v="25"/>
    <x v="2"/>
    <x v="24"/>
    <s v="MI"/>
    <x v="0"/>
    <x v="625"/>
    <x v="589"/>
    <x v="0"/>
    <x v="1"/>
    <s v="Michigan"/>
    <x v="0"/>
    <x v="0"/>
    <x v="0"/>
    <s v="Q4"/>
  </r>
  <r>
    <n v="396723"/>
    <x v="17"/>
    <x v="3"/>
    <x v="3"/>
    <s v="MN"/>
    <x v="0"/>
    <x v="793"/>
    <x v="1228"/>
    <x v="0"/>
    <x v="0"/>
    <s v="Minnesota"/>
    <x v="0"/>
    <x v="3"/>
    <x v="4"/>
    <s v="Q2"/>
  </r>
  <r>
    <n v="736561"/>
    <x v="19"/>
    <x v="1"/>
    <x v="22"/>
    <s v="MN"/>
    <x v="0"/>
    <x v="468"/>
    <x v="444"/>
    <x v="0"/>
    <x v="0"/>
    <s v="Minnesota"/>
    <x v="0"/>
    <x v="1"/>
    <x v="6"/>
    <s v="Q1"/>
  </r>
  <r>
    <n v="855313"/>
    <x v="45"/>
    <x v="0"/>
    <x v="0"/>
    <s v="CA"/>
    <x v="0"/>
    <x v="1215"/>
    <x v="1146"/>
    <x v="0"/>
    <x v="0"/>
    <s v="California"/>
    <x v="0"/>
    <x v="1"/>
    <x v="4"/>
    <s v="Q2"/>
  </r>
  <r>
    <n v="831110"/>
    <x v="14"/>
    <x v="5"/>
    <x v="15"/>
    <s v="IL"/>
    <x v="0"/>
    <x v="207"/>
    <x v="202"/>
    <x v="0"/>
    <x v="1"/>
    <s v="Illinois"/>
    <x v="0"/>
    <x v="1"/>
    <x v="11"/>
    <s v="Q2"/>
  </r>
  <r>
    <n v="1219471"/>
    <x v="10"/>
    <x v="0"/>
    <x v="0"/>
    <s v="CA"/>
    <x v="0"/>
    <x v="140"/>
    <x v="136"/>
    <x v="0"/>
    <x v="0"/>
    <s v="California"/>
    <x v="0"/>
    <x v="0"/>
    <x v="1"/>
    <s v="Q1"/>
  </r>
  <r>
    <n v="1481115"/>
    <x v="16"/>
    <x v="2"/>
    <x v="24"/>
    <s v="MA"/>
    <x v="0"/>
    <x v="297"/>
    <x v="282"/>
    <x v="0"/>
    <x v="0"/>
    <s v="Massachusetts"/>
    <x v="0"/>
    <x v="0"/>
    <x v="9"/>
    <s v="Q3"/>
  </r>
  <r>
    <n v="2159915"/>
    <x v="250"/>
    <x v="0"/>
    <x v="42"/>
    <s v="WI"/>
    <x v="0"/>
    <x v="1257"/>
    <x v="1216"/>
    <x v="0"/>
    <x v="1"/>
    <s v="Wisconsin"/>
    <x v="0"/>
    <x v="2"/>
    <x v="0"/>
    <s v="Q4"/>
  </r>
  <r>
    <n v="555706"/>
    <x v="19"/>
    <x v="0"/>
    <x v="0"/>
    <s v="DE"/>
    <x v="2"/>
    <x v="167"/>
    <x v="906"/>
    <x v="0"/>
    <x v="1"/>
    <s v="Delaware"/>
    <x v="4"/>
    <x v="3"/>
    <x v="0"/>
    <s v="Q4"/>
  </r>
  <r>
    <n v="2011660"/>
    <x v="23"/>
    <x v="9"/>
    <x v="55"/>
    <s v="FL"/>
    <x v="0"/>
    <x v="658"/>
    <x v="741"/>
    <x v="0"/>
    <x v="1"/>
    <s v="Florida"/>
    <x v="0"/>
    <x v="2"/>
    <x v="9"/>
    <s v="Q3"/>
  </r>
  <r>
    <n v="457861"/>
    <x v="19"/>
    <x v="4"/>
    <x v="29"/>
    <s v="MA"/>
    <x v="0"/>
    <x v="566"/>
    <x v="803"/>
    <x v="0"/>
    <x v="0"/>
    <s v="Massachusetts"/>
    <x v="1"/>
    <x v="3"/>
    <x v="9"/>
    <s v="Q3"/>
  </r>
  <r>
    <n v="1888728"/>
    <x v="220"/>
    <x v="0"/>
    <x v="0"/>
    <s v="TX"/>
    <x v="2"/>
    <x v="66"/>
    <x v="115"/>
    <x v="0"/>
    <x v="0"/>
    <s v="Texas"/>
    <x v="2"/>
    <x v="2"/>
    <x v="11"/>
    <s v="Q2"/>
  </r>
  <r>
    <n v="1910410"/>
    <x v="16"/>
    <x v="2"/>
    <x v="2"/>
    <s v="CA"/>
    <x v="0"/>
    <x v="806"/>
    <x v="748"/>
    <x v="0"/>
    <x v="0"/>
    <s v="California"/>
    <x v="0"/>
    <x v="2"/>
    <x v="4"/>
    <s v="Q2"/>
  </r>
  <r>
    <n v="1217107"/>
    <x v="82"/>
    <x v="1"/>
    <x v="22"/>
    <s v="FL"/>
    <x v="0"/>
    <x v="851"/>
    <x v="757"/>
    <x v="0"/>
    <x v="0"/>
    <s v="Florida"/>
    <x v="0"/>
    <x v="0"/>
    <x v="1"/>
    <s v="Q1"/>
  </r>
  <r>
    <n v="343730"/>
    <x v="51"/>
    <x v="2"/>
    <x v="31"/>
    <s v="CA"/>
    <x v="2"/>
    <x v="1197"/>
    <x v="1118"/>
    <x v="0"/>
    <x v="0"/>
    <s v="California"/>
    <x v="0"/>
    <x v="3"/>
    <x v="3"/>
    <s v="Q1"/>
  </r>
  <r>
    <n v="959138"/>
    <x v="4"/>
    <x v="3"/>
    <x v="25"/>
    <s v="IN"/>
    <x v="2"/>
    <x v="899"/>
    <x v="934"/>
    <x v="0"/>
    <x v="0"/>
    <s v="Indiana"/>
    <x v="28"/>
    <x v="1"/>
    <x v="9"/>
    <s v="Q3"/>
  </r>
  <r>
    <n v="442820"/>
    <x v="20"/>
    <x v="0"/>
    <x v="0"/>
    <s v="OH"/>
    <x v="3"/>
    <x v="837"/>
    <x v="452"/>
    <x v="0"/>
    <x v="0"/>
    <s v="Ohio"/>
    <x v="1"/>
    <x v="3"/>
    <x v="5"/>
    <s v="Q2"/>
  </r>
  <r>
    <n v="765988"/>
    <x v="10"/>
    <x v="1"/>
    <x v="1"/>
    <s v="CA"/>
    <x v="1"/>
    <x v="788"/>
    <x v="877"/>
    <x v="0"/>
    <x v="0"/>
    <s v="California"/>
    <x v="46"/>
    <x v="1"/>
    <x v="3"/>
    <s v="Q1"/>
  </r>
  <r>
    <n v="1800683"/>
    <x v="195"/>
    <x v="1"/>
    <x v="1"/>
    <s v="TX"/>
    <x v="0"/>
    <x v="459"/>
    <x v="39"/>
    <x v="0"/>
    <x v="0"/>
    <s v="Texas"/>
    <x v="0"/>
    <x v="2"/>
    <x v="6"/>
    <s v="Q1"/>
  </r>
  <r>
    <n v="536037"/>
    <x v="25"/>
    <x v="2"/>
    <x v="24"/>
    <s v="MI"/>
    <x v="0"/>
    <x v="947"/>
    <x v="907"/>
    <x v="0"/>
    <x v="1"/>
    <s v="Michigan"/>
    <x v="0"/>
    <x v="3"/>
    <x v="8"/>
    <s v="Q3"/>
  </r>
  <r>
    <n v="926785"/>
    <x v="14"/>
    <x v="0"/>
    <x v="0"/>
    <s v="NY"/>
    <x v="1"/>
    <x v="472"/>
    <x v="286"/>
    <x v="0"/>
    <x v="1"/>
    <s v="New York"/>
    <x v="7"/>
    <x v="1"/>
    <x v="9"/>
    <s v="Q3"/>
  </r>
  <r>
    <n v="904141"/>
    <x v="17"/>
    <x v="3"/>
    <x v="8"/>
    <s v="PA"/>
    <x v="0"/>
    <x v="1238"/>
    <x v="156"/>
    <x v="0"/>
    <x v="1"/>
    <s v="Pennsylvania"/>
    <x v="0"/>
    <x v="1"/>
    <x v="5"/>
    <s v="Q2"/>
  </r>
  <r>
    <n v="761765"/>
    <x v="10"/>
    <x v="1"/>
    <x v="27"/>
    <s v="MO"/>
    <x v="0"/>
    <x v="836"/>
    <x v="32"/>
    <x v="0"/>
    <x v="0"/>
    <s v="Missouri"/>
    <x v="6"/>
    <x v="1"/>
    <x v="3"/>
    <s v="Q1"/>
  </r>
  <r>
    <n v="663703"/>
    <x v="5"/>
    <x v="1"/>
    <x v="1"/>
    <s v="FL"/>
    <x v="0"/>
    <x v="1281"/>
    <x v="1224"/>
    <x v="0"/>
    <x v="0"/>
    <s v="Florida"/>
    <x v="0"/>
    <x v="1"/>
    <x v="1"/>
    <s v="Q1"/>
  </r>
  <r>
    <n v="220097"/>
    <x v="1"/>
    <x v="0"/>
    <x v="0"/>
    <s v="MD"/>
    <x v="0"/>
    <x v="915"/>
    <x v="228"/>
    <x v="0"/>
    <x v="1"/>
    <s v="Maryland"/>
    <x v="0"/>
    <x v="3"/>
    <x v="1"/>
    <s v="Q1"/>
  </r>
  <r>
    <n v="1116669"/>
    <x v="5"/>
    <x v="1"/>
    <x v="1"/>
    <s v="OH"/>
    <x v="1"/>
    <x v="858"/>
    <x v="86"/>
    <x v="0"/>
    <x v="0"/>
    <s v="Ohio"/>
    <x v="2"/>
    <x v="1"/>
    <x v="7"/>
    <s v="Q4"/>
  </r>
  <r>
    <n v="706386"/>
    <x v="25"/>
    <x v="2"/>
    <x v="38"/>
    <s v="NJ"/>
    <x v="0"/>
    <x v="160"/>
    <x v="754"/>
    <x v="0"/>
    <x v="0"/>
    <s v="New Jersey"/>
    <x v="0"/>
    <x v="1"/>
    <x v="6"/>
    <s v="Q1"/>
  </r>
  <r>
    <n v="1211195"/>
    <x v="751"/>
    <x v="1"/>
    <x v="1"/>
    <s v="CA"/>
    <x v="2"/>
    <x v="803"/>
    <x v="47"/>
    <x v="1"/>
    <x v="1"/>
    <s v="California"/>
    <x v="11"/>
    <x v="0"/>
    <x v="1"/>
    <s v="Q1"/>
  </r>
  <r>
    <n v="1196957"/>
    <x v="232"/>
    <x v="1"/>
    <x v="4"/>
    <s v="IN"/>
    <x v="0"/>
    <x v="799"/>
    <x v="751"/>
    <x v="0"/>
    <x v="0"/>
    <s v="Indiana"/>
    <x v="0"/>
    <x v="0"/>
    <x v="1"/>
    <s v="Q1"/>
  </r>
  <r>
    <n v="648758"/>
    <x v="10"/>
    <x v="5"/>
    <x v="12"/>
    <s v="FL"/>
    <x v="0"/>
    <x v="463"/>
    <x v="843"/>
    <x v="0"/>
    <x v="0"/>
    <s v="Florida"/>
    <x v="7"/>
    <x v="3"/>
    <x v="2"/>
    <s v="Q4"/>
  </r>
  <r>
    <n v="1962525"/>
    <x v="20"/>
    <x v="5"/>
    <x v="9"/>
    <s v="MN"/>
    <x v="0"/>
    <x v="323"/>
    <x v="68"/>
    <x v="0"/>
    <x v="1"/>
    <s v="Minnesota"/>
    <x v="0"/>
    <x v="2"/>
    <x v="5"/>
    <s v="Q2"/>
  </r>
  <r>
    <n v="1757545"/>
    <x v="10"/>
    <x v="0"/>
    <x v="5"/>
    <s v="OR"/>
    <x v="1"/>
    <x v="678"/>
    <x v="649"/>
    <x v="0"/>
    <x v="0"/>
    <s v="Oregon"/>
    <x v="7"/>
    <x v="2"/>
    <x v="1"/>
    <s v="Q1"/>
  </r>
  <r>
    <n v="1723669"/>
    <x v="110"/>
    <x v="7"/>
    <x v="21"/>
    <s v="PA"/>
    <x v="0"/>
    <x v="216"/>
    <x v="1040"/>
    <x v="0"/>
    <x v="1"/>
    <s v="Pennsylvania"/>
    <x v="6"/>
    <x v="0"/>
    <x v="2"/>
    <s v="Q4"/>
  </r>
  <r>
    <n v="1547614"/>
    <x v="41"/>
    <x v="1"/>
    <x v="1"/>
    <s v="IL"/>
    <x v="0"/>
    <x v="483"/>
    <x v="928"/>
    <x v="0"/>
    <x v="0"/>
    <s v="Illinois"/>
    <x v="4"/>
    <x v="0"/>
    <x v="8"/>
    <s v="Q3"/>
  </r>
  <r>
    <n v="1531666"/>
    <x v="134"/>
    <x v="0"/>
    <x v="0"/>
    <s v="CA"/>
    <x v="0"/>
    <x v="1194"/>
    <x v="357"/>
    <x v="0"/>
    <x v="0"/>
    <s v="California"/>
    <x v="18"/>
    <x v="0"/>
    <x v="10"/>
    <s v="Q3"/>
  </r>
  <r>
    <n v="384204"/>
    <x v="8"/>
    <x v="5"/>
    <x v="12"/>
    <s v="GA"/>
    <x v="3"/>
    <x v="346"/>
    <x v="330"/>
    <x v="0"/>
    <x v="0"/>
    <s v="Georgia"/>
    <x v="1"/>
    <x v="3"/>
    <x v="11"/>
    <s v="Q2"/>
  </r>
  <r>
    <n v="2014431"/>
    <x v="1"/>
    <x v="1"/>
    <x v="1"/>
    <s v="WA"/>
    <x v="1"/>
    <x v="252"/>
    <x v="225"/>
    <x v="0"/>
    <x v="0"/>
    <s v="Washington"/>
    <x v="7"/>
    <x v="2"/>
    <x v="9"/>
    <s v="Q3"/>
  </r>
  <r>
    <n v="1275628"/>
    <x v="25"/>
    <x v="2"/>
    <x v="24"/>
    <s v="TN"/>
    <x v="3"/>
    <x v="387"/>
    <x v="365"/>
    <x v="0"/>
    <x v="0"/>
    <s v="Tennessee"/>
    <x v="0"/>
    <x v="0"/>
    <x v="3"/>
    <s v="Q1"/>
  </r>
  <r>
    <n v="1761505"/>
    <x v="38"/>
    <x v="0"/>
    <x v="0"/>
    <s v="NY"/>
    <x v="4"/>
    <x v="263"/>
    <x v="582"/>
    <x v="0"/>
    <x v="0"/>
    <s v="New York"/>
    <x v="8"/>
    <x v="2"/>
    <x v="1"/>
    <s v="Q1"/>
  </r>
  <r>
    <n v="1058304"/>
    <x v="8"/>
    <x v="2"/>
    <x v="24"/>
    <s v="VA"/>
    <x v="0"/>
    <x v="1287"/>
    <x v="1229"/>
    <x v="0"/>
    <x v="0"/>
    <s v="Virginia"/>
    <x v="0"/>
    <x v="1"/>
    <x v="0"/>
    <s v="Q4"/>
  </r>
  <r>
    <n v="2073973"/>
    <x v="51"/>
    <x v="2"/>
    <x v="62"/>
    <s v="NY"/>
    <x v="0"/>
    <x v="1092"/>
    <x v="1041"/>
    <x v="0"/>
    <x v="0"/>
    <s v="New York"/>
    <x v="0"/>
    <x v="2"/>
    <x v="10"/>
    <s v="Q3"/>
  </r>
  <r>
    <n v="1154512"/>
    <x v="110"/>
    <x v="2"/>
    <x v="57"/>
    <s v="CA"/>
    <x v="0"/>
    <x v="11"/>
    <x v="314"/>
    <x v="0"/>
    <x v="1"/>
    <s v="California"/>
    <x v="6"/>
    <x v="1"/>
    <x v="2"/>
    <s v="Q4"/>
  </r>
  <r>
    <n v="1275549"/>
    <x v="7"/>
    <x v="4"/>
    <x v="6"/>
    <s v="CA"/>
    <x v="0"/>
    <x v="387"/>
    <x v="365"/>
    <x v="0"/>
    <x v="0"/>
    <s v="California"/>
    <x v="0"/>
    <x v="0"/>
    <x v="3"/>
    <s v="Q1"/>
  </r>
  <r>
    <n v="1289784"/>
    <x v="552"/>
    <x v="7"/>
    <x v="19"/>
    <s v="WI"/>
    <x v="0"/>
    <x v="737"/>
    <x v="753"/>
    <x v="0"/>
    <x v="1"/>
    <s v="Wisconsin"/>
    <x v="11"/>
    <x v="0"/>
    <x v="3"/>
    <s v="Q1"/>
  </r>
  <r>
    <n v="1771229"/>
    <x v="28"/>
    <x v="5"/>
    <x v="15"/>
    <s v="NY"/>
    <x v="1"/>
    <x v="923"/>
    <x v="884"/>
    <x v="0"/>
    <x v="0"/>
    <s v="New York"/>
    <x v="0"/>
    <x v="2"/>
    <x v="6"/>
    <s v="Q1"/>
  </r>
  <r>
    <n v="1103506"/>
    <x v="10"/>
    <x v="0"/>
    <x v="42"/>
    <s v="GA"/>
    <x v="2"/>
    <x v="624"/>
    <x v="761"/>
    <x v="0"/>
    <x v="0"/>
    <s v="Georgia"/>
    <x v="1"/>
    <x v="1"/>
    <x v="7"/>
    <s v="Q4"/>
  </r>
  <r>
    <n v="453172"/>
    <x v="1"/>
    <x v="0"/>
    <x v="42"/>
    <s v="NJ"/>
    <x v="0"/>
    <x v="467"/>
    <x v="443"/>
    <x v="0"/>
    <x v="0"/>
    <s v="New Jersey"/>
    <x v="1"/>
    <x v="3"/>
    <x v="9"/>
    <s v="Q3"/>
  </r>
  <r>
    <n v="1722236"/>
    <x v="20"/>
    <x v="5"/>
    <x v="36"/>
    <s v="WA"/>
    <x v="0"/>
    <x v="216"/>
    <x v="210"/>
    <x v="0"/>
    <x v="0"/>
    <s v="Washington"/>
    <x v="0"/>
    <x v="0"/>
    <x v="2"/>
    <s v="Q4"/>
  </r>
  <r>
    <n v="773340"/>
    <x v="33"/>
    <x v="1"/>
    <x v="27"/>
    <s v="KS"/>
    <x v="0"/>
    <x v="608"/>
    <x v="572"/>
    <x v="0"/>
    <x v="0"/>
    <s v="Kansas"/>
    <x v="0"/>
    <x v="1"/>
    <x v="3"/>
    <s v="Q1"/>
  </r>
  <r>
    <n v="2038624"/>
    <x v="19"/>
    <x v="7"/>
    <x v="21"/>
    <s v="AZ"/>
    <x v="0"/>
    <x v="996"/>
    <x v="1230"/>
    <x v="1"/>
    <x v="1"/>
    <s v="Arizona"/>
    <x v="0"/>
    <x v="2"/>
    <x v="9"/>
    <s v="Q3"/>
  </r>
  <r>
    <n v="1468386"/>
    <x v="10"/>
    <x v="0"/>
    <x v="0"/>
    <s v="NJ"/>
    <x v="0"/>
    <x v="87"/>
    <x v="84"/>
    <x v="0"/>
    <x v="0"/>
    <s v="New Jersey"/>
    <x v="0"/>
    <x v="0"/>
    <x v="9"/>
    <s v="Q3"/>
  </r>
  <r>
    <n v="1074722"/>
    <x v="199"/>
    <x v="0"/>
    <x v="0"/>
    <s v="AZ"/>
    <x v="0"/>
    <x v="939"/>
    <x v="901"/>
    <x v="0"/>
    <x v="1"/>
    <s v="Arizona"/>
    <x v="0"/>
    <x v="1"/>
    <x v="0"/>
    <s v="Q4"/>
  </r>
  <r>
    <n v="704993"/>
    <x v="1"/>
    <x v="0"/>
    <x v="0"/>
    <s v="DE"/>
    <x v="0"/>
    <x v="1286"/>
    <x v="1231"/>
    <x v="0"/>
    <x v="0"/>
    <s v="Delaware"/>
    <x v="0"/>
    <x v="1"/>
    <x v="6"/>
    <s v="Q1"/>
  </r>
  <r>
    <n v="1130481"/>
    <x v="483"/>
    <x v="1"/>
    <x v="13"/>
    <s v="AR"/>
    <x v="0"/>
    <x v="1288"/>
    <x v="1232"/>
    <x v="0"/>
    <x v="1"/>
    <s v="Arkansas"/>
    <x v="0"/>
    <x v="1"/>
    <x v="7"/>
    <s v="Q4"/>
  </r>
  <r>
    <n v="1095612"/>
    <x v="84"/>
    <x v="0"/>
    <x v="0"/>
    <s v="OR"/>
    <x v="0"/>
    <x v="867"/>
    <x v="998"/>
    <x v="0"/>
    <x v="0"/>
    <s v="Oregon"/>
    <x v="0"/>
    <x v="1"/>
    <x v="0"/>
    <s v="Q4"/>
  </r>
  <r>
    <n v="409379"/>
    <x v="14"/>
    <x v="2"/>
    <x v="24"/>
    <s v="CA"/>
    <x v="0"/>
    <x v="1047"/>
    <x v="1001"/>
    <x v="0"/>
    <x v="0"/>
    <s v="California"/>
    <x v="1"/>
    <x v="3"/>
    <x v="4"/>
    <s v="Q2"/>
  </r>
  <r>
    <n v="736164"/>
    <x v="38"/>
    <x v="5"/>
    <x v="15"/>
    <s v="MA"/>
    <x v="0"/>
    <x v="468"/>
    <x v="444"/>
    <x v="0"/>
    <x v="0"/>
    <s v="Massachusetts"/>
    <x v="0"/>
    <x v="1"/>
    <x v="6"/>
    <s v="Q1"/>
  </r>
  <r>
    <n v="788557"/>
    <x v="16"/>
    <x v="2"/>
    <x v="34"/>
    <s v="ID"/>
    <x v="0"/>
    <x v="334"/>
    <x v="318"/>
    <x v="0"/>
    <x v="0"/>
    <s v="Idaho"/>
    <x v="0"/>
    <x v="1"/>
    <x v="11"/>
    <s v="Q2"/>
  </r>
  <r>
    <n v="1162381"/>
    <x v="538"/>
    <x v="6"/>
    <x v="46"/>
    <s v="NH"/>
    <x v="0"/>
    <x v="588"/>
    <x v="678"/>
    <x v="1"/>
    <x v="0"/>
    <s v="New Hampshire"/>
    <x v="6"/>
    <x v="1"/>
    <x v="2"/>
    <s v="Q4"/>
  </r>
  <r>
    <n v="2085827"/>
    <x v="10"/>
    <x v="2"/>
    <x v="31"/>
    <s v="IA"/>
    <x v="3"/>
    <x v="164"/>
    <x v="157"/>
    <x v="0"/>
    <x v="0"/>
    <s v="Iowa"/>
    <x v="0"/>
    <x v="2"/>
    <x v="10"/>
    <s v="Q3"/>
  </r>
  <r>
    <n v="272987"/>
    <x v="14"/>
    <x v="2"/>
    <x v="59"/>
    <s v="FL"/>
    <x v="0"/>
    <x v="573"/>
    <x v="943"/>
    <x v="0"/>
    <x v="0"/>
    <s v="Florida"/>
    <x v="0"/>
    <x v="3"/>
    <x v="1"/>
    <s v="Q1"/>
  </r>
  <r>
    <n v="1929781"/>
    <x v="21"/>
    <x v="2"/>
    <x v="24"/>
    <s v="KS"/>
    <x v="0"/>
    <x v="521"/>
    <x v="495"/>
    <x v="0"/>
    <x v="1"/>
    <s v="Kansas"/>
    <x v="0"/>
    <x v="2"/>
    <x v="4"/>
    <s v="Q2"/>
  </r>
  <r>
    <n v="2069632"/>
    <x v="273"/>
    <x v="7"/>
    <x v="21"/>
    <s v="TX"/>
    <x v="0"/>
    <x v="199"/>
    <x v="375"/>
    <x v="0"/>
    <x v="0"/>
    <s v="Texas"/>
    <x v="0"/>
    <x v="2"/>
    <x v="10"/>
    <s v="Q3"/>
  </r>
  <r>
    <n v="1973182"/>
    <x v="9"/>
    <x v="3"/>
    <x v="8"/>
    <s v="FL"/>
    <x v="0"/>
    <x v="381"/>
    <x v="360"/>
    <x v="0"/>
    <x v="0"/>
    <s v="Florida"/>
    <x v="0"/>
    <x v="2"/>
    <x v="5"/>
    <s v="Q2"/>
  </r>
  <r>
    <n v="429180"/>
    <x v="14"/>
    <x v="2"/>
    <x v="17"/>
    <s v="WI"/>
    <x v="0"/>
    <x v="509"/>
    <x v="483"/>
    <x v="0"/>
    <x v="0"/>
    <s v="Wisconsin"/>
    <x v="1"/>
    <x v="3"/>
    <x v="5"/>
    <s v="Q2"/>
  </r>
  <r>
    <n v="2158501"/>
    <x v="752"/>
    <x v="1"/>
    <x v="13"/>
    <s v="NJ"/>
    <x v="0"/>
    <x v="1257"/>
    <x v="1216"/>
    <x v="0"/>
    <x v="1"/>
    <s v="New Jersey"/>
    <x v="0"/>
    <x v="2"/>
    <x v="0"/>
    <s v="Q4"/>
  </r>
  <r>
    <n v="485027"/>
    <x v="16"/>
    <x v="0"/>
    <x v="37"/>
    <s v="OH"/>
    <x v="3"/>
    <x v="221"/>
    <x v="590"/>
    <x v="0"/>
    <x v="0"/>
    <s v="Ohio"/>
    <x v="4"/>
    <x v="3"/>
    <x v="10"/>
    <s v="Q3"/>
  </r>
  <r>
    <n v="356198"/>
    <x v="93"/>
    <x v="0"/>
    <x v="0"/>
    <s v="IL"/>
    <x v="3"/>
    <x v="527"/>
    <x v="502"/>
    <x v="0"/>
    <x v="0"/>
    <s v="Illinois"/>
    <x v="1"/>
    <x v="3"/>
    <x v="3"/>
    <s v="Q1"/>
  </r>
  <r>
    <n v="883505"/>
    <x v="753"/>
    <x v="7"/>
    <x v="73"/>
    <s v="NJ"/>
    <x v="0"/>
    <x v="393"/>
    <x v="578"/>
    <x v="0"/>
    <x v="0"/>
    <s v="New Jersey"/>
    <x v="41"/>
    <x v="1"/>
    <x v="5"/>
    <s v="Q2"/>
  </r>
  <r>
    <n v="328419"/>
    <x v="20"/>
    <x v="7"/>
    <x v="21"/>
    <s v="WI"/>
    <x v="2"/>
    <x v="692"/>
    <x v="1054"/>
    <x v="0"/>
    <x v="0"/>
    <s v="Wisconsin"/>
    <x v="7"/>
    <x v="3"/>
    <x v="6"/>
    <s v="Q1"/>
  </r>
  <r>
    <n v="341058"/>
    <x v="17"/>
    <x v="3"/>
    <x v="44"/>
    <s v="MA"/>
    <x v="0"/>
    <x v="542"/>
    <x v="864"/>
    <x v="0"/>
    <x v="0"/>
    <s v="Massachusetts"/>
    <x v="1"/>
    <x v="3"/>
    <x v="3"/>
    <s v="Q1"/>
  </r>
  <r>
    <n v="1478755"/>
    <x v="358"/>
    <x v="4"/>
    <x v="6"/>
    <s v="CA"/>
    <x v="0"/>
    <x v="631"/>
    <x v="595"/>
    <x v="0"/>
    <x v="0"/>
    <s v="California"/>
    <x v="0"/>
    <x v="0"/>
    <x v="9"/>
    <s v="Q3"/>
  </r>
  <r>
    <n v="1240238"/>
    <x v="5"/>
    <x v="1"/>
    <x v="22"/>
    <s v="MN"/>
    <x v="0"/>
    <x v="260"/>
    <x v="1012"/>
    <x v="0"/>
    <x v="1"/>
    <s v="Minnesota"/>
    <x v="0"/>
    <x v="0"/>
    <x v="6"/>
    <s v="Q1"/>
  </r>
  <r>
    <n v="2005846"/>
    <x v="16"/>
    <x v="2"/>
    <x v="20"/>
    <s v="NJ"/>
    <x v="0"/>
    <x v="166"/>
    <x v="159"/>
    <x v="0"/>
    <x v="0"/>
    <s v="New Jersey"/>
    <x v="0"/>
    <x v="2"/>
    <x v="9"/>
    <s v="Q3"/>
  </r>
  <r>
    <n v="741689"/>
    <x v="62"/>
    <x v="2"/>
    <x v="24"/>
    <s v="TX"/>
    <x v="0"/>
    <x v="929"/>
    <x v="231"/>
    <x v="0"/>
    <x v="0"/>
    <s v="Texas"/>
    <x v="0"/>
    <x v="1"/>
    <x v="3"/>
    <s v="Q1"/>
  </r>
  <r>
    <n v="677885"/>
    <x v="4"/>
    <x v="3"/>
    <x v="8"/>
    <s v="NY"/>
    <x v="0"/>
    <x v="832"/>
    <x v="790"/>
    <x v="0"/>
    <x v="0"/>
    <s v="New York"/>
    <x v="0"/>
    <x v="1"/>
    <x v="1"/>
    <s v="Q1"/>
  </r>
  <r>
    <n v="1849958"/>
    <x v="4"/>
    <x v="3"/>
    <x v="8"/>
    <s v="TX"/>
    <x v="0"/>
    <x v="60"/>
    <x v="59"/>
    <x v="0"/>
    <x v="0"/>
    <s v="Texas"/>
    <x v="0"/>
    <x v="2"/>
    <x v="3"/>
    <s v="Q1"/>
  </r>
  <r>
    <n v="437955"/>
    <x v="9"/>
    <x v="3"/>
    <x v="44"/>
    <s v="VA"/>
    <x v="0"/>
    <x v="473"/>
    <x v="824"/>
    <x v="0"/>
    <x v="1"/>
    <s v="Virginia"/>
    <x v="0"/>
    <x v="3"/>
    <x v="5"/>
    <s v="Q2"/>
  </r>
  <r>
    <n v="1652532"/>
    <x v="661"/>
    <x v="4"/>
    <x v="26"/>
    <s v="NJ"/>
    <x v="1"/>
    <x v="514"/>
    <x v="488"/>
    <x v="0"/>
    <x v="1"/>
    <s v="New Jersey"/>
    <x v="0"/>
    <x v="0"/>
    <x v="7"/>
    <s v="Q4"/>
  </r>
  <r>
    <n v="517372"/>
    <x v="18"/>
    <x v="0"/>
    <x v="0"/>
    <s v="CA"/>
    <x v="0"/>
    <x v="356"/>
    <x v="98"/>
    <x v="0"/>
    <x v="0"/>
    <s v="California"/>
    <x v="0"/>
    <x v="3"/>
    <x v="8"/>
    <s v="Q3"/>
  </r>
  <r>
    <n v="2018290"/>
    <x v="1"/>
    <x v="0"/>
    <x v="0"/>
    <s v="OH"/>
    <x v="1"/>
    <x v="229"/>
    <x v="123"/>
    <x v="0"/>
    <x v="0"/>
    <s v="Ohio"/>
    <x v="1"/>
    <x v="2"/>
    <x v="9"/>
    <s v="Q3"/>
  </r>
  <r>
    <n v="738392"/>
    <x v="16"/>
    <x v="7"/>
    <x v="39"/>
    <s v="CA"/>
    <x v="0"/>
    <x v="237"/>
    <x v="108"/>
    <x v="0"/>
    <x v="0"/>
    <s v="California"/>
    <x v="0"/>
    <x v="1"/>
    <x v="6"/>
    <s v="Q1"/>
  </r>
  <r>
    <n v="514226"/>
    <x v="8"/>
    <x v="2"/>
    <x v="17"/>
    <s v="FL"/>
    <x v="1"/>
    <x v="885"/>
    <x v="453"/>
    <x v="0"/>
    <x v="1"/>
    <s v="Florida"/>
    <x v="1"/>
    <x v="3"/>
    <x v="8"/>
    <s v="Q3"/>
  </r>
  <r>
    <n v="394480"/>
    <x v="28"/>
    <x v="5"/>
    <x v="15"/>
    <s v="NJ"/>
    <x v="3"/>
    <x v="1207"/>
    <x v="1154"/>
    <x v="0"/>
    <x v="0"/>
    <s v="New Jersey"/>
    <x v="1"/>
    <x v="3"/>
    <x v="11"/>
    <s v="Q2"/>
  </r>
  <r>
    <n v="649043"/>
    <x v="241"/>
    <x v="6"/>
    <x v="43"/>
    <s v="RI"/>
    <x v="0"/>
    <x v="905"/>
    <x v="843"/>
    <x v="0"/>
    <x v="0"/>
    <s v="Rhode Island"/>
    <x v="37"/>
    <x v="3"/>
    <x v="2"/>
    <s v="Q4"/>
  </r>
  <r>
    <n v="359191"/>
    <x v="8"/>
    <x v="0"/>
    <x v="0"/>
    <s v="NJ"/>
    <x v="1"/>
    <x v="112"/>
    <x v="109"/>
    <x v="0"/>
    <x v="0"/>
    <s v="New Jersey"/>
    <x v="1"/>
    <x v="3"/>
    <x v="3"/>
    <s v="Q1"/>
  </r>
  <r>
    <n v="1493315"/>
    <x v="10"/>
    <x v="0"/>
    <x v="37"/>
    <s v="NV"/>
    <x v="0"/>
    <x v="1029"/>
    <x v="517"/>
    <x v="0"/>
    <x v="1"/>
    <s v="Nevada"/>
    <x v="0"/>
    <x v="0"/>
    <x v="9"/>
    <s v="Q3"/>
  </r>
  <r>
    <n v="1189616"/>
    <x v="10"/>
    <x v="5"/>
    <x v="36"/>
    <s v="AZ"/>
    <x v="0"/>
    <x v="1266"/>
    <x v="1233"/>
    <x v="0"/>
    <x v="0"/>
    <s v="Arizona"/>
    <x v="0"/>
    <x v="0"/>
    <x v="1"/>
    <s v="Q1"/>
  </r>
  <r>
    <n v="1055565"/>
    <x v="156"/>
    <x v="1"/>
    <x v="22"/>
    <s v="OH"/>
    <x v="0"/>
    <x v="518"/>
    <x v="492"/>
    <x v="0"/>
    <x v="0"/>
    <s v="Ohio"/>
    <x v="0"/>
    <x v="1"/>
    <x v="0"/>
    <s v="Q4"/>
  </r>
  <r>
    <n v="1461533"/>
    <x v="10"/>
    <x v="5"/>
    <x v="14"/>
    <s v="CA"/>
    <x v="0"/>
    <x v="688"/>
    <x v="658"/>
    <x v="0"/>
    <x v="0"/>
    <s v="California"/>
    <x v="0"/>
    <x v="0"/>
    <x v="9"/>
    <s v="Q3"/>
  </r>
  <r>
    <n v="1441666"/>
    <x v="93"/>
    <x v="0"/>
    <x v="0"/>
    <s v="FL"/>
    <x v="0"/>
    <x v="215"/>
    <x v="209"/>
    <x v="0"/>
    <x v="0"/>
    <s v="Florida"/>
    <x v="0"/>
    <x v="0"/>
    <x v="5"/>
    <s v="Q2"/>
  </r>
  <r>
    <n v="1428069"/>
    <x v="118"/>
    <x v="1"/>
    <x v="22"/>
    <s v="FL"/>
    <x v="3"/>
    <x v="220"/>
    <x v="696"/>
    <x v="0"/>
    <x v="0"/>
    <s v="Florida"/>
    <x v="11"/>
    <x v="0"/>
    <x v="5"/>
    <s v="Q2"/>
  </r>
  <r>
    <n v="1521940"/>
    <x v="19"/>
    <x v="5"/>
    <x v="12"/>
    <s v="MN"/>
    <x v="1"/>
    <x v="415"/>
    <x v="544"/>
    <x v="0"/>
    <x v="1"/>
    <s v="Minnesota"/>
    <x v="1"/>
    <x v="0"/>
    <x v="10"/>
    <s v="Q3"/>
  </r>
  <r>
    <n v="1429650"/>
    <x v="5"/>
    <x v="1"/>
    <x v="22"/>
    <s v="CA"/>
    <x v="0"/>
    <x v="733"/>
    <x v="120"/>
    <x v="0"/>
    <x v="0"/>
    <s v="California"/>
    <x v="0"/>
    <x v="0"/>
    <x v="5"/>
    <s v="Q2"/>
  </r>
  <r>
    <n v="1830718"/>
    <x v="62"/>
    <x v="2"/>
    <x v="24"/>
    <s v="NJ"/>
    <x v="0"/>
    <x v="200"/>
    <x v="194"/>
    <x v="0"/>
    <x v="0"/>
    <s v="New Jersey"/>
    <x v="0"/>
    <x v="2"/>
    <x v="3"/>
    <s v="Q1"/>
  </r>
  <r>
    <n v="1351409"/>
    <x v="10"/>
    <x v="5"/>
    <x v="9"/>
    <s v="DE"/>
    <x v="0"/>
    <x v="1009"/>
    <x v="468"/>
    <x v="0"/>
    <x v="0"/>
    <s v="Delaware"/>
    <x v="1"/>
    <x v="0"/>
    <x v="11"/>
    <s v="Q2"/>
  </r>
  <r>
    <n v="1743488"/>
    <x v="8"/>
    <x v="2"/>
    <x v="38"/>
    <s v="NJ"/>
    <x v="1"/>
    <x v="162"/>
    <x v="319"/>
    <x v="0"/>
    <x v="1"/>
    <s v="New Jersey"/>
    <x v="1"/>
    <x v="2"/>
    <x v="1"/>
    <s v="Q1"/>
  </r>
  <r>
    <n v="1649822"/>
    <x v="9"/>
    <x v="3"/>
    <x v="44"/>
    <s v="FL"/>
    <x v="0"/>
    <x v="362"/>
    <x v="734"/>
    <x v="0"/>
    <x v="1"/>
    <s v="Florida"/>
    <x v="0"/>
    <x v="0"/>
    <x v="7"/>
    <s v="Q4"/>
  </r>
  <r>
    <n v="1955240"/>
    <x v="14"/>
    <x v="1"/>
    <x v="1"/>
    <s v="CA"/>
    <x v="0"/>
    <x v="69"/>
    <x v="188"/>
    <x v="0"/>
    <x v="0"/>
    <s v="California"/>
    <x v="0"/>
    <x v="2"/>
    <x v="5"/>
    <s v="Q2"/>
  </r>
  <r>
    <n v="1215041"/>
    <x v="125"/>
    <x v="4"/>
    <x v="26"/>
    <s v="OH"/>
    <x v="0"/>
    <x v="48"/>
    <x v="407"/>
    <x v="0"/>
    <x v="0"/>
    <s v="Ohio"/>
    <x v="0"/>
    <x v="0"/>
    <x v="1"/>
    <s v="Q1"/>
  </r>
  <r>
    <n v="818827"/>
    <x v="17"/>
    <x v="3"/>
    <x v="8"/>
    <s v="NH"/>
    <x v="0"/>
    <x v="519"/>
    <x v="493"/>
    <x v="0"/>
    <x v="0"/>
    <s v="New Hampshire"/>
    <x v="0"/>
    <x v="1"/>
    <x v="11"/>
    <s v="Q2"/>
  </r>
  <r>
    <n v="2070807"/>
    <x v="754"/>
    <x v="7"/>
    <x v="19"/>
    <s v="CA"/>
    <x v="0"/>
    <x v="242"/>
    <x v="193"/>
    <x v="0"/>
    <x v="0"/>
    <s v="California"/>
    <x v="7"/>
    <x v="2"/>
    <x v="10"/>
    <s v="Q3"/>
  </r>
  <r>
    <n v="1382479"/>
    <x v="184"/>
    <x v="6"/>
    <x v="46"/>
    <s v="PA"/>
    <x v="0"/>
    <x v="120"/>
    <x v="593"/>
    <x v="1"/>
    <x v="0"/>
    <s v="Pennsylvania"/>
    <x v="68"/>
    <x v="0"/>
    <x v="4"/>
    <s v="Q2"/>
  </r>
  <r>
    <n v="936449"/>
    <x v="103"/>
    <x v="6"/>
    <x v="11"/>
    <s v="RI"/>
    <x v="0"/>
    <x v="1017"/>
    <x v="1234"/>
    <x v="0"/>
    <x v="0"/>
    <s v="Rhode Island"/>
    <x v="0"/>
    <x v="1"/>
    <x v="9"/>
    <s v="Q3"/>
  </r>
  <r>
    <n v="645097"/>
    <x v="515"/>
    <x v="1"/>
    <x v="22"/>
    <s v="IN"/>
    <x v="3"/>
    <x v="1260"/>
    <x v="669"/>
    <x v="0"/>
    <x v="0"/>
    <s v="Indiana"/>
    <x v="12"/>
    <x v="3"/>
    <x v="2"/>
    <s v="Q4"/>
  </r>
  <r>
    <n v="1707018"/>
    <x v="33"/>
    <x v="4"/>
    <x v="6"/>
    <s v="CA"/>
    <x v="0"/>
    <x v="464"/>
    <x v="38"/>
    <x v="0"/>
    <x v="0"/>
    <s v="California"/>
    <x v="0"/>
    <x v="0"/>
    <x v="2"/>
    <s v="Q4"/>
  </r>
  <r>
    <n v="1883298"/>
    <x v="8"/>
    <x v="5"/>
    <x v="9"/>
    <s v="TX"/>
    <x v="0"/>
    <x v="1073"/>
    <x v="1020"/>
    <x v="0"/>
    <x v="0"/>
    <s v="Texas"/>
    <x v="0"/>
    <x v="2"/>
    <x v="11"/>
    <s v="Q2"/>
  </r>
  <r>
    <n v="459581"/>
    <x v="32"/>
    <x v="0"/>
    <x v="5"/>
    <s v="MD"/>
    <x v="0"/>
    <x v="711"/>
    <x v="774"/>
    <x v="0"/>
    <x v="1"/>
    <s v="Maryland"/>
    <x v="2"/>
    <x v="3"/>
    <x v="9"/>
    <s v="Q3"/>
  </r>
  <r>
    <n v="884669"/>
    <x v="19"/>
    <x v="1"/>
    <x v="13"/>
    <s v="AZ"/>
    <x v="0"/>
    <x v="198"/>
    <x v="192"/>
    <x v="0"/>
    <x v="0"/>
    <s v="Arizona"/>
    <x v="0"/>
    <x v="1"/>
    <x v="5"/>
    <s v="Q2"/>
  </r>
  <r>
    <n v="468476"/>
    <x v="238"/>
    <x v="4"/>
    <x v="32"/>
    <s v="UT"/>
    <x v="0"/>
    <x v="1289"/>
    <x v="279"/>
    <x v="0"/>
    <x v="0"/>
    <s v="Utah"/>
    <x v="1"/>
    <x v="3"/>
    <x v="9"/>
    <s v="Q3"/>
  </r>
  <r>
    <n v="1150576"/>
    <x v="10"/>
    <x v="0"/>
    <x v="0"/>
    <s v="IA"/>
    <x v="0"/>
    <x v="203"/>
    <x v="198"/>
    <x v="0"/>
    <x v="0"/>
    <s v="Iowa"/>
    <x v="0"/>
    <x v="1"/>
    <x v="2"/>
    <s v="Q4"/>
  </r>
  <r>
    <n v="1745226"/>
    <x v="392"/>
    <x v="1"/>
    <x v="22"/>
    <s v="TX"/>
    <x v="0"/>
    <x v="774"/>
    <x v="1036"/>
    <x v="0"/>
    <x v="0"/>
    <s v="Texas"/>
    <x v="0"/>
    <x v="2"/>
    <x v="1"/>
    <s v="Q1"/>
  </r>
  <r>
    <n v="472233"/>
    <x v="30"/>
    <x v="2"/>
    <x v="31"/>
    <s v="WA"/>
    <x v="0"/>
    <x v="1290"/>
    <x v="1235"/>
    <x v="0"/>
    <x v="0"/>
    <s v="Washington"/>
    <x v="0"/>
    <x v="3"/>
    <x v="10"/>
    <s v="Q3"/>
  </r>
  <r>
    <n v="225516"/>
    <x v="127"/>
    <x v="5"/>
    <x v="9"/>
    <s v="GA"/>
    <x v="1"/>
    <x v="552"/>
    <x v="519"/>
    <x v="0"/>
    <x v="0"/>
    <s v="Georgia"/>
    <x v="1"/>
    <x v="3"/>
    <x v="1"/>
    <s v="Q1"/>
  </r>
  <r>
    <n v="303528"/>
    <x v="134"/>
    <x v="0"/>
    <x v="0"/>
    <s v="NC"/>
    <x v="0"/>
    <x v="1177"/>
    <x v="1180"/>
    <x v="0"/>
    <x v="0"/>
    <s v="North Carolina"/>
    <x v="0"/>
    <x v="3"/>
    <x v="6"/>
    <s v="Q1"/>
  </r>
  <r>
    <n v="320627"/>
    <x v="47"/>
    <x v="5"/>
    <x v="15"/>
    <s v="IN"/>
    <x v="0"/>
    <x v="758"/>
    <x v="547"/>
    <x v="0"/>
    <x v="0"/>
    <s v="Indiana"/>
    <x v="1"/>
    <x v="3"/>
    <x v="6"/>
    <s v="Q1"/>
  </r>
  <r>
    <n v="1986752"/>
    <x v="22"/>
    <x v="5"/>
    <x v="12"/>
    <s v="NY"/>
    <x v="3"/>
    <x v="580"/>
    <x v="411"/>
    <x v="0"/>
    <x v="0"/>
    <s v="New York"/>
    <x v="37"/>
    <x v="2"/>
    <x v="5"/>
    <s v="Q2"/>
  </r>
  <r>
    <n v="1892644"/>
    <x v="19"/>
    <x v="0"/>
    <x v="0"/>
    <s v="MD"/>
    <x v="1"/>
    <x v="450"/>
    <x v="33"/>
    <x v="0"/>
    <x v="0"/>
    <s v="Maryland"/>
    <x v="6"/>
    <x v="2"/>
    <x v="11"/>
    <s v="Q2"/>
  </r>
  <r>
    <n v="718772"/>
    <x v="19"/>
    <x v="0"/>
    <x v="0"/>
    <s v="FL"/>
    <x v="1"/>
    <x v="395"/>
    <x v="688"/>
    <x v="0"/>
    <x v="0"/>
    <s v="Florida"/>
    <x v="1"/>
    <x v="1"/>
    <x v="6"/>
    <s v="Q1"/>
  </r>
  <r>
    <n v="1486336"/>
    <x v="32"/>
    <x v="5"/>
    <x v="9"/>
    <s v="OH"/>
    <x v="0"/>
    <x v="119"/>
    <x v="117"/>
    <x v="0"/>
    <x v="1"/>
    <s v="Ohio"/>
    <x v="0"/>
    <x v="0"/>
    <x v="9"/>
    <s v="Q3"/>
  </r>
  <r>
    <n v="1126607"/>
    <x v="21"/>
    <x v="2"/>
    <x v="38"/>
    <s v="GA"/>
    <x v="0"/>
    <x v="895"/>
    <x v="859"/>
    <x v="0"/>
    <x v="0"/>
    <s v="Georgia"/>
    <x v="0"/>
    <x v="1"/>
    <x v="7"/>
    <s v="Q4"/>
  </r>
  <r>
    <n v="1716264"/>
    <x v="46"/>
    <x v="7"/>
    <x v="19"/>
    <s v="FL"/>
    <x v="0"/>
    <x v="972"/>
    <x v="111"/>
    <x v="0"/>
    <x v="0"/>
    <s v="Florida"/>
    <x v="2"/>
    <x v="0"/>
    <x v="2"/>
    <s v="Q4"/>
  </r>
  <r>
    <n v="1516116"/>
    <x v="20"/>
    <x v="7"/>
    <x v="21"/>
    <s v="CA"/>
    <x v="0"/>
    <x v="1023"/>
    <x v="981"/>
    <x v="0"/>
    <x v="0"/>
    <s v="California"/>
    <x v="0"/>
    <x v="0"/>
    <x v="10"/>
    <s v="Q3"/>
  </r>
  <r>
    <n v="428437"/>
    <x v="466"/>
    <x v="0"/>
    <x v="0"/>
    <s v="FL"/>
    <x v="2"/>
    <x v="509"/>
    <x v="483"/>
    <x v="0"/>
    <x v="1"/>
    <s v="Florida"/>
    <x v="1"/>
    <x v="3"/>
    <x v="5"/>
    <s v="Q2"/>
  </r>
  <r>
    <n v="1090166"/>
    <x v="288"/>
    <x v="8"/>
    <x v="33"/>
    <s v="OH"/>
    <x v="0"/>
    <x v="1043"/>
    <x v="41"/>
    <x v="0"/>
    <x v="1"/>
    <s v="Ohio"/>
    <x v="7"/>
    <x v="1"/>
    <x v="0"/>
    <s v="Q4"/>
  </r>
  <r>
    <n v="1352108"/>
    <x v="188"/>
    <x v="1"/>
    <x v="22"/>
    <s v="ID"/>
    <x v="0"/>
    <x v="496"/>
    <x v="468"/>
    <x v="0"/>
    <x v="1"/>
    <s v="Idaho"/>
    <x v="0"/>
    <x v="0"/>
    <x v="11"/>
    <s v="Q2"/>
  </r>
  <r>
    <n v="1108664"/>
    <x v="448"/>
    <x v="1"/>
    <x v="1"/>
    <s v="CA"/>
    <x v="0"/>
    <x v="1291"/>
    <x v="1236"/>
    <x v="0"/>
    <x v="0"/>
    <s v="California"/>
    <x v="0"/>
    <x v="1"/>
    <x v="7"/>
    <s v="Q4"/>
  </r>
  <r>
    <n v="1777944"/>
    <x v="171"/>
    <x v="9"/>
    <x v="55"/>
    <s v="PR"/>
    <x v="0"/>
    <x v="374"/>
    <x v="354"/>
    <x v="0"/>
    <x v="0"/>
    <e v="#N/A"/>
    <x v="0"/>
    <x v="2"/>
    <x v="6"/>
    <s v="Q1"/>
  </r>
  <r>
    <n v="1896589"/>
    <x v="4"/>
    <x v="3"/>
    <x v="25"/>
    <s v="TX"/>
    <x v="0"/>
    <x v="655"/>
    <x v="33"/>
    <x v="0"/>
    <x v="0"/>
    <s v="Texas"/>
    <x v="0"/>
    <x v="2"/>
    <x v="11"/>
    <s v="Q2"/>
  </r>
  <r>
    <n v="1936030"/>
    <x v="8"/>
    <x v="5"/>
    <x v="14"/>
    <s v="PA"/>
    <x v="0"/>
    <x v="872"/>
    <x v="833"/>
    <x v="0"/>
    <x v="0"/>
    <s v="Pennsylvania"/>
    <x v="0"/>
    <x v="2"/>
    <x v="4"/>
    <s v="Q2"/>
  </r>
  <r>
    <n v="1607293"/>
    <x v="285"/>
    <x v="1"/>
    <x v="1"/>
    <s v="FL"/>
    <x v="0"/>
    <x v="170"/>
    <x v="144"/>
    <x v="0"/>
    <x v="0"/>
    <s v="Florida"/>
    <x v="4"/>
    <x v="0"/>
    <x v="0"/>
    <s v="Q4"/>
  </r>
  <r>
    <n v="1935430"/>
    <x v="8"/>
    <x v="0"/>
    <x v="0"/>
    <s v="FL"/>
    <x v="1"/>
    <x v="889"/>
    <x v="292"/>
    <x v="0"/>
    <x v="0"/>
    <s v="Florida"/>
    <x v="2"/>
    <x v="2"/>
    <x v="4"/>
    <s v="Q2"/>
  </r>
  <r>
    <n v="1828516"/>
    <x v="191"/>
    <x v="1"/>
    <x v="13"/>
    <s v="HI"/>
    <x v="0"/>
    <x v="1129"/>
    <x v="1077"/>
    <x v="0"/>
    <x v="0"/>
    <s v="Hawaii"/>
    <x v="0"/>
    <x v="2"/>
    <x v="3"/>
    <s v="Q1"/>
  </r>
  <r>
    <n v="368872"/>
    <x v="128"/>
    <x v="7"/>
    <x v="19"/>
    <s v="WA"/>
    <x v="0"/>
    <x v="49"/>
    <x v="48"/>
    <x v="0"/>
    <x v="0"/>
    <s v="Washington"/>
    <x v="1"/>
    <x v="3"/>
    <x v="3"/>
    <s v="Q1"/>
  </r>
  <r>
    <n v="1568566"/>
    <x v="8"/>
    <x v="4"/>
    <x v="6"/>
    <s v="CT"/>
    <x v="0"/>
    <x v="541"/>
    <x v="511"/>
    <x v="0"/>
    <x v="0"/>
    <s v="Connecticut"/>
    <x v="0"/>
    <x v="0"/>
    <x v="8"/>
    <s v="Q3"/>
  </r>
  <r>
    <n v="605388"/>
    <x v="601"/>
    <x v="1"/>
    <x v="1"/>
    <s v="WA"/>
    <x v="0"/>
    <x v="622"/>
    <x v="669"/>
    <x v="0"/>
    <x v="0"/>
    <s v="Washington"/>
    <x v="47"/>
    <x v="3"/>
    <x v="7"/>
    <s v="Q4"/>
  </r>
  <r>
    <n v="1626319"/>
    <x v="8"/>
    <x v="2"/>
    <x v="23"/>
    <s v="CA"/>
    <x v="0"/>
    <x v="4"/>
    <x v="4"/>
    <x v="0"/>
    <x v="1"/>
    <s v="California"/>
    <x v="0"/>
    <x v="0"/>
    <x v="0"/>
    <s v="Q4"/>
  </r>
  <r>
    <n v="1528549"/>
    <x v="19"/>
    <x v="0"/>
    <x v="0"/>
    <s v="NV"/>
    <x v="3"/>
    <x v="71"/>
    <x v="550"/>
    <x v="0"/>
    <x v="0"/>
    <s v="Nevada"/>
    <x v="11"/>
    <x v="0"/>
    <x v="10"/>
    <s v="Q3"/>
  </r>
  <r>
    <n v="684389"/>
    <x v="18"/>
    <x v="0"/>
    <x v="0"/>
    <s v="WA"/>
    <x v="4"/>
    <x v="461"/>
    <x v="437"/>
    <x v="0"/>
    <x v="1"/>
    <s v="Washington"/>
    <x v="10"/>
    <x v="1"/>
    <x v="1"/>
    <s v="Q1"/>
  </r>
  <r>
    <n v="1485939"/>
    <x v="32"/>
    <x v="0"/>
    <x v="42"/>
    <s v="CA"/>
    <x v="0"/>
    <x v="119"/>
    <x v="476"/>
    <x v="0"/>
    <x v="0"/>
    <s v="California"/>
    <x v="11"/>
    <x v="0"/>
    <x v="9"/>
    <s v="Q3"/>
  </r>
  <r>
    <n v="1571124"/>
    <x v="527"/>
    <x v="1"/>
    <x v="22"/>
    <s v="VA"/>
    <x v="3"/>
    <x v="741"/>
    <x v="594"/>
    <x v="0"/>
    <x v="1"/>
    <s v="Virginia"/>
    <x v="6"/>
    <x v="0"/>
    <x v="8"/>
    <s v="Q3"/>
  </r>
  <r>
    <n v="1751239"/>
    <x v="4"/>
    <x v="3"/>
    <x v="8"/>
    <s v="FL"/>
    <x v="0"/>
    <x v="987"/>
    <x v="758"/>
    <x v="0"/>
    <x v="0"/>
    <s v="Florida"/>
    <x v="0"/>
    <x v="2"/>
    <x v="1"/>
    <s v="Q1"/>
  </r>
  <r>
    <n v="1159363"/>
    <x v="690"/>
    <x v="7"/>
    <x v="21"/>
    <s v="FL"/>
    <x v="0"/>
    <x v="576"/>
    <x v="428"/>
    <x v="0"/>
    <x v="1"/>
    <s v="Florida"/>
    <x v="1"/>
    <x v="1"/>
    <x v="2"/>
    <s v="Q4"/>
  </r>
  <r>
    <n v="1115889"/>
    <x v="10"/>
    <x v="5"/>
    <x v="12"/>
    <s v="MA"/>
    <x v="2"/>
    <x v="437"/>
    <x v="86"/>
    <x v="0"/>
    <x v="0"/>
    <s v="Massachusetts"/>
    <x v="11"/>
    <x v="1"/>
    <x v="7"/>
    <s v="Q4"/>
  </r>
  <r>
    <n v="1483264"/>
    <x v="8"/>
    <x v="2"/>
    <x v="61"/>
    <s v="FL"/>
    <x v="0"/>
    <x v="42"/>
    <x v="597"/>
    <x v="0"/>
    <x v="0"/>
    <s v="Florida"/>
    <x v="0"/>
    <x v="0"/>
    <x v="9"/>
    <s v="Q3"/>
  </r>
  <r>
    <n v="1961776"/>
    <x v="8"/>
    <x v="2"/>
    <x v="48"/>
    <s v="VA"/>
    <x v="0"/>
    <x v="323"/>
    <x v="68"/>
    <x v="0"/>
    <x v="0"/>
    <s v="Virginia"/>
    <x v="0"/>
    <x v="2"/>
    <x v="5"/>
    <s v="Q2"/>
  </r>
  <r>
    <n v="1331904"/>
    <x v="68"/>
    <x v="6"/>
    <x v="46"/>
    <s v="NV"/>
    <x v="0"/>
    <x v="47"/>
    <x v="1033"/>
    <x v="0"/>
    <x v="0"/>
    <s v="Nevada"/>
    <x v="4"/>
    <x v="0"/>
    <x v="11"/>
    <s v="Q2"/>
  </r>
  <r>
    <n v="892184"/>
    <x v="106"/>
    <x v="0"/>
    <x v="0"/>
    <s v="FL"/>
    <x v="0"/>
    <x v="1127"/>
    <x v="929"/>
    <x v="0"/>
    <x v="0"/>
    <s v="Florida"/>
    <x v="0"/>
    <x v="1"/>
    <x v="5"/>
    <s v="Q2"/>
  </r>
  <r>
    <n v="419813"/>
    <x v="172"/>
    <x v="5"/>
    <x v="12"/>
    <s v="NY"/>
    <x v="2"/>
    <x v="721"/>
    <x v="310"/>
    <x v="0"/>
    <x v="1"/>
    <s v="New York"/>
    <x v="1"/>
    <x v="3"/>
    <x v="4"/>
    <s v="Q2"/>
  </r>
  <r>
    <n v="1039762"/>
    <x v="122"/>
    <x v="1"/>
    <x v="4"/>
    <s v="DC"/>
    <x v="0"/>
    <x v="598"/>
    <x v="77"/>
    <x v="0"/>
    <x v="0"/>
    <s v="District of Columbia"/>
    <x v="12"/>
    <x v="1"/>
    <x v="8"/>
    <s v="Q3"/>
  </r>
  <r>
    <n v="363537"/>
    <x v="8"/>
    <x v="0"/>
    <x v="0"/>
    <s v="NY"/>
    <x v="2"/>
    <x v="1039"/>
    <x v="775"/>
    <x v="0"/>
    <x v="1"/>
    <s v="New York"/>
    <x v="1"/>
    <x v="3"/>
    <x v="3"/>
    <s v="Q1"/>
  </r>
  <r>
    <n v="1968203"/>
    <x v="25"/>
    <x v="1"/>
    <x v="27"/>
    <s v="TX"/>
    <x v="0"/>
    <x v="466"/>
    <x v="442"/>
    <x v="0"/>
    <x v="0"/>
    <s v="Texas"/>
    <x v="0"/>
    <x v="2"/>
    <x v="5"/>
    <s v="Q2"/>
  </r>
  <r>
    <n v="1277692"/>
    <x v="21"/>
    <x v="2"/>
    <x v="24"/>
    <s v="CO"/>
    <x v="0"/>
    <x v="762"/>
    <x v="723"/>
    <x v="0"/>
    <x v="0"/>
    <s v="Colorado"/>
    <x v="0"/>
    <x v="0"/>
    <x v="3"/>
    <s v="Q1"/>
  </r>
  <r>
    <n v="1334135"/>
    <x v="14"/>
    <x v="5"/>
    <x v="15"/>
    <s v="CA"/>
    <x v="0"/>
    <x v="344"/>
    <x v="327"/>
    <x v="0"/>
    <x v="0"/>
    <s v="California"/>
    <x v="0"/>
    <x v="0"/>
    <x v="11"/>
    <s v="Q2"/>
  </r>
  <r>
    <n v="659116"/>
    <x v="19"/>
    <x v="5"/>
    <x v="9"/>
    <s v="FL"/>
    <x v="4"/>
    <x v="45"/>
    <x v="1224"/>
    <x v="0"/>
    <x v="0"/>
    <s v="Florida"/>
    <x v="4"/>
    <x v="1"/>
    <x v="1"/>
    <s v="Q1"/>
  </r>
  <r>
    <n v="846915"/>
    <x v="4"/>
    <x v="3"/>
    <x v="25"/>
    <s v="NJ"/>
    <x v="0"/>
    <x v="798"/>
    <x v="750"/>
    <x v="0"/>
    <x v="0"/>
    <s v="New Jersey"/>
    <x v="0"/>
    <x v="1"/>
    <x v="4"/>
    <s v="Q2"/>
  </r>
  <r>
    <n v="1028875"/>
    <x v="33"/>
    <x v="4"/>
    <x v="6"/>
    <s v="MI"/>
    <x v="0"/>
    <x v="967"/>
    <x v="933"/>
    <x v="0"/>
    <x v="0"/>
    <s v="Michigan"/>
    <x v="0"/>
    <x v="1"/>
    <x v="8"/>
    <s v="Q3"/>
  </r>
  <r>
    <n v="976684"/>
    <x v="1"/>
    <x v="0"/>
    <x v="5"/>
    <s v="CA"/>
    <x v="0"/>
    <x v="1292"/>
    <x v="1237"/>
    <x v="0"/>
    <x v="1"/>
    <s v="California"/>
    <x v="0"/>
    <x v="1"/>
    <x v="10"/>
    <s v="Q3"/>
  </r>
  <r>
    <n v="387119"/>
    <x v="16"/>
    <x v="2"/>
    <x v="17"/>
    <s v="MN"/>
    <x v="0"/>
    <x v="195"/>
    <x v="52"/>
    <x v="0"/>
    <x v="0"/>
    <s v="Minnesota"/>
    <x v="6"/>
    <x v="3"/>
    <x v="11"/>
    <s v="Q2"/>
  </r>
  <r>
    <n v="680415"/>
    <x v="25"/>
    <x v="2"/>
    <x v="48"/>
    <s v="CA"/>
    <x v="0"/>
    <x v="498"/>
    <x v="645"/>
    <x v="0"/>
    <x v="0"/>
    <s v="California"/>
    <x v="1"/>
    <x v="1"/>
    <x v="1"/>
    <s v="Q1"/>
  </r>
  <r>
    <n v="1286555"/>
    <x v="217"/>
    <x v="1"/>
    <x v="1"/>
    <m/>
    <x v="3"/>
    <x v="499"/>
    <x v="626"/>
    <x v="0"/>
    <x v="1"/>
    <e v="#N/A"/>
    <x v="0"/>
    <x v="0"/>
    <x v="3"/>
    <s v="Q1"/>
  </r>
  <r>
    <n v="735215"/>
    <x v="183"/>
    <x v="1"/>
    <x v="4"/>
    <s v="CA"/>
    <x v="0"/>
    <x v="468"/>
    <x v="119"/>
    <x v="0"/>
    <x v="0"/>
    <s v="California"/>
    <x v="11"/>
    <x v="1"/>
    <x v="6"/>
    <s v="Q1"/>
  </r>
  <r>
    <n v="1237374"/>
    <x v="90"/>
    <x v="1"/>
    <x v="27"/>
    <s v="NY"/>
    <x v="0"/>
    <x v="808"/>
    <x v="764"/>
    <x v="0"/>
    <x v="0"/>
    <s v="New York"/>
    <x v="0"/>
    <x v="0"/>
    <x v="6"/>
    <s v="Q1"/>
  </r>
  <r>
    <n v="423459"/>
    <x v="1"/>
    <x v="0"/>
    <x v="0"/>
    <s v="VA"/>
    <x v="0"/>
    <x v="1033"/>
    <x v="639"/>
    <x v="0"/>
    <x v="0"/>
    <s v="Virginia"/>
    <x v="0"/>
    <x v="3"/>
    <x v="5"/>
    <s v="Q2"/>
  </r>
  <r>
    <n v="1536637"/>
    <x v="16"/>
    <x v="5"/>
    <x v="9"/>
    <s v="IL"/>
    <x v="0"/>
    <x v="586"/>
    <x v="550"/>
    <x v="0"/>
    <x v="0"/>
    <s v="Illinois"/>
    <x v="0"/>
    <x v="0"/>
    <x v="10"/>
    <s v="Q3"/>
  </r>
  <r>
    <n v="907376"/>
    <x v="755"/>
    <x v="1"/>
    <x v="22"/>
    <s v="TN"/>
    <x v="0"/>
    <x v="616"/>
    <x v="338"/>
    <x v="0"/>
    <x v="0"/>
    <s v="Tennessee"/>
    <x v="0"/>
    <x v="1"/>
    <x v="5"/>
    <s v="Q2"/>
  </r>
  <r>
    <n v="2093013"/>
    <x v="201"/>
    <x v="0"/>
    <x v="0"/>
    <s v="IA"/>
    <x v="0"/>
    <x v="320"/>
    <x v="304"/>
    <x v="0"/>
    <x v="0"/>
    <s v="Iowa"/>
    <x v="0"/>
    <x v="2"/>
    <x v="8"/>
    <s v="Q3"/>
  </r>
  <r>
    <n v="674662"/>
    <x v="10"/>
    <x v="0"/>
    <x v="0"/>
    <s v="FL"/>
    <x v="1"/>
    <x v="78"/>
    <x v="252"/>
    <x v="0"/>
    <x v="0"/>
    <s v="Florida"/>
    <x v="12"/>
    <x v="1"/>
    <x v="1"/>
    <s v="Q1"/>
  </r>
  <r>
    <n v="860047"/>
    <x v="182"/>
    <x v="7"/>
    <x v="56"/>
    <s v="WI"/>
    <x v="0"/>
    <x v="172"/>
    <x v="262"/>
    <x v="0"/>
    <x v="0"/>
    <s v="Wisconsin"/>
    <x v="1"/>
    <x v="1"/>
    <x v="4"/>
    <s v="Q2"/>
  </r>
  <r>
    <n v="419924"/>
    <x v="14"/>
    <x v="2"/>
    <x v="17"/>
    <s v="NY"/>
    <x v="0"/>
    <x v="721"/>
    <x v="498"/>
    <x v="0"/>
    <x v="0"/>
    <s v="New York"/>
    <x v="0"/>
    <x v="3"/>
    <x v="4"/>
    <s v="Q2"/>
  </r>
  <r>
    <n v="1329876"/>
    <x v="472"/>
    <x v="8"/>
    <x v="55"/>
    <s v="TX"/>
    <x v="0"/>
    <x v="161"/>
    <x v="45"/>
    <x v="1"/>
    <x v="0"/>
    <s v="Texas"/>
    <x v="1"/>
    <x v="0"/>
    <x v="11"/>
    <s v="Q2"/>
  </r>
  <r>
    <n v="1516460"/>
    <x v="17"/>
    <x v="3"/>
    <x v="3"/>
    <s v="FL"/>
    <x v="0"/>
    <x v="1023"/>
    <x v="981"/>
    <x v="0"/>
    <x v="0"/>
    <s v="Florida"/>
    <x v="0"/>
    <x v="0"/>
    <x v="10"/>
    <s v="Q3"/>
  </r>
  <r>
    <n v="656128"/>
    <x v="399"/>
    <x v="6"/>
    <x v="11"/>
    <s v="NJ"/>
    <x v="0"/>
    <x v="23"/>
    <x v="23"/>
    <x v="0"/>
    <x v="0"/>
    <s v="New Jersey"/>
    <x v="0"/>
    <x v="1"/>
    <x v="1"/>
    <s v="Q1"/>
  </r>
  <r>
    <n v="1395625"/>
    <x v="8"/>
    <x v="7"/>
    <x v="21"/>
    <s v="MI"/>
    <x v="0"/>
    <x v="137"/>
    <x v="681"/>
    <x v="0"/>
    <x v="0"/>
    <s v="Michigan"/>
    <x v="0"/>
    <x v="0"/>
    <x v="4"/>
    <s v="Q2"/>
  </r>
  <r>
    <n v="1766413"/>
    <x v="10"/>
    <x v="1"/>
    <x v="22"/>
    <s v="IL"/>
    <x v="0"/>
    <x v="523"/>
    <x v="254"/>
    <x v="0"/>
    <x v="0"/>
    <s v="Illinois"/>
    <x v="0"/>
    <x v="2"/>
    <x v="6"/>
    <s v="Q1"/>
  </r>
  <r>
    <n v="1802016"/>
    <x v="10"/>
    <x v="5"/>
    <x v="14"/>
    <s v="NC"/>
    <x v="0"/>
    <x v="482"/>
    <x v="458"/>
    <x v="0"/>
    <x v="1"/>
    <s v="North Carolina"/>
    <x v="0"/>
    <x v="2"/>
    <x v="6"/>
    <s v="Q1"/>
  </r>
  <r>
    <n v="1121030"/>
    <x v="218"/>
    <x v="5"/>
    <x v="12"/>
    <s v="IL"/>
    <x v="0"/>
    <x v="85"/>
    <x v="81"/>
    <x v="0"/>
    <x v="1"/>
    <s v="Illinois"/>
    <x v="0"/>
    <x v="1"/>
    <x v="7"/>
    <s v="Q4"/>
  </r>
  <r>
    <n v="616064"/>
    <x v="172"/>
    <x v="5"/>
    <x v="9"/>
    <s v="MA"/>
    <x v="3"/>
    <x v="654"/>
    <x v="628"/>
    <x v="0"/>
    <x v="0"/>
    <s v="Massachusetts"/>
    <x v="0"/>
    <x v="3"/>
    <x v="7"/>
    <s v="Q4"/>
  </r>
  <r>
    <n v="1136292"/>
    <x v="756"/>
    <x v="4"/>
    <x v="6"/>
    <s v="IL"/>
    <x v="0"/>
    <x v="89"/>
    <x v="831"/>
    <x v="0"/>
    <x v="0"/>
    <s v="Illinois"/>
    <x v="4"/>
    <x v="1"/>
    <x v="7"/>
    <s v="Q4"/>
  </r>
  <r>
    <n v="825396"/>
    <x v="515"/>
    <x v="1"/>
    <x v="22"/>
    <s v="OK"/>
    <x v="3"/>
    <x v="584"/>
    <x v="1046"/>
    <x v="0"/>
    <x v="0"/>
    <s v="Oklahoma"/>
    <x v="6"/>
    <x v="1"/>
    <x v="11"/>
    <s v="Q2"/>
  </r>
  <r>
    <n v="1978641"/>
    <x v="10"/>
    <x v="2"/>
    <x v="24"/>
    <s v="WV"/>
    <x v="1"/>
    <x v="201"/>
    <x v="177"/>
    <x v="0"/>
    <x v="0"/>
    <s v="West Virginia"/>
    <x v="1"/>
    <x v="2"/>
    <x v="5"/>
    <s v="Q2"/>
  </r>
  <r>
    <n v="1555672"/>
    <x v="41"/>
    <x v="1"/>
    <x v="1"/>
    <s v="WA"/>
    <x v="0"/>
    <x v="1027"/>
    <x v="261"/>
    <x v="0"/>
    <x v="0"/>
    <s v="Washington"/>
    <x v="12"/>
    <x v="0"/>
    <x v="8"/>
    <s v="Q3"/>
  </r>
  <r>
    <n v="381461"/>
    <x v="10"/>
    <x v="2"/>
    <x v="24"/>
    <s v="CA"/>
    <x v="0"/>
    <x v="504"/>
    <x v="475"/>
    <x v="0"/>
    <x v="1"/>
    <s v="California"/>
    <x v="7"/>
    <x v="3"/>
    <x v="11"/>
    <s v="Q2"/>
  </r>
  <r>
    <n v="1229957"/>
    <x v="4"/>
    <x v="3"/>
    <x v="8"/>
    <s v="FL"/>
    <x v="0"/>
    <x v="190"/>
    <x v="182"/>
    <x v="0"/>
    <x v="0"/>
    <s v="Florida"/>
    <x v="0"/>
    <x v="0"/>
    <x v="6"/>
    <s v="Q1"/>
  </r>
  <r>
    <n v="1645531"/>
    <x v="17"/>
    <x v="3"/>
    <x v="44"/>
    <s v="WA"/>
    <x v="0"/>
    <x v="1014"/>
    <x v="977"/>
    <x v="0"/>
    <x v="1"/>
    <s v="Washington"/>
    <x v="0"/>
    <x v="0"/>
    <x v="7"/>
    <s v="Q4"/>
  </r>
  <r>
    <n v="1571744"/>
    <x v="182"/>
    <x v="7"/>
    <x v="56"/>
    <s v="AZ"/>
    <x v="0"/>
    <x v="706"/>
    <x v="672"/>
    <x v="0"/>
    <x v="0"/>
    <s v="Arizona"/>
    <x v="0"/>
    <x v="0"/>
    <x v="8"/>
    <s v="Q3"/>
  </r>
  <r>
    <n v="1061588"/>
    <x v="88"/>
    <x v="1"/>
    <x v="22"/>
    <m/>
    <x v="1"/>
    <x v="1077"/>
    <x v="890"/>
    <x v="0"/>
    <x v="0"/>
    <e v="#N/A"/>
    <x v="4"/>
    <x v="1"/>
    <x v="0"/>
    <s v="Q4"/>
  </r>
  <r>
    <n v="1662461"/>
    <x v="112"/>
    <x v="1"/>
    <x v="1"/>
    <s v="CA"/>
    <x v="0"/>
    <x v="389"/>
    <x v="367"/>
    <x v="0"/>
    <x v="1"/>
    <s v="California"/>
    <x v="6"/>
    <x v="0"/>
    <x v="7"/>
    <s v="Q4"/>
  </r>
  <r>
    <n v="1916636"/>
    <x v="10"/>
    <x v="5"/>
    <x v="12"/>
    <s v="GA"/>
    <x v="0"/>
    <x v="606"/>
    <x v="570"/>
    <x v="0"/>
    <x v="0"/>
    <s v="Georgia"/>
    <x v="0"/>
    <x v="2"/>
    <x v="4"/>
    <s v="Q2"/>
  </r>
  <r>
    <n v="1711059"/>
    <x v="4"/>
    <x v="3"/>
    <x v="44"/>
    <s v="OH"/>
    <x v="0"/>
    <x v="411"/>
    <x v="393"/>
    <x v="0"/>
    <x v="0"/>
    <s v="Ohio"/>
    <x v="0"/>
    <x v="0"/>
    <x v="2"/>
    <s v="Q4"/>
  </r>
  <r>
    <n v="1451008"/>
    <x v="16"/>
    <x v="2"/>
    <x v="30"/>
    <s v="RI"/>
    <x v="0"/>
    <x v="59"/>
    <x v="58"/>
    <x v="0"/>
    <x v="0"/>
    <s v="Rhode Island"/>
    <x v="0"/>
    <x v="0"/>
    <x v="9"/>
    <s v="Q3"/>
  </r>
  <r>
    <n v="735960"/>
    <x v="556"/>
    <x v="1"/>
    <x v="1"/>
    <s v="PA"/>
    <x v="1"/>
    <x v="468"/>
    <x v="231"/>
    <x v="0"/>
    <x v="1"/>
    <s v="Pennsylvania"/>
    <x v="2"/>
    <x v="1"/>
    <x v="6"/>
    <s v="Q1"/>
  </r>
  <r>
    <n v="897574"/>
    <x v="122"/>
    <x v="0"/>
    <x v="37"/>
    <s v="NJ"/>
    <x v="1"/>
    <x v="565"/>
    <x v="711"/>
    <x v="0"/>
    <x v="1"/>
    <s v="New Jersey"/>
    <x v="4"/>
    <x v="1"/>
    <x v="5"/>
    <s v="Q2"/>
  </r>
  <r>
    <n v="1915108"/>
    <x v="14"/>
    <x v="5"/>
    <x v="12"/>
    <s v="CA"/>
    <x v="0"/>
    <x v="1293"/>
    <x v="1015"/>
    <x v="0"/>
    <x v="0"/>
    <s v="California"/>
    <x v="0"/>
    <x v="2"/>
    <x v="4"/>
    <s v="Q2"/>
  </r>
  <r>
    <n v="453713"/>
    <x v="16"/>
    <x v="2"/>
    <x v="34"/>
    <s v="CA"/>
    <x v="0"/>
    <x v="467"/>
    <x v="778"/>
    <x v="0"/>
    <x v="0"/>
    <s v="California"/>
    <x v="0"/>
    <x v="3"/>
    <x v="9"/>
    <s v="Q3"/>
  </r>
  <r>
    <n v="1078384"/>
    <x v="757"/>
    <x v="1"/>
    <x v="1"/>
    <s v="NY"/>
    <x v="0"/>
    <x v="648"/>
    <x v="617"/>
    <x v="0"/>
    <x v="0"/>
    <s v="New York"/>
    <x v="0"/>
    <x v="1"/>
    <x v="0"/>
    <s v="Q4"/>
  </r>
  <r>
    <n v="923905"/>
    <x v="448"/>
    <x v="1"/>
    <x v="1"/>
    <s v="TX"/>
    <x v="0"/>
    <x v="1130"/>
    <x v="1078"/>
    <x v="0"/>
    <x v="0"/>
    <s v="Texas"/>
    <x v="0"/>
    <x v="1"/>
    <x v="9"/>
    <s v="Q3"/>
  </r>
  <r>
    <n v="1326166"/>
    <x v="18"/>
    <x v="0"/>
    <x v="0"/>
    <s v="VA"/>
    <x v="0"/>
    <x v="151"/>
    <x v="146"/>
    <x v="0"/>
    <x v="0"/>
    <s v="Virginia"/>
    <x v="0"/>
    <x v="0"/>
    <x v="11"/>
    <s v="Q2"/>
  </r>
  <r>
    <n v="806690"/>
    <x v="5"/>
    <x v="1"/>
    <x v="1"/>
    <s v="OH"/>
    <x v="3"/>
    <x v="62"/>
    <x v="187"/>
    <x v="0"/>
    <x v="0"/>
    <s v="Ohio"/>
    <x v="7"/>
    <x v="1"/>
    <x v="11"/>
    <s v="Q2"/>
  </r>
  <r>
    <n v="1572127"/>
    <x v="14"/>
    <x v="2"/>
    <x v="2"/>
    <s v="NH"/>
    <x v="0"/>
    <x v="363"/>
    <x v="344"/>
    <x v="0"/>
    <x v="0"/>
    <s v="New Hampshire"/>
    <x v="0"/>
    <x v="0"/>
    <x v="8"/>
    <s v="Q3"/>
  </r>
  <r>
    <n v="1370443"/>
    <x v="1"/>
    <x v="0"/>
    <x v="0"/>
    <s v="NJ"/>
    <x v="0"/>
    <x v="1068"/>
    <x v="910"/>
    <x v="0"/>
    <x v="1"/>
    <s v="New Jersey"/>
    <x v="0"/>
    <x v="0"/>
    <x v="4"/>
    <s v="Q2"/>
  </r>
  <r>
    <n v="1932340"/>
    <x v="76"/>
    <x v="1"/>
    <x v="1"/>
    <s v="NY"/>
    <x v="0"/>
    <x v="889"/>
    <x v="854"/>
    <x v="0"/>
    <x v="1"/>
    <s v="New York"/>
    <x v="0"/>
    <x v="2"/>
    <x v="4"/>
    <s v="Q2"/>
  </r>
  <r>
    <n v="646014"/>
    <x v="35"/>
    <x v="0"/>
    <x v="5"/>
    <s v="CA"/>
    <x v="0"/>
    <x v="1052"/>
    <x v="1022"/>
    <x v="0"/>
    <x v="1"/>
    <s v="California"/>
    <x v="0"/>
    <x v="3"/>
    <x v="2"/>
    <s v="Q4"/>
  </r>
  <r>
    <n v="935691"/>
    <x v="46"/>
    <x v="1"/>
    <x v="22"/>
    <s v="MO"/>
    <x v="0"/>
    <x v="1017"/>
    <x v="1234"/>
    <x v="0"/>
    <x v="0"/>
    <s v="Missouri"/>
    <x v="0"/>
    <x v="1"/>
    <x v="9"/>
    <s v="Q3"/>
  </r>
  <r>
    <n v="1056909"/>
    <x v="127"/>
    <x v="7"/>
    <x v="21"/>
    <s v="VA"/>
    <x v="0"/>
    <x v="1294"/>
    <x v="1238"/>
    <x v="0"/>
    <x v="1"/>
    <s v="Virginia"/>
    <x v="0"/>
    <x v="1"/>
    <x v="0"/>
    <s v="Q4"/>
  </r>
  <r>
    <n v="1434646"/>
    <x v="35"/>
    <x v="0"/>
    <x v="0"/>
    <s v="UT"/>
    <x v="0"/>
    <x v="500"/>
    <x v="784"/>
    <x v="0"/>
    <x v="0"/>
    <s v="Utah"/>
    <x v="0"/>
    <x v="0"/>
    <x v="5"/>
    <s v="Q2"/>
  </r>
  <r>
    <n v="400326"/>
    <x v="20"/>
    <x v="4"/>
    <x v="32"/>
    <s v="OH"/>
    <x v="0"/>
    <x v="290"/>
    <x v="364"/>
    <x v="0"/>
    <x v="0"/>
    <s v="Ohio"/>
    <x v="1"/>
    <x v="3"/>
    <x v="4"/>
    <s v="Q2"/>
  </r>
  <r>
    <n v="992712"/>
    <x v="1"/>
    <x v="0"/>
    <x v="0"/>
    <s v="MD"/>
    <x v="0"/>
    <x v="309"/>
    <x v="265"/>
    <x v="0"/>
    <x v="0"/>
    <s v="Maryland"/>
    <x v="0"/>
    <x v="1"/>
    <x v="10"/>
    <s v="Q3"/>
  </r>
  <r>
    <n v="2031941"/>
    <x v="10"/>
    <x v="0"/>
    <x v="42"/>
    <s v="CA"/>
    <x v="2"/>
    <x v="25"/>
    <x v="869"/>
    <x v="0"/>
    <x v="0"/>
    <s v="California"/>
    <x v="4"/>
    <x v="2"/>
    <x v="9"/>
    <s v="Q3"/>
  </r>
  <r>
    <n v="1487042"/>
    <x v="14"/>
    <x v="5"/>
    <x v="12"/>
    <s v="PA"/>
    <x v="0"/>
    <x v="479"/>
    <x v="1035"/>
    <x v="0"/>
    <x v="0"/>
    <s v="Pennsylvania"/>
    <x v="11"/>
    <x v="0"/>
    <x v="9"/>
    <s v="Q3"/>
  </r>
  <r>
    <n v="2015700"/>
    <x v="26"/>
    <x v="0"/>
    <x v="0"/>
    <s v="AZ"/>
    <x v="0"/>
    <x v="1219"/>
    <x v="1162"/>
    <x v="0"/>
    <x v="0"/>
    <s v="Arizona"/>
    <x v="0"/>
    <x v="2"/>
    <x v="9"/>
    <s v="Q3"/>
  </r>
  <r>
    <n v="1768608"/>
    <x v="341"/>
    <x v="0"/>
    <x v="37"/>
    <s v="MD"/>
    <x v="0"/>
    <x v="523"/>
    <x v="254"/>
    <x v="0"/>
    <x v="1"/>
    <s v="Maryland"/>
    <x v="0"/>
    <x v="2"/>
    <x v="6"/>
    <s v="Q1"/>
  </r>
  <r>
    <n v="1572214"/>
    <x v="296"/>
    <x v="5"/>
    <x v="12"/>
    <s v="VA"/>
    <x v="0"/>
    <x v="363"/>
    <x v="344"/>
    <x v="0"/>
    <x v="0"/>
    <s v="Virginia"/>
    <x v="0"/>
    <x v="0"/>
    <x v="8"/>
    <s v="Q3"/>
  </r>
  <r>
    <n v="1305862"/>
    <x v="19"/>
    <x v="0"/>
    <x v="37"/>
    <s v="CA"/>
    <x v="0"/>
    <x v="291"/>
    <x v="306"/>
    <x v="0"/>
    <x v="0"/>
    <s v="California"/>
    <x v="0"/>
    <x v="0"/>
    <x v="3"/>
    <s v="Q1"/>
  </r>
  <r>
    <n v="1233105"/>
    <x v="35"/>
    <x v="0"/>
    <x v="0"/>
    <s v="CA"/>
    <x v="0"/>
    <x v="350"/>
    <x v="334"/>
    <x v="0"/>
    <x v="0"/>
    <s v="California"/>
    <x v="0"/>
    <x v="0"/>
    <x v="6"/>
    <s v="Q1"/>
  </r>
  <r>
    <n v="806358"/>
    <x v="172"/>
    <x v="5"/>
    <x v="9"/>
    <s v="MA"/>
    <x v="0"/>
    <x v="1295"/>
    <x v="1239"/>
    <x v="0"/>
    <x v="0"/>
    <s v="Massachusetts"/>
    <x v="0"/>
    <x v="1"/>
    <x v="11"/>
    <s v="Q2"/>
  </r>
  <r>
    <n v="1779204"/>
    <x v="4"/>
    <x v="3"/>
    <x v="8"/>
    <s v="CA"/>
    <x v="0"/>
    <x v="826"/>
    <x v="783"/>
    <x v="0"/>
    <x v="0"/>
    <s v="California"/>
    <x v="0"/>
    <x v="2"/>
    <x v="6"/>
    <s v="Q1"/>
  </r>
  <r>
    <n v="627990"/>
    <x v="758"/>
    <x v="1"/>
    <x v="13"/>
    <s v="NY"/>
    <x v="0"/>
    <x v="287"/>
    <x v="1111"/>
    <x v="0"/>
    <x v="0"/>
    <s v="New York"/>
    <x v="0"/>
    <x v="3"/>
    <x v="2"/>
    <s v="Q4"/>
  </r>
  <r>
    <n v="770399"/>
    <x v="30"/>
    <x v="5"/>
    <x v="12"/>
    <s v="NC"/>
    <x v="3"/>
    <x v="403"/>
    <x v="1091"/>
    <x v="0"/>
    <x v="0"/>
    <s v="North Carolina"/>
    <x v="12"/>
    <x v="1"/>
    <x v="3"/>
    <s v="Q1"/>
  </r>
  <r>
    <n v="1294653"/>
    <x v="220"/>
    <x v="0"/>
    <x v="0"/>
    <s v="MD"/>
    <x v="0"/>
    <x v="420"/>
    <x v="401"/>
    <x v="0"/>
    <x v="0"/>
    <s v="Maryland"/>
    <x v="0"/>
    <x v="0"/>
    <x v="3"/>
    <s v="Q1"/>
  </r>
  <r>
    <n v="1138350"/>
    <x v="194"/>
    <x v="1"/>
    <x v="27"/>
    <s v="MN"/>
    <x v="0"/>
    <x v="704"/>
    <x v="1109"/>
    <x v="0"/>
    <x v="1"/>
    <s v="Minnesota"/>
    <x v="0"/>
    <x v="1"/>
    <x v="2"/>
    <s v="Q4"/>
  </r>
  <r>
    <n v="1249231"/>
    <x v="51"/>
    <x v="2"/>
    <x v="31"/>
    <s v="MI"/>
    <x v="0"/>
    <x v="279"/>
    <x v="125"/>
    <x v="0"/>
    <x v="1"/>
    <s v="Michigan"/>
    <x v="0"/>
    <x v="0"/>
    <x v="6"/>
    <s v="Q1"/>
  </r>
  <r>
    <n v="1464122"/>
    <x v="632"/>
    <x v="9"/>
    <x v="65"/>
    <s v="CT"/>
    <x v="0"/>
    <x v="256"/>
    <x v="84"/>
    <x v="0"/>
    <x v="1"/>
    <s v="Connecticut"/>
    <x v="1"/>
    <x v="0"/>
    <x v="9"/>
    <s v="Q3"/>
  </r>
  <r>
    <n v="1555306"/>
    <x v="62"/>
    <x v="5"/>
    <x v="12"/>
    <s v="CT"/>
    <x v="2"/>
    <x v="1027"/>
    <x v="429"/>
    <x v="0"/>
    <x v="0"/>
    <s v="Connecticut"/>
    <x v="0"/>
    <x v="0"/>
    <x v="8"/>
    <s v="Q3"/>
  </r>
  <r>
    <n v="972245"/>
    <x v="19"/>
    <x v="2"/>
    <x v="47"/>
    <s v="FL"/>
    <x v="1"/>
    <x v="193"/>
    <x v="835"/>
    <x v="0"/>
    <x v="0"/>
    <s v="Florida"/>
    <x v="4"/>
    <x v="1"/>
    <x v="10"/>
    <s v="Q3"/>
  </r>
  <r>
    <n v="1198098"/>
    <x v="16"/>
    <x v="2"/>
    <x v="40"/>
    <s v="MI"/>
    <x v="0"/>
    <x v="988"/>
    <x v="994"/>
    <x v="0"/>
    <x v="0"/>
    <s v="Michigan"/>
    <x v="0"/>
    <x v="0"/>
    <x v="1"/>
    <s v="Q1"/>
  </r>
  <r>
    <n v="437252"/>
    <x v="35"/>
    <x v="0"/>
    <x v="0"/>
    <s v="TN"/>
    <x v="0"/>
    <x v="97"/>
    <x v="19"/>
    <x v="0"/>
    <x v="0"/>
    <s v="Tennessee"/>
    <x v="1"/>
    <x v="3"/>
    <x v="5"/>
    <s v="Q2"/>
  </r>
  <r>
    <n v="690380"/>
    <x v="33"/>
    <x v="4"/>
    <x v="26"/>
    <s v="KS"/>
    <x v="0"/>
    <x v="332"/>
    <x v="316"/>
    <x v="0"/>
    <x v="0"/>
    <s v="Kansas"/>
    <x v="0"/>
    <x v="1"/>
    <x v="1"/>
    <s v="Q1"/>
  </r>
  <r>
    <n v="583974"/>
    <x v="95"/>
    <x v="0"/>
    <x v="0"/>
    <s v="FL"/>
    <x v="1"/>
    <x v="883"/>
    <x v="1240"/>
    <x v="0"/>
    <x v="0"/>
    <s v="Florida"/>
    <x v="1"/>
    <x v="3"/>
    <x v="7"/>
    <s v="Q4"/>
  </r>
  <r>
    <n v="222419"/>
    <x v="25"/>
    <x v="2"/>
    <x v="7"/>
    <s v="NJ"/>
    <x v="0"/>
    <x v="77"/>
    <x v="1165"/>
    <x v="0"/>
    <x v="0"/>
    <s v="New Jersey"/>
    <x v="4"/>
    <x v="3"/>
    <x v="1"/>
    <s v="Q1"/>
  </r>
  <r>
    <n v="1478772"/>
    <x v="45"/>
    <x v="5"/>
    <x v="12"/>
    <s v="NY"/>
    <x v="1"/>
    <x v="335"/>
    <x v="282"/>
    <x v="0"/>
    <x v="0"/>
    <s v="New York"/>
    <x v="4"/>
    <x v="0"/>
    <x v="9"/>
    <s v="Q3"/>
  </r>
  <r>
    <n v="398975"/>
    <x v="19"/>
    <x v="0"/>
    <x v="37"/>
    <s v="OR"/>
    <x v="0"/>
    <x v="1076"/>
    <x v="466"/>
    <x v="0"/>
    <x v="0"/>
    <s v="Oregon"/>
    <x v="4"/>
    <x v="3"/>
    <x v="4"/>
    <s v="Q2"/>
  </r>
  <r>
    <n v="897686"/>
    <x v="33"/>
    <x v="4"/>
    <x v="26"/>
    <s v="SD"/>
    <x v="0"/>
    <x v="565"/>
    <x v="531"/>
    <x v="0"/>
    <x v="0"/>
    <s v="South Dakota"/>
    <x v="0"/>
    <x v="1"/>
    <x v="5"/>
    <s v="Q2"/>
  </r>
  <r>
    <n v="2070848"/>
    <x v="32"/>
    <x v="5"/>
    <x v="36"/>
    <s v="FL"/>
    <x v="0"/>
    <x v="199"/>
    <x v="193"/>
    <x v="0"/>
    <x v="0"/>
    <s v="Florida"/>
    <x v="6"/>
    <x v="2"/>
    <x v="10"/>
    <s v="Q3"/>
  </r>
  <r>
    <n v="1351992"/>
    <x v="9"/>
    <x v="3"/>
    <x v="8"/>
    <s v="IL"/>
    <x v="0"/>
    <x v="496"/>
    <x v="468"/>
    <x v="0"/>
    <x v="0"/>
    <s v="Illinois"/>
    <x v="0"/>
    <x v="0"/>
    <x v="11"/>
    <s v="Q2"/>
  </r>
  <r>
    <n v="1404574"/>
    <x v="10"/>
    <x v="5"/>
    <x v="36"/>
    <s v="CA"/>
    <x v="0"/>
    <x v="908"/>
    <x v="908"/>
    <x v="0"/>
    <x v="0"/>
    <s v="California"/>
    <x v="0"/>
    <x v="0"/>
    <x v="5"/>
    <s v="Q2"/>
  </r>
  <r>
    <n v="1304891"/>
    <x v="33"/>
    <x v="4"/>
    <x v="6"/>
    <s v="CA"/>
    <x v="0"/>
    <x v="291"/>
    <x v="306"/>
    <x v="0"/>
    <x v="0"/>
    <s v="California"/>
    <x v="0"/>
    <x v="0"/>
    <x v="3"/>
    <s v="Q1"/>
  </r>
  <r>
    <n v="1310232"/>
    <x v="14"/>
    <x v="2"/>
    <x v="20"/>
    <s v="FL"/>
    <x v="0"/>
    <x v="84"/>
    <x v="1050"/>
    <x v="0"/>
    <x v="0"/>
    <s v="Florida"/>
    <x v="0"/>
    <x v="0"/>
    <x v="11"/>
    <s v="Q2"/>
  </r>
  <r>
    <n v="1437219"/>
    <x v="25"/>
    <x v="5"/>
    <x v="9"/>
    <s v="NC"/>
    <x v="1"/>
    <x v="500"/>
    <x v="696"/>
    <x v="0"/>
    <x v="0"/>
    <s v="North Carolina"/>
    <x v="1"/>
    <x v="0"/>
    <x v="5"/>
    <s v="Q2"/>
  </r>
  <r>
    <n v="997513"/>
    <x v="14"/>
    <x v="2"/>
    <x v="30"/>
    <s v="PA"/>
    <x v="0"/>
    <x v="734"/>
    <x v="759"/>
    <x v="0"/>
    <x v="1"/>
    <s v="Pennsylvania"/>
    <x v="2"/>
    <x v="1"/>
    <x v="10"/>
    <s v="Q3"/>
  </r>
  <r>
    <n v="1212846"/>
    <x v="10"/>
    <x v="5"/>
    <x v="12"/>
    <s v="FL"/>
    <x v="0"/>
    <x v="803"/>
    <x v="20"/>
    <x v="0"/>
    <x v="0"/>
    <s v="Florida"/>
    <x v="0"/>
    <x v="0"/>
    <x v="1"/>
    <s v="Q1"/>
  </r>
  <r>
    <n v="639009"/>
    <x v="22"/>
    <x v="5"/>
    <x v="12"/>
    <s v="OH"/>
    <x v="1"/>
    <x v="817"/>
    <x v="843"/>
    <x v="0"/>
    <x v="0"/>
    <s v="Ohio"/>
    <x v="21"/>
    <x v="3"/>
    <x v="2"/>
    <s v="Q4"/>
  </r>
  <r>
    <n v="2026775"/>
    <x v="216"/>
    <x v="1"/>
    <x v="1"/>
    <s v="LA"/>
    <x v="0"/>
    <x v="918"/>
    <x v="1193"/>
    <x v="0"/>
    <x v="0"/>
    <s v="Louisiana"/>
    <x v="0"/>
    <x v="2"/>
    <x v="9"/>
    <s v="Q3"/>
  </r>
  <r>
    <n v="1517380"/>
    <x v="10"/>
    <x v="0"/>
    <x v="5"/>
    <s v="TX"/>
    <x v="1"/>
    <x v="244"/>
    <x v="70"/>
    <x v="0"/>
    <x v="1"/>
    <s v="Texas"/>
    <x v="12"/>
    <x v="0"/>
    <x v="10"/>
    <s v="Q3"/>
  </r>
  <r>
    <n v="412281"/>
    <x v="14"/>
    <x v="2"/>
    <x v="24"/>
    <s v="CA"/>
    <x v="1"/>
    <x v="609"/>
    <x v="914"/>
    <x v="0"/>
    <x v="0"/>
    <s v="California"/>
    <x v="1"/>
    <x v="3"/>
    <x v="4"/>
    <s v="Q2"/>
  </r>
  <r>
    <n v="1693337"/>
    <x v="10"/>
    <x v="5"/>
    <x v="15"/>
    <s v="CT"/>
    <x v="1"/>
    <x v="232"/>
    <x v="55"/>
    <x v="0"/>
    <x v="0"/>
    <s v="Connecticut"/>
    <x v="7"/>
    <x v="0"/>
    <x v="2"/>
    <s v="Q4"/>
  </r>
  <r>
    <n v="1434443"/>
    <x v="759"/>
    <x v="1"/>
    <x v="1"/>
    <s v="MI"/>
    <x v="0"/>
    <x v="500"/>
    <x v="784"/>
    <x v="0"/>
    <x v="0"/>
    <s v="Michigan"/>
    <x v="0"/>
    <x v="0"/>
    <x v="5"/>
    <s v="Q2"/>
  </r>
  <r>
    <n v="2107277"/>
    <x v="127"/>
    <x v="0"/>
    <x v="37"/>
    <s v="MD"/>
    <x v="0"/>
    <x v="695"/>
    <x v="664"/>
    <x v="0"/>
    <x v="0"/>
    <s v="Maryland"/>
    <x v="0"/>
    <x v="2"/>
    <x v="8"/>
    <s v="Q3"/>
  </r>
  <r>
    <n v="1833680"/>
    <x v="21"/>
    <x v="2"/>
    <x v="31"/>
    <s v="TX"/>
    <x v="0"/>
    <x v="200"/>
    <x v="194"/>
    <x v="0"/>
    <x v="0"/>
    <s v="Texas"/>
    <x v="0"/>
    <x v="2"/>
    <x v="3"/>
    <s v="Q1"/>
  </r>
  <r>
    <n v="2023412"/>
    <x v="760"/>
    <x v="1"/>
    <x v="4"/>
    <s v="FL"/>
    <x v="0"/>
    <x v="192"/>
    <x v="185"/>
    <x v="0"/>
    <x v="0"/>
    <s v="Florida"/>
    <x v="0"/>
    <x v="2"/>
    <x v="9"/>
    <s v="Q3"/>
  </r>
  <r>
    <n v="447316"/>
    <x v="35"/>
    <x v="0"/>
    <x v="0"/>
    <s v="WI"/>
    <x v="3"/>
    <x v="187"/>
    <x v="607"/>
    <x v="0"/>
    <x v="1"/>
    <s v="Wisconsin"/>
    <x v="4"/>
    <x v="3"/>
    <x v="9"/>
    <s v="Q3"/>
  </r>
  <r>
    <n v="828544"/>
    <x v="1"/>
    <x v="0"/>
    <x v="5"/>
    <s v="OR"/>
    <x v="0"/>
    <x v="231"/>
    <x v="622"/>
    <x v="0"/>
    <x v="0"/>
    <s v="Oregon"/>
    <x v="0"/>
    <x v="1"/>
    <x v="11"/>
    <s v="Q2"/>
  </r>
  <r>
    <n v="348058"/>
    <x v="8"/>
    <x v="2"/>
    <x v="7"/>
    <s v="TX"/>
    <x v="0"/>
    <x v="1210"/>
    <x v="28"/>
    <x v="0"/>
    <x v="0"/>
    <s v="Texas"/>
    <x v="4"/>
    <x v="3"/>
    <x v="3"/>
    <s v="Q1"/>
  </r>
  <r>
    <n v="1192527"/>
    <x v="229"/>
    <x v="7"/>
    <x v="21"/>
    <s v="WI"/>
    <x v="0"/>
    <x v="896"/>
    <x v="848"/>
    <x v="0"/>
    <x v="0"/>
    <s v="Wisconsin"/>
    <x v="1"/>
    <x v="0"/>
    <x v="1"/>
    <s v="Q1"/>
  </r>
  <r>
    <n v="1557148"/>
    <x v="170"/>
    <x v="8"/>
    <x v="49"/>
    <s v="MI"/>
    <x v="3"/>
    <x v="270"/>
    <x v="261"/>
    <x v="0"/>
    <x v="0"/>
    <s v="Michigan"/>
    <x v="11"/>
    <x v="0"/>
    <x v="8"/>
    <s v="Q3"/>
  </r>
  <r>
    <n v="1016019"/>
    <x v="241"/>
    <x v="1"/>
    <x v="13"/>
    <s v="CA"/>
    <x v="0"/>
    <x v="224"/>
    <x v="220"/>
    <x v="0"/>
    <x v="0"/>
    <s v="California"/>
    <x v="0"/>
    <x v="1"/>
    <x v="8"/>
    <s v="Q3"/>
  </r>
  <r>
    <n v="1111465"/>
    <x v="253"/>
    <x v="7"/>
    <x v="19"/>
    <s v="SC"/>
    <x v="0"/>
    <x v="197"/>
    <x v="942"/>
    <x v="0"/>
    <x v="0"/>
    <s v="South Carolina"/>
    <x v="6"/>
    <x v="1"/>
    <x v="7"/>
    <s v="Q4"/>
  </r>
  <r>
    <n v="1795366"/>
    <x v="6"/>
    <x v="5"/>
    <x v="15"/>
    <s v="LA"/>
    <x v="0"/>
    <x v="669"/>
    <x v="642"/>
    <x v="0"/>
    <x v="1"/>
    <s v="Louisiana"/>
    <x v="0"/>
    <x v="2"/>
    <x v="6"/>
    <s v="Q1"/>
  </r>
  <r>
    <n v="1787804"/>
    <x v="9"/>
    <x v="3"/>
    <x v="3"/>
    <s v="MN"/>
    <x v="0"/>
    <x v="974"/>
    <x v="941"/>
    <x v="0"/>
    <x v="1"/>
    <s v="Minnesota"/>
    <x v="0"/>
    <x v="2"/>
    <x v="6"/>
    <s v="Q1"/>
  </r>
  <r>
    <n v="1907684"/>
    <x v="19"/>
    <x v="2"/>
    <x v="47"/>
    <s v="NY"/>
    <x v="0"/>
    <x v="241"/>
    <x v="235"/>
    <x v="0"/>
    <x v="0"/>
    <s v="New York"/>
    <x v="0"/>
    <x v="2"/>
    <x v="4"/>
    <s v="Q2"/>
  </r>
  <r>
    <n v="424539"/>
    <x v="19"/>
    <x v="5"/>
    <x v="15"/>
    <s v="PA"/>
    <x v="3"/>
    <x v="1020"/>
    <x v="706"/>
    <x v="0"/>
    <x v="0"/>
    <s v="Pennsylvania"/>
    <x v="4"/>
    <x v="3"/>
    <x v="5"/>
    <s v="Q2"/>
  </r>
  <r>
    <n v="1612592"/>
    <x v="8"/>
    <x v="0"/>
    <x v="37"/>
    <s v="OR"/>
    <x v="0"/>
    <x v="739"/>
    <x v="335"/>
    <x v="0"/>
    <x v="0"/>
    <s v="Oregon"/>
    <x v="7"/>
    <x v="0"/>
    <x v="0"/>
    <s v="Q4"/>
  </r>
  <r>
    <n v="1892743"/>
    <x v="4"/>
    <x v="3"/>
    <x v="8"/>
    <s v="GA"/>
    <x v="0"/>
    <x v="450"/>
    <x v="878"/>
    <x v="0"/>
    <x v="0"/>
    <s v="Georgia"/>
    <x v="0"/>
    <x v="2"/>
    <x v="11"/>
    <s v="Q2"/>
  </r>
  <r>
    <n v="824308"/>
    <x v="83"/>
    <x v="0"/>
    <x v="5"/>
    <s v="NM"/>
    <x v="0"/>
    <x v="607"/>
    <x v="719"/>
    <x v="0"/>
    <x v="0"/>
    <s v="New Mexico"/>
    <x v="0"/>
    <x v="1"/>
    <x v="11"/>
    <s v="Q2"/>
  </r>
  <r>
    <n v="570815"/>
    <x v="5"/>
    <x v="1"/>
    <x v="1"/>
    <s v="MI"/>
    <x v="3"/>
    <x v="121"/>
    <x v="83"/>
    <x v="0"/>
    <x v="0"/>
    <s v="Michigan"/>
    <x v="1"/>
    <x v="3"/>
    <x v="0"/>
    <s v="Q4"/>
  </r>
  <r>
    <n v="1642375"/>
    <x v="5"/>
    <x v="1"/>
    <x v="13"/>
    <s v="CA"/>
    <x v="0"/>
    <x v="495"/>
    <x v="643"/>
    <x v="0"/>
    <x v="0"/>
    <s v="California"/>
    <x v="0"/>
    <x v="0"/>
    <x v="7"/>
    <s v="Q4"/>
  </r>
  <r>
    <n v="609432"/>
    <x v="20"/>
    <x v="5"/>
    <x v="12"/>
    <s v="CA"/>
    <x v="1"/>
    <x v="641"/>
    <x v="315"/>
    <x v="0"/>
    <x v="1"/>
    <s v="California"/>
    <x v="4"/>
    <x v="3"/>
    <x v="7"/>
    <s v="Q4"/>
  </r>
  <r>
    <n v="597394"/>
    <x v="38"/>
    <x v="2"/>
    <x v="24"/>
    <s v="NY"/>
    <x v="0"/>
    <x v="102"/>
    <x v="315"/>
    <x v="0"/>
    <x v="0"/>
    <s v="New York"/>
    <x v="10"/>
    <x v="3"/>
    <x v="7"/>
    <s v="Q4"/>
  </r>
  <r>
    <n v="1726420"/>
    <x v="21"/>
    <x v="2"/>
    <x v="10"/>
    <s v="NY"/>
    <x v="0"/>
    <x v="745"/>
    <x v="1040"/>
    <x v="0"/>
    <x v="0"/>
    <s v="New York"/>
    <x v="0"/>
    <x v="2"/>
    <x v="1"/>
    <s v="Q1"/>
  </r>
  <r>
    <n v="2005412"/>
    <x v="761"/>
    <x v="0"/>
    <x v="5"/>
    <s v="MT"/>
    <x v="0"/>
    <x v="557"/>
    <x v="268"/>
    <x v="1"/>
    <x v="0"/>
    <s v="Montana"/>
    <x v="4"/>
    <x v="2"/>
    <x v="9"/>
    <s v="Q3"/>
  </r>
  <r>
    <n v="1145187"/>
    <x v="5"/>
    <x v="1"/>
    <x v="22"/>
    <s v="TX"/>
    <x v="0"/>
    <x v="516"/>
    <x v="489"/>
    <x v="0"/>
    <x v="0"/>
    <s v="Texas"/>
    <x v="0"/>
    <x v="1"/>
    <x v="2"/>
    <s v="Q4"/>
  </r>
  <r>
    <n v="1194307"/>
    <x v="20"/>
    <x v="2"/>
    <x v="35"/>
    <s v="IL"/>
    <x v="0"/>
    <x v="751"/>
    <x v="848"/>
    <x v="0"/>
    <x v="0"/>
    <s v="Illinois"/>
    <x v="0"/>
    <x v="0"/>
    <x v="1"/>
    <s v="Q1"/>
  </r>
  <r>
    <n v="474609"/>
    <x v="10"/>
    <x v="0"/>
    <x v="37"/>
    <s v="MD"/>
    <x v="3"/>
    <x v="894"/>
    <x v="161"/>
    <x v="0"/>
    <x v="0"/>
    <s v="Maryland"/>
    <x v="4"/>
    <x v="3"/>
    <x v="10"/>
    <s v="Q3"/>
  </r>
  <r>
    <n v="2067788"/>
    <x v="21"/>
    <x v="2"/>
    <x v="48"/>
    <s v="NY"/>
    <x v="0"/>
    <x v="33"/>
    <x v="46"/>
    <x v="0"/>
    <x v="1"/>
    <s v="New York"/>
    <x v="0"/>
    <x v="2"/>
    <x v="10"/>
    <s v="Q3"/>
  </r>
  <r>
    <n v="1084161"/>
    <x v="1"/>
    <x v="0"/>
    <x v="37"/>
    <s v="MA"/>
    <x v="0"/>
    <x v="264"/>
    <x v="513"/>
    <x v="0"/>
    <x v="1"/>
    <s v="Massachusetts"/>
    <x v="0"/>
    <x v="1"/>
    <x v="0"/>
    <s v="Q4"/>
  </r>
  <r>
    <n v="1198608"/>
    <x v="8"/>
    <x v="2"/>
    <x v="59"/>
    <s v="WA"/>
    <x v="0"/>
    <x v="644"/>
    <x v="461"/>
    <x v="0"/>
    <x v="0"/>
    <s v="Washington"/>
    <x v="4"/>
    <x v="0"/>
    <x v="1"/>
    <s v="Q1"/>
  </r>
  <r>
    <n v="759315"/>
    <x v="4"/>
    <x v="3"/>
    <x v="8"/>
    <s v="AZ"/>
    <x v="0"/>
    <x v="1134"/>
    <x v="1209"/>
    <x v="0"/>
    <x v="0"/>
    <s v="Arizona"/>
    <x v="0"/>
    <x v="1"/>
    <x v="3"/>
    <s v="Q1"/>
  </r>
  <r>
    <n v="1389275"/>
    <x v="6"/>
    <x v="5"/>
    <x v="36"/>
    <s v="AL"/>
    <x v="0"/>
    <x v="545"/>
    <x v="514"/>
    <x v="0"/>
    <x v="0"/>
    <s v="Alabama"/>
    <x v="0"/>
    <x v="0"/>
    <x v="4"/>
    <s v="Q2"/>
  </r>
  <r>
    <n v="722029"/>
    <x v="762"/>
    <x v="1"/>
    <x v="13"/>
    <s v="TX"/>
    <x v="0"/>
    <x v="725"/>
    <x v="688"/>
    <x v="0"/>
    <x v="0"/>
    <s v="Texas"/>
    <x v="0"/>
    <x v="1"/>
    <x v="6"/>
    <s v="Q1"/>
  </r>
  <r>
    <n v="1997190"/>
    <x v="28"/>
    <x v="5"/>
    <x v="12"/>
    <s v="PA"/>
    <x v="0"/>
    <x v="138"/>
    <x v="134"/>
    <x v="0"/>
    <x v="0"/>
    <s v="Pennsylvania"/>
    <x v="0"/>
    <x v="2"/>
    <x v="9"/>
    <s v="Q3"/>
  </r>
  <r>
    <n v="1470078"/>
    <x v="62"/>
    <x v="2"/>
    <x v="16"/>
    <s v="OR"/>
    <x v="0"/>
    <x v="661"/>
    <x v="632"/>
    <x v="0"/>
    <x v="0"/>
    <s v="Oregon"/>
    <x v="0"/>
    <x v="0"/>
    <x v="9"/>
    <s v="Q3"/>
  </r>
  <r>
    <n v="361546"/>
    <x v="10"/>
    <x v="0"/>
    <x v="37"/>
    <s v="VA"/>
    <x v="0"/>
    <x v="365"/>
    <x v="539"/>
    <x v="0"/>
    <x v="0"/>
    <s v="Virginia"/>
    <x v="1"/>
    <x v="3"/>
    <x v="3"/>
    <s v="Q1"/>
  </r>
  <r>
    <n v="1596431"/>
    <x v="19"/>
    <x v="5"/>
    <x v="15"/>
    <s v="GA"/>
    <x v="0"/>
    <x v="723"/>
    <x v="91"/>
    <x v="0"/>
    <x v="0"/>
    <s v="Georgia"/>
    <x v="0"/>
    <x v="0"/>
    <x v="0"/>
    <s v="Q4"/>
  </r>
  <r>
    <n v="1949204"/>
    <x v="33"/>
    <x v="4"/>
    <x v="26"/>
    <s v="TX"/>
    <x v="0"/>
    <x v="491"/>
    <x v="373"/>
    <x v="0"/>
    <x v="1"/>
    <s v="Texas"/>
    <x v="0"/>
    <x v="2"/>
    <x v="5"/>
    <s v="Q2"/>
  </r>
  <r>
    <n v="1968450"/>
    <x v="14"/>
    <x v="5"/>
    <x v="12"/>
    <s v="VA"/>
    <x v="0"/>
    <x v="466"/>
    <x v="442"/>
    <x v="0"/>
    <x v="0"/>
    <s v="Virginia"/>
    <x v="0"/>
    <x v="2"/>
    <x v="5"/>
    <s v="Q2"/>
  </r>
  <r>
    <n v="1453427"/>
    <x v="14"/>
    <x v="5"/>
    <x v="12"/>
    <s v="IL"/>
    <x v="0"/>
    <x v="196"/>
    <x v="388"/>
    <x v="0"/>
    <x v="0"/>
    <s v="Illinois"/>
    <x v="7"/>
    <x v="0"/>
    <x v="9"/>
    <s v="Q3"/>
  </r>
  <r>
    <n v="358501"/>
    <x v="28"/>
    <x v="5"/>
    <x v="36"/>
    <s v="FL"/>
    <x v="0"/>
    <x v="527"/>
    <x v="502"/>
    <x v="0"/>
    <x v="0"/>
    <s v="Florida"/>
    <x v="1"/>
    <x v="3"/>
    <x v="3"/>
    <s v="Q1"/>
  </r>
  <r>
    <n v="889356"/>
    <x v="1"/>
    <x v="0"/>
    <x v="5"/>
    <s v="NY"/>
    <x v="0"/>
    <x v="58"/>
    <x v="57"/>
    <x v="0"/>
    <x v="0"/>
    <s v="New York"/>
    <x v="0"/>
    <x v="1"/>
    <x v="5"/>
    <s v="Q2"/>
  </r>
  <r>
    <n v="1797508"/>
    <x v="35"/>
    <x v="0"/>
    <x v="0"/>
    <s v="FL"/>
    <x v="0"/>
    <x v="41"/>
    <x v="197"/>
    <x v="0"/>
    <x v="0"/>
    <s v="Florida"/>
    <x v="0"/>
    <x v="2"/>
    <x v="6"/>
    <s v="Q1"/>
  </r>
  <r>
    <n v="407544"/>
    <x v="21"/>
    <x v="2"/>
    <x v="24"/>
    <s v="UT"/>
    <x v="0"/>
    <x v="875"/>
    <x v="352"/>
    <x v="0"/>
    <x v="0"/>
    <s v="Utah"/>
    <x v="0"/>
    <x v="3"/>
    <x v="4"/>
    <s v="Q2"/>
  </r>
  <r>
    <n v="1464090"/>
    <x v="92"/>
    <x v="6"/>
    <x v="41"/>
    <s v="NV"/>
    <x v="0"/>
    <x v="256"/>
    <x v="282"/>
    <x v="0"/>
    <x v="0"/>
    <s v="Nevada"/>
    <x v="18"/>
    <x v="0"/>
    <x v="9"/>
    <s v="Q3"/>
  </r>
  <r>
    <n v="1674684"/>
    <x v="10"/>
    <x v="5"/>
    <x v="14"/>
    <s v="FL"/>
    <x v="0"/>
    <x v="1275"/>
    <x v="1215"/>
    <x v="0"/>
    <x v="1"/>
    <s v="Florida"/>
    <x v="0"/>
    <x v="0"/>
    <x v="7"/>
    <s v="Q4"/>
  </r>
  <r>
    <n v="607516"/>
    <x v="19"/>
    <x v="5"/>
    <x v="15"/>
    <s v="MN"/>
    <x v="2"/>
    <x v="349"/>
    <x v="333"/>
    <x v="0"/>
    <x v="0"/>
    <s v="Minnesota"/>
    <x v="1"/>
    <x v="3"/>
    <x v="7"/>
    <s v="Q4"/>
  </r>
  <r>
    <n v="1033510"/>
    <x v="10"/>
    <x v="2"/>
    <x v="24"/>
    <s v="MI"/>
    <x v="1"/>
    <x v="911"/>
    <x v="92"/>
    <x v="0"/>
    <x v="0"/>
    <s v="Michigan"/>
    <x v="2"/>
    <x v="1"/>
    <x v="8"/>
    <s v="Q3"/>
  </r>
  <r>
    <n v="2037884"/>
    <x v="72"/>
    <x v="6"/>
    <x v="11"/>
    <s v="WA"/>
    <x v="0"/>
    <x v="1116"/>
    <x v="1122"/>
    <x v="0"/>
    <x v="0"/>
    <s v="Washington"/>
    <x v="37"/>
    <x v="2"/>
    <x v="9"/>
    <s v="Q3"/>
  </r>
  <r>
    <n v="759488"/>
    <x v="9"/>
    <x v="3"/>
    <x v="3"/>
    <s v="NC"/>
    <x v="0"/>
    <x v="243"/>
    <x v="236"/>
    <x v="0"/>
    <x v="0"/>
    <s v="North Carolina"/>
    <x v="0"/>
    <x v="1"/>
    <x v="3"/>
    <s v="Q1"/>
  </r>
  <r>
    <n v="473723"/>
    <x v="18"/>
    <x v="0"/>
    <x v="0"/>
    <s v="CA"/>
    <x v="0"/>
    <x v="894"/>
    <x v="161"/>
    <x v="0"/>
    <x v="0"/>
    <s v="California"/>
    <x v="4"/>
    <x v="3"/>
    <x v="10"/>
    <s v="Q3"/>
  </r>
  <r>
    <n v="1341871"/>
    <x v="221"/>
    <x v="5"/>
    <x v="15"/>
    <s v="NE"/>
    <x v="0"/>
    <x v="218"/>
    <x v="213"/>
    <x v="0"/>
    <x v="0"/>
    <s v="Nebraska"/>
    <x v="0"/>
    <x v="0"/>
    <x v="11"/>
    <s v="Q2"/>
  </r>
  <r>
    <n v="1821115"/>
    <x v="123"/>
    <x v="7"/>
    <x v="19"/>
    <s v="NC"/>
    <x v="0"/>
    <x v="351"/>
    <x v="336"/>
    <x v="0"/>
    <x v="0"/>
    <s v="North Carolina"/>
    <x v="0"/>
    <x v="2"/>
    <x v="3"/>
    <s v="Q1"/>
  </r>
  <r>
    <n v="871797"/>
    <x v="16"/>
    <x v="2"/>
    <x v="30"/>
    <s v="NC"/>
    <x v="0"/>
    <x v="750"/>
    <x v="290"/>
    <x v="0"/>
    <x v="0"/>
    <s v="North Carolina"/>
    <x v="0"/>
    <x v="1"/>
    <x v="4"/>
    <s v="Q2"/>
  </r>
  <r>
    <n v="1125455"/>
    <x v="312"/>
    <x v="4"/>
    <x v="6"/>
    <s v="MI"/>
    <x v="0"/>
    <x v="698"/>
    <x v="665"/>
    <x v="0"/>
    <x v="0"/>
    <s v="Michigan"/>
    <x v="0"/>
    <x v="1"/>
    <x v="7"/>
    <s v="Q4"/>
  </r>
  <r>
    <n v="1086880"/>
    <x v="33"/>
    <x v="4"/>
    <x v="26"/>
    <s v="OH"/>
    <x v="0"/>
    <x v="1296"/>
    <x v="1241"/>
    <x v="0"/>
    <x v="0"/>
    <s v="Ohio"/>
    <x v="0"/>
    <x v="1"/>
    <x v="0"/>
    <s v="Q4"/>
  </r>
  <r>
    <n v="638580"/>
    <x v="17"/>
    <x v="3"/>
    <x v="8"/>
    <s v="KS"/>
    <x v="0"/>
    <x v="817"/>
    <x v="1159"/>
    <x v="0"/>
    <x v="0"/>
    <s v="Kansas"/>
    <x v="0"/>
    <x v="3"/>
    <x v="2"/>
    <s v="Q4"/>
  </r>
  <r>
    <n v="2026905"/>
    <x v="763"/>
    <x v="1"/>
    <x v="13"/>
    <s v="FL"/>
    <x v="0"/>
    <x v="955"/>
    <x v="147"/>
    <x v="0"/>
    <x v="0"/>
    <s v="Florida"/>
    <x v="1"/>
    <x v="2"/>
    <x v="9"/>
    <s v="Q3"/>
  </r>
  <r>
    <n v="977193"/>
    <x v="9"/>
    <x v="3"/>
    <x v="8"/>
    <s v="FL"/>
    <x v="0"/>
    <x v="1297"/>
    <x v="1242"/>
    <x v="0"/>
    <x v="0"/>
    <s v="Florida"/>
    <x v="0"/>
    <x v="1"/>
    <x v="10"/>
    <s v="Q3"/>
  </r>
  <r>
    <n v="511036"/>
    <x v="19"/>
    <x v="5"/>
    <x v="9"/>
    <s v="MI"/>
    <x v="3"/>
    <x v="1170"/>
    <x v="355"/>
    <x v="0"/>
    <x v="0"/>
    <s v="Michigan"/>
    <x v="31"/>
    <x v="3"/>
    <x v="10"/>
    <s v="Q3"/>
  </r>
  <r>
    <n v="1747353"/>
    <x v="125"/>
    <x v="5"/>
    <x v="12"/>
    <s v="OH"/>
    <x v="0"/>
    <x v="319"/>
    <x v="303"/>
    <x v="0"/>
    <x v="0"/>
    <s v="Ohio"/>
    <x v="0"/>
    <x v="2"/>
    <x v="1"/>
    <s v="Q1"/>
  </r>
  <r>
    <n v="2059463"/>
    <x v="95"/>
    <x v="5"/>
    <x v="12"/>
    <s v="TX"/>
    <x v="0"/>
    <x v="18"/>
    <x v="18"/>
    <x v="0"/>
    <x v="0"/>
    <s v="Texas"/>
    <x v="0"/>
    <x v="2"/>
    <x v="10"/>
    <s v="Q3"/>
  </r>
  <r>
    <n v="2009207"/>
    <x v="16"/>
    <x v="1"/>
    <x v="1"/>
    <s v="NC"/>
    <x v="0"/>
    <x v="277"/>
    <x v="268"/>
    <x v="0"/>
    <x v="0"/>
    <s v="North Carolina"/>
    <x v="0"/>
    <x v="2"/>
    <x v="9"/>
    <s v="Q3"/>
  </r>
  <r>
    <n v="746623"/>
    <x v="111"/>
    <x v="1"/>
    <x v="1"/>
    <s v="FL"/>
    <x v="0"/>
    <x v="1150"/>
    <x v="797"/>
    <x v="0"/>
    <x v="0"/>
    <s v="Florida"/>
    <x v="0"/>
    <x v="1"/>
    <x v="3"/>
    <s v="Q1"/>
  </r>
  <r>
    <n v="1137740"/>
    <x v="2"/>
    <x v="1"/>
    <x v="1"/>
    <s v="NH"/>
    <x v="0"/>
    <x v="1253"/>
    <x v="1195"/>
    <x v="0"/>
    <x v="0"/>
    <s v="New Hampshire"/>
    <x v="0"/>
    <x v="1"/>
    <x v="2"/>
    <s v="Q4"/>
  </r>
  <r>
    <n v="1689068"/>
    <x v="110"/>
    <x v="9"/>
    <x v="50"/>
    <s v="CA"/>
    <x v="0"/>
    <x v="708"/>
    <x v="55"/>
    <x v="0"/>
    <x v="0"/>
    <s v="California"/>
    <x v="2"/>
    <x v="0"/>
    <x v="2"/>
    <s v="Q4"/>
  </r>
  <r>
    <n v="1409312"/>
    <x v="74"/>
    <x v="1"/>
    <x v="4"/>
    <s v="NC"/>
    <x v="0"/>
    <x v="385"/>
    <x v="870"/>
    <x v="0"/>
    <x v="0"/>
    <s v="North Carolina"/>
    <x v="17"/>
    <x v="0"/>
    <x v="5"/>
    <s v="Q2"/>
  </r>
  <r>
    <n v="721063"/>
    <x v="19"/>
    <x v="2"/>
    <x v="20"/>
    <s v="TX"/>
    <x v="3"/>
    <x v="725"/>
    <x v="679"/>
    <x v="0"/>
    <x v="0"/>
    <s v="Texas"/>
    <x v="4"/>
    <x v="1"/>
    <x v="6"/>
    <s v="Q1"/>
  </r>
  <r>
    <n v="366409"/>
    <x v="30"/>
    <x v="5"/>
    <x v="12"/>
    <s v="OH"/>
    <x v="1"/>
    <x v="693"/>
    <x v="1023"/>
    <x v="0"/>
    <x v="0"/>
    <s v="Ohio"/>
    <x v="4"/>
    <x v="3"/>
    <x v="3"/>
    <s v="Q1"/>
  </r>
  <r>
    <n v="569524"/>
    <x v="1"/>
    <x v="0"/>
    <x v="0"/>
    <s v="TN"/>
    <x v="0"/>
    <x v="121"/>
    <x v="350"/>
    <x v="0"/>
    <x v="1"/>
    <s v="Tennessee"/>
    <x v="0"/>
    <x v="3"/>
    <x v="0"/>
    <s v="Q4"/>
  </r>
  <r>
    <n v="1312470"/>
    <x v="10"/>
    <x v="5"/>
    <x v="9"/>
    <s v="GA"/>
    <x v="0"/>
    <x v="1089"/>
    <x v="1037"/>
    <x v="0"/>
    <x v="0"/>
    <s v="Georgia"/>
    <x v="0"/>
    <x v="0"/>
    <x v="11"/>
    <s v="Q2"/>
  </r>
  <r>
    <n v="1187875"/>
    <x v="9"/>
    <x v="3"/>
    <x v="8"/>
    <s v="PA"/>
    <x v="0"/>
    <x v="1187"/>
    <x v="142"/>
    <x v="0"/>
    <x v="0"/>
    <s v="Pennsylvania"/>
    <x v="0"/>
    <x v="0"/>
    <x v="1"/>
    <s v="Q1"/>
  </r>
  <r>
    <n v="1760000"/>
    <x v="25"/>
    <x v="2"/>
    <x v="24"/>
    <s v="PA"/>
    <x v="0"/>
    <x v="780"/>
    <x v="53"/>
    <x v="0"/>
    <x v="0"/>
    <s v="Pennsylvania"/>
    <x v="0"/>
    <x v="2"/>
    <x v="1"/>
    <s v="Q1"/>
  </r>
  <r>
    <n v="815554"/>
    <x v="764"/>
    <x v="1"/>
    <x v="22"/>
    <s v="VA"/>
    <x v="3"/>
    <x v="932"/>
    <x v="1046"/>
    <x v="1"/>
    <x v="0"/>
    <s v="Virginia"/>
    <x v="21"/>
    <x v="1"/>
    <x v="11"/>
    <s v="Q2"/>
  </r>
  <r>
    <n v="1364418"/>
    <x v="1"/>
    <x v="0"/>
    <x v="0"/>
    <s v="KS"/>
    <x v="0"/>
    <x v="64"/>
    <x v="1074"/>
    <x v="0"/>
    <x v="0"/>
    <s v="Kansas"/>
    <x v="0"/>
    <x v="0"/>
    <x v="4"/>
    <s v="Q2"/>
  </r>
  <r>
    <n v="1793988"/>
    <x v="19"/>
    <x v="2"/>
    <x v="47"/>
    <s v="FL"/>
    <x v="1"/>
    <x v="165"/>
    <x v="538"/>
    <x v="0"/>
    <x v="1"/>
    <s v="Florida"/>
    <x v="1"/>
    <x v="2"/>
    <x v="6"/>
    <s v="Q1"/>
  </r>
  <r>
    <n v="1752789"/>
    <x v="30"/>
    <x v="5"/>
    <x v="15"/>
    <s v="PA"/>
    <x v="0"/>
    <x v="987"/>
    <x v="758"/>
    <x v="0"/>
    <x v="0"/>
    <s v="Pennsylvania"/>
    <x v="0"/>
    <x v="2"/>
    <x v="1"/>
    <s v="Q1"/>
  </r>
  <r>
    <n v="483818"/>
    <x v="14"/>
    <x v="2"/>
    <x v="34"/>
    <s v="TX"/>
    <x v="3"/>
    <x v="227"/>
    <x v="590"/>
    <x v="0"/>
    <x v="1"/>
    <s v="Texas"/>
    <x v="1"/>
    <x v="3"/>
    <x v="10"/>
    <s v="Q3"/>
  </r>
  <r>
    <n v="439996"/>
    <x v="146"/>
    <x v="9"/>
    <x v="55"/>
    <s v="PA"/>
    <x v="0"/>
    <x v="1142"/>
    <x v="796"/>
    <x v="0"/>
    <x v="0"/>
    <s v="Pennsylvania"/>
    <x v="6"/>
    <x v="3"/>
    <x v="5"/>
    <s v="Q2"/>
  </r>
  <r>
    <n v="2027041"/>
    <x v="30"/>
    <x v="7"/>
    <x v="39"/>
    <s v="IL"/>
    <x v="0"/>
    <x v="955"/>
    <x v="432"/>
    <x v="0"/>
    <x v="1"/>
    <s v="Illinois"/>
    <x v="4"/>
    <x v="2"/>
    <x v="9"/>
    <s v="Q3"/>
  </r>
  <r>
    <n v="761861"/>
    <x v="241"/>
    <x v="6"/>
    <x v="11"/>
    <s v="OH"/>
    <x v="0"/>
    <x v="836"/>
    <x v="896"/>
    <x v="0"/>
    <x v="0"/>
    <s v="Ohio"/>
    <x v="7"/>
    <x v="1"/>
    <x v="3"/>
    <s v="Q1"/>
  </r>
  <r>
    <n v="1508565"/>
    <x v="9"/>
    <x v="3"/>
    <x v="3"/>
    <s v="MD"/>
    <x v="0"/>
    <x v="469"/>
    <x v="895"/>
    <x v="0"/>
    <x v="0"/>
    <s v="Maryland"/>
    <x v="0"/>
    <x v="0"/>
    <x v="10"/>
    <s v="Q3"/>
  </r>
  <r>
    <n v="647067"/>
    <x v="765"/>
    <x v="1"/>
    <x v="22"/>
    <s v="CA"/>
    <x v="0"/>
    <x v="1052"/>
    <x v="1022"/>
    <x v="0"/>
    <x v="1"/>
    <s v="California"/>
    <x v="0"/>
    <x v="3"/>
    <x v="2"/>
    <s v="Q4"/>
  </r>
  <r>
    <n v="1658978"/>
    <x v="9"/>
    <x v="3"/>
    <x v="8"/>
    <s v="MN"/>
    <x v="0"/>
    <x v="620"/>
    <x v="620"/>
    <x v="0"/>
    <x v="0"/>
    <s v="Minnesota"/>
    <x v="0"/>
    <x v="0"/>
    <x v="7"/>
    <s v="Q4"/>
  </r>
  <r>
    <n v="1471270"/>
    <x v="35"/>
    <x v="0"/>
    <x v="0"/>
    <s v="CO"/>
    <x v="0"/>
    <x v="29"/>
    <x v="667"/>
    <x v="0"/>
    <x v="0"/>
    <s v="Colorado"/>
    <x v="0"/>
    <x v="0"/>
    <x v="9"/>
    <s v="Q3"/>
  </r>
  <r>
    <n v="1112117"/>
    <x v="7"/>
    <x v="4"/>
    <x v="26"/>
    <s v="CA"/>
    <x v="0"/>
    <x v="615"/>
    <x v="577"/>
    <x v="0"/>
    <x v="0"/>
    <s v="California"/>
    <x v="0"/>
    <x v="1"/>
    <x v="7"/>
    <s v="Q4"/>
  </r>
  <r>
    <n v="959463"/>
    <x v="33"/>
    <x v="4"/>
    <x v="26"/>
    <s v="NC"/>
    <x v="0"/>
    <x v="899"/>
    <x v="584"/>
    <x v="0"/>
    <x v="1"/>
    <s v="North Carolina"/>
    <x v="0"/>
    <x v="1"/>
    <x v="9"/>
    <s v="Q3"/>
  </r>
  <r>
    <n v="1970879"/>
    <x v="9"/>
    <x v="3"/>
    <x v="8"/>
    <s v="MD"/>
    <x v="0"/>
    <x v="601"/>
    <x v="567"/>
    <x v="0"/>
    <x v="0"/>
    <s v="Maryland"/>
    <x v="0"/>
    <x v="2"/>
    <x v="5"/>
    <s v="Q2"/>
  </r>
  <r>
    <n v="821232"/>
    <x v="64"/>
    <x v="7"/>
    <x v="21"/>
    <s v="GA"/>
    <x v="0"/>
    <x v="51"/>
    <x v="548"/>
    <x v="0"/>
    <x v="0"/>
    <s v="Georgia"/>
    <x v="4"/>
    <x v="1"/>
    <x v="11"/>
    <s v="Q2"/>
  </r>
  <r>
    <n v="1776523"/>
    <x v="35"/>
    <x v="0"/>
    <x v="0"/>
    <s v="CA"/>
    <x v="0"/>
    <x v="1021"/>
    <x v="980"/>
    <x v="0"/>
    <x v="0"/>
    <s v="California"/>
    <x v="0"/>
    <x v="2"/>
    <x v="6"/>
    <s v="Q1"/>
  </r>
  <r>
    <n v="761972"/>
    <x v="14"/>
    <x v="1"/>
    <x v="22"/>
    <s v="TN"/>
    <x v="3"/>
    <x v="32"/>
    <x v="218"/>
    <x v="0"/>
    <x v="0"/>
    <s v="Tennessee"/>
    <x v="11"/>
    <x v="1"/>
    <x v="3"/>
    <s v="Q1"/>
  </r>
  <r>
    <n v="1637562"/>
    <x v="8"/>
    <x v="5"/>
    <x v="9"/>
    <s v="NJ"/>
    <x v="0"/>
    <x v="202"/>
    <x v="606"/>
    <x v="0"/>
    <x v="0"/>
    <s v="New Jersey"/>
    <x v="0"/>
    <x v="0"/>
    <x v="7"/>
    <s v="Q4"/>
  </r>
  <r>
    <n v="1943499"/>
    <x v="17"/>
    <x v="3"/>
    <x v="3"/>
    <s v="CA"/>
    <x v="3"/>
    <x v="783"/>
    <x v="738"/>
    <x v="0"/>
    <x v="0"/>
    <s v="California"/>
    <x v="0"/>
    <x v="2"/>
    <x v="4"/>
    <s v="Q2"/>
  </r>
  <r>
    <n v="1292417"/>
    <x v="14"/>
    <x v="2"/>
    <x v="47"/>
    <s v="NJ"/>
    <x v="0"/>
    <x v="458"/>
    <x v="153"/>
    <x v="0"/>
    <x v="1"/>
    <s v="New Jersey"/>
    <x v="2"/>
    <x v="0"/>
    <x v="3"/>
    <s v="Q1"/>
  </r>
  <r>
    <n v="952132"/>
    <x v="88"/>
    <x v="6"/>
    <x v="11"/>
    <s v="AZ"/>
    <x v="0"/>
    <x v="550"/>
    <x v="631"/>
    <x v="0"/>
    <x v="0"/>
    <s v="Arizona"/>
    <x v="0"/>
    <x v="1"/>
    <x v="9"/>
    <s v="Q3"/>
  </r>
  <r>
    <n v="236237"/>
    <x v="341"/>
    <x v="0"/>
    <x v="0"/>
    <s v="FL"/>
    <x v="0"/>
    <x v="333"/>
    <x v="51"/>
    <x v="0"/>
    <x v="1"/>
    <s v="Florida"/>
    <x v="12"/>
    <x v="3"/>
    <x v="1"/>
    <s v="Q1"/>
  </r>
  <r>
    <n v="1880902"/>
    <x v="84"/>
    <x v="0"/>
    <x v="0"/>
    <s v="VA"/>
    <x v="4"/>
    <x v="250"/>
    <x v="244"/>
    <x v="0"/>
    <x v="0"/>
    <s v="Virginia"/>
    <x v="0"/>
    <x v="2"/>
    <x v="11"/>
    <s v="Q2"/>
  </r>
  <r>
    <n v="2057935"/>
    <x v="290"/>
    <x v="4"/>
    <x v="26"/>
    <s v="IL"/>
    <x v="0"/>
    <x v="1171"/>
    <x v="67"/>
    <x v="0"/>
    <x v="0"/>
    <s v="Illinois"/>
    <x v="4"/>
    <x v="2"/>
    <x v="10"/>
    <s v="Q3"/>
  </r>
  <r>
    <n v="1566571"/>
    <x v="9"/>
    <x v="3"/>
    <x v="3"/>
    <s v="NY"/>
    <x v="0"/>
    <x v="296"/>
    <x v="281"/>
    <x v="0"/>
    <x v="0"/>
    <s v="New York"/>
    <x v="0"/>
    <x v="0"/>
    <x v="8"/>
    <s v="Q3"/>
  </r>
  <r>
    <n v="370783"/>
    <x v="16"/>
    <x v="2"/>
    <x v="28"/>
    <s v="MN"/>
    <x v="3"/>
    <x v="73"/>
    <x v="72"/>
    <x v="0"/>
    <x v="0"/>
    <s v="Minnesota"/>
    <x v="1"/>
    <x v="3"/>
    <x v="11"/>
    <s v="Q2"/>
  </r>
  <r>
    <n v="1771014"/>
    <x v="10"/>
    <x v="9"/>
    <x v="55"/>
    <s v="CA"/>
    <x v="0"/>
    <x v="686"/>
    <x v="582"/>
    <x v="0"/>
    <x v="0"/>
    <s v="California"/>
    <x v="0"/>
    <x v="2"/>
    <x v="6"/>
    <s v="Q1"/>
  </r>
  <r>
    <n v="592363"/>
    <x v="127"/>
    <x v="5"/>
    <x v="15"/>
    <s v="NC"/>
    <x v="0"/>
    <x v="998"/>
    <x v="960"/>
    <x v="0"/>
    <x v="0"/>
    <s v="North Carolina"/>
    <x v="21"/>
    <x v="3"/>
    <x v="7"/>
    <s v="Q4"/>
  </r>
  <r>
    <n v="1288563"/>
    <x v="18"/>
    <x v="0"/>
    <x v="37"/>
    <s v="NC"/>
    <x v="0"/>
    <x v="737"/>
    <x v="753"/>
    <x v="0"/>
    <x v="0"/>
    <s v="North Carolina"/>
    <x v="11"/>
    <x v="0"/>
    <x v="3"/>
    <s v="Q1"/>
  </r>
  <r>
    <n v="732886"/>
    <x v="127"/>
    <x v="1"/>
    <x v="27"/>
    <s v="OH"/>
    <x v="0"/>
    <x v="111"/>
    <x v="226"/>
    <x v="0"/>
    <x v="0"/>
    <s v="Ohio"/>
    <x v="0"/>
    <x v="1"/>
    <x v="6"/>
    <s v="Q1"/>
  </r>
  <r>
    <n v="391729"/>
    <x v="8"/>
    <x v="0"/>
    <x v="0"/>
    <s v="CA"/>
    <x v="1"/>
    <x v="571"/>
    <x v="463"/>
    <x v="0"/>
    <x v="0"/>
    <s v="California"/>
    <x v="0"/>
    <x v="3"/>
    <x v="11"/>
    <s v="Q2"/>
  </r>
  <r>
    <n v="1770308"/>
    <x v="134"/>
    <x v="0"/>
    <x v="0"/>
    <s v="VA"/>
    <x v="0"/>
    <x v="523"/>
    <x v="582"/>
    <x v="0"/>
    <x v="0"/>
    <s v="Virginia"/>
    <x v="4"/>
    <x v="2"/>
    <x v="6"/>
    <s v="Q1"/>
  </r>
  <r>
    <n v="2031760"/>
    <x v="218"/>
    <x v="7"/>
    <x v="39"/>
    <s v="TX"/>
    <x v="0"/>
    <x v="455"/>
    <x v="432"/>
    <x v="0"/>
    <x v="0"/>
    <s v="Texas"/>
    <x v="0"/>
    <x v="2"/>
    <x v="9"/>
    <s v="Q3"/>
  </r>
  <r>
    <n v="1346849"/>
    <x v="20"/>
    <x v="2"/>
    <x v="48"/>
    <s v="AZ"/>
    <x v="0"/>
    <x v="674"/>
    <x v="468"/>
    <x v="0"/>
    <x v="1"/>
    <s v="Arizona"/>
    <x v="2"/>
    <x v="0"/>
    <x v="11"/>
    <s v="Q2"/>
  </r>
  <r>
    <n v="1136029"/>
    <x v="752"/>
    <x v="1"/>
    <x v="13"/>
    <s v="NY"/>
    <x v="0"/>
    <x v="1024"/>
    <x v="982"/>
    <x v="0"/>
    <x v="1"/>
    <s v="New York"/>
    <x v="0"/>
    <x v="1"/>
    <x v="7"/>
    <s v="Q4"/>
  </r>
  <r>
    <n v="482933"/>
    <x v="62"/>
    <x v="2"/>
    <x v="24"/>
    <s v="OH"/>
    <x v="2"/>
    <x v="221"/>
    <x v="215"/>
    <x v="0"/>
    <x v="0"/>
    <s v="Ohio"/>
    <x v="1"/>
    <x v="3"/>
    <x v="10"/>
    <s v="Q3"/>
  </r>
  <r>
    <n v="1085278"/>
    <x v="10"/>
    <x v="0"/>
    <x v="0"/>
    <s v="NY"/>
    <x v="0"/>
    <x v="268"/>
    <x v="259"/>
    <x v="0"/>
    <x v="1"/>
    <s v="New York"/>
    <x v="0"/>
    <x v="1"/>
    <x v="0"/>
    <s v="Q4"/>
  </r>
  <r>
    <n v="2080892"/>
    <x v="766"/>
    <x v="1"/>
    <x v="1"/>
    <s v="MS"/>
    <x v="0"/>
    <x v="22"/>
    <x v="22"/>
    <x v="0"/>
    <x v="0"/>
    <s v="Mississippi"/>
    <x v="0"/>
    <x v="2"/>
    <x v="10"/>
    <s v="Q3"/>
  </r>
  <r>
    <n v="1333867"/>
    <x v="19"/>
    <x v="0"/>
    <x v="42"/>
    <s v="TN"/>
    <x v="0"/>
    <x v="344"/>
    <x v="327"/>
    <x v="0"/>
    <x v="0"/>
    <s v="Tennessee"/>
    <x v="0"/>
    <x v="0"/>
    <x v="11"/>
    <s v="Q2"/>
  </r>
  <r>
    <n v="1945756"/>
    <x v="76"/>
    <x v="1"/>
    <x v="22"/>
    <s v="MN"/>
    <x v="0"/>
    <x v="863"/>
    <x v="916"/>
    <x v="0"/>
    <x v="0"/>
    <s v="Minnesota"/>
    <x v="4"/>
    <x v="2"/>
    <x v="4"/>
    <s v="Q2"/>
  </r>
  <r>
    <n v="1307959"/>
    <x v="23"/>
    <x v="2"/>
    <x v="31"/>
    <s v="KS"/>
    <x v="0"/>
    <x v="820"/>
    <x v="772"/>
    <x v="0"/>
    <x v="1"/>
    <s v="Kansas"/>
    <x v="0"/>
    <x v="0"/>
    <x v="3"/>
    <s v="Q1"/>
  </r>
  <r>
    <n v="1863774"/>
    <x v="767"/>
    <x v="6"/>
    <x v="11"/>
    <s v="MD"/>
    <x v="0"/>
    <x v="108"/>
    <x v="481"/>
    <x v="0"/>
    <x v="1"/>
    <s v="Maryland"/>
    <x v="27"/>
    <x v="2"/>
    <x v="11"/>
    <s v="Q2"/>
  </r>
  <r>
    <n v="1624610"/>
    <x v="48"/>
    <x v="4"/>
    <x v="6"/>
    <s v="OH"/>
    <x v="0"/>
    <x v="649"/>
    <x v="618"/>
    <x v="0"/>
    <x v="0"/>
    <s v="Ohio"/>
    <x v="0"/>
    <x v="0"/>
    <x v="0"/>
    <s v="Q4"/>
  </r>
  <r>
    <n v="774984"/>
    <x v="410"/>
    <x v="1"/>
    <x v="1"/>
    <s v="PA"/>
    <x v="0"/>
    <x v="147"/>
    <x v="474"/>
    <x v="0"/>
    <x v="0"/>
    <s v="Pennsylvania"/>
    <x v="6"/>
    <x v="1"/>
    <x v="3"/>
    <s v="Q1"/>
  </r>
  <r>
    <n v="978644"/>
    <x v="9"/>
    <x v="3"/>
    <x v="3"/>
    <s v="NE"/>
    <x v="0"/>
    <x v="460"/>
    <x v="435"/>
    <x v="0"/>
    <x v="0"/>
    <s v="Nebraska"/>
    <x v="0"/>
    <x v="1"/>
    <x v="10"/>
    <s v="Q3"/>
  </r>
  <r>
    <n v="1218784"/>
    <x v="170"/>
    <x v="8"/>
    <x v="33"/>
    <s v="NJ"/>
    <x v="0"/>
    <x v="999"/>
    <x v="967"/>
    <x v="0"/>
    <x v="0"/>
    <s v="New Jersey"/>
    <x v="11"/>
    <x v="0"/>
    <x v="1"/>
    <s v="Q1"/>
  </r>
  <r>
    <n v="1426785"/>
    <x v="32"/>
    <x v="5"/>
    <x v="12"/>
    <s v="FL"/>
    <x v="0"/>
    <x v="220"/>
    <x v="214"/>
    <x v="0"/>
    <x v="0"/>
    <s v="Florida"/>
    <x v="0"/>
    <x v="0"/>
    <x v="5"/>
    <s v="Q2"/>
  </r>
  <r>
    <n v="407538"/>
    <x v="14"/>
    <x v="2"/>
    <x v="17"/>
    <s v="ID"/>
    <x v="0"/>
    <x v="875"/>
    <x v="352"/>
    <x v="0"/>
    <x v="0"/>
    <s v="Idaho"/>
    <x v="0"/>
    <x v="3"/>
    <x v="4"/>
    <s v="Q2"/>
  </r>
  <r>
    <n v="1071296"/>
    <x v="1"/>
    <x v="0"/>
    <x v="0"/>
    <s v="NJ"/>
    <x v="0"/>
    <x v="27"/>
    <x v="27"/>
    <x v="0"/>
    <x v="0"/>
    <s v="New Jersey"/>
    <x v="0"/>
    <x v="1"/>
    <x v="0"/>
    <s v="Q4"/>
  </r>
  <r>
    <n v="1201675"/>
    <x v="47"/>
    <x v="5"/>
    <x v="12"/>
    <s v="CA"/>
    <x v="1"/>
    <x v="485"/>
    <x v="297"/>
    <x v="0"/>
    <x v="0"/>
    <s v="California"/>
    <x v="4"/>
    <x v="0"/>
    <x v="1"/>
    <s v="Q1"/>
  </r>
  <r>
    <n v="1628590"/>
    <x v="29"/>
    <x v="7"/>
    <x v="19"/>
    <s v="TX"/>
    <x v="0"/>
    <x v="185"/>
    <x v="37"/>
    <x v="0"/>
    <x v="0"/>
    <s v="Texas"/>
    <x v="4"/>
    <x v="0"/>
    <x v="0"/>
    <s v="Q4"/>
  </r>
  <r>
    <n v="513663"/>
    <x v="8"/>
    <x v="0"/>
    <x v="0"/>
    <s v="AR"/>
    <x v="0"/>
    <x v="1242"/>
    <x v="1186"/>
    <x v="0"/>
    <x v="1"/>
    <s v="Arkansas"/>
    <x v="1"/>
    <x v="3"/>
    <x v="8"/>
    <s v="Q3"/>
  </r>
  <r>
    <n v="1580438"/>
    <x v="199"/>
    <x v="0"/>
    <x v="0"/>
    <s v="OR"/>
    <x v="0"/>
    <x v="1131"/>
    <x v="470"/>
    <x v="0"/>
    <x v="0"/>
    <s v="Oregon"/>
    <x v="0"/>
    <x v="0"/>
    <x v="8"/>
    <s v="Q3"/>
  </r>
  <r>
    <n v="1682841"/>
    <x v="25"/>
    <x v="2"/>
    <x v="10"/>
    <s v="CA"/>
    <x v="0"/>
    <x v="1160"/>
    <x v="1113"/>
    <x v="0"/>
    <x v="1"/>
    <s v="California"/>
    <x v="0"/>
    <x v="0"/>
    <x v="2"/>
    <s v="Q4"/>
  </r>
  <r>
    <n v="1753688"/>
    <x v="19"/>
    <x v="0"/>
    <x v="0"/>
    <m/>
    <x v="0"/>
    <x v="1135"/>
    <x v="832"/>
    <x v="0"/>
    <x v="1"/>
    <e v="#N/A"/>
    <x v="7"/>
    <x v="2"/>
    <x v="1"/>
    <s v="Q1"/>
  </r>
  <r>
    <n v="1582221"/>
    <x v="10"/>
    <x v="5"/>
    <x v="12"/>
    <s v="WA"/>
    <x v="1"/>
    <x v="321"/>
    <x v="294"/>
    <x v="0"/>
    <x v="1"/>
    <s v="Washington"/>
    <x v="4"/>
    <x v="0"/>
    <x v="8"/>
    <s v="Q3"/>
  </r>
  <r>
    <n v="1222757"/>
    <x v="292"/>
    <x v="1"/>
    <x v="22"/>
    <s v="NJ"/>
    <x v="0"/>
    <x v="697"/>
    <x v="182"/>
    <x v="0"/>
    <x v="1"/>
    <s v="New Jersey"/>
    <x v="7"/>
    <x v="0"/>
    <x v="6"/>
    <s v="Q1"/>
  </r>
  <r>
    <n v="1607820"/>
    <x v="93"/>
    <x v="0"/>
    <x v="0"/>
    <s v="TX"/>
    <x v="0"/>
    <x v="850"/>
    <x v="97"/>
    <x v="0"/>
    <x v="1"/>
    <s v="Texas"/>
    <x v="0"/>
    <x v="0"/>
    <x v="0"/>
    <s v="Q4"/>
  </r>
  <r>
    <n v="634267"/>
    <x v="110"/>
    <x v="5"/>
    <x v="15"/>
    <s v="DE"/>
    <x v="0"/>
    <x v="1262"/>
    <x v="1159"/>
    <x v="0"/>
    <x v="1"/>
    <s v="Delaware"/>
    <x v="6"/>
    <x v="3"/>
    <x v="2"/>
    <s v="Q4"/>
  </r>
  <r>
    <n v="343750"/>
    <x v="8"/>
    <x v="2"/>
    <x v="30"/>
    <s v="NC"/>
    <x v="2"/>
    <x v="1197"/>
    <x v="1112"/>
    <x v="0"/>
    <x v="0"/>
    <s v="North Carolina"/>
    <x v="1"/>
    <x v="3"/>
    <x v="3"/>
    <s v="Q1"/>
  </r>
  <r>
    <n v="2073958"/>
    <x v="134"/>
    <x v="0"/>
    <x v="0"/>
    <s v="MI"/>
    <x v="0"/>
    <x v="1092"/>
    <x v="911"/>
    <x v="0"/>
    <x v="0"/>
    <s v="Michigan"/>
    <x v="4"/>
    <x v="2"/>
    <x v="10"/>
    <s v="Q3"/>
  </r>
  <r>
    <n v="878126"/>
    <x v="17"/>
    <x v="3"/>
    <x v="3"/>
    <s v="NC"/>
    <x v="0"/>
    <x v="265"/>
    <x v="256"/>
    <x v="0"/>
    <x v="1"/>
    <s v="North Carolina"/>
    <x v="0"/>
    <x v="1"/>
    <x v="5"/>
    <s v="Q2"/>
  </r>
  <r>
    <n v="1451140"/>
    <x v="32"/>
    <x v="0"/>
    <x v="5"/>
    <s v="VA"/>
    <x v="0"/>
    <x v="1112"/>
    <x v="1058"/>
    <x v="0"/>
    <x v="0"/>
    <s v="Virginia"/>
    <x v="0"/>
    <x v="0"/>
    <x v="9"/>
    <s v="Q3"/>
  </r>
  <r>
    <n v="1461770"/>
    <x v="768"/>
    <x v="1"/>
    <x v="22"/>
    <s v="OH"/>
    <x v="0"/>
    <x v="688"/>
    <x v="658"/>
    <x v="0"/>
    <x v="0"/>
    <s v="Ohio"/>
    <x v="0"/>
    <x v="0"/>
    <x v="9"/>
    <s v="Q3"/>
  </r>
  <r>
    <n v="1726257"/>
    <x v="146"/>
    <x v="9"/>
    <x v="50"/>
    <s v="MA"/>
    <x v="0"/>
    <x v="745"/>
    <x v="1040"/>
    <x v="0"/>
    <x v="0"/>
    <s v="Massachusetts"/>
    <x v="0"/>
    <x v="2"/>
    <x v="1"/>
    <s v="Q1"/>
  </r>
  <r>
    <n v="2069798"/>
    <x v="25"/>
    <x v="2"/>
    <x v="24"/>
    <s v="FL"/>
    <x v="0"/>
    <x v="199"/>
    <x v="375"/>
    <x v="0"/>
    <x v="1"/>
    <s v="Florida"/>
    <x v="0"/>
    <x v="2"/>
    <x v="10"/>
    <s v="Q3"/>
  </r>
  <r>
    <n v="2053138"/>
    <x v="17"/>
    <x v="3"/>
    <x v="3"/>
    <s v="CA"/>
    <x v="0"/>
    <x v="407"/>
    <x v="1122"/>
    <x v="0"/>
    <x v="0"/>
    <s v="California"/>
    <x v="1"/>
    <x v="2"/>
    <x v="10"/>
    <s v="Q3"/>
  </r>
  <r>
    <n v="249296"/>
    <x v="7"/>
    <x v="4"/>
    <x v="29"/>
    <s v="WA"/>
    <x v="0"/>
    <x v="701"/>
    <x v="51"/>
    <x v="0"/>
    <x v="0"/>
    <s v="Washington"/>
    <x v="7"/>
    <x v="3"/>
    <x v="1"/>
    <s v="Q1"/>
  </r>
  <r>
    <n v="1224383"/>
    <x v="221"/>
    <x v="5"/>
    <x v="15"/>
    <s v="CA"/>
    <x v="3"/>
    <x v="155"/>
    <x v="967"/>
    <x v="0"/>
    <x v="0"/>
    <s v="California"/>
    <x v="1"/>
    <x v="0"/>
    <x v="6"/>
    <s v="Q1"/>
  </r>
  <r>
    <n v="791640"/>
    <x v="10"/>
    <x v="5"/>
    <x v="9"/>
    <s v="GA"/>
    <x v="0"/>
    <x v="82"/>
    <x v="78"/>
    <x v="0"/>
    <x v="0"/>
    <s v="Georgia"/>
    <x v="0"/>
    <x v="1"/>
    <x v="11"/>
    <s v="Q2"/>
  </r>
  <r>
    <n v="1201352"/>
    <x v="4"/>
    <x v="3"/>
    <x v="25"/>
    <s v="MD"/>
    <x v="0"/>
    <x v="485"/>
    <x v="461"/>
    <x v="0"/>
    <x v="0"/>
    <s v="Maryland"/>
    <x v="0"/>
    <x v="0"/>
    <x v="1"/>
    <s v="Q1"/>
  </r>
  <r>
    <n v="805430"/>
    <x v="14"/>
    <x v="1"/>
    <x v="22"/>
    <s v="CA"/>
    <x v="0"/>
    <x v="1222"/>
    <x v="975"/>
    <x v="0"/>
    <x v="1"/>
    <s v="California"/>
    <x v="0"/>
    <x v="1"/>
    <x v="11"/>
    <s v="Q2"/>
  </r>
  <r>
    <n v="1175029"/>
    <x v="13"/>
    <x v="0"/>
    <x v="0"/>
    <s v="OR"/>
    <x v="0"/>
    <x v="262"/>
    <x v="253"/>
    <x v="0"/>
    <x v="0"/>
    <s v="Oregon"/>
    <x v="0"/>
    <x v="1"/>
    <x v="2"/>
    <s v="Q4"/>
  </r>
  <r>
    <n v="1821246"/>
    <x v="196"/>
    <x v="1"/>
    <x v="4"/>
    <s v="TX"/>
    <x v="3"/>
    <x v="351"/>
    <x v="991"/>
    <x v="0"/>
    <x v="0"/>
    <s v="Texas"/>
    <x v="1"/>
    <x v="2"/>
    <x v="3"/>
    <s v="Q1"/>
  </r>
  <r>
    <n v="1735290"/>
    <x v="16"/>
    <x v="5"/>
    <x v="12"/>
    <s v="IN"/>
    <x v="0"/>
    <x v="891"/>
    <x v="882"/>
    <x v="0"/>
    <x v="0"/>
    <s v="Indiana"/>
    <x v="4"/>
    <x v="2"/>
    <x v="1"/>
    <s v="Q1"/>
  </r>
  <r>
    <n v="1907070"/>
    <x v="18"/>
    <x v="0"/>
    <x v="0"/>
    <s v="CT"/>
    <x v="1"/>
    <x v="241"/>
    <x v="726"/>
    <x v="0"/>
    <x v="1"/>
    <s v="Connecticut"/>
    <x v="4"/>
    <x v="2"/>
    <x v="4"/>
    <s v="Q2"/>
  </r>
  <r>
    <n v="1843145"/>
    <x v="32"/>
    <x v="0"/>
    <x v="0"/>
    <s v="FL"/>
    <x v="0"/>
    <x v="943"/>
    <x v="266"/>
    <x v="0"/>
    <x v="0"/>
    <s v="Florida"/>
    <x v="0"/>
    <x v="2"/>
    <x v="3"/>
    <s v="Q1"/>
  </r>
  <r>
    <n v="254230"/>
    <x v="7"/>
    <x v="4"/>
    <x v="32"/>
    <s v="AK"/>
    <x v="0"/>
    <x v="52"/>
    <x v="51"/>
    <x v="0"/>
    <x v="0"/>
    <s v="Alaska"/>
    <x v="0"/>
    <x v="3"/>
    <x v="1"/>
    <s v="Q1"/>
  </r>
  <r>
    <n v="1774412"/>
    <x v="285"/>
    <x v="1"/>
    <x v="1"/>
    <s v="CA"/>
    <x v="0"/>
    <x v="21"/>
    <x v="21"/>
    <x v="0"/>
    <x v="0"/>
    <s v="California"/>
    <x v="0"/>
    <x v="2"/>
    <x v="6"/>
    <s v="Q1"/>
  </r>
  <r>
    <n v="902624"/>
    <x v="69"/>
    <x v="0"/>
    <x v="0"/>
    <s v="PR"/>
    <x v="2"/>
    <x v="353"/>
    <x v="760"/>
    <x v="0"/>
    <x v="0"/>
    <e v="#N/A"/>
    <x v="31"/>
    <x v="1"/>
    <x v="5"/>
    <s v="Q2"/>
  </r>
  <r>
    <n v="1441451"/>
    <x v="18"/>
    <x v="0"/>
    <x v="0"/>
    <s v="MI"/>
    <x v="0"/>
    <x v="779"/>
    <x v="736"/>
    <x v="0"/>
    <x v="0"/>
    <s v="Michigan"/>
    <x v="0"/>
    <x v="0"/>
    <x v="5"/>
    <s v="Q2"/>
  </r>
  <r>
    <n v="937632"/>
    <x v="241"/>
    <x v="1"/>
    <x v="13"/>
    <s v="WI"/>
    <x v="0"/>
    <x v="561"/>
    <x v="527"/>
    <x v="0"/>
    <x v="0"/>
    <s v="Wisconsin"/>
    <x v="0"/>
    <x v="1"/>
    <x v="9"/>
    <s v="Q3"/>
  </r>
  <r>
    <n v="1523542"/>
    <x v="115"/>
    <x v="1"/>
    <x v="1"/>
    <s v="CA"/>
    <x v="0"/>
    <x v="581"/>
    <x v="544"/>
    <x v="0"/>
    <x v="0"/>
    <s v="California"/>
    <x v="0"/>
    <x v="0"/>
    <x v="10"/>
    <s v="Q3"/>
  </r>
  <r>
    <n v="838217"/>
    <x v="18"/>
    <x v="1"/>
    <x v="1"/>
    <s v="DE"/>
    <x v="4"/>
    <x v="765"/>
    <x v="64"/>
    <x v="0"/>
    <x v="1"/>
    <s v="Delaware"/>
    <x v="4"/>
    <x v="1"/>
    <x v="4"/>
    <s v="Q2"/>
  </r>
  <r>
    <n v="2062712"/>
    <x v="648"/>
    <x v="1"/>
    <x v="27"/>
    <s v="LA"/>
    <x v="0"/>
    <x v="957"/>
    <x v="122"/>
    <x v="0"/>
    <x v="0"/>
    <s v="Louisiana"/>
    <x v="4"/>
    <x v="2"/>
    <x v="10"/>
    <s v="Q3"/>
  </r>
  <r>
    <n v="363434"/>
    <x v="25"/>
    <x v="2"/>
    <x v="34"/>
    <s v="OK"/>
    <x v="0"/>
    <x v="532"/>
    <x v="345"/>
    <x v="0"/>
    <x v="0"/>
    <s v="Oklahoma"/>
    <x v="7"/>
    <x v="3"/>
    <x v="3"/>
    <s v="Q1"/>
  </r>
  <r>
    <n v="1748905"/>
    <x v="19"/>
    <x v="0"/>
    <x v="5"/>
    <s v="CA"/>
    <x v="0"/>
    <x v="134"/>
    <x v="10"/>
    <x v="0"/>
    <x v="0"/>
    <s v="California"/>
    <x v="0"/>
    <x v="2"/>
    <x v="1"/>
    <s v="Q1"/>
  </r>
  <r>
    <n v="1980987"/>
    <x v="129"/>
    <x v="1"/>
    <x v="4"/>
    <s v="MI"/>
    <x v="0"/>
    <x v="44"/>
    <x v="177"/>
    <x v="0"/>
    <x v="1"/>
    <s v="Michigan"/>
    <x v="0"/>
    <x v="2"/>
    <x v="5"/>
    <s v="Q2"/>
  </r>
  <r>
    <n v="564878"/>
    <x v="35"/>
    <x v="0"/>
    <x v="0"/>
    <s v="NY"/>
    <x v="0"/>
    <x v="535"/>
    <x v="917"/>
    <x v="0"/>
    <x v="0"/>
    <s v="New York"/>
    <x v="1"/>
    <x v="3"/>
    <x v="0"/>
    <s v="Q4"/>
  </r>
  <r>
    <n v="1639312"/>
    <x v="18"/>
    <x v="0"/>
    <x v="0"/>
    <s v="FL"/>
    <x v="0"/>
    <x v="206"/>
    <x v="196"/>
    <x v="0"/>
    <x v="0"/>
    <s v="Florida"/>
    <x v="0"/>
    <x v="0"/>
    <x v="7"/>
    <s v="Q4"/>
  </r>
  <r>
    <n v="396432"/>
    <x v="19"/>
    <x v="5"/>
    <x v="9"/>
    <s v="NJ"/>
    <x v="1"/>
    <x v="793"/>
    <x v="747"/>
    <x v="0"/>
    <x v="0"/>
    <s v="New Jersey"/>
    <x v="1"/>
    <x v="3"/>
    <x v="4"/>
    <s v="Q2"/>
  </r>
  <r>
    <n v="677783"/>
    <x v="134"/>
    <x v="0"/>
    <x v="0"/>
    <s v="FL"/>
    <x v="1"/>
    <x v="832"/>
    <x v="1200"/>
    <x v="0"/>
    <x v="0"/>
    <s v="Florida"/>
    <x v="12"/>
    <x v="1"/>
    <x v="1"/>
    <s v="Q1"/>
  </r>
  <r>
    <n v="789482"/>
    <x v="10"/>
    <x v="0"/>
    <x v="42"/>
    <s v="CA"/>
    <x v="1"/>
    <x v="334"/>
    <x v="877"/>
    <x v="0"/>
    <x v="1"/>
    <s v="California"/>
    <x v="7"/>
    <x v="1"/>
    <x v="11"/>
    <s v="Q2"/>
  </r>
  <r>
    <n v="1120902"/>
    <x v="16"/>
    <x v="2"/>
    <x v="2"/>
    <s v="PA"/>
    <x v="0"/>
    <x v="954"/>
    <x v="1006"/>
    <x v="0"/>
    <x v="0"/>
    <s v="Pennsylvania"/>
    <x v="0"/>
    <x v="1"/>
    <x v="7"/>
    <s v="Q4"/>
  </r>
  <r>
    <n v="606589"/>
    <x v="10"/>
    <x v="5"/>
    <x v="9"/>
    <s v="FL"/>
    <x v="0"/>
    <x v="622"/>
    <x v="333"/>
    <x v="0"/>
    <x v="0"/>
    <s v="Florida"/>
    <x v="4"/>
    <x v="3"/>
    <x v="7"/>
    <s v="Q4"/>
  </r>
  <r>
    <n v="1696048"/>
    <x v="10"/>
    <x v="7"/>
    <x v="21"/>
    <s v="TX"/>
    <x v="3"/>
    <x v="302"/>
    <x v="38"/>
    <x v="0"/>
    <x v="0"/>
    <s v="Texas"/>
    <x v="4"/>
    <x v="0"/>
    <x v="2"/>
    <s v="Q4"/>
  </r>
  <r>
    <n v="1306004"/>
    <x v="9"/>
    <x v="3"/>
    <x v="8"/>
    <s v="NJ"/>
    <x v="0"/>
    <x v="951"/>
    <x v="918"/>
    <x v="0"/>
    <x v="0"/>
    <s v="New Jersey"/>
    <x v="0"/>
    <x v="0"/>
    <x v="3"/>
    <s v="Q1"/>
  </r>
  <r>
    <n v="2029593"/>
    <x v="19"/>
    <x v="0"/>
    <x v="0"/>
    <s v="NJ"/>
    <x v="0"/>
    <x v="455"/>
    <x v="432"/>
    <x v="0"/>
    <x v="1"/>
    <s v="New Jersey"/>
    <x v="0"/>
    <x v="2"/>
    <x v="9"/>
    <s v="Q3"/>
  </r>
  <r>
    <n v="1576173"/>
    <x v="426"/>
    <x v="1"/>
    <x v="13"/>
    <s v="OK"/>
    <x v="0"/>
    <x v="13"/>
    <x v="610"/>
    <x v="0"/>
    <x v="0"/>
    <s v="Oklahoma"/>
    <x v="0"/>
    <x v="0"/>
    <x v="8"/>
    <s v="Q3"/>
  </r>
  <r>
    <n v="1245420"/>
    <x v="283"/>
    <x v="4"/>
    <x v="6"/>
    <s v="OH"/>
    <x v="0"/>
    <x v="305"/>
    <x v="251"/>
    <x v="0"/>
    <x v="0"/>
    <s v="Ohio"/>
    <x v="0"/>
    <x v="0"/>
    <x v="6"/>
    <s v="Q1"/>
  </r>
  <r>
    <n v="804772"/>
    <x v="7"/>
    <x v="4"/>
    <x v="26"/>
    <s v="CA"/>
    <x v="0"/>
    <x v="1222"/>
    <x v="975"/>
    <x v="0"/>
    <x v="0"/>
    <s v="California"/>
    <x v="0"/>
    <x v="1"/>
    <x v="11"/>
    <s v="Q2"/>
  </r>
  <r>
    <n v="618546"/>
    <x v="19"/>
    <x v="2"/>
    <x v="17"/>
    <s v="VA"/>
    <x v="2"/>
    <x v="1103"/>
    <x v="1052"/>
    <x v="0"/>
    <x v="0"/>
    <s v="Virginia"/>
    <x v="0"/>
    <x v="3"/>
    <x v="2"/>
    <s v="Q4"/>
  </r>
  <r>
    <n v="1621782"/>
    <x v="102"/>
    <x v="8"/>
    <x v="53"/>
    <s v="AZ"/>
    <x v="3"/>
    <x v="234"/>
    <x v="349"/>
    <x v="0"/>
    <x v="0"/>
    <s v="Arizona"/>
    <x v="36"/>
    <x v="0"/>
    <x v="0"/>
    <s v="Q4"/>
  </r>
  <r>
    <n v="1895927"/>
    <x v="201"/>
    <x v="0"/>
    <x v="0"/>
    <s v="OH"/>
    <x v="0"/>
    <x v="1056"/>
    <x v="115"/>
    <x v="0"/>
    <x v="0"/>
    <s v="Ohio"/>
    <x v="0"/>
    <x v="2"/>
    <x v="11"/>
    <s v="Q2"/>
  </r>
  <r>
    <n v="1021938"/>
    <x v="117"/>
    <x v="0"/>
    <x v="0"/>
    <s v="FL"/>
    <x v="0"/>
    <x v="772"/>
    <x v="731"/>
    <x v="0"/>
    <x v="0"/>
    <s v="Florida"/>
    <x v="0"/>
    <x v="1"/>
    <x v="8"/>
    <s v="Q3"/>
  </r>
  <r>
    <n v="1924738"/>
    <x v="106"/>
    <x v="0"/>
    <x v="0"/>
    <s v="NY"/>
    <x v="0"/>
    <x v="949"/>
    <x v="915"/>
    <x v="0"/>
    <x v="1"/>
    <s v="New York"/>
    <x v="0"/>
    <x v="2"/>
    <x v="4"/>
    <s v="Q2"/>
  </r>
  <r>
    <n v="1762494"/>
    <x v="35"/>
    <x v="0"/>
    <x v="0"/>
    <s v="CA"/>
    <x v="2"/>
    <x v="780"/>
    <x v="53"/>
    <x v="0"/>
    <x v="1"/>
    <s v="California"/>
    <x v="0"/>
    <x v="2"/>
    <x v="1"/>
    <s v="Q1"/>
  </r>
  <r>
    <n v="2190450"/>
    <x v="19"/>
    <x v="5"/>
    <x v="12"/>
    <s v="MD"/>
    <x v="0"/>
    <x v="324"/>
    <x v="308"/>
    <x v="0"/>
    <x v="1"/>
    <s v="Maryland"/>
    <x v="0"/>
    <x v="2"/>
    <x v="7"/>
    <s v="Q4"/>
  </r>
  <r>
    <n v="645123"/>
    <x v="769"/>
    <x v="0"/>
    <x v="37"/>
    <s v="OH"/>
    <x v="0"/>
    <x v="1260"/>
    <x v="1089"/>
    <x v="0"/>
    <x v="0"/>
    <s v="Ohio"/>
    <x v="0"/>
    <x v="3"/>
    <x v="2"/>
    <s v="Q4"/>
  </r>
  <r>
    <n v="289819"/>
    <x v="22"/>
    <x v="5"/>
    <x v="15"/>
    <s v="CA"/>
    <x v="0"/>
    <x v="1042"/>
    <x v="997"/>
    <x v="0"/>
    <x v="0"/>
    <s v="California"/>
    <x v="4"/>
    <x v="3"/>
    <x v="6"/>
    <s v="Q1"/>
  </r>
  <r>
    <n v="650907"/>
    <x v="125"/>
    <x v="4"/>
    <x v="26"/>
    <s v="PA"/>
    <x v="0"/>
    <x v="702"/>
    <x v="167"/>
    <x v="0"/>
    <x v="0"/>
    <s v="Pennsylvania"/>
    <x v="35"/>
    <x v="3"/>
    <x v="2"/>
    <s v="Q4"/>
  </r>
  <r>
    <n v="1021203"/>
    <x v="8"/>
    <x v="0"/>
    <x v="0"/>
    <s v="NJ"/>
    <x v="0"/>
    <x v="906"/>
    <x v="995"/>
    <x v="0"/>
    <x v="0"/>
    <s v="New Jersey"/>
    <x v="0"/>
    <x v="1"/>
    <x v="8"/>
    <s v="Q3"/>
  </r>
  <r>
    <n v="349917"/>
    <x v="19"/>
    <x v="4"/>
    <x v="29"/>
    <s v="WI"/>
    <x v="0"/>
    <x v="1085"/>
    <x v="1032"/>
    <x v="0"/>
    <x v="0"/>
    <s v="Wisconsin"/>
    <x v="0"/>
    <x v="3"/>
    <x v="3"/>
    <s v="Q1"/>
  </r>
  <r>
    <n v="1217709"/>
    <x v="1"/>
    <x v="0"/>
    <x v="0"/>
    <s v="FL"/>
    <x v="0"/>
    <x v="999"/>
    <x v="150"/>
    <x v="0"/>
    <x v="1"/>
    <s v="Florida"/>
    <x v="2"/>
    <x v="0"/>
    <x v="1"/>
    <s v="Q1"/>
  </r>
  <r>
    <n v="1791074"/>
    <x v="10"/>
    <x v="5"/>
    <x v="9"/>
    <s v="MA"/>
    <x v="4"/>
    <x v="342"/>
    <x v="158"/>
    <x v="0"/>
    <x v="1"/>
    <s v="Massachusetts"/>
    <x v="1"/>
    <x v="2"/>
    <x v="6"/>
    <s v="Q1"/>
  </r>
  <r>
    <n v="1027273"/>
    <x v="17"/>
    <x v="3"/>
    <x v="3"/>
    <s v="OH"/>
    <x v="0"/>
    <x v="829"/>
    <x v="785"/>
    <x v="0"/>
    <x v="0"/>
    <s v="Ohio"/>
    <x v="0"/>
    <x v="1"/>
    <x v="8"/>
    <s v="Q3"/>
  </r>
  <r>
    <n v="2064627"/>
    <x v="32"/>
    <x v="5"/>
    <x v="15"/>
    <s v="FL"/>
    <x v="1"/>
    <x v="251"/>
    <x v="46"/>
    <x v="0"/>
    <x v="1"/>
    <s v="Florida"/>
    <x v="4"/>
    <x v="2"/>
    <x v="10"/>
    <s v="Q3"/>
  </r>
  <r>
    <n v="1881446"/>
    <x v="14"/>
    <x v="1"/>
    <x v="1"/>
    <s v="CO"/>
    <x v="1"/>
    <x v="341"/>
    <x v="616"/>
    <x v="0"/>
    <x v="1"/>
    <s v="Colorado"/>
    <x v="7"/>
    <x v="2"/>
    <x v="11"/>
    <s v="Q2"/>
  </r>
  <r>
    <n v="1982817"/>
    <x v="20"/>
    <x v="5"/>
    <x v="14"/>
    <s v="IL"/>
    <x v="0"/>
    <x v="24"/>
    <x v="206"/>
    <x v="0"/>
    <x v="0"/>
    <s v="Illinois"/>
    <x v="1"/>
    <x v="2"/>
    <x v="5"/>
    <s v="Q2"/>
  </r>
  <r>
    <n v="1624668"/>
    <x v="16"/>
    <x v="1"/>
    <x v="22"/>
    <s v="VA"/>
    <x v="0"/>
    <x v="649"/>
    <x v="618"/>
    <x v="0"/>
    <x v="0"/>
    <s v="Virginia"/>
    <x v="0"/>
    <x v="0"/>
    <x v="0"/>
    <s v="Q4"/>
  </r>
  <r>
    <n v="2007903"/>
    <x v="8"/>
    <x v="5"/>
    <x v="12"/>
    <s v="IL"/>
    <x v="0"/>
    <x v="277"/>
    <x v="268"/>
    <x v="0"/>
    <x v="0"/>
    <s v="Illinois"/>
    <x v="0"/>
    <x v="2"/>
    <x v="9"/>
    <s v="Q3"/>
  </r>
  <r>
    <n v="530853"/>
    <x v="442"/>
    <x v="1"/>
    <x v="4"/>
    <s v="PA"/>
    <x v="0"/>
    <x v="288"/>
    <x v="141"/>
    <x v="0"/>
    <x v="0"/>
    <s v="Pennsylvania"/>
    <x v="1"/>
    <x v="3"/>
    <x v="8"/>
    <s v="Q3"/>
  </r>
  <r>
    <n v="1723854"/>
    <x v="681"/>
    <x v="1"/>
    <x v="1"/>
    <s v="FL"/>
    <x v="0"/>
    <x v="216"/>
    <x v="210"/>
    <x v="0"/>
    <x v="0"/>
    <s v="Florida"/>
    <x v="0"/>
    <x v="0"/>
    <x v="2"/>
    <s v="Q4"/>
  </r>
  <r>
    <n v="950372"/>
    <x v="753"/>
    <x v="6"/>
    <x v="46"/>
    <s v="NC"/>
    <x v="3"/>
    <x v="360"/>
    <x v="372"/>
    <x v="0"/>
    <x v="0"/>
    <s v="North Carolina"/>
    <x v="2"/>
    <x v="1"/>
    <x v="9"/>
    <s v="Q3"/>
  </r>
  <r>
    <n v="1241778"/>
    <x v="82"/>
    <x v="1"/>
    <x v="22"/>
    <s v="GA"/>
    <x v="0"/>
    <x v="281"/>
    <x v="271"/>
    <x v="0"/>
    <x v="0"/>
    <s v="Georgia"/>
    <x v="0"/>
    <x v="0"/>
    <x v="6"/>
    <s v="Q1"/>
  </r>
  <r>
    <n v="1688465"/>
    <x v="6"/>
    <x v="5"/>
    <x v="36"/>
    <s v="FL"/>
    <x v="0"/>
    <x v="258"/>
    <x v="867"/>
    <x v="0"/>
    <x v="0"/>
    <s v="Florida"/>
    <x v="0"/>
    <x v="0"/>
    <x v="2"/>
    <s v="Q4"/>
  </r>
  <r>
    <n v="1436284"/>
    <x v="82"/>
    <x v="1"/>
    <x v="22"/>
    <s v="NM"/>
    <x v="1"/>
    <x v="540"/>
    <x v="742"/>
    <x v="0"/>
    <x v="0"/>
    <s v="New Mexico"/>
    <x v="2"/>
    <x v="0"/>
    <x v="5"/>
    <s v="Q2"/>
  </r>
  <r>
    <n v="1608955"/>
    <x v="19"/>
    <x v="2"/>
    <x v="24"/>
    <s v="NC"/>
    <x v="0"/>
    <x v="850"/>
    <x v="97"/>
    <x v="0"/>
    <x v="0"/>
    <s v="North Carolina"/>
    <x v="0"/>
    <x v="0"/>
    <x v="0"/>
    <s v="Q4"/>
  </r>
  <r>
    <n v="1623680"/>
    <x v="770"/>
    <x v="7"/>
    <x v="21"/>
    <s v="AZ"/>
    <x v="0"/>
    <x v="81"/>
    <x v="971"/>
    <x v="1"/>
    <x v="0"/>
    <s v="Arizona"/>
    <x v="0"/>
    <x v="0"/>
    <x v="0"/>
    <s v="Q4"/>
  </r>
  <r>
    <n v="1262556"/>
    <x v="434"/>
    <x v="1"/>
    <x v="4"/>
    <s v="DC"/>
    <x v="0"/>
    <x v="501"/>
    <x v="556"/>
    <x v="0"/>
    <x v="0"/>
    <s v="District of Columbia"/>
    <x v="0"/>
    <x v="0"/>
    <x v="3"/>
    <s v="Q1"/>
  </r>
  <r>
    <n v="1295862"/>
    <x v="18"/>
    <x v="0"/>
    <x v="5"/>
    <s v="NJ"/>
    <x v="1"/>
    <x v="841"/>
    <x v="306"/>
    <x v="0"/>
    <x v="1"/>
    <s v="New Jersey"/>
    <x v="6"/>
    <x v="0"/>
    <x v="3"/>
    <s v="Q1"/>
  </r>
  <r>
    <n v="962513"/>
    <x v="157"/>
    <x v="1"/>
    <x v="4"/>
    <s v="IL"/>
    <x v="0"/>
    <x v="1298"/>
    <x v="1243"/>
    <x v="0"/>
    <x v="0"/>
    <s v="Illinois"/>
    <x v="0"/>
    <x v="1"/>
    <x v="9"/>
    <s v="Q3"/>
  </r>
  <r>
    <n v="1697020"/>
    <x v="93"/>
    <x v="0"/>
    <x v="0"/>
    <s v="CA"/>
    <x v="2"/>
    <x v="40"/>
    <x v="638"/>
    <x v="0"/>
    <x v="0"/>
    <s v="California"/>
    <x v="4"/>
    <x v="0"/>
    <x v="2"/>
    <s v="Q4"/>
  </r>
  <r>
    <n v="1642116"/>
    <x v="171"/>
    <x v="9"/>
    <x v="55"/>
    <s v="MA"/>
    <x v="0"/>
    <x v="495"/>
    <x v="467"/>
    <x v="0"/>
    <x v="0"/>
    <s v="Massachusetts"/>
    <x v="1"/>
    <x v="0"/>
    <x v="7"/>
    <s v="Q4"/>
  </r>
  <r>
    <n v="2077430"/>
    <x v="129"/>
    <x v="5"/>
    <x v="12"/>
    <s v="FL"/>
    <x v="1"/>
    <x v="510"/>
    <x v="535"/>
    <x v="0"/>
    <x v="0"/>
    <s v="Florida"/>
    <x v="7"/>
    <x v="2"/>
    <x v="10"/>
    <s v="Q3"/>
  </r>
  <r>
    <n v="2080151"/>
    <x v="10"/>
    <x v="5"/>
    <x v="9"/>
    <s v="FL"/>
    <x v="2"/>
    <x v="456"/>
    <x v="535"/>
    <x v="0"/>
    <x v="0"/>
    <s v="Florida"/>
    <x v="4"/>
    <x v="2"/>
    <x v="10"/>
    <s v="Q3"/>
  </r>
  <r>
    <n v="1579591"/>
    <x v="17"/>
    <x v="3"/>
    <x v="25"/>
    <s v="NY"/>
    <x v="0"/>
    <x v="236"/>
    <x v="749"/>
    <x v="0"/>
    <x v="0"/>
    <s v="New York"/>
    <x v="0"/>
    <x v="0"/>
    <x v="8"/>
    <s v="Q3"/>
  </r>
  <r>
    <n v="1200678"/>
    <x v="165"/>
    <x v="0"/>
    <x v="5"/>
    <s v="MD"/>
    <x v="0"/>
    <x v="426"/>
    <x v="714"/>
    <x v="0"/>
    <x v="0"/>
    <s v="Maryland"/>
    <x v="0"/>
    <x v="0"/>
    <x v="1"/>
    <s v="Q1"/>
  </r>
  <r>
    <n v="1248246"/>
    <x v="156"/>
    <x v="2"/>
    <x v="16"/>
    <s v="NC"/>
    <x v="0"/>
    <x v="127"/>
    <x v="288"/>
    <x v="0"/>
    <x v="0"/>
    <s v="North Carolina"/>
    <x v="12"/>
    <x v="0"/>
    <x v="6"/>
    <s v="Q1"/>
  </r>
  <r>
    <n v="233875"/>
    <x v="18"/>
    <x v="0"/>
    <x v="0"/>
    <s v="MD"/>
    <x v="0"/>
    <x v="617"/>
    <x v="579"/>
    <x v="0"/>
    <x v="1"/>
    <s v="Maryland"/>
    <x v="4"/>
    <x v="3"/>
    <x v="1"/>
    <s v="Q1"/>
  </r>
  <r>
    <n v="1554408"/>
    <x v="771"/>
    <x v="1"/>
    <x v="13"/>
    <s v="GA"/>
    <x v="0"/>
    <x v="452"/>
    <x v="1244"/>
    <x v="0"/>
    <x v="0"/>
    <s v="Georgia"/>
    <x v="0"/>
    <x v="0"/>
    <x v="8"/>
    <s v="Q3"/>
  </r>
  <r>
    <n v="1985237"/>
    <x v="620"/>
    <x v="5"/>
    <x v="12"/>
    <s v="WA"/>
    <x v="0"/>
    <x v="212"/>
    <x v="206"/>
    <x v="0"/>
    <x v="1"/>
    <s v="Washington"/>
    <x v="0"/>
    <x v="2"/>
    <x v="5"/>
    <s v="Q2"/>
  </r>
  <r>
    <n v="1037934"/>
    <x v="1"/>
    <x v="0"/>
    <x v="0"/>
    <s v="IL"/>
    <x v="0"/>
    <x v="638"/>
    <x v="602"/>
    <x v="0"/>
    <x v="1"/>
    <s v="Illinois"/>
    <x v="0"/>
    <x v="1"/>
    <x v="8"/>
    <s v="Q3"/>
  </r>
  <r>
    <n v="324378"/>
    <x v="19"/>
    <x v="0"/>
    <x v="0"/>
    <s v="OH"/>
    <x v="0"/>
    <x v="358"/>
    <x v="124"/>
    <x v="0"/>
    <x v="1"/>
    <s v="Ohio"/>
    <x v="0"/>
    <x v="3"/>
    <x v="6"/>
    <s v="Q1"/>
  </r>
  <r>
    <n v="1484630"/>
    <x v="35"/>
    <x v="0"/>
    <x v="0"/>
    <s v="MD"/>
    <x v="2"/>
    <x v="42"/>
    <x v="455"/>
    <x v="0"/>
    <x v="0"/>
    <s v="Maryland"/>
    <x v="4"/>
    <x v="0"/>
    <x v="9"/>
    <s v="Q3"/>
  </r>
  <r>
    <n v="2132610"/>
    <x v="10"/>
    <x v="5"/>
    <x v="9"/>
    <s v="FL"/>
    <x v="0"/>
    <x v="632"/>
    <x v="596"/>
    <x v="0"/>
    <x v="1"/>
    <s v="Florida"/>
    <x v="0"/>
    <x v="2"/>
    <x v="8"/>
    <s v="Q3"/>
  </r>
  <r>
    <n v="1422378"/>
    <x v="129"/>
    <x v="7"/>
    <x v="19"/>
    <s v="AZ"/>
    <x v="0"/>
    <x v="123"/>
    <x v="214"/>
    <x v="0"/>
    <x v="1"/>
    <s v="Arizona"/>
    <x v="7"/>
    <x v="0"/>
    <x v="5"/>
    <s v="Q2"/>
  </r>
  <r>
    <n v="1960046"/>
    <x v="9"/>
    <x v="3"/>
    <x v="44"/>
    <s v="CA"/>
    <x v="2"/>
    <x v="871"/>
    <x v="979"/>
    <x v="0"/>
    <x v="0"/>
    <s v="California"/>
    <x v="7"/>
    <x v="2"/>
    <x v="5"/>
    <s v="Q2"/>
  </r>
  <r>
    <n v="1547351"/>
    <x v="20"/>
    <x v="5"/>
    <x v="36"/>
    <s v="AZ"/>
    <x v="1"/>
    <x v="483"/>
    <x v="459"/>
    <x v="0"/>
    <x v="0"/>
    <s v="Arizona"/>
    <x v="0"/>
    <x v="0"/>
    <x v="8"/>
    <s v="Q3"/>
  </r>
  <r>
    <n v="1872481"/>
    <x v="571"/>
    <x v="1"/>
    <x v="22"/>
    <s v="CA"/>
    <x v="0"/>
    <x v="189"/>
    <x v="181"/>
    <x v="0"/>
    <x v="0"/>
    <s v="California"/>
    <x v="0"/>
    <x v="2"/>
    <x v="11"/>
    <s v="Q2"/>
  </r>
  <r>
    <n v="2013856"/>
    <x v="20"/>
    <x v="0"/>
    <x v="37"/>
    <s v="TX"/>
    <x v="0"/>
    <x v="252"/>
    <x v="246"/>
    <x v="0"/>
    <x v="1"/>
    <s v="Texas"/>
    <x v="0"/>
    <x v="2"/>
    <x v="9"/>
    <s v="Q3"/>
  </r>
  <r>
    <n v="1074210"/>
    <x v="243"/>
    <x v="1"/>
    <x v="22"/>
    <s v="VA"/>
    <x v="1"/>
    <x v="671"/>
    <x v="88"/>
    <x v="0"/>
    <x v="0"/>
    <s v="Virginia"/>
    <x v="11"/>
    <x v="1"/>
    <x v="0"/>
    <s v="Q4"/>
  </r>
  <r>
    <n v="1287694"/>
    <x v="95"/>
    <x v="5"/>
    <x v="12"/>
    <s v="CO"/>
    <x v="1"/>
    <x v="499"/>
    <x v="434"/>
    <x v="0"/>
    <x v="0"/>
    <s v="Colorado"/>
    <x v="11"/>
    <x v="0"/>
    <x v="3"/>
    <s v="Q1"/>
  </r>
  <r>
    <n v="1814393"/>
    <x v="472"/>
    <x v="8"/>
    <x v="49"/>
    <s v="CA"/>
    <x v="0"/>
    <x v="31"/>
    <x v="31"/>
    <x v="0"/>
    <x v="0"/>
    <s v="California"/>
    <x v="4"/>
    <x v="2"/>
    <x v="3"/>
    <s v="Q1"/>
  </r>
  <r>
    <n v="2141272"/>
    <x v="201"/>
    <x v="0"/>
    <x v="37"/>
    <s v="OH"/>
    <x v="0"/>
    <x v="1299"/>
    <x v="1098"/>
    <x v="0"/>
    <x v="1"/>
    <s v="Ohio"/>
    <x v="0"/>
    <x v="2"/>
    <x v="8"/>
    <s v="Q3"/>
  </r>
  <r>
    <n v="616537"/>
    <x v="772"/>
    <x v="1"/>
    <x v="22"/>
    <s v="NV"/>
    <x v="0"/>
    <x v="276"/>
    <x v="267"/>
    <x v="0"/>
    <x v="0"/>
    <s v="Nevada"/>
    <x v="0"/>
    <x v="3"/>
    <x v="7"/>
    <s v="Q4"/>
  </r>
  <r>
    <n v="1092471"/>
    <x v="35"/>
    <x v="0"/>
    <x v="0"/>
    <s v="NH"/>
    <x v="0"/>
    <x v="1153"/>
    <x v="255"/>
    <x v="0"/>
    <x v="1"/>
    <s v="New Hampshire"/>
    <x v="0"/>
    <x v="1"/>
    <x v="0"/>
    <s v="Q4"/>
  </r>
  <r>
    <n v="1544501"/>
    <x v="8"/>
    <x v="2"/>
    <x v="20"/>
    <s v="OR"/>
    <x v="4"/>
    <x v="377"/>
    <x v="357"/>
    <x v="0"/>
    <x v="0"/>
    <s v="Oregon"/>
    <x v="0"/>
    <x v="0"/>
    <x v="10"/>
    <s v="Q3"/>
  </r>
  <r>
    <n v="759296"/>
    <x v="16"/>
    <x v="2"/>
    <x v="75"/>
    <s v="NY"/>
    <x v="0"/>
    <x v="1300"/>
    <x v="1245"/>
    <x v="0"/>
    <x v="0"/>
    <s v="New York"/>
    <x v="0"/>
    <x v="1"/>
    <x v="3"/>
    <s v="Q1"/>
  </r>
  <r>
    <n v="1528986"/>
    <x v="8"/>
    <x v="5"/>
    <x v="15"/>
    <s v="CA"/>
    <x v="1"/>
    <x v="71"/>
    <x v="836"/>
    <x v="0"/>
    <x v="0"/>
    <s v="California"/>
    <x v="1"/>
    <x v="0"/>
    <x v="10"/>
    <s v="Q3"/>
  </r>
  <r>
    <n v="907770"/>
    <x v="5"/>
    <x v="1"/>
    <x v="4"/>
    <s v="PA"/>
    <x v="2"/>
    <x v="634"/>
    <x v="598"/>
    <x v="0"/>
    <x v="0"/>
    <s v="Pennsylvania"/>
    <x v="4"/>
    <x v="1"/>
    <x v="5"/>
    <s v="Q2"/>
  </r>
  <r>
    <n v="957928"/>
    <x v="16"/>
    <x v="2"/>
    <x v="30"/>
    <s v="PA"/>
    <x v="4"/>
    <x v="856"/>
    <x v="397"/>
    <x v="0"/>
    <x v="0"/>
    <s v="Pennsylvania"/>
    <x v="4"/>
    <x v="1"/>
    <x v="9"/>
    <s v="Q3"/>
  </r>
  <r>
    <n v="992567"/>
    <x v="44"/>
    <x v="0"/>
    <x v="0"/>
    <s v="GA"/>
    <x v="0"/>
    <x v="309"/>
    <x v="265"/>
    <x v="0"/>
    <x v="1"/>
    <s v="Georgia"/>
    <x v="0"/>
    <x v="1"/>
    <x v="10"/>
    <s v="Q3"/>
  </r>
  <r>
    <n v="1456903"/>
    <x v="185"/>
    <x v="1"/>
    <x v="4"/>
    <s v="NV"/>
    <x v="0"/>
    <x v="630"/>
    <x v="593"/>
    <x v="0"/>
    <x v="1"/>
    <s v="Nevada"/>
    <x v="0"/>
    <x v="0"/>
    <x v="9"/>
    <s v="Q3"/>
  </r>
  <r>
    <n v="1014818"/>
    <x v="19"/>
    <x v="5"/>
    <x v="36"/>
    <s v="PA"/>
    <x v="0"/>
    <x v="981"/>
    <x v="948"/>
    <x v="0"/>
    <x v="0"/>
    <s v="Pennsylvania"/>
    <x v="0"/>
    <x v="1"/>
    <x v="8"/>
    <s v="Q3"/>
  </r>
  <r>
    <n v="592826"/>
    <x v="62"/>
    <x v="2"/>
    <x v="17"/>
    <s v="AZ"/>
    <x v="0"/>
    <x v="825"/>
    <x v="888"/>
    <x v="0"/>
    <x v="0"/>
    <s v="Arizona"/>
    <x v="6"/>
    <x v="3"/>
    <x v="7"/>
    <s v="Q4"/>
  </r>
  <r>
    <n v="552825"/>
    <x v="10"/>
    <x v="0"/>
    <x v="0"/>
    <s v="MN"/>
    <x v="0"/>
    <x v="1196"/>
    <x v="239"/>
    <x v="0"/>
    <x v="0"/>
    <s v="Minnesota"/>
    <x v="7"/>
    <x v="3"/>
    <x v="0"/>
    <s v="Q4"/>
  </r>
  <r>
    <n v="1553315"/>
    <x v="1"/>
    <x v="0"/>
    <x v="0"/>
    <s v="CO"/>
    <x v="0"/>
    <x v="133"/>
    <x v="130"/>
    <x v="0"/>
    <x v="1"/>
    <s v="Colorado"/>
    <x v="0"/>
    <x v="0"/>
    <x v="8"/>
    <s v="Q3"/>
  </r>
  <r>
    <n v="1520920"/>
    <x v="21"/>
    <x v="2"/>
    <x v="35"/>
    <s v="NC"/>
    <x v="0"/>
    <x v="728"/>
    <x v="691"/>
    <x v="0"/>
    <x v="0"/>
    <s v="North Carolina"/>
    <x v="0"/>
    <x v="0"/>
    <x v="10"/>
    <s v="Q3"/>
  </r>
  <r>
    <n v="443973"/>
    <x v="33"/>
    <x v="4"/>
    <x v="32"/>
    <s v="WA"/>
    <x v="1"/>
    <x v="893"/>
    <x v="857"/>
    <x v="0"/>
    <x v="1"/>
    <s v="Washington"/>
    <x v="1"/>
    <x v="3"/>
    <x v="5"/>
    <s v="Q2"/>
  </r>
  <r>
    <n v="1743872"/>
    <x v="10"/>
    <x v="1"/>
    <x v="1"/>
    <s v="NC"/>
    <x v="1"/>
    <x v="10"/>
    <x v="10"/>
    <x v="0"/>
    <x v="0"/>
    <s v="North Carolina"/>
    <x v="2"/>
    <x v="2"/>
    <x v="1"/>
    <s v="Q1"/>
  </r>
  <r>
    <n v="1653458"/>
    <x v="10"/>
    <x v="0"/>
    <x v="0"/>
    <s v="AZ"/>
    <x v="0"/>
    <x v="1101"/>
    <x v="349"/>
    <x v="0"/>
    <x v="1"/>
    <s v="Arizona"/>
    <x v="0"/>
    <x v="0"/>
    <x v="7"/>
    <s v="Q4"/>
  </r>
  <r>
    <n v="1404505"/>
    <x v="51"/>
    <x v="0"/>
    <x v="0"/>
    <s v="VA"/>
    <x v="0"/>
    <x v="908"/>
    <x v="184"/>
    <x v="0"/>
    <x v="1"/>
    <s v="Virginia"/>
    <x v="4"/>
    <x v="0"/>
    <x v="5"/>
    <s v="Q2"/>
  </r>
  <r>
    <n v="536641"/>
    <x v="39"/>
    <x v="1"/>
    <x v="22"/>
    <s v="TX"/>
    <x v="3"/>
    <x v="947"/>
    <x v="881"/>
    <x v="0"/>
    <x v="0"/>
    <s v="Texas"/>
    <x v="7"/>
    <x v="3"/>
    <x v="8"/>
    <s v="Q3"/>
  </r>
  <r>
    <n v="1345649"/>
    <x v="30"/>
    <x v="8"/>
    <x v="49"/>
    <s v="IL"/>
    <x v="1"/>
    <x v="1106"/>
    <x v="970"/>
    <x v="0"/>
    <x v="1"/>
    <s v="Illinois"/>
    <x v="2"/>
    <x v="0"/>
    <x v="11"/>
    <s v="Q2"/>
  </r>
  <r>
    <n v="2068388"/>
    <x v="19"/>
    <x v="0"/>
    <x v="5"/>
    <s v="CA"/>
    <x v="2"/>
    <x v="33"/>
    <x v="911"/>
    <x v="0"/>
    <x v="1"/>
    <s v="California"/>
    <x v="11"/>
    <x v="2"/>
    <x v="10"/>
    <s v="Q3"/>
  </r>
  <r>
    <n v="2103252"/>
    <x v="33"/>
    <x v="4"/>
    <x v="26"/>
    <s v="VA"/>
    <x v="0"/>
    <x v="1162"/>
    <x v="1114"/>
    <x v="0"/>
    <x v="0"/>
    <s v="Virginia"/>
    <x v="0"/>
    <x v="2"/>
    <x v="8"/>
    <s v="Q3"/>
  </r>
  <r>
    <n v="750117"/>
    <x v="391"/>
    <x v="1"/>
    <x v="27"/>
    <s v="NC"/>
    <x v="0"/>
    <x v="556"/>
    <x v="524"/>
    <x v="0"/>
    <x v="0"/>
    <s v="North Carolina"/>
    <x v="0"/>
    <x v="1"/>
    <x v="3"/>
    <s v="Q1"/>
  </r>
  <r>
    <n v="313899"/>
    <x v="213"/>
    <x v="0"/>
    <x v="5"/>
    <s v="TX"/>
    <x v="0"/>
    <x v="1301"/>
    <x v="863"/>
    <x v="0"/>
    <x v="0"/>
    <s v="Texas"/>
    <x v="0"/>
    <x v="3"/>
    <x v="6"/>
    <s v="Q1"/>
  </r>
  <r>
    <n v="1201332"/>
    <x v="1"/>
    <x v="0"/>
    <x v="0"/>
    <s v="CA"/>
    <x v="0"/>
    <x v="485"/>
    <x v="461"/>
    <x v="0"/>
    <x v="0"/>
    <s v="California"/>
    <x v="0"/>
    <x v="0"/>
    <x v="1"/>
    <s v="Q1"/>
  </r>
  <r>
    <n v="1757464"/>
    <x v="17"/>
    <x v="3"/>
    <x v="8"/>
    <s v="FL"/>
    <x v="0"/>
    <x v="413"/>
    <x v="39"/>
    <x v="0"/>
    <x v="0"/>
    <s v="Florida"/>
    <x v="3"/>
    <x v="2"/>
    <x v="1"/>
    <s v="Q1"/>
  </r>
  <r>
    <n v="1199306"/>
    <x v="378"/>
    <x v="7"/>
    <x v="21"/>
    <s v="IN"/>
    <x v="0"/>
    <x v="426"/>
    <x v="297"/>
    <x v="0"/>
    <x v="0"/>
    <s v="Indiana"/>
    <x v="7"/>
    <x v="0"/>
    <x v="1"/>
    <s v="Q1"/>
  </r>
  <r>
    <n v="1545166"/>
    <x v="17"/>
    <x v="3"/>
    <x v="8"/>
    <s v="OR"/>
    <x v="0"/>
    <x v="377"/>
    <x v="357"/>
    <x v="0"/>
    <x v="0"/>
    <s v="Oregon"/>
    <x v="0"/>
    <x v="0"/>
    <x v="10"/>
    <s v="Q3"/>
  </r>
  <r>
    <n v="1869935"/>
    <x v="38"/>
    <x v="0"/>
    <x v="0"/>
    <s v="LA"/>
    <x v="0"/>
    <x v="611"/>
    <x v="353"/>
    <x v="0"/>
    <x v="0"/>
    <s v="Louisiana"/>
    <x v="0"/>
    <x v="2"/>
    <x v="11"/>
    <s v="Q2"/>
  </r>
  <r>
    <n v="1139313"/>
    <x v="110"/>
    <x v="6"/>
    <x v="52"/>
    <s v="FL"/>
    <x v="0"/>
    <x v="704"/>
    <x v="489"/>
    <x v="0"/>
    <x v="0"/>
    <s v="Florida"/>
    <x v="7"/>
    <x v="1"/>
    <x v="2"/>
    <s v="Q4"/>
  </r>
  <r>
    <n v="1480718"/>
    <x v="290"/>
    <x v="4"/>
    <x v="6"/>
    <s v="NY"/>
    <x v="0"/>
    <x v="297"/>
    <x v="476"/>
    <x v="0"/>
    <x v="0"/>
    <s v="New York"/>
    <x v="8"/>
    <x v="0"/>
    <x v="9"/>
    <s v="Q3"/>
  </r>
  <r>
    <n v="2012854"/>
    <x v="32"/>
    <x v="5"/>
    <x v="12"/>
    <s v="VA"/>
    <x v="0"/>
    <x v="656"/>
    <x v="630"/>
    <x v="0"/>
    <x v="1"/>
    <s v="Virginia"/>
    <x v="0"/>
    <x v="2"/>
    <x v="9"/>
    <s v="Q3"/>
  </r>
  <r>
    <n v="1334455"/>
    <x v="773"/>
    <x v="1"/>
    <x v="27"/>
    <s v="MI"/>
    <x v="0"/>
    <x v="1072"/>
    <x v="1033"/>
    <x v="0"/>
    <x v="0"/>
    <s v="Michigan"/>
    <x v="0"/>
    <x v="0"/>
    <x v="11"/>
    <s v="Q2"/>
  </r>
  <r>
    <n v="440072"/>
    <x v="28"/>
    <x v="2"/>
    <x v="45"/>
    <s v="NC"/>
    <x v="0"/>
    <x v="1142"/>
    <x v="693"/>
    <x v="0"/>
    <x v="0"/>
    <s v="North Carolina"/>
    <x v="7"/>
    <x v="3"/>
    <x v="5"/>
    <s v="Q2"/>
  </r>
  <r>
    <n v="1882685"/>
    <x v="1"/>
    <x v="0"/>
    <x v="0"/>
    <s v="GA"/>
    <x v="1"/>
    <x v="341"/>
    <x v="481"/>
    <x v="0"/>
    <x v="1"/>
    <s v="Georgia"/>
    <x v="6"/>
    <x v="2"/>
    <x v="11"/>
    <s v="Q2"/>
  </r>
  <r>
    <n v="1244877"/>
    <x v="8"/>
    <x v="0"/>
    <x v="0"/>
    <s v="VA"/>
    <x v="0"/>
    <x v="305"/>
    <x v="251"/>
    <x v="0"/>
    <x v="1"/>
    <s v="Virginia"/>
    <x v="0"/>
    <x v="0"/>
    <x v="6"/>
    <s v="Q1"/>
  </r>
  <r>
    <n v="508486"/>
    <x v="9"/>
    <x v="3"/>
    <x v="3"/>
    <s v="NC"/>
    <x v="4"/>
    <x v="599"/>
    <x v="879"/>
    <x v="0"/>
    <x v="1"/>
    <s v="North Carolina"/>
    <x v="1"/>
    <x v="3"/>
    <x v="10"/>
    <s v="Q3"/>
  </r>
  <r>
    <n v="1772190"/>
    <x v="19"/>
    <x v="5"/>
    <x v="9"/>
    <s v="MS"/>
    <x v="3"/>
    <x v="923"/>
    <x v="582"/>
    <x v="0"/>
    <x v="0"/>
    <s v="Mississippi"/>
    <x v="1"/>
    <x v="2"/>
    <x v="6"/>
    <s v="Q1"/>
  </r>
  <r>
    <n v="473528"/>
    <x v="127"/>
    <x v="0"/>
    <x v="0"/>
    <s v="FL"/>
    <x v="2"/>
    <x v="1302"/>
    <x v="861"/>
    <x v="0"/>
    <x v="0"/>
    <s v="Florida"/>
    <x v="7"/>
    <x v="3"/>
    <x v="10"/>
    <s v="Q3"/>
  </r>
  <r>
    <n v="1092486"/>
    <x v="246"/>
    <x v="0"/>
    <x v="0"/>
    <s v="PA"/>
    <x v="0"/>
    <x v="1153"/>
    <x v="255"/>
    <x v="0"/>
    <x v="1"/>
    <s v="Pennsylvania"/>
    <x v="0"/>
    <x v="1"/>
    <x v="0"/>
    <s v="Q4"/>
  </r>
  <r>
    <n v="894978"/>
    <x v="32"/>
    <x v="0"/>
    <x v="0"/>
    <s v="MD"/>
    <x v="0"/>
    <x v="257"/>
    <x v="249"/>
    <x v="0"/>
    <x v="1"/>
    <s v="Maryland"/>
    <x v="0"/>
    <x v="1"/>
    <x v="5"/>
    <s v="Q2"/>
  </r>
  <r>
    <n v="2030077"/>
    <x v="267"/>
    <x v="7"/>
    <x v="19"/>
    <s v="TX"/>
    <x v="0"/>
    <x v="455"/>
    <x v="869"/>
    <x v="0"/>
    <x v="0"/>
    <s v="Texas"/>
    <x v="7"/>
    <x v="2"/>
    <x v="9"/>
    <s v="Q3"/>
  </r>
  <r>
    <n v="2079816"/>
    <x v="14"/>
    <x v="8"/>
    <x v="33"/>
    <s v="AZ"/>
    <x v="0"/>
    <x v="22"/>
    <x v="157"/>
    <x v="0"/>
    <x v="0"/>
    <s v="Arizona"/>
    <x v="6"/>
    <x v="2"/>
    <x v="10"/>
    <s v="Q3"/>
  </r>
  <r>
    <n v="1444373"/>
    <x v="286"/>
    <x v="6"/>
    <x v="11"/>
    <s v="FL"/>
    <x v="0"/>
    <x v="240"/>
    <x v="737"/>
    <x v="0"/>
    <x v="0"/>
    <s v="Florida"/>
    <x v="12"/>
    <x v="0"/>
    <x v="5"/>
    <s v="Q2"/>
  </r>
  <r>
    <n v="1950223"/>
    <x v="33"/>
    <x v="4"/>
    <x v="6"/>
    <s v="OK"/>
    <x v="0"/>
    <x v="177"/>
    <x v="168"/>
    <x v="0"/>
    <x v="1"/>
    <s v="Oklahoma"/>
    <x v="0"/>
    <x v="2"/>
    <x v="5"/>
    <s v="Q2"/>
  </r>
  <r>
    <n v="1441267"/>
    <x v="171"/>
    <x v="9"/>
    <x v="50"/>
    <s v="GA"/>
    <x v="0"/>
    <x v="551"/>
    <x v="472"/>
    <x v="0"/>
    <x v="0"/>
    <s v="Georgia"/>
    <x v="0"/>
    <x v="0"/>
    <x v="5"/>
    <s v="Q2"/>
  </r>
  <r>
    <n v="1456962"/>
    <x v="77"/>
    <x v="0"/>
    <x v="42"/>
    <s v="TX"/>
    <x v="0"/>
    <x v="630"/>
    <x v="593"/>
    <x v="1"/>
    <x v="0"/>
    <s v="Texas"/>
    <x v="0"/>
    <x v="0"/>
    <x v="9"/>
    <s v="Q3"/>
  </r>
  <r>
    <n v="1959235"/>
    <x v="7"/>
    <x v="4"/>
    <x v="26"/>
    <s v="PA"/>
    <x v="0"/>
    <x v="871"/>
    <x v="637"/>
    <x v="0"/>
    <x v="0"/>
    <s v="Pennsylvania"/>
    <x v="0"/>
    <x v="2"/>
    <x v="5"/>
    <s v="Q2"/>
  </r>
  <r>
    <n v="716335"/>
    <x v="774"/>
    <x v="1"/>
    <x v="13"/>
    <s v="MT"/>
    <x v="0"/>
    <x v="230"/>
    <x v="924"/>
    <x v="0"/>
    <x v="0"/>
    <s v="Montana"/>
    <x v="0"/>
    <x v="1"/>
    <x v="6"/>
    <s v="Q1"/>
  </r>
  <r>
    <n v="1000022"/>
    <x v="360"/>
    <x v="0"/>
    <x v="5"/>
    <s v="NC"/>
    <x v="3"/>
    <x v="853"/>
    <x v="815"/>
    <x v="0"/>
    <x v="0"/>
    <s v="North Carolina"/>
    <x v="7"/>
    <x v="1"/>
    <x v="10"/>
    <s v="Q3"/>
  </r>
  <r>
    <n v="1857403"/>
    <x v="65"/>
    <x v="7"/>
    <x v="39"/>
    <s v="VA"/>
    <x v="0"/>
    <x v="191"/>
    <x v="183"/>
    <x v="0"/>
    <x v="0"/>
    <s v="Virginia"/>
    <x v="0"/>
    <x v="2"/>
    <x v="3"/>
    <s v="Q1"/>
  </r>
  <r>
    <n v="1941239"/>
    <x v="33"/>
    <x v="4"/>
    <x v="26"/>
    <s v="SC"/>
    <x v="0"/>
    <x v="307"/>
    <x v="292"/>
    <x v="0"/>
    <x v="0"/>
    <s v="South Carolina"/>
    <x v="0"/>
    <x v="2"/>
    <x v="4"/>
    <s v="Q2"/>
  </r>
  <r>
    <n v="2095963"/>
    <x v="33"/>
    <x v="4"/>
    <x v="26"/>
    <s v="WA"/>
    <x v="0"/>
    <x v="675"/>
    <x v="646"/>
    <x v="0"/>
    <x v="0"/>
    <s v="Washington"/>
    <x v="0"/>
    <x v="2"/>
    <x v="8"/>
    <s v="Q3"/>
  </r>
  <r>
    <n v="587411"/>
    <x v="185"/>
    <x v="1"/>
    <x v="1"/>
    <s v="MT"/>
    <x v="3"/>
    <x v="74"/>
    <x v="73"/>
    <x v="0"/>
    <x v="0"/>
    <s v="Montana"/>
    <x v="0"/>
    <x v="3"/>
    <x v="7"/>
    <s v="Q4"/>
  </r>
  <r>
    <n v="2050217"/>
    <x v="101"/>
    <x v="5"/>
    <x v="12"/>
    <s v="TX"/>
    <x v="0"/>
    <x v="1303"/>
    <x v="490"/>
    <x v="0"/>
    <x v="0"/>
    <s v="Texas"/>
    <x v="4"/>
    <x v="2"/>
    <x v="10"/>
    <s v="Q3"/>
  </r>
  <r>
    <n v="1548280"/>
    <x v="123"/>
    <x v="7"/>
    <x v="56"/>
    <s v="MA"/>
    <x v="0"/>
    <x v="372"/>
    <x v="456"/>
    <x v="0"/>
    <x v="0"/>
    <s v="Massachusetts"/>
    <x v="0"/>
    <x v="0"/>
    <x v="8"/>
    <s v="Q3"/>
  </r>
  <r>
    <n v="418961"/>
    <x v="19"/>
    <x v="0"/>
    <x v="5"/>
    <s v="TX"/>
    <x v="0"/>
    <x v="326"/>
    <x v="310"/>
    <x v="0"/>
    <x v="1"/>
    <s v="Texas"/>
    <x v="4"/>
    <x v="3"/>
    <x v="4"/>
    <s v="Q2"/>
  </r>
  <r>
    <n v="463676"/>
    <x v="10"/>
    <x v="0"/>
    <x v="37"/>
    <s v="SC"/>
    <x v="0"/>
    <x v="481"/>
    <x v="369"/>
    <x v="0"/>
    <x v="0"/>
    <s v="South Carolina"/>
    <x v="1"/>
    <x v="3"/>
    <x v="9"/>
    <s v="Q3"/>
  </r>
  <r>
    <n v="1299849"/>
    <x v="1"/>
    <x v="0"/>
    <x v="0"/>
    <s v="NJ"/>
    <x v="0"/>
    <x v="159"/>
    <x v="153"/>
    <x v="0"/>
    <x v="1"/>
    <s v="New Jersey"/>
    <x v="0"/>
    <x v="0"/>
    <x v="3"/>
    <s v="Q1"/>
  </r>
  <r>
    <n v="2079625"/>
    <x v="129"/>
    <x v="7"/>
    <x v="21"/>
    <s v="VA"/>
    <x v="0"/>
    <x v="456"/>
    <x v="485"/>
    <x v="0"/>
    <x v="0"/>
    <s v="Virginia"/>
    <x v="0"/>
    <x v="2"/>
    <x v="10"/>
    <s v="Q3"/>
  </r>
  <r>
    <n v="1965344"/>
    <x v="382"/>
    <x v="7"/>
    <x v="21"/>
    <s v="NC"/>
    <x v="3"/>
    <x v="298"/>
    <x v="283"/>
    <x v="0"/>
    <x v="0"/>
    <s v="North Carolina"/>
    <x v="0"/>
    <x v="2"/>
    <x v="5"/>
    <s v="Q2"/>
  </r>
  <r>
    <n v="1069433"/>
    <x v="14"/>
    <x v="2"/>
    <x v="2"/>
    <s v="NC"/>
    <x v="3"/>
    <x v="1122"/>
    <x v="617"/>
    <x v="0"/>
    <x v="0"/>
    <s v="North Carolina"/>
    <x v="11"/>
    <x v="1"/>
    <x v="0"/>
    <s v="Q4"/>
  </r>
  <r>
    <n v="674649"/>
    <x v="30"/>
    <x v="5"/>
    <x v="15"/>
    <s v="OH"/>
    <x v="1"/>
    <x v="78"/>
    <x v="252"/>
    <x v="0"/>
    <x v="0"/>
    <s v="Ohio"/>
    <x v="12"/>
    <x v="1"/>
    <x v="1"/>
    <s v="Q1"/>
  </r>
  <r>
    <n v="700302"/>
    <x v="20"/>
    <x v="5"/>
    <x v="9"/>
    <s v="OH"/>
    <x v="0"/>
    <x v="401"/>
    <x v="641"/>
    <x v="0"/>
    <x v="0"/>
    <s v="Ohio"/>
    <x v="1"/>
    <x v="1"/>
    <x v="6"/>
    <s v="Q1"/>
  </r>
  <r>
    <n v="249196"/>
    <x v="16"/>
    <x v="2"/>
    <x v="10"/>
    <s v="IL"/>
    <x v="1"/>
    <x v="1248"/>
    <x v="114"/>
    <x v="0"/>
    <x v="0"/>
    <s v="Illinois"/>
    <x v="7"/>
    <x v="3"/>
    <x v="1"/>
    <s v="Q1"/>
  </r>
  <r>
    <n v="665633"/>
    <x v="14"/>
    <x v="2"/>
    <x v="20"/>
    <s v="NY"/>
    <x v="0"/>
    <x v="176"/>
    <x v="167"/>
    <x v="0"/>
    <x v="0"/>
    <s v="New York"/>
    <x v="0"/>
    <x v="1"/>
    <x v="1"/>
    <s v="Q1"/>
  </r>
  <r>
    <n v="265129"/>
    <x v="240"/>
    <x v="7"/>
    <x v="69"/>
    <s v="WI"/>
    <x v="1"/>
    <x v="1304"/>
    <x v="943"/>
    <x v="0"/>
    <x v="0"/>
    <s v="Wisconsin"/>
    <x v="7"/>
    <x v="3"/>
    <x v="1"/>
    <s v="Q1"/>
  </r>
  <r>
    <n v="1086224"/>
    <x v="184"/>
    <x v="1"/>
    <x v="1"/>
    <s v="MO"/>
    <x v="0"/>
    <x v="268"/>
    <x v="41"/>
    <x v="1"/>
    <x v="0"/>
    <s v="Missouri"/>
    <x v="11"/>
    <x v="1"/>
    <x v="0"/>
    <s v="Q4"/>
  </r>
  <r>
    <n v="838392"/>
    <x v="62"/>
    <x v="1"/>
    <x v="22"/>
    <s v="NJ"/>
    <x v="3"/>
    <x v="765"/>
    <x v="64"/>
    <x v="0"/>
    <x v="0"/>
    <s v="New Jersey"/>
    <x v="4"/>
    <x v="1"/>
    <x v="4"/>
    <s v="Q2"/>
  </r>
  <r>
    <n v="1887372"/>
    <x v="195"/>
    <x v="1"/>
    <x v="13"/>
    <s v="OH"/>
    <x v="0"/>
    <x v="508"/>
    <x v="481"/>
    <x v="0"/>
    <x v="1"/>
    <s v="Ohio"/>
    <x v="0"/>
    <x v="2"/>
    <x v="11"/>
    <s v="Q2"/>
  </r>
  <r>
    <n v="2007059"/>
    <x v="14"/>
    <x v="2"/>
    <x v="40"/>
    <s v="CA"/>
    <x v="0"/>
    <x v="166"/>
    <x v="159"/>
    <x v="0"/>
    <x v="0"/>
    <s v="California"/>
    <x v="0"/>
    <x v="2"/>
    <x v="9"/>
    <s v="Q3"/>
  </r>
  <r>
    <n v="1593582"/>
    <x v="254"/>
    <x v="0"/>
    <x v="0"/>
    <s v="FL"/>
    <x v="0"/>
    <x v="94"/>
    <x v="560"/>
    <x v="0"/>
    <x v="0"/>
    <s v="Florida"/>
    <x v="0"/>
    <x v="0"/>
    <x v="0"/>
    <s v="Q4"/>
  </r>
  <r>
    <n v="581835"/>
    <x v="62"/>
    <x v="2"/>
    <x v="2"/>
    <s v="NY"/>
    <x v="0"/>
    <x v="12"/>
    <x v="1246"/>
    <x v="0"/>
    <x v="0"/>
    <s v="New York"/>
    <x v="1"/>
    <x v="3"/>
    <x v="7"/>
    <s v="Q4"/>
  </r>
  <r>
    <n v="1578009"/>
    <x v="28"/>
    <x v="2"/>
    <x v="17"/>
    <s v="MD"/>
    <x v="0"/>
    <x v="236"/>
    <x v="749"/>
    <x v="0"/>
    <x v="0"/>
    <s v="Maryland"/>
    <x v="0"/>
    <x v="0"/>
    <x v="8"/>
    <s v="Q3"/>
  </r>
  <r>
    <n v="439314"/>
    <x v="30"/>
    <x v="0"/>
    <x v="0"/>
    <s v="OH"/>
    <x v="1"/>
    <x v="473"/>
    <x v="780"/>
    <x v="0"/>
    <x v="0"/>
    <s v="Ohio"/>
    <x v="1"/>
    <x v="3"/>
    <x v="5"/>
    <s v="Q2"/>
  </r>
  <r>
    <n v="905705"/>
    <x v="775"/>
    <x v="1"/>
    <x v="1"/>
    <s v="MD"/>
    <x v="2"/>
    <x v="616"/>
    <x v="578"/>
    <x v="0"/>
    <x v="0"/>
    <s v="Maryland"/>
    <x v="4"/>
    <x v="1"/>
    <x v="5"/>
    <s v="Q2"/>
  </r>
  <r>
    <n v="1321063"/>
    <x v="19"/>
    <x v="5"/>
    <x v="15"/>
    <s v="FL"/>
    <x v="1"/>
    <x v="1008"/>
    <x v="779"/>
    <x v="0"/>
    <x v="0"/>
    <s v="Florida"/>
    <x v="1"/>
    <x v="0"/>
    <x v="11"/>
    <s v="Q2"/>
  </r>
  <r>
    <n v="1384353"/>
    <x v="219"/>
    <x v="0"/>
    <x v="0"/>
    <s v="CA"/>
    <x v="0"/>
    <x v="222"/>
    <x v="514"/>
    <x v="0"/>
    <x v="1"/>
    <s v="California"/>
    <x v="4"/>
    <x v="0"/>
    <x v="4"/>
    <s v="Q2"/>
  </r>
  <r>
    <n v="2000516"/>
    <x v="37"/>
    <x v="7"/>
    <x v="21"/>
    <s v="TX"/>
    <x v="0"/>
    <x v="138"/>
    <x v="809"/>
    <x v="0"/>
    <x v="1"/>
    <s v="Texas"/>
    <x v="1"/>
    <x v="2"/>
    <x v="9"/>
    <s v="Q3"/>
  </r>
  <r>
    <n v="550760"/>
    <x v="16"/>
    <x v="2"/>
    <x v="17"/>
    <s v="FL"/>
    <x v="0"/>
    <x v="646"/>
    <x v="615"/>
    <x v="0"/>
    <x v="0"/>
    <s v="Florida"/>
    <x v="0"/>
    <x v="3"/>
    <x v="0"/>
    <s v="Q4"/>
  </r>
  <r>
    <n v="630152"/>
    <x v="122"/>
    <x v="5"/>
    <x v="9"/>
    <s v="CA"/>
    <x v="3"/>
    <x v="859"/>
    <x v="1066"/>
    <x v="0"/>
    <x v="0"/>
    <s v="California"/>
    <x v="1"/>
    <x v="3"/>
    <x v="2"/>
    <s v="Q4"/>
  </r>
  <r>
    <n v="1154596"/>
    <x v="312"/>
    <x v="4"/>
    <x v="6"/>
    <s v="SC"/>
    <x v="0"/>
    <x v="11"/>
    <x v="11"/>
    <x v="0"/>
    <x v="0"/>
    <s v="South Carolina"/>
    <x v="0"/>
    <x v="1"/>
    <x v="2"/>
    <s v="Q4"/>
  </r>
  <r>
    <n v="489692"/>
    <x v="28"/>
    <x v="0"/>
    <x v="5"/>
    <s v="NJ"/>
    <x v="0"/>
    <x v="907"/>
    <x v="1008"/>
    <x v="0"/>
    <x v="1"/>
    <s v="New Jersey"/>
    <x v="1"/>
    <x v="3"/>
    <x v="10"/>
    <s v="Q3"/>
  </r>
  <r>
    <n v="1509729"/>
    <x v="4"/>
    <x v="3"/>
    <x v="8"/>
    <s v="NV"/>
    <x v="0"/>
    <x v="347"/>
    <x v="1101"/>
    <x v="0"/>
    <x v="0"/>
    <s v="Nevada"/>
    <x v="0"/>
    <x v="0"/>
    <x v="10"/>
    <s v="Q3"/>
  </r>
  <r>
    <n v="988272"/>
    <x v="63"/>
    <x v="1"/>
    <x v="1"/>
    <s v="TN"/>
    <x v="0"/>
    <x v="687"/>
    <x v="265"/>
    <x v="0"/>
    <x v="0"/>
    <s v="Tennessee"/>
    <x v="4"/>
    <x v="1"/>
    <x v="10"/>
    <s v="Q3"/>
  </r>
  <r>
    <n v="1699718"/>
    <x v="193"/>
    <x v="2"/>
    <x v="48"/>
    <s v="WA"/>
    <x v="0"/>
    <x v="585"/>
    <x v="549"/>
    <x v="1"/>
    <x v="0"/>
    <s v="Washington"/>
    <x v="1"/>
    <x v="0"/>
    <x v="2"/>
    <s v="Q4"/>
  </r>
  <r>
    <n v="1318790"/>
    <x v="195"/>
    <x v="1"/>
    <x v="1"/>
    <s v="FL"/>
    <x v="0"/>
    <x v="821"/>
    <x v="872"/>
    <x v="0"/>
    <x v="1"/>
    <s v="Florida"/>
    <x v="0"/>
    <x v="0"/>
    <x v="11"/>
    <s v="Q2"/>
  </r>
  <r>
    <n v="1536683"/>
    <x v="129"/>
    <x v="7"/>
    <x v="21"/>
    <s v="SC"/>
    <x v="0"/>
    <x v="586"/>
    <x v="550"/>
    <x v="0"/>
    <x v="1"/>
    <s v="South Carolina"/>
    <x v="0"/>
    <x v="0"/>
    <x v="10"/>
    <s v="Q3"/>
  </r>
  <r>
    <n v="1142261"/>
    <x v="65"/>
    <x v="1"/>
    <x v="13"/>
    <s v="GA"/>
    <x v="0"/>
    <x v="2"/>
    <x v="2"/>
    <x v="0"/>
    <x v="0"/>
    <s v="Georgia"/>
    <x v="0"/>
    <x v="1"/>
    <x v="2"/>
    <s v="Q4"/>
  </r>
  <r>
    <n v="819697"/>
    <x v="241"/>
    <x v="1"/>
    <x v="27"/>
    <s v="OH"/>
    <x v="0"/>
    <x v="519"/>
    <x v="493"/>
    <x v="0"/>
    <x v="0"/>
    <s v="Ohio"/>
    <x v="0"/>
    <x v="1"/>
    <x v="11"/>
    <s v="Q2"/>
  </r>
  <r>
    <n v="1165476"/>
    <x v="16"/>
    <x v="5"/>
    <x v="12"/>
    <s v="NY"/>
    <x v="0"/>
    <x v="529"/>
    <x v="504"/>
    <x v="0"/>
    <x v="0"/>
    <s v="New York"/>
    <x v="0"/>
    <x v="1"/>
    <x v="2"/>
    <s v="Q4"/>
  </r>
  <r>
    <n v="335978"/>
    <x v="32"/>
    <x v="3"/>
    <x v="44"/>
    <s v="MO"/>
    <x v="0"/>
    <x v="63"/>
    <x v="62"/>
    <x v="0"/>
    <x v="0"/>
    <s v="Missouri"/>
    <x v="1"/>
    <x v="3"/>
    <x v="6"/>
    <s v="Q1"/>
  </r>
  <r>
    <n v="1326483"/>
    <x v="10"/>
    <x v="5"/>
    <x v="12"/>
    <s v="CA"/>
    <x v="0"/>
    <x v="1071"/>
    <x v="1019"/>
    <x v="0"/>
    <x v="0"/>
    <s v="California"/>
    <x v="0"/>
    <x v="0"/>
    <x v="11"/>
    <s v="Q2"/>
  </r>
  <r>
    <n v="1236308"/>
    <x v="18"/>
    <x v="0"/>
    <x v="37"/>
    <s v="CA"/>
    <x v="0"/>
    <x v="729"/>
    <x v="686"/>
    <x v="0"/>
    <x v="0"/>
    <s v="California"/>
    <x v="0"/>
    <x v="0"/>
    <x v="6"/>
    <s v="Q1"/>
  </r>
  <r>
    <n v="987227"/>
    <x v="241"/>
    <x v="1"/>
    <x v="22"/>
    <s v="SC"/>
    <x v="3"/>
    <x v="1028"/>
    <x v="940"/>
    <x v="0"/>
    <x v="0"/>
    <s v="South Carolina"/>
    <x v="6"/>
    <x v="1"/>
    <x v="10"/>
    <s v="Q3"/>
  </r>
  <r>
    <n v="2009984"/>
    <x v="62"/>
    <x v="7"/>
    <x v="18"/>
    <s v="NC"/>
    <x v="2"/>
    <x v="658"/>
    <x v="246"/>
    <x v="0"/>
    <x v="0"/>
    <s v="North Carolina"/>
    <x v="4"/>
    <x v="2"/>
    <x v="9"/>
    <s v="Q3"/>
  </r>
  <r>
    <n v="2053618"/>
    <x v="33"/>
    <x v="1"/>
    <x v="22"/>
    <s v="FL"/>
    <x v="0"/>
    <x v="407"/>
    <x v="490"/>
    <x v="0"/>
    <x v="0"/>
    <s v="Florida"/>
    <x v="0"/>
    <x v="2"/>
    <x v="10"/>
    <s v="Q3"/>
  </r>
  <r>
    <n v="558521"/>
    <x v="769"/>
    <x v="0"/>
    <x v="37"/>
    <s v="LA"/>
    <x v="0"/>
    <x v="1062"/>
    <x v="1069"/>
    <x v="0"/>
    <x v="0"/>
    <s v="Louisiana"/>
    <x v="7"/>
    <x v="3"/>
    <x v="0"/>
    <s v="Q4"/>
  </r>
  <r>
    <n v="1907270"/>
    <x v="9"/>
    <x v="3"/>
    <x v="8"/>
    <s v="MD"/>
    <x v="0"/>
    <x v="241"/>
    <x v="235"/>
    <x v="0"/>
    <x v="0"/>
    <s v="Maryland"/>
    <x v="0"/>
    <x v="2"/>
    <x v="4"/>
    <s v="Q2"/>
  </r>
  <r>
    <n v="983676"/>
    <x v="402"/>
    <x v="1"/>
    <x v="4"/>
    <s v="NY"/>
    <x v="2"/>
    <x v="136"/>
    <x v="656"/>
    <x v="0"/>
    <x v="0"/>
    <s v="New York"/>
    <x v="6"/>
    <x v="1"/>
    <x v="10"/>
    <s v="Q3"/>
  </r>
  <r>
    <n v="1365948"/>
    <x v="10"/>
    <x v="5"/>
    <x v="12"/>
    <s v="NJ"/>
    <x v="1"/>
    <x v="64"/>
    <x v="63"/>
    <x v="0"/>
    <x v="1"/>
    <s v="New Jersey"/>
    <x v="1"/>
    <x v="0"/>
    <x v="4"/>
    <s v="Q2"/>
  </r>
  <r>
    <n v="341400"/>
    <x v="19"/>
    <x v="0"/>
    <x v="0"/>
    <s v="TX"/>
    <x v="1"/>
    <x v="542"/>
    <x v="864"/>
    <x v="0"/>
    <x v="0"/>
    <s v="Texas"/>
    <x v="1"/>
    <x v="3"/>
    <x v="3"/>
    <s v="Q1"/>
  </r>
  <r>
    <n v="720904"/>
    <x v="776"/>
    <x v="1"/>
    <x v="4"/>
    <s v="WI"/>
    <x v="0"/>
    <x v="725"/>
    <x v="688"/>
    <x v="0"/>
    <x v="1"/>
    <s v="Wisconsin"/>
    <x v="0"/>
    <x v="1"/>
    <x v="6"/>
    <s v="Q1"/>
  </r>
  <r>
    <n v="1427170"/>
    <x v="155"/>
    <x v="6"/>
    <x v="66"/>
    <s v="OH"/>
    <x v="0"/>
    <x v="220"/>
    <x v="742"/>
    <x v="0"/>
    <x v="0"/>
    <s v="Ohio"/>
    <x v="21"/>
    <x v="0"/>
    <x v="5"/>
    <s v="Q2"/>
  </r>
  <r>
    <n v="1384582"/>
    <x v="23"/>
    <x v="2"/>
    <x v="24"/>
    <s v="SC"/>
    <x v="0"/>
    <x v="222"/>
    <x v="216"/>
    <x v="0"/>
    <x v="0"/>
    <s v="South Carolina"/>
    <x v="0"/>
    <x v="0"/>
    <x v="4"/>
    <s v="Q2"/>
  </r>
  <r>
    <n v="1659758"/>
    <x v="35"/>
    <x v="0"/>
    <x v="42"/>
    <s v="GA"/>
    <x v="3"/>
    <x v="620"/>
    <x v="850"/>
    <x v="0"/>
    <x v="1"/>
    <s v="Georgia"/>
    <x v="7"/>
    <x v="0"/>
    <x v="7"/>
    <s v="Q4"/>
  </r>
  <r>
    <n v="638115"/>
    <x v="222"/>
    <x v="1"/>
    <x v="1"/>
    <s v="NJ"/>
    <x v="0"/>
    <x v="430"/>
    <x v="173"/>
    <x v="0"/>
    <x v="0"/>
    <s v="New Jersey"/>
    <x v="11"/>
    <x v="3"/>
    <x v="2"/>
    <s v="Q4"/>
  </r>
  <r>
    <n v="511614"/>
    <x v="16"/>
    <x v="2"/>
    <x v="47"/>
    <s v="IL"/>
    <x v="0"/>
    <x v="1305"/>
    <x v="1247"/>
    <x v="0"/>
    <x v="0"/>
    <s v="Illinois"/>
    <x v="0"/>
    <x v="3"/>
    <x v="10"/>
    <s v="Q3"/>
  </r>
  <r>
    <n v="543064"/>
    <x v="8"/>
    <x v="2"/>
    <x v="24"/>
    <s v="CA"/>
    <x v="4"/>
    <x v="589"/>
    <x v="962"/>
    <x v="0"/>
    <x v="1"/>
    <s v="California"/>
    <x v="36"/>
    <x v="3"/>
    <x v="8"/>
    <s v="Q3"/>
  </r>
  <r>
    <n v="513932"/>
    <x v="8"/>
    <x v="9"/>
    <x v="55"/>
    <s v="CA"/>
    <x v="0"/>
    <x v="885"/>
    <x v="1186"/>
    <x v="0"/>
    <x v="1"/>
    <s v="California"/>
    <x v="0"/>
    <x v="3"/>
    <x v="8"/>
    <s v="Q3"/>
  </r>
  <r>
    <n v="428037"/>
    <x v="62"/>
    <x v="2"/>
    <x v="17"/>
    <s v="TX"/>
    <x v="0"/>
    <x v="994"/>
    <x v="1094"/>
    <x v="0"/>
    <x v="1"/>
    <s v="Texas"/>
    <x v="0"/>
    <x v="3"/>
    <x v="5"/>
    <s v="Q2"/>
  </r>
  <r>
    <n v="984267"/>
    <x v="10"/>
    <x v="0"/>
    <x v="5"/>
    <s v="FL"/>
    <x v="1"/>
    <x v="136"/>
    <x v="656"/>
    <x v="0"/>
    <x v="1"/>
    <s v="Florida"/>
    <x v="6"/>
    <x v="1"/>
    <x v="10"/>
    <s v="Q3"/>
  </r>
  <r>
    <n v="241545"/>
    <x v="8"/>
    <x v="2"/>
    <x v="20"/>
    <s v="PA"/>
    <x v="3"/>
    <x v="117"/>
    <x v="101"/>
    <x v="0"/>
    <x v="0"/>
    <s v="Pennsylvania"/>
    <x v="8"/>
    <x v="3"/>
    <x v="1"/>
    <s v="Q1"/>
  </r>
  <r>
    <n v="681659"/>
    <x v="4"/>
    <x v="3"/>
    <x v="3"/>
    <s v="NY"/>
    <x v="0"/>
    <x v="602"/>
    <x v="252"/>
    <x v="0"/>
    <x v="0"/>
    <s v="New York"/>
    <x v="1"/>
    <x v="1"/>
    <x v="1"/>
    <s v="Q1"/>
  </r>
  <r>
    <n v="316694"/>
    <x v="201"/>
    <x v="0"/>
    <x v="5"/>
    <s v="FL"/>
    <x v="0"/>
    <x v="731"/>
    <x v="169"/>
    <x v="0"/>
    <x v="0"/>
    <s v="Florida"/>
    <x v="2"/>
    <x v="3"/>
    <x v="6"/>
    <s v="Q1"/>
  </r>
  <r>
    <n v="1617738"/>
    <x v="28"/>
    <x v="5"/>
    <x v="12"/>
    <s v="FL"/>
    <x v="2"/>
    <x v="357"/>
    <x v="484"/>
    <x v="0"/>
    <x v="0"/>
    <s v="Florida"/>
    <x v="4"/>
    <x v="0"/>
    <x v="0"/>
    <s v="Q4"/>
  </r>
  <r>
    <n v="1743763"/>
    <x v="693"/>
    <x v="7"/>
    <x v="19"/>
    <s v="MI"/>
    <x v="0"/>
    <x v="1306"/>
    <x v="1248"/>
    <x v="0"/>
    <x v="0"/>
    <s v="Michigan"/>
    <x v="0"/>
    <x v="2"/>
    <x v="1"/>
    <s v="Q1"/>
  </r>
  <r>
    <n v="1253563"/>
    <x v="777"/>
    <x v="0"/>
    <x v="5"/>
    <s v="CA"/>
    <x v="0"/>
    <x v="118"/>
    <x v="116"/>
    <x v="0"/>
    <x v="0"/>
    <s v="California"/>
    <x v="0"/>
    <x v="0"/>
    <x v="6"/>
    <s v="Q1"/>
  </r>
  <r>
    <n v="1181069"/>
    <x v="1"/>
    <x v="0"/>
    <x v="5"/>
    <s v="UT"/>
    <x v="3"/>
    <x v="960"/>
    <x v="676"/>
    <x v="0"/>
    <x v="0"/>
    <s v="Utah"/>
    <x v="4"/>
    <x v="0"/>
    <x v="1"/>
    <s v="Q1"/>
  </r>
  <r>
    <n v="227952"/>
    <x v="19"/>
    <x v="5"/>
    <x v="36"/>
    <s v="NC"/>
    <x v="0"/>
    <x v="673"/>
    <x v="644"/>
    <x v="0"/>
    <x v="0"/>
    <s v="North Carolina"/>
    <x v="0"/>
    <x v="3"/>
    <x v="1"/>
    <s v="Q1"/>
  </r>
  <r>
    <n v="1746922"/>
    <x v="1"/>
    <x v="0"/>
    <x v="0"/>
    <s v="TX"/>
    <x v="0"/>
    <x v="642"/>
    <x v="612"/>
    <x v="0"/>
    <x v="0"/>
    <s v="Texas"/>
    <x v="0"/>
    <x v="2"/>
    <x v="1"/>
    <s v="Q1"/>
  </r>
  <r>
    <n v="897160"/>
    <x v="1"/>
    <x v="0"/>
    <x v="0"/>
    <s v="CA"/>
    <x v="2"/>
    <x v="640"/>
    <x v="598"/>
    <x v="0"/>
    <x v="0"/>
    <s v="California"/>
    <x v="10"/>
    <x v="1"/>
    <x v="5"/>
    <s v="Q2"/>
  </r>
  <r>
    <n v="1905663"/>
    <x v="9"/>
    <x v="3"/>
    <x v="8"/>
    <s v="NJ"/>
    <x v="0"/>
    <x v="352"/>
    <x v="337"/>
    <x v="0"/>
    <x v="0"/>
    <s v="New Jersey"/>
    <x v="0"/>
    <x v="2"/>
    <x v="4"/>
    <s v="Q2"/>
  </r>
  <r>
    <n v="1160803"/>
    <x v="172"/>
    <x v="0"/>
    <x v="0"/>
    <s v="NJ"/>
    <x v="0"/>
    <x v="451"/>
    <x v="428"/>
    <x v="0"/>
    <x v="0"/>
    <s v="New Jersey"/>
    <x v="0"/>
    <x v="1"/>
    <x v="2"/>
    <s v="Q4"/>
  </r>
  <r>
    <n v="2134066"/>
    <x v="1"/>
    <x v="0"/>
    <x v="0"/>
    <s v="MI"/>
    <x v="0"/>
    <x v="355"/>
    <x v="340"/>
    <x v="0"/>
    <x v="1"/>
    <s v="Michigan"/>
    <x v="4"/>
    <x v="2"/>
    <x v="8"/>
    <s v="Q3"/>
  </r>
  <r>
    <n v="540281"/>
    <x v="1"/>
    <x v="0"/>
    <x v="0"/>
    <s v="MO"/>
    <x v="1"/>
    <x v="57"/>
    <x v="553"/>
    <x v="0"/>
    <x v="0"/>
    <s v="Missouri"/>
    <x v="1"/>
    <x v="3"/>
    <x v="8"/>
    <s v="Q3"/>
  </r>
  <r>
    <n v="685785"/>
    <x v="5"/>
    <x v="1"/>
    <x v="1"/>
    <s v="CA"/>
    <x v="0"/>
    <x v="1245"/>
    <x v="75"/>
    <x v="0"/>
    <x v="1"/>
    <s v="California"/>
    <x v="1"/>
    <x v="1"/>
    <x v="1"/>
    <s v="Q1"/>
  </r>
  <r>
    <n v="1189661"/>
    <x v="10"/>
    <x v="5"/>
    <x v="15"/>
    <s v="NY"/>
    <x v="0"/>
    <x v="1266"/>
    <x v="1233"/>
    <x v="0"/>
    <x v="0"/>
    <s v="New York"/>
    <x v="0"/>
    <x v="0"/>
    <x v="1"/>
    <s v="Q1"/>
  </r>
  <r>
    <n v="1660658"/>
    <x v="22"/>
    <x v="0"/>
    <x v="0"/>
    <s v="MA"/>
    <x v="1"/>
    <x v="182"/>
    <x v="850"/>
    <x v="0"/>
    <x v="0"/>
    <s v="Massachusetts"/>
    <x v="4"/>
    <x v="0"/>
    <x v="7"/>
    <s v="Q4"/>
  </r>
  <r>
    <n v="1698695"/>
    <x v="33"/>
    <x v="4"/>
    <x v="26"/>
    <s v="CA"/>
    <x v="1"/>
    <x v="40"/>
    <x v="82"/>
    <x v="0"/>
    <x v="1"/>
    <s v="California"/>
    <x v="8"/>
    <x v="0"/>
    <x v="2"/>
    <s v="Q4"/>
  </r>
  <r>
    <n v="1401303"/>
    <x v="18"/>
    <x v="0"/>
    <x v="0"/>
    <s v="NJ"/>
    <x v="0"/>
    <x v="533"/>
    <x v="558"/>
    <x v="0"/>
    <x v="0"/>
    <s v="New Jersey"/>
    <x v="4"/>
    <x v="0"/>
    <x v="5"/>
    <s v="Q2"/>
  </r>
  <r>
    <n v="1802641"/>
    <x v="14"/>
    <x v="2"/>
    <x v="16"/>
    <s v="MA"/>
    <x v="0"/>
    <x v="482"/>
    <x v="458"/>
    <x v="0"/>
    <x v="0"/>
    <s v="Massachusetts"/>
    <x v="0"/>
    <x v="2"/>
    <x v="6"/>
    <s v="Q1"/>
  </r>
  <r>
    <n v="935344"/>
    <x v="21"/>
    <x v="2"/>
    <x v="31"/>
    <s v="NY"/>
    <x v="3"/>
    <x v="1017"/>
    <x v="807"/>
    <x v="0"/>
    <x v="1"/>
    <s v="New York"/>
    <x v="7"/>
    <x v="1"/>
    <x v="9"/>
    <s v="Q3"/>
  </r>
  <r>
    <n v="1764865"/>
    <x v="232"/>
    <x v="1"/>
    <x v="1"/>
    <s v="CA"/>
    <x v="0"/>
    <x v="797"/>
    <x v="884"/>
    <x v="0"/>
    <x v="0"/>
    <s v="California"/>
    <x v="2"/>
    <x v="2"/>
    <x v="1"/>
    <s v="Q1"/>
  </r>
  <r>
    <n v="2098232"/>
    <x v="33"/>
    <x v="4"/>
    <x v="6"/>
    <s v="MO"/>
    <x v="0"/>
    <x v="549"/>
    <x v="518"/>
    <x v="0"/>
    <x v="0"/>
    <s v="Missouri"/>
    <x v="0"/>
    <x v="2"/>
    <x v="8"/>
    <s v="Q3"/>
  </r>
  <r>
    <n v="971327"/>
    <x v="554"/>
    <x v="6"/>
    <x v="66"/>
    <s v="VA"/>
    <x v="0"/>
    <x v="193"/>
    <x v="186"/>
    <x v="0"/>
    <x v="0"/>
    <s v="Virginia"/>
    <x v="0"/>
    <x v="1"/>
    <x v="10"/>
    <s v="Q3"/>
  </r>
  <r>
    <n v="879189"/>
    <x v="17"/>
    <x v="3"/>
    <x v="8"/>
    <s v="CA"/>
    <x v="0"/>
    <x v="265"/>
    <x v="256"/>
    <x v="0"/>
    <x v="1"/>
    <s v="California"/>
    <x v="0"/>
    <x v="1"/>
    <x v="5"/>
    <s v="Q2"/>
  </r>
  <r>
    <n v="1571374"/>
    <x v="18"/>
    <x v="0"/>
    <x v="0"/>
    <s v="RI"/>
    <x v="0"/>
    <x v="814"/>
    <x v="344"/>
    <x v="0"/>
    <x v="0"/>
    <s v="Rhode Island"/>
    <x v="4"/>
    <x v="0"/>
    <x v="8"/>
    <s v="Q3"/>
  </r>
  <r>
    <n v="726182"/>
    <x v="204"/>
    <x v="0"/>
    <x v="0"/>
    <s v="FL"/>
    <x v="3"/>
    <x v="428"/>
    <x v="410"/>
    <x v="0"/>
    <x v="0"/>
    <s v="Florida"/>
    <x v="7"/>
    <x v="1"/>
    <x v="6"/>
    <s v="Q1"/>
  </r>
  <r>
    <n v="2096359"/>
    <x v="206"/>
    <x v="4"/>
    <x v="6"/>
    <s v="AZ"/>
    <x v="0"/>
    <x v="675"/>
    <x v="646"/>
    <x v="0"/>
    <x v="0"/>
    <s v="Arizona"/>
    <x v="0"/>
    <x v="2"/>
    <x v="8"/>
    <s v="Q3"/>
  </r>
  <r>
    <n v="385117"/>
    <x v="47"/>
    <x v="5"/>
    <x v="9"/>
    <s v="IN"/>
    <x v="0"/>
    <x v="346"/>
    <x v="189"/>
    <x v="0"/>
    <x v="1"/>
    <s v="Indiana"/>
    <x v="2"/>
    <x v="3"/>
    <x v="11"/>
    <s v="Q2"/>
  </r>
  <r>
    <n v="317897"/>
    <x v="19"/>
    <x v="5"/>
    <x v="36"/>
    <s v="CA"/>
    <x v="1"/>
    <x v="754"/>
    <x v="919"/>
    <x v="0"/>
    <x v="1"/>
    <s v="California"/>
    <x v="0"/>
    <x v="3"/>
    <x v="6"/>
    <s v="Q1"/>
  </r>
  <r>
    <n v="489228"/>
    <x v="129"/>
    <x v="7"/>
    <x v="21"/>
    <s v="LA"/>
    <x v="0"/>
    <x v="569"/>
    <x v="1008"/>
    <x v="0"/>
    <x v="0"/>
    <s v="Louisiana"/>
    <x v="4"/>
    <x v="3"/>
    <x v="10"/>
    <s v="Q3"/>
  </r>
  <r>
    <n v="429876"/>
    <x v="19"/>
    <x v="0"/>
    <x v="5"/>
    <s v="CA"/>
    <x v="0"/>
    <x v="1125"/>
    <x v="483"/>
    <x v="0"/>
    <x v="1"/>
    <s v="California"/>
    <x v="0"/>
    <x v="3"/>
    <x v="5"/>
    <s v="Q2"/>
  </r>
  <r>
    <n v="698368"/>
    <x v="10"/>
    <x v="0"/>
    <x v="0"/>
    <s v="NC"/>
    <x v="1"/>
    <x v="668"/>
    <x v="865"/>
    <x v="0"/>
    <x v="0"/>
    <s v="North Carolina"/>
    <x v="7"/>
    <x v="1"/>
    <x v="6"/>
    <s v="Q1"/>
  </r>
  <r>
    <n v="1965443"/>
    <x v="9"/>
    <x v="3"/>
    <x v="8"/>
    <s v="NV"/>
    <x v="0"/>
    <x v="298"/>
    <x v="545"/>
    <x v="0"/>
    <x v="0"/>
    <s v="Nevada"/>
    <x v="6"/>
    <x v="2"/>
    <x v="5"/>
    <s v="Q2"/>
  </r>
  <r>
    <n v="912994"/>
    <x v="62"/>
    <x v="7"/>
    <x v="19"/>
    <s v="MD"/>
    <x v="3"/>
    <x v="876"/>
    <x v="527"/>
    <x v="0"/>
    <x v="0"/>
    <s v="Maryland"/>
    <x v="17"/>
    <x v="1"/>
    <x v="5"/>
    <s v="Q2"/>
  </r>
  <r>
    <n v="1985283"/>
    <x v="8"/>
    <x v="2"/>
    <x v="17"/>
    <s v="NY"/>
    <x v="0"/>
    <x v="662"/>
    <x v="633"/>
    <x v="0"/>
    <x v="0"/>
    <s v="New York"/>
    <x v="0"/>
    <x v="2"/>
    <x v="5"/>
    <s v="Q2"/>
  </r>
  <r>
    <n v="422250"/>
    <x v="16"/>
    <x v="2"/>
    <x v="77"/>
    <s v="IL"/>
    <x v="0"/>
    <x v="667"/>
    <x v="639"/>
    <x v="0"/>
    <x v="0"/>
    <s v="Illinois"/>
    <x v="1"/>
    <x v="3"/>
    <x v="5"/>
    <s v="Q2"/>
  </r>
  <r>
    <n v="654991"/>
    <x v="10"/>
    <x v="5"/>
    <x v="12"/>
    <s v="GA"/>
    <x v="0"/>
    <x v="1307"/>
    <x v="23"/>
    <x v="0"/>
    <x v="0"/>
    <s v="Georgia"/>
    <x v="4"/>
    <x v="1"/>
    <x v="1"/>
    <s v="Q1"/>
  </r>
  <r>
    <n v="1430491"/>
    <x v="19"/>
    <x v="5"/>
    <x v="12"/>
    <s v="TX"/>
    <x v="1"/>
    <x v="733"/>
    <x v="696"/>
    <x v="0"/>
    <x v="0"/>
    <s v="Texas"/>
    <x v="2"/>
    <x v="0"/>
    <x v="5"/>
    <s v="Q2"/>
  </r>
  <r>
    <n v="637262"/>
    <x v="62"/>
    <x v="2"/>
    <x v="30"/>
    <s v="CA"/>
    <x v="0"/>
    <x v="430"/>
    <x v="1089"/>
    <x v="0"/>
    <x v="0"/>
    <s v="California"/>
    <x v="12"/>
    <x v="3"/>
    <x v="2"/>
    <s v="Q4"/>
  </r>
  <r>
    <n v="1898516"/>
    <x v="16"/>
    <x v="5"/>
    <x v="12"/>
    <s v="MD"/>
    <x v="0"/>
    <x v="70"/>
    <x v="69"/>
    <x v="0"/>
    <x v="1"/>
    <s v="Maryland"/>
    <x v="0"/>
    <x v="2"/>
    <x v="11"/>
    <s v="Q2"/>
  </r>
  <r>
    <n v="664157"/>
    <x v="533"/>
    <x v="1"/>
    <x v="1"/>
    <s v="IN"/>
    <x v="0"/>
    <x v="1281"/>
    <x v="1224"/>
    <x v="0"/>
    <x v="1"/>
    <s v="Indiana"/>
    <x v="0"/>
    <x v="1"/>
    <x v="1"/>
    <s v="Q1"/>
  </r>
  <r>
    <n v="1604416"/>
    <x v="378"/>
    <x v="7"/>
    <x v="21"/>
    <s v="FL"/>
    <x v="0"/>
    <x v="100"/>
    <x v="305"/>
    <x v="0"/>
    <x v="1"/>
    <s v="Florida"/>
    <x v="0"/>
    <x v="0"/>
    <x v="0"/>
    <s v="Q4"/>
  </r>
  <r>
    <n v="816116"/>
    <x v="7"/>
    <x v="4"/>
    <x v="26"/>
    <s v="DE"/>
    <x v="0"/>
    <x v="897"/>
    <x v="1196"/>
    <x v="0"/>
    <x v="0"/>
    <s v="Delaware"/>
    <x v="0"/>
    <x v="1"/>
    <x v="11"/>
    <s v="Q2"/>
  </r>
  <r>
    <n v="1712074"/>
    <x v="17"/>
    <x v="3"/>
    <x v="8"/>
    <s v="NJ"/>
    <x v="0"/>
    <x v="411"/>
    <x v="393"/>
    <x v="0"/>
    <x v="0"/>
    <s v="New Jersey"/>
    <x v="0"/>
    <x v="0"/>
    <x v="2"/>
    <s v="Q4"/>
  </r>
  <r>
    <n v="1436918"/>
    <x v="219"/>
    <x v="0"/>
    <x v="0"/>
    <s v="MD"/>
    <x v="3"/>
    <x v="540"/>
    <x v="742"/>
    <x v="0"/>
    <x v="0"/>
    <s v="Maryland"/>
    <x v="2"/>
    <x v="0"/>
    <x v="5"/>
    <s v="Q2"/>
  </r>
  <r>
    <n v="1072559"/>
    <x v="62"/>
    <x v="2"/>
    <x v="23"/>
    <s v="NC"/>
    <x v="1"/>
    <x v="27"/>
    <x v="88"/>
    <x v="0"/>
    <x v="0"/>
    <s v="North Carolina"/>
    <x v="12"/>
    <x v="1"/>
    <x v="0"/>
    <s v="Q4"/>
  </r>
  <r>
    <n v="1327711"/>
    <x v="1"/>
    <x v="0"/>
    <x v="0"/>
    <s v="CA"/>
    <x v="0"/>
    <x v="683"/>
    <x v="655"/>
    <x v="0"/>
    <x v="1"/>
    <s v="California"/>
    <x v="0"/>
    <x v="0"/>
    <x v="11"/>
    <s v="Q2"/>
  </r>
  <r>
    <n v="1611624"/>
    <x v="127"/>
    <x v="5"/>
    <x v="12"/>
    <s v="VA"/>
    <x v="0"/>
    <x v="148"/>
    <x v="0"/>
    <x v="0"/>
    <x v="1"/>
    <s v="Virginia"/>
    <x v="6"/>
    <x v="0"/>
    <x v="0"/>
    <s v="Q4"/>
  </r>
  <r>
    <n v="269154"/>
    <x v="10"/>
    <x v="0"/>
    <x v="0"/>
    <s v="PA"/>
    <x v="3"/>
    <x v="90"/>
    <x v="943"/>
    <x v="0"/>
    <x v="0"/>
    <s v="Pennsylvania"/>
    <x v="1"/>
    <x v="3"/>
    <x v="1"/>
    <s v="Q1"/>
  </r>
  <r>
    <n v="1570644"/>
    <x v="42"/>
    <x v="1"/>
    <x v="27"/>
    <s v="CA"/>
    <x v="3"/>
    <x v="741"/>
    <x v="672"/>
    <x v="0"/>
    <x v="0"/>
    <s v="California"/>
    <x v="4"/>
    <x v="0"/>
    <x v="8"/>
    <s v="Q3"/>
  </r>
  <r>
    <n v="429605"/>
    <x v="14"/>
    <x v="2"/>
    <x v="51"/>
    <s v="DC"/>
    <x v="0"/>
    <x v="1308"/>
    <x v="706"/>
    <x v="0"/>
    <x v="0"/>
    <s v="District of Columbia"/>
    <x v="0"/>
    <x v="3"/>
    <x v="5"/>
    <s v="Q2"/>
  </r>
  <r>
    <n v="1522328"/>
    <x v="50"/>
    <x v="7"/>
    <x v="21"/>
    <s v="DE"/>
    <x v="0"/>
    <x v="415"/>
    <x v="398"/>
    <x v="0"/>
    <x v="1"/>
    <s v="Delaware"/>
    <x v="0"/>
    <x v="0"/>
    <x v="10"/>
    <s v="Q3"/>
  </r>
  <r>
    <n v="1640024"/>
    <x v="8"/>
    <x v="5"/>
    <x v="36"/>
    <s v="CA"/>
    <x v="0"/>
    <x v="206"/>
    <x v="196"/>
    <x v="0"/>
    <x v="0"/>
    <s v="California"/>
    <x v="0"/>
    <x v="0"/>
    <x v="7"/>
    <s v="Q4"/>
  </r>
  <r>
    <n v="711228"/>
    <x v="51"/>
    <x v="2"/>
    <x v="20"/>
    <s v="ME"/>
    <x v="0"/>
    <x v="401"/>
    <x v="383"/>
    <x v="0"/>
    <x v="0"/>
    <s v="Maine"/>
    <x v="0"/>
    <x v="1"/>
    <x v="6"/>
    <s v="Q1"/>
  </r>
  <r>
    <n v="1438916"/>
    <x v="106"/>
    <x v="0"/>
    <x v="5"/>
    <s v="FL"/>
    <x v="0"/>
    <x v="736"/>
    <x v="870"/>
    <x v="0"/>
    <x v="0"/>
    <s v="Florida"/>
    <x v="0"/>
    <x v="0"/>
    <x v="5"/>
    <s v="Q2"/>
  </r>
  <r>
    <n v="334613"/>
    <x v="17"/>
    <x v="3"/>
    <x v="44"/>
    <s v="CA"/>
    <x v="0"/>
    <x v="63"/>
    <x v="332"/>
    <x v="0"/>
    <x v="0"/>
    <s v="California"/>
    <x v="0"/>
    <x v="3"/>
    <x v="6"/>
    <s v="Q1"/>
  </r>
  <r>
    <n v="727824"/>
    <x v="10"/>
    <x v="2"/>
    <x v="2"/>
    <s v="HI"/>
    <x v="1"/>
    <x v="835"/>
    <x v="226"/>
    <x v="0"/>
    <x v="0"/>
    <s v="Hawaii"/>
    <x v="4"/>
    <x v="1"/>
    <x v="6"/>
    <s v="Q1"/>
  </r>
  <r>
    <n v="1749585"/>
    <x v="778"/>
    <x v="1"/>
    <x v="1"/>
    <s v="NV"/>
    <x v="0"/>
    <x v="134"/>
    <x v="408"/>
    <x v="0"/>
    <x v="0"/>
    <s v="Nevada"/>
    <x v="12"/>
    <x v="2"/>
    <x v="1"/>
    <s v="Q1"/>
  </r>
  <r>
    <n v="2042136"/>
    <x v="410"/>
    <x v="1"/>
    <x v="22"/>
    <s v="IN"/>
    <x v="0"/>
    <x v="730"/>
    <x v="1133"/>
    <x v="0"/>
    <x v="0"/>
    <s v="Indiana"/>
    <x v="0"/>
    <x v="2"/>
    <x v="10"/>
    <s v="Q3"/>
  </r>
  <r>
    <n v="902949"/>
    <x v="8"/>
    <x v="4"/>
    <x v="26"/>
    <s v="VA"/>
    <x v="0"/>
    <x v="353"/>
    <x v="711"/>
    <x v="0"/>
    <x v="0"/>
    <s v="Virginia"/>
    <x v="0"/>
    <x v="1"/>
    <x v="5"/>
    <s v="Q2"/>
  </r>
  <r>
    <n v="1591937"/>
    <x v="20"/>
    <x v="5"/>
    <x v="12"/>
    <s v="CA"/>
    <x v="0"/>
    <x v="625"/>
    <x v="589"/>
    <x v="0"/>
    <x v="1"/>
    <s v="California"/>
    <x v="0"/>
    <x v="0"/>
    <x v="0"/>
    <s v="Q4"/>
  </r>
  <r>
    <n v="719004"/>
    <x v="228"/>
    <x v="1"/>
    <x v="27"/>
    <s v="MI"/>
    <x v="0"/>
    <x v="395"/>
    <x v="773"/>
    <x v="0"/>
    <x v="0"/>
    <s v="Michigan"/>
    <x v="0"/>
    <x v="1"/>
    <x v="6"/>
    <s v="Q1"/>
  </r>
  <r>
    <n v="1208031"/>
    <x v="51"/>
    <x v="1"/>
    <x v="27"/>
    <s v="LA"/>
    <x v="0"/>
    <x v="1058"/>
    <x v="1185"/>
    <x v="0"/>
    <x v="0"/>
    <s v="Louisiana"/>
    <x v="0"/>
    <x v="0"/>
    <x v="1"/>
    <s v="Q1"/>
  </r>
  <r>
    <n v="1108731"/>
    <x v="4"/>
    <x v="3"/>
    <x v="8"/>
    <s v="NC"/>
    <x v="0"/>
    <x v="1291"/>
    <x v="1236"/>
    <x v="0"/>
    <x v="0"/>
    <s v="North Carolina"/>
    <x v="0"/>
    <x v="1"/>
    <x v="7"/>
    <s v="Q4"/>
  </r>
  <r>
    <n v="910068"/>
    <x v="48"/>
    <x v="4"/>
    <x v="26"/>
    <s v="VA"/>
    <x v="0"/>
    <x v="842"/>
    <x v="578"/>
    <x v="0"/>
    <x v="1"/>
    <s v="Virginia"/>
    <x v="0"/>
    <x v="1"/>
    <x v="5"/>
    <s v="Q2"/>
  </r>
  <r>
    <n v="1827683"/>
    <x v="20"/>
    <x v="0"/>
    <x v="0"/>
    <s v="GA"/>
    <x v="0"/>
    <x v="1129"/>
    <x v="1077"/>
    <x v="0"/>
    <x v="0"/>
    <s v="Georgia"/>
    <x v="0"/>
    <x v="2"/>
    <x v="3"/>
    <s v="Q1"/>
  </r>
  <r>
    <n v="714767"/>
    <x v="779"/>
    <x v="1"/>
    <x v="1"/>
    <s v="AZ"/>
    <x v="1"/>
    <x v="1065"/>
    <x v="679"/>
    <x v="0"/>
    <x v="0"/>
    <s v="Arizona"/>
    <x v="12"/>
    <x v="1"/>
    <x v="6"/>
    <s v="Q1"/>
  </r>
  <r>
    <n v="742434"/>
    <x v="119"/>
    <x v="1"/>
    <x v="1"/>
    <s v="IL"/>
    <x v="0"/>
    <x v="929"/>
    <x v="797"/>
    <x v="0"/>
    <x v="0"/>
    <s v="Illinois"/>
    <x v="4"/>
    <x v="1"/>
    <x v="3"/>
    <s v="Q1"/>
  </r>
  <r>
    <n v="1950449"/>
    <x v="10"/>
    <x v="0"/>
    <x v="42"/>
    <s v="CA"/>
    <x v="1"/>
    <x v="177"/>
    <x v="954"/>
    <x v="0"/>
    <x v="0"/>
    <s v="California"/>
    <x v="4"/>
    <x v="2"/>
    <x v="5"/>
    <s v="Q2"/>
  </r>
  <r>
    <n v="785239"/>
    <x v="23"/>
    <x v="0"/>
    <x v="0"/>
    <s v="NC"/>
    <x v="0"/>
    <x v="1309"/>
    <x v="143"/>
    <x v="0"/>
    <x v="0"/>
    <s v="North Carolina"/>
    <x v="0"/>
    <x v="1"/>
    <x v="3"/>
    <s v="Q1"/>
  </r>
  <r>
    <n v="1737803"/>
    <x v="10"/>
    <x v="5"/>
    <x v="12"/>
    <s v="MS"/>
    <x v="3"/>
    <x v="921"/>
    <x v="882"/>
    <x v="0"/>
    <x v="0"/>
    <s v="Mississippi"/>
    <x v="0"/>
    <x v="2"/>
    <x v="1"/>
    <s v="Q1"/>
  </r>
  <r>
    <n v="1562438"/>
    <x v="19"/>
    <x v="0"/>
    <x v="37"/>
    <s v="CT"/>
    <x v="0"/>
    <x v="1214"/>
    <x v="1145"/>
    <x v="0"/>
    <x v="0"/>
    <s v="Connecticut"/>
    <x v="0"/>
    <x v="0"/>
    <x v="8"/>
    <s v="Q3"/>
  </r>
  <r>
    <n v="2016160"/>
    <x v="392"/>
    <x v="7"/>
    <x v="19"/>
    <s v="TX"/>
    <x v="0"/>
    <x v="1219"/>
    <x v="123"/>
    <x v="0"/>
    <x v="1"/>
    <s v="Texas"/>
    <x v="4"/>
    <x v="2"/>
    <x v="9"/>
    <s v="Q3"/>
  </r>
  <r>
    <n v="629473"/>
    <x v="1"/>
    <x v="0"/>
    <x v="37"/>
    <s v="NY"/>
    <x v="0"/>
    <x v="859"/>
    <x v="702"/>
    <x v="0"/>
    <x v="1"/>
    <s v="New York"/>
    <x v="11"/>
    <x v="3"/>
    <x v="2"/>
    <s v="Q4"/>
  </r>
  <r>
    <n v="1519598"/>
    <x v="14"/>
    <x v="5"/>
    <x v="9"/>
    <s v="NY"/>
    <x v="0"/>
    <x v="1229"/>
    <x v="398"/>
    <x v="0"/>
    <x v="0"/>
    <s v="New York"/>
    <x v="7"/>
    <x v="0"/>
    <x v="10"/>
    <s v="Q3"/>
  </r>
  <r>
    <n v="1211468"/>
    <x v="8"/>
    <x v="5"/>
    <x v="9"/>
    <s v="NY"/>
    <x v="0"/>
    <x v="803"/>
    <x v="20"/>
    <x v="0"/>
    <x v="0"/>
    <s v="New York"/>
    <x v="0"/>
    <x v="0"/>
    <x v="1"/>
    <s v="Q1"/>
  </r>
  <r>
    <n v="1936674"/>
    <x v="82"/>
    <x v="1"/>
    <x v="22"/>
    <s v="MO"/>
    <x v="0"/>
    <x v="399"/>
    <x v="381"/>
    <x v="0"/>
    <x v="0"/>
    <s v="Missouri"/>
    <x v="0"/>
    <x v="2"/>
    <x v="4"/>
    <s v="Q2"/>
  </r>
  <r>
    <n v="430665"/>
    <x v="127"/>
    <x v="5"/>
    <x v="9"/>
    <s v="NC"/>
    <x v="0"/>
    <x v="840"/>
    <x v="800"/>
    <x v="0"/>
    <x v="1"/>
    <s v="North Carolina"/>
    <x v="4"/>
    <x v="3"/>
    <x v="5"/>
    <s v="Q2"/>
  </r>
  <r>
    <n v="1983222"/>
    <x v="19"/>
    <x v="5"/>
    <x v="15"/>
    <s v="CA"/>
    <x v="0"/>
    <x v="24"/>
    <x v="389"/>
    <x v="0"/>
    <x v="0"/>
    <s v="California"/>
    <x v="0"/>
    <x v="2"/>
    <x v="5"/>
    <s v="Q2"/>
  </r>
  <r>
    <n v="808909"/>
    <x v="9"/>
    <x v="3"/>
    <x v="3"/>
    <s v="IL"/>
    <x v="0"/>
    <x v="612"/>
    <x v="1249"/>
    <x v="0"/>
    <x v="0"/>
    <s v="Illinois"/>
    <x v="0"/>
    <x v="1"/>
    <x v="11"/>
    <s v="Q2"/>
  </r>
  <r>
    <n v="1346682"/>
    <x v="30"/>
    <x v="4"/>
    <x v="26"/>
    <s v="FL"/>
    <x v="0"/>
    <x v="674"/>
    <x v="416"/>
    <x v="0"/>
    <x v="1"/>
    <s v="Florida"/>
    <x v="0"/>
    <x v="0"/>
    <x v="11"/>
    <s v="Q2"/>
  </r>
  <r>
    <n v="1840865"/>
    <x v="19"/>
    <x v="0"/>
    <x v="0"/>
    <s v="CO"/>
    <x v="0"/>
    <x v="1105"/>
    <x v="266"/>
    <x v="0"/>
    <x v="1"/>
    <s v="Colorado"/>
    <x v="1"/>
    <x v="2"/>
    <x v="3"/>
    <s v="Q1"/>
  </r>
  <r>
    <n v="2030855"/>
    <x v="62"/>
    <x v="5"/>
    <x v="9"/>
    <s v="FL"/>
    <x v="1"/>
    <x v="455"/>
    <x v="869"/>
    <x v="0"/>
    <x v="0"/>
    <s v="Florida"/>
    <x v="7"/>
    <x v="2"/>
    <x v="9"/>
    <s v="Q3"/>
  </r>
  <r>
    <n v="1514438"/>
    <x v="9"/>
    <x v="3"/>
    <x v="3"/>
    <s v="TX"/>
    <x v="4"/>
    <x v="1023"/>
    <x v="981"/>
    <x v="0"/>
    <x v="0"/>
    <s v="Texas"/>
    <x v="0"/>
    <x v="0"/>
    <x v="10"/>
    <s v="Q3"/>
  </r>
  <r>
    <n v="996547"/>
    <x v="17"/>
    <x v="3"/>
    <x v="44"/>
    <s v="TX"/>
    <x v="0"/>
    <x v="734"/>
    <x v="697"/>
    <x v="0"/>
    <x v="0"/>
    <s v="Texas"/>
    <x v="0"/>
    <x v="1"/>
    <x v="10"/>
    <s v="Q3"/>
  </r>
  <r>
    <n v="1880476"/>
    <x v="19"/>
    <x v="2"/>
    <x v="23"/>
    <s v="MA"/>
    <x v="1"/>
    <x v="250"/>
    <x v="616"/>
    <x v="0"/>
    <x v="0"/>
    <s v="Massachusetts"/>
    <x v="6"/>
    <x v="2"/>
    <x v="11"/>
    <s v="Q2"/>
  </r>
  <r>
    <n v="1254609"/>
    <x v="127"/>
    <x v="5"/>
    <x v="15"/>
    <s v="FL"/>
    <x v="1"/>
    <x v="118"/>
    <x v="288"/>
    <x v="0"/>
    <x v="0"/>
    <s v="Florida"/>
    <x v="4"/>
    <x v="0"/>
    <x v="6"/>
    <s v="Q1"/>
  </r>
  <r>
    <n v="2103203"/>
    <x v="25"/>
    <x v="1"/>
    <x v="22"/>
    <s v="IN"/>
    <x v="1"/>
    <x v="881"/>
    <x v="683"/>
    <x v="0"/>
    <x v="0"/>
    <s v="Indiana"/>
    <x v="2"/>
    <x v="2"/>
    <x v="8"/>
    <s v="Q3"/>
  </r>
  <r>
    <n v="1395354"/>
    <x v="8"/>
    <x v="0"/>
    <x v="0"/>
    <s v="MD"/>
    <x v="0"/>
    <x v="137"/>
    <x v="681"/>
    <x v="0"/>
    <x v="1"/>
    <s v="Maryland"/>
    <x v="0"/>
    <x v="0"/>
    <x v="4"/>
    <s v="Q2"/>
  </r>
  <r>
    <n v="2068497"/>
    <x v="441"/>
    <x v="0"/>
    <x v="37"/>
    <s v="MI"/>
    <x v="0"/>
    <x v="33"/>
    <x v="46"/>
    <x v="0"/>
    <x v="1"/>
    <s v="Michigan"/>
    <x v="0"/>
    <x v="2"/>
    <x v="10"/>
    <s v="Q3"/>
  </r>
  <r>
    <n v="1979039"/>
    <x v="19"/>
    <x v="5"/>
    <x v="12"/>
    <s v="FL"/>
    <x v="3"/>
    <x v="201"/>
    <x v="195"/>
    <x v="0"/>
    <x v="0"/>
    <s v="Florida"/>
    <x v="0"/>
    <x v="2"/>
    <x v="5"/>
    <s v="Q2"/>
  </r>
  <r>
    <n v="1650513"/>
    <x v="105"/>
    <x v="5"/>
    <x v="12"/>
    <s v="MO"/>
    <x v="0"/>
    <x v="1165"/>
    <x v="488"/>
    <x v="0"/>
    <x v="0"/>
    <s v="Missouri"/>
    <x v="1"/>
    <x v="0"/>
    <x v="7"/>
    <s v="Q4"/>
  </r>
  <r>
    <n v="1730232"/>
    <x v="9"/>
    <x v="3"/>
    <x v="3"/>
    <s v="LA"/>
    <x v="3"/>
    <x v="181"/>
    <x v="172"/>
    <x v="0"/>
    <x v="0"/>
    <s v="Louisiana"/>
    <x v="0"/>
    <x v="2"/>
    <x v="1"/>
    <s v="Q1"/>
  </r>
  <r>
    <n v="2033990"/>
    <x v="415"/>
    <x v="0"/>
    <x v="0"/>
    <s v="TX"/>
    <x v="0"/>
    <x v="25"/>
    <x v="25"/>
    <x v="0"/>
    <x v="1"/>
    <s v="Texas"/>
    <x v="0"/>
    <x v="2"/>
    <x v="9"/>
    <s v="Q3"/>
  </r>
  <r>
    <n v="1304369"/>
    <x v="35"/>
    <x v="0"/>
    <x v="5"/>
    <s v="TX"/>
    <x v="0"/>
    <x v="291"/>
    <x v="306"/>
    <x v="0"/>
    <x v="1"/>
    <s v="Texas"/>
    <x v="0"/>
    <x v="0"/>
    <x v="3"/>
    <s v="Q1"/>
  </r>
  <r>
    <n v="1005938"/>
    <x v="1"/>
    <x v="0"/>
    <x v="0"/>
    <s v="CO"/>
    <x v="0"/>
    <x v="1046"/>
    <x v="815"/>
    <x v="0"/>
    <x v="0"/>
    <s v="Colorado"/>
    <x v="0"/>
    <x v="1"/>
    <x v="10"/>
    <s v="Q3"/>
  </r>
  <r>
    <n v="1695207"/>
    <x v="16"/>
    <x v="5"/>
    <x v="9"/>
    <s v="FL"/>
    <x v="3"/>
    <x v="302"/>
    <x v="38"/>
    <x v="0"/>
    <x v="0"/>
    <s v="Florida"/>
    <x v="4"/>
    <x v="0"/>
    <x v="2"/>
    <s v="Q4"/>
  </r>
  <r>
    <n v="1880045"/>
    <x v="14"/>
    <x v="2"/>
    <x v="31"/>
    <s v="TX"/>
    <x v="1"/>
    <x v="250"/>
    <x v="616"/>
    <x v="0"/>
    <x v="0"/>
    <s v="Texas"/>
    <x v="6"/>
    <x v="2"/>
    <x v="11"/>
    <s v="Q2"/>
  </r>
  <r>
    <n v="256340"/>
    <x v="19"/>
    <x v="5"/>
    <x v="15"/>
    <s v="UT"/>
    <x v="0"/>
    <x v="52"/>
    <x v="329"/>
    <x v="0"/>
    <x v="0"/>
    <s v="Utah"/>
    <x v="1"/>
    <x v="3"/>
    <x v="1"/>
    <s v="Q1"/>
  </r>
  <r>
    <n v="1438679"/>
    <x v="2"/>
    <x v="1"/>
    <x v="1"/>
    <s v="TX"/>
    <x v="0"/>
    <x v="736"/>
    <x v="870"/>
    <x v="0"/>
    <x v="0"/>
    <s v="Texas"/>
    <x v="0"/>
    <x v="0"/>
    <x v="5"/>
    <s v="Q2"/>
  </r>
  <r>
    <n v="988878"/>
    <x v="10"/>
    <x v="2"/>
    <x v="23"/>
    <s v="PR"/>
    <x v="3"/>
    <x v="687"/>
    <x v="265"/>
    <x v="0"/>
    <x v="0"/>
    <e v="#N/A"/>
    <x v="4"/>
    <x v="1"/>
    <x v="10"/>
    <s v="Q3"/>
  </r>
  <r>
    <n v="1591827"/>
    <x v="565"/>
    <x v="1"/>
    <x v="1"/>
    <s v="NY"/>
    <x v="0"/>
    <x v="625"/>
    <x v="589"/>
    <x v="0"/>
    <x v="1"/>
    <s v="New York"/>
    <x v="0"/>
    <x v="0"/>
    <x v="0"/>
    <s v="Q4"/>
  </r>
  <r>
    <n v="1437472"/>
    <x v="514"/>
    <x v="9"/>
    <x v="65"/>
    <s v="NJ"/>
    <x v="0"/>
    <x v="736"/>
    <x v="234"/>
    <x v="1"/>
    <x v="0"/>
    <s v="New Jersey"/>
    <x v="2"/>
    <x v="0"/>
    <x v="5"/>
    <s v="Q2"/>
  </r>
  <r>
    <n v="1351091"/>
    <x v="9"/>
    <x v="3"/>
    <x v="8"/>
    <s v="NC"/>
    <x v="0"/>
    <x v="1009"/>
    <x v="970"/>
    <x v="0"/>
    <x v="0"/>
    <s v="North Carolina"/>
    <x v="0"/>
    <x v="0"/>
    <x v="11"/>
    <s v="Q2"/>
  </r>
  <r>
    <n v="2010713"/>
    <x v="19"/>
    <x v="5"/>
    <x v="12"/>
    <s v="AL"/>
    <x v="3"/>
    <x v="658"/>
    <x v="246"/>
    <x v="0"/>
    <x v="0"/>
    <s v="Alabama"/>
    <x v="4"/>
    <x v="2"/>
    <x v="9"/>
    <s v="Q3"/>
  </r>
  <r>
    <n v="399054"/>
    <x v="1"/>
    <x v="0"/>
    <x v="0"/>
    <s v="KS"/>
    <x v="0"/>
    <x v="1310"/>
    <x v="466"/>
    <x v="0"/>
    <x v="1"/>
    <s v="Kansas"/>
    <x v="1"/>
    <x v="3"/>
    <x v="4"/>
    <s v="Q2"/>
  </r>
  <r>
    <n v="1244407"/>
    <x v="14"/>
    <x v="2"/>
    <x v="20"/>
    <s v="MN"/>
    <x v="0"/>
    <x v="305"/>
    <x v="251"/>
    <x v="0"/>
    <x v="0"/>
    <s v="Minnesota"/>
    <x v="0"/>
    <x v="0"/>
    <x v="6"/>
    <s v="Q1"/>
  </r>
  <r>
    <n v="698194"/>
    <x v="613"/>
    <x v="0"/>
    <x v="0"/>
    <s v="CA"/>
    <x v="0"/>
    <x v="1109"/>
    <x v="437"/>
    <x v="0"/>
    <x v="1"/>
    <s v="California"/>
    <x v="0"/>
    <x v="1"/>
    <x v="6"/>
    <s v="Q1"/>
  </r>
  <r>
    <n v="1556179"/>
    <x v="16"/>
    <x v="7"/>
    <x v="19"/>
    <s v="CT"/>
    <x v="0"/>
    <x v="270"/>
    <x v="1087"/>
    <x v="0"/>
    <x v="1"/>
    <s v="Connecticut"/>
    <x v="0"/>
    <x v="0"/>
    <x v="8"/>
    <s v="Q3"/>
  </r>
  <r>
    <n v="1873676"/>
    <x v="4"/>
    <x v="3"/>
    <x v="3"/>
    <s v="FL"/>
    <x v="2"/>
    <x v="92"/>
    <x v="762"/>
    <x v="0"/>
    <x v="0"/>
    <s v="Florida"/>
    <x v="0"/>
    <x v="2"/>
    <x v="11"/>
    <s v="Q2"/>
  </r>
  <r>
    <n v="753731"/>
    <x v="196"/>
    <x v="1"/>
    <x v="22"/>
    <s v="NJ"/>
    <x v="3"/>
    <x v="1134"/>
    <x v="629"/>
    <x v="0"/>
    <x v="0"/>
    <s v="New Jersey"/>
    <x v="4"/>
    <x v="1"/>
    <x v="3"/>
    <s v="Q1"/>
  </r>
  <r>
    <n v="1325571"/>
    <x v="10"/>
    <x v="0"/>
    <x v="0"/>
    <s v="CA"/>
    <x v="0"/>
    <x v="425"/>
    <x v="406"/>
    <x v="0"/>
    <x v="1"/>
    <s v="California"/>
    <x v="0"/>
    <x v="0"/>
    <x v="11"/>
    <s v="Q2"/>
  </r>
  <r>
    <n v="390671"/>
    <x v="33"/>
    <x v="4"/>
    <x v="29"/>
    <s v="WV"/>
    <x v="0"/>
    <x v="571"/>
    <x v="463"/>
    <x v="0"/>
    <x v="0"/>
    <s v="West Virginia"/>
    <x v="0"/>
    <x v="3"/>
    <x v="11"/>
    <s v="Q2"/>
  </r>
  <r>
    <n v="231946"/>
    <x v="19"/>
    <x v="0"/>
    <x v="0"/>
    <s v="FL"/>
    <x v="1"/>
    <x v="617"/>
    <x v="579"/>
    <x v="0"/>
    <x v="0"/>
    <s v="Florida"/>
    <x v="4"/>
    <x v="3"/>
    <x v="1"/>
    <s v="Q1"/>
  </r>
  <r>
    <n v="1912098"/>
    <x v="14"/>
    <x v="5"/>
    <x v="12"/>
    <s v="NY"/>
    <x v="3"/>
    <x v="767"/>
    <x v="726"/>
    <x v="0"/>
    <x v="0"/>
    <s v="New York"/>
    <x v="0"/>
    <x v="2"/>
    <x v="4"/>
    <s v="Q2"/>
  </r>
  <r>
    <n v="350674"/>
    <x v="62"/>
    <x v="2"/>
    <x v="24"/>
    <s v="AL"/>
    <x v="0"/>
    <x v="28"/>
    <x v="1032"/>
    <x v="0"/>
    <x v="0"/>
    <s v="Alabama"/>
    <x v="1"/>
    <x v="3"/>
    <x v="3"/>
    <s v="Q1"/>
  </r>
  <r>
    <n v="1410949"/>
    <x v="14"/>
    <x v="2"/>
    <x v="17"/>
    <s v="NV"/>
    <x v="0"/>
    <x v="794"/>
    <x v="792"/>
    <x v="0"/>
    <x v="0"/>
    <s v="Nevada"/>
    <x v="0"/>
    <x v="0"/>
    <x v="5"/>
    <s v="Q2"/>
  </r>
  <r>
    <n v="1605581"/>
    <x v="1"/>
    <x v="0"/>
    <x v="0"/>
    <s v="OR"/>
    <x v="0"/>
    <x v="170"/>
    <x v="361"/>
    <x v="0"/>
    <x v="0"/>
    <s v="Oregon"/>
    <x v="0"/>
    <x v="0"/>
    <x v="0"/>
    <s v="Q4"/>
  </r>
  <r>
    <n v="948026"/>
    <x v="10"/>
    <x v="5"/>
    <x v="9"/>
    <s v="CA"/>
    <x v="1"/>
    <x v="289"/>
    <x v="342"/>
    <x v="0"/>
    <x v="0"/>
    <s v="California"/>
    <x v="7"/>
    <x v="1"/>
    <x v="9"/>
    <s v="Q3"/>
  </r>
  <r>
    <n v="1906034"/>
    <x v="693"/>
    <x v="7"/>
    <x v="19"/>
    <s v="SC"/>
    <x v="0"/>
    <x v="352"/>
    <x v="337"/>
    <x v="0"/>
    <x v="0"/>
    <s v="South Carolina"/>
    <x v="0"/>
    <x v="2"/>
    <x v="4"/>
    <s v="Q2"/>
  </r>
  <r>
    <n v="1860108"/>
    <x v="62"/>
    <x v="1"/>
    <x v="22"/>
    <s v="DC"/>
    <x v="0"/>
    <x v="303"/>
    <x v="287"/>
    <x v="0"/>
    <x v="0"/>
    <s v="District of Columbia"/>
    <x v="0"/>
    <x v="2"/>
    <x v="11"/>
    <s v="Q2"/>
  </r>
  <r>
    <n v="2095166"/>
    <x v="8"/>
    <x v="0"/>
    <x v="0"/>
    <s v="NC"/>
    <x v="0"/>
    <x v="1216"/>
    <x v="1158"/>
    <x v="0"/>
    <x v="1"/>
    <s v="North Carolina"/>
    <x v="0"/>
    <x v="2"/>
    <x v="8"/>
    <s v="Q3"/>
  </r>
  <r>
    <n v="937321"/>
    <x v="538"/>
    <x v="1"/>
    <x v="4"/>
    <s v="IL"/>
    <x v="0"/>
    <x v="561"/>
    <x v="527"/>
    <x v="0"/>
    <x v="0"/>
    <s v="Illinois"/>
    <x v="0"/>
    <x v="1"/>
    <x v="9"/>
    <s v="Q3"/>
  </r>
  <r>
    <n v="329190"/>
    <x v="8"/>
    <x v="7"/>
    <x v="19"/>
    <s v="CA"/>
    <x v="1"/>
    <x v="1003"/>
    <x v="1054"/>
    <x v="0"/>
    <x v="1"/>
    <s v="California"/>
    <x v="0"/>
    <x v="3"/>
    <x v="6"/>
    <s v="Q1"/>
  </r>
  <r>
    <n v="1695771"/>
    <x v="32"/>
    <x v="0"/>
    <x v="0"/>
    <s v="FL"/>
    <x v="1"/>
    <x v="302"/>
    <x v="38"/>
    <x v="0"/>
    <x v="0"/>
    <s v="Florida"/>
    <x v="4"/>
    <x v="0"/>
    <x v="2"/>
    <s v="Q4"/>
  </r>
  <r>
    <n v="596056"/>
    <x v="18"/>
    <x v="0"/>
    <x v="0"/>
    <s v="MO"/>
    <x v="0"/>
    <x v="789"/>
    <x v="358"/>
    <x v="0"/>
    <x v="0"/>
    <s v="Missouri"/>
    <x v="0"/>
    <x v="3"/>
    <x v="7"/>
    <s v="Q4"/>
  </r>
  <r>
    <n v="1415206"/>
    <x v="19"/>
    <x v="1"/>
    <x v="4"/>
    <s v="CA"/>
    <x v="0"/>
    <x v="7"/>
    <x v="394"/>
    <x v="0"/>
    <x v="1"/>
    <s v="California"/>
    <x v="1"/>
    <x v="0"/>
    <x v="5"/>
    <s v="Q2"/>
  </r>
  <r>
    <n v="1179761"/>
    <x v="74"/>
    <x v="1"/>
    <x v="1"/>
    <s v="IL"/>
    <x v="0"/>
    <x v="768"/>
    <x v="727"/>
    <x v="0"/>
    <x v="1"/>
    <s v="Illinois"/>
    <x v="0"/>
    <x v="0"/>
    <x v="1"/>
    <s v="Q1"/>
  </r>
  <r>
    <n v="1613402"/>
    <x v="780"/>
    <x v="7"/>
    <x v="21"/>
    <s v="CA"/>
    <x v="0"/>
    <x v="1038"/>
    <x v="335"/>
    <x v="0"/>
    <x v="0"/>
    <s v="California"/>
    <x v="4"/>
    <x v="0"/>
    <x v="0"/>
    <s v="Q4"/>
  </r>
  <r>
    <n v="768264"/>
    <x v="19"/>
    <x v="5"/>
    <x v="9"/>
    <m/>
    <x v="1"/>
    <x v="243"/>
    <x v="896"/>
    <x v="0"/>
    <x v="0"/>
    <e v="#N/A"/>
    <x v="11"/>
    <x v="1"/>
    <x v="3"/>
    <s v="Q1"/>
  </r>
  <r>
    <n v="1389700"/>
    <x v="10"/>
    <x v="5"/>
    <x v="12"/>
    <s v="CA"/>
    <x v="3"/>
    <x v="545"/>
    <x v="110"/>
    <x v="0"/>
    <x v="0"/>
    <s v="California"/>
    <x v="6"/>
    <x v="0"/>
    <x v="4"/>
    <s v="Q2"/>
  </r>
  <r>
    <n v="1826864"/>
    <x v="10"/>
    <x v="5"/>
    <x v="15"/>
    <s v="GA"/>
    <x v="0"/>
    <x v="1100"/>
    <x v="1048"/>
    <x v="0"/>
    <x v="0"/>
    <s v="Georgia"/>
    <x v="0"/>
    <x v="2"/>
    <x v="3"/>
    <s v="Q1"/>
  </r>
  <r>
    <n v="788069"/>
    <x v="14"/>
    <x v="2"/>
    <x v="24"/>
    <s v="CA"/>
    <x v="0"/>
    <x v="334"/>
    <x v="877"/>
    <x v="0"/>
    <x v="1"/>
    <s v="California"/>
    <x v="7"/>
    <x v="1"/>
    <x v="11"/>
    <s v="Q2"/>
  </r>
  <r>
    <n v="519121"/>
    <x v="8"/>
    <x v="2"/>
    <x v="38"/>
    <s v="NJ"/>
    <x v="1"/>
    <x v="406"/>
    <x v="400"/>
    <x v="0"/>
    <x v="0"/>
    <s v="New Jersey"/>
    <x v="1"/>
    <x v="3"/>
    <x v="8"/>
    <s v="Q3"/>
  </r>
  <r>
    <n v="1937265"/>
    <x v="10"/>
    <x v="5"/>
    <x v="12"/>
    <s v="NC"/>
    <x v="0"/>
    <x v="978"/>
    <x v="946"/>
    <x v="0"/>
    <x v="1"/>
    <s v="North Carolina"/>
    <x v="0"/>
    <x v="2"/>
    <x v="4"/>
    <s v="Q2"/>
  </r>
  <r>
    <n v="386094"/>
    <x v="10"/>
    <x v="2"/>
    <x v="2"/>
    <s v="PA"/>
    <x v="0"/>
    <x v="993"/>
    <x v="330"/>
    <x v="0"/>
    <x v="1"/>
    <s v="Pennsylvania"/>
    <x v="0"/>
    <x v="3"/>
    <x v="11"/>
    <s v="Q2"/>
  </r>
  <r>
    <n v="1077418"/>
    <x v="781"/>
    <x v="10"/>
    <x v="71"/>
    <s v="MA"/>
    <x v="2"/>
    <x v="648"/>
    <x v="259"/>
    <x v="0"/>
    <x v="0"/>
    <s v="Massachusetts"/>
    <x v="6"/>
    <x v="1"/>
    <x v="0"/>
    <s v="Q4"/>
  </r>
  <r>
    <n v="1252551"/>
    <x v="782"/>
    <x v="1"/>
    <x v="27"/>
    <s v="CA"/>
    <x v="0"/>
    <x v="710"/>
    <x v="770"/>
    <x v="1"/>
    <x v="0"/>
    <s v="California"/>
    <x v="0"/>
    <x v="0"/>
    <x v="6"/>
    <s v="Q1"/>
  </r>
  <r>
    <n v="1466562"/>
    <x v="32"/>
    <x v="5"/>
    <x v="14"/>
    <s v="FL"/>
    <x v="1"/>
    <x v="87"/>
    <x v="632"/>
    <x v="0"/>
    <x v="0"/>
    <s v="Florida"/>
    <x v="1"/>
    <x v="0"/>
    <x v="9"/>
    <s v="Q3"/>
  </r>
  <r>
    <n v="2143105"/>
    <x v="189"/>
    <x v="7"/>
    <x v="21"/>
    <s v="MI"/>
    <x v="0"/>
    <x v="1299"/>
    <x v="1098"/>
    <x v="0"/>
    <x v="1"/>
    <s v="Michigan"/>
    <x v="0"/>
    <x v="2"/>
    <x v="8"/>
    <s v="Q3"/>
  </r>
  <r>
    <n v="1400438"/>
    <x v="22"/>
    <x v="0"/>
    <x v="0"/>
    <s v="CT"/>
    <x v="0"/>
    <x v="536"/>
    <x v="508"/>
    <x v="0"/>
    <x v="1"/>
    <s v="Connecticut"/>
    <x v="0"/>
    <x v="0"/>
    <x v="5"/>
    <s v="Q2"/>
  </r>
  <r>
    <n v="738744"/>
    <x v="558"/>
    <x v="1"/>
    <x v="4"/>
    <s v="NY"/>
    <x v="0"/>
    <x v="1126"/>
    <x v="1071"/>
    <x v="0"/>
    <x v="0"/>
    <s v="New York"/>
    <x v="0"/>
    <x v="1"/>
    <x v="3"/>
    <s v="Q1"/>
  </r>
  <r>
    <n v="490037"/>
    <x v="8"/>
    <x v="0"/>
    <x v="37"/>
    <s v="NJ"/>
    <x v="0"/>
    <x v="709"/>
    <x v="1008"/>
    <x v="0"/>
    <x v="0"/>
    <s v="New Jersey"/>
    <x v="0"/>
    <x v="3"/>
    <x v="10"/>
    <s v="Q3"/>
  </r>
  <r>
    <n v="2035986"/>
    <x v="9"/>
    <x v="3"/>
    <x v="44"/>
    <s v="NY"/>
    <x v="3"/>
    <x v="904"/>
    <x v="609"/>
    <x v="0"/>
    <x v="0"/>
    <s v="New York"/>
    <x v="0"/>
    <x v="2"/>
    <x v="9"/>
    <s v="Q3"/>
  </r>
  <r>
    <n v="1436771"/>
    <x v="30"/>
    <x v="0"/>
    <x v="0"/>
    <s v="NJ"/>
    <x v="1"/>
    <x v="540"/>
    <x v="742"/>
    <x v="0"/>
    <x v="0"/>
    <s v="New Jersey"/>
    <x v="2"/>
    <x v="0"/>
    <x v="5"/>
    <s v="Q2"/>
  </r>
  <r>
    <n v="375154"/>
    <x v="19"/>
    <x v="5"/>
    <x v="15"/>
    <s v="VA"/>
    <x v="1"/>
    <x v="528"/>
    <x v="503"/>
    <x v="0"/>
    <x v="0"/>
    <s v="Virginia"/>
    <x v="7"/>
    <x v="3"/>
    <x v="11"/>
    <s v="Q2"/>
  </r>
  <r>
    <n v="1431973"/>
    <x v="103"/>
    <x v="6"/>
    <x v="52"/>
    <s v="RI"/>
    <x v="0"/>
    <x v="828"/>
    <x v="593"/>
    <x v="0"/>
    <x v="0"/>
    <s v="Rhode Island"/>
    <x v="46"/>
    <x v="0"/>
    <x v="5"/>
    <s v="Q2"/>
  </r>
  <r>
    <n v="363455"/>
    <x v="20"/>
    <x v="2"/>
    <x v="74"/>
    <s v="WI"/>
    <x v="0"/>
    <x v="532"/>
    <x v="539"/>
    <x v="0"/>
    <x v="0"/>
    <s v="Wisconsin"/>
    <x v="0"/>
    <x v="3"/>
    <x v="3"/>
    <s v="Q1"/>
  </r>
  <r>
    <n v="1039780"/>
    <x v="8"/>
    <x v="2"/>
    <x v="17"/>
    <s v="NY"/>
    <x v="0"/>
    <x v="598"/>
    <x v="77"/>
    <x v="0"/>
    <x v="0"/>
    <s v="New York"/>
    <x v="12"/>
    <x v="1"/>
    <x v="8"/>
    <s v="Q3"/>
  </r>
  <r>
    <n v="1198870"/>
    <x v="4"/>
    <x v="3"/>
    <x v="44"/>
    <s v="NY"/>
    <x v="4"/>
    <x v="426"/>
    <x v="297"/>
    <x v="0"/>
    <x v="1"/>
    <s v="New York"/>
    <x v="7"/>
    <x v="0"/>
    <x v="1"/>
    <s v="Q1"/>
  </r>
  <r>
    <n v="1897553"/>
    <x v="10"/>
    <x v="8"/>
    <x v="55"/>
    <s v="CA"/>
    <x v="1"/>
    <x v="655"/>
    <x v="402"/>
    <x v="0"/>
    <x v="1"/>
    <s v="California"/>
    <x v="4"/>
    <x v="2"/>
    <x v="11"/>
    <s v="Q2"/>
  </r>
  <r>
    <n v="361475"/>
    <x v="14"/>
    <x v="2"/>
    <x v="28"/>
    <s v="MA"/>
    <x v="3"/>
    <x v="365"/>
    <x v="539"/>
    <x v="0"/>
    <x v="0"/>
    <s v="Massachusetts"/>
    <x v="1"/>
    <x v="3"/>
    <x v="3"/>
    <s v="Q1"/>
  </r>
  <r>
    <n v="746532"/>
    <x v="25"/>
    <x v="2"/>
    <x v="24"/>
    <s v="IL"/>
    <x v="0"/>
    <x v="1150"/>
    <x v="797"/>
    <x v="0"/>
    <x v="0"/>
    <s v="Illinois"/>
    <x v="0"/>
    <x v="1"/>
    <x v="3"/>
    <s v="Q1"/>
  </r>
  <r>
    <n v="1228532"/>
    <x v="17"/>
    <x v="3"/>
    <x v="3"/>
    <s v="KY"/>
    <x v="0"/>
    <x v="190"/>
    <x v="182"/>
    <x v="0"/>
    <x v="0"/>
    <s v="Kentucky"/>
    <x v="0"/>
    <x v="0"/>
    <x v="6"/>
    <s v="Q1"/>
  </r>
  <r>
    <n v="1549093"/>
    <x v="783"/>
    <x v="0"/>
    <x v="42"/>
    <s v="CA"/>
    <x v="0"/>
    <x v="372"/>
    <x v="456"/>
    <x v="0"/>
    <x v="0"/>
    <s v="California"/>
    <x v="0"/>
    <x v="0"/>
    <x v="8"/>
    <s v="Q3"/>
  </r>
  <r>
    <n v="1770196"/>
    <x v="0"/>
    <x v="0"/>
    <x v="0"/>
    <s v="VA"/>
    <x v="0"/>
    <x v="523"/>
    <x v="254"/>
    <x v="0"/>
    <x v="0"/>
    <s v="Virginia"/>
    <x v="0"/>
    <x v="2"/>
    <x v="6"/>
    <s v="Q1"/>
  </r>
  <r>
    <n v="329798"/>
    <x v="35"/>
    <x v="0"/>
    <x v="37"/>
    <s v="CO"/>
    <x v="0"/>
    <x v="696"/>
    <x v="891"/>
    <x v="0"/>
    <x v="0"/>
    <s v="Colorado"/>
    <x v="0"/>
    <x v="3"/>
    <x v="6"/>
    <s v="Q1"/>
  </r>
  <r>
    <n v="1347630"/>
    <x v="21"/>
    <x v="2"/>
    <x v="57"/>
    <s v="MI"/>
    <x v="0"/>
    <x v="740"/>
    <x v="468"/>
    <x v="0"/>
    <x v="0"/>
    <s v="Michigan"/>
    <x v="7"/>
    <x v="0"/>
    <x v="11"/>
    <s v="Q2"/>
  </r>
  <r>
    <n v="1760062"/>
    <x v="784"/>
    <x v="1"/>
    <x v="22"/>
    <s v="TX"/>
    <x v="0"/>
    <x v="263"/>
    <x v="408"/>
    <x v="1"/>
    <x v="0"/>
    <s v="Texas"/>
    <x v="0"/>
    <x v="2"/>
    <x v="1"/>
    <s v="Q1"/>
  </r>
  <r>
    <n v="1241636"/>
    <x v="51"/>
    <x v="2"/>
    <x v="31"/>
    <s v="PA"/>
    <x v="0"/>
    <x v="281"/>
    <x v="271"/>
    <x v="0"/>
    <x v="0"/>
    <s v="Pennsylvania"/>
    <x v="0"/>
    <x v="0"/>
    <x v="6"/>
    <s v="Q1"/>
  </r>
  <r>
    <n v="1193421"/>
    <x v="202"/>
    <x v="0"/>
    <x v="5"/>
    <s v="FL"/>
    <x v="0"/>
    <x v="896"/>
    <x v="860"/>
    <x v="0"/>
    <x v="1"/>
    <s v="Florida"/>
    <x v="0"/>
    <x v="0"/>
    <x v="1"/>
    <s v="Q1"/>
  </r>
  <r>
    <n v="455141"/>
    <x v="19"/>
    <x v="2"/>
    <x v="30"/>
    <s v="SC"/>
    <x v="0"/>
    <x v="566"/>
    <x v="894"/>
    <x v="0"/>
    <x v="0"/>
    <s v="South Carolina"/>
    <x v="0"/>
    <x v="3"/>
    <x v="9"/>
    <s v="Q3"/>
  </r>
  <r>
    <n v="812192"/>
    <x v="86"/>
    <x v="0"/>
    <x v="0"/>
    <s v="CA"/>
    <x v="0"/>
    <x v="179"/>
    <x v="170"/>
    <x v="0"/>
    <x v="0"/>
    <s v="California"/>
    <x v="0"/>
    <x v="1"/>
    <x v="11"/>
    <s v="Q2"/>
  </r>
  <r>
    <n v="599583"/>
    <x v="1"/>
    <x v="0"/>
    <x v="0"/>
    <s v="IL"/>
    <x v="1"/>
    <x v="102"/>
    <x v="99"/>
    <x v="0"/>
    <x v="0"/>
    <s v="Illinois"/>
    <x v="7"/>
    <x v="3"/>
    <x v="7"/>
    <s v="Q4"/>
  </r>
  <r>
    <n v="1491450"/>
    <x v="325"/>
    <x v="7"/>
    <x v="21"/>
    <s v="FL"/>
    <x v="0"/>
    <x v="103"/>
    <x v="238"/>
    <x v="0"/>
    <x v="0"/>
    <s v="Florida"/>
    <x v="46"/>
    <x v="0"/>
    <x v="9"/>
    <s v="Q3"/>
  </r>
  <r>
    <n v="1872909"/>
    <x v="452"/>
    <x v="0"/>
    <x v="0"/>
    <s v="CA"/>
    <x v="0"/>
    <x v="417"/>
    <x v="89"/>
    <x v="0"/>
    <x v="1"/>
    <s v="California"/>
    <x v="0"/>
    <x v="2"/>
    <x v="11"/>
    <s v="Q2"/>
  </r>
  <r>
    <n v="1373122"/>
    <x v="10"/>
    <x v="0"/>
    <x v="0"/>
    <s v="NC"/>
    <x v="0"/>
    <x v="784"/>
    <x v="1120"/>
    <x v="0"/>
    <x v="0"/>
    <s v="North Carolina"/>
    <x v="0"/>
    <x v="0"/>
    <x v="4"/>
    <s v="Q2"/>
  </r>
  <r>
    <n v="503464"/>
    <x v="10"/>
    <x v="5"/>
    <x v="36"/>
    <s v="CA"/>
    <x v="4"/>
    <x v="128"/>
    <x v="1034"/>
    <x v="0"/>
    <x v="0"/>
    <s v="California"/>
    <x v="6"/>
    <x v="3"/>
    <x v="10"/>
    <s v="Q3"/>
  </r>
  <r>
    <n v="1467573"/>
    <x v="253"/>
    <x v="7"/>
    <x v="19"/>
    <s v="TX"/>
    <x v="0"/>
    <x v="87"/>
    <x v="29"/>
    <x v="0"/>
    <x v="0"/>
    <s v="Texas"/>
    <x v="11"/>
    <x v="0"/>
    <x v="9"/>
    <s v="Q3"/>
  </r>
  <r>
    <n v="910610"/>
    <x v="785"/>
    <x v="1"/>
    <x v="4"/>
    <s v="DE"/>
    <x v="0"/>
    <x v="842"/>
    <x v="578"/>
    <x v="0"/>
    <x v="0"/>
    <s v="Delaware"/>
    <x v="0"/>
    <x v="1"/>
    <x v="5"/>
    <s v="Q2"/>
  </r>
  <r>
    <n v="745346"/>
    <x v="280"/>
    <x v="1"/>
    <x v="27"/>
    <s v="PA"/>
    <x v="0"/>
    <x v="122"/>
    <x v="119"/>
    <x v="0"/>
    <x v="0"/>
    <s v="Pennsylvania"/>
    <x v="0"/>
    <x v="1"/>
    <x v="3"/>
    <s v="Q1"/>
  </r>
  <r>
    <n v="721434"/>
    <x v="82"/>
    <x v="1"/>
    <x v="22"/>
    <s v="TX"/>
    <x v="3"/>
    <x v="725"/>
    <x v="679"/>
    <x v="0"/>
    <x v="0"/>
    <s v="Texas"/>
    <x v="4"/>
    <x v="1"/>
    <x v="6"/>
    <s v="Q1"/>
  </r>
  <r>
    <n v="1535857"/>
    <x v="83"/>
    <x v="0"/>
    <x v="0"/>
    <s v="TX"/>
    <x v="0"/>
    <x v="109"/>
    <x v="106"/>
    <x v="0"/>
    <x v="0"/>
    <s v="Texas"/>
    <x v="0"/>
    <x v="0"/>
    <x v="10"/>
    <s v="Q3"/>
  </r>
  <r>
    <n v="450497"/>
    <x v="14"/>
    <x v="2"/>
    <x v="17"/>
    <s v="NC"/>
    <x v="0"/>
    <x v="1054"/>
    <x v="1250"/>
    <x v="0"/>
    <x v="0"/>
    <s v="North Carolina"/>
    <x v="0"/>
    <x v="3"/>
    <x v="9"/>
    <s v="Q3"/>
  </r>
  <r>
    <n v="1587164"/>
    <x v="10"/>
    <x v="5"/>
    <x v="15"/>
    <s v="MI"/>
    <x v="0"/>
    <x v="310"/>
    <x v="294"/>
    <x v="0"/>
    <x v="0"/>
    <s v="Michigan"/>
    <x v="0"/>
    <x v="0"/>
    <x v="8"/>
    <s v="Q3"/>
  </r>
  <r>
    <n v="479982"/>
    <x v="122"/>
    <x v="0"/>
    <x v="0"/>
    <s v="GA"/>
    <x v="0"/>
    <x v="566"/>
    <x v="532"/>
    <x v="0"/>
    <x v="1"/>
    <s v="Georgia"/>
    <x v="4"/>
    <x v="3"/>
    <x v="9"/>
    <s v="Q3"/>
  </r>
  <r>
    <n v="1357820"/>
    <x v="5"/>
    <x v="1"/>
    <x v="27"/>
    <s v="TN"/>
    <x v="0"/>
    <x v="555"/>
    <x v="523"/>
    <x v="0"/>
    <x v="0"/>
    <s v="Tennessee"/>
    <x v="0"/>
    <x v="0"/>
    <x v="4"/>
    <s v="Q2"/>
  </r>
  <r>
    <n v="1478531"/>
    <x v="199"/>
    <x v="0"/>
    <x v="0"/>
    <s v="MI"/>
    <x v="0"/>
    <x v="631"/>
    <x v="595"/>
    <x v="0"/>
    <x v="0"/>
    <s v="Michigan"/>
    <x v="0"/>
    <x v="0"/>
    <x v="9"/>
    <s v="Q3"/>
  </r>
  <r>
    <n v="1976597"/>
    <x v="62"/>
    <x v="2"/>
    <x v="31"/>
    <s v="TN"/>
    <x v="0"/>
    <x v="568"/>
    <x v="533"/>
    <x v="0"/>
    <x v="0"/>
    <s v="Tennessee"/>
    <x v="0"/>
    <x v="2"/>
    <x v="5"/>
    <s v="Q2"/>
  </r>
  <r>
    <n v="469316"/>
    <x v="10"/>
    <x v="5"/>
    <x v="9"/>
    <s v="WI"/>
    <x v="3"/>
    <x v="487"/>
    <x v="1028"/>
    <x v="0"/>
    <x v="0"/>
    <s v="Wisconsin"/>
    <x v="1"/>
    <x v="3"/>
    <x v="9"/>
    <s v="Q3"/>
  </r>
  <r>
    <n v="1327230"/>
    <x v="50"/>
    <x v="7"/>
    <x v="21"/>
    <s v="MI"/>
    <x v="3"/>
    <x v="683"/>
    <x v="655"/>
    <x v="0"/>
    <x v="0"/>
    <s v="Michigan"/>
    <x v="0"/>
    <x v="0"/>
    <x v="11"/>
    <s v="Q2"/>
  </r>
  <r>
    <n v="391385"/>
    <x v="10"/>
    <x v="0"/>
    <x v="0"/>
    <s v="NY"/>
    <x v="0"/>
    <x v="488"/>
    <x v="463"/>
    <x v="0"/>
    <x v="1"/>
    <s v="New York"/>
    <x v="1"/>
    <x v="3"/>
    <x v="11"/>
    <s v="Q2"/>
  </r>
  <r>
    <n v="1034068"/>
    <x v="82"/>
    <x v="1"/>
    <x v="22"/>
    <s v="AZ"/>
    <x v="0"/>
    <x v="271"/>
    <x v="404"/>
    <x v="0"/>
    <x v="0"/>
    <s v="Arizona"/>
    <x v="1"/>
    <x v="1"/>
    <x v="8"/>
    <s v="Q3"/>
  </r>
  <r>
    <n v="2085058"/>
    <x v="16"/>
    <x v="1"/>
    <x v="1"/>
    <s v="NJ"/>
    <x v="1"/>
    <x v="164"/>
    <x v="291"/>
    <x v="0"/>
    <x v="0"/>
    <s v="New Jersey"/>
    <x v="1"/>
    <x v="2"/>
    <x v="10"/>
    <s v="Q3"/>
  </r>
  <r>
    <n v="1194305"/>
    <x v="4"/>
    <x v="3"/>
    <x v="3"/>
    <s v="FL"/>
    <x v="0"/>
    <x v="751"/>
    <x v="848"/>
    <x v="0"/>
    <x v="0"/>
    <s v="Florida"/>
    <x v="0"/>
    <x v="0"/>
    <x v="1"/>
    <s v="Q1"/>
  </r>
  <r>
    <n v="326083"/>
    <x v="32"/>
    <x v="0"/>
    <x v="37"/>
    <s v="MD"/>
    <x v="0"/>
    <x v="358"/>
    <x v="659"/>
    <x v="0"/>
    <x v="0"/>
    <s v="Maryland"/>
    <x v="1"/>
    <x v="3"/>
    <x v="6"/>
    <s v="Q1"/>
  </r>
  <r>
    <n v="1612813"/>
    <x v="182"/>
    <x v="7"/>
    <x v="21"/>
    <s v="AZ"/>
    <x v="0"/>
    <x v="1038"/>
    <x v="794"/>
    <x v="0"/>
    <x v="1"/>
    <s v="Arizona"/>
    <x v="0"/>
    <x v="0"/>
    <x v="0"/>
    <s v="Q4"/>
  </r>
  <r>
    <n v="1332067"/>
    <x v="786"/>
    <x v="1"/>
    <x v="22"/>
    <s v="DC"/>
    <x v="0"/>
    <x v="47"/>
    <x v="416"/>
    <x v="1"/>
    <x v="0"/>
    <s v="District of Columbia"/>
    <x v="18"/>
    <x v="0"/>
    <x v="11"/>
    <s v="Q2"/>
  </r>
  <r>
    <n v="1883343"/>
    <x v="787"/>
    <x v="1"/>
    <x v="1"/>
    <s v="KS"/>
    <x v="0"/>
    <x v="1073"/>
    <x v="1020"/>
    <x v="0"/>
    <x v="0"/>
    <s v="Kansas"/>
    <x v="0"/>
    <x v="2"/>
    <x v="11"/>
    <s v="Q2"/>
  </r>
  <r>
    <n v="672258"/>
    <x v="10"/>
    <x v="2"/>
    <x v="34"/>
    <s v="MA"/>
    <x v="1"/>
    <x v="707"/>
    <x v="471"/>
    <x v="0"/>
    <x v="0"/>
    <s v="Massachusetts"/>
    <x v="12"/>
    <x v="1"/>
    <x v="1"/>
    <s v="Q1"/>
  </r>
  <r>
    <n v="1075158"/>
    <x v="788"/>
    <x v="0"/>
    <x v="0"/>
    <s v="NV"/>
    <x v="2"/>
    <x v="939"/>
    <x v="513"/>
    <x v="0"/>
    <x v="1"/>
    <s v="Nevada"/>
    <x v="11"/>
    <x v="1"/>
    <x v="0"/>
    <s v="Q4"/>
  </r>
  <r>
    <n v="1531725"/>
    <x v="10"/>
    <x v="2"/>
    <x v="17"/>
    <s v="CT"/>
    <x v="0"/>
    <x v="1194"/>
    <x v="1140"/>
    <x v="0"/>
    <x v="0"/>
    <s v="Connecticut"/>
    <x v="0"/>
    <x v="0"/>
    <x v="10"/>
    <s v="Q3"/>
  </r>
  <r>
    <n v="1125111"/>
    <x v="6"/>
    <x v="5"/>
    <x v="9"/>
    <s v="MS"/>
    <x v="1"/>
    <x v="870"/>
    <x v="149"/>
    <x v="0"/>
    <x v="0"/>
    <s v="Mississippi"/>
    <x v="6"/>
    <x v="1"/>
    <x v="7"/>
    <s v="Q4"/>
  </r>
  <r>
    <n v="1797460"/>
    <x v="223"/>
    <x v="1"/>
    <x v="4"/>
    <s v="AL"/>
    <x v="0"/>
    <x v="459"/>
    <x v="34"/>
    <x v="0"/>
    <x v="0"/>
    <s v="Alabama"/>
    <x v="3"/>
    <x v="2"/>
    <x v="6"/>
    <s v="Q1"/>
  </r>
  <r>
    <n v="1067662"/>
    <x v="8"/>
    <x v="2"/>
    <x v="16"/>
    <s v="DC"/>
    <x v="0"/>
    <x v="462"/>
    <x v="675"/>
    <x v="0"/>
    <x v="0"/>
    <s v="District of Columbia"/>
    <x v="0"/>
    <x v="1"/>
    <x v="0"/>
    <s v="Q4"/>
  </r>
  <r>
    <n v="470318"/>
    <x v="8"/>
    <x v="0"/>
    <x v="42"/>
    <s v="AZ"/>
    <x v="1"/>
    <x v="1157"/>
    <x v="892"/>
    <x v="0"/>
    <x v="0"/>
    <s v="Arizona"/>
    <x v="1"/>
    <x v="3"/>
    <x v="9"/>
    <s v="Q3"/>
  </r>
  <r>
    <n v="693856"/>
    <x v="21"/>
    <x v="2"/>
    <x v="17"/>
    <s v="WA"/>
    <x v="2"/>
    <x v="217"/>
    <x v="773"/>
    <x v="0"/>
    <x v="1"/>
    <s v="Washington"/>
    <x v="17"/>
    <x v="1"/>
    <x v="1"/>
    <s v="Q1"/>
  </r>
  <r>
    <n v="825607"/>
    <x v="10"/>
    <x v="0"/>
    <x v="0"/>
    <s v="AZ"/>
    <x v="0"/>
    <x v="584"/>
    <x v="548"/>
    <x v="0"/>
    <x v="0"/>
    <s v="Arizona"/>
    <x v="0"/>
    <x v="1"/>
    <x v="11"/>
    <s v="Q2"/>
  </r>
  <r>
    <n v="636308"/>
    <x v="124"/>
    <x v="5"/>
    <x v="12"/>
    <s v="NY"/>
    <x v="2"/>
    <x v="430"/>
    <x v="173"/>
    <x v="0"/>
    <x v="0"/>
    <s v="New York"/>
    <x v="11"/>
    <x v="3"/>
    <x v="2"/>
    <s v="Q4"/>
  </r>
  <r>
    <n v="1353451"/>
    <x v="1"/>
    <x v="0"/>
    <x v="0"/>
    <s v="CA"/>
    <x v="0"/>
    <x v="496"/>
    <x v="468"/>
    <x v="0"/>
    <x v="0"/>
    <s v="California"/>
    <x v="0"/>
    <x v="0"/>
    <x v="11"/>
    <s v="Q2"/>
  </r>
  <r>
    <n v="455082"/>
    <x v="62"/>
    <x v="2"/>
    <x v="31"/>
    <s v="TX"/>
    <x v="4"/>
    <x v="1311"/>
    <x v="1099"/>
    <x v="0"/>
    <x v="0"/>
    <s v="Texas"/>
    <x v="1"/>
    <x v="3"/>
    <x v="9"/>
    <s v="Q3"/>
  </r>
  <r>
    <n v="2085731"/>
    <x v="14"/>
    <x v="2"/>
    <x v="47"/>
    <s v="MO"/>
    <x v="0"/>
    <x v="164"/>
    <x v="157"/>
    <x v="0"/>
    <x v="0"/>
    <s v="Missouri"/>
    <x v="0"/>
    <x v="2"/>
    <x v="10"/>
    <s v="Q3"/>
  </r>
  <r>
    <n v="1729404"/>
    <x v="14"/>
    <x v="2"/>
    <x v="35"/>
    <s v="IL"/>
    <x v="0"/>
    <x v="225"/>
    <x v="221"/>
    <x v="0"/>
    <x v="0"/>
    <s v="Illinois"/>
    <x v="0"/>
    <x v="2"/>
    <x v="1"/>
    <s v="Q1"/>
  </r>
  <r>
    <n v="1646414"/>
    <x v="16"/>
    <x v="2"/>
    <x v="31"/>
    <s v="NY"/>
    <x v="2"/>
    <x v="511"/>
    <x v="1116"/>
    <x v="0"/>
    <x v="1"/>
    <s v="New York"/>
    <x v="4"/>
    <x v="0"/>
    <x v="7"/>
    <s v="Q4"/>
  </r>
  <r>
    <n v="726657"/>
    <x v="9"/>
    <x v="3"/>
    <x v="3"/>
    <s v="MI"/>
    <x v="0"/>
    <x v="553"/>
    <x v="226"/>
    <x v="0"/>
    <x v="0"/>
    <s v="Michigan"/>
    <x v="6"/>
    <x v="1"/>
    <x v="6"/>
    <s v="Q1"/>
  </r>
  <r>
    <n v="886053"/>
    <x v="130"/>
    <x v="1"/>
    <x v="1"/>
    <s v="SC"/>
    <x v="0"/>
    <x v="490"/>
    <x v="694"/>
    <x v="0"/>
    <x v="0"/>
    <s v="South Carolina"/>
    <x v="0"/>
    <x v="1"/>
    <x v="5"/>
    <s v="Q2"/>
  </r>
  <r>
    <n v="1673014"/>
    <x v="68"/>
    <x v="0"/>
    <x v="5"/>
    <s v="NY"/>
    <x v="0"/>
    <x v="703"/>
    <x v="670"/>
    <x v="0"/>
    <x v="0"/>
    <s v="New York"/>
    <x v="0"/>
    <x v="0"/>
    <x v="7"/>
    <s v="Q4"/>
  </r>
  <r>
    <n v="1608328"/>
    <x v="1"/>
    <x v="1"/>
    <x v="1"/>
    <s v="NJ"/>
    <x v="2"/>
    <x v="850"/>
    <x v="794"/>
    <x v="0"/>
    <x v="0"/>
    <s v="New Jersey"/>
    <x v="6"/>
    <x v="0"/>
    <x v="0"/>
    <s v="Q4"/>
  </r>
  <r>
    <n v="608176"/>
    <x v="9"/>
    <x v="3"/>
    <x v="3"/>
    <s v="FL"/>
    <x v="0"/>
    <x v="349"/>
    <x v="243"/>
    <x v="0"/>
    <x v="0"/>
    <s v="Florida"/>
    <x v="0"/>
    <x v="3"/>
    <x v="7"/>
    <s v="Q4"/>
  </r>
  <r>
    <n v="1367632"/>
    <x v="4"/>
    <x v="3"/>
    <x v="3"/>
    <s v="NC"/>
    <x v="0"/>
    <x v="548"/>
    <x v="63"/>
    <x v="0"/>
    <x v="0"/>
    <s v="North Carolina"/>
    <x v="0"/>
    <x v="0"/>
    <x v="4"/>
    <s v="Q2"/>
  </r>
  <r>
    <n v="1876645"/>
    <x v="789"/>
    <x v="0"/>
    <x v="0"/>
    <s v="TX"/>
    <x v="0"/>
    <x v="417"/>
    <x v="89"/>
    <x v="0"/>
    <x v="0"/>
    <s v="Texas"/>
    <x v="0"/>
    <x v="2"/>
    <x v="11"/>
    <s v="Q2"/>
  </r>
  <r>
    <n v="960365"/>
    <x v="22"/>
    <x v="5"/>
    <x v="36"/>
    <s v="PA"/>
    <x v="0"/>
    <x v="860"/>
    <x v="397"/>
    <x v="0"/>
    <x v="0"/>
    <s v="Pennsylvania"/>
    <x v="0"/>
    <x v="1"/>
    <x v="9"/>
    <s v="Q3"/>
  </r>
  <r>
    <n v="2010874"/>
    <x v="4"/>
    <x v="3"/>
    <x v="44"/>
    <s v="NY"/>
    <x v="2"/>
    <x v="658"/>
    <x v="147"/>
    <x v="0"/>
    <x v="1"/>
    <s v="New York"/>
    <x v="37"/>
    <x v="2"/>
    <x v="9"/>
    <s v="Q3"/>
  </r>
  <r>
    <n v="901540"/>
    <x v="18"/>
    <x v="0"/>
    <x v="0"/>
    <s v="FL"/>
    <x v="0"/>
    <x v="353"/>
    <x v="711"/>
    <x v="0"/>
    <x v="0"/>
    <s v="Florida"/>
    <x v="0"/>
    <x v="1"/>
    <x v="5"/>
    <s v="Q2"/>
  </r>
  <r>
    <n v="1654523"/>
    <x v="169"/>
    <x v="1"/>
    <x v="22"/>
    <s v="ME"/>
    <x v="1"/>
    <x v="1101"/>
    <x v="620"/>
    <x v="0"/>
    <x v="0"/>
    <s v="Maine"/>
    <x v="6"/>
    <x v="0"/>
    <x v="7"/>
    <s v="Q4"/>
  </r>
  <r>
    <n v="1687221"/>
    <x v="382"/>
    <x v="7"/>
    <x v="21"/>
    <s v="AL"/>
    <x v="0"/>
    <x v="651"/>
    <x v="674"/>
    <x v="0"/>
    <x v="0"/>
    <s v="Alabama"/>
    <x v="0"/>
    <x v="0"/>
    <x v="2"/>
    <s v="Q4"/>
  </r>
  <r>
    <n v="359647"/>
    <x v="10"/>
    <x v="0"/>
    <x v="0"/>
    <s v="CA"/>
    <x v="1"/>
    <x v="112"/>
    <x v="109"/>
    <x v="0"/>
    <x v="0"/>
    <s v="California"/>
    <x v="1"/>
    <x v="3"/>
    <x v="3"/>
    <s v="Q1"/>
  </r>
  <r>
    <n v="534356"/>
    <x v="8"/>
    <x v="5"/>
    <x v="36"/>
    <s v="FL"/>
    <x v="1"/>
    <x v="773"/>
    <x v="907"/>
    <x v="0"/>
    <x v="0"/>
    <s v="Florida"/>
    <x v="1"/>
    <x v="3"/>
    <x v="8"/>
    <s v="Q3"/>
  </r>
  <r>
    <n v="2089589"/>
    <x v="33"/>
    <x v="1"/>
    <x v="4"/>
    <s v="HI"/>
    <x v="0"/>
    <x v="320"/>
    <x v="304"/>
    <x v="0"/>
    <x v="0"/>
    <s v="Hawaii"/>
    <x v="0"/>
    <x v="2"/>
    <x v="8"/>
    <s v="Q3"/>
  </r>
  <r>
    <n v="451779"/>
    <x v="30"/>
    <x v="0"/>
    <x v="0"/>
    <s v="MI"/>
    <x v="1"/>
    <x v="603"/>
    <x v="778"/>
    <x v="0"/>
    <x v="1"/>
    <s v="Michigan"/>
    <x v="4"/>
    <x v="3"/>
    <x v="9"/>
    <s v="Q3"/>
  </r>
  <r>
    <n v="1898222"/>
    <x v="16"/>
    <x v="2"/>
    <x v="17"/>
    <s v="GA"/>
    <x v="2"/>
    <x v="70"/>
    <x v="402"/>
    <x v="0"/>
    <x v="0"/>
    <s v="Georgia"/>
    <x v="1"/>
    <x v="2"/>
    <x v="11"/>
    <s v="Q2"/>
  </r>
  <r>
    <n v="1110639"/>
    <x v="10"/>
    <x v="2"/>
    <x v="16"/>
    <s v="MA"/>
    <x v="0"/>
    <x v="1133"/>
    <x v="1161"/>
    <x v="0"/>
    <x v="0"/>
    <s v="Massachusetts"/>
    <x v="0"/>
    <x v="1"/>
    <x v="7"/>
    <s v="Q4"/>
  </r>
  <r>
    <n v="1325548"/>
    <x v="172"/>
    <x v="0"/>
    <x v="0"/>
    <s v="PA"/>
    <x v="0"/>
    <x v="425"/>
    <x v="406"/>
    <x v="0"/>
    <x v="0"/>
    <s v="Pennsylvania"/>
    <x v="0"/>
    <x v="0"/>
    <x v="11"/>
    <s v="Q2"/>
  </r>
  <r>
    <n v="976823"/>
    <x v="38"/>
    <x v="0"/>
    <x v="0"/>
    <s v="NC"/>
    <x v="0"/>
    <x v="1292"/>
    <x v="1237"/>
    <x v="0"/>
    <x v="0"/>
    <s v="North Carolina"/>
    <x v="0"/>
    <x v="1"/>
    <x v="10"/>
    <s v="Q3"/>
  </r>
  <r>
    <n v="984894"/>
    <x v="476"/>
    <x v="1"/>
    <x v="22"/>
    <s v="TX"/>
    <x v="3"/>
    <x v="136"/>
    <x v="940"/>
    <x v="0"/>
    <x v="0"/>
    <s v="Texas"/>
    <x v="2"/>
    <x v="1"/>
    <x v="10"/>
    <s v="Q3"/>
  </r>
  <r>
    <n v="860536"/>
    <x v="429"/>
    <x v="1"/>
    <x v="1"/>
    <s v="NH"/>
    <x v="2"/>
    <x v="172"/>
    <x v="262"/>
    <x v="0"/>
    <x v="0"/>
    <s v="New Hampshire"/>
    <x v="1"/>
    <x v="1"/>
    <x v="4"/>
    <s v="Q2"/>
  </r>
  <r>
    <n v="1872176"/>
    <x v="28"/>
    <x v="2"/>
    <x v="24"/>
    <s v="VA"/>
    <x v="0"/>
    <x v="189"/>
    <x v="181"/>
    <x v="0"/>
    <x v="1"/>
    <s v="Virginia"/>
    <x v="0"/>
    <x v="2"/>
    <x v="11"/>
    <s v="Q2"/>
  </r>
  <r>
    <n v="1740157"/>
    <x v="325"/>
    <x v="7"/>
    <x v="21"/>
    <s v="CO"/>
    <x v="0"/>
    <x v="162"/>
    <x v="303"/>
    <x v="0"/>
    <x v="0"/>
    <s v="Colorado"/>
    <x v="2"/>
    <x v="2"/>
    <x v="1"/>
    <s v="Q1"/>
  </r>
  <r>
    <n v="1939458"/>
    <x v="18"/>
    <x v="0"/>
    <x v="0"/>
    <s v="GA"/>
    <x v="0"/>
    <x v="307"/>
    <x v="292"/>
    <x v="0"/>
    <x v="0"/>
    <s v="Georgia"/>
    <x v="0"/>
    <x v="2"/>
    <x v="4"/>
    <s v="Q2"/>
  </r>
  <r>
    <n v="510928"/>
    <x v="8"/>
    <x v="2"/>
    <x v="30"/>
    <s v="CA"/>
    <x v="0"/>
    <x v="1170"/>
    <x v="879"/>
    <x v="0"/>
    <x v="0"/>
    <s v="California"/>
    <x v="0"/>
    <x v="3"/>
    <x v="10"/>
    <s v="Q3"/>
  </r>
  <r>
    <n v="1521705"/>
    <x v="1"/>
    <x v="0"/>
    <x v="0"/>
    <s v="CT"/>
    <x v="3"/>
    <x v="415"/>
    <x v="398"/>
    <x v="0"/>
    <x v="0"/>
    <s v="Connecticut"/>
    <x v="0"/>
    <x v="0"/>
    <x v="10"/>
    <s v="Q3"/>
  </r>
  <r>
    <n v="1504834"/>
    <x v="367"/>
    <x v="2"/>
    <x v="24"/>
    <s v="CA"/>
    <x v="0"/>
    <x v="980"/>
    <x v="987"/>
    <x v="0"/>
    <x v="0"/>
    <s v="California"/>
    <x v="0"/>
    <x v="0"/>
    <x v="10"/>
    <s v="Q3"/>
  </r>
  <r>
    <n v="1256658"/>
    <x v="372"/>
    <x v="1"/>
    <x v="22"/>
    <s v="TX"/>
    <x v="3"/>
    <x v="272"/>
    <x v="288"/>
    <x v="0"/>
    <x v="0"/>
    <s v="Texas"/>
    <x v="1"/>
    <x v="0"/>
    <x v="6"/>
    <s v="Q1"/>
  </r>
  <r>
    <n v="993195"/>
    <x v="76"/>
    <x v="1"/>
    <x v="22"/>
    <s v="NY"/>
    <x v="0"/>
    <x v="309"/>
    <x v="265"/>
    <x v="0"/>
    <x v="0"/>
    <s v="New York"/>
    <x v="0"/>
    <x v="1"/>
    <x v="10"/>
    <s v="Q3"/>
  </r>
  <r>
    <n v="1302969"/>
    <x v="267"/>
    <x v="1"/>
    <x v="22"/>
    <s v="TX"/>
    <x v="0"/>
    <x v="3"/>
    <x v="772"/>
    <x v="0"/>
    <x v="0"/>
    <s v="Texas"/>
    <x v="2"/>
    <x v="0"/>
    <x v="3"/>
    <s v="Q1"/>
  </r>
  <r>
    <n v="834929"/>
    <x v="51"/>
    <x v="1"/>
    <x v="22"/>
    <s v="FL"/>
    <x v="0"/>
    <x v="247"/>
    <x v="241"/>
    <x v="0"/>
    <x v="1"/>
    <s v="Florida"/>
    <x v="0"/>
    <x v="1"/>
    <x v="4"/>
    <s v="Q2"/>
  </r>
  <r>
    <n v="1304260"/>
    <x v="448"/>
    <x v="1"/>
    <x v="22"/>
    <s v="TX"/>
    <x v="0"/>
    <x v="291"/>
    <x v="306"/>
    <x v="0"/>
    <x v="0"/>
    <s v="Texas"/>
    <x v="0"/>
    <x v="0"/>
    <x v="3"/>
    <s v="Q1"/>
  </r>
  <r>
    <n v="1305780"/>
    <x v="790"/>
    <x v="1"/>
    <x v="27"/>
    <s v="FL"/>
    <x v="0"/>
    <x v="951"/>
    <x v="918"/>
    <x v="0"/>
    <x v="0"/>
    <s v="Florida"/>
    <x v="0"/>
    <x v="0"/>
    <x v="3"/>
    <s v="Q1"/>
  </r>
  <r>
    <n v="2048620"/>
    <x v="33"/>
    <x v="4"/>
    <x v="6"/>
    <s v="AL"/>
    <x v="0"/>
    <x v="471"/>
    <x v="446"/>
    <x v="0"/>
    <x v="0"/>
    <s v="Alabama"/>
    <x v="0"/>
    <x v="2"/>
    <x v="10"/>
    <s v="Q3"/>
  </r>
  <r>
    <n v="1241018"/>
    <x v="129"/>
    <x v="7"/>
    <x v="21"/>
    <s v="SC"/>
    <x v="0"/>
    <x v="254"/>
    <x v="248"/>
    <x v="0"/>
    <x v="0"/>
    <s v="South Carolina"/>
    <x v="0"/>
    <x v="0"/>
    <x v="6"/>
    <s v="Q1"/>
  </r>
  <r>
    <n v="1342241"/>
    <x v="160"/>
    <x v="1"/>
    <x v="4"/>
    <s v="OH"/>
    <x v="2"/>
    <x v="218"/>
    <x v="212"/>
    <x v="0"/>
    <x v="0"/>
    <s v="Ohio"/>
    <x v="2"/>
    <x v="0"/>
    <x v="11"/>
    <s v="Q2"/>
  </r>
  <r>
    <n v="632653"/>
    <x v="590"/>
    <x v="1"/>
    <x v="22"/>
    <s v="MS"/>
    <x v="2"/>
    <x v="880"/>
    <x v="866"/>
    <x v="0"/>
    <x v="0"/>
    <s v="Mississippi"/>
    <x v="7"/>
    <x v="3"/>
    <x v="2"/>
    <s v="Q4"/>
  </r>
  <r>
    <n v="1316092"/>
    <x v="19"/>
    <x v="0"/>
    <x v="5"/>
    <s v="CA"/>
    <x v="0"/>
    <x v="1250"/>
    <x v="1192"/>
    <x v="0"/>
    <x v="1"/>
    <s v="California"/>
    <x v="0"/>
    <x v="0"/>
    <x v="11"/>
    <s v="Q2"/>
  </r>
  <r>
    <n v="635895"/>
    <x v="10"/>
    <x v="5"/>
    <x v="15"/>
    <s v="FL"/>
    <x v="0"/>
    <x v="1144"/>
    <x v="866"/>
    <x v="1"/>
    <x v="0"/>
    <s v="Florida"/>
    <x v="0"/>
    <x v="3"/>
    <x v="2"/>
    <s v="Q4"/>
  </r>
  <r>
    <n v="1638087"/>
    <x v="14"/>
    <x v="5"/>
    <x v="9"/>
    <s v="NY"/>
    <x v="1"/>
    <x v="202"/>
    <x v="196"/>
    <x v="0"/>
    <x v="0"/>
    <s v="New York"/>
    <x v="1"/>
    <x v="0"/>
    <x v="7"/>
    <s v="Q4"/>
  </r>
  <r>
    <n v="1956959"/>
    <x v="7"/>
    <x v="4"/>
    <x v="6"/>
    <s v="OH"/>
    <x v="0"/>
    <x v="666"/>
    <x v="801"/>
    <x v="0"/>
    <x v="0"/>
    <s v="Ohio"/>
    <x v="0"/>
    <x v="2"/>
    <x v="5"/>
    <s v="Q2"/>
  </r>
  <r>
    <n v="500242"/>
    <x v="8"/>
    <x v="2"/>
    <x v="35"/>
    <s v="NJ"/>
    <x v="1"/>
    <x v="283"/>
    <x v="273"/>
    <x v="0"/>
    <x v="0"/>
    <s v="New Jersey"/>
    <x v="1"/>
    <x v="3"/>
    <x v="10"/>
    <s v="Q3"/>
  </r>
  <r>
    <n v="1838893"/>
    <x v="33"/>
    <x v="4"/>
    <x v="6"/>
    <s v="TX"/>
    <x v="0"/>
    <x v="325"/>
    <x v="266"/>
    <x v="0"/>
    <x v="0"/>
    <s v="Texas"/>
    <x v="7"/>
    <x v="2"/>
    <x v="3"/>
    <s v="Q1"/>
  </r>
  <r>
    <n v="877582"/>
    <x v="30"/>
    <x v="5"/>
    <x v="12"/>
    <s v="CT"/>
    <x v="0"/>
    <x v="174"/>
    <x v="166"/>
    <x v="0"/>
    <x v="0"/>
    <s v="Connecticut"/>
    <x v="0"/>
    <x v="1"/>
    <x v="5"/>
    <s v="Q2"/>
  </r>
  <r>
    <n v="764472"/>
    <x v="565"/>
    <x v="1"/>
    <x v="4"/>
    <s v="HI"/>
    <x v="0"/>
    <x v="32"/>
    <x v="787"/>
    <x v="0"/>
    <x v="1"/>
    <s v="Hawaii"/>
    <x v="0"/>
    <x v="1"/>
    <x v="3"/>
    <s v="Q1"/>
  </r>
  <r>
    <n v="1989867"/>
    <x v="14"/>
    <x v="5"/>
    <x v="12"/>
    <s v="MA"/>
    <x v="0"/>
    <x v="572"/>
    <x v="623"/>
    <x v="0"/>
    <x v="0"/>
    <s v="Massachusetts"/>
    <x v="0"/>
    <x v="2"/>
    <x v="5"/>
    <s v="Q2"/>
  </r>
  <r>
    <n v="1226196"/>
    <x v="47"/>
    <x v="5"/>
    <x v="12"/>
    <s v="VA"/>
    <x v="0"/>
    <x v="1172"/>
    <x v="967"/>
    <x v="0"/>
    <x v="0"/>
    <s v="Virginia"/>
    <x v="0"/>
    <x v="0"/>
    <x v="6"/>
    <s v="Q1"/>
  </r>
  <r>
    <n v="1962137"/>
    <x v="28"/>
    <x v="2"/>
    <x v="20"/>
    <s v="OH"/>
    <x v="0"/>
    <x v="323"/>
    <x v="68"/>
    <x v="0"/>
    <x v="0"/>
    <s v="Ohio"/>
    <x v="0"/>
    <x v="2"/>
    <x v="5"/>
    <s v="Q2"/>
  </r>
  <r>
    <n v="831369"/>
    <x v="791"/>
    <x v="1"/>
    <x v="22"/>
    <s v="CA"/>
    <x v="0"/>
    <x v="207"/>
    <x v="724"/>
    <x v="0"/>
    <x v="1"/>
    <s v="California"/>
    <x v="2"/>
    <x v="1"/>
    <x v="11"/>
    <s v="Q2"/>
  </r>
  <r>
    <n v="514700"/>
    <x v="563"/>
    <x v="1"/>
    <x v="1"/>
    <s v="CA"/>
    <x v="0"/>
    <x v="885"/>
    <x v="1186"/>
    <x v="0"/>
    <x v="0"/>
    <s v="California"/>
    <x v="0"/>
    <x v="3"/>
    <x v="8"/>
    <s v="Q3"/>
  </r>
  <r>
    <n v="1213421"/>
    <x v="9"/>
    <x v="3"/>
    <x v="8"/>
    <s v="VA"/>
    <x v="0"/>
    <x v="803"/>
    <x v="20"/>
    <x v="0"/>
    <x v="0"/>
    <s v="Virginia"/>
    <x v="0"/>
    <x v="0"/>
    <x v="1"/>
    <s v="Q1"/>
  </r>
  <r>
    <n v="1381379"/>
    <x v="8"/>
    <x v="2"/>
    <x v="38"/>
    <s v="GA"/>
    <x v="0"/>
    <x v="149"/>
    <x v="1009"/>
    <x v="0"/>
    <x v="0"/>
    <s v="Georgia"/>
    <x v="0"/>
    <x v="0"/>
    <x v="4"/>
    <s v="Q2"/>
  </r>
  <r>
    <n v="1697539"/>
    <x v="792"/>
    <x v="1"/>
    <x v="1"/>
    <s v="MN"/>
    <x v="1"/>
    <x v="40"/>
    <x v="638"/>
    <x v="0"/>
    <x v="0"/>
    <s v="Minnesota"/>
    <x v="4"/>
    <x v="0"/>
    <x v="2"/>
    <s v="Q4"/>
  </r>
  <r>
    <n v="1604104"/>
    <x v="19"/>
    <x v="2"/>
    <x v="35"/>
    <s v="NY"/>
    <x v="1"/>
    <x v="100"/>
    <x v="97"/>
    <x v="0"/>
    <x v="0"/>
    <s v="New York"/>
    <x v="4"/>
    <x v="0"/>
    <x v="0"/>
    <s v="Q4"/>
  </r>
  <r>
    <n v="1524073"/>
    <x v="360"/>
    <x v="0"/>
    <x v="5"/>
    <s v="WA"/>
    <x v="0"/>
    <x v="581"/>
    <x v="544"/>
    <x v="0"/>
    <x v="0"/>
    <s v="Washington"/>
    <x v="0"/>
    <x v="0"/>
    <x v="10"/>
    <s v="Q3"/>
  </r>
  <r>
    <n v="1070700"/>
    <x v="14"/>
    <x v="2"/>
    <x v="23"/>
    <s v="TX"/>
    <x v="0"/>
    <x v="1122"/>
    <x v="617"/>
    <x v="0"/>
    <x v="1"/>
    <s v="Texas"/>
    <x v="11"/>
    <x v="1"/>
    <x v="0"/>
    <s v="Q4"/>
  </r>
  <r>
    <n v="268760"/>
    <x v="8"/>
    <x v="5"/>
    <x v="12"/>
    <s v="FL"/>
    <x v="0"/>
    <x v="423"/>
    <x v="403"/>
    <x v="0"/>
    <x v="1"/>
    <s v="Florida"/>
    <x v="0"/>
    <x v="3"/>
    <x v="1"/>
    <s v="Q1"/>
  </r>
  <r>
    <n v="715302"/>
    <x v="1"/>
    <x v="0"/>
    <x v="0"/>
    <s v="NJ"/>
    <x v="1"/>
    <x v="1065"/>
    <x v="713"/>
    <x v="0"/>
    <x v="0"/>
    <s v="New Jersey"/>
    <x v="21"/>
    <x v="1"/>
    <x v="6"/>
    <s v="Q1"/>
  </r>
  <r>
    <n v="1612115"/>
    <x v="19"/>
    <x v="0"/>
    <x v="42"/>
    <s v="CA"/>
    <x v="0"/>
    <x v="786"/>
    <x v="743"/>
    <x v="0"/>
    <x v="1"/>
    <s v="California"/>
    <x v="0"/>
    <x v="0"/>
    <x v="0"/>
    <s v="Q4"/>
  </r>
  <r>
    <n v="1932690"/>
    <x v="14"/>
    <x v="2"/>
    <x v="24"/>
    <s v="NY"/>
    <x v="1"/>
    <x v="623"/>
    <x v="587"/>
    <x v="0"/>
    <x v="0"/>
    <s v="New York"/>
    <x v="0"/>
    <x v="2"/>
    <x v="4"/>
    <s v="Q2"/>
  </r>
  <r>
    <n v="461656"/>
    <x v="8"/>
    <x v="2"/>
    <x v="31"/>
    <s v="TX"/>
    <x v="2"/>
    <x v="390"/>
    <x v="774"/>
    <x v="0"/>
    <x v="0"/>
    <s v="Texas"/>
    <x v="7"/>
    <x v="3"/>
    <x v="9"/>
    <s v="Q3"/>
  </r>
  <r>
    <n v="1586209"/>
    <x v="48"/>
    <x v="4"/>
    <x v="26"/>
    <s v="IL"/>
    <x v="0"/>
    <x v="310"/>
    <x v="294"/>
    <x v="0"/>
    <x v="0"/>
    <s v="Illinois"/>
    <x v="0"/>
    <x v="0"/>
    <x v="8"/>
    <s v="Q3"/>
  </r>
  <r>
    <n v="1040822"/>
    <x v="50"/>
    <x v="5"/>
    <x v="15"/>
    <s v="PA"/>
    <x v="1"/>
    <x v="922"/>
    <x v="77"/>
    <x v="0"/>
    <x v="1"/>
    <s v="Pennsylvania"/>
    <x v="11"/>
    <x v="1"/>
    <x v="8"/>
    <s v="Q3"/>
  </r>
  <r>
    <n v="1852203"/>
    <x v="20"/>
    <x v="2"/>
    <x v="59"/>
    <s v="CO"/>
    <x v="0"/>
    <x v="418"/>
    <x v="399"/>
    <x v="0"/>
    <x v="0"/>
    <s v="Colorado"/>
    <x v="0"/>
    <x v="2"/>
    <x v="3"/>
    <s v="Q1"/>
  </r>
  <r>
    <n v="368846"/>
    <x v="14"/>
    <x v="2"/>
    <x v="24"/>
    <s v="OR"/>
    <x v="0"/>
    <x v="49"/>
    <x v="1023"/>
    <x v="0"/>
    <x v="0"/>
    <s v="Oregon"/>
    <x v="0"/>
    <x v="3"/>
    <x v="3"/>
    <s v="Q1"/>
  </r>
  <r>
    <n v="1241886"/>
    <x v="793"/>
    <x v="6"/>
    <x v="46"/>
    <s v="MS"/>
    <x v="0"/>
    <x v="281"/>
    <x v="116"/>
    <x v="1"/>
    <x v="0"/>
    <s v="Mississippi"/>
    <x v="8"/>
    <x v="0"/>
    <x v="6"/>
    <s v="Q1"/>
  </r>
  <r>
    <n v="1428769"/>
    <x v="794"/>
    <x v="7"/>
    <x v="19"/>
    <s v="TX"/>
    <x v="0"/>
    <x v="1249"/>
    <x v="737"/>
    <x v="0"/>
    <x v="0"/>
    <s v="Texas"/>
    <x v="13"/>
    <x v="0"/>
    <x v="5"/>
    <s v="Q2"/>
  </r>
  <r>
    <n v="798115"/>
    <x v="82"/>
    <x v="1"/>
    <x v="1"/>
    <s v="TX"/>
    <x v="0"/>
    <x v="910"/>
    <x v="1018"/>
    <x v="0"/>
    <x v="1"/>
    <s v="Texas"/>
    <x v="0"/>
    <x v="1"/>
    <x v="11"/>
    <s v="Q2"/>
  </r>
  <r>
    <n v="1963618"/>
    <x v="14"/>
    <x v="5"/>
    <x v="12"/>
    <s v="OH"/>
    <x v="0"/>
    <x v="1015"/>
    <x v="979"/>
    <x v="0"/>
    <x v="1"/>
    <s v="Ohio"/>
    <x v="0"/>
    <x v="2"/>
    <x v="5"/>
    <s v="Q2"/>
  </r>
  <r>
    <n v="1509013"/>
    <x v="38"/>
    <x v="2"/>
    <x v="20"/>
    <s v="NY"/>
    <x v="0"/>
    <x v="469"/>
    <x v="895"/>
    <x v="0"/>
    <x v="1"/>
    <s v="New York"/>
    <x v="0"/>
    <x v="0"/>
    <x v="10"/>
    <s v="Q3"/>
  </r>
  <r>
    <n v="1943820"/>
    <x v="792"/>
    <x v="1"/>
    <x v="22"/>
    <s v="AZ"/>
    <x v="0"/>
    <x v="863"/>
    <x v="828"/>
    <x v="0"/>
    <x v="1"/>
    <s v="Arizona"/>
    <x v="0"/>
    <x v="2"/>
    <x v="4"/>
    <s v="Q2"/>
  </r>
  <r>
    <n v="1904550"/>
    <x v="106"/>
    <x v="0"/>
    <x v="5"/>
    <s v="IA"/>
    <x v="0"/>
    <x v="352"/>
    <x v="235"/>
    <x v="0"/>
    <x v="1"/>
    <s v="Iowa"/>
    <x v="1"/>
    <x v="2"/>
    <x v="4"/>
    <s v="Q2"/>
  </r>
  <r>
    <n v="1464115"/>
    <x v="18"/>
    <x v="0"/>
    <x v="0"/>
    <s v="CA"/>
    <x v="0"/>
    <x v="256"/>
    <x v="566"/>
    <x v="0"/>
    <x v="1"/>
    <s v="California"/>
    <x v="0"/>
    <x v="0"/>
    <x v="9"/>
    <s v="Q3"/>
  </r>
  <r>
    <n v="1462297"/>
    <x v="8"/>
    <x v="2"/>
    <x v="40"/>
    <s v="NY"/>
    <x v="0"/>
    <x v="688"/>
    <x v="658"/>
    <x v="0"/>
    <x v="0"/>
    <s v="New York"/>
    <x v="0"/>
    <x v="0"/>
    <x v="9"/>
    <s v="Q3"/>
  </r>
  <r>
    <n v="1428316"/>
    <x v="20"/>
    <x v="5"/>
    <x v="12"/>
    <s v="SD"/>
    <x v="0"/>
    <x v="220"/>
    <x v="214"/>
    <x v="0"/>
    <x v="0"/>
    <s v="South Dakota"/>
    <x v="0"/>
    <x v="0"/>
    <x v="5"/>
    <s v="Q2"/>
  </r>
  <r>
    <n v="1774984"/>
    <x v="229"/>
    <x v="6"/>
    <x v="41"/>
    <s v="TX"/>
    <x v="0"/>
    <x v="21"/>
    <x v="21"/>
    <x v="0"/>
    <x v="0"/>
    <s v="Texas"/>
    <x v="0"/>
    <x v="2"/>
    <x v="6"/>
    <s v="Q1"/>
  </r>
  <r>
    <n v="1919060"/>
    <x v="10"/>
    <x v="0"/>
    <x v="5"/>
    <s v="TX"/>
    <x v="2"/>
    <x v="278"/>
    <x v="541"/>
    <x v="0"/>
    <x v="0"/>
    <s v="Texas"/>
    <x v="4"/>
    <x v="2"/>
    <x v="4"/>
    <s v="Q2"/>
  </r>
  <r>
    <n v="1748930"/>
    <x v="70"/>
    <x v="5"/>
    <x v="15"/>
    <s v="IA"/>
    <x v="3"/>
    <x v="319"/>
    <x v="303"/>
    <x v="0"/>
    <x v="0"/>
    <s v="Iowa"/>
    <x v="0"/>
    <x v="2"/>
    <x v="1"/>
    <s v="Q1"/>
  </r>
  <r>
    <n v="1895003"/>
    <x v="10"/>
    <x v="0"/>
    <x v="0"/>
    <s v="NM"/>
    <x v="1"/>
    <x v="1056"/>
    <x v="402"/>
    <x v="0"/>
    <x v="1"/>
    <s v="New Mexico"/>
    <x v="7"/>
    <x v="2"/>
    <x v="11"/>
    <s v="Q2"/>
  </r>
  <r>
    <n v="454380"/>
    <x v="95"/>
    <x v="0"/>
    <x v="0"/>
    <s v="TX"/>
    <x v="1"/>
    <x v="467"/>
    <x v="1099"/>
    <x v="0"/>
    <x v="1"/>
    <s v="Texas"/>
    <x v="4"/>
    <x v="3"/>
    <x v="9"/>
    <s v="Q3"/>
  </r>
  <r>
    <n v="1087054"/>
    <x v="205"/>
    <x v="7"/>
    <x v="19"/>
    <s v="VA"/>
    <x v="0"/>
    <x v="1094"/>
    <x v="831"/>
    <x v="0"/>
    <x v="0"/>
    <s v="Virginia"/>
    <x v="30"/>
    <x v="1"/>
    <x v="0"/>
    <s v="Q4"/>
  </r>
  <r>
    <n v="1618831"/>
    <x v="1"/>
    <x v="0"/>
    <x v="0"/>
    <s v="PA"/>
    <x v="0"/>
    <x v="357"/>
    <x v="618"/>
    <x v="0"/>
    <x v="0"/>
    <s v="Pennsylvania"/>
    <x v="2"/>
    <x v="0"/>
    <x v="0"/>
    <s v="Q4"/>
  </r>
  <r>
    <n v="1451122"/>
    <x v="16"/>
    <x v="0"/>
    <x v="0"/>
    <s v="OR"/>
    <x v="0"/>
    <x v="1112"/>
    <x v="190"/>
    <x v="0"/>
    <x v="0"/>
    <s v="Oregon"/>
    <x v="4"/>
    <x v="0"/>
    <x v="9"/>
    <s v="Q3"/>
  </r>
  <r>
    <n v="687249"/>
    <x v="130"/>
    <x v="1"/>
    <x v="1"/>
    <s v="MI"/>
    <x v="0"/>
    <x v="1097"/>
    <x v="75"/>
    <x v="0"/>
    <x v="1"/>
    <s v="Michigan"/>
    <x v="0"/>
    <x v="1"/>
    <x v="1"/>
    <s v="Q1"/>
  </r>
  <r>
    <n v="1984748"/>
    <x v="795"/>
    <x v="1"/>
    <x v="22"/>
    <s v="FL"/>
    <x v="1"/>
    <x v="212"/>
    <x v="623"/>
    <x v="0"/>
    <x v="0"/>
    <s v="Florida"/>
    <x v="6"/>
    <x v="2"/>
    <x v="5"/>
    <s v="Q2"/>
  </r>
  <r>
    <n v="1167274"/>
    <x v="438"/>
    <x v="1"/>
    <x v="13"/>
    <s v="OH"/>
    <x v="0"/>
    <x v="746"/>
    <x v="816"/>
    <x v="0"/>
    <x v="1"/>
    <s v="Ohio"/>
    <x v="12"/>
    <x v="1"/>
    <x v="2"/>
    <s v="Q4"/>
  </r>
  <r>
    <n v="855479"/>
    <x v="14"/>
    <x v="5"/>
    <x v="12"/>
    <s v="NJ"/>
    <x v="0"/>
    <x v="1215"/>
    <x v="1146"/>
    <x v="0"/>
    <x v="0"/>
    <s v="New Jersey"/>
    <x v="0"/>
    <x v="1"/>
    <x v="4"/>
    <s v="Q2"/>
  </r>
  <r>
    <n v="491505"/>
    <x v="46"/>
    <x v="2"/>
    <x v="31"/>
    <s v="MA"/>
    <x v="4"/>
    <x v="569"/>
    <x v="798"/>
    <x v="0"/>
    <x v="0"/>
    <s v="Massachusetts"/>
    <x v="1"/>
    <x v="3"/>
    <x v="10"/>
    <s v="Q3"/>
  </r>
  <r>
    <n v="1697870"/>
    <x v="796"/>
    <x v="1"/>
    <x v="1"/>
    <s v="AL"/>
    <x v="0"/>
    <x v="40"/>
    <x v="549"/>
    <x v="0"/>
    <x v="1"/>
    <s v="Alabama"/>
    <x v="7"/>
    <x v="0"/>
    <x v="2"/>
    <s v="Q4"/>
  </r>
  <r>
    <n v="824957"/>
    <x v="10"/>
    <x v="5"/>
    <x v="9"/>
    <s v="CA"/>
    <x v="1"/>
    <x v="584"/>
    <x v="1046"/>
    <x v="0"/>
    <x v="0"/>
    <s v="California"/>
    <x v="6"/>
    <x v="1"/>
    <x v="11"/>
    <s v="Q2"/>
  </r>
  <r>
    <n v="942632"/>
    <x v="8"/>
    <x v="0"/>
    <x v="0"/>
    <s v="GA"/>
    <x v="0"/>
    <x v="386"/>
    <x v="807"/>
    <x v="0"/>
    <x v="0"/>
    <s v="Georgia"/>
    <x v="0"/>
    <x v="1"/>
    <x v="9"/>
    <s v="Q3"/>
  </r>
  <r>
    <n v="1655584"/>
    <x v="23"/>
    <x v="1"/>
    <x v="22"/>
    <s v="NH"/>
    <x v="0"/>
    <x v="809"/>
    <x v="30"/>
    <x v="0"/>
    <x v="0"/>
    <s v="New Hampshire"/>
    <x v="4"/>
    <x v="0"/>
    <x v="7"/>
    <s v="Q4"/>
  </r>
  <r>
    <n v="1208055"/>
    <x v="82"/>
    <x v="1"/>
    <x v="4"/>
    <s v="CA"/>
    <x v="0"/>
    <x v="1058"/>
    <x v="1185"/>
    <x v="0"/>
    <x v="0"/>
    <s v="California"/>
    <x v="0"/>
    <x v="0"/>
    <x v="1"/>
    <s v="Q1"/>
  </r>
  <r>
    <n v="1577333"/>
    <x v="228"/>
    <x v="1"/>
    <x v="4"/>
    <s v="CA"/>
    <x v="0"/>
    <x v="13"/>
    <x v="610"/>
    <x v="0"/>
    <x v="1"/>
    <s v="California"/>
    <x v="0"/>
    <x v="0"/>
    <x v="8"/>
    <s v="Q3"/>
  </r>
  <r>
    <n v="1469079"/>
    <x v="10"/>
    <x v="5"/>
    <x v="14"/>
    <s v="DC"/>
    <x v="0"/>
    <x v="661"/>
    <x v="429"/>
    <x v="0"/>
    <x v="0"/>
    <s v="District of Columbia"/>
    <x v="33"/>
    <x v="0"/>
    <x v="9"/>
    <s v="Q3"/>
  </r>
  <r>
    <n v="1286138"/>
    <x v="1"/>
    <x v="0"/>
    <x v="0"/>
    <s v="TX"/>
    <x v="0"/>
    <x v="499"/>
    <x v="626"/>
    <x v="0"/>
    <x v="0"/>
    <s v="Texas"/>
    <x v="0"/>
    <x v="0"/>
    <x v="3"/>
    <s v="Q1"/>
  </r>
  <r>
    <n v="1152623"/>
    <x v="48"/>
    <x v="4"/>
    <x v="6"/>
    <s v="VA"/>
    <x v="0"/>
    <x v="877"/>
    <x v="841"/>
    <x v="0"/>
    <x v="0"/>
    <s v="Virginia"/>
    <x v="0"/>
    <x v="1"/>
    <x v="2"/>
    <s v="Q4"/>
  </r>
  <r>
    <n v="1720453"/>
    <x v="39"/>
    <x v="1"/>
    <x v="22"/>
    <s v="MO"/>
    <x v="0"/>
    <x v="689"/>
    <x v="1040"/>
    <x v="0"/>
    <x v="0"/>
    <s v="Missouri"/>
    <x v="11"/>
    <x v="0"/>
    <x v="2"/>
    <s v="Q4"/>
  </r>
  <r>
    <n v="1465355"/>
    <x v="20"/>
    <x v="2"/>
    <x v="59"/>
    <s v="OH"/>
    <x v="0"/>
    <x v="256"/>
    <x v="566"/>
    <x v="0"/>
    <x v="0"/>
    <s v="Ohio"/>
    <x v="0"/>
    <x v="0"/>
    <x v="9"/>
    <s v="Q3"/>
  </r>
  <r>
    <n v="1417199"/>
    <x v="10"/>
    <x v="0"/>
    <x v="42"/>
    <s v="FL"/>
    <x v="0"/>
    <x v="1001"/>
    <x v="394"/>
    <x v="0"/>
    <x v="1"/>
    <s v="Florida"/>
    <x v="0"/>
    <x v="0"/>
    <x v="5"/>
    <s v="Q2"/>
  </r>
  <r>
    <n v="1500871"/>
    <x v="19"/>
    <x v="7"/>
    <x v="21"/>
    <s v="FL"/>
    <x v="0"/>
    <x v="771"/>
    <x v="730"/>
    <x v="0"/>
    <x v="0"/>
    <s v="Florida"/>
    <x v="0"/>
    <x v="0"/>
    <x v="10"/>
    <s v="Q3"/>
  </r>
  <r>
    <n v="1212302"/>
    <x v="136"/>
    <x v="1"/>
    <x v="27"/>
    <s v="TX"/>
    <x v="0"/>
    <x v="803"/>
    <x v="420"/>
    <x v="0"/>
    <x v="0"/>
    <s v="Texas"/>
    <x v="7"/>
    <x v="0"/>
    <x v="1"/>
    <s v="Q1"/>
  </r>
  <r>
    <n v="1386748"/>
    <x v="16"/>
    <x v="2"/>
    <x v="16"/>
    <s v="PA"/>
    <x v="0"/>
    <x v="444"/>
    <x v="423"/>
    <x v="0"/>
    <x v="0"/>
    <s v="Pennsylvania"/>
    <x v="0"/>
    <x v="0"/>
    <x v="4"/>
    <s v="Q2"/>
  </r>
  <r>
    <n v="1924641"/>
    <x v="32"/>
    <x v="5"/>
    <x v="12"/>
    <s v="MD"/>
    <x v="0"/>
    <x v="1180"/>
    <x v="426"/>
    <x v="0"/>
    <x v="0"/>
    <s v="Maryland"/>
    <x v="0"/>
    <x v="2"/>
    <x v="4"/>
    <s v="Q2"/>
  </r>
  <r>
    <n v="1948185"/>
    <x v="14"/>
    <x v="2"/>
    <x v="24"/>
    <s v="MA"/>
    <x v="0"/>
    <x v="659"/>
    <x v="1251"/>
    <x v="0"/>
    <x v="1"/>
    <s v="Massachusetts"/>
    <x v="17"/>
    <x v="2"/>
    <x v="4"/>
    <s v="Q2"/>
  </r>
  <r>
    <n v="1780077"/>
    <x v="16"/>
    <x v="1"/>
    <x v="1"/>
    <s v="IL"/>
    <x v="1"/>
    <x v="826"/>
    <x v="783"/>
    <x v="0"/>
    <x v="0"/>
    <s v="Illinois"/>
    <x v="0"/>
    <x v="2"/>
    <x v="6"/>
    <s v="Q1"/>
  </r>
  <r>
    <n v="1883821"/>
    <x v="9"/>
    <x v="3"/>
    <x v="8"/>
    <s v="AR"/>
    <x v="0"/>
    <x v="757"/>
    <x v="616"/>
    <x v="0"/>
    <x v="0"/>
    <s v="Arkansas"/>
    <x v="0"/>
    <x v="2"/>
    <x v="11"/>
    <s v="Q2"/>
  </r>
  <r>
    <n v="2119640"/>
    <x v="19"/>
    <x v="9"/>
    <x v="55"/>
    <s v="NY"/>
    <x v="0"/>
    <x v="743"/>
    <x v="1221"/>
    <x v="0"/>
    <x v="1"/>
    <s v="New York"/>
    <x v="0"/>
    <x v="2"/>
    <x v="8"/>
    <s v="Q3"/>
  </r>
  <r>
    <n v="1606201"/>
    <x v="288"/>
    <x v="5"/>
    <x v="36"/>
    <s v="OH"/>
    <x v="1"/>
    <x v="170"/>
    <x v="144"/>
    <x v="0"/>
    <x v="0"/>
    <s v="Ohio"/>
    <x v="4"/>
    <x v="0"/>
    <x v="0"/>
    <s v="Q4"/>
  </r>
  <r>
    <n v="1667876"/>
    <x v="50"/>
    <x v="7"/>
    <x v="39"/>
    <s v="NY"/>
    <x v="0"/>
    <x v="567"/>
    <x v="367"/>
    <x v="0"/>
    <x v="0"/>
    <s v="New York"/>
    <x v="0"/>
    <x v="0"/>
    <x v="7"/>
    <s v="Q4"/>
  </r>
  <r>
    <n v="327640"/>
    <x v="8"/>
    <x v="5"/>
    <x v="12"/>
    <s v="LA"/>
    <x v="3"/>
    <x v="692"/>
    <x v="1054"/>
    <x v="0"/>
    <x v="0"/>
    <s v="Louisiana"/>
    <x v="7"/>
    <x v="3"/>
    <x v="6"/>
    <s v="Q1"/>
  </r>
  <r>
    <n v="594071"/>
    <x v="5"/>
    <x v="1"/>
    <x v="1"/>
    <s v="NY"/>
    <x v="2"/>
    <x v="388"/>
    <x v="366"/>
    <x v="0"/>
    <x v="0"/>
    <s v="New York"/>
    <x v="0"/>
    <x v="3"/>
    <x v="7"/>
    <s v="Q4"/>
  </r>
  <r>
    <n v="925665"/>
    <x v="39"/>
    <x v="1"/>
    <x v="22"/>
    <s v="MI"/>
    <x v="0"/>
    <x v="700"/>
    <x v="760"/>
    <x v="0"/>
    <x v="0"/>
    <s v="Michigan"/>
    <x v="0"/>
    <x v="1"/>
    <x v="9"/>
    <s v="Q3"/>
  </r>
  <r>
    <n v="374640"/>
    <x v="16"/>
    <x v="2"/>
    <x v="57"/>
    <s v="NV"/>
    <x v="0"/>
    <x v="956"/>
    <x v="776"/>
    <x v="0"/>
    <x v="0"/>
    <s v="Nevada"/>
    <x v="0"/>
    <x v="3"/>
    <x v="11"/>
    <s v="Q2"/>
  </r>
  <r>
    <n v="766161"/>
    <x v="110"/>
    <x v="2"/>
    <x v="48"/>
    <s v="PA"/>
    <x v="0"/>
    <x v="830"/>
    <x v="744"/>
    <x v="0"/>
    <x v="0"/>
    <s v="Pennsylvania"/>
    <x v="11"/>
    <x v="1"/>
    <x v="3"/>
    <s v="Q1"/>
  </r>
  <r>
    <n v="1928411"/>
    <x v="35"/>
    <x v="0"/>
    <x v="0"/>
    <s v="NJ"/>
    <x v="0"/>
    <x v="521"/>
    <x v="495"/>
    <x v="0"/>
    <x v="0"/>
    <s v="New Jersey"/>
    <x v="0"/>
    <x v="2"/>
    <x v="4"/>
    <s v="Q2"/>
  </r>
  <r>
    <n v="1355165"/>
    <x v="210"/>
    <x v="1"/>
    <x v="22"/>
    <s v="ID"/>
    <x v="0"/>
    <x v="366"/>
    <x v="791"/>
    <x v="1"/>
    <x v="0"/>
    <s v="Idaho"/>
    <x v="2"/>
    <x v="0"/>
    <x v="11"/>
    <s v="Q2"/>
  </r>
  <r>
    <n v="489463"/>
    <x v="35"/>
    <x v="0"/>
    <x v="0"/>
    <s v="GA"/>
    <x v="2"/>
    <x v="907"/>
    <x v="1008"/>
    <x v="0"/>
    <x v="0"/>
    <s v="Georgia"/>
    <x v="1"/>
    <x v="3"/>
    <x v="10"/>
    <s v="Q3"/>
  </r>
  <r>
    <n v="791446"/>
    <x v="641"/>
    <x v="1"/>
    <x v="27"/>
    <s v="CA"/>
    <x v="0"/>
    <x v="82"/>
    <x v="78"/>
    <x v="0"/>
    <x v="1"/>
    <s v="California"/>
    <x v="0"/>
    <x v="1"/>
    <x v="11"/>
    <s v="Q2"/>
  </r>
  <r>
    <n v="1180715"/>
    <x v="18"/>
    <x v="0"/>
    <x v="0"/>
    <s v="AZ"/>
    <x v="0"/>
    <x v="960"/>
    <x v="925"/>
    <x v="0"/>
    <x v="0"/>
    <s v="Arizona"/>
    <x v="0"/>
    <x v="0"/>
    <x v="1"/>
    <s v="Q1"/>
  </r>
  <r>
    <n v="297680"/>
    <x v="93"/>
    <x v="0"/>
    <x v="0"/>
    <s v="TX"/>
    <x v="0"/>
    <x v="890"/>
    <x v="939"/>
    <x v="0"/>
    <x v="0"/>
    <s v="Texas"/>
    <x v="0"/>
    <x v="3"/>
    <x v="6"/>
    <s v="Q1"/>
  </r>
  <r>
    <n v="1998669"/>
    <x v="196"/>
    <x v="1"/>
    <x v="27"/>
    <s v="TX"/>
    <x v="0"/>
    <x v="781"/>
    <x v="923"/>
    <x v="0"/>
    <x v="1"/>
    <s v="Texas"/>
    <x v="0"/>
    <x v="2"/>
    <x v="9"/>
    <s v="Q3"/>
  </r>
  <r>
    <n v="1759983"/>
    <x v="19"/>
    <x v="5"/>
    <x v="9"/>
    <s v="CA"/>
    <x v="0"/>
    <x v="263"/>
    <x v="408"/>
    <x v="0"/>
    <x v="0"/>
    <s v="California"/>
    <x v="0"/>
    <x v="2"/>
    <x v="1"/>
    <s v="Q1"/>
  </r>
  <r>
    <n v="1855515"/>
    <x v="38"/>
    <x v="1"/>
    <x v="22"/>
    <s v="CO"/>
    <x v="0"/>
    <x v="427"/>
    <x v="409"/>
    <x v="0"/>
    <x v="0"/>
    <s v="Colorado"/>
    <x v="0"/>
    <x v="2"/>
    <x v="3"/>
    <s v="Q1"/>
  </r>
  <r>
    <n v="1759638"/>
    <x v="20"/>
    <x v="5"/>
    <x v="9"/>
    <s v="KY"/>
    <x v="1"/>
    <x v="263"/>
    <x v="53"/>
    <x v="0"/>
    <x v="0"/>
    <s v="Kentucky"/>
    <x v="1"/>
    <x v="2"/>
    <x v="1"/>
    <s v="Q1"/>
  </r>
  <r>
    <n v="2123686"/>
    <x v="33"/>
    <x v="4"/>
    <x v="6"/>
    <s v="CA"/>
    <x v="0"/>
    <x v="760"/>
    <x v="705"/>
    <x v="0"/>
    <x v="1"/>
    <s v="California"/>
    <x v="0"/>
    <x v="2"/>
    <x v="8"/>
    <s v="Q3"/>
  </r>
  <r>
    <n v="1440956"/>
    <x v="35"/>
    <x v="0"/>
    <x v="0"/>
    <s v="CA"/>
    <x v="0"/>
    <x v="551"/>
    <x v="472"/>
    <x v="0"/>
    <x v="1"/>
    <s v="California"/>
    <x v="0"/>
    <x v="0"/>
    <x v="5"/>
    <s v="Q2"/>
  </r>
  <r>
    <n v="1112408"/>
    <x v="9"/>
    <x v="3"/>
    <x v="3"/>
    <s v="CA"/>
    <x v="0"/>
    <x v="615"/>
    <x v="577"/>
    <x v="0"/>
    <x v="0"/>
    <s v="California"/>
    <x v="0"/>
    <x v="1"/>
    <x v="7"/>
    <s v="Q4"/>
  </r>
  <r>
    <n v="1826448"/>
    <x v="18"/>
    <x v="1"/>
    <x v="1"/>
    <s v="MD"/>
    <x v="1"/>
    <x v="1100"/>
    <x v="1077"/>
    <x v="0"/>
    <x v="0"/>
    <s v="Maryland"/>
    <x v="1"/>
    <x v="2"/>
    <x v="3"/>
    <s v="Q1"/>
  </r>
  <r>
    <n v="1863190"/>
    <x v="26"/>
    <x v="0"/>
    <x v="0"/>
    <s v="AL"/>
    <x v="0"/>
    <x v="108"/>
    <x v="720"/>
    <x v="0"/>
    <x v="0"/>
    <s v="Alabama"/>
    <x v="0"/>
    <x v="2"/>
    <x v="11"/>
    <s v="Q2"/>
  </r>
  <r>
    <n v="1483387"/>
    <x v="211"/>
    <x v="1"/>
    <x v="22"/>
    <s v="TX"/>
    <x v="0"/>
    <x v="42"/>
    <x v="597"/>
    <x v="1"/>
    <x v="0"/>
    <s v="Texas"/>
    <x v="0"/>
    <x v="0"/>
    <x v="9"/>
    <s v="Q3"/>
  </r>
  <r>
    <n v="1642330"/>
    <x v="20"/>
    <x v="5"/>
    <x v="12"/>
    <s v="MN"/>
    <x v="0"/>
    <x v="495"/>
    <x v="643"/>
    <x v="0"/>
    <x v="0"/>
    <s v="Minnesota"/>
    <x v="0"/>
    <x v="0"/>
    <x v="7"/>
    <s v="Q4"/>
  </r>
  <r>
    <n v="726938"/>
    <x v="28"/>
    <x v="5"/>
    <x v="15"/>
    <s v="PA"/>
    <x v="0"/>
    <x v="1185"/>
    <x v="1134"/>
    <x v="0"/>
    <x v="0"/>
    <s v="Pennsylvania"/>
    <x v="0"/>
    <x v="1"/>
    <x v="6"/>
    <s v="Q1"/>
  </r>
  <r>
    <n v="1847768"/>
    <x v="14"/>
    <x v="1"/>
    <x v="22"/>
    <s v="CA"/>
    <x v="0"/>
    <x v="183"/>
    <x v="176"/>
    <x v="0"/>
    <x v="0"/>
    <s v="California"/>
    <x v="0"/>
    <x v="2"/>
    <x v="3"/>
    <s v="Q1"/>
  </r>
  <r>
    <n v="1017952"/>
    <x v="73"/>
    <x v="0"/>
    <x v="42"/>
    <s v="FL"/>
    <x v="1"/>
    <x v="273"/>
    <x v="731"/>
    <x v="0"/>
    <x v="1"/>
    <s v="Florida"/>
    <x v="4"/>
    <x v="1"/>
    <x v="8"/>
    <s v="Q3"/>
  </r>
  <r>
    <n v="2049947"/>
    <x v="272"/>
    <x v="1"/>
    <x v="1"/>
    <s v="CA"/>
    <x v="0"/>
    <x v="597"/>
    <x v="563"/>
    <x v="0"/>
    <x v="0"/>
    <s v="California"/>
    <x v="0"/>
    <x v="2"/>
    <x v="10"/>
    <s v="Q3"/>
  </r>
  <r>
    <n v="1638511"/>
    <x v="102"/>
    <x v="8"/>
    <x v="33"/>
    <s v="NJ"/>
    <x v="3"/>
    <x v="202"/>
    <x v="196"/>
    <x v="0"/>
    <x v="0"/>
    <s v="New Jersey"/>
    <x v="1"/>
    <x v="0"/>
    <x v="7"/>
    <s v="Q4"/>
  </r>
  <r>
    <n v="1773563"/>
    <x v="16"/>
    <x v="2"/>
    <x v="30"/>
    <s v="NY"/>
    <x v="0"/>
    <x v="686"/>
    <x v="582"/>
    <x v="0"/>
    <x v="0"/>
    <s v="New York"/>
    <x v="0"/>
    <x v="2"/>
    <x v="6"/>
    <s v="Q1"/>
  </r>
  <r>
    <n v="1936514"/>
    <x v="4"/>
    <x v="3"/>
    <x v="25"/>
    <s v="TX"/>
    <x v="3"/>
    <x v="978"/>
    <x v="946"/>
    <x v="0"/>
    <x v="0"/>
    <s v="Texas"/>
    <x v="0"/>
    <x v="2"/>
    <x v="4"/>
    <s v="Q2"/>
  </r>
  <r>
    <n v="559942"/>
    <x v="46"/>
    <x v="1"/>
    <x v="1"/>
    <s v="NM"/>
    <x v="2"/>
    <x v="1048"/>
    <x v="962"/>
    <x v="0"/>
    <x v="0"/>
    <s v="New Mexico"/>
    <x v="0"/>
    <x v="3"/>
    <x v="0"/>
    <s v="Q4"/>
  </r>
  <r>
    <n v="2094889"/>
    <x v="62"/>
    <x v="2"/>
    <x v="10"/>
    <s v="AZ"/>
    <x v="0"/>
    <x v="1084"/>
    <x v="1031"/>
    <x v="0"/>
    <x v="0"/>
    <s v="Arizona"/>
    <x v="0"/>
    <x v="2"/>
    <x v="8"/>
    <s v="Q3"/>
  </r>
  <r>
    <n v="1441505"/>
    <x v="77"/>
    <x v="0"/>
    <x v="0"/>
    <s v="ID"/>
    <x v="0"/>
    <x v="779"/>
    <x v="736"/>
    <x v="1"/>
    <x v="0"/>
    <s v="Idaho"/>
    <x v="0"/>
    <x v="0"/>
    <x v="5"/>
    <s v="Q2"/>
  </r>
  <r>
    <n v="482904"/>
    <x v="14"/>
    <x v="2"/>
    <x v="24"/>
    <s v="TX"/>
    <x v="1"/>
    <x v="221"/>
    <x v="215"/>
    <x v="0"/>
    <x v="1"/>
    <s v="Texas"/>
    <x v="1"/>
    <x v="3"/>
    <x v="10"/>
    <s v="Q3"/>
  </r>
  <r>
    <n v="760416"/>
    <x v="123"/>
    <x v="7"/>
    <x v="19"/>
    <s v="NY"/>
    <x v="0"/>
    <x v="1300"/>
    <x v="1245"/>
    <x v="0"/>
    <x v="0"/>
    <s v="New York"/>
    <x v="0"/>
    <x v="1"/>
    <x v="3"/>
    <s v="Q1"/>
  </r>
  <r>
    <n v="1575594"/>
    <x v="10"/>
    <x v="2"/>
    <x v="24"/>
    <s v="CO"/>
    <x v="1"/>
    <x v="13"/>
    <x v="230"/>
    <x v="0"/>
    <x v="1"/>
    <s v="Colorado"/>
    <x v="2"/>
    <x v="0"/>
    <x v="8"/>
    <s v="Q3"/>
  </r>
  <r>
    <n v="675809"/>
    <x v="18"/>
    <x v="0"/>
    <x v="0"/>
    <s v="NC"/>
    <x v="0"/>
    <x v="78"/>
    <x v="685"/>
    <x v="0"/>
    <x v="0"/>
    <s v="North Carolina"/>
    <x v="0"/>
    <x v="1"/>
    <x v="1"/>
    <s v="Q1"/>
  </r>
  <r>
    <n v="611147"/>
    <x v="797"/>
    <x v="1"/>
    <x v="1"/>
    <s v="VA"/>
    <x v="0"/>
    <x v="331"/>
    <x v="276"/>
    <x v="0"/>
    <x v="0"/>
    <s v="Virginia"/>
    <x v="31"/>
    <x v="3"/>
    <x v="7"/>
    <s v="Q4"/>
  </r>
  <r>
    <n v="1833316"/>
    <x v="129"/>
    <x v="7"/>
    <x v="19"/>
    <s v="FL"/>
    <x v="0"/>
    <x v="200"/>
    <x v="194"/>
    <x v="0"/>
    <x v="0"/>
    <s v="Florida"/>
    <x v="0"/>
    <x v="2"/>
    <x v="3"/>
    <s v="Q1"/>
  </r>
  <r>
    <n v="1848804"/>
    <x v="8"/>
    <x v="0"/>
    <x v="5"/>
    <s v="CA"/>
    <x v="0"/>
    <x v="183"/>
    <x v="176"/>
    <x v="0"/>
    <x v="0"/>
    <s v="California"/>
    <x v="0"/>
    <x v="2"/>
    <x v="3"/>
    <s v="Q1"/>
  </r>
  <r>
    <n v="1257833"/>
    <x v="798"/>
    <x v="1"/>
    <x v="4"/>
    <s v="FL"/>
    <x v="0"/>
    <x v="131"/>
    <x v="288"/>
    <x v="0"/>
    <x v="0"/>
    <s v="Florida"/>
    <x v="0"/>
    <x v="0"/>
    <x v="6"/>
    <s v="Q1"/>
  </r>
  <r>
    <n v="1008265"/>
    <x v="1"/>
    <x v="0"/>
    <x v="37"/>
    <s v="MO"/>
    <x v="0"/>
    <x v="961"/>
    <x v="926"/>
    <x v="1"/>
    <x v="1"/>
    <s v="Missouri"/>
    <x v="0"/>
    <x v="1"/>
    <x v="10"/>
    <s v="Q3"/>
  </r>
  <r>
    <n v="801284"/>
    <x v="171"/>
    <x v="9"/>
    <x v="55"/>
    <s v="CT"/>
    <x v="3"/>
    <x v="476"/>
    <x v="975"/>
    <x v="0"/>
    <x v="0"/>
    <s v="Connecticut"/>
    <x v="4"/>
    <x v="1"/>
    <x v="11"/>
    <s v="Q2"/>
  </r>
  <r>
    <n v="454551"/>
    <x v="10"/>
    <x v="2"/>
    <x v="38"/>
    <s v="CO"/>
    <x v="4"/>
    <x v="1311"/>
    <x v="1099"/>
    <x v="0"/>
    <x v="0"/>
    <s v="Colorado"/>
    <x v="1"/>
    <x v="3"/>
    <x v="9"/>
    <s v="Q3"/>
  </r>
  <r>
    <n v="1401679"/>
    <x v="565"/>
    <x v="1"/>
    <x v="1"/>
    <s v="NY"/>
    <x v="0"/>
    <x v="533"/>
    <x v="507"/>
    <x v="0"/>
    <x v="1"/>
    <s v="New York"/>
    <x v="0"/>
    <x v="0"/>
    <x v="5"/>
    <s v="Q2"/>
  </r>
  <r>
    <n v="518704"/>
    <x v="35"/>
    <x v="0"/>
    <x v="0"/>
    <s v="MD"/>
    <x v="0"/>
    <x v="720"/>
    <x v="355"/>
    <x v="0"/>
    <x v="0"/>
    <s v="Maryland"/>
    <x v="10"/>
    <x v="3"/>
    <x v="8"/>
    <s v="Q3"/>
  </r>
  <r>
    <n v="668107"/>
    <x v="168"/>
    <x v="0"/>
    <x v="0"/>
    <s v="PA"/>
    <x v="3"/>
    <x v="311"/>
    <x v="685"/>
    <x v="0"/>
    <x v="0"/>
    <s v="Pennsylvania"/>
    <x v="7"/>
    <x v="1"/>
    <x v="1"/>
    <s v="Q1"/>
  </r>
  <r>
    <n v="1039442"/>
    <x v="10"/>
    <x v="5"/>
    <x v="9"/>
    <s v="CA"/>
    <x v="1"/>
    <x v="598"/>
    <x v="77"/>
    <x v="0"/>
    <x v="0"/>
    <s v="California"/>
    <x v="12"/>
    <x v="1"/>
    <x v="8"/>
    <s v="Q3"/>
  </r>
  <r>
    <n v="878979"/>
    <x v="196"/>
    <x v="1"/>
    <x v="27"/>
    <s v="FL"/>
    <x v="0"/>
    <x v="265"/>
    <x v="256"/>
    <x v="0"/>
    <x v="0"/>
    <s v="Florida"/>
    <x v="0"/>
    <x v="1"/>
    <x v="5"/>
    <s v="Q2"/>
  </r>
  <r>
    <n v="393957"/>
    <x v="16"/>
    <x v="2"/>
    <x v="48"/>
    <s v="CA"/>
    <x v="4"/>
    <x v="1207"/>
    <x v="1154"/>
    <x v="0"/>
    <x v="1"/>
    <s v="California"/>
    <x v="1"/>
    <x v="3"/>
    <x v="11"/>
    <s v="Q2"/>
  </r>
  <r>
    <n v="1089869"/>
    <x v="427"/>
    <x v="0"/>
    <x v="42"/>
    <s v="GA"/>
    <x v="0"/>
    <x v="1043"/>
    <x v="479"/>
    <x v="0"/>
    <x v="1"/>
    <s v="Georgia"/>
    <x v="0"/>
    <x v="1"/>
    <x v="0"/>
    <s v="Q4"/>
  </r>
  <r>
    <n v="951994"/>
    <x v="16"/>
    <x v="1"/>
    <x v="13"/>
    <s v="NY"/>
    <x v="0"/>
    <x v="550"/>
    <x v="631"/>
    <x v="0"/>
    <x v="0"/>
    <s v="New York"/>
    <x v="0"/>
    <x v="1"/>
    <x v="9"/>
    <s v="Q3"/>
  </r>
  <r>
    <n v="800726"/>
    <x v="14"/>
    <x v="0"/>
    <x v="0"/>
    <s v="MN"/>
    <x v="0"/>
    <x v="476"/>
    <x v="450"/>
    <x v="0"/>
    <x v="1"/>
    <s v="Minnesota"/>
    <x v="0"/>
    <x v="1"/>
    <x v="11"/>
    <s v="Q2"/>
  </r>
  <r>
    <n v="1301415"/>
    <x v="16"/>
    <x v="2"/>
    <x v="16"/>
    <s v="IL"/>
    <x v="0"/>
    <x v="159"/>
    <x v="153"/>
    <x v="0"/>
    <x v="0"/>
    <s v="Illinois"/>
    <x v="0"/>
    <x v="0"/>
    <x v="3"/>
    <s v="Q1"/>
  </r>
  <r>
    <n v="496995"/>
    <x v="172"/>
    <x v="5"/>
    <x v="14"/>
    <s v="PA"/>
    <x v="3"/>
    <x v="962"/>
    <x v="710"/>
    <x v="0"/>
    <x v="1"/>
    <s v="Pennsylvania"/>
    <x v="1"/>
    <x v="3"/>
    <x v="10"/>
    <s v="Q3"/>
  </r>
  <r>
    <n v="518846"/>
    <x v="14"/>
    <x v="2"/>
    <x v="24"/>
    <s v="CA"/>
    <x v="0"/>
    <x v="1312"/>
    <x v="390"/>
    <x v="0"/>
    <x v="0"/>
    <s v="California"/>
    <x v="2"/>
    <x v="3"/>
    <x v="8"/>
    <s v="Q3"/>
  </r>
  <r>
    <n v="219794"/>
    <x v="10"/>
    <x v="0"/>
    <x v="0"/>
    <s v="CA"/>
    <x v="0"/>
    <x v="233"/>
    <x v="228"/>
    <x v="1"/>
    <x v="0"/>
    <s v="California"/>
    <x v="1"/>
    <x v="3"/>
    <x v="1"/>
    <s v="Q1"/>
  </r>
  <r>
    <n v="1752365"/>
    <x v="690"/>
    <x v="7"/>
    <x v="43"/>
    <s v="MD"/>
    <x v="0"/>
    <x v="987"/>
    <x v="53"/>
    <x v="0"/>
    <x v="0"/>
    <s v="Maryland"/>
    <x v="12"/>
    <x v="2"/>
    <x v="1"/>
    <s v="Q1"/>
  </r>
  <r>
    <n v="2057368"/>
    <x v="559"/>
    <x v="5"/>
    <x v="12"/>
    <s v="WI"/>
    <x v="0"/>
    <x v="1171"/>
    <x v="1122"/>
    <x v="0"/>
    <x v="0"/>
    <s v="Wisconsin"/>
    <x v="0"/>
    <x v="2"/>
    <x v="10"/>
    <s v="Q3"/>
  </r>
  <r>
    <n v="226592"/>
    <x v="10"/>
    <x v="0"/>
    <x v="0"/>
    <s v="CA"/>
    <x v="1"/>
    <x v="761"/>
    <x v="644"/>
    <x v="0"/>
    <x v="0"/>
    <s v="California"/>
    <x v="1"/>
    <x v="3"/>
    <x v="1"/>
    <s v="Q1"/>
  </r>
  <r>
    <n v="1661197"/>
    <x v="62"/>
    <x v="2"/>
    <x v="17"/>
    <s v="NY"/>
    <x v="0"/>
    <x v="182"/>
    <x v="823"/>
    <x v="0"/>
    <x v="0"/>
    <s v="New York"/>
    <x v="0"/>
    <x v="0"/>
    <x v="7"/>
    <s v="Q4"/>
  </r>
  <r>
    <n v="1210116"/>
    <x v="8"/>
    <x v="0"/>
    <x v="0"/>
    <s v="MI"/>
    <x v="0"/>
    <x v="440"/>
    <x v="757"/>
    <x v="0"/>
    <x v="0"/>
    <s v="Michigan"/>
    <x v="7"/>
    <x v="0"/>
    <x v="1"/>
    <s v="Q1"/>
  </r>
  <r>
    <n v="610374"/>
    <x v="20"/>
    <x v="2"/>
    <x v="16"/>
    <s v="WI"/>
    <x v="0"/>
    <x v="331"/>
    <x v="839"/>
    <x v="0"/>
    <x v="0"/>
    <s v="Wisconsin"/>
    <x v="1"/>
    <x v="3"/>
    <x v="7"/>
    <s v="Q4"/>
  </r>
  <r>
    <n v="397864"/>
    <x v="14"/>
    <x v="2"/>
    <x v="30"/>
    <s v="WA"/>
    <x v="0"/>
    <x v="879"/>
    <x v="747"/>
    <x v="0"/>
    <x v="0"/>
    <s v="Washington"/>
    <x v="0"/>
    <x v="3"/>
    <x v="4"/>
    <s v="Q2"/>
  </r>
  <r>
    <n v="1943687"/>
    <x v="14"/>
    <x v="0"/>
    <x v="0"/>
    <s v="TX"/>
    <x v="3"/>
    <x v="783"/>
    <x v="738"/>
    <x v="0"/>
    <x v="0"/>
    <s v="Texas"/>
    <x v="0"/>
    <x v="2"/>
    <x v="4"/>
    <s v="Q2"/>
  </r>
  <r>
    <n v="1897767"/>
    <x v="50"/>
    <x v="5"/>
    <x v="12"/>
    <s v="CA"/>
    <x v="1"/>
    <x v="655"/>
    <x v="999"/>
    <x v="0"/>
    <x v="0"/>
    <s v="California"/>
    <x v="7"/>
    <x v="2"/>
    <x v="11"/>
    <s v="Q2"/>
  </r>
  <r>
    <n v="1523303"/>
    <x v="17"/>
    <x v="3"/>
    <x v="44"/>
    <s v="NJ"/>
    <x v="0"/>
    <x v="581"/>
    <x v="544"/>
    <x v="0"/>
    <x v="0"/>
    <s v="New Jersey"/>
    <x v="0"/>
    <x v="0"/>
    <x v="10"/>
    <s v="Q3"/>
  </r>
  <r>
    <n v="378916"/>
    <x v="8"/>
    <x v="5"/>
    <x v="9"/>
    <s v="OR"/>
    <x v="0"/>
    <x v="228"/>
    <x v="1252"/>
    <x v="0"/>
    <x v="0"/>
    <s v="Oregon"/>
    <x v="4"/>
    <x v="3"/>
    <x v="11"/>
    <s v="Q2"/>
  </r>
  <r>
    <n v="1236589"/>
    <x v="62"/>
    <x v="1"/>
    <x v="27"/>
    <s v="WI"/>
    <x v="0"/>
    <x v="729"/>
    <x v="686"/>
    <x v="0"/>
    <x v="0"/>
    <s v="Wisconsin"/>
    <x v="0"/>
    <x v="0"/>
    <x v="6"/>
    <s v="Q1"/>
  </r>
  <r>
    <n v="1578453"/>
    <x v="130"/>
    <x v="1"/>
    <x v="1"/>
    <s v="CA"/>
    <x v="0"/>
    <x v="236"/>
    <x v="749"/>
    <x v="0"/>
    <x v="0"/>
    <s v="California"/>
    <x v="0"/>
    <x v="0"/>
    <x v="8"/>
    <s v="Q3"/>
  </r>
  <r>
    <n v="1218247"/>
    <x v="62"/>
    <x v="2"/>
    <x v="2"/>
    <s v="IL"/>
    <x v="1"/>
    <x v="999"/>
    <x v="150"/>
    <x v="0"/>
    <x v="0"/>
    <s v="Illinois"/>
    <x v="2"/>
    <x v="0"/>
    <x v="1"/>
    <s v="Q1"/>
  </r>
  <r>
    <n v="732147"/>
    <x v="33"/>
    <x v="4"/>
    <x v="26"/>
    <s v="HI"/>
    <x v="0"/>
    <x v="111"/>
    <x v="444"/>
    <x v="0"/>
    <x v="0"/>
    <s v="Hawaii"/>
    <x v="1"/>
    <x v="1"/>
    <x v="6"/>
    <s v="Q1"/>
  </r>
  <r>
    <n v="704988"/>
    <x v="636"/>
    <x v="1"/>
    <x v="13"/>
    <s v="GA"/>
    <x v="0"/>
    <x v="1286"/>
    <x v="1231"/>
    <x v="1"/>
    <x v="1"/>
    <s v="Georgia"/>
    <x v="0"/>
    <x v="1"/>
    <x v="6"/>
    <s v="Q1"/>
  </r>
  <r>
    <n v="1596428"/>
    <x v="218"/>
    <x v="5"/>
    <x v="15"/>
    <s v="WI"/>
    <x v="0"/>
    <x v="723"/>
    <x v="91"/>
    <x v="0"/>
    <x v="0"/>
    <s v="Wisconsin"/>
    <x v="0"/>
    <x v="0"/>
    <x v="0"/>
    <s v="Q4"/>
  </r>
  <r>
    <n v="1578967"/>
    <x v="33"/>
    <x v="4"/>
    <x v="6"/>
    <s v="CA"/>
    <x v="0"/>
    <x v="236"/>
    <x v="749"/>
    <x v="0"/>
    <x v="0"/>
    <s v="California"/>
    <x v="0"/>
    <x v="0"/>
    <x v="8"/>
    <s v="Q3"/>
  </r>
  <r>
    <n v="855246"/>
    <x v="14"/>
    <x v="2"/>
    <x v="31"/>
    <s v="TX"/>
    <x v="0"/>
    <x v="1215"/>
    <x v="164"/>
    <x v="0"/>
    <x v="0"/>
    <s v="Texas"/>
    <x v="6"/>
    <x v="1"/>
    <x v="4"/>
    <s v="Q2"/>
  </r>
  <r>
    <n v="1219280"/>
    <x v="86"/>
    <x v="5"/>
    <x v="36"/>
    <s v="NY"/>
    <x v="0"/>
    <x v="140"/>
    <x v="136"/>
    <x v="0"/>
    <x v="1"/>
    <s v="New York"/>
    <x v="0"/>
    <x v="0"/>
    <x v="1"/>
    <s v="Q1"/>
  </r>
  <r>
    <n v="1214350"/>
    <x v="10"/>
    <x v="0"/>
    <x v="0"/>
    <s v="NC"/>
    <x v="0"/>
    <x v="48"/>
    <x v="407"/>
    <x v="0"/>
    <x v="1"/>
    <s v="North Carolina"/>
    <x v="0"/>
    <x v="0"/>
    <x v="1"/>
    <s v="Q1"/>
  </r>
  <r>
    <n v="1180866"/>
    <x v="14"/>
    <x v="2"/>
    <x v="47"/>
    <s v="TX"/>
    <x v="0"/>
    <x v="960"/>
    <x v="925"/>
    <x v="0"/>
    <x v="0"/>
    <s v="Texas"/>
    <x v="0"/>
    <x v="0"/>
    <x v="1"/>
    <s v="Q1"/>
  </r>
  <r>
    <n v="739362"/>
    <x v="144"/>
    <x v="3"/>
    <x v="8"/>
    <s v="GA"/>
    <x v="0"/>
    <x v="237"/>
    <x v="108"/>
    <x v="0"/>
    <x v="1"/>
    <s v="Georgia"/>
    <x v="0"/>
    <x v="1"/>
    <x v="6"/>
    <s v="Q1"/>
  </r>
  <r>
    <n v="1306178"/>
    <x v="16"/>
    <x v="2"/>
    <x v="34"/>
    <s v="TX"/>
    <x v="0"/>
    <x v="1313"/>
    <x v="1253"/>
    <x v="0"/>
    <x v="0"/>
    <s v="Texas"/>
    <x v="0"/>
    <x v="0"/>
    <x v="3"/>
    <s v="Q1"/>
  </r>
  <r>
    <n v="821117"/>
    <x v="20"/>
    <x v="5"/>
    <x v="12"/>
    <s v="CO"/>
    <x v="1"/>
    <x v="51"/>
    <x v="548"/>
    <x v="0"/>
    <x v="0"/>
    <s v="Colorado"/>
    <x v="4"/>
    <x v="1"/>
    <x v="11"/>
    <s v="Q2"/>
  </r>
  <r>
    <n v="409032"/>
    <x v="6"/>
    <x v="5"/>
    <x v="12"/>
    <s v="NC"/>
    <x v="0"/>
    <x v="1064"/>
    <x v="1013"/>
    <x v="0"/>
    <x v="0"/>
    <s v="North Carolina"/>
    <x v="7"/>
    <x v="3"/>
    <x v="4"/>
    <s v="Q2"/>
  </r>
  <r>
    <n v="1943599"/>
    <x v="33"/>
    <x v="4"/>
    <x v="6"/>
    <s v="CA"/>
    <x v="0"/>
    <x v="783"/>
    <x v="828"/>
    <x v="0"/>
    <x v="0"/>
    <s v="California"/>
    <x v="1"/>
    <x v="2"/>
    <x v="4"/>
    <s v="Q2"/>
  </r>
  <r>
    <n v="1853951"/>
    <x v="75"/>
    <x v="1"/>
    <x v="27"/>
    <s v="TX"/>
    <x v="0"/>
    <x v="427"/>
    <x v="69"/>
    <x v="0"/>
    <x v="0"/>
    <s v="Texas"/>
    <x v="3"/>
    <x v="2"/>
    <x v="3"/>
    <s v="Q1"/>
  </r>
  <r>
    <n v="2165332"/>
    <x v="134"/>
    <x v="0"/>
    <x v="0"/>
    <s v="WA"/>
    <x v="0"/>
    <x v="446"/>
    <x v="425"/>
    <x v="0"/>
    <x v="1"/>
    <s v="Washington"/>
    <x v="0"/>
    <x v="2"/>
    <x v="0"/>
    <s v="Q4"/>
  </r>
  <r>
    <n v="322711"/>
    <x v="51"/>
    <x v="5"/>
    <x v="9"/>
    <s v="CA"/>
    <x v="3"/>
    <x v="126"/>
    <x v="124"/>
    <x v="0"/>
    <x v="0"/>
    <s v="California"/>
    <x v="1"/>
    <x v="3"/>
    <x v="6"/>
    <s v="Q1"/>
  </r>
  <r>
    <n v="1476819"/>
    <x v="19"/>
    <x v="0"/>
    <x v="5"/>
    <s v="FL"/>
    <x v="0"/>
    <x v="1244"/>
    <x v="595"/>
    <x v="0"/>
    <x v="1"/>
    <s v="Florida"/>
    <x v="7"/>
    <x v="0"/>
    <x v="9"/>
    <s v="Q3"/>
  </r>
  <r>
    <n v="1124068"/>
    <x v="18"/>
    <x v="0"/>
    <x v="0"/>
    <s v="CA"/>
    <x v="0"/>
    <x v="895"/>
    <x v="859"/>
    <x v="0"/>
    <x v="1"/>
    <s v="California"/>
    <x v="0"/>
    <x v="1"/>
    <x v="7"/>
    <s v="Q4"/>
  </r>
  <r>
    <n v="1674066"/>
    <x v="4"/>
    <x v="3"/>
    <x v="44"/>
    <s v="WA"/>
    <x v="0"/>
    <x v="724"/>
    <x v="343"/>
    <x v="0"/>
    <x v="1"/>
    <s v="Washington"/>
    <x v="0"/>
    <x v="0"/>
    <x v="7"/>
    <s v="Q4"/>
  </r>
  <r>
    <n v="1635121"/>
    <x v="105"/>
    <x v="5"/>
    <x v="12"/>
    <s v="CA"/>
    <x v="0"/>
    <x v="79"/>
    <x v="76"/>
    <x v="0"/>
    <x v="1"/>
    <s v="California"/>
    <x v="0"/>
    <x v="0"/>
    <x v="7"/>
    <s v="Q4"/>
  </r>
  <r>
    <n v="1831116"/>
    <x v="21"/>
    <x v="2"/>
    <x v="47"/>
    <s v="IL"/>
    <x v="0"/>
    <x v="200"/>
    <x v="194"/>
    <x v="0"/>
    <x v="0"/>
    <s v="Illinois"/>
    <x v="0"/>
    <x v="2"/>
    <x v="3"/>
    <s v="Q1"/>
  </r>
  <r>
    <n v="1331792"/>
    <x v="8"/>
    <x v="2"/>
    <x v="24"/>
    <s v="FL"/>
    <x v="1"/>
    <x v="47"/>
    <x v="993"/>
    <x v="0"/>
    <x v="0"/>
    <s v="Florida"/>
    <x v="2"/>
    <x v="0"/>
    <x v="11"/>
    <s v="Q2"/>
  </r>
  <r>
    <n v="1778627"/>
    <x v="20"/>
    <x v="0"/>
    <x v="0"/>
    <s v="KS"/>
    <x v="1"/>
    <x v="826"/>
    <x v="351"/>
    <x v="0"/>
    <x v="1"/>
    <s v="Kansas"/>
    <x v="1"/>
    <x v="2"/>
    <x v="6"/>
    <s v="Q1"/>
  </r>
  <r>
    <n v="725740"/>
    <x v="10"/>
    <x v="0"/>
    <x v="5"/>
    <s v="FL"/>
    <x v="1"/>
    <x v="428"/>
    <x v="226"/>
    <x v="0"/>
    <x v="0"/>
    <s v="Florida"/>
    <x v="2"/>
    <x v="1"/>
    <x v="6"/>
    <s v="Q1"/>
  </r>
  <r>
    <n v="1429510"/>
    <x v="16"/>
    <x v="2"/>
    <x v="17"/>
    <s v="CA"/>
    <x v="0"/>
    <x v="733"/>
    <x v="120"/>
    <x v="0"/>
    <x v="0"/>
    <s v="California"/>
    <x v="0"/>
    <x v="0"/>
    <x v="5"/>
    <s v="Q2"/>
  </r>
  <r>
    <n v="950837"/>
    <x v="109"/>
    <x v="1"/>
    <x v="22"/>
    <s v="NY"/>
    <x v="0"/>
    <x v="360"/>
    <x v="200"/>
    <x v="0"/>
    <x v="0"/>
    <s v="New York"/>
    <x v="0"/>
    <x v="1"/>
    <x v="9"/>
    <s v="Q3"/>
  </r>
  <r>
    <n v="493205"/>
    <x v="211"/>
    <x v="7"/>
    <x v="21"/>
    <s v="NV"/>
    <x v="4"/>
    <x v="507"/>
    <x v="311"/>
    <x v="0"/>
    <x v="0"/>
    <s v="Nevada"/>
    <x v="6"/>
    <x v="3"/>
    <x v="10"/>
    <s v="Q3"/>
  </r>
  <r>
    <n v="666663"/>
    <x v="1"/>
    <x v="0"/>
    <x v="0"/>
    <s v="MS"/>
    <x v="1"/>
    <x v="176"/>
    <x v="295"/>
    <x v="0"/>
    <x v="0"/>
    <s v="Mississippi"/>
    <x v="7"/>
    <x v="1"/>
    <x v="1"/>
    <s v="Q1"/>
  </r>
  <r>
    <n v="1889071"/>
    <x v="10"/>
    <x v="2"/>
    <x v="10"/>
    <s v="MD"/>
    <x v="0"/>
    <x v="34"/>
    <x v="65"/>
    <x v="0"/>
    <x v="0"/>
    <s v="Maryland"/>
    <x v="0"/>
    <x v="2"/>
    <x v="11"/>
    <s v="Q2"/>
  </r>
  <r>
    <n v="714084"/>
    <x v="285"/>
    <x v="1"/>
    <x v="1"/>
    <s v="NC"/>
    <x v="0"/>
    <x v="1065"/>
    <x v="1108"/>
    <x v="0"/>
    <x v="0"/>
    <s v="North Carolina"/>
    <x v="0"/>
    <x v="1"/>
    <x v="6"/>
    <s v="Q1"/>
  </r>
  <r>
    <n v="1872059"/>
    <x v="62"/>
    <x v="2"/>
    <x v="24"/>
    <s v="OH"/>
    <x v="0"/>
    <x v="189"/>
    <x v="181"/>
    <x v="0"/>
    <x v="0"/>
    <s v="Ohio"/>
    <x v="0"/>
    <x v="2"/>
    <x v="11"/>
    <s v="Q2"/>
  </r>
  <r>
    <n v="812834"/>
    <x v="14"/>
    <x v="2"/>
    <x v="24"/>
    <s v="NY"/>
    <x v="1"/>
    <x v="179"/>
    <x v="493"/>
    <x v="0"/>
    <x v="0"/>
    <s v="New York"/>
    <x v="11"/>
    <x v="1"/>
    <x v="11"/>
    <s v="Q2"/>
  </r>
  <r>
    <n v="2059957"/>
    <x v="62"/>
    <x v="1"/>
    <x v="13"/>
    <s v="LA"/>
    <x v="0"/>
    <x v="18"/>
    <x v="18"/>
    <x v="0"/>
    <x v="0"/>
    <s v="Louisiana"/>
    <x v="0"/>
    <x v="2"/>
    <x v="10"/>
    <s v="Q3"/>
  </r>
  <r>
    <n v="695938"/>
    <x v="1"/>
    <x v="0"/>
    <x v="42"/>
    <s v="IL"/>
    <x v="0"/>
    <x v="502"/>
    <x v="568"/>
    <x v="0"/>
    <x v="0"/>
    <s v="Illinois"/>
    <x v="1"/>
    <x v="1"/>
    <x v="6"/>
    <s v="Q1"/>
  </r>
  <r>
    <n v="1997161"/>
    <x v="22"/>
    <x v="5"/>
    <x v="12"/>
    <s v="MA"/>
    <x v="1"/>
    <x v="781"/>
    <x v="809"/>
    <x v="0"/>
    <x v="0"/>
    <s v="Massachusetts"/>
    <x v="4"/>
    <x v="2"/>
    <x v="9"/>
    <s v="Q3"/>
  </r>
  <r>
    <n v="2172906"/>
    <x v="171"/>
    <x v="10"/>
    <x v="55"/>
    <s v="MS"/>
    <x v="0"/>
    <x v="1111"/>
    <x v="1057"/>
    <x v="0"/>
    <x v="1"/>
    <s v="Mississippi"/>
    <x v="6"/>
    <x v="2"/>
    <x v="0"/>
    <s v="Q4"/>
  </r>
  <r>
    <n v="834120"/>
    <x v="33"/>
    <x v="1"/>
    <x v="22"/>
    <s v="TN"/>
    <x v="0"/>
    <x v="247"/>
    <x v="241"/>
    <x v="0"/>
    <x v="0"/>
    <s v="Tennessee"/>
    <x v="0"/>
    <x v="1"/>
    <x v="4"/>
    <s v="Q2"/>
  </r>
  <r>
    <n v="1989489"/>
    <x v="30"/>
    <x v="0"/>
    <x v="5"/>
    <s v="WI"/>
    <x v="0"/>
    <x v="572"/>
    <x v="623"/>
    <x v="0"/>
    <x v="0"/>
    <s v="Wisconsin"/>
    <x v="0"/>
    <x v="2"/>
    <x v="5"/>
    <s v="Q2"/>
  </r>
  <r>
    <n v="1939408"/>
    <x v="40"/>
    <x v="4"/>
    <x v="6"/>
    <s v="NY"/>
    <x v="0"/>
    <x v="307"/>
    <x v="292"/>
    <x v="0"/>
    <x v="0"/>
    <s v="New York"/>
    <x v="0"/>
    <x v="2"/>
    <x v="4"/>
    <s v="Q2"/>
  </r>
  <r>
    <n v="437319"/>
    <x v="1"/>
    <x v="0"/>
    <x v="37"/>
    <s v="VA"/>
    <x v="0"/>
    <x v="823"/>
    <x v="824"/>
    <x v="0"/>
    <x v="0"/>
    <s v="Virginia"/>
    <x v="1"/>
    <x v="3"/>
    <x v="5"/>
    <s v="Q2"/>
  </r>
  <r>
    <n v="1679080"/>
    <x v="652"/>
    <x v="1"/>
    <x v="22"/>
    <s v="TX"/>
    <x v="0"/>
    <x v="802"/>
    <x v="755"/>
    <x v="0"/>
    <x v="0"/>
    <s v="Texas"/>
    <x v="0"/>
    <x v="0"/>
    <x v="2"/>
    <s v="Q4"/>
  </r>
  <r>
    <n v="1440719"/>
    <x v="62"/>
    <x v="7"/>
    <x v="39"/>
    <s v="LA"/>
    <x v="0"/>
    <x v="551"/>
    <x v="742"/>
    <x v="0"/>
    <x v="0"/>
    <s v="Louisiana"/>
    <x v="7"/>
    <x v="0"/>
    <x v="5"/>
    <s v="Q2"/>
  </r>
  <r>
    <n v="1562813"/>
    <x v="510"/>
    <x v="1"/>
    <x v="22"/>
    <s v="MD"/>
    <x v="2"/>
    <x v="470"/>
    <x v="511"/>
    <x v="0"/>
    <x v="0"/>
    <s v="Maryland"/>
    <x v="7"/>
    <x v="0"/>
    <x v="8"/>
    <s v="Q3"/>
  </r>
  <r>
    <n v="1795476"/>
    <x v="18"/>
    <x v="0"/>
    <x v="0"/>
    <s v="VA"/>
    <x v="2"/>
    <x v="480"/>
    <x v="458"/>
    <x v="0"/>
    <x v="0"/>
    <s v="Virginia"/>
    <x v="2"/>
    <x v="2"/>
    <x v="6"/>
    <s v="Q1"/>
  </r>
  <r>
    <n v="1716083"/>
    <x v="8"/>
    <x v="5"/>
    <x v="9"/>
    <s v="NV"/>
    <x v="0"/>
    <x v="1067"/>
    <x v="581"/>
    <x v="0"/>
    <x v="1"/>
    <s v="Nevada"/>
    <x v="0"/>
    <x v="0"/>
    <x v="2"/>
    <s v="Q4"/>
  </r>
  <r>
    <n v="1482509"/>
    <x v="348"/>
    <x v="1"/>
    <x v="1"/>
    <s v="AL"/>
    <x v="0"/>
    <x v="297"/>
    <x v="282"/>
    <x v="0"/>
    <x v="1"/>
    <s v="Alabama"/>
    <x v="0"/>
    <x v="0"/>
    <x v="9"/>
    <s v="Q3"/>
  </r>
  <r>
    <n v="1907176"/>
    <x v="668"/>
    <x v="1"/>
    <x v="22"/>
    <s v="OH"/>
    <x v="0"/>
    <x v="241"/>
    <x v="235"/>
    <x v="0"/>
    <x v="1"/>
    <s v="Ohio"/>
    <x v="0"/>
    <x v="2"/>
    <x v="4"/>
    <s v="Q2"/>
  </r>
  <r>
    <n v="1765261"/>
    <x v="10"/>
    <x v="5"/>
    <x v="14"/>
    <s v="TX"/>
    <x v="0"/>
    <x v="797"/>
    <x v="649"/>
    <x v="0"/>
    <x v="0"/>
    <s v="Texas"/>
    <x v="0"/>
    <x v="2"/>
    <x v="1"/>
    <s v="Q1"/>
  </r>
  <r>
    <n v="296917"/>
    <x v="16"/>
    <x v="2"/>
    <x v="31"/>
    <s v="VA"/>
    <x v="0"/>
    <x v="1314"/>
    <x v="939"/>
    <x v="0"/>
    <x v="0"/>
    <s v="Virginia"/>
    <x v="1"/>
    <x v="3"/>
    <x v="6"/>
    <s v="Q1"/>
  </r>
  <r>
    <n v="1251375"/>
    <x v="10"/>
    <x v="5"/>
    <x v="15"/>
    <s v="MD"/>
    <x v="3"/>
    <x v="710"/>
    <x v="116"/>
    <x v="0"/>
    <x v="1"/>
    <s v="Maryland"/>
    <x v="1"/>
    <x v="0"/>
    <x v="6"/>
    <s v="Q1"/>
  </r>
  <r>
    <n v="1648881"/>
    <x v="19"/>
    <x v="0"/>
    <x v="5"/>
    <s v="FL"/>
    <x v="0"/>
    <x v="362"/>
    <x v="734"/>
    <x v="0"/>
    <x v="0"/>
    <s v="Florida"/>
    <x v="0"/>
    <x v="0"/>
    <x v="7"/>
    <s v="Q4"/>
  </r>
  <r>
    <n v="849373"/>
    <x v="246"/>
    <x v="5"/>
    <x v="12"/>
    <m/>
    <x v="1"/>
    <x v="629"/>
    <x v="592"/>
    <x v="0"/>
    <x v="0"/>
    <e v="#N/A"/>
    <x v="4"/>
    <x v="1"/>
    <x v="4"/>
    <s v="Q2"/>
  </r>
  <r>
    <n v="1337758"/>
    <x v="505"/>
    <x v="1"/>
    <x v="1"/>
    <s v="CO"/>
    <x v="0"/>
    <x v="1088"/>
    <x v="993"/>
    <x v="0"/>
    <x v="0"/>
    <s v="Colorado"/>
    <x v="0"/>
    <x v="0"/>
    <x v="11"/>
    <s v="Q2"/>
  </r>
  <r>
    <n v="318940"/>
    <x v="4"/>
    <x v="3"/>
    <x v="3"/>
    <s v="TN"/>
    <x v="0"/>
    <x v="178"/>
    <x v="1254"/>
    <x v="0"/>
    <x v="0"/>
    <s v="Tennessee"/>
    <x v="0"/>
    <x v="3"/>
    <x v="6"/>
    <s v="Q1"/>
  </r>
  <r>
    <n v="1090887"/>
    <x v="20"/>
    <x v="5"/>
    <x v="12"/>
    <s v="FL"/>
    <x v="0"/>
    <x v="1043"/>
    <x v="998"/>
    <x v="0"/>
    <x v="0"/>
    <s v="Florida"/>
    <x v="6"/>
    <x v="1"/>
    <x v="0"/>
    <s v="Q4"/>
  </r>
  <r>
    <n v="1467828"/>
    <x v="799"/>
    <x v="0"/>
    <x v="5"/>
    <s v="PA"/>
    <x v="0"/>
    <x v="87"/>
    <x v="84"/>
    <x v="0"/>
    <x v="0"/>
    <s v="Pennsylvania"/>
    <x v="0"/>
    <x v="0"/>
    <x v="9"/>
    <s v="Q3"/>
  </r>
  <r>
    <n v="628394"/>
    <x v="18"/>
    <x v="0"/>
    <x v="5"/>
    <s v="FL"/>
    <x v="0"/>
    <x v="287"/>
    <x v="1111"/>
    <x v="0"/>
    <x v="1"/>
    <s v="Florida"/>
    <x v="0"/>
    <x v="3"/>
    <x v="2"/>
    <s v="Q4"/>
  </r>
  <r>
    <n v="1991442"/>
    <x v="1"/>
    <x v="0"/>
    <x v="0"/>
    <s v="NY"/>
    <x v="0"/>
    <x v="15"/>
    <x v="15"/>
    <x v="0"/>
    <x v="0"/>
    <s v="New York"/>
    <x v="0"/>
    <x v="2"/>
    <x v="5"/>
    <s v="Q2"/>
  </r>
  <r>
    <n v="1916337"/>
    <x v="35"/>
    <x v="0"/>
    <x v="0"/>
    <s v="WA"/>
    <x v="1"/>
    <x v="606"/>
    <x v="464"/>
    <x v="0"/>
    <x v="1"/>
    <s v="Washington"/>
    <x v="4"/>
    <x v="2"/>
    <x v="4"/>
    <s v="Q2"/>
  </r>
  <r>
    <n v="1466867"/>
    <x v="5"/>
    <x v="1"/>
    <x v="4"/>
    <s v="FL"/>
    <x v="0"/>
    <x v="87"/>
    <x v="84"/>
    <x v="0"/>
    <x v="0"/>
    <s v="Florida"/>
    <x v="0"/>
    <x v="0"/>
    <x v="9"/>
    <s v="Q3"/>
  </r>
  <r>
    <n v="1285260"/>
    <x v="1"/>
    <x v="0"/>
    <x v="0"/>
    <s v="SC"/>
    <x v="0"/>
    <x v="665"/>
    <x v="473"/>
    <x v="0"/>
    <x v="0"/>
    <s v="South Carolina"/>
    <x v="0"/>
    <x v="0"/>
    <x v="3"/>
    <s v="Q1"/>
  </r>
  <r>
    <n v="1642861"/>
    <x v="37"/>
    <x v="1"/>
    <x v="22"/>
    <s v="CA"/>
    <x v="0"/>
    <x v="816"/>
    <x v="674"/>
    <x v="0"/>
    <x v="0"/>
    <s v="California"/>
    <x v="38"/>
    <x v="0"/>
    <x v="7"/>
    <s v="Q4"/>
  </r>
  <r>
    <n v="1089435"/>
    <x v="51"/>
    <x v="2"/>
    <x v="20"/>
    <s v="VA"/>
    <x v="0"/>
    <x v="1043"/>
    <x v="479"/>
    <x v="0"/>
    <x v="0"/>
    <s v="Virginia"/>
    <x v="0"/>
    <x v="1"/>
    <x v="0"/>
    <s v="Q4"/>
  </r>
  <r>
    <n v="901916"/>
    <x v="16"/>
    <x v="2"/>
    <x v="45"/>
    <s v="PA"/>
    <x v="1"/>
    <x v="353"/>
    <x v="338"/>
    <x v="0"/>
    <x v="0"/>
    <s v="Pennsylvania"/>
    <x v="6"/>
    <x v="1"/>
    <x v="5"/>
    <s v="Q2"/>
  </r>
  <r>
    <n v="1113460"/>
    <x v="800"/>
    <x v="1"/>
    <x v="22"/>
    <s v="OK"/>
    <x v="0"/>
    <x v="615"/>
    <x v="577"/>
    <x v="0"/>
    <x v="0"/>
    <s v="Oklahoma"/>
    <x v="0"/>
    <x v="1"/>
    <x v="7"/>
    <s v="Q4"/>
  </r>
  <r>
    <n v="825623"/>
    <x v="219"/>
    <x v="7"/>
    <x v="21"/>
    <s v="IL"/>
    <x v="0"/>
    <x v="584"/>
    <x v="548"/>
    <x v="0"/>
    <x v="0"/>
    <s v="Illinois"/>
    <x v="0"/>
    <x v="1"/>
    <x v="11"/>
    <s v="Q2"/>
  </r>
  <r>
    <n v="2020350"/>
    <x v="19"/>
    <x v="2"/>
    <x v="24"/>
    <s v="NV"/>
    <x v="0"/>
    <x v="125"/>
    <x v="123"/>
    <x v="0"/>
    <x v="1"/>
    <s v="Nevada"/>
    <x v="0"/>
    <x v="2"/>
    <x v="9"/>
    <s v="Q3"/>
  </r>
  <r>
    <n v="972437"/>
    <x v="9"/>
    <x v="3"/>
    <x v="25"/>
    <s v="IN"/>
    <x v="0"/>
    <x v="193"/>
    <x v="186"/>
    <x v="0"/>
    <x v="0"/>
    <s v="Indiana"/>
    <x v="0"/>
    <x v="1"/>
    <x v="10"/>
    <s v="Q3"/>
  </r>
  <r>
    <n v="2048151"/>
    <x v="14"/>
    <x v="5"/>
    <x v="12"/>
    <s v="NV"/>
    <x v="0"/>
    <x v="886"/>
    <x v="849"/>
    <x v="0"/>
    <x v="0"/>
    <s v="Nevada"/>
    <x v="0"/>
    <x v="2"/>
    <x v="10"/>
    <s v="Q3"/>
  </r>
  <r>
    <n v="1467697"/>
    <x v="8"/>
    <x v="0"/>
    <x v="0"/>
    <s v="WA"/>
    <x v="2"/>
    <x v="87"/>
    <x v="29"/>
    <x v="0"/>
    <x v="1"/>
    <s v="Washington"/>
    <x v="11"/>
    <x v="0"/>
    <x v="9"/>
    <s v="Q3"/>
  </r>
  <r>
    <n v="462201"/>
    <x v="19"/>
    <x v="2"/>
    <x v="30"/>
    <s v="SC"/>
    <x v="1"/>
    <x v="390"/>
    <x v="1144"/>
    <x v="0"/>
    <x v="0"/>
    <s v="South Carolina"/>
    <x v="6"/>
    <x v="3"/>
    <x v="9"/>
    <s v="Q3"/>
  </r>
  <r>
    <n v="1379203"/>
    <x v="35"/>
    <x v="0"/>
    <x v="42"/>
    <s v="MA"/>
    <x v="0"/>
    <x v="266"/>
    <x v="257"/>
    <x v="0"/>
    <x v="0"/>
    <s v="Massachusetts"/>
    <x v="0"/>
    <x v="0"/>
    <x v="4"/>
    <s v="Q2"/>
  </r>
  <r>
    <n v="1048457"/>
    <x v="129"/>
    <x v="7"/>
    <x v="21"/>
    <s v="MI"/>
    <x v="0"/>
    <x v="80"/>
    <x v="77"/>
    <x v="0"/>
    <x v="0"/>
    <s v="Michigan"/>
    <x v="0"/>
    <x v="1"/>
    <x v="8"/>
    <s v="Q3"/>
  </r>
  <r>
    <n v="1191560"/>
    <x v="26"/>
    <x v="0"/>
    <x v="0"/>
    <s v="TX"/>
    <x v="0"/>
    <x v="770"/>
    <x v="729"/>
    <x v="0"/>
    <x v="1"/>
    <s v="Texas"/>
    <x v="0"/>
    <x v="0"/>
    <x v="1"/>
    <s v="Q1"/>
  </r>
  <r>
    <n v="553890"/>
    <x v="127"/>
    <x v="2"/>
    <x v="17"/>
    <s v="FL"/>
    <x v="1"/>
    <x v="245"/>
    <x v="680"/>
    <x v="0"/>
    <x v="0"/>
    <s v="Florida"/>
    <x v="1"/>
    <x v="3"/>
    <x v="0"/>
    <s v="Q4"/>
  </r>
  <r>
    <n v="2012261"/>
    <x v="801"/>
    <x v="0"/>
    <x v="5"/>
    <s v="AZ"/>
    <x v="0"/>
    <x v="656"/>
    <x v="630"/>
    <x v="0"/>
    <x v="0"/>
    <s v="Arizona"/>
    <x v="0"/>
    <x v="2"/>
    <x v="9"/>
    <s v="Q3"/>
  </r>
  <r>
    <n v="489665"/>
    <x v="201"/>
    <x v="0"/>
    <x v="5"/>
    <s v="GA"/>
    <x v="0"/>
    <x v="907"/>
    <x v="1008"/>
    <x v="0"/>
    <x v="0"/>
    <s v="Georgia"/>
    <x v="1"/>
    <x v="3"/>
    <x v="10"/>
    <s v="Q3"/>
  </r>
  <r>
    <n v="1840317"/>
    <x v="90"/>
    <x v="1"/>
    <x v="4"/>
    <s v="NY"/>
    <x v="0"/>
    <x v="628"/>
    <x v="1171"/>
    <x v="0"/>
    <x v="0"/>
    <s v="New York"/>
    <x v="0"/>
    <x v="2"/>
    <x v="3"/>
    <s v="Q1"/>
  </r>
  <r>
    <n v="854771"/>
    <x v="356"/>
    <x v="1"/>
    <x v="1"/>
    <s v="FL"/>
    <x v="0"/>
    <x v="171"/>
    <x v="592"/>
    <x v="0"/>
    <x v="1"/>
    <s v="Florida"/>
    <x v="0"/>
    <x v="1"/>
    <x v="4"/>
    <s v="Q2"/>
  </r>
  <r>
    <n v="256142"/>
    <x v="19"/>
    <x v="0"/>
    <x v="5"/>
    <s v="CO"/>
    <x v="1"/>
    <x v="52"/>
    <x v="329"/>
    <x v="0"/>
    <x v="0"/>
    <s v="Colorado"/>
    <x v="1"/>
    <x v="3"/>
    <x v="1"/>
    <s v="Q1"/>
  </r>
  <r>
    <n v="1794860"/>
    <x v="9"/>
    <x v="3"/>
    <x v="3"/>
    <s v="IL"/>
    <x v="1"/>
    <x v="480"/>
    <x v="39"/>
    <x v="0"/>
    <x v="0"/>
    <s v="Illinois"/>
    <x v="6"/>
    <x v="2"/>
    <x v="6"/>
    <s v="Q1"/>
  </r>
  <r>
    <n v="1208117"/>
    <x v="32"/>
    <x v="5"/>
    <x v="15"/>
    <s v="MD"/>
    <x v="1"/>
    <x v="1058"/>
    <x v="20"/>
    <x v="0"/>
    <x v="0"/>
    <s v="Maryland"/>
    <x v="7"/>
    <x v="0"/>
    <x v="1"/>
    <s v="Q1"/>
  </r>
  <r>
    <n v="1946446"/>
    <x v="1"/>
    <x v="0"/>
    <x v="37"/>
    <s v="MO"/>
    <x v="0"/>
    <x v="969"/>
    <x v="916"/>
    <x v="0"/>
    <x v="0"/>
    <s v="Missouri"/>
    <x v="0"/>
    <x v="2"/>
    <x v="4"/>
    <s v="Q2"/>
  </r>
  <r>
    <n v="415543"/>
    <x v="221"/>
    <x v="5"/>
    <x v="15"/>
    <s v="CO"/>
    <x v="3"/>
    <x v="843"/>
    <x v="498"/>
    <x v="0"/>
    <x v="0"/>
    <s v="Colorado"/>
    <x v="12"/>
    <x v="3"/>
    <x v="4"/>
    <s v="Q2"/>
  </r>
  <r>
    <n v="1188872"/>
    <x v="140"/>
    <x v="1"/>
    <x v="4"/>
    <s v="TX"/>
    <x v="0"/>
    <x v="1187"/>
    <x v="142"/>
    <x v="0"/>
    <x v="0"/>
    <s v="Texas"/>
    <x v="0"/>
    <x v="0"/>
    <x v="1"/>
    <s v="Q1"/>
  </r>
  <r>
    <n v="566248"/>
    <x v="20"/>
    <x v="0"/>
    <x v="0"/>
    <s v="VA"/>
    <x v="1"/>
    <x v="525"/>
    <x v="500"/>
    <x v="0"/>
    <x v="0"/>
    <s v="Virginia"/>
    <x v="1"/>
    <x v="3"/>
    <x v="0"/>
    <s v="Q4"/>
  </r>
  <r>
    <n v="503550"/>
    <x v="9"/>
    <x v="3"/>
    <x v="8"/>
    <s v="FL"/>
    <x v="0"/>
    <x v="128"/>
    <x v="1255"/>
    <x v="0"/>
    <x v="0"/>
    <s v="Florida"/>
    <x v="0"/>
    <x v="3"/>
    <x v="10"/>
    <s v="Q3"/>
  </r>
  <r>
    <n v="1193999"/>
    <x v="20"/>
    <x v="2"/>
    <x v="23"/>
    <s v="IL"/>
    <x v="1"/>
    <x v="770"/>
    <x v="848"/>
    <x v="0"/>
    <x v="0"/>
    <s v="Illinois"/>
    <x v="4"/>
    <x v="0"/>
    <x v="1"/>
    <s v="Q1"/>
  </r>
  <r>
    <n v="1041581"/>
    <x v="32"/>
    <x v="5"/>
    <x v="12"/>
    <s v="MD"/>
    <x v="0"/>
    <x v="922"/>
    <x v="883"/>
    <x v="0"/>
    <x v="0"/>
    <s v="Maryland"/>
    <x v="0"/>
    <x v="1"/>
    <x v="8"/>
    <s v="Q3"/>
  </r>
  <r>
    <n v="1189476"/>
    <x v="189"/>
    <x v="7"/>
    <x v="19"/>
    <s v="NH"/>
    <x v="0"/>
    <x v="677"/>
    <x v="648"/>
    <x v="0"/>
    <x v="1"/>
    <s v="New Hampshire"/>
    <x v="0"/>
    <x v="0"/>
    <x v="1"/>
    <s v="Q1"/>
  </r>
  <r>
    <n v="2083729"/>
    <x v="25"/>
    <x v="2"/>
    <x v="31"/>
    <s v="NY"/>
    <x v="0"/>
    <x v="306"/>
    <x v="535"/>
    <x v="0"/>
    <x v="0"/>
    <s v="New York"/>
    <x v="0"/>
    <x v="2"/>
    <x v="10"/>
    <s v="Q3"/>
  </r>
  <r>
    <n v="1062227"/>
    <x v="802"/>
    <x v="1"/>
    <x v="27"/>
    <s v="FL"/>
    <x v="0"/>
    <x v="1077"/>
    <x v="675"/>
    <x v="0"/>
    <x v="0"/>
    <s v="Florida"/>
    <x v="7"/>
    <x v="1"/>
    <x v="0"/>
    <s v="Q4"/>
  </r>
  <r>
    <n v="815997"/>
    <x v="19"/>
    <x v="2"/>
    <x v="57"/>
    <s v="CA"/>
    <x v="0"/>
    <x v="932"/>
    <x v="50"/>
    <x v="0"/>
    <x v="1"/>
    <s v="California"/>
    <x v="2"/>
    <x v="1"/>
    <x v="11"/>
    <s v="Q2"/>
  </r>
  <r>
    <n v="1663947"/>
    <x v="224"/>
    <x v="1"/>
    <x v="1"/>
    <s v="FL"/>
    <x v="3"/>
    <x v="389"/>
    <x v="367"/>
    <x v="1"/>
    <x v="0"/>
    <s v="Florida"/>
    <x v="6"/>
    <x v="0"/>
    <x v="7"/>
    <s v="Q4"/>
  </r>
  <r>
    <n v="768198"/>
    <x v="6"/>
    <x v="5"/>
    <x v="12"/>
    <s v="MO"/>
    <x v="1"/>
    <x v="243"/>
    <x v="744"/>
    <x v="0"/>
    <x v="0"/>
    <s v="Missouri"/>
    <x v="2"/>
    <x v="1"/>
    <x v="3"/>
    <s v="Q1"/>
  </r>
  <r>
    <n v="681785"/>
    <x v="141"/>
    <x v="5"/>
    <x v="12"/>
    <s v="HI"/>
    <x v="0"/>
    <x v="602"/>
    <x v="645"/>
    <x v="0"/>
    <x v="0"/>
    <s v="Hawaii"/>
    <x v="0"/>
    <x v="1"/>
    <x v="1"/>
    <s v="Q1"/>
  </r>
  <r>
    <n v="2005133"/>
    <x v="59"/>
    <x v="1"/>
    <x v="1"/>
    <s v="WI"/>
    <x v="0"/>
    <x v="429"/>
    <x v="411"/>
    <x v="0"/>
    <x v="1"/>
    <s v="Wisconsin"/>
    <x v="0"/>
    <x v="2"/>
    <x v="9"/>
    <s v="Q3"/>
  </r>
  <r>
    <n v="1517335"/>
    <x v="35"/>
    <x v="0"/>
    <x v="0"/>
    <s v="NC"/>
    <x v="0"/>
    <x v="244"/>
    <x v="238"/>
    <x v="0"/>
    <x v="0"/>
    <s v="North Carolina"/>
    <x v="0"/>
    <x v="0"/>
    <x v="10"/>
    <s v="Q3"/>
  </r>
  <r>
    <n v="1836103"/>
    <x v="803"/>
    <x v="0"/>
    <x v="5"/>
    <s v="TX"/>
    <x v="0"/>
    <x v="367"/>
    <x v="499"/>
    <x v="0"/>
    <x v="0"/>
    <s v="Texas"/>
    <x v="0"/>
    <x v="2"/>
    <x v="3"/>
    <s v="Q1"/>
  </r>
  <r>
    <n v="464970"/>
    <x v="10"/>
    <x v="2"/>
    <x v="24"/>
    <s v="WA"/>
    <x v="0"/>
    <x v="17"/>
    <x v="369"/>
    <x v="0"/>
    <x v="0"/>
    <s v="Washington"/>
    <x v="0"/>
    <x v="3"/>
    <x v="9"/>
    <s v="Q3"/>
  </r>
  <r>
    <n v="1413653"/>
    <x v="10"/>
    <x v="0"/>
    <x v="0"/>
    <s v="NE"/>
    <x v="1"/>
    <x v="318"/>
    <x v="932"/>
    <x v="0"/>
    <x v="0"/>
    <s v="Nebraska"/>
    <x v="7"/>
    <x v="0"/>
    <x v="5"/>
    <s v="Q2"/>
  </r>
  <r>
    <n v="1977928"/>
    <x v="9"/>
    <x v="3"/>
    <x v="3"/>
    <s v="MD"/>
    <x v="2"/>
    <x v="201"/>
    <x v="177"/>
    <x v="0"/>
    <x v="0"/>
    <s v="Maryland"/>
    <x v="1"/>
    <x v="2"/>
    <x v="5"/>
    <s v="Q2"/>
  </r>
  <r>
    <n v="906163"/>
    <x v="19"/>
    <x v="0"/>
    <x v="42"/>
    <s v="NJ"/>
    <x v="0"/>
    <x v="616"/>
    <x v="338"/>
    <x v="0"/>
    <x v="0"/>
    <s v="New Jersey"/>
    <x v="0"/>
    <x v="1"/>
    <x v="5"/>
    <s v="Q2"/>
  </r>
  <r>
    <n v="516817"/>
    <x v="14"/>
    <x v="2"/>
    <x v="16"/>
    <s v="OH"/>
    <x v="0"/>
    <x v="720"/>
    <x v="534"/>
    <x v="0"/>
    <x v="0"/>
    <s v="Ohio"/>
    <x v="4"/>
    <x v="3"/>
    <x v="8"/>
    <s v="Q3"/>
  </r>
  <r>
    <n v="888982"/>
    <x v="28"/>
    <x v="5"/>
    <x v="12"/>
    <s v="WA"/>
    <x v="3"/>
    <x v="58"/>
    <x v="929"/>
    <x v="0"/>
    <x v="0"/>
    <s v="Washington"/>
    <x v="4"/>
    <x v="1"/>
    <x v="5"/>
    <s v="Q2"/>
  </r>
  <r>
    <n v="1477311"/>
    <x v="412"/>
    <x v="1"/>
    <x v="1"/>
    <s v="TX"/>
    <x v="0"/>
    <x v="633"/>
    <x v="100"/>
    <x v="0"/>
    <x v="1"/>
    <s v="Texas"/>
    <x v="21"/>
    <x v="0"/>
    <x v="9"/>
    <s v="Q3"/>
  </r>
  <r>
    <n v="1128030"/>
    <x v="14"/>
    <x v="2"/>
    <x v="35"/>
    <s v="TN"/>
    <x v="0"/>
    <x v="338"/>
    <x v="952"/>
    <x v="0"/>
    <x v="0"/>
    <s v="Tennessee"/>
    <x v="0"/>
    <x v="1"/>
    <x v="7"/>
    <s v="Q4"/>
  </r>
  <r>
    <n v="2038106"/>
    <x v="14"/>
    <x v="1"/>
    <x v="13"/>
    <s v="FL"/>
    <x v="0"/>
    <x v="1116"/>
    <x v="869"/>
    <x v="0"/>
    <x v="0"/>
    <s v="Florida"/>
    <x v="0"/>
    <x v="2"/>
    <x v="9"/>
    <s v="Q3"/>
  </r>
  <r>
    <n v="1863672"/>
    <x v="10"/>
    <x v="5"/>
    <x v="12"/>
    <s v="WA"/>
    <x v="2"/>
    <x v="108"/>
    <x v="720"/>
    <x v="0"/>
    <x v="1"/>
    <s v="Washington"/>
    <x v="0"/>
    <x v="2"/>
    <x v="11"/>
    <s v="Q2"/>
  </r>
  <r>
    <n v="1529347"/>
    <x v="258"/>
    <x v="5"/>
    <x v="15"/>
    <s v="FL"/>
    <x v="1"/>
    <x v="71"/>
    <x v="1097"/>
    <x v="0"/>
    <x v="0"/>
    <s v="Florida"/>
    <x v="8"/>
    <x v="0"/>
    <x v="10"/>
    <s v="Q3"/>
  </r>
  <r>
    <n v="865476"/>
    <x v="37"/>
    <x v="7"/>
    <x v="56"/>
    <s v="AL"/>
    <x v="0"/>
    <x v="537"/>
    <x v="708"/>
    <x v="0"/>
    <x v="0"/>
    <s v="Alabama"/>
    <x v="1"/>
    <x v="1"/>
    <x v="4"/>
    <s v="Q2"/>
  </r>
  <r>
    <n v="356167"/>
    <x v="10"/>
    <x v="2"/>
    <x v="51"/>
    <s v="TN"/>
    <x v="0"/>
    <x v="1263"/>
    <x v="634"/>
    <x v="0"/>
    <x v="1"/>
    <s v="Tennessee"/>
    <x v="4"/>
    <x v="3"/>
    <x v="3"/>
    <s v="Q1"/>
  </r>
  <r>
    <n v="430187"/>
    <x v="8"/>
    <x v="0"/>
    <x v="42"/>
    <s v="NC"/>
    <x v="0"/>
    <x v="1125"/>
    <x v="483"/>
    <x v="0"/>
    <x v="0"/>
    <s v="North Carolina"/>
    <x v="0"/>
    <x v="3"/>
    <x v="5"/>
    <s v="Q2"/>
  </r>
  <r>
    <n v="1337548"/>
    <x v="804"/>
    <x v="3"/>
    <x v="3"/>
    <s v="NJ"/>
    <x v="0"/>
    <x v="1088"/>
    <x v="993"/>
    <x v="0"/>
    <x v="0"/>
    <s v="New Jersey"/>
    <x v="0"/>
    <x v="0"/>
    <x v="11"/>
    <s v="Q2"/>
  </r>
  <r>
    <n v="707042"/>
    <x v="10"/>
    <x v="5"/>
    <x v="12"/>
    <s v="PA"/>
    <x v="1"/>
    <x v="160"/>
    <x v="154"/>
    <x v="0"/>
    <x v="0"/>
    <s v="Pennsylvania"/>
    <x v="1"/>
    <x v="1"/>
    <x v="6"/>
    <s v="Q1"/>
  </r>
  <r>
    <n v="1361449"/>
    <x v="59"/>
    <x v="1"/>
    <x v="22"/>
    <s v="MO"/>
    <x v="0"/>
    <x v="833"/>
    <x v="1074"/>
    <x v="0"/>
    <x v="0"/>
    <s v="Missouri"/>
    <x v="4"/>
    <x v="0"/>
    <x v="4"/>
    <s v="Q2"/>
  </r>
  <r>
    <n v="1936162"/>
    <x v="4"/>
    <x v="3"/>
    <x v="44"/>
    <s v="TX"/>
    <x v="0"/>
    <x v="872"/>
    <x v="833"/>
    <x v="0"/>
    <x v="0"/>
    <s v="Texas"/>
    <x v="0"/>
    <x v="2"/>
    <x v="4"/>
    <s v="Q2"/>
  </r>
  <r>
    <n v="1997666"/>
    <x v="17"/>
    <x v="3"/>
    <x v="8"/>
    <s v="VA"/>
    <x v="0"/>
    <x v="781"/>
    <x v="923"/>
    <x v="0"/>
    <x v="1"/>
    <s v="Virginia"/>
    <x v="0"/>
    <x v="2"/>
    <x v="9"/>
    <s v="Q3"/>
  </r>
  <r>
    <n v="1428682"/>
    <x v="30"/>
    <x v="5"/>
    <x v="12"/>
    <s v="AZ"/>
    <x v="0"/>
    <x v="1249"/>
    <x v="1191"/>
    <x v="0"/>
    <x v="1"/>
    <s v="Arizona"/>
    <x v="0"/>
    <x v="0"/>
    <x v="5"/>
    <s v="Q2"/>
  </r>
  <r>
    <n v="497674"/>
    <x v="19"/>
    <x v="2"/>
    <x v="31"/>
    <s v="TX"/>
    <x v="2"/>
    <x v="962"/>
    <x v="496"/>
    <x v="0"/>
    <x v="0"/>
    <s v="Texas"/>
    <x v="4"/>
    <x v="3"/>
    <x v="10"/>
    <s v="Q3"/>
  </r>
  <r>
    <n v="265211"/>
    <x v="20"/>
    <x v="5"/>
    <x v="14"/>
    <s v="OH"/>
    <x v="0"/>
    <x v="1304"/>
    <x v="943"/>
    <x v="0"/>
    <x v="0"/>
    <s v="Ohio"/>
    <x v="7"/>
    <x v="3"/>
    <x v="1"/>
    <s v="Q1"/>
  </r>
  <r>
    <n v="1180741"/>
    <x v="41"/>
    <x v="1"/>
    <x v="22"/>
    <s v="IL"/>
    <x v="0"/>
    <x v="960"/>
    <x v="586"/>
    <x v="0"/>
    <x v="0"/>
    <s v="Illinois"/>
    <x v="1"/>
    <x v="0"/>
    <x v="1"/>
    <s v="Q1"/>
  </r>
  <r>
    <n v="597970"/>
    <x v="19"/>
    <x v="0"/>
    <x v="0"/>
    <s v="FL"/>
    <x v="0"/>
    <x v="927"/>
    <x v="888"/>
    <x v="0"/>
    <x v="0"/>
    <s v="Florida"/>
    <x v="0"/>
    <x v="3"/>
    <x v="7"/>
    <s v="Q4"/>
  </r>
  <r>
    <n v="1904465"/>
    <x v="4"/>
    <x v="3"/>
    <x v="8"/>
    <s v="NC"/>
    <x v="0"/>
    <x v="1315"/>
    <x v="1256"/>
    <x v="0"/>
    <x v="0"/>
    <s v="North Carolina"/>
    <x v="0"/>
    <x v="2"/>
    <x v="4"/>
    <s v="Q2"/>
  </r>
  <r>
    <n v="1990252"/>
    <x v="9"/>
    <x v="3"/>
    <x v="8"/>
    <s v="NH"/>
    <x v="0"/>
    <x v="408"/>
    <x v="536"/>
    <x v="0"/>
    <x v="0"/>
    <s v="New Hampshire"/>
    <x v="0"/>
    <x v="2"/>
    <x v="5"/>
    <s v="Q2"/>
  </r>
  <r>
    <n v="699882"/>
    <x v="296"/>
    <x v="2"/>
    <x v="16"/>
    <s v="FL"/>
    <x v="1"/>
    <x v="668"/>
    <x v="865"/>
    <x v="0"/>
    <x v="0"/>
    <s v="Florida"/>
    <x v="7"/>
    <x v="1"/>
    <x v="6"/>
    <s v="Q1"/>
  </r>
  <r>
    <n v="773185"/>
    <x v="169"/>
    <x v="1"/>
    <x v="22"/>
    <s v="CA"/>
    <x v="0"/>
    <x v="37"/>
    <x v="32"/>
    <x v="0"/>
    <x v="0"/>
    <s v="California"/>
    <x v="0"/>
    <x v="1"/>
    <x v="3"/>
    <s v="Q1"/>
  </r>
  <r>
    <n v="1723057"/>
    <x v="805"/>
    <x v="1"/>
    <x v="22"/>
    <s v="CA"/>
    <x v="0"/>
    <x v="216"/>
    <x v="210"/>
    <x v="0"/>
    <x v="0"/>
    <s v="California"/>
    <x v="0"/>
    <x v="0"/>
    <x v="2"/>
    <s v="Q4"/>
  </r>
  <r>
    <n v="1129703"/>
    <x v="95"/>
    <x v="2"/>
    <x v="24"/>
    <s v="TX"/>
    <x v="0"/>
    <x v="338"/>
    <x v="952"/>
    <x v="0"/>
    <x v="0"/>
    <s v="Texas"/>
    <x v="0"/>
    <x v="1"/>
    <x v="7"/>
    <s v="Q4"/>
  </r>
  <r>
    <n v="1358854"/>
    <x v="19"/>
    <x v="0"/>
    <x v="0"/>
    <s v="TN"/>
    <x v="0"/>
    <x v="317"/>
    <x v="301"/>
    <x v="0"/>
    <x v="0"/>
    <s v="Tennessee"/>
    <x v="0"/>
    <x v="0"/>
    <x v="4"/>
    <s v="Q2"/>
  </r>
  <r>
    <n v="1710626"/>
    <x v="8"/>
    <x v="5"/>
    <x v="15"/>
    <s v="NY"/>
    <x v="0"/>
    <x v="714"/>
    <x v="210"/>
    <x v="0"/>
    <x v="1"/>
    <s v="New York"/>
    <x v="10"/>
    <x v="0"/>
    <x v="2"/>
    <s v="Q4"/>
  </r>
  <r>
    <n v="726780"/>
    <x v="806"/>
    <x v="1"/>
    <x v="22"/>
    <s v="TN"/>
    <x v="0"/>
    <x v="553"/>
    <x v="713"/>
    <x v="0"/>
    <x v="0"/>
    <s v="Tennessee"/>
    <x v="7"/>
    <x v="1"/>
    <x v="6"/>
    <s v="Q1"/>
  </r>
  <r>
    <n v="1771697"/>
    <x v="5"/>
    <x v="1"/>
    <x v="1"/>
    <s v="NY"/>
    <x v="0"/>
    <x v="923"/>
    <x v="884"/>
    <x v="0"/>
    <x v="0"/>
    <s v="New York"/>
    <x v="0"/>
    <x v="2"/>
    <x v="6"/>
    <s v="Q1"/>
  </r>
  <r>
    <n v="895495"/>
    <x v="14"/>
    <x v="2"/>
    <x v="30"/>
    <s v="CT"/>
    <x v="0"/>
    <x v="492"/>
    <x v="531"/>
    <x v="0"/>
    <x v="0"/>
    <s v="Connecticut"/>
    <x v="7"/>
    <x v="1"/>
    <x v="5"/>
    <s v="Q2"/>
  </r>
  <r>
    <n v="1060065"/>
    <x v="5"/>
    <x v="1"/>
    <x v="1"/>
    <s v="MN"/>
    <x v="0"/>
    <x v="433"/>
    <x v="414"/>
    <x v="0"/>
    <x v="1"/>
    <s v="Minnesota"/>
    <x v="0"/>
    <x v="1"/>
    <x v="0"/>
    <s v="Q4"/>
  </r>
  <r>
    <n v="1509950"/>
    <x v="5"/>
    <x v="1"/>
    <x v="27"/>
    <s v="NY"/>
    <x v="0"/>
    <x v="990"/>
    <x v="955"/>
    <x v="0"/>
    <x v="0"/>
    <s v="New York"/>
    <x v="0"/>
    <x v="0"/>
    <x v="10"/>
    <s v="Q3"/>
  </r>
  <r>
    <n v="594380"/>
    <x v="10"/>
    <x v="0"/>
    <x v="42"/>
    <s v="CA"/>
    <x v="0"/>
    <x v="388"/>
    <x v="366"/>
    <x v="0"/>
    <x v="1"/>
    <s v="California"/>
    <x v="0"/>
    <x v="3"/>
    <x v="7"/>
    <s v="Q4"/>
  </r>
  <r>
    <n v="1336038"/>
    <x v="14"/>
    <x v="2"/>
    <x v="24"/>
    <s v="IL"/>
    <x v="0"/>
    <x v="1072"/>
    <x v="1033"/>
    <x v="0"/>
    <x v="0"/>
    <s v="Illinois"/>
    <x v="0"/>
    <x v="0"/>
    <x v="11"/>
    <s v="Q2"/>
  </r>
  <r>
    <n v="2039479"/>
    <x v="110"/>
    <x v="5"/>
    <x v="9"/>
    <s v="CA"/>
    <x v="0"/>
    <x v="486"/>
    <x v="462"/>
    <x v="0"/>
    <x v="0"/>
    <s v="California"/>
    <x v="0"/>
    <x v="2"/>
    <x v="10"/>
    <s v="Q3"/>
  </r>
  <r>
    <n v="1236408"/>
    <x v="93"/>
    <x v="0"/>
    <x v="0"/>
    <s v="FL"/>
    <x v="3"/>
    <x v="729"/>
    <x v="764"/>
    <x v="0"/>
    <x v="0"/>
    <s v="Florida"/>
    <x v="1"/>
    <x v="0"/>
    <x v="6"/>
    <s v="Q1"/>
  </r>
  <r>
    <n v="1882121"/>
    <x v="336"/>
    <x v="1"/>
    <x v="1"/>
    <s v="CA"/>
    <x v="1"/>
    <x v="341"/>
    <x v="324"/>
    <x v="0"/>
    <x v="0"/>
    <s v="California"/>
    <x v="0"/>
    <x v="2"/>
    <x v="11"/>
    <s v="Q2"/>
  </r>
  <r>
    <n v="1844567"/>
    <x v="134"/>
    <x v="0"/>
    <x v="0"/>
    <s v="WA"/>
    <x v="2"/>
    <x v="35"/>
    <x v="348"/>
    <x v="0"/>
    <x v="0"/>
    <s v="Washington"/>
    <x v="0"/>
    <x v="2"/>
    <x v="3"/>
    <s v="Q1"/>
  </r>
  <r>
    <n v="2073487"/>
    <x v="346"/>
    <x v="1"/>
    <x v="27"/>
    <s v="TX"/>
    <x v="0"/>
    <x v="681"/>
    <x v="653"/>
    <x v="0"/>
    <x v="0"/>
    <s v="Texas"/>
    <x v="0"/>
    <x v="2"/>
    <x v="10"/>
    <s v="Q3"/>
  </r>
  <r>
    <n v="730389"/>
    <x v="17"/>
    <x v="3"/>
    <x v="25"/>
    <s v="FL"/>
    <x v="0"/>
    <x v="1055"/>
    <x v="713"/>
    <x v="0"/>
    <x v="0"/>
    <s v="Florida"/>
    <x v="0"/>
    <x v="1"/>
    <x v="6"/>
    <s v="Q1"/>
  </r>
  <r>
    <n v="1922047"/>
    <x v="4"/>
    <x v="3"/>
    <x v="25"/>
    <s v="TX"/>
    <x v="0"/>
    <x v="577"/>
    <x v="541"/>
    <x v="0"/>
    <x v="0"/>
    <s v="Texas"/>
    <x v="0"/>
    <x v="2"/>
    <x v="4"/>
    <s v="Q2"/>
  </r>
  <r>
    <n v="496241"/>
    <x v="14"/>
    <x v="2"/>
    <x v="70"/>
    <s v="KY"/>
    <x v="1"/>
    <x v="327"/>
    <x v="311"/>
    <x v="0"/>
    <x v="0"/>
    <s v="Kentucky"/>
    <x v="1"/>
    <x v="3"/>
    <x v="10"/>
    <s v="Q3"/>
  </r>
  <r>
    <n v="860870"/>
    <x v="19"/>
    <x v="0"/>
    <x v="0"/>
    <s v="SC"/>
    <x v="2"/>
    <x v="172"/>
    <x v="262"/>
    <x v="0"/>
    <x v="0"/>
    <s v="South Carolina"/>
    <x v="1"/>
    <x v="1"/>
    <x v="4"/>
    <s v="Q2"/>
  </r>
  <r>
    <n v="2052617"/>
    <x v="150"/>
    <x v="0"/>
    <x v="0"/>
    <s v="IL"/>
    <x v="0"/>
    <x v="407"/>
    <x v="18"/>
    <x v="0"/>
    <x v="0"/>
    <s v="Illinois"/>
    <x v="4"/>
    <x v="2"/>
    <x v="10"/>
    <s v="Q3"/>
  </r>
  <r>
    <n v="1200057"/>
    <x v="807"/>
    <x v="1"/>
    <x v="22"/>
    <s v="TX"/>
    <x v="0"/>
    <x v="426"/>
    <x v="714"/>
    <x v="0"/>
    <x v="0"/>
    <s v="Texas"/>
    <x v="0"/>
    <x v="0"/>
    <x v="1"/>
    <s v="Q1"/>
  </r>
  <r>
    <n v="2004062"/>
    <x v="16"/>
    <x v="1"/>
    <x v="22"/>
    <s v="GA"/>
    <x v="0"/>
    <x v="378"/>
    <x v="159"/>
    <x v="0"/>
    <x v="0"/>
    <s v="Georgia"/>
    <x v="7"/>
    <x v="2"/>
    <x v="9"/>
    <s v="Q3"/>
  </r>
  <r>
    <n v="1208845"/>
    <x v="296"/>
    <x v="1"/>
    <x v="4"/>
    <s v="CA"/>
    <x v="0"/>
    <x v="985"/>
    <x v="951"/>
    <x v="0"/>
    <x v="0"/>
    <s v="California"/>
    <x v="0"/>
    <x v="0"/>
    <x v="1"/>
    <s v="Q1"/>
  </r>
  <r>
    <n v="1752502"/>
    <x v="68"/>
    <x v="0"/>
    <x v="5"/>
    <s v="OH"/>
    <x v="0"/>
    <x v="441"/>
    <x v="421"/>
    <x v="0"/>
    <x v="0"/>
    <s v="Ohio"/>
    <x v="0"/>
    <x v="2"/>
    <x v="1"/>
    <s v="Q1"/>
  </r>
  <r>
    <n v="346039"/>
    <x v="9"/>
    <x v="3"/>
    <x v="3"/>
    <s v="PA"/>
    <x v="0"/>
    <x v="1026"/>
    <x v="983"/>
    <x v="0"/>
    <x v="1"/>
    <s v="Pennsylvania"/>
    <x v="1"/>
    <x v="3"/>
    <x v="3"/>
    <s v="Q1"/>
  </r>
  <r>
    <n v="2015992"/>
    <x v="9"/>
    <x v="3"/>
    <x v="3"/>
    <s v="TX"/>
    <x v="0"/>
    <x v="1219"/>
    <x v="225"/>
    <x v="0"/>
    <x v="0"/>
    <s v="Texas"/>
    <x v="1"/>
    <x v="2"/>
    <x v="9"/>
    <s v="Q3"/>
  </r>
  <r>
    <n v="1854095"/>
    <x v="10"/>
    <x v="2"/>
    <x v="57"/>
    <s v="FL"/>
    <x v="1"/>
    <x v="427"/>
    <x v="788"/>
    <x v="0"/>
    <x v="0"/>
    <s v="Florida"/>
    <x v="4"/>
    <x v="2"/>
    <x v="3"/>
    <s v="Q1"/>
  </r>
  <r>
    <n v="1666087"/>
    <x v="18"/>
    <x v="0"/>
    <x v="0"/>
    <s v="WA"/>
    <x v="0"/>
    <x v="55"/>
    <x v="850"/>
    <x v="0"/>
    <x v="0"/>
    <s v="Washington"/>
    <x v="0"/>
    <x v="0"/>
    <x v="7"/>
    <s v="Q4"/>
  </r>
  <r>
    <n v="1522340"/>
    <x v="20"/>
    <x v="2"/>
    <x v="48"/>
    <s v="GA"/>
    <x v="1"/>
    <x v="415"/>
    <x v="544"/>
    <x v="0"/>
    <x v="0"/>
    <s v="Georgia"/>
    <x v="1"/>
    <x v="0"/>
    <x v="10"/>
    <s v="Q3"/>
  </r>
  <r>
    <n v="1409727"/>
    <x v="20"/>
    <x v="2"/>
    <x v="35"/>
    <s v="WI"/>
    <x v="0"/>
    <x v="1316"/>
    <x v="1257"/>
    <x v="0"/>
    <x v="0"/>
    <s v="Wisconsin"/>
    <x v="0"/>
    <x v="0"/>
    <x v="5"/>
    <s v="Q2"/>
  </r>
  <r>
    <n v="223014"/>
    <x v="9"/>
    <x v="3"/>
    <x v="3"/>
    <s v="CA"/>
    <x v="0"/>
    <x v="1140"/>
    <x v="26"/>
    <x v="0"/>
    <x v="0"/>
    <s v="California"/>
    <x v="0"/>
    <x v="3"/>
    <x v="1"/>
    <s v="Q1"/>
  </r>
  <r>
    <n v="1810726"/>
    <x v="341"/>
    <x v="0"/>
    <x v="0"/>
    <s v="VA"/>
    <x v="0"/>
    <x v="449"/>
    <x v="121"/>
    <x v="0"/>
    <x v="0"/>
    <s v="Virginia"/>
    <x v="1"/>
    <x v="2"/>
    <x v="3"/>
    <s v="Q1"/>
  </r>
  <r>
    <n v="1128237"/>
    <x v="207"/>
    <x v="1"/>
    <x v="22"/>
    <s v="CA"/>
    <x v="0"/>
    <x v="870"/>
    <x v="831"/>
    <x v="0"/>
    <x v="0"/>
    <s v="California"/>
    <x v="0"/>
    <x v="1"/>
    <x v="7"/>
    <s v="Q4"/>
  </r>
  <r>
    <n v="1004544"/>
    <x v="10"/>
    <x v="7"/>
    <x v="39"/>
    <s v="MO"/>
    <x v="0"/>
    <x v="804"/>
    <x v="759"/>
    <x v="0"/>
    <x v="0"/>
    <s v="Missouri"/>
    <x v="0"/>
    <x v="1"/>
    <x v="10"/>
    <s v="Q3"/>
  </r>
  <r>
    <n v="1211313"/>
    <x v="4"/>
    <x v="3"/>
    <x v="8"/>
    <s v="NJ"/>
    <x v="0"/>
    <x v="803"/>
    <x v="420"/>
    <x v="0"/>
    <x v="0"/>
    <s v="New Jersey"/>
    <x v="7"/>
    <x v="0"/>
    <x v="1"/>
    <s v="Q1"/>
  </r>
  <r>
    <n v="900085"/>
    <x v="14"/>
    <x v="5"/>
    <x v="12"/>
    <s v="OH"/>
    <x v="3"/>
    <x v="163"/>
    <x v="156"/>
    <x v="0"/>
    <x v="1"/>
    <s v="Ohio"/>
    <x v="4"/>
    <x v="1"/>
    <x v="5"/>
    <s v="Q2"/>
  </r>
  <r>
    <n v="1894475"/>
    <x v="19"/>
    <x v="5"/>
    <x v="36"/>
    <s v="FL"/>
    <x v="0"/>
    <x v="655"/>
    <x v="33"/>
    <x v="0"/>
    <x v="0"/>
    <s v="Florida"/>
    <x v="0"/>
    <x v="2"/>
    <x v="11"/>
    <s v="Q2"/>
  </r>
  <r>
    <n v="1758794"/>
    <x v="196"/>
    <x v="1"/>
    <x v="27"/>
    <s v="FL"/>
    <x v="0"/>
    <x v="263"/>
    <x v="408"/>
    <x v="0"/>
    <x v="1"/>
    <s v="Florida"/>
    <x v="0"/>
    <x v="2"/>
    <x v="1"/>
    <s v="Q1"/>
  </r>
  <r>
    <n v="1038166"/>
    <x v="4"/>
    <x v="3"/>
    <x v="3"/>
    <m/>
    <x v="0"/>
    <x v="1265"/>
    <x v="341"/>
    <x v="0"/>
    <x v="1"/>
    <e v="#N/A"/>
    <x v="2"/>
    <x v="1"/>
    <x v="8"/>
    <s v="Q3"/>
  </r>
  <r>
    <n v="626632"/>
    <x v="14"/>
    <x v="2"/>
    <x v="24"/>
    <s v="GA"/>
    <x v="0"/>
    <x v="942"/>
    <x v="702"/>
    <x v="0"/>
    <x v="0"/>
    <s v="Georgia"/>
    <x v="8"/>
    <x v="3"/>
    <x v="2"/>
    <s v="Q4"/>
  </r>
  <r>
    <n v="1675131"/>
    <x v="808"/>
    <x v="1"/>
    <x v="4"/>
    <s v="IL"/>
    <x v="0"/>
    <x v="339"/>
    <x v="322"/>
    <x v="0"/>
    <x v="0"/>
    <s v="Illinois"/>
    <x v="0"/>
    <x v="0"/>
    <x v="7"/>
    <s v="Q4"/>
  </r>
  <r>
    <n v="1838850"/>
    <x v="19"/>
    <x v="0"/>
    <x v="0"/>
    <s v="FL"/>
    <x v="1"/>
    <x v="325"/>
    <x v="176"/>
    <x v="0"/>
    <x v="0"/>
    <s v="Florida"/>
    <x v="11"/>
    <x v="2"/>
    <x v="3"/>
    <s v="Q1"/>
  </r>
  <r>
    <n v="1593236"/>
    <x v="117"/>
    <x v="0"/>
    <x v="0"/>
    <s v="FL"/>
    <x v="0"/>
    <x v="94"/>
    <x v="560"/>
    <x v="0"/>
    <x v="0"/>
    <s v="Florida"/>
    <x v="0"/>
    <x v="0"/>
    <x v="0"/>
    <s v="Q4"/>
  </r>
  <r>
    <n v="1617285"/>
    <x v="201"/>
    <x v="0"/>
    <x v="0"/>
    <s v="AZ"/>
    <x v="0"/>
    <x v="357"/>
    <x v="335"/>
    <x v="0"/>
    <x v="0"/>
    <s v="Arizona"/>
    <x v="0"/>
    <x v="0"/>
    <x v="0"/>
    <s v="Q4"/>
  </r>
  <r>
    <n v="1213806"/>
    <x v="26"/>
    <x v="0"/>
    <x v="5"/>
    <s v="TX"/>
    <x v="0"/>
    <x v="48"/>
    <x v="407"/>
    <x v="1"/>
    <x v="0"/>
    <s v="Texas"/>
    <x v="0"/>
    <x v="0"/>
    <x v="1"/>
    <s v="Q1"/>
  </r>
  <r>
    <n v="1170742"/>
    <x v="10"/>
    <x v="0"/>
    <x v="0"/>
    <s v="CA"/>
    <x v="1"/>
    <x v="424"/>
    <x v="829"/>
    <x v="0"/>
    <x v="0"/>
    <s v="California"/>
    <x v="12"/>
    <x v="1"/>
    <x v="2"/>
    <s v="Q4"/>
  </r>
  <r>
    <n v="1464449"/>
    <x v="14"/>
    <x v="2"/>
    <x v="17"/>
    <s v="NY"/>
    <x v="0"/>
    <x v="256"/>
    <x v="566"/>
    <x v="0"/>
    <x v="0"/>
    <s v="New York"/>
    <x v="0"/>
    <x v="0"/>
    <x v="9"/>
    <s v="Q3"/>
  </r>
  <r>
    <n v="2033566"/>
    <x v="20"/>
    <x v="5"/>
    <x v="12"/>
    <s v="FL"/>
    <x v="2"/>
    <x v="25"/>
    <x v="563"/>
    <x v="0"/>
    <x v="0"/>
    <s v="Florida"/>
    <x v="37"/>
    <x v="2"/>
    <x v="9"/>
    <s v="Q3"/>
  </r>
  <r>
    <n v="1433120"/>
    <x v="0"/>
    <x v="0"/>
    <x v="0"/>
    <s v="CA"/>
    <x v="0"/>
    <x v="500"/>
    <x v="784"/>
    <x v="0"/>
    <x v="0"/>
    <s v="California"/>
    <x v="0"/>
    <x v="0"/>
    <x v="5"/>
    <s v="Q2"/>
  </r>
  <r>
    <n v="2019704"/>
    <x v="8"/>
    <x v="5"/>
    <x v="9"/>
    <s v="GA"/>
    <x v="0"/>
    <x v="125"/>
    <x v="123"/>
    <x v="0"/>
    <x v="0"/>
    <s v="Georgia"/>
    <x v="0"/>
    <x v="2"/>
    <x v="9"/>
    <s v="Q3"/>
  </r>
  <r>
    <n v="1880257"/>
    <x v="1"/>
    <x v="0"/>
    <x v="0"/>
    <s v="LA"/>
    <x v="1"/>
    <x v="250"/>
    <x v="324"/>
    <x v="0"/>
    <x v="0"/>
    <s v="Louisiana"/>
    <x v="1"/>
    <x v="2"/>
    <x v="11"/>
    <s v="Q2"/>
  </r>
  <r>
    <n v="394184"/>
    <x v="19"/>
    <x v="5"/>
    <x v="15"/>
    <s v="CA"/>
    <x v="1"/>
    <x v="1207"/>
    <x v="1154"/>
    <x v="0"/>
    <x v="0"/>
    <s v="California"/>
    <x v="1"/>
    <x v="3"/>
    <x v="11"/>
    <s v="Q2"/>
  </r>
  <r>
    <n v="688774"/>
    <x v="10"/>
    <x v="0"/>
    <x v="37"/>
    <s v="NY"/>
    <x v="0"/>
    <x v="1264"/>
    <x v="1200"/>
    <x v="0"/>
    <x v="0"/>
    <s v="New York"/>
    <x v="0"/>
    <x v="1"/>
    <x v="1"/>
    <s v="Q1"/>
  </r>
  <r>
    <n v="1017569"/>
    <x v="4"/>
    <x v="3"/>
    <x v="3"/>
    <s v="KS"/>
    <x v="0"/>
    <x v="945"/>
    <x v="909"/>
    <x v="0"/>
    <x v="1"/>
    <s v="Kansas"/>
    <x v="0"/>
    <x v="1"/>
    <x v="8"/>
    <s v="Q3"/>
  </r>
  <r>
    <n v="1207350"/>
    <x v="10"/>
    <x v="0"/>
    <x v="0"/>
    <s v="NJ"/>
    <x v="2"/>
    <x v="314"/>
    <x v="407"/>
    <x v="0"/>
    <x v="0"/>
    <s v="New Jersey"/>
    <x v="2"/>
    <x v="0"/>
    <x v="1"/>
    <s v="Q1"/>
  </r>
  <r>
    <n v="503394"/>
    <x v="134"/>
    <x v="0"/>
    <x v="0"/>
    <s v="MD"/>
    <x v="2"/>
    <x v="128"/>
    <x v="126"/>
    <x v="0"/>
    <x v="0"/>
    <s v="Maryland"/>
    <x v="4"/>
    <x v="3"/>
    <x v="10"/>
    <s v="Q3"/>
  </r>
  <r>
    <n v="756046"/>
    <x v="7"/>
    <x v="4"/>
    <x v="29"/>
    <s v="VT"/>
    <x v="0"/>
    <x v="1050"/>
    <x v="629"/>
    <x v="0"/>
    <x v="0"/>
    <s v="Vermont"/>
    <x v="0"/>
    <x v="1"/>
    <x v="3"/>
    <s v="Q1"/>
  </r>
  <r>
    <n v="1980229"/>
    <x v="4"/>
    <x v="3"/>
    <x v="8"/>
    <s v="NC"/>
    <x v="0"/>
    <x v="44"/>
    <x v="177"/>
    <x v="0"/>
    <x v="0"/>
    <s v="North Carolina"/>
    <x v="0"/>
    <x v="2"/>
    <x v="5"/>
    <s v="Q2"/>
  </r>
  <r>
    <n v="1961227"/>
    <x v="19"/>
    <x v="0"/>
    <x v="0"/>
    <s v="RI"/>
    <x v="0"/>
    <x v="323"/>
    <x v="68"/>
    <x v="0"/>
    <x v="0"/>
    <s v="Rhode Island"/>
    <x v="0"/>
    <x v="2"/>
    <x v="5"/>
    <s v="Q2"/>
  </r>
  <r>
    <n v="577348"/>
    <x v="10"/>
    <x v="0"/>
    <x v="0"/>
    <s v="PA"/>
    <x v="0"/>
    <x v="316"/>
    <x v="300"/>
    <x v="0"/>
    <x v="1"/>
    <s v="Pennsylvania"/>
    <x v="0"/>
    <x v="3"/>
    <x v="0"/>
    <s v="Q4"/>
  </r>
  <r>
    <n v="506717"/>
    <x v="150"/>
    <x v="0"/>
    <x v="37"/>
    <s v="ID"/>
    <x v="0"/>
    <x v="1069"/>
    <x v="298"/>
    <x v="0"/>
    <x v="1"/>
    <s v="Idaho"/>
    <x v="1"/>
    <x v="3"/>
    <x v="10"/>
    <s v="Q3"/>
  </r>
  <r>
    <n v="2013782"/>
    <x v="109"/>
    <x v="6"/>
    <x v="46"/>
    <s v="NY"/>
    <x v="3"/>
    <x v="252"/>
    <x v="225"/>
    <x v="0"/>
    <x v="0"/>
    <s v="New York"/>
    <x v="7"/>
    <x v="2"/>
    <x v="9"/>
    <s v="Q3"/>
  </r>
  <r>
    <n v="2002837"/>
    <x v="20"/>
    <x v="2"/>
    <x v="24"/>
    <s v="WI"/>
    <x v="1"/>
    <x v="534"/>
    <x v="505"/>
    <x v="0"/>
    <x v="0"/>
    <s v="Wisconsin"/>
    <x v="1"/>
    <x v="2"/>
    <x v="9"/>
    <s v="Q3"/>
  </r>
  <r>
    <n v="1176377"/>
    <x v="20"/>
    <x v="5"/>
    <x v="15"/>
    <s v="WI"/>
    <x v="0"/>
    <x v="864"/>
    <x v="829"/>
    <x v="0"/>
    <x v="0"/>
    <s v="Wisconsin"/>
    <x v="0"/>
    <x v="1"/>
    <x v="2"/>
    <s v="Q4"/>
  </r>
  <r>
    <n v="1613011"/>
    <x v="10"/>
    <x v="0"/>
    <x v="0"/>
    <s v="SC"/>
    <x v="0"/>
    <x v="1038"/>
    <x v="794"/>
    <x v="0"/>
    <x v="0"/>
    <s v="South Carolina"/>
    <x v="0"/>
    <x v="0"/>
    <x v="0"/>
    <s v="Q4"/>
  </r>
  <r>
    <n v="1793303"/>
    <x v="47"/>
    <x v="5"/>
    <x v="12"/>
    <s v="IL"/>
    <x v="1"/>
    <x v="165"/>
    <x v="538"/>
    <x v="0"/>
    <x v="0"/>
    <s v="Illinois"/>
    <x v="1"/>
    <x v="2"/>
    <x v="6"/>
    <s v="Q1"/>
  </r>
  <r>
    <n v="1231812"/>
    <x v="44"/>
    <x v="0"/>
    <x v="0"/>
    <s v="ME"/>
    <x v="3"/>
    <x v="503"/>
    <x v="334"/>
    <x v="0"/>
    <x v="0"/>
    <s v="Maine"/>
    <x v="1"/>
    <x v="0"/>
    <x v="6"/>
    <s v="Q1"/>
  </r>
  <r>
    <n v="726366"/>
    <x v="5"/>
    <x v="1"/>
    <x v="4"/>
    <s v="FL"/>
    <x v="0"/>
    <x v="428"/>
    <x v="679"/>
    <x v="0"/>
    <x v="0"/>
    <s v="Florida"/>
    <x v="0"/>
    <x v="1"/>
    <x v="6"/>
    <s v="Q1"/>
  </r>
  <r>
    <n v="966687"/>
    <x v="62"/>
    <x v="2"/>
    <x v="17"/>
    <s v="GA"/>
    <x v="0"/>
    <x v="926"/>
    <x v="186"/>
    <x v="0"/>
    <x v="1"/>
    <s v="Georgia"/>
    <x v="4"/>
    <x v="1"/>
    <x v="10"/>
    <s v="Q3"/>
  </r>
  <r>
    <n v="784204"/>
    <x v="189"/>
    <x v="7"/>
    <x v="19"/>
    <s v="SC"/>
    <x v="0"/>
    <x v="959"/>
    <x v="474"/>
    <x v="0"/>
    <x v="1"/>
    <s v="South Carolina"/>
    <x v="0"/>
    <x v="1"/>
    <x v="3"/>
    <s v="Q1"/>
  </r>
  <r>
    <n v="1813686"/>
    <x v="10"/>
    <x v="5"/>
    <x v="15"/>
    <s v="CA"/>
    <x v="1"/>
    <x v="31"/>
    <x v="31"/>
    <x v="0"/>
    <x v="0"/>
    <s v="California"/>
    <x v="4"/>
    <x v="2"/>
    <x v="3"/>
    <s v="Q1"/>
  </r>
  <r>
    <n v="601443"/>
    <x v="16"/>
    <x v="2"/>
    <x v="30"/>
    <s v="CA"/>
    <x v="0"/>
    <x v="1095"/>
    <x v="1044"/>
    <x v="0"/>
    <x v="0"/>
    <s v="California"/>
    <x v="0"/>
    <x v="3"/>
    <x v="7"/>
    <s v="Q4"/>
  </r>
  <r>
    <n v="504290"/>
    <x v="1"/>
    <x v="0"/>
    <x v="0"/>
    <s v="CA"/>
    <x v="0"/>
    <x v="873"/>
    <x v="1034"/>
    <x v="0"/>
    <x v="0"/>
    <s v="California"/>
    <x v="4"/>
    <x v="3"/>
    <x v="10"/>
    <s v="Q3"/>
  </r>
  <r>
    <n v="1023343"/>
    <x v="10"/>
    <x v="5"/>
    <x v="12"/>
    <s v="TN"/>
    <x v="0"/>
    <x v="772"/>
    <x v="731"/>
    <x v="0"/>
    <x v="0"/>
    <s v="Tennessee"/>
    <x v="0"/>
    <x v="1"/>
    <x v="8"/>
    <s v="Q3"/>
  </r>
  <r>
    <n v="329903"/>
    <x v="8"/>
    <x v="4"/>
    <x v="19"/>
    <s v="WA"/>
    <x v="0"/>
    <x v="1003"/>
    <x v="891"/>
    <x v="0"/>
    <x v="0"/>
    <s v="Washington"/>
    <x v="1"/>
    <x v="3"/>
    <x v="6"/>
    <s v="Q1"/>
  </r>
  <r>
    <n v="1490870"/>
    <x v="809"/>
    <x v="7"/>
    <x v="46"/>
    <s v="WA"/>
    <x v="3"/>
    <x v="103"/>
    <x v="106"/>
    <x v="0"/>
    <x v="0"/>
    <s v="Washington"/>
    <x v="25"/>
    <x v="0"/>
    <x v="9"/>
    <s v="Q3"/>
  </r>
  <r>
    <n v="1876815"/>
    <x v="224"/>
    <x v="1"/>
    <x v="27"/>
    <s v="FL"/>
    <x v="0"/>
    <x v="531"/>
    <x v="506"/>
    <x v="0"/>
    <x v="0"/>
    <s v="Florida"/>
    <x v="0"/>
    <x v="2"/>
    <x v="11"/>
    <s v="Q2"/>
  </r>
  <r>
    <n v="1856106"/>
    <x v="272"/>
    <x v="1"/>
    <x v="27"/>
    <s v="AZ"/>
    <x v="0"/>
    <x v="191"/>
    <x v="788"/>
    <x v="0"/>
    <x v="1"/>
    <s v="Arizona"/>
    <x v="1"/>
    <x v="2"/>
    <x v="3"/>
    <s v="Q1"/>
  </r>
  <r>
    <n v="1090402"/>
    <x v="10"/>
    <x v="2"/>
    <x v="57"/>
    <s v="NM"/>
    <x v="0"/>
    <x v="1043"/>
    <x v="998"/>
    <x v="0"/>
    <x v="0"/>
    <s v="New Mexico"/>
    <x v="6"/>
    <x v="1"/>
    <x v="0"/>
    <s v="Q4"/>
  </r>
  <r>
    <n v="1863383"/>
    <x v="14"/>
    <x v="2"/>
    <x v="35"/>
    <s v="CA"/>
    <x v="0"/>
    <x v="108"/>
    <x v="720"/>
    <x v="0"/>
    <x v="0"/>
    <s v="California"/>
    <x v="0"/>
    <x v="2"/>
    <x v="11"/>
    <s v="Q2"/>
  </r>
  <r>
    <n v="787629"/>
    <x v="810"/>
    <x v="1"/>
    <x v="27"/>
    <s v="OH"/>
    <x v="0"/>
    <x v="334"/>
    <x v="318"/>
    <x v="0"/>
    <x v="0"/>
    <s v="Ohio"/>
    <x v="0"/>
    <x v="1"/>
    <x v="11"/>
    <s v="Q2"/>
  </r>
  <r>
    <n v="494377"/>
    <x v="46"/>
    <x v="3"/>
    <x v="25"/>
    <s v="ID"/>
    <x v="0"/>
    <x v="507"/>
    <x v="480"/>
    <x v="0"/>
    <x v="0"/>
    <s v="Idaho"/>
    <x v="7"/>
    <x v="3"/>
    <x v="10"/>
    <s v="Q3"/>
  </r>
  <r>
    <n v="1316982"/>
    <x v="33"/>
    <x v="4"/>
    <x v="26"/>
    <s v="TN"/>
    <x v="0"/>
    <x v="752"/>
    <x v="716"/>
    <x v="0"/>
    <x v="0"/>
    <s v="Tennessee"/>
    <x v="0"/>
    <x v="0"/>
    <x v="11"/>
    <s v="Q2"/>
  </r>
  <r>
    <n v="673930"/>
    <x v="17"/>
    <x v="3"/>
    <x v="8"/>
    <s v="TX"/>
    <x v="0"/>
    <x v="78"/>
    <x v="685"/>
    <x v="0"/>
    <x v="0"/>
    <s v="Texas"/>
    <x v="0"/>
    <x v="1"/>
    <x v="1"/>
    <s v="Q1"/>
  </r>
  <r>
    <n v="1846944"/>
    <x v="4"/>
    <x v="3"/>
    <x v="25"/>
    <s v="AZ"/>
    <x v="0"/>
    <x v="1051"/>
    <x v="34"/>
    <x v="0"/>
    <x v="0"/>
    <s v="Arizona"/>
    <x v="0"/>
    <x v="2"/>
    <x v="3"/>
    <s v="Q1"/>
  </r>
  <r>
    <n v="730677"/>
    <x v="93"/>
    <x v="0"/>
    <x v="37"/>
    <s v="MN"/>
    <x v="0"/>
    <x v="1055"/>
    <x v="713"/>
    <x v="0"/>
    <x v="0"/>
    <s v="Minnesota"/>
    <x v="0"/>
    <x v="1"/>
    <x v="6"/>
    <s v="Q1"/>
  </r>
  <r>
    <n v="1074977"/>
    <x v="103"/>
    <x v="6"/>
    <x v="52"/>
    <s v="TX"/>
    <x v="0"/>
    <x v="671"/>
    <x v="96"/>
    <x v="0"/>
    <x v="0"/>
    <s v="Texas"/>
    <x v="0"/>
    <x v="1"/>
    <x v="0"/>
    <s v="Q4"/>
  </r>
  <r>
    <n v="905632"/>
    <x v="19"/>
    <x v="0"/>
    <x v="42"/>
    <s v="NJ"/>
    <x v="0"/>
    <x v="616"/>
    <x v="338"/>
    <x v="0"/>
    <x v="0"/>
    <s v="New Jersey"/>
    <x v="0"/>
    <x v="1"/>
    <x v="5"/>
    <s v="Q2"/>
  </r>
  <r>
    <n v="302677"/>
    <x v="14"/>
    <x v="5"/>
    <x v="12"/>
    <s v="CA"/>
    <x v="2"/>
    <x v="1177"/>
    <x v="855"/>
    <x v="0"/>
    <x v="0"/>
    <s v="California"/>
    <x v="1"/>
    <x v="3"/>
    <x v="6"/>
    <s v="Q1"/>
  </r>
  <r>
    <n v="712299"/>
    <x v="10"/>
    <x v="0"/>
    <x v="42"/>
    <s v="MD"/>
    <x v="2"/>
    <x v="400"/>
    <x v="688"/>
    <x v="0"/>
    <x v="0"/>
    <s v="Maryland"/>
    <x v="11"/>
    <x v="1"/>
    <x v="6"/>
    <s v="Q1"/>
  </r>
  <r>
    <n v="1566442"/>
    <x v="19"/>
    <x v="7"/>
    <x v="21"/>
    <s v="ND"/>
    <x v="0"/>
    <x v="296"/>
    <x v="281"/>
    <x v="0"/>
    <x v="0"/>
    <s v="North Dakota"/>
    <x v="0"/>
    <x v="0"/>
    <x v="8"/>
    <s v="Q3"/>
  </r>
  <r>
    <n v="1884404"/>
    <x v="8"/>
    <x v="5"/>
    <x v="36"/>
    <s v="NY"/>
    <x v="0"/>
    <x v="757"/>
    <x v="616"/>
    <x v="0"/>
    <x v="0"/>
    <s v="New York"/>
    <x v="0"/>
    <x v="2"/>
    <x v="11"/>
    <s v="Q2"/>
  </r>
  <r>
    <n v="2056526"/>
    <x v="10"/>
    <x v="5"/>
    <x v="14"/>
    <s v="NY"/>
    <x v="0"/>
    <x v="1171"/>
    <x v="1122"/>
    <x v="0"/>
    <x v="0"/>
    <s v="New York"/>
    <x v="0"/>
    <x v="2"/>
    <x v="10"/>
    <s v="Q3"/>
  </r>
  <r>
    <n v="1170346"/>
    <x v="13"/>
    <x v="0"/>
    <x v="37"/>
    <s v="WA"/>
    <x v="0"/>
    <x v="424"/>
    <x v="405"/>
    <x v="0"/>
    <x v="1"/>
    <s v="Washington"/>
    <x v="0"/>
    <x v="1"/>
    <x v="2"/>
    <s v="Q4"/>
  </r>
  <r>
    <n v="1015289"/>
    <x v="19"/>
    <x v="5"/>
    <x v="9"/>
    <s v="FL"/>
    <x v="0"/>
    <x v="981"/>
    <x v="948"/>
    <x v="0"/>
    <x v="0"/>
    <s v="Florida"/>
    <x v="0"/>
    <x v="1"/>
    <x v="8"/>
    <s v="Q3"/>
  </r>
  <r>
    <n v="1608689"/>
    <x v="594"/>
    <x v="2"/>
    <x v="57"/>
    <s v="WA"/>
    <x v="0"/>
    <x v="850"/>
    <x v="97"/>
    <x v="0"/>
    <x v="1"/>
    <s v="Washington"/>
    <x v="0"/>
    <x v="0"/>
    <x v="0"/>
    <s v="Q4"/>
  </r>
  <r>
    <n v="1622743"/>
    <x v="240"/>
    <x v="1"/>
    <x v="1"/>
    <s v="MA"/>
    <x v="0"/>
    <x v="234"/>
    <x v="4"/>
    <x v="0"/>
    <x v="0"/>
    <s v="Massachusetts"/>
    <x v="6"/>
    <x v="0"/>
    <x v="0"/>
    <s v="Q4"/>
  </r>
  <r>
    <n v="543733"/>
    <x v="20"/>
    <x v="2"/>
    <x v="31"/>
    <s v="SD"/>
    <x v="0"/>
    <x v="614"/>
    <x v="56"/>
    <x v="0"/>
    <x v="0"/>
    <s v="South Dakota"/>
    <x v="0"/>
    <x v="3"/>
    <x v="8"/>
    <s v="Q3"/>
  </r>
  <r>
    <n v="1076443"/>
    <x v="222"/>
    <x v="3"/>
    <x v="8"/>
    <s v="CT"/>
    <x v="0"/>
    <x v="939"/>
    <x v="513"/>
    <x v="1"/>
    <x v="0"/>
    <s v="Connecticut"/>
    <x v="11"/>
    <x v="1"/>
    <x v="0"/>
    <s v="Q4"/>
  </r>
  <r>
    <n v="1110221"/>
    <x v="18"/>
    <x v="0"/>
    <x v="37"/>
    <s v="FL"/>
    <x v="1"/>
    <x v="1133"/>
    <x v="1161"/>
    <x v="0"/>
    <x v="0"/>
    <s v="Florida"/>
    <x v="0"/>
    <x v="1"/>
    <x v="7"/>
    <s v="Q4"/>
  </r>
  <r>
    <n v="392917"/>
    <x v="189"/>
    <x v="7"/>
    <x v="19"/>
    <s v="CA"/>
    <x v="0"/>
    <x v="1167"/>
    <x v="1154"/>
    <x v="0"/>
    <x v="0"/>
    <s v="California"/>
    <x v="6"/>
    <x v="3"/>
    <x v="11"/>
    <s v="Q2"/>
  </r>
  <r>
    <n v="1626509"/>
    <x v="68"/>
    <x v="0"/>
    <x v="37"/>
    <s v="MI"/>
    <x v="0"/>
    <x v="4"/>
    <x v="4"/>
    <x v="0"/>
    <x v="0"/>
    <s v="Michigan"/>
    <x v="0"/>
    <x v="0"/>
    <x v="0"/>
    <s v="Q4"/>
  </r>
  <r>
    <n v="1676483"/>
    <x v="1"/>
    <x v="0"/>
    <x v="0"/>
    <s v="CA"/>
    <x v="0"/>
    <x v="339"/>
    <x v="322"/>
    <x v="0"/>
    <x v="0"/>
    <s v="California"/>
    <x v="0"/>
    <x v="0"/>
    <x v="7"/>
    <s v="Q4"/>
  </r>
  <r>
    <n v="533122"/>
    <x v="49"/>
    <x v="0"/>
    <x v="0"/>
    <s v="AR"/>
    <x v="1"/>
    <x v="145"/>
    <x v="881"/>
    <x v="0"/>
    <x v="0"/>
    <s v="Arkansas"/>
    <x v="2"/>
    <x v="3"/>
    <x v="8"/>
    <s v="Q3"/>
  </r>
  <r>
    <n v="1713891"/>
    <x v="8"/>
    <x v="2"/>
    <x v="24"/>
    <s v="VA"/>
    <x v="0"/>
    <x v="411"/>
    <x v="393"/>
    <x v="0"/>
    <x v="0"/>
    <s v="Virginia"/>
    <x v="0"/>
    <x v="0"/>
    <x v="2"/>
    <s v="Q4"/>
  </r>
  <r>
    <n v="388295"/>
    <x v="811"/>
    <x v="0"/>
    <x v="5"/>
    <s v="IL"/>
    <x v="2"/>
    <x v="53"/>
    <x v="52"/>
    <x v="0"/>
    <x v="0"/>
    <s v="Illinois"/>
    <x v="1"/>
    <x v="3"/>
    <x v="11"/>
    <s v="Q2"/>
  </r>
  <r>
    <n v="335363"/>
    <x v="62"/>
    <x v="2"/>
    <x v="2"/>
    <s v="PA"/>
    <x v="2"/>
    <x v="63"/>
    <x v="332"/>
    <x v="0"/>
    <x v="0"/>
    <s v="Pennsylvania"/>
    <x v="0"/>
    <x v="3"/>
    <x v="6"/>
    <s v="Q1"/>
  </r>
  <r>
    <n v="1688127"/>
    <x v="1"/>
    <x v="0"/>
    <x v="0"/>
    <s v="WA"/>
    <x v="0"/>
    <x v="258"/>
    <x v="867"/>
    <x v="0"/>
    <x v="0"/>
    <s v="Washington"/>
    <x v="0"/>
    <x v="0"/>
    <x v="2"/>
    <s v="Q4"/>
  </r>
  <r>
    <n v="592989"/>
    <x v="30"/>
    <x v="0"/>
    <x v="37"/>
    <s v="OH"/>
    <x v="0"/>
    <x v="963"/>
    <x v="1258"/>
    <x v="0"/>
    <x v="0"/>
    <s v="Ohio"/>
    <x v="0"/>
    <x v="3"/>
    <x v="7"/>
    <s v="Q4"/>
  </r>
  <r>
    <n v="649085"/>
    <x v="17"/>
    <x v="3"/>
    <x v="3"/>
    <s v="CA"/>
    <x v="0"/>
    <x v="1141"/>
    <x v="843"/>
    <x v="0"/>
    <x v="0"/>
    <s v="California"/>
    <x v="0"/>
    <x v="3"/>
    <x v="2"/>
    <s v="Q4"/>
  </r>
  <r>
    <n v="443756"/>
    <x v="112"/>
    <x v="0"/>
    <x v="0"/>
    <s v="IN"/>
    <x v="0"/>
    <x v="477"/>
    <x v="796"/>
    <x v="0"/>
    <x v="0"/>
    <s v="Indiana"/>
    <x v="1"/>
    <x v="3"/>
    <x v="5"/>
    <s v="Q2"/>
  </r>
  <r>
    <n v="522835"/>
    <x v="10"/>
    <x v="5"/>
    <x v="12"/>
    <s v="CA"/>
    <x v="0"/>
    <x v="764"/>
    <x v="448"/>
    <x v="0"/>
    <x v="0"/>
    <s v="California"/>
    <x v="1"/>
    <x v="3"/>
    <x v="8"/>
    <s v="Q3"/>
  </r>
  <r>
    <n v="1103326"/>
    <x v="65"/>
    <x v="6"/>
    <x v="41"/>
    <s v="WA"/>
    <x v="0"/>
    <x v="624"/>
    <x v="588"/>
    <x v="0"/>
    <x v="0"/>
    <s v="Washington"/>
    <x v="0"/>
    <x v="1"/>
    <x v="7"/>
    <s v="Q4"/>
  </r>
  <r>
    <n v="1718969"/>
    <x v="19"/>
    <x v="5"/>
    <x v="9"/>
    <s v="GA"/>
    <x v="0"/>
    <x v="114"/>
    <x v="384"/>
    <x v="0"/>
    <x v="0"/>
    <s v="Georgia"/>
    <x v="0"/>
    <x v="0"/>
    <x v="2"/>
    <s v="Q4"/>
  </r>
  <r>
    <n v="1661578"/>
    <x v="4"/>
    <x v="3"/>
    <x v="44"/>
    <s v="CA"/>
    <x v="2"/>
    <x v="182"/>
    <x v="367"/>
    <x v="0"/>
    <x v="0"/>
    <s v="California"/>
    <x v="2"/>
    <x v="0"/>
    <x v="7"/>
    <s v="Q4"/>
  </r>
  <r>
    <n v="1778896"/>
    <x v="93"/>
    <x v="0"/>
    <x v="42"/>
    <s v="NY"/>
    <x v="0"/>
    <x v="374"/>
    <x v="354"/>
    <x v="0"/>
    <x v="0"/>
    <s v="New York"/>
    <x v="0"/>
    <x v="2"/>
    <x v="6"/>
    <s v="Q1"/>
  </r>
  <r>
    <n v="567074"/>
    <x v="19"/>
    <x v="0"/>
    <x v="5"/>
    <s v="NY"/>
    <x v="1"/>
    <x v="525"/>
    <x v="500"/>
    <x v="0"/>
    <x v="0"/>
    <s v="New York"/>
    <x v="1"/>
    <x v="3"/>
    <x v="0"/>
    <s v="Q4"/>
  </r>
  <r>
    <n v="1705716"/>
    <x v="106"/>
    <x v="0"/>
    <x v="37"/>
    <s v="CA"/>
    <x v="0"/>
    <x v="585"/>
    <x v="638"/>
    <x v="0"/>
    <x v="0"/>
    <s v="California"/>
    <x v="0"/>
    <x v="0"/>
    <x v="2"/>
    <s v="Q4"/>
  </r>
  <r>
    <n v="939727"/>
    <x v="23"/>
    <x v="2"/>
    <x v="2"/>
    <s v="FL"/>
    <x v="0"/>
    <x v="1272"/>
    <x v="1223"/>
    <x v="0"/>
    <x v="0"/>
    <s v="Florida"/>
    <x v="0"/>
    <x v="1"/>
    <x v="9"/>
    <s v="Q3"/>
  </r>
  <r>
    <n v="422314"/>
    <x v="1"/>
    <x v="0"/>
    <x v="0"/>
    <s v="NY"/>
    <x v="0"/>
    <x v="667"/>
    <x v="959"/>
    <x v="0"/>
    <x v="0"/>
    <s v="New York"/>
    <x v="4"/>
    <x v="3"/>
    <x v="5"/>
    <s v="Q2"/>
  </r>
  <r>
    <n v="1170517"/>
    <x v="19"/>
    <x v="2"/>
    <x v="48"/>
    <s v="NC"/>
    <x v="0"/>
    <x v="424"/>
    <x v="405"/>
    <x v="0"/>
    <x v="1"/>
    <s v="North Carolina"/>
    <x v="0"/>
    <x v="1"/>
    <x v="2"/>
    <s v="Q4"/>
  </r>
  <r>
    <n v="1509748"/>
    <x v="205"/>
    <x v="7"/>
    <x v="39"/>
    <s v="CA"/>
    <x v="0"/>
    <x v="347"/>
    <x v="1101"/>
    <x v="0"/>
    <x v="1"/>
    <s v="California"/>
    <x v="0"/>
    <x v="0"/>
    <x v="10"/>
    <s v="Q3"/>
  </r>
  <r>
    <n v="366074"/>
    <x v="1"/>
    <x v="0"/>
    <x v="0"/>
    <s v="CA"/>
    <x v="2"/>
    <x v="693"/>
    <x v="775"/>
    <x v="0"/>
    <x v="0"/>
    <s v="California"/>
    <x v="0"/>
    <x v="3"/>
    <x v="3"/>
    <s v="Q1"/>
  </r>
  <r>
    <n v="628006"/>
    <x v="50"/>
    <x v="5"/>
    <x v="12"/>
    <s v="NY"/>
    <x v="1"/>
    <x v="287"/>
    <x v="276"/>
    <x v="0"/>
    <x v="1"/>
    <s v="New York"/>
    <x v="7"/>
    <x v="3"/>
    <x v="2"/>
    <s v="Q4"/>
  </r>
  <r>
    <n v="527830"/>
    <x v="812"/>
    <x v="1"/>
    <x v="27"/>
    <s v="CA"/>
    <x v="0"/>
    <x v="312"/>
    <x v="1259"/>
    <x v="0"/>
    <x v="0"/>
    <s v="California"/>
    <x v="4"/>
    <x v="3"/>
    <x v="8"/>
    <s v="Q3"/>
  </r>
  <r>
    <n v="1621888"/>
    <x v="170"/>
    <x v="8"/>
    <x v="53"/>
    <s v="NV"/>
    <x v="0"/>
    <x v="234"/>
    <x v="4"/>
    <x v="0"/>
    <x v="1"/>
    <s v="Nevada"/>
    <x v="6"/>
    <x v="0"/>
    <x v="0"/>
    <s v="Q4"/>
  </r>
  <r>
    <n v="432610"/>
    <x v="28"/>
    <x v="5"/>
    <x v="12"/>
    <s v="NH"/>
    <x v="1"/>
    <x v="1164"/>
    <x v="94"/>
    <x v="0"/>
    <x v="0"/>
    <s v="New Hampshire"/>
    <x v="6"/>
    <x v="3"/>
    <x v="5"/>
    <s v="Q2"/>
  </r>
  <r>
    <n v="1045271"/>
    <x v="84"/>
    <x v="0"/>
    <x v="0"/>
    <s v="MD"/>
    <x v="0"/>
    <x v="1096"/>
    <x v="263"/>
    <x v="0"/>
    <x v="0"/>
    <s v="Maryland"/>
    <x v="0"/>
    <x v="1"/>
    <x v="8"/>
    <s v="Q3"/>
  </r>
  <r>
    <n v="610843"/>
    <x v="813"/>
    <x v="1"/>
    <x v="27"/>
    <s v="MA"/>
    <x v="0"/>
    <x v="331"/>
    <x v="315"/>
    <x v="0"/>
    <x v="0"/>
    <s v="Massachusetts"/>
    <x v="0"/>
    <x v="3"/>
    <x v="7"/>
    <s v="Q4"/>
  </r>
  <r>
    <n v="1028174"/>
    <x v="143"/>
    <x v="1"/>
    <x v="1"/>
    <s v="TX"/>
    <x v="0"/>
    <x v="967"/>
    <x v="728"/>
    <x v="0"/>
    <x v="0"/>
    <s v="Texas"/>
    <x v="7"/>
    <x v="1"/>
    <x v="8"/>
    <s v="Q3"/>
  </r>
  <r>
    <n v="1562293"/>
    <x v="17"/>
    <x v="3"/>
    <x v="3"/>
    <s v="NC"/>
    <x v="0"/>
    <x v="1317"/>
    <x v="1260"/>
    <x v="0"/>
    <x v="0"/>
    <s v="North Carolina"/>
    <x v="0"/>
    <x v="0"/>
    <x v="8"/>
    <s v="Q3"/>
  </r>
  <r>
    <n v="1141742"/>
    <x v="4"/>
    <x v="3"/>
    <x v="8"/>
    <s v="FL"/>
    <x v="0"/>
    <x v="328"/>
    <x v="312"/>
    <x v="0"/>
    <x v="1"/>
    <s v="Florida"/>
    <x v="0"/>
    <x v="1"/>
    <x v="2"/>
    <s v="Q4"/>
  </r>
  <r>
    <n v="1335697"/>
    <x v="10"/>
    <x v="2"/>
    <x v="16"/>
    <s v="SC"/>
    <x v="0"/>
    <x v="1072"/>
    <x v="1033"/>
    <x v="0"/>
    <x v="1"/>
    <s v="South Carolina"/>
    <x v="0"/>
    <x v="0"/>
    <x v="11"/>
    <s v="Q2"/>
  </r>
  <r>
    <n v="2000034"/>
    <x v="20"/>
    <x v="2"/>
    <x v="35"/>
    <s v="AZ"/>
    <x v="0"/>
    <x v="138"/>
    <x v="134"/>
    <x v="0"/>
    <x v="1"/>
    <s v="Arizona"/>
    <x v="0"/>
    <x v="2"/>
    <x v="9"/>
    <s v="Q3"/>
  </r>
  <r>
    <n v="1599692"/>
    <x v="197"/>
    <x v="5"/>
    <x v="12"/>
    <s v="MO"/>
    <x v="1"/>
    <x v="380"/>
    <x v="305"/>
    <x v="0"/>
    <x v="0"/>
    <s v="Missouri"/>
    <x v="2"/>
    <x v="0"/>
    <x v="0"/>
    <s v="Q4"/>
  </r>
  <r>
    <n v="2040797"/>
    <x v="4"/>
    <x v="3"/>
    <x v="8"/>
    <s v="AZ"/>
    <x v="0"/>
    <x v="486"/>
    <x v="462"/>
    <x v="0"/>
    <x v="0"/>
    <s v="Arizona"/>
    <x v="0"/>
    <x v="2"/>
    <x v="10"/>
    <s v="Q3"/>
  </r>
  <r>
    <n v="644482"/>
    <x v="814"/>
    <x v="1"/>
    <x v="1"/>
    <s v="SC"/>
    <x v="1"/>
    <x v="905"/>
    <x v="377"/>
    <x v="0"/>
    <x v="0"/>
    <s v="South Carolina"/>
    <x v="71"/>
    <x v="3"/>
    <x v="2"/>
    <s v="Q4"/>
  </r>
  <r>
    <n v="1741310"/>
    <x v="8"/>
    <x v="5"/>
    <x v="15"/>
    <s v="NY"/>
    <x v="2"/>
    <x v="162"/>
    <x v="284"/>
    <x v="0"/>
    <x v="0"/>
    <s v="New York"/>
    <x v="0"/>
    <x v="2"/>
    <x v="1"/>
    <s v="Q1"/>
  </r>
  <r>
    <n v="2092488"/>
    <x v="33"/>
    <x v="4"/>
    <x v="6"/>
    <s v="IN"/>
    <x v="0"/>
    <x v="1203"/>
    <x v="985"/>
    <x v="0"/>
    <x v="0"/>
    <s v="Indiana"/>
    <x v="0"/>
    <x v="2"/>
    <x v="8"/>
    <s v="Q3"/>
  </r>
  <r>
    <n v="405235"/>
    <x v="16"/>
    <x v="2"/>
    <x v="24"/>
    <s v="PA"/>
    <x v="0"/>
    <x v="735"/>
    <x v="740"/>
    <x v="0"/>
    <x v="0"/>
    <s v="Pennsylvania"/>
    <x v="1"/>
    <x v="3"/>
    <x v="4"/>
    <s v="Q2"/>
  </r>
  <r>
    <n v="1356748"/>
    <x v="10"/>
    <x v="2"/>
    <x v="35"/>
    <s v="CT"/>
    <x v="3"/>
    <x v="719"/>
    <x v="301"/>
    <x v="0"/>
    <x v="0"/>
    <s v="Connecticut"/>
    <x v="7"/>
    <x v="0"/>
    <x v="4"/>
    <s v="Q2"/>
  </r>
  <r>
    <n v="1648436"/>
    <x v="117"/>
    <x v="0"/>
    <x v="0"/>
    <s v="GA"/>
    <x v="0"/>
    <x v="362"/>
    <x v="734"/>
    <x v="0"/>
    <x v="0"/>
    <s v="Georgia"/>
    <x v="0"/>
    <x v="0"/>
    <x v="7"/>
    <s v="Q4"/>
  </r>
  <r>
    <n v="1793567"/>
    <x v="179"/>
    <x v="0"/>
    <x v="0"/>
    <s v="WA"/>
    <x v="1"/>
    <x v="165"/>
    <x v="197"/>
    <x v="0"/>
    <x v="0"/>
    <s v="Washington"/>
    <x v="6"/>
    <x v="2"/>
    <x v="6"/>
    <s v="Q1"/>
  </r>
  <r>
    <n v="479492"/>
    <x v="8"/>
    <x v="7"/>
    <x v="21"/>
    <s v="GA"/>
    <x v="0"/>
    <x v="711"/>
    <x v="710"/>
    <x v="0"/>
    <x v="0"/>
    <s v="Georgia"/>
    <x v="54"/>
    <x v="3"/>
    <x v="9"/>
    <s v="Q3"/>
  </r>
  <r>
    <n v="1535787"/>
    <x v="5"/>
    <x v="2"/>
    <x v="75"/>
    <s v="TN"/>
    <x v="0"/>
    <x v="109"/>
    <x v="357"/>
    <x v="0"/>
    <x v="0"/>
    <s v="Tennessee"/>
    <x v="11"/>
    <x v="0"/>
    <x v="10"/>
    <s v="Q3"/>
  </r>
  <r>
    <n v="717647"/>
    <x v="98"/>
    <x v="0"/>
    <x v="0"/>
    <s v="VA"/>
    <x v="0"/>
    <x v="395"/>
    <x v="773"/>
    <x v="0"/>
    <x v="0"/>
    <s v="Virginia"/>
    <x v="0"/>
    <x v="1"/>
    <x v="6"/>
    <s v="Q1"/>
  </r>
  <r>
    <n v="929140"/>
    <x v="46"/>
    <x v="1"/>
    <x v="4"/>
    <s v="NJ"/>
    <x v="3"/>
    <x v="913"/>
    <x v="435"/>
    <x v="0"/>
    <x v="0"/>
    <s v="New Jersey"/>
    <x v="24"/>
    <x v="1"/>
    <x v="9"/>
    <s v="Q3"/>
  </r>
  <r>
    <n v="1876076"/>
    <x v="19"/>
    <x v="5"/>
    <x v="12"/>
    <s v="GA"/>
    <x v="0"/>
    <x v="417"/>
    <x v="89"/>
    <x v="0"/>
    <x v="0"/>
    <s v="Georgia"/>
    <x v="0"/>
    <x v="2"/>
    <x v="11"/>
    <s v="Q2"/>
  </r>
  <r>
    <n v="278273"/>
    <x v="4"/>
    <x v="3"/>
    <x v="3"/>
    <s v="MA"/>
    <x v="0"/>
    <x v="515"/>
    <x v="1053"/>
    <x v="0"/>
    <x v="0"/>
    <s v="Massachusetts"/>
    <x v="0"/>
    <x v="3"/>
    <x v="1"/>
    <s v="Q1"/>
  </r>
  <r>
    <n v="620666"/>
    <x v="434"/>
    <x v="1"/>
    <x v="4"/>
    <s v="FL"/>
    <x v="3"/>
    <x v="445"/>
    <x v="424"/>
    <x v="0"/>
    <x v="0"/>
    <s v="Florida"/>
    <x v="1"/>
    <x v="3"/>
    <x v="2"/>
    <s v="Q4"/>
  </r>
  <r>
    <n v="1791597"/>
    <x v="60"/>
    <x v="1"/>
    <x v="22"/>
    <s v="IN"/>
    <x v="0"/>
    <x v="342"/>
    <x v="197"/>
    <x v="0"/>
    <x v="0"/>
    <s v="Indiana"/>
    <x v="2"/>
    <x v="2"/>
    <x v="6"/>
    <s v="Q1"/>
  </r>
  <r>
    <n v="1080342"/>
    <x v="14"/>
    <x v="2"/>
    <x v="48"/>
    <s v="TX"/>
    <x v="0"/>
    <x v="763"/>
    <x v="745"/>
    <x v="0"/>
    <x v="1"/>
    <s v="Texas"/>
    <x v="0"/>
    <x v="1"/>
    <x v="0"/>
    <s v="Q4"/>
  </r>
  <r>
    <n v="1879244"/>
    <x v="185"/>
    <x v="1"/>
    <x v="4"/>
    <s v="NJ"/>
    <x v="0"/>
    <x v="250"/>
    <x v="244"/>
    <x v="0"/>
    <x v="0"/>
    <s v="New Jersey"/>
    <x v="0"/>
    <x v="2"/>
    <x v="11"/>
    <s v="Q2"/>
  </r>
  <r>
    <n v="2003828"/>
    <x v="275"/>
    <x v="0"/>
    <x v="5"/>
    <s v="KY"/>
    <x v="2"/>
    <x v="378"/>
    <x v="159"/>
    <x v="0"/>
    <x v="0"/>
    <s v="Kentucky"/>
    <x v="7"/>
    <x v="2"/>
    <x v="9"/>
    <s v="Q3"/>
  </r>
  <r>
    <n v="1636725"/>
    <x v="128"/>
    <x v="0"/>
    <x v="5"/>
    <s v="CA"/>
    <x v="3"/>
    <x v="202"/>
    <x v="606"/>
    <x v="0"/>
    <x v="1"/>
    <s v="California"/>
    <x v="0"/>
    <x v="0"/>
    <x v="7"/>
    <s v="Q4"/>
  </r>
  <r>
    <n v="1805691"/>
    <x v="62"/>
    <x v="2"/>
    <x v="30"/>
    <s v="SC"/>
    <x v="0"/>
    <x v="275"/>
    <x v="391"/>
    <x v="0"/>
    <x v="1"/>
    <s v="South Carolina"/>
    <x v="0"/>
    <x v="2"/>
    <x v="6"/>
    <s v="Q1"/>
  </r>
  <r>
    <n v="881641"/>
    <x v="1"/>
    <x v="0"/>
    <x v="0"/>
    <s v="IL"/>
    <x v="0"/>
    <x v="253"/>
    <x v="552"/>
    <x v="0"/>
    <x v="0"/>
    <s v="Illinois"/>
    <x v="0"/>
    <x v="1"/>
    <x v="5"/>
    <s v="Q2"/>
  </r>
  <r>
    <n v="1413397"/>
    <x v="815"/>
    <x v="0"/>
    <x v="5"/>
    <s v="AZ"/>
    <x v="2"/>
    <x v="318"/>
    <x v="932"/>
    <x v="0"/>
    <x v="0"/>
    <s v="Arizona"/>
    <x v="7"/>
    <x v="0"/>
    <x v="5"/>
    <s v="Q2"/>
  </r>
  <r>
    <n v="1805672"/>
    <x v="17"/>
    <x v="3"/>
    <x v="44"/>
    <s v="CA"/>
    <x v="0"/>
    <x v="1213"/>
    <x v="1157"/>
    <x v="0"/>
    <x v="0"/>
    <s v="California"/>
    <x v="0"/>
    <x v="2"/>
    <x v="6"/>
    <s v="Q1"/>
  </r>
  <r>
    <n v="2038435"/>
    <x v="8"/>
    <x v="2"/>
    <x v="59"/>
    <s v="NY"/>
    <x v="0"/>
    <x v="996"/>
    <x v="1230"/>
    <x v="0"/>
    <x v="1"/>
    <s v="New York"/>
    <x v="0"/>
    <x v="2"/>
    <x v="9"/>
    <s v="Q3"/>
  </r>
  <r>
    <n v="762125"/>
    <x v="25"/>
    <x v="1"/>
    <x v="13"/>
    <s v="NJ"/>
    <x v="0"/>
    <x v="213"/>
    <x v="207"/>
    <x v="0"/>
    <x v="0"/>
    <s v="New Jersey"/>
    <x v="0"/>
    <x v="1"/>
    <x v="3"/>
    <s v="Q1"/>
  </r>
  <r>
    <n v="1696995"/>
    <x v="45"/>
    <x v="5"/>
    <x v="12"/>
    <s v="NJ"/>
    <x v="3"/>
    <x v="40"/>
    <x v="38"/>
    <x v="0"/>
    <x v="0"/>
    <s v="New Jersey"/>
    <x v="1"/>
    <x v="0"/>
    <x v="2"/>
    <s v="Q4"/>
  </r>
  <r>
    <n v="899611"/>
    <x v="135"/>
    <x v="7"/>
    <x v="21"/>
    <s v="NC"/>
    <x v="0"/>
    <x v="163"/>
    <x v="277"/>
    <x v="0"/>
    <x v="0"/>
    <s v="North Carolina"/>
    <x v="43"/>
    <x v="1"/>
    <x v="5"/>
    <s v="Q2"/>
  </r>
  <r>
    <n v="1948516"/>
    <x v="9"/>
    <x v="3"/>
    <x v="8"/>
    <s v="MN"/>
    <x v="0"/>
    <x v="659"/>
    <x v="6"/>
    <x v="0"/>
    <x v="0"/>
    <s v="Minnesota"/>
    <x v="0"/>
    <x v="2"/>
    <x v="4"/>
    <s v="Q2"/>
  </r>
  <r>
    <n v="1436181"/>
    <x v="366"/>
    <x v="1"/>
    <x v="22"/>
    <s v="CT"/>
    <x v="0"/>
    <x v="540"/>
    <x v="696"/>
    <x v="0"/>
    <x v="0"/>
    <s v="Connecticut"/>
    <x v="0"/>
    <x v="0"/>
    <x v="5"/>
    <s v="Q2"/>
  </r>
  <r>
    <n v="2024192"/>
    <x v="33"/>
    <x v="4"/>
    <x v="26"/>
    <s v="SC"/>
    <x v="1"/>
    <x v="192"/>
    <x v="535"/>
    <x v="0"/>
    <x v="0"/>
    <s v="South Carolina"/>
    <x v="9"/>
    <x v="2"/>
    <x v="9"/>
    <s v="Q3"/>
  </r>
  <r>
    <n v="566995"/>
    <x v="82"/>
    <x v="1"/>
    <x v="13"/>
    <s v="TX"/>
    <x v="0"/>
    <x v="525"/>
    <x v="350"/>
    <x v="0"/>
    <x v="0"/>
    <s v="Texas"/>
    <x v="4"/>
    <x v="3"/>
    <x v="0"/>
    <s v="Q4"/>
  </r>
  <r>
    <n v="1618031"/>
    <x v="62"/>
    <x v="2"/>
    <x v="24"/>
    <s v="VA"/>
    <x v="3"/>
    <x v="357"/>
    <x v="484"/>
    <x v="0"/>
    <x v="0"/>
    <s v="Virginia"/>
    <x v="4"/>
    <x v="0"/>
    <x v="0"/>
    <s v="Q4"/>
  </r>
  <r>
    <n v="1923986"/>
    <x v="25"/>
    <x v="8"/>
    <x v="49"/>
    <s v="MI"/>
    <x v="0"/>
    <x v="447"/>
    <x v="223"/>
    <x v="0"/>
    <x v="0"/>
    <s v="Michigan"/>
    <x v="2"/>
    <x v="2"/>
    <x v="4"/>
    <s v="Q2"/>
  </r>
  <r>
    <n v="2005623"/>
    <x v="33"/>
    <x v="4"/>
    <x v="6"/>
    <s v="WA"/>
    <x v="0"/>
    <x v="166"/>
    <x v="159"/>
    <x v="0"/>
    <x v="0"/>
    <s v="Washington"/>
    <x v="0"/>
    <x v="2"/>
    <x v="9"/>
    <s v="Q3"/>
  </r>
  <r>
    <n v="967957"/>
    <x v="10"/>
    <x v="5"/>
    <x v="12"/>
    <s v="MI"/>
    <x v="0"/>
    <x v="926"/>
    <x v="887"/>
    <x v="0"/>
    <x v="0"/>
    <s v="Michigan"/>
    <x v="0"/>
    <x v="1"/>
    <x v="10"/>
    <s v="Q3"/>
  </r>
  <r>
    <n v="1622441"/>
    <x v="102"/>
    <x v="5"/>
    <x v="36"/>
    <s v="MD"/>
    <x v="0"/>
    <x v="234"/>
    <x v="349"/>
    <x v="0"/>
    <x v="0"/>
    <s v="Maryland"/>
    <x v="36"/>
    <x v="0"/>
    <x v="0"/>
    <s v="Q4"/>
  </r>
  <r>
    <n v="363804"/>
    <x v="10"/>
    <x v="0"/>
    <x v="0"/>
    <s v="PA"/>
    <x v="0"/>
    <x v="865"/>
    <x v="345"/>
    <x v="0"/>
    <x v="0"/>
    <s v="Pennsylvania"/>
    <x v="4"/>
    <x v="3"/>
    <x v="3"/>
    <s v="Q1"/>
  </r>
  <r>
    <n v="1399611"/>
    <x v="117"/>
    <x v="0"/>
    <x v="37"/>
    <s v="FL"/>
    <x v="0"/>
    <x v="536"/>
    <x v="508"/>
    <x v="0"/>
    <x v="0"/>
    <s v="Florida"/>
    <x v="0"/>
    <x v="0"/>
    <x v="5"/>
    <s v="Q2"/>
  </r>
  <r>
    <n v="2005788"/>
    <x v="16"/>
    <x v="5"/>
    <x v="9"/>
    <s v="TX"/>
    <x v="1"/>
    <x v="166"/>
    <x v="268"/>
    <x v="0"/>
    <x v="0"/>
    <s v="Texas"/>
    <x v="1"/>
    <x v="2"/>
    <x v="9"/>
    <s v="Q3"/>
  </r>
  <r>
    <n v="1134581"/>
    <x v="10"/>
    <x v="5"/>
    <x v="14"/>
    <s v="NY"/>
    <x v="0"/>
    <x v="870"/>
    <x v="561"/>
    <x v="0"/>
    <x v="0"/>
    <s v="New York"/>
    <x v="12"/>
    <x v="1"/>
    <x v="7"/>
    <s v="Q4"/>
  </r>
  <r>
    <n v="539385"/>
    <x v="62"/>
    <x v="2"/>
    <x v="2"/>
    <s v="CT"/>
    <x v="0"/>
    <x v="57"/>
    <x v="491"/>
    <x v="0"/>
    <x v="0"/>
    <s v="Connecticut"/>
    <x v="0"/>
    <x v="3"/>
    <x v="8"/>
    <s v="Q3"/>
  </r>
  <r>
    <n v="693920"/>
    <x v="16"/>
    <x v="1"/>
    <x v="1"/>
    <s v="NY"/>
    <x v="0"/>
    <x v="72"/>
    <x v="71"/>
    <x v="0"/>
    <x v="0"/>
    <s v="New York"/>
    <x v="0"/>
    <x v="1"/>
    <x v="1"/>
    <s v="Q1"/>
  </r>
  <r>
    <n v="648898"/>
    <x v="47"/>
    <x v="0"/>
    <x v="0"/>
    <s v="FL"/>
    <x v="1"/>
    <x v="1141"/>
    <x v="167"/>
    <x v="0"/>
    <x v="0"/>
    <s v="Florida"/>
    <x v="20"/>
    <x v="3"/>
    <x v="2"/>
    <s v="Q4"/>
  </r>
  <r>
    <n v="1468894"/>
    <x v="10"/>
    <x v="2"/>
    <x v="2"/>
    <s v="NJ"/>
    <x v="1"/>
    <x v="661"/>
    <x v="29"/>
    <x v="0"/>
    <x v="0"/>
    <s v="New Jersey"/>
    <x v="2"/>
    <x v="0"/>
    <x v="9"/>
    <s v="Q3"/>
  </r>
  <r>
    <n v="1640741"/>
    <x v="7"/>
    <x v="4"/>
    <x v="26"/>
    <s v="OH"/>
    <x v="0"/>
    <x v="206"/>
    <x v="196"/>
    <x v="0"/>
    <x v="0"/>
    <s v="Ohio"/>
    <x v="0"/>
    <x v="0"/>
    <x v="7"/>
    <s v="Q4"/>
  </r>
  <r>
    <n v="584760"/>
    <x v="816"/>
    <x v="1"/>
    <x v="22"/>
    <s v="TX"/>
    <x v="3"/>
    <x v="883"/>
    <x v="73"/>
    <x v="0"/>
    <x v="0"/>
    <s v="Texas"/>
    <x v="4"/>
    <x v="3"/>
    <x v="7"/>
    <s v="Q4"/>
  </r>
  <r>
    <n v="1948957"/>
    <x v="44"/>
    <x v="0"/>
    <x v="0"/>
    <s v="AL"/>
    <x v="0"/>
    <x v="491"/>
    <x v="373"/>
    <x v="0"/>
    <x v="0"/>
    <s v="Alabama"/>
    <x v="0"/>
    <x v="2"/>
    <x v="5"/>
    <s v="Q2"/>
  </r>
  <r>
    <n v="669041"/>
    <x v="16"/>
    <x v="1"/>
    <x v="13"/>
    <s v="NM"/>
    <x v="3"/>
    <x v="311"/>
    <x v="685"/>
    <x v="0"/>
    <x v="1"/>
    <s v="New Mexico"/>
    <x v="7"/>
    <x v="1"/>
    <x v="1"/>
    <s v="Q1"/>
  </r>
  <r>
    <n v="1550094"/>
    <x v="25"/>
    <x v="2"/>
    <x v="10"/>
    <s v="NY"/>
    <x v="0"/>
    <x v="925"/>
    <x v="928"/>
    <x v="0"/>
    <x v="1"/>
    <s v="New York"/>
    <x v="0"/>
    <x v="0"/>
    <x v="8"/>
    <s v="Q3"/>
  </r>
  <r>
    <n v="1989717"/>
    <x v="683"/>
    <x v="1"/>
    <x v="1"/>
    <s v="AL"/>
    <x v="0"/>
    <x v="572"/>
    <x v="623"/>
    <x v="0"/>
    <x v="0"/>
    <s v="Alabama"/>
    <x v="0"/>
    <x v="2"/>
    <x v="5"/>
    <s v="Q2"/>
  </r>
  <r>
    <n v="1934200"/>
    <x v="13"/>
    <x v="0"/>
    <x v="0"/>
    <s v="FL"/>
    <x v="0"/>
    <x v="889"/>
    <x v="292"/>
    <x v="0"/>
    <x v="0"/>
    <s v="Florida"/>
    <x v="2"/>
    <x v="2"/>
    <x v="4"/>
    <s v="Q2"/>
  </r>
  <r>
    <n v="1241495"/>
    <x v="10"/>
    <x v="0"/>
    <x v="0"/>
    <s v="NH"/>
    <x v="0"/>
    <x v="281"/>
    <x v="271"/>
    <x v="0"/>
    <x v="1"/>
    <s v="New Hampshire"/>
    <x v="0"/>
    <x v="0"/>
    <x v="6"/>
    <s v="Q1"/>
  </r>
  <r>
    <n v="1901919"/>
    <x v="19"/>
    <x v="0"/>
    <x v="0"/>
    <s v="MO"/>
    <x v="3"/>
    <x v="559"/>
    <x v="402"/>
    <x v="0"/>
    <x v="0"/>
    <s v="Missouri"/>
    <x v="0"/>
    <x v="2"/>
    <x v="11"/>
    <s v="Q2"/>
  </r>
  <r>
    <n v="1892314"/>
    <x v="19"/>
    <x v="0"/>
    <x v="5"/>
    <s v="CA"/>
    <x v="0"/>
    <x v="450"/>
    <x v="115"/>
    <x v="0"/>
    <x v="0"/>
    <s v="California"/>
    <x v="7"/>
    <x v="2"/>
    <x v="11"/>
    <s v="Q2"/>
  </r>
  <r>
    <n v="965450"/>
    <x v="86"/>
    <x v="5"/>
    <x v="12"/>
    <s v="MD"/>
    <x v="0"/>
    <x v="1030"/>
    <x v="948"/>
    <x v="0"/>
    <x v="1"/>
    <s v="Maryland"/>
    <x v="43"/>
    <x v="1"/>
    <x v="10"/>
    <s v="Q3"/>
  </r>
  <r>
    <n v="1064615"/>
    <x v="18"/>
    <x v="0"/>
    <x v="0"/>
    <s v="PA"/>
    <x v="0"/>
    <x v="99"/>
    <x v="96"/>
    <x v="0"/>
    <x v="1"/>
    <s v="Pennsylvania"/>
    <x v="12"/>
    <x v="1"/>
    <x v="0"/>
    <s v="Q4"/>
  </r>
  <r>
    <n v="914534"/>
    <x v="93"/>
    <x v="0"/>
    <x v="0"/>
    <s v="VA"/>
    <x v="0"/>
    <x v="876"/>
    <x v="598"/>
    <x v="0"/>
    <x v="0"/>
    <s v="Virginia"/>
    <x v="0"/>
    <x v="1"/>
    <x v="5"/>
    <s v="Q2"/>
  </r>
  <r>
    <n v="1703849"/>
    <x v="4"/>
    <x v="3"/>
    <x v="8"/>
    <s v="CA"/>
    <x v="3"/>
    <x v="464"/>
    <x v="638"/>
    <x v="0"/>
    <x v="0"/>
    <s v="California"/>
    <x v="1"/>
    <x v="0"/>
    <x v="2"/>
    <s v="Q4"/>
  </r>
  <r>
    <n v="226362"/>
    <x v="6"/>
    <x v="7"/>
    <x v="73"/>
    <s v="MN"/>
    <x v="0"/>
    <x v="1227"/>
    <x v="519"/>
    <x v="0"/>
    <x v="0"/>
    <s v="Minnesota"/>
    <x v="0"/>
    <x v="3"/>
    <x v="1"/>
    <s v="Q1"/>
  </r>
  <r>
    <n v="2175041"/>
    <x v="18"/>
    <x v="0"/>
    <x v="0"/>
    <s v="CA"/>
    <x v="0"/>
    <x v="1231"/>
    <x v="1057"/>
    <x v="0"/>
    <x v="1"/>
    <s v="California"/>
    <x v="0"/>
    <x v="2"/>
    <x v="0"/>
    <s v="Q4"/>
  </r>
  <r>
    <n v="462463"/>
    <x v="14"/>
    <x v="2"/>
    <x v="16"/>
    <s v="CA"/>
    <x v="0"/>
    <x v="1318"/>
    <x v="1261"/>
    <x v="0"/>
    <x v="0"/>
    <s v="California"/>
    <x v="0"/>
    <x v="3"/>
    <x v="9"/>
    <s v="Q3"/>
  </r>
  <r>
    <n v="321420"/>
    <x v="32"/>
    <x v="5"/>
    <x v="12"/>
    <s v="CA"/>
    <x v="1"/>
    <x v="126"/>
    <x v="124"/>
    <x v="0"/>
    <x v="0"/>
    <s v="California"/>
    <x v="1"/>
    <x v="3"/>
    <x v="6"/>
    <s v="Q1"/>
  </r>
  <r>
    <n v="1990984"/>
    <x v="65"/>
    <x v="6"/>
    <x v="11"/>
    <s v="MD"/>
    <x v="0"/>
    <x v="408"/>
    <x v="536"/>
    <x v="0"/>
    <x v="1"/>
    <s v="Maryland"/>
    <x v="0"/>
    <x v="2"/>
    <x v="5"/>
    <s v="Q2"/>
  </r>
  <r>
    <n v="362329"/>
    <x v="19"/>
    <x v="5"/>
    <x v="12"/>
    <s v="TX"/>
    <x v="0"/>
    <x v="365"/>
    <x v="345"/>
    <x v="0"/>
    <x v="0"/>
    <s v="Texas"/>
    <x v="6"/>
    <x v="3"/>
    <x v="3"/>
    <s v="Q1"/>
  </r>
  <r>
    <n v="1545386"/>
    <x v="10"/>
    <x v="0"/>
    <x v="0"/>
    <s v="TX"/>
    <x v="0"/>
    <x v="377"/>
    <x v="357"/>
    <x v="0"/>
    <x v="0"/>
    <s v="Texas"/>
    <x v="0"/>
    <x v="0"/>
    <x v="10"/>
    <s v="Q3"/>
  </r>
  <r>
    <n v="1441728"/>
    <x v="44"/>
    <x v="0"/>
    <x v="0"/>
    <s v="GA"/>
    <x v="0"/>
    <x v="215"/>
    <x v="209"/>
    <x v="0"/>
    <x v="0"/>
    <s v="Georgia"/>
    <x v="0"/>
    <x v="0"/>
    <x v="5"/>
    <s v="Q2"/>
  </r>
  <r>
    <n v="666124"/>
    <x v="8"/>
    <x v="0"/>
    <x v="0"/>
    <s v="PA"/>
    <x v="3"/>
    <x v="176"/>
    <x v="471"/>
    <x v="0"/>
    <x v="0"/>
    <s v="Pennsylvania"/>
    <x v="18"/>
    <x v="1"/>
    <x v="1"/>
    <s v="Q1"/>
  </r>
  <r>
    <n v="734303"/>
    <x v="62"/>
    <x v="2"/>
    <x v="40"/>
    <s v="FL"/>
    <x v="0"/>
    <x v="468"/>
    <x v="108"/>
    <x v="0"/>
    <x v="0"/>
    <s v="Florida"/>
    <x v="1"/>
    <x v="1"/>
    <x v="6"/>
    <s v="Q1"/>
  </r>
  <r>
    <n v="1285839"/>
    <x v="33"/>
    <x v="4"/>
    <x v="6"/>
    <s v="NY"/>
    <x v="0"/>
    <x v="665"/>
    <x v="1033"/>
    <x v="0"/>
    <x v="1"/>
    <s v="New York"/>
    <x v="16"/>
    <x v="0"/>
    <x v="3"/>
    <s v="Q1"/>
  </r>
  <r>
    <n v="1884568"/>
    <x v="33"/>
    <x v="4"/>
    <x v="26"/>
    <s v="KY"/>
    <x v="0"/>
    <x v="757"/>
    <x v="616"/>
    <x v="0"/>
    <x v="0"/>
    <s v="Kentucky"/>
    <x v="0"/>
    <x v="2"/>
    <x v="11"/>
    <s v="Q2"/>
  </r>
  <r>
    <n v="1844562"/>
    <x v="817"/>
    <x v="7"/>
    <x v="21"/>
    <s v="NY"/>
    <x v="0"/>
    <x v="35"/>
    <x v="34"/>
    <x v="0"/>
    <x v="1"/>
    <s v="New York"/>
    <x v="1"/>
    <x v="2"/>
    <x v="3"/>
    <s v="Q1"/>
  </r>
  <r>
    <n v="1476922"/>
    <x v="8"/>
    <x v="1"/>
    <x v="1"/>
    <s v="CA"/>
    <x v="0"/>
    <x v="631"/>
    <x v="595"/>
    <x v="0"/>
    <x v="0"/>
    <s v="California"/>
    <x v="0"/>
    <x v="0"/>
    <x v="9"/>
    <s v="Q3"/>
  </r>
  <r>
    <n v="836129"/>
    <x v="19"/>
    <x v="5"/>
    <x v="15"/>
    <s v="MN"/>
    <x v="0"/>
    <x v="1115"/>
    <x v="1061"/>
    <x v="0"/>
    <x v="0"/>
    <s v="Minnesota"/>
    <x v="0"/>
    <x v="1"/>
    <x v="4"/>
    <s v="Q2"/>
  </r>
  <r>
    <n v="703307"/>
    <x v="10"/>
    <x v="2"/>
    <x v="57"/>
    <s v="VA"/>
    <x v="0"/>
    <x v="1224"/>
    <x v="865"/>
    <x v="0"/>
    <x v="0"/>
    <s v="Virginia"/>
    <x v="0"/>
    <x v="1"/>
    <x v="6"/>
    <s v="Q1"/>
  </r>
  <r>
    <n v="2079944"/>
    <x v="117"/>
    <x v="0"/>
    <x v="0"/>
    <s v="MN"/>
    <x v="0"/>
    <x v="22"/>
    <x v="157"/>
    <x v="0"/>
    <x v="0"/>
    <s v="Minnesota"/>
    <x v="6"/>
    <x v="2"/>
    <x v="10"/>
    <s v="Q3"/>
  </r>
  <r>
    <n v="1430452"/>
    <x v="818"/>
    <x v="1"/>
    <x v="1"/>
    <s v="TN"/>
    <x v="0"/>
    <x v="733"/>
    <x v="120"/>
    <x v="0"/>
    <x v="0"/>
    <s v="Tennessee"/>
    <x v="0"/>
    <x v="0"/>
    <x v="5"/>
    <s v="Q2"/>
  </r>
  <r>
    <n v="485373"/>
    <x v="10"/>
    <x v="5"/>
    <x v="9"/>
    <s v="MA"/>
    <x v="3"/>
    <x v="626"/>
    <x v="813"/>
    <x v="0"/>
    <x v="0"/>
    <s v="Massachusetts"/>
    <x v="7"/>
    <x v="3"/>
    <x v="10"/>
    <s v="Q3"/>
  </r>
  <r>
    <n v="1205984"/>
    <x v="86"/>
    <x v="2"/>
    <x v="70"/>
    <s v="DE"/>
    <x v="0"/>
    <x v="314"/>
    <x v="611"/>
    <x v="0"/>
    <x v="0"/>
    <s v="Delaware"/>
    <x v="7"/>
    <x v="0"/>
    <x v="1"/>
    <s v="Q1"/>
  </r>
  <r>
    <n v="1394424"/>
    <x v="86"/>
    <x v="0"/>
    <x v="0"/>
    <s v="OK"/>
    <x v="0"/>
    <x v="211"/>
    <x v="692"/>
    <x v="0"/>
    <x v="0"/>
    <s v="Oklahoma"/>
    <x v="0"/>
    <x v="0"/>
    <x v="4"/>
    <s v="Q2"/>
  </r>
  <r>
    <n v="1041285"/>
    <x v="89"/>
    <x v="1"/>
    <x v="1"/>
    <s v="WA"/>
    <x v="0"/>
    <x v="922"/>
    <x v="898"/>
    <x v="0"/>
    <x v="1"/>
    <s v="Washington"/>
    <x v="12"/>
    <x v="1"/>
    <x v="8"/>
    <s v="Q3"/>
  </r>
  <r>
    <n v="2096408"/>
    <x v="17"/>
    <x v="3"/>
    <x v="3"/>
    <s v="CA"/>
    <x v="1"/>
    <x v="675"/>
    <x v="842"/>
    <x v="0"/>
    <x v="0"/>
    <s v="California"/>
    <x v="7"/>
    <x v="2"/>
    <x v="8"/>
    <s v="Q3"/>
  </r>
  <r>
    <n v="1086721"/>
    <x v="35"/>
    <x v="0"/>
    <x v="0"/>
    <s v="TX"/>
    <x v="0"/>
    <x v="1296"/>
    <x v="1241"/>
    <x v="0"/>
    <x v="1"/>
    <s v="Texas"/>
    <x v="0"/>
    <x v="1"/>
    <x v="0"/>
    <s v="Q4"/>
  </r>
  <r>
    <n v="1922187"/>
    <x v="17"/>
    <x v="3"/>
    <x v="8"/>
    <s v="FL"/>
    <x v="0"/>
    <x v="447"/>
    <x v="495"/>
    <x v="0"/>
    <x v="1"/>
    <s v="Florida"/>
    <x v="6"/>
    <x v="2"/>
    <x v="4"/>
    <s v="Q2"/>
  </r>
  <r>
    <n v="1147643"/>
    <x v="296"/>
    <x v="6"/>
    <x v="43"/>
    <s v="HI"/>
    <x v="0"/>
    <x v="404"/>
    <x v="841"/>
    <x v="0"/>
    <x v="0"/>
    <s v="Hawaii"/>
    <x v="7"/>
    <x v="1"/>
    <x v="2"/>
    <s v="Q4"/>
  </r>
  <r>
    <n v="1195589"/>
    <x v="19"/>
    <x v="5"/>
    <x v="9"/>
    <s v="NV"/>
    <x v="0"/>
    <x v="751"/>
    <x v="848"/>
    <x v="0"/>
    <x v="1"/>
    <s v="Nevada"/>
    <x v="0"/>
    <x v="0"/>
    <x v="1"/>
    <s v="Q1"/>
  </r>
  <r>
    <n v="401956"/>
    <x v="16"/>
    <x v="7"/>
    <x v="21"/>
    <s v="OH"/>
    <x v="1"/>
    <x v="443"/>
    <x v="278"/>
    <x v="0"/>
    <x v="0"/>
    <s v="Ohio"/>
    <x v="1"/>
    <x v="3"/>
    <x v="4"/>
    <s v="Q2"/>
  </r>
  <r>
    <n v="1328638"/>
    <x v="19"/>
    <x v="5"/>
    <x v="12"/>
    <s v="NJ"/>
    <x v="3"/>
    <x v="161"/>
    <x v="327"/>
    <x v="0"/>
    <x v="0"/>
    <s v="New Jersey"/>
    <x v="4"/>
    <x v="0"/>
    <x v="11"/>
    <s v="Q2"/>
  </r>
  <r>
    <n v="1477888"/>
    <x v="1"/>
    <x v="0"/>
    <x v="0"/>
    <s v="IL"/>
    <x v="0"/>
    <x v="633"/>
    <x v="1082"/>
    <x v="0"/>
    <x v="0"/>
    <s v="Illinois"/>
    <x v="0"/>
    <x v="0"/>
    <x v="9"/>
    <s v="Q3"/>
  </r>
  <r>
    <n v="885412"/>
    <x v="33"/>
    <x v="4"/>
    <x v="26"/>
    <s v="GA"/>
    <x v="0"/>
    <x v="267"/>
    <x v="258"/>
    <x v="0"/>
    <x v="0"/>
    <s v="Georgia"/>
    <x v="0"/>
    <x v="1"/>
    <x v="5"/>
    <s v="Q2"/>
  </r>
  <r>
    <n v="546419"/>
    <x v="39"/>
    <x v="1"/>
    <x v="22"/>
    <s v="NC"/>
    <x v="0"/>
    <x v="1319"/>
    <x v="636"/>
    <x v="0"/>
    <x v="0"/>
    <s v="North Carolina"/>
    <x v="4"/>
    <x v="3"/>
    <x v="8"/>
    <s v="Q3"/>
  </r>
  <r>
    <n v="414337"/>
    <x v="10"/>
    <x v="2"/>
    <x v="24"/>
    <s v="IN"/>
    <x v="0"/>
    <x v="210"/>
    <x v="914"/>
    <x v="0"/>
    <x v="1"/>
    <s v="Indiana"/>
    <x v="0"/>
    <x v="3"/>
    <x v="4"/>
    <s v="Q2"/>
  </r>
  <r>
    <n v="1330641"/>
    <x v="10"/>
    <x v="5"/>
    <x v="14"/>
    <s v="TX"/>
    <x v="0"/>
    <x v="47"/>
    <x v="45"/>
    <x v="0"/>
    <x v="0"/>
    <s v="Texas"/>
    <x v="0"/>
    <x v="0"/>
    <x v="11"/>
    <s v="Q2"/>
  </r>
  <r>
    <n v="1226376"/>
    <x v="8"/>
    <x v="2"/>
    <x v="16"/>
    <s v="AZ"/>
    <x v="2"/>
    <x v="1172"/>
    <x v="182"/>
    <x v="0"/>
    <x v="1"/>
    <s v="Arizona"/>
    <x v="1"/>
    <x v="0"/>
    <x v="6"/>
    <s v="Q1"/>
  </r>
  <r>
    <n v="1112386"/>
    <x v="14"/>
    <x v="2"/>
    <x v="47"/>
    <s v="VA"/>
    <x v="0"/>
    <x v="615"/>
    <x v="577"/>
    <x v="0"/>
    <x v="0"/>
    <s v="Virginia"/>
    <x v="0"/>
    <x v="1"/>
    <x v="7"/>
    <s v="Q4"/>
  </r>
  <r>
    <n v="1126550"/>
    <x v="16"/>
    <x v="5"/>
    <x v="12"/>
    <s v="TX"/>
    <x v="0"/>
    <x v="89"/>
    <x v="86"/>
    <x v="0"/>
    <x v="0"/>
    <s v="Texas"/>
    <x v="0"/>
    <x v="1"/>
    <x v="7"/>
    <s v="Q4"/>
  </r>
  <r>
    <n v="1966167"/>
    <x v="758"/>
    <x v="1"/>
    <x v="1"/>
    <s v="IL"/>
    <x v="0"/>
    <x v="298"/>
    <x v="567"/>
    <x v="0"/>
    <x v="0"/>
    <s v="Illinois"/>
    <x v="4"/>
    <x v="2"/>
    <x v="5"/>
    <s v="Q2"/>
  </r>
  <r>
    <n v="1332402"/>
    <x v="45"/>
    <x v="0"/>
    <x v="5"/>
    <s v="CA"/>
    <x v="3"/>
    <x v="344"/>
    <x v="1033"/>
    <x v="0"/>
    <x v="0"/>
    <s v="California"/>
    <x v="1"/>
    <x v="0"/>
    <x v="11"/>
    <s v="Q2"/>
  </r>
  <r>
    <n v="846507"/>
    <x v="50"/>
    <x v="1"/>
    <x v="22"/>
    <s v="SD"/>
    <x v="0"/>
    <x v="1104"/>
    <x v="368"/>
    <x v="0"/>
    <x v="0"/>
    <s v="South Dakota"/>
    <x v="0"/>
    <x v="1"/>
    <x v="4"/>
    <s v="Q2"/>
  </r>
  <r>
    <n v="500233"/>
    <x v="8"/>
    <x v="2"/>
    <x v="47"/>
    <s v="CA"/>
    <x v="1"/>
    <x v="283"/>
    <x v="273"/>
    <x v="0"/>
    <x v="1"/>
    <s v="California"/>
    <x v="1"/>
    <x v="3"/>
    <x v="10"/>
    <s v="Q3"/>
  </r>
  <r>
    <n v="960278"/>
    <x v="4"/>
    <x v="3"/>
    <x v="3"/>
    <s v="FL"/>
    <x v="0"/>
    <x v="860"/>
    <x v="397"/>
    <x v="0"/>
    <x v="0"/>
    <s v="Florida"/>
    <x v="0"/>
    <x v="1"/>
    <x v="9"/>
    <s v="Q3"/>
  </r>
  <r>
    <n v="968068"/>
    <x v="30"/>
    <x v="0"/>
    <x v="5"/>
    <s v="VA"/>
    <x v="0"/>
    <x v="926"/>
    <x v="887"/>
    <x v="0"/>
    <x v="0"/>
    <s v="Virginia"/>
    <x v="0"/>
    <x v="1"/>
    <x v="10"/>
    <s v="Q3"/>
  </r>
  <r>
    <n v="568467"/>
    <x v="35"/>
    <x v="1"/>
    <x v="22"/>
    <s v="CA"/>
    <x v="3"/>
    <x v="647"/>
    <x v="350"/>
    <x v="0"/>
    <x v="0"/>
    <s v="California"/>
    <x v="1"/>
    <x v="3"/>
    <x v="0"/>
    <s v="Q4"/>
  </r>
  <r>
    <n v="1040254"/>
    <x v="19"/>
    <x v="1"/>
    <x v="22"/>
    <s v="CA"/>
    <x v="4"/>
    <x v="598"/>
    <x v="341"/>
    <x v="0"/>
    <x v="0"/>
    <s v="California"/>
    <x v="6"/>
    <x v="1"/>
    <x v="8"/>
    <s v="Q3"/>
  </r>
  <r>
    <n v="379219"/>
    <x v="6"/>
    <x v="5"/>
    <x v="12"/>
    <s v="FL"/>
    <x v="3"/>
    <x v="228"/>
    <x v="1252"/>
    <x v="0"/>
    <x v="0"/>
    <s v="Florida"/>
    <x v="4"/>
    <x v="3"/>
    <x v="11"/>
    <s v="Q2"/>
  </r>
  <r>
    <n v="1422000"/>
    <x v="18"/>
    <x v="0"/>
    <x v="0"/>
    <s v="AZ"/>
    <x v="0"/>
    <x v="123"/>
    <x v="214"/>
    <x v="0"/>
    <x v="0"/>
    <s v="Arizona"/>
    <x v="7"/>
    <x v="0"/>
    <x v="5"/>
    <s v="Q2"/>
  </r>
  <r>
    <n v="1254421"/>
    <x v="4"/>
    <x v="3"/>
    <x v="8"/>
    <s v="CA"/>
    <x v="0"/>
    <x v="118"/>
    <x v="128"/>
    <x v="0"/>
    <x v="0"/>
    <s v="California"/>
    <x v="12"/>
    <x v="0"/>
    <x v="6"/>
    <s v="Q1"/>
  </r>
  <r>
    <n v="1138555"/>
    <x v="123"/>
    <x v="7"/>
    <x v="19"/>
    <s v="TN"/>
    <x v="0"/>
    <x v="704"/>
    <x v="1109"/>
    <x v="0"/>
    <x v="1"/>
    <s v="Tennessee"/>
    <x v="0"/>
    <x v="1"/>
    <x v="2"/>
    <s v="Q4"/>
  </r>
  <r>
    <n v="450094"/>
    <x v="14"/>
    <x v="2"/>
    <x v="24"/>
    <s v="CA"/>
    <x v="1"/>
    <x v="1188"/>
    <x v="204"/>
    <x v="0"/>
    <x v="0"/>
    <s v="California"/>
    <x v="7"/>
    <x v="3"/>
    <x v="9"/>
    <s v="Q3"/>
  </r>
  <r>
    <n v="1848865"/>
    <x v="125"/>
    <x v="0"/>
    <x v="0"/>
    <s v="NY"/>
    <x v="0"/>
    <x v="183"/>
    <x v="176"/>
    <x v="0"/>
    <x v="0"/>
    <s v="New York"/>
    <x v="0"/>
    <x v="2"/>
    <x v="3"/>
    <s v="Q1"/>
  </r>
  <r>
    <n v="1314554"/>
    <x v="8"/>
    <x v="5"/>
    <x v="9"/>
    <s v="CA"/>
    <x v="0"/>
    <x v="295"/>
    <x v="80"/>
    <x v="0"/>
    <x v="1"/>
    <s v="California"/>
    <x v="0"/>
    <x v="0"/>
    <x v="11"/>
    <s v="Q2"/>
  </r>
  <r>
    <n v="1205844"/>
    <x v="9"/>
    <x v="3"/>
    <x v="8"/>
    <s v="TX"/>
    <x v="0"/>
    <x v="314"/>
    <x v="297"/>
    <x v="0"/>
    <x v="0"/>
    <s v="Texas"/>
    <x v="0"/>
    <x v="0"/>
    <x v="1"/>
    <s v="Q1"/>
  </r>
  <r>
    <n v="1167633"/>
    <x v="299"/>
    <x v="5"/>
    <x v="15"/>
    <s v="VT"/>
    <x v="1"/>
    <x v="946"/>
    <x v="253"/>
    <x v="0"/>
    <x v="0"/>
    <s v="Vermont"/>
    <x v="12"/>
    <x v="1"/>
    <x v="2"/>
    <s v="Q4"/>
  </r>
  <r>
    <n v="1029174"/>
    <x v="10"/>
    <x v="2"/>
    <x v="24"/>
    <s v="VA"/>
    <x v="0"/>
    <x v="967"/>
    <x v="933"/>
    <x v="0"/>
    <x v="1"/>
    <s v="Virginia"/>
    <x v="0"/>
    <x v="1"/>
    <x v="8"/>
    <s v="Q3"/>
  </r>
  <r>
    <n v="979313"/>
    <x v="390"/>
    <x v="1"/>
    <x v="1"/>
    <s v="IL"/>
    <x v="0"/>
    <x v="846"/>
    <x v="805"/>
    <x v="0"/>
    <x v="0"/>
    <s v="Illinois"/>
    <x v="0"/>
    <x v="1"/>
    <x v="10"/>
    <s v="Q3"/>
  </r>
  <r>
    <n v="1521375"/>
    <x v="10"/>
    <x v="0"/>
    <x v="0"/>
    <s v="NC"/>
    <x v="0"/>
    <x v="415"/>
    <x v="398"/>
    <x v="0"/>
    <x v="1"/>
    <s v="North Carolina"/>
    <x v="0"/>
    <x v="0"/>
    <x v="10"/>
    <s v="Q3"/>
  </r>
  <r>
    <n v="567151"/>
    <x v="33"/>
    <x v="4"/>
    <x v="19"/>
    <s v="NY"/>
    <x v="0"/>
    <x v="525"/>
    <x v="500"/>
    <x v="0"/>
    <x v="1"/>
    <s v="New York"/>
    <x v="1"/>
    <x v="3"/>
    <x v="0"/>
    <s v="Q4"/>
  </r>
  <r>
    <n v="1885008"/>
    <x v="28"/>
    <x v="2"/>
    <x v="17"/>
    <s v="TN"/>
    <x v="0"/>
    <x v="508"/>
    <x v="481"/>
    <x v="0"/>
    <x v="1"/>
    <s v="Tennessee"/>
    <x v="0"/>
    <x v="2"/>
    <x v="11"/>
    <s v="Q2"/>
  </r>
  <r>
    <n v="1571531"/>
    <x v="84"/>
    <x v="0"/>
    <x v="0"/>
    <s v="ID"/>
    <x v="0"/>
    <x v="814"/>
    <x v="1262"/>
    <x v="0"/>
    <x v="1"/>
    <s v="Idaho"/>
    <x v="0"/>
    <x v="0"/>
    <x v="8"/>
    <s v="Q3"/>
  </r>
  <r>
    <n v="849275"/>
    <x v="165"/>
    <x v="0"/>
    <x v="0"/>
    <s v="MD"/>
    <x v="0"/>
    <x v="629"/>
    <x v="786"/>
    <x v="0"/>
    <x v="0"/>
    <s v="Maryland"/>
    <x v="0"/>
    <x v="1"/>
    <x v="4"/>
    <s v="Q2"/>
  </r>
  <r>
    <n v="1994331"/>
    <x v="35"/>
    <x v="0"/>
    <x v="0"/>
    <s v="CA"/>
    <x v="0"/>
    <x v="15"/>
    <x v="15"/>
    <x v="0"/>
    <x v="0"/>
    <s v="California"/>
    <x v="0"/>
    <x v="2"/>
    <x v="5"/>
    <s v="Q2"/>
  </r>
  <r>
    <n v="1283572"/>
    <x v="171"/>
    <x v="9"/>
    <x v="55"/>
    <s v="TX"/>
    <x v="0"/>
    <x v="1320"/>
    <x v="153"/>
    <x v="0"/>
    <x v="0"/>
    <s v="Texas"/>
    <x v="10"/>
    <x v="0"/>
    <x v="3"/>
    <s v="Q1"/>
  </r>
  <r>
    <n v="1070535"/>
    <x v="446"/>
    <x v="1"/>
    <x v="1"/>
    <s v="NM"/>
    <x v="0"/>
    <x v="1122"/>
    <x v="1051"/>
    <x v="0"/>
    <x v="0"/>
    <s v="New Mexico"/>
    <x v="0"/>
    <x v="1"/>
    <x v="0"/>
    <s v="Q4"/>
  </r>
  <r>
    <n v="842299"/>
    <x v="16"/>
    <x v="2"/>
    <x v="35"/>
    <s v="IL"/>
    <x v="0"/>
    <x v="65"/>
    <x v="694"/>
    <x v="0"/>
    <x v="0"/>
    <s v="Illinois"/>
    <x v="24"/>
    <x v="1"/>
    <x v="4"/>
    <s v="Q2"/>
  </r>
  <r>
    <n v="1434494"/>
    <x v="16"/>
    <x v="2"/>
    <x v="17"/>
    <s v="WV"/>
    <x v="0"/>
    <x v="500"/>
    <x v="784"/>
    <x v="0"/>
    <x v="0"/>
    <s v="West Virginia"/>
    <x v="0"/>
    <x v="0"/>
    <x v="5"/>
    <s v="Q2"/>
  </r>
  <r>
    <n v="861024"/>
    <x v="28"/>
    <x v="5"/>
    <x v="9"/>
    <s v="NJ"/>
    <x v="3"/>
    <x v="172"/>
    <x v="262"/>
    <x v="0"/>
    <x v="0"/>
    <s v="New Jersey"/>
    <x v="1"/>
    <x v="1"/>
    <x v="4"/>
    <s v="Q2"/>
  </r>
  <r>
    <n v="1144605"/>
    <x v="10"/>
    <x v="5"/>
    <x v="9"/>
    <s v="FL"/>
    <x v="3"/>
    <x v="516"/>
    <x v="489"/>
    <x v="0"/>
    <x v="0"/>
    <s v="Florida"/>
    <x v="0"/>
    <x v="1"/>
    <x v="2"/>
    <s v="Q4"/>
  </r>
  <r>
    <n v="787333"/>
    <x v="17"/>
    <x v="3"/>
    <x v="8"/>
    <s v="VA"/>
    <x v="0"/>
    <x v="334"/>
    <x v="318"/>
    <x v="0"/>
    <x v="0"/>
    <s v="Virginia"/>
    <x v="0"/>
    <x v="1"/>
    <x v="11"/>
    <s v="Q2"/>
  </r>
  <r>
    <n v="1428284"/>
    <x v="10"/>
    <x v="0"/>
    <x v="0"/>
    <s v="OR"/>
    <x v="0"/>
    <x v="220"/>
    <x v="214"/>
    <x v="0"/>
    <x v="0"/>
    <s v="Oregon"/>
    <x v="0"/>
    <x v="0"/>
    <x v="5"/>
    <s v="Q2"/>
  </r>
  <r>
    <n v="1717024"/>
    <x v="35"/>
    <x v="0"/>
    <x v="0"/>
    <s v="CA"/>
    <x v="0"/>
    <x v="1234"/>
    <x v="1174"/>
    <x v="0"/>
    <x v="0"/>
    <s v="California"/>
    <x v="0"/>
    <x v="0"/>
    <x v="2"/>
    <s v="Q4"/>
  </r>
  <r>
    <n v="830465"/>
    <x v="18"/>
    <x v="0"/>
    <x v="0"/>
    <s v="PA"/>
    <x v="0"/>
    <x v="1098"/>
    <x v="1046"/>
    <x v="0"/>
    <x v="0"/>
    <s v="Pennsylvania"/>
    <x v="0"/>
    <x v="1"/>
    <x v="11"/>
    <s v="Q2"/>
  </r>
  <r>
    <n v="850178"/>
    <x v="155"/>
    <x v="1"/>
    <x v="4"/>
    <s v="OR"/>
    <x v="0"/>
    <x v="629"/>
    <x v="592"/>
    <x v="0"/>
    <x v="0"/>
    <s v="Oregon"/>
    <x v="4"/>
    <x v="1"/>
    <x v="4"/>
    <s v="Q2"/>
  </r>
  <r>
    <n v="552930"/>
    <x v="28"/>
    <x v="2"/>
    <x v="24"/>
    <s v="CA"/>
    <x v="0"/>
    <x v="1196"/>
    <x v="239"/>
    <x v="0"/>
    <x v="0"/>
    <s v="California"/>
    <x v="7"/>
    <x v="3"/>
    <x v="0"/>
    <s v="Q4"/>
  </r>
  <r>
    <n v="2056630"/>
    <x v="8"/>
    <x v="5"/>
    <x v="9"/>
    <s v="FL"/>
    <x v="2"/>
    <x v="1171"/>
    <x v="67"/>
    <x v="0"/>
    <x v="0"/>
    <s v="Florida"/>
    <x v="4"/>
    <x v="2"/>
    <x v="10"/>
    <s v="Q3"/>
  </r>
  <r>
    <n v="1481640"/>
    <x v="16"/>
    <x v="2"/>
    <x v="35"/>
    <s v="MN"/>
    <x v="0"/>
    <x v="297"/>
    <x v="282"/>
    <x v="0"/>
    <x v="0"/>
    <s v="Minnesota"/>
    <x v="0"/>
    <x v="0"/>
    <x v="9"/>
    <s v="Q3"/>
  </r>
  <r>
    <n v="1077594"/>
    <x v="14"/>
    <x v="2"/>
    <x v="2"/>
    <s v="NY"/>
    <x v="0"/>
    <x v="648"/>
    <x v="617"/>
    <x v="0"/>
    <x v="0"/>
    <s v="New York"/>
    <x v="0"/>
    <x v="1"/>
    <x v="0"/>
    <s v="Q4"/>
  </r>
  <r>
    <n v="1796735"/>
    <x v="10"/>
    <x v="0"/>
    <x v="37"/>
    <s v="NY"/>
    <x v="0"/>
    <x v="669"/>
    <x v="642"/>
    <x v="0"/>
    <x v="1"/>
    <s v="New York"/>
    <x v="0"/>
    <x v="2"/>
    <x v="6"/>
    <s v="Q1"/>
  </r>
  <r>
    <n v="1998176"/>
    <x v="6"/>
    <x v="5"/>
    <x v="12"/>
    <s v="AL"/>
    <x v="2"/>
    <x v="781"/>
    <x v="134"/>
    <x v="0"/>
    <x v="1"/>
    <s v="Alabama"/>
    <x v="1"/>
    <x v="2"/>
    <x v="9"/>
    <s v="Q3"/>
  </r>
  <r>
    <n v="817563"/>
    <x v="30"/>
    <x v="5"/>
    <x v="9"/>
    <s v="MD"/>
    <x v="1"/>
    <x v="396"/>
    <x v="50"/>
    <x v="0"/>
    <x v="0"/>
    <s v="Maryland"/>
    <x v="4"/>
    <x v="1"/>
    <x v="11"/>
    <s v="Q2"/>
  </r>
  <r>
    <n v="1748136"/>
    <x v="1"/>
    <x v="0"/>
    <x v="37"/>
    <s v="TX"/>
    <x v="0"/>
    <x v="319"/>
    <x v="303"/>
    <x v="0"/>
    <x v="0"/>
    <s v="Texas"/>
    <x v="0"/>
    <x v="2"/>
    <x v="1"/>
    <s v="Q1"/>
  </r>
  <r>
    <n v="1106857"/>
    <x v="93"/>
    <x v="0"/>
    <x v="0"/>
    <s v="KS"/>
    <x v="0"/>
    <x v="637"/>
    <x v="601"/>
    <x v="0"/>
    <x v="0"/>
    <s v="Kansas"/>
    <x v="0"/>
    <x v="1"/>
    <x v="7"/>
    <s v="Q4"/>
  </r>
  <r>
    <n v="1464214"/>
    <x v="8"/>
    <x v="0"/>
    <x v="0"/>
    <m/>
    <x v="1"/>
    <x v="256"/>
    <x v="1082"/>
    <x v="0"/>
    <x v="1"/>
    <e v="#N/A"/>
    <x v="6"/>
    <x v="0"/>
    <x v="9"/>
    <s v="Q3"/>
  </r>
  <r>
    <n v="867569"/>
    <x v="10"/>
    <x v="2"/>
    <x v="20"/>
    <s v="TX"/>
    <x v="0"/>
    <x v="1259"/>
    <x v="290"/>
    <x v="0"/>
    <x v="0"/>
    <s v="Texas"/>
    <x v="2"/>
    <x v="1"/>
    <x v="4"/>
    <s v="Q2"/>
  </r>
  <r>
    <n v="1946428"/>
    <x v="51"/>
    <x v="4"/>
    <x v="6"/>
    <s v="NJ"/>
    <x v="0"/>
    <x v="969"/>
    <x v="916"/>
    <x v="0"/>
    <x v="1"/>
    <s v="New Jersey"/>
    <x v="0"/>
    <x v="2"/>
    <x v="4"/>
    <s v="Q2"/>
  </r>
  <r>
    <n v="1558770"/>
    <x v="82"/>
    <x v="1"/>
    <x v="13"/>
    <s v="VA"/>
    <x v="0"/>
    <x v="575"/>
    <x v="540"/>
    <x v="0"/>
    <x v="1"/>
    <s v="Virginia"/>
    <x v="0"/>
    <x v="0"/>
    <x v="8"/>
    <s v="Q3"/>
  </r>
  <r>
    <n v="1967139"/>
    <x v="25"/>
    <x v="8"/>
    <x v="55"/>
    <s v="MI"/>
    <x v="0"/>
    <x v="298"/>
    <x v="567"/>
    <x v="0"/>
    <x v="0"/>
    <s v="Michigan"/>
    <x v="4"/>
    <x v="2"/>
    <x v="5"/>
    <s v="Q2"/>
  </r>
  <r>
    <n v="1975403"/>
    <x v="127"/>
    <x v="5"/>
    <x v="12"/>
    <s v="FL"/>
    <x v="3"/>
    <x v="568"/>
    <x v="177"/>
    <x v="0"/>
    <x v="0"/>
    <s v="Florida"/>
    <x v="4"/>
    <x v="2"/>
    <x v="5"/>
    <s v="Q2"/>
  </r>
  <r>
    <n v="967514"/>
    <x v="819"/>
    <x v="1"/>
    <x v="22"/>
    <s v="OR"/>
    <x v="0"/>
    <x v="926"/>
    <x v="893"/>
    <x v="0"/>
    <x v="0"/>
    <s v="Oregon"/>
    <x v="7"/>
    <x v="1"/>
    <x v="10"/>
    <s v="Q3"/>
  </r>
  <r>
    <n v="1198849"/>
    <x v="10"/>
    <x v="5"/>
    <x v="14"/>
    <s v="IL"/>
    <x v="0"/>
    <x v="644"/>
    <x v="613"/>
    <x v="0"/>
    <x v="0"/>
    <s v="Illinois"/>
    <x v="0"/>
    <x v="0"/>
    <x v="1"/>
    <s v="Q1"/>
  </r>
  <r>
    <n v="1146555"/>
    <x v="156"/>
    <x v="1"/>
    <x v="22"/>
    <s v="TX"/>
    <x v="0"/>
    <x v="404"/>
    <x v="387"/>
    <x v="0"/>
    <x v="0"/>
    <s v="Texas"/>
    <x v="0"/>
    <x v="1"/>
    <x v="2"/>
    <s v="Q4"/>
  </r>
  <r>
    <n v="1220366"/>
    <x v="20"/>
    <x v="5"/>
    <x v="9"/>
    <s v="CA"/>
    <x v="1"/>
    <x v="75"/>
    <x v="150"/>
    <x v="0"/>
    <x v="0"/>
    <s v="California"/>
    <x v="4"/>
    <x v="0"/>
    <x v="6"/>
    <s v="Q1"/>
  </r>
  <r>
    <n v="376183"/>
    <x v="9"/>
    <x v="3"/>
    <x v="44"/>
    <s v="MO"/>
    <x v="0"/>
    <x v="513"/>
    <x v="503"/>
    <x v="0"/>
    <x v="0"/>
    <s v="Missouri"/>
    <x v="0"/>
    <x v="3"/>
    <x v="11"/>
    <s v="Q2"/>
  </r>
  <r>
    <n v="1827391"/>
    <x v="232"/>
    <x v="1"/>
    <x v="4"/>
    <s v="MS"/>
    <x v="0"/>
    <x v="1129"/>
    <x v="1077"/>
    <x v="0"/>
    <x v="1"/>
    <s v="Mississippi"/>
    <x v="0"/>
    <x v="2"/>
    <x v="3"/>
    <s v="Q1"/>
  </r>
  <r>
    <n v="1888065"/>
    <x v="33"/>
    <x v="4"/>
    <x v="6"/>
    <s v="NY"/>
    <x v="1"/>
    <x v="66"/>
    <x v="115"/>
    <x v="0"/>
    <x v="0"/>
    <s v="New York"/>
    <x v="2"/>
    <x v="2"/>
    <x v="11"/>
    <s v="Q2"/>
  </r>
  <r>
    <n v="1343824"/>
    <x v="106"/>
    <x v="0"/>
    <x v="0"/>
    <s v="FL"/>
    <x v="0"/>
    <x v="1106"/>
    <x v="521"/>
    <x v="0"/>
    <x v="0"/>
    <s v="Florida"/>
    <x v="0"/>
    <x v="0"/>
    <x v="11"/>
    <s v="Q2"/>
  </r>
  <r>
    <n v="1171265"/>
    <x v="5"/>
    <x v="1"/>
    <x v="1"/>
    <s v="VA"/>
    <x v="0"/>
    <x v="775"/>
    <x v="733"/>
    <x v="0"/>
    <x v="0"/>
    <s v="Virginia"/>
    <x v="0"/>
    <x v="1"/>
    <x v="2"/>
    <s v="Q4"/>
  </r>
  <r>
    <n v="1973072"/>
    <x v="21"/>
    <x v="1"/>
    <x v="1"/>
    <s v="TX"/>
    <x v="1"/>
    <x v="381"/>
    <x v="533"/>
    <x v="0"/>
    <x v="0"/>
    <s v="Texas"/>
    <x v="6"/>
    <x v="2"/>
    <x v="5"/>
    <s v="Q2"/>
  </r>
  <r>
    <n v="1629507"/>
    <x v="19"/>
    <x v="0"/>
    <x v="0"/>
    <s v="TX"/>
    <x v="3"/>
    <x v="185"/>
    <x v="178"/>
    <x v="0"/>
    <x v="0"/>
    <s v="Texas"/>
    <x v="0"/>
    <x v="0"/>
    <x v="0"/>
    <s v="Q4"/>
  </r>
  <r>
    <n v="1017050"/>
    <x v="10"/>
    <x v="0"/>
    <x v="0"/>
    <s v="NC"/>
    <x v="0"/>
    <x v="224"/>
    <x v="220"/>
    <x v="0"/>
    <x v="1"/>
    <s v="North Carolina"/>
    <x v="0"/>
    <x v="1"/>
    <x v="8"/>
    <s v="Q3"/>
  </r>
  <r>
    <n v="1962441"/>
    <x v="476"/>
    <x v="1"/>
    <x v="22"/>
    <s v="TN"/>
    <x v="0"/>
    <x v="323"/>
    <x v="68"/>
    <x v="0"/>
    <x v="0"/>
    <s v="Tennessee"/>
    <x v="0"/>
    <x v="2"/>
    <x v="5"/>
    <s v="Q2"/>
  </r>
  <r>
    <n v="427458"/>
    <x v="8"/>
    <x v="2"/>
    <x v="38"/>
    <s v="CA"/>
    <x v="2"/>
    <x v="1308"/>
    <x v="1094"/>
    <x v="0"/>
    <x v="1"/>
    <s v="California"/>
    <x v="7"/>
    <x v="3"/>
    <x v="5"/>
    <s v="Q2"/>
  </r>
  <r>
    <n v="2049050"/>
    <x v="294"/>
    <x v="4"/>
    <x v="6"/>
    <s v="MO"/>
    <x v="0"/>
    <x v="886"/>
    <x v="849"/>
    <x v="0"/>
    <x v="0"/>
    <s v="Missouri"/>
    <x v="0"/>
    <x v="2"/>
    <x v="10"/>
    <s v="Q3"/>
  </r>
  <r>
    <n v="1165665"/>
    <x v="19"/>
    <x v="0"/>
    <x v="37"/>
    <s v="VA"/>
    <x v="0"/>
    <x v="1154"/>
    <x v="1103"/>
    <x v="0"/>
    <x v="0"/>
    <s v="Virginia"/>
    <x v="0"/>
    <x v="1"/>
    <x v="2"/>
    <s v="Q4"/>
  </r>
  <r>
    <n v="831081"/>
    <x v="268"/>
    <x v="1"/>
    <x v="13"/>
    <s v="TX"/>
    <x v="0"/>
    <x v="207"/>
    <x v="202"/>
    <x v="0"/>
    <x v="1"/>
    <s v="Texas"/>
    <x v="0"/>
    <x v="1"/>
    <x v="11"/>
    <s v="Q2"/>
  </r>
  <r>
    <n v="1008930"/>
    <x v="16"/>
    <x v="2"/>
    <x v="34"/>
    <s v="NJ"/>
    <x v="0"/>
    <x v="1321"/>
    <x v="1263"/>
    <x v="0"/>
    <x v="0"/>
    <s v="New Jersey"/>
    <x v="0"/>
    <x v="1"/>
    <x v="10"/>
    <s v="Q3"/>
  </r>
  <r>
    <n v="1079762"/>
    <x v="16"/>
    <x v="7"/>
    <x v="21"/>
    <s v="MI"/>
    <x v="3"/>
    <x v="763"/>
    <x v="479"/>
    <x v="0"/>
    <x v="1"/>
    <s v="Michigan"/>
    <x v="11"/>
    <x v="1"/>
    <x v="0"/>
    <s v="Q4"/>
  </r>
  <r>
    <n v="1909186"/>
    <x v="72"/>
    <x v="7"/>
    <x v="19"/>
    <s v="CA"/>
    <x v="0"/>
    <x v="806"/>
    <x v="131"/>
    <x v="0"/>
    <x v="0"/>
    <s v="California"/>
    <x v="4"/>
    <x v="2"/>
    <x v="4"/>
    <s v="Q2"/>
  </r>
  <r>
    <n v="559102"/>
    <x v="16"/>
    <x v="2"/>
    <x v="17"/>
    <s v="IL"/>
    <x v="4"/>
    <x v="364"/>
    <x v="962"/>
    <x v="0"/>
    <x v="0"/>
    <s v="Illinois"/>
    <x v="1"/>
    <x v="3"/>
    <x v="0"/>
    <s v="Q4"/>
  </r>
  <r>
    <n v="1850414"/>
    <x v="17"/>
    <x v="3"/>
    <x v="3"/>
    <s v="CA"/>
    <x v="0"/>
    <x v="60"/>
    <x v="1197"/>
    <x v="0"/>
    <x v="0"/>
    <s v="California"/>
    <x v="1"/>
    <x v="2"/>
    <x v="3"/>
    <s v="Q1"/>
  </r>
  <r>
    <n v="1540817"/>
    <x v="0"/>
    <x v="0"/>
    <x v="42"/>
    <s v="WI"/>
    <x v="0"/>
    <x v="937"/>
    <x v="451"/>
    <x v="0"/>
    <x v="0"/>
    <s v="Wisconsin"/>
    <x v="0"/>
    <x v="0"/>
    <x v="10"/>
    <s v="Q3"/>
  </r>
  <r>
    <n v="2103742"/>
    <x v="47"/>
    <x v="5"/>
    <x v="12"/>
    <s v="GA"/>
    <x v="1"/>
    <x v="881"/>
    <x v="683"/>
    <x v="0"/>
    <x v="0"/>
    <s v="Georgia"/>
    <x v="2"/>
    <x v="2"/>
    <x v="8"/>
    <s v="Q3"/>
  </r>
  <r>
    <n v="1207731"/>
    <x v="117"/>
    <x v="0"/>
    <x v="0"/>
    <s v="MD"/>
    <x v="0"/>
    <x v="314"/>
    <x v="297"/>
    <x v="0"/>
    <x v="1"/>
    <s v="Maryland"/>
    <x v="0"/>
    <x v="0"/>
    <x v="1"/>
    <s v="Q1"/>
  </r>
  <r>
    <n v="763534"/>
    <x v="46"/>
    <x v="1"/>
    <x v="22"/>
    <s v="CA"/>
    <x v="0"/>
    <x v="836"/>
    <x v="827"/>
    <x v="0"/>
    <x v="0"/>
    <s v="California"/>
    <x v="0"/>
    <x v="1"/>
    <x v="3"/>
    <s v="Q1"/>
  </r>
  <r>
    <n v="466668"/>
    <x v="6"/>
    <x v="5"/>
    <x v="15"/>
    <s v="MS"/>
    <x v="0"/>
    <x v="660"/>
    <x v="279"/>
    <x v="0"/>
    <x v="0"/>
    <s v="Mississippi"/>
    <x v="6"/>
    <x v="3"/>
    <x v="9"/>
    <s v="Q3"/>
  </r>
  <r>
    <n v="742525"/>
    <x v="46"/>
    <x v="1"/>
    <x v="27"/>
    <s v="NC"/>
    <x v="0"/>
    <x v="929"/>
    <x v="231"/>
    <x v="0"/>
    <x v="0"/>
    <s v="North Carolina"/>
    <x v="0"/>
    <x v="1"/>
    <x v="3"/>
    <s v="Q1"/>
  </r>
  <r>
    <n v="1498630"/>
    <x v="820"/>
    <x v="5"/>
    <x v="14"/>
    <s v="CA"/>
    <x v="0"/>
    <x v="1184"/>
    <x v="1173"/>
    <x v="0"/>
    <x v="0"/>
    <s v="California"/>
    <x v="0"/>
    <x v="0"/>
    <x v="10"/>
    <s v="Q3"/>
  </r>
  <r>
    <n v="642628"/>
    <x v="1"/>
    <x v="0"/>
    <x v="0"/>
    <s v="CA"/>
    <x v="1"/>
    <x v="905"/>
    <x v="1076"/>
    <x v="0"/>
    <x v="0"/>
    <s v="California"/>
    <x v="18"/>
    <x v="3"/>
    <x v="2"/>
    <s v="Q4"/>
  </r>
  <r>
    <n v="2196410"/>
    <x v="8"/>
    <x v="7"/>
    <x v="19"/>
    <s v="GA"/>
    <x v="0"/>
    <x v="1322"/>
    <x v="1264"/>
    <x v="0"/>
    <x v="1"/>
    <s v="Georgia"/>
    <x v="1"/>
    <x v="2"/>
    <x v="7"/>
    <s v="Q4"/>
  </r>
  <r>
    <n v="1466297"/>
    <x v="10"/>
    <x v="5"/>
    <x v="15"/>
    <s v="NV"/>
    <x v="0"/>
    <x v="256"/>
    <x v="566"/>
    <x v="0"/>
    <x v="0"/>
    <s v="Nevada"/>
    <x v="0"/>
    <x v="0"/>
    <x v="9"/>
    <s v="Q3"/>
  </r>
  <r>
    <n v="2026830"/>
    <x v="19"/>
    <x v="5"/>
    <x v="12"/>
    <s v="CA"/>
    <x v="0"/>
    <x v="918"/>
    <x v="1193"/>
    <x v="0"/>
    <x v="0"/>
    <s v="California"/>
    <x v="0"/>
    <x v="2"/>
    <x v="9"/>
    <s v="Q3"/>
  </r>
  <r>
    <n v="361513"/>
    <x v="14"/>
    <x v="4"/>
    <x v="19"/>
    <s v="CA"/>
    <x v="0"/>
    <x v="365"/>
    <x v="109"/>
    <x v="0"/>
    <x v="0"/>
    <s v="California"/>
    <x v="0"/>
    <x v="3"/>
    <x v="3"/>
    <s v="Q1"/>
  </r>
  <r>
    <n v="916838"/>
    <x v="16"/>
    <x v="7"/>
    <x v="21"/>
    <s v="NJ"/>
    <x v="0"/>
    <x v="1075"/>
    <x v="802"/>
    <x v="0"/>
    <x v="0"/>
    <s v="New Jersey"/>
    <x v="0"/>
    <x v="1"/>
    <x v="5"/>
    <s v="Q2"/>
  </r>
  <r>
    <n v="973752"/>
    <x v="10"/>
    <x v="1"/>
    <x v="27"/>
    <s v="OH"/>
    <x v="0"/>
    <x v="997"/>
    <x v="893"/>
    <x v="0"/>
    <x v="0"/>
    <s v="Ohio"/>
    <x v="0"/>
    <x v="1"/>
    <x v="10"/>
    <s v="Q3"/>
  </r>
  <r>
    <n v="1656421"/>
    <x v="102"/>
    <x v="8"/>
    <x v="33"/>
    <s v="TN"/>
    <x v="3"/>
    <x v="30"/>
    <x v="823"/>
    <x v="0"/>
    <x v="0"/>
    <s v="Tennessee"/>
    <x v="4"/>
    <x v="0"/>
    <x v="7"/>
    <s v="Q4"/>
  </r>
  <r>
    <n v="1219710"/>
    <x v="19"/>
    <x v="7"/>
    <x v="56"/>
    <s v="OR"/>
    <x v="0"/>
    <x v="1323"/>
    <x v="963"/>
    <x v="0"/>
    <x v="0"/>
    <s v="Oregon"/>
    <x v="4"/>
    <x v="0"/>
    <x v="6"/>
    <s v="Q1"/>
  </r>
  <r>
    <n v="424612"/>
    <x v="19"/>
    <x v="0"/>
    <x v="37"/>
    <s v="MD"/>
    <x v="2"/>
    <x v="1020"/>
    <x v="706"/>
    <x v="0"/>
    <x v="1"/>
    <s v="Maryland"/>
    <x v="4"/>
    <x v="3"/>
    <x v="5"/>
    <s v="Q2"/>
  </r>
  <r>
    <n v="1892029"/>
    <x v="36"/>
    <x v="1"/>
    <x v="22"/>
    <s v="NY"/>
    <x v="0"/>
    <x v="450"/>
    <x v="878"/>
    <x v="0"/>
    <x v="1"/>
    <s v="New York"/>
    <x v="0"/>
    <x v="2"/>
    <x v="11"/>
    <s v="Q2"/>
  </r>
  <r>
    <n v="1292685"/>
    <x v="21"/>
    <x v="1"/>
    <x v="22"/>
    <s v="MS"/>
    <x v="0"/>
    <x v="458"/>
    <x v="153"/>
    <x v="0"/>
    <x v="0"/>
    <s v="Mississippi"/>
    <x v="2"/>
    <x v="0"/>
    <x v="3"/>
    <s v="Q1"/>
  </r>
  <r>
    <n v="862461"/>
    <x v="10"/>
    <x v="0"/>
    <x v="0"/>
    <s v="NE"/>
    <x v="1"/>
    <x v="50"/>
    <x v="49"/>
    <x v="0"/>
    <x v="1"/>
    <s v="Nebraska"/>
    <x v="1"/>
    <x v="1"/>
    <x v="4"/>
    <s v="Q2"/>
  </r>
  <r>
    <n v="1013800"/>
    <x v="32"/>
    <x v="5"/>
    <x v="15"/>
    <s v="FL"/>
    <x v="0"/>
    <x v="981"/>
    <x v="948"/>
    <x v="0"/>
    <x v="0"/>
    <s v="Florida"/>
    <x v="0"/>
    <x v="1"/>
    <x v="8"/>
    <s v="Q3"/>
  </r>
  <r>
    <n v="1441603"/>
    <x v="4"/>
    <x v="3"/>
    <x v="3"/>
    <s v="AL"/>
    <x v="0"/>
    <x v="215"/>
    <x v="209"/>
    <x v="0"/>
    <x v="0"/>
    <s v="Alabama"/>
    <x v="0"/>
    <x v="0"/>
    <x v="5"/>
    <s v="Q2"/>
  </r>
  <r>
    <n v="1687867"/>
    <x v="168"/>
    <x v="7"/>
    <x v="19"/>
    <s v="AR"/>
    <x v="1"/>
    <x v="258"/>
    <x v="250"/>
    <x v="0"/>
    <x v="0"/>
    <s v="Arkansas"/>
    <x v="1"/>
    <x v="0"/>
    <x v="2"/>
    <s v="Q4"/>
  </r>
  <r>
    <n v="2020523"/>
    <x v="17"/>
    <x v="3"/>
    <x v="3"/>
    <s v="CT"/>
    <x v="2"/>
    <x v="125"/>
    <x v="208"/>
    <x v="0"/>
    <x v="0"/>
    <s v="Connecticut"/>
    <x v="1"/>
    <x v="2"/>
    <x v="9"/>
    <s v="Q3"/>
  </r>
  <r>
    <n v="1352168"/>
    <x v="20"/>
    <x v="2"/>
    <x v="10"/>
    <s v="NY"/>
    <x v="0"/>
    <x v="496"/>
    <x v="468"/>
    <x v="0"/>
    <x v="0"/>
    <s v="New York"/>
    <x v="0"/>
    <x v="0"/>
    <x v="11"/>
    <s v="Q2"/>
  </r>
  <r>
    <n v="1914365"/>
    <x v="8"/>
    <x v="5"/>
    <x v="14"/>
    <s v="IL"/>
    <x v="0"/>
    <x v="135"/>
    <x v="131"/>
    <x v="0"/>
    <x v="0"/>
    <s v="Illinois"/>
    <x v="0"/>
    <x v="2"/>
    <x v="4"/>
    <s v="Q2"/>
  </r>
  <r>
    <n v="972190"/>
    <x v="8"/>
    <x v="0"/>
    <x v="5"/>
    <s v="CA"/>
    <x v="1"/>
    <x v="193"/>
    <x v="835"/>
    <x v="0"/>
    <x v="0"/>
    <s v="California"/>
    <x v="4"/>
    <x v="1"/>
    <x v="10"/>
    <s v="Q3"/>
  </r>
  <r>
    <n v="370385"/>
    <x v="18"/>
    <x v="0"/>
    <x v="0"/>
    <s v="FL"/>
    <x v="0"/>
    <x v="73"/>
    <x v="72"/>
    <x v="0"/>
    <x v="0"/>
    <s v="Florida"/>
    <x v="1"/>
    <x v="3"/>
    <x v="11"/>
    <s v="Q2"/>
  </r>
  <r>
    <n v="1273172"/>
    <x v="30"/>
    <x v="5"/>
    <x v="9"/>
    <s v="MI"/>
    <x v="3"/>
    <x v="984"/>
    <x v="950"/>
    <x v="0"/>
    <x v="0"/>
    <s v="Michigan"/>
    <x v="0"/>
    <x v="0"/>
    <x v="3"/>
    <s v="Q1"/>
  </r>
  <r>
    <n v="1655690"/>
    <x v="6"/>
    <x v="0"/>
    <x v="42"/>
    <s v="MS"/>
    <x v="0"/>
    <x v="809"/>
    <x v="765"/>
    <x v="0"/>
    <x v="1"/>
    <s v="Mississippi"/>
    <x v="0"/>
    <x v="0"/>
    <x v="7"/>
    <s v="Q4"/>
  </r>
  <r>
    <n v="1623117"/>
    <x v="8"/>
    <x v="7"/>
    <x v="21"/>
    <s v="TX"/>
    <x v="0"/>
    <x v="81"/>
    <x v="4"/>
    <x v="0"/>
    <x v="0"/>
    <s v="Texas"/>
    <x v="4"/>
    <x v="0"/>
    <x v="0"/>
    <s v="Q4"/>
  </r>
  <r>
    <n v="534452"/>
    <x v="9"/>
    <x v="3"/>
    <x v="44"/>
    <s v="CO"/>
    <x v="0"/>
    <x v="773"/>
    <x v="907"/>
    <x v="0"/>
    <x v="0"/>
    <s v="Colorado"/>
    <x v="1"/>
    <x v="3"/>
    <x v="8"/>
    <s v="Q3"/>
  </r>
  <r>
    <n v="773158"/>
    <x v="14"/>
    <x v="2"/>
    <x v="24"/>
    <s v="NY"/>
    <x v="2"/>
    <x v="37"/>
    <x v="1091"/>
    <x v="0"/>
    <x v="0"/>
    <s v="New York"/>
    <x v="11"/>
    <x v="1"/>
    <x v="3"/>
    <s v="Q1"/>
  </r>
  <r>
    <n v="1213320"/>
    <x v="821"/>
    <x v="1"/>
    <x v="1"/>
    <s v="GA"/>
    <x v="4"/>
    <x v="48"/>
    <x v="963"/>
    <x v="0"/>
    <x v="0"/>
    <s v="Georgia"/>
    <x v="11"/>
    <x v="0"/>
    <x v="1"/>
    <s v="Q1"/>
  </r>
  <r>
    <n v="365455"/>
    <x v="16"/>
    <x v="2"/>
    <x v="28"/>
    <s v="NJ"/>
    <x v="3"/>
    <x v="693"/>
    <x v="660"/>
    <x v="0"/>
    <x v="1"/>
    <s v="New Jersey"/>
    <x v="1"/>
    <x v="3"/>
    <x v="3"/>
    <s v="Q1"/>
  </r>
  <r>
    <n v="2047000"/>
    <x v="0"/>
    <x v="0"/>
    <x v="0"/>
    <s v="NH"/>
    <x v="0"/>
    <x v="886"/>
    <x v="849"/>
    <x v="0"/>
    <x v="0"/>
    <s v="New Hampshire"/>
    <x v="0"/>
    <x v="2"/>
    <x v="10"/>
    <s v="Q3"/>
  </r>
  <r>
    <n v="1836048"/>
    <x v="822"/>
    <x v="1"/>
    <x v="1"/>
    <s v="GA"/>
    <x v="3"/>
    <x v="524"/>
    <x v="619"/>
    <x v="0"/>
    <x v="0"/>
    <s v="Georgia"/>
    <x v="0"/>
    <x v="2"/>
    <x v="3"/>
    <s v="Q1"/>
  </r>
  <r>
    <n v="1331993"/>
    <x v="28"/>
    <x v="2"/>
    <x v="24"/>
    <s v="FL"/>
    <x v="0"/>
    <x v="47"/>
    <x v="45"/>
    <x v="0"/>
    <x v="1"/>
    <s v="Florida"/>
    <x v="0"/>
    <x v="0"/>
    <x v="11"/>
    <s v="Q2"/>
  </r>
  <r>
    <n v="1037000"/>
    <x v="5"/>
    <x v="1"/>
    <x v="4"/>
    <s v="IN"/>
    <x v="0"/>
    <x v="558"/>
    <x v="404"/>
    <x v="0"/>
    <x v="0"/>
    <s v="Indiana"/>
    <x v="0"/>
    <x v="1"/>
    <x v="8"/>
    <s v="Q3"/>
  </r>
  <r>
    <n v="2084499"/>
    <x v="47"/>
    <x v="1"/>
    <x v="13"/>
    <s v="MI"/>
    <x v="0"/>
    <x v="410"/>
    <x v="469"/>
    <x v="0"/>
    <x v="1"/>
    <s v="Michigan"/>
    <x v="0"/>
    <x v="2"/>
    <x v="10"/>
    <s v="Q3"/>
  </r>
  <r>
    <n v="1710667"/>
    <x v="62"/>
    <x v="1"/>
    <x v="27"/>
    <s v="PA"/>
    <x v="0"/>
    <x v="714"/>
    <x v="690"/>
    <x v="0"/>
    <x v="0"/>
    <s v="Pennsylvania"/>
    <x v="0"/>
    <x v="0"/>
    <x v="2"/>
    <s v="Q4"/>
  </r>
  <r>
    <n v="1083300"/>
    <x v="125"/>
    <x v="4"/>
    <x v="6"/>
    <s v="GA"/>
    <x v="0"/>
    <x v="264"/>
    <x v="513"/>
    <x v="0"/>
    <x v="0"/>
    <s v="Georgia"/>
    <x v="0"/>
    <x v="1"/>
    <x v="0"/>
    <s v="Q4"/>
  </r>
  <r>
    <n v="1796051"/>
    <x v="47"/>
    <x v="0"/>
    <x v="0"/>
    <s v="OH"/>
    <x v="1"/>
    <x v="480"/>
    <x v="197"/>
    <x v="0"/>
    <x v="0"/>
    <s v="Ohio"/>
    <x v="7"/>
    <x v="2"/>
    <x v="6"/>
    <s v="Q1"/>
  </r>
  <r>
    <n v="720175"/>
    <x v="448"/>
    <x v="1"/>
    <x v="22"/>
    <s v="TX"/>
    <x v="0"/>
    <x v="725"/>
    <x v="679"/>
    <x v="0"/>
    <x v="0"/>
    <s v="Texas"/>
    <x v="4"/>
    <x v="1"/>
    <x v="6"/>
    <s v="Q1"/>
  </r>
  <r>
    <n v="1189843"/>
    <x v="241"/>
    <x v="1"/>
    <x v="13"/>
    <s v="MO"/>
    <x v="0"/>
    <x v="438"/>
    <x v="418"/>
    <x v="0"/>
    <x v="0"/>
    <s v="Missouri"/>
    <x v="0"/>
    <x v="0"/>
    <x v="1"/>
    <s v="Q1"/>
  </r>
  <r>
    <n v="1968634"/>
    <x v="35"/>
    <x v="0"/>
    <x v="0"/>
    <s v="CO"/>
    <x v="0"/>
    <x v="466"/>
    <x v="442"/>
    <x v="0"/>
    <x v="0"/>
    <s v="Colorado"/>
    <x v="0"/>
    <x v="2"/>
    <x v="5"/>
    <s v="Q2"/>
  </r>
  <r>
    <n v="2010442"/>
    <x v="9"/>
    <x v="3"/>
    <x v="3"/>
    <s v="CO"/>
    <x v="0"/>
    <x v="658"/>
    <x v="741"/>
    <x v="0"/>
    <x v="0"/>
    <s v="Colorado"/>
    <x v="0"/>
    <x v="2"/>
    <x v="9"/>
    <s v="Q3"/>
  </r>
  <r>
    <n v="1764878"/>
    <x v="33"/>
    <x v="1"/>
    <x v="22"/>
    <s v="KS"/>
    <x v="0"/>
    <x v="797"/>
    <x v="649"/>
    <x v="0"/>
    <x v="0"/>
    <s v="Kansas"/>
    <x v="0"/>
    <x v="2"/>
    <x v="1"/>
    <s v="Q1"/>
  </r>
  <r>
    <n v="966158"/>
    <x v="9"/>
    <x v="3"/>
    <x v="44"/>
    <s v="CA"/>
    <x v="0"/>
    <x v="1324"/>
    <x v="1265"/>
    <x v="0"/>
    <x v="1"/>
    <s v="California"/>
    <x v="0"/>
    <x v="1"/>
    <x v="10"/>
    <s v="Q3"/>
  </r>
  <r>
    <n v="1716915"/>
    <x v="51"/>
    <x v="2"/>
    <x v="57"/>
    <s v="FL"/>
    <x v="0"/>
    <x v="972"/>
    <x v="938"/>
    <x v="0"/>
    <x v="0"/>
    <s v="Florida"/>
    <x v="0"/>
    <x v="0"/>
    <x v="2"/>
    <s v="Q4"/>
  </r>
  <r>
    <n v="1220657"/>
    <x v="823"/>
    <x v="7"/>
    <x v="21"/>
    <s v="TX"/>
    <x v="2"/>
    <x v="75"/>
    <x v="830"/>
    <x v="0"/>
    <x v="1"/>
    <s v="Texas"/>
    <x v="52"/>
    <x v="0"/>
    <x v="6"/>
    <s v="Q1"/>
  </r>
  <r>
    <n v="447487"/>
    <x v="9"/>
    <x v="3"/>
    <x v="8"/>
    <s v="NY"/>
    <x v="0"/>
    <x v="187"/>
    <x v="607"/>
    <x v="0"/>
    <x v="0"/>
    <s v="New York"/>
    <x v="4"/>
    <x v="3"/>
    <x v="9"/>
    <s v="Q3"/>
  </r>
  <r>
    <n v="359803"/>
    <x v="14"/>
    <x v="2"/>
    <x v="17"/>
    <s v="DE"/>
    <x v="0"/>
    <x v="354"/>
    <x v="339"/>
    <x v="0"/>
    <x v="0"/>
    <s v="Delaware"/>
    <x v="1"/>
    <x v="3"/>
    <x v="3"/>
    <s v="Q1"/>
  </r>
  <r>
    <n v="869806"/>
    <x v="17"/>
    <x v="3"/>
    <x v="8"/>
    <s v="NY"/>
    <x v="0"/>
    <x v="787"/>
    <x v="546"/>
    <x v="0"/>
    <x v="0"/>
    <s v="New York"/>
    <x v="0"/>
    <x v="1"/>
    <x v="4"/>
    <s v="Q2"/>
  </r>
  <r>
    <n v="1727159"/>
    <x v="10"/>
    <x v="0"/>
    <x v="42"/>
    <s v="OH"/>
    <x v="0"/>
    <x v="618"/>
    <x v="580"/>
    <x v="0"/>
    <x v="0"/>
    <s v="Ohio"/>
    <x v="0"/>
    <x v="2"/>
    <x v="1"/>
    <s v="Q1"/>
  </r>
  <r>
    <n v="1725142"/>
    <x v="38"/>
    <x v="0"/>
    <x v="5"/>
    <s v="NY"/>
    <x v="0"/>
    <x v="618"/>
    <x v="580"/>
    <x v="0"/>
    <x v="0"/>
    <s v="New York"/>
    <x v="0"/>
    <x v="2"/>
    <x v="1"/>
    <s v="Q1"/>
  </r>
  <r>
    <n v="1983416"/>
    <x v="17"/>
    <x v="3"/>
    <x v="3"/>
    <s v="CA"/>
    <x v="0"/>
    <x v="212"/>
    <x v="24"/>
    <x v="0"/>
    <x v="0"/>
    <s v="California"/>
    <x v="7"/>
    <x v="2"/>
    <x v="5"/>
    <s v="Q2"/>
  </r>
  <r>
    <n v="1904388"/>
    <x v="198"/>
    <x v="1"/>
    <x v="22"/>
    <s v="GA"/>
    <x v="0"/>
    <x v="613"/>
    <x v="575"/>
    <x v="0"/>
    <x v="0"/>
    <s v="Georgia"/>
    <x v="0"/>
    <x v="2"/>
    <x v="11"/>
    <s v="Q2"/>
  </r>
  <r>
    <n v="1128266"/>
    <x v="10"/>
    <x v="1"/>
    <x v="22"/>
    <s v="VA"/>
    <x v="0"/>
    <x v="1288"/>
    <x v="1232"/>
    <x v="0"/>
    <x v="0"/>
    <s v="Virginia"/>
    <x v="0"/>
    <x v="1"/>
    <x v="7"/>
    <s v="Q4"/>
  </r>
  <r>
    <n v="364614"/>
    <x v="824"/>
    <x v="0"/>
    <x v="5"/>
    <s v="CA"/>
    <x v="0"/>
    <x v="1039"/>
    <x v="352"/>
    <x v="0"/>
    <x v="0"/>
    <s v="California"/>
    <x v="48"/>
    <x v="3"/>
    <x v="3"/>
    <s v="Q1"/>
  </r>
  <r>
    <n v="442015"/>
    <x v="32"/>
    <x v="0"/>
    <x v="0"/>
    <s v="SC"/>
    <x v="1"/>
    <x v="477"/>
    <x v="452"/>
    <x v="0"/>
    <x v="1"/>
    <s v="South Carolina"/>
    <x v="4"/>
    <x v="3"/>
    <x v="5"/>
    <s v="Q2"/>
  </r>
  <r>
    <n v="543188"/>
    <x v="10"/>
    <x v="0"/>
    <x v="0"/>
    <s v="TX"/>
    <x v="1"/>
    <x v="589"/>
    <x v="636"/>
    <x v="0"/>
    <x v="1"/>
    <s v="Texas"/>
    <x v="2"/>
    <x v="3"/>
    <x v="8"/>
    <s v="Q3"/>
  </r>
  <r>
    <n v="1931978"/>
    <x v="47"/>
    <x v="0"/>
    <x v="5"/>
    <m/>
    <x v="0"/>
    <x v="756"/>
    <x v="223"/>
    <x v="0"/>
    <x v="0"/>
    <e v="#N/A"/>
    <x v="0"/>
    <x v="2"/>
    <x v="4"/>
    <s v="Q2"/>
  </r>
  <r>
    <n v="2095425"/>
    <x v="20"/>
    <x v="5"/>
    <x v="15"/>
    <s v="KS"/>
    <x v="0"/>
    <x v="1216"/>
    <x v="1158"/>
    <x v="0"/>
    <x v="0"/>
    <s v="Kansas"/>
    <x v="0"/>
    <x v="2"/>
    <x v="8"/>
    <s v="Q3"/>
  </r>
  <r>
    <n v="562453"/>
    <x v="8"/>
    <x v="0"/>
    <x v="0"/>
    <s v="NV"/>
    <x v="1"/>
    <x v="36"/>
    <x v="35"/>
    <x v="0"/>
    <x v="0"/>
    <s v="Nevada"/>
    <x v="1"/>
    <x v="3"/>
    <x v="0"/>
    <s v="Q4"/>
  </r>
  <r>
    <n v="549508"/>
    <x v="10"/>
    <x v="0"/>
    <x v="42"/>
    <s v="FL"/>
    <x v="0"/>
    <x v="329"/>
    <x v="313"/>
    <x v="0"/>
    <x v="0"/>
    <s v="Florida"/>
    <x v="0"/>
    <x v="3"/>
    <x v="0"/>
    <s v="Q4"/>
  </r>
  <r>
    <n v="1905433"/>
    <x v="8"/>
    <x v="0"/>
    <x v="0"/>
    <s v="CO"/>
    <x v="1"/>
    <x v="352"/>
    <x v="748"/>
    <x v="0"/>
    <x v="0"/>
    <s v="Colorado"/>
    <x v="4"/>
    <x v="2"/>
    <x v="4"/>
    <s v="Q2"/>
  </r>
  <r>
    <n v="2084757"/>
    <x v="20"/>
    <x v="4"/>
    <x v="26"/>
    <s v="FL"/>
    <x v="0"/>
    <x v="348"/>
    <x v="107"/>
    <x v="0"/>
    <x v="0"/>
    <s v="Florida"/>
    <x v="7"/>
    <x v="2"/>
    <x v="10"/>
    <s v="Q3"/>
  </r>
  <r>
    <n v="458537"/>
    <x v="409"/>
    <x v="0"/>
    <x v="5"/>
    <s v="TX"/>
    <x v="0"/>
    <x v="684"/>
    <x v="774"/>
    <x v="0"/>
    <x v="1"/>
    <s v="Texas"/>
    <x v="11"/>
    <x v="3"/>
    <x v="9"/>
    <s v="Q3"/>
  </r>
  <r>
    <n v="1849117"/>
    <x v="14"/>
    <x v="10"/>
    <x v="80"/>
    <s v="MA"/>
    <x v="1"/>
    <x v="183"/>
    <x v="399"/>
    <x v="0"/>
    <x v="1"/>
    <s v="Massachusetts"/>
    <x v="6"/>
    <x v="2"/>
    <x v="3"/>
    <s v="Q1"/>
  </r>
  <r>
    <n v="864413"/>
    <x v="47"/>
    <x v="5"/>
    <x v="14"/>
    <s v="TN"/>
    <x v="0"/>
    <x v="537"/>
    <x v="49"/>
    <x v="0"/>
    <x v="0"/>
    <s v="Tennessee"/>
    <x v="0"/>
    <x v="1"/>
    <x v="4"/>
    <s v="Q2"/>
  </r>
  <r>
    <n v="474509"/>
    <x v="30"/>
    <x v="5"/>
    <x v="9"/>
    <s v="WA"/>
    <x v="3"/>
    <x v="894"/>
    <x v="215"/>
    <x v="0"/>
    <x v="0"/>
    <s v="Washington"/>
    <x v="7"/>
    <x v="3"/>
    <x v="10"/>
    <s v="Q3"/>
  </r>
  <r>
    <n v="1596225"/>
    <x v="207"/>
    <x v="6"/>
    <x v="46"/>
    <s v="NV"/>
    <x v="0"/>
    <x v="723"/>
    <x v="91"/>
    <x v="0"/>
    <x v="1"/>
    <s v="Nevada"/>
    <x v="0"/>
    <x v="0"/>
    <x v="0"/>
    <s v="Q4"/>
  </r>
  <r>
    <n v="1396950"/>
    <x v="19"/>
    <x v="0"/>
    <x v="0"/>
    <s v="MA"/>
    <x v="0"/>
    <x v="137"/>
    <x v="681"/>
    <x v="0"/>
    <x v="0"/>
    <s v="Massachusetts"/>
    <x v="0"/>
    <x v="0"/>
    <x v="4"/>
    <s v="Q2"/>
  </r>
  <r>
    <n v="1402418"/>
    <x v="51"/>
    <x v="2"/>
    <x v="57"/>
    <s v="OK"/>
    <x v="0"/>
    <x v="533"/>
    <x v="908"/>
    <x v="0"/>
    <x v="0"/>
    <s v="Oklahoma"/>
    <x v="1"/>
    <x v="0"/>
    <x v="5"/>
    <s v="Q2"/>
  </r>
  <r>
    <n v="724843"/>
    <x v="20"/>
    <x v="0"/>
    <x v="0"/>
    <s v="CO"/>
    <x v="1"/>
    <x v="428"/>
    <x v="713"/>
    <x v="0"/>
    <x v="0"/>
    <s v="Colorado"/>
    <x v="6"/>
    <x v="1"/>
    <x v="6"/>
    <s v="Q1"/>
  </r>
  <r>
    <n v="1970839"/>
    <x v="35"/>
    <x v="0"/>
    <x v="0"/>
    <s v="TN"/>
    <x v="0"/>
    <x v="601"/>
    <x v="567"/>
    <x v="0"/>
    <x v="1"/>
    <s v="Tennessee"/>
    <x v="0"/>
    <x v="2"/>
    <x v="5"/>
    <s v="Q2"/>
  </r>
  <r>
    <n v="1814410"/>
    <x v="51"/>
    <x v="1"/>
    <x v="1"/>
    <s v="OK"/>
    <x v="2"/>
    <x v="564"/>
    <x v="31"/>
    <x v="0"/>
    <x v="0"/>
    <s v="Oklahoma"/>
    <x v="1"/>
    <x v="2"/>
    <x v="3"/>
    <s v="Q1"/>
  </r>
  <r>
    <n v="2052227"/>
    <x v="14"/>
    <x v="2"/>
    <x v="47"/>
    <s v="TX"/>
    <x v="0"/>
    <x v="597"/>
    <x v="563"/>
    <x v="0"/>
    <x v="0"/>
    <s v="Texas"/>
    <x v="0"/>
    <x v="2"/>
    <x v="10"/>
    <s v="Q3"/>
  </r>
  <r>
    <n v="1391134"/>
    <x v="19"/>
    <x v="0"/>
    <x v="0"/>
    <s v="ME"/>
    <x v="0"/>
    <x v="113"/>
    <x v="110"/>
    <x v="0"/>
    <x v="1"/>
    <s v="Maine"/>
    <x v="0"/>
    <x v="0"/>
    <x v="4"/>
    <s v="Q2"/>
  </r>
  <r>
    <n v="475318"/>
    <x v="35"/>
    <x v="0"/>
    <x v="0"/>
    <s v="NJ"/>
    <x v="2"/>
    <x v="566"/>
    <x v="803"/>
    <x v="0"/>
    <x v="1"/>
    <s v="New Jersey"/>
    <x v="1"/>
    <x v="3"/>
    <x v="9"/>
    <s v="Q3"/>
  </r>
  <r>
    <n v="1458814"/>
    <x v="17"/>
    <x v="3"/>
    <x v="44"/>
    <s v="NC"/>
    <x v="0"/>
    <x v="405"/>
    <x v="388"/>
    <x v="0"/>
    <x v="1"/>
    <s v="North Carolina"/>
    <x v="0"/>
    <x v="0"/>
    <x v="9"/>
    <s v="Q3"/>
  </r>
  <r>
    <n v="1162564"/>
    <x v="257"/>
    <x v="7"/>
    <x v="21"/>
    <s v="NM"/>
    <x v="0"/>
    <x v="588"/>
    <x v="678"/>
    <x v="0"/>
    <x v="1"/>
    <s v="New Mexico"/>
    <x v="6"/>
    <x v="1"/>
    <x v="2"/>
    <s v="Q4"/>
  </r>
  <r>
    <n v="1958671"/>
    <x v="296"/>
    <x v="2"/>
    <x v="20"/>
    <s v="TX"/>
    <x v="0"/>
    <x v="69"/>
    <x v="188"/>
    <x v="0"/>
    <x v="0"/>
    <s v="Texas"/>
    <x v="0"/>
    <x v="2"/>
    <x v="5"/>
    <s v="Q2"/>
  </r>
  <r>
    <n v="1009794"/>
    <x v="4"/>
    <x v="3"/>
    <x v="8"/>
    <s v="CA"/>
    <x v="0"/>
    <x v="422"/>
    <x v="1049"/>
    <x v="0"/>
    <x v="0"/>
    <s v="California"/>
    <x v="0"/>
    <x v="1"/>
    <x v="8"/>
    <s v="Q3"/>
  </r>
  <r>
    <n v="1899278"/>
    <x v="8"/>
    <x v="0"/>
    <x v="0"/>
    <s v="NJ"/>
    <x v="1"/>
    <x v="70"/>
    <x v="999"/>
    <x v="0"/>
    <x v="1"/>
    <s v="New Jersey"/>
    <x v="4"/>
    <x v="2"/>
    <x v="11"/>
    <s v="Q2"/>
  </r>
  <r>
    <n v="860016"/>
    <x v="648"/>
    <x v="1"/>
    <x v="22"/>
    <s v="MO"/>
    <x v="0"/>
    <x v="172"/>
    <x v="164"/>
    <x v="0"/>
    <x v="1"/>
    <s v="Missouri"/>
    <x v="0"/>
    <x v="1"/>
    <x v="4"/>
    <s v="Q2"/>
  </r>
  <r>
    <n v="239768"/>
    <x v="4"/>
    <x v="3"/>
    <x v="8"/>
    <s v="RI"/>
    <x v="0"/>
    <x v="117"/>
    <x v="1126"/>
    <x v="0"/>
    <x v="1"/>
    <s v="Rhode Island"/>
    <x v="7"/>
    <x v="3"/>
    <x v="1"/>
    <s v="Q1"/>
  </r>
  <r>
    <n v="293472"/>
    <x v="30"/>
    <x v="5"/>
    <x v="15"/>
    <s v="KY"/>
    <x v="3"/>
    <x v="890"/>
    <x v="8"/>
    <x v="0"/>
    <x v="0"/>
    <s v="Kentucky"/>
    <x v="7"/>
    <x v="3"/>
    <x v="6"/>
    <s v="Q1"/>
  </r>
  <r>
    <n v="1416568"/>
    <x v="28"/>
    <x v="5"/>
    <x v="15"/>
    <s v="CT"/>
    <x v="0"/>
    <x v="1001"/>
    <x v="394"/>
    <x v="0"/>
    <x v="0"/>
    <s v="Connecticut"/>
    <x v="0"/>
    <x v="0"/>
    <x v="5"/>
    <s v="Q2"/>
  </r>
  <r>
    <n v="408635"/>
    <x v="19"/>
    <x v="0"/>
    <x v="0"/>
    <s v="MN"/>
    <x v="1"/>
    <x v="1047"/>
    <x v="1001"/>
    <x v="0"/>
    <x v="0"/>
    <s v="Minnesota"/>
    <x v="1"/>
    <x v="3"/>
    <x v="4"/>
    <s v="Q2"/>
  </r>
  <r>
    <n v="1564189"/>
    <x v="4"/>
    <x v="3"/>
    <x v="44"/>
    <s v="CA"/>
    <x v="0"/>
    <x v="1317"/>
    <x v="379"/>
    <x v="0"/>
    <x v="0"/>
    <s v="California"/>
    <x v="1"/>
    <x v="0"/>
    <x v="8"/>
    <s v="Q3"/>
  </r>
  <r>
    <n v="1760796"/>
    <x v="825"/>
    <x v="1"/>
    <x v="4"/>
    <s v="OR"/>
    <x v="0"/>
    <x v="263"/>
    <x v="408"/>
    <x v="0"/>
    <x v="0"/>
    <s v="Oregon"/>
    <x v="0"/>
    <x v="2"/>
    <x v="1"/>
    <s v="Q1"/>
  </r>
  <r>
    <n v="1445009"/>
    <x v="314"/>
    <x v="5"/>
    <x v="15"/>
    <s v="NY"/>
    <x v="0"/>
    <x v="240"/>
    <x v="234"/>
    <x v="0"/>
    <x v="1"/>
    <s v="New York"/>
    <x v="0"/>
    <x v="0"/>
    <x v="5"/>
    <s v="Q2"/>
  </r>
  <r>
    <n v="1429610"/>
    <x v="14"/>
    <x v="5"/>
    <x v="9"/>
    <s v="TX"/>
    <x v="1"/>
    <x v="733"/>
    <x v="151"/>
    <x v="0"/>
    <x v="0"/>
    <s v="Texas"/>
    <x v="7"/>
    <x v="0"/>
    <x v="5"/>
    <s v="Q2"/>
  </r>
  <r>
    <n v="657033"/>
    <x v="32"/>
    <x v="5"/>
    <x v="9"/>
    <s v="TN"/>
    <x v="1"/>
    <x v="861"/>
    <x v="43"/>
    <x v="0"/>
    <x v="0"/>
    <s v="Tennessee"/>
    <x v="1"/>
    <x v="1"/>
    <x v="1"/>
    <s v="Q1"/>
  </r>
  <r>
    <n v="387810"/>
    <x v="21"/>
    <x v="2"/>
    <x v="7"/>
    <s v="MI"/>
    <x v="0"/>
    <x v="195"/>
    <x v="52"/>
    <x v="0"/>
    <x v="0"/>
    <s v="Michigan"/>
    <x v="6"/>
    <x v="3"/>
    <x v="11"/>
    <s v="Q2"/>
  </r>
  <r>
    <n v="435176"/>
    <x v="19"/>
    <x v="0"/>
    <x v="42"/>
    <s v="NJ"/>
    <x v="0"/>
    <x v="1151"/>
    <x v="19"/>
    <x v="0"/>
    <x v="1"/>
    <s v="New Jersey"/>
    <x v="4"/>
    <x v="3"/>
    <x v="5"/>
    <s v="Q2"/>
  </r>
  <r>
    <n v="860637"/>
    <x v="1"/>
    <x v="0"/>
    <x v="0"/>
    <s v="IL"/>
    <x v="0"/>
    <x v="172"/>
    <x v="164"/>
    <x v="0"/>
    <x v="0"/>
    <s v="Illinois"/>
    <x v="0"/>
    <x v="1"/>
    <x v="4"/>
    <s v="Q2"/>
  </r>
  <r>
    <n v="2039622"/>
    <x v="10"/>
    <x v="0"/>
    <x v="0"/>
    <s v="OK"/>
    <x v="0"/>
    <x v="486"/>
    <x v="412"/>
    <x v="0"/>
    <x v="0"/>
    <s v="Oklahoma"/>
    <x v="4"/>
    <x v="2"/>
    <x v="10"/>
    <s v="Q3"/>
  </r>
  <r>
    <n v="1737893"/>
    <x v="232"/>
    <x v="1"/>
    <x v="4"/>
    <s v="TX"/>
    <x v="0"/>
    <x v="921"/>
    <x v="882"/>
    <x v="0"/>
    <x v="0"/>
    <s v="Texas"/>
    <x v="0"/>
    <x v="2"/>
    <x v="1"/>
    <s v="Q1"/>
  </r>
  <r>
    <n v="1033396"/>
    <x v="9"/>
    <x v="3"/>
    <x v="3"/>
    <s v="OR"/>
    <x v="0"/>
    <x v="911"/>
    <x v="871"/>
    <x v="0"/>
    <x v="0"/>
    <s v="Oregon"/>
    <x v="0"/>
    <x v="1"/>
    <x v="8"/>
    <s v="Q3"/>
  </r>
  <r>
    <n v="2048515"/>
    <x v="19"/>
    <x v="5"/>
    <x v="9"/>
    <s v="PA"/>
    <x v="0"/>
    <x v="886"/>
    <x v="849"/>
    <x v="0"/>
    <x v="0"/>
    <s v="Pennsylvania"/>
    <x v="0"/>
    <x v="2"/>
    <x v="10"/>
    <s v="Q3"/>
  </r>
  <r>
    <n v="618002"/>
    <x v="8"/>
    <x v="2"/>
    <x v="24"/>
    <s v="PA"/>
    <x v="0"/>
    <x v="1103"/>
    <x v="1052"/>
    <x v="0"/>
    <x v="0"/>
    <s v="Pennsylvania"/>
    <x v="0"/>
    <x v="3"/>
    <x v="2"/>
    <s v="Q4"/>
  </r>
  <r>
    <n v="609697"/>
    <x v="62"/>
    <x v="2"/>
    <x v="2"/>
    <s v="PA"/>
    <x v="0"/>
    <x v="1239"/>
    <x v="1182"/>
    <x v="0"/>
    <x v="0"/>
    <s v="Pennsylvania"/>
    <x v="0"/>
    <x v="3"/>
    <x v="7"/>
    <s v="Q4"/>
  </r>
  <r>
    <n v="1235400"/>
    <x v="20"/>
    <x v="2"/>
    <x v="24"/>
    <s v="FL"/>
    <x v="0"/>
    <x v="729"/>
    <x v="686"/>
    <x v="0"/>
    <x v="0"/>
    <s v="Florida"/>
    <x v="0"/>
    <x v="0"/>
    <x v="6"/>
    <s v="Q1"/>
  </r>
  <r>
    <n v="635858"/>
    <x v="129"/>
    <x v="1"/>
    <x v="1"/>
    <s v="MI"/>
    <x v="0"/>
    <x v="1144"/>
    <x v="866"/>
    <x v="0"/>
    <x v="0"/>
    <s v="Michigan"/>
    <x v="0"/>
    <x v="3"/>
    <x v="2"/>
    <s v="Q4"/>
  </r>
  <r>
    <n v="1138417"/>
    <x v="98"/>
    <x v="0"/>
    <x v="0"/>
    <s v="IL"/>
    <x v="0"/>
    <x v="1253"/>
    <x v="1195"/>
    <x v="0"/>
    <x v="0"/>
    <s v="Illinois"/>
    <x v="0"/>
    <x v="1"/>
    <x v="2"/>
    <s v="Q4"/>
  </r>
  <r>
    <n v="993210"/>
    <x v="9"/>
    <x v="3"/>
    <x v="8"/>
    <s v="CA"/>
    <x v="0"/>
    <x v="309"/>
    <x v="265"/>
    <x v="0"/>
    <x v="0"/>
    <s v="California"/>
    <x v="0"/>
    <x v="1"/>
    <x v="10"/>
    <s v="Q3"/>
  </r>
  <r>
    <n v="1141646"/>
    <x v="30"/>
    <x v="5"/>
    <x v="14"/>
    <s v="MI"/>
    <x v="0"/>
    <x v="328"/>
    <x v="312"/>
    <x v="0"/>
    <x v="1"/>
    <s v="Michigan"/>
    <x v="0"/>
    <x v="1"/>
    <x v="2"/>
    <s v="Q4"/>
  </r>
  <r>
    <n v="1383321"/>
    <x v="270"/>
    <x v="1"/>
    <x v="22"/>
    <s v="FL"/>
    <x v="0"/>
    <x v="120"/>
    <x v="118"/>
    <x v="0"/>
    <x v="0"/>
    <s v="Florida"/>
    <x v="0"/>
    <x v="0"/>
    <x v="4"/>
    <s v="Q2"/>
  </r>
  <r>
    <n v="1657318"/>
    <x v="35"/>
    <x v="0"/>
    <x v="0"/>
    <s v="ND"/>
    <x v="0"/>
    <x v="30"/>
    <x v="30"/>
    <x v="0"/>
    <x v="0"/>
    <s v="North Dakota"/>
    <x v="0"/>
    <x v="0"/>
    <x v="7"/>
    <s v="Q4"/>
  </r>
  <r>
    <n v="325322"/>
    <x v="19"/>
    <x v="5"/>
    <x v="9"/>
    <s v="PA"/>
    <x v="3"/>
    <x v="358"/>
    <x v="124"/>
    <x v="0"/>
    <x v="1"/>
    <s v="Pennsylvania"/>
    <x v="0"/>
    <x v="3"/>
    <x v="6"/>
    <s v="Q1"/>
  </r>
  <r>
    <n v="642952"/>
    <x v="826"/>
    <x v="1"/>
    <x v="22"/>
    <s v="OH"/>
    <x v="0"/>
    <x v="255"/>
    <x v="843"/>
    <x v="0"/>
    <x v="0"/>
    <s v="Ohio"/>
    <x v="12"/>
    <x v="3"/>
    <x v="2"/>
    <s v="Q4"/>
  </r>
  <r>
    <n v="608291"/>
    <x v="17"/>
    <x v="3"/>
    <x v="3"/>
    <s v="CT"/>
    <x v="0"/>
    <x v="349"/>
    <x v="243"/>
    <x v="0"/>
    <x v="0"/>
    <s v="Connecticut"/>
    <x v="0"/>
    <x v="3"/>
    <x v="7"/>
    <s v="Q4"/>
  </r>
  <r>
    <n v="1194703"/>
    <x v="563"/>
    <x v="1"/>
    <x v="1"/>
    <s v="TX"/>
    <x v="0"/>
    <x v="751"/>
    <x v="461"/>
    <x v="0"/>
    <x v="1"/>
    <s v="Texas"/>
    <x v="11"/>
    <x v="0"/>
    <x v="1"/>
    <s v="Q1"/>
  </r>
  <r>
    <n v="1735690"/>
    <x v="19"/>
    <x v="0"/>
    <x v="5"/>
    <s v="MD"/>
    <x v="0"/>
    <x v="691"/>
    <x v="438"/>
    <x v="0"/>
    <x v="0"/>
    <s v="Maryland"/>
    <x v="0"/>
    <x v="2"/>
    <x v="1"/>
    <s v="Q1"/>
  </r>
  <r>
    <n v="990474"/>
    <x v="32"/>
    <x v="5"/>
    <x v="12"/>
    <s v="GA"/>
    <x v="1"/>
    <x v="274"/>
    <x v="299"/>
    <x v="0"/>
    <x v="1"/>
    <s v="Georgia"/>
    <x v="4"/>
    <x v="1"/>
    <x v="10"/>
    <s v="Q3"/>
  </r>
  <r>
    <n v="1035381"/>
    <x v="16"/>
    <x v="2"/>
    <x v="38"/>
    <s v="NV"/>
    <x v="0"/>
    <x v="271"/>
    <x v="728"/>
    <x v="0"/>
    <x v="0"/>
    <s v="Nevada"/>
    <x v="0"/>
    <x v="1"/>
    <x v="8"/>
    <s v="Q3"/>
  </r>
  <r>
    <n v="729867"/>
    <x v="51"/>
    <x v="2"/>
    <x v="31"/>
    <s v="CT"/>
    <x v="1"/>
    <x v="1055"/>
    <x v="226"/>
    <x v="0"/>
    <x v="0"/>
    <s v="Connecticut"/>
    <x v="1"/>
    <x v="1"/>
    <x v="6"/>
    <s v="Q1"/>
  </r>
  <r>
    <n v="1033993"/>
    <x v="9"/>
    <x v="3"/>
    <x v="3"/>
    <s v="MO"/>
    <x v="0"/>
    <x v="271"/>
    <x v="728"/>
    <x v="0"/>
    <x v="0"/>
    <s v="Missouri"/>
    <x v="0"/>
    <x v="1"/>
    <x v="8"/>
    <s v="Q3"/>
  </r>
  <r>
    <n v="1151136"/>
    <x v="19"/>
    <x v="1"/>
    <x v="1"/>
    <s v="NY"/>
    <x v="2"/>
    <x v="203"/>
    <x v="11"/>
    <x v="0"/>
    <x v="0"/>
    <s v="New York"/>
    <x v="4"/>
    <x v="1"/>
    <x v="2"/>
    <s v="Q4"/>
  </r>
  <r>
    <n v="808721"/>
    <x v="10"/>
    <x v="5"/>
    <x v="15"/>
    <s v="TX"/>
    <x v="1"/>
    <x v="612"/>
    <x v="858"/>
    <x v="0"/>
    <x v="0"/>
    <s v="Texas"/>
    <x v="7"/>
    <x v="1"/>
    <x v="11"/>
    <s v="Q2"/>
  </r>
  <r>
    <n v="442770"/>
    <x v="14"/>
    <x v="5"/>
    <x v="14"/>
    <s v="FL"/>
    <x v="0"/>
    <x v="837"/>
    <x v="796"/>
    <x v="0"/>
    <x v="0"/>
    <s v="Florida"/>
    <x v="0"/>
    <x v="3"/>
    <x v="5"/>
    <s v="Q2"/>
  </r>
  <r>
    <n v="1036513"/>
    <x v="312"/>
    <x v="4"/>
    <x v="26"/>
    <s v="FL"/>
    <x v="0"/>
    <x v="558"/>
    <x v="404"/>
    <x v="0"/>
    <x v="0"/>
    <s v="Florida"/>
    <x v="0"/>
    <x v="1"/>
    <x v="8"/>
    <s v="Q3"/>
  </r>
  <r>
    <n v="1121033"/>
    <x v="170"/>
    <x v="8"/>
    <x v="33"/>
    <s v="AZ"/>
    <x v="0"/>
    <x v="85"/>
    <x v="81"/>
    <x v="0"/>
    <x v="0"/>
    <s v="Arizona"/>
    <x v="0"/>
    <x v="1"/>
    <x v="7"/>
    <s v="Q4"/>
  </r>
  <r>
    <n v="1830202"/>
    <x v="112"/>
    <x v="0"/>
    <x v="0"/>
    <s v="AZ"/>
    <x v="0"/>
    <x v="1120"/>
    <x v="619"/>
    <x v="0"/>
    <x v="0"/>
    <s v="Arizona"/>
    <x v="4"/>
    <x v="2"/>
    <x v="3"/>
    <s v="Q1"/>
  </r>
  <r>
    <n v="1959515"/>
    <x v="8"/>
    <x v="7"/>
    <x v="56"/>
    <s v="CA"/>
    <x v="1"/>
    <x v="871"/>
    <x v="74"/>
    <x v="0"/>
    <x v="0"/>
    <s v="California"/>
    <x v="4"/>
    <x v="2"/>
    <x v="5"/>
    <s v="Q2"/>
  </r>
  <r>
    <n v="1717489"/>
    <x v="47"/>
    <x v="0"/>
    <x v="0"/>
    <s v="MI"/>
    <x v="0"/>
    <x v="114"/>
    <x v="384"/>
    <x v="0"/>
    <x v="0"/>
    <s v="Michigan"/>
    <x v="0"/>
    <x v="0"/>
    <x v="2"/>
    <s v="Q4"/>
  </r>
  <r>
    <n v="1867389"/>
    <x v="14"/>
    <x v="7"/>
    <x v="21"/>
    <s v="NJ"/>
    <x v="0"/>
    <x v="368"/>
    <x v="105"/>
    <x v="0"/>
    <x v="0"/>
    <s v="New Jersey"/>
    <x v="0"/>
    <x v="2"/>
    <x v="11"/>
    <s v="Q2"/>
  </r>
  <r>
    <n v="1756295"/>
    <x v="19"/>
    <x v="2"/>
    <x v="31"/>
    <s v="NY"/>
    <x v="0"/>
    <x v="413"/>
    <x v="396"/>
    <x v="0"/>
    <x v="1"/>
    <s v="New York"/>
    <x v="0"/>
    <x v="2"/>
    <x v="1"/>
    <s v="Q1"/>
  </r>
  <r>
    <n v="1251608"/>
    <x v="10"/>
    <x v="5"/>
    <x v="12"/>
    <s v="MA"/>
    <x v="1"/>
    <x v="710"/>
    <x v="460"/>
    <x v="0"/>
    <x v="0"/>
    <s v="Massachusetts"/>
    <x v="4"/>
    <x v="0"/>
    <x v="6"/>
    <s v="Q1"/>
  </r>
  <r>
    <n v="1458056"/>
    <x v="16"/>
    <x v="2"/>
    <x v="57"/>
    <s v="CA"/>
    <x v="0"/>
    <x v="630"/>
    <x v="593"/>
    <x v="0"/>
    <x v="0"/>
    <s v="California"/>
    <x v="0"/>
    <x v="0"/>
    <x v="9"/>
    <s v="Q3"/>
  </r>
  <r>
    <n v="1403513"/>
    <x v="9"/>
    <x v="3"/>
    <x v="8"/>
    <s v="GA"/>
    <x v="0"/>
    <x v="908"/>
    <x v="908"/>
    <x v="0"/>
    <x v="1"/>
    <s v="Georgia"/>
    <x v="0"/>
    <x v="0"/>
    <x v="5"/>
    <s v="Q2"/>
  </r>
  <r>
    <n v="1805604"/>
    <x v="19"/>
    <x v="4"/>
    <x v="6"/>
    <s v="AL"/>
    <x v="0"/>
    <x v="412"/>
    <x v="395"/>
    <x v="0"/>
    <x v="0"/>
    <s v="Alabama"/>
    <x v="0"/>
    <x v="2"/>
    <x v="6"/>
    <s v="Q1"/>
  </r>
  <r>
    <n v="1580147"/>
    <x v="1"/>
    <x v="0"/>
    <x v="0"/>
    <s v="PA"/>
    <x v="0"/>
    <x v="1131"/>
    <x v="470"/>
    <x v="0"/>
    <x v="0"/>
    <s v="Pennsylvania"/>
    <x v="0"/>
    <x v="0"/>
    <x v="8"/>
    <s v="Q3"/>
  </r>
  <r>
    <n v="2103801"/>
    <x v="8"/>
    <x v="2"/>
    <x v="35"/>
    <s v="NY"/>
    <x v="0"/>
    <x v="881"/>
    <x v="842"/>
    <x v="0"/>
    <x v="1"/>
    <s v="New York"/>
    <x v="0"/>
    <x v="2"/>
    <x v="8"/>
    <s v="Q3"/>
  </r>
  <r>
    <n v="1252729"/>
    <x v="19"/>
    <x v="5"/>
    <x v="15"/>
    <s v="MN"/>
    <x v="1"/>
    <x v="710"/>
    <x v="627"/>
    <x v="0"/>
    <x v="0"/>
    <s v="Minnesota"/>
    <x v="6"/>
    <x v="0"/>
    <x v="6"/>
    <s v="Q1"/>
  </r>
  <r>
    <n v="747381"/>
    <x v="19"/>
    <x v="5"/>
    <x v="14"/>
    <s v="KY"/>
    <x v="1"/>
    <x v="1150"/>
    <x v="524"/>
    <x v="0"/>
    <x v="0"/>
    <s v="Kentucky"/>
    <x v="1"/>
    <x v="1"/>
    <x v="3"/>
    <s v="Q1"/>
  </r>
  <r>
    <n v="716036"/>
    <x v="14"/>
    <x v="2"/>
    <x v="17"/>
    <s v="CT"/>
    <x v="0"/>
    <x v="1325"/>
    <x v="1072"/>
    <x v="0"/>
    <x v="0"/>
    <s v="Connecticut"/>
    <x v="30"/>
    <x v="1"/>
    <x v="6"/>
    <s v="Q1"/>
  </r>
  <r>
    <n v="2112215"/>
    <x v="19"/>
    <x v="0"/>
    <x v="37"/>
    <s v="WA"/>
    <x v="0"/>
    <x v="718"/>
    <x v="683"/>
    <x v="0"/>
    <x v="1"/>
    <s v="Washington"/>
    <x v="0"/>
    <x v="2"/>
    <x v="8"/>
    <s v="Q3"/>
  </r>
  <r>
    <n v="1162737"/>
    <x v="128"/>
    <x v="5"/>
    <x v="12"/>
    <s v="CA"/>
    <x v="1"/>
    <x v="588"/>
    <x v="678"/>
    <x v="0"/>
    <x v="0"/>
    <s v="California"/>
    <x v="6"/>
    <x v="1"/>
    <x v="2"/>
    <s v="Q4"/>
  </r>
  <r>
    <n v="1643818"/>
    <x v="214"/>
    <x v="1"/>
    <x v="22"/>
    <s v="CA"/>
    <x v="0"/>
    <x v="816"/>
    <x v="467"/>
    <x v="0"/>
    <x v="0"/>
    <s v="California"/>
    <x v="0"/>
    <x v="0"/>
    <x v="7"/>
    <s v="Q4"/>
  </r>
  <r>
    <n v="1073483"/>
    <x v="1"/>
    <x v="0"/>
    <x v="0"/>
    <s v="VA"/>
    <x v="0"/>
    <x v="671"/>
    <x v="96"/>
    <x v="0"/>
    <x v="1"/>
    <s v="Virginia"/>
    <x v="0"/>
    <x v="1"/>
    <x v="0"/>
    <s v="Q4"/>
  </r>
  <r>
    <n v="1745045"/>
    <x v="8"/>
    <x v="2"/>
    <x v="59"/>
    <s v="NY"/>
    <x v="0"/>
    <x v="1306"/>
    <x v="1248"/>
    <x v="0"/>
    <x v="0"/>
    <s v="New York"/>
    <x v="0"/>
    <x v="2"/>
    <x v="1"/>
    <s v="Q1"/>
  </r>
  <r>
    <n v="1380199"/>
    <x v="358"/>
    <x v="4"/>
    <x v="6"/>
    <s v="FL"/>
    <x v="3"/>
    <x v="149"/>
    <x v="118"/>
    <x v="0"/>
    <x v="0"/>
    <s v="Florida"/>
    <x v="1"/>
    <x v="0"/>
    <x v="4"/>
    <s v="Q2"/>
  </r>
  <r>
    <n v="536871"/>
    <x v="35"/>
    <x v="0"/>
    <x v="0"/>
    <s v="CA"/>
    <x v="1"/>
    <x v="947"/>
    <x v="881"/>
    <x v="0"/>
    <x v="0"/>
    <s v="California"/>
    <x v="7"/>
    <x v="3"/>
    <x v="8"/>
    <s v="Q3"/>
  </r>
  <r>
    <n v="1327633"/>
    <x v="442"/>
    <x v="1"/>
    <x v="22"/>
    <s v="VA"/>
    <x v="0"/>
    <x v="683"/>
    <x v="45"/>
    <x v="0"/>
    <x v="1"/>
    <s v="Virginia"/>
    <x v="4"/>
    <x v="0"/>
    <x v="11"/>
    <s v="Q2"/>
  </r>
  <r>
    <n v="1476924"/>
    <x v="47"/>
    <x v="7"/>
    <x v="39"/>
    <s v="OH"/>
    <x v="0"/>
    <x v="631"/>
    <x v="595"/>
    <x v="0"/>
    <x v="1"/>
    <s v="Ohio"/>
    <x v="0"/>
    <x v="0"/>
    <x v="9"/>
    <s v="Q3"/>
  </r>
  <r>
    <n v="1198539"/>
    <x v="170"/>
    <x v="8"/>
    <x v="33"/>
    <s v="IN"/>
    <x v="0"/>
    <x v="644"/>
    <x v="613"/>
    <x v="0"/>
    <x v="0"/>
    <s v="Indiana"/>
    <x v="0"/>
    <x v="0"/>
    <x v="1"/>
    <s v="Q1"/>
  </r>
  <r>
    <n v="1091814"/>
    <x v="9"/>
    <x v="3"/>
    <x v="44"/>
    <s v="VA"/>
    <x v="0"/>
    <x v="1153"/>
    <x v="255"/>
    <x v="0"/>
    <x v="0"/>
    <s v="Virginia"/>
    <x v="0"/>
    <x v="1"/>
    <x v="0"/>
    <s v="Q4"/>
  </r>
  <r>
    <n v="1385371"/>
    <x v="390"/>
    <x v="1"/>
    <x v="4"/>
    <s v="OH"/>
    <x v="0"/>
    <x v="222"/>
    <x v="216"/>
    <x v="0"/>
    <x v="1"/>
    <s v="Ohio"/>
    <x v="0"/>
    <x v="0"/>
    <x v="4"/>
    <s v="Q2"/>
  </r>
  <r>
    <n v="1931441"/>
    <x v="10"/>
    <x v="7"/>
    <x v="19"/>
    <s v="FL"/>
    <x v="0"/>
    <x v="756"/>
    <x v="946"/>
    <x v="0"/>
    <x v="0"/>
    <s v="Florida"/>
    <x v="2"/>
    <x v="2"/>
    <x v="4"/>
    <s v="Q2"/>
  </r>
  <r>
    <n v="451768"/>
    <x v="28"/>
    <x v="2"/>
    <x v="30"/>
    <s v="CA"/>
    <x v="1"/>
    <x v="603"/>
    <x v="443"/>
    <x v="0"/>
    <x v="0"/>
    <s v="California"/>
    <x v="7"/>
    <x v="3"/>
    <x v="9"/>
    <s v="Q3"/>
  </r>
  <r>
    <n v="1734940"/>
    <x v="51"/>
    <x v="2"/>
    <x v="35"/>
    <s v="WI"/>
    <x v="0"/>
    <x v="1326"/>
    <x v="1266"/>
    <x v="0"/>
    <x v="1"/>
    <s v="Wisconsin"/>
    <x v="0"/>
    <x v="2"/>
    <x v="1"/>
    <s v="Q1"/>
  </r>
  <r>
    <n v="968979"/>
    <x v="13"/>
    <x v="0"/>
    <x v="0"/>
    <s v="TX"/>
    <x v="1"/>
    <x v="398"/>
    <x v="893"/>
    <x v="0"/>
    <x v="0"/>
    <s v="Texas"/>
    <x v="4"/>
    <x v="1"/>
    <x v="10"/>
    <s v="Q3"/>
  </r>
  <r>
    <n v="1765248"/>
    <x v="62"/>
    <x v="2"/>
    <x v="40"/>
    <s v="TX"/>
    <x v="0"/>
    <x v="797"/>
    <x v="649"/>
    <x v="0"/>
    <x v="0"/>
    <s v="Texas"/>
    <x v="0"/>
    <x v="2"/>
    <x v="1"/>
    <s v="Q1"/>
  </r>
  <r>
    <n v="1567525"/>
    <x v="422"/>
    <x v="1"/>
    <x v="22"/>
    <s v="WA"/>
    <x v="0"/>
    <x v="296"/>
    <x v="281"/>
    <x v="0"/>
    <x v="0"/>
    <s v="Washington"/>
    <x v="0"/>
    <x v="0"/>
    <x v="8"/>
    <s v="Q3"/>
  </r>
  <r>
    <n v="1642997"/>
    <x v="102"/>
    <x v="8"/>
    <x v="33"/>
    <s v="PA"/>
    <x v="0"/>
    <x v="816"/>
    <x v="486"/>
    <x v="0"/>
    <x v="0"/>
    <s v="Pennsylvania"/>
    <x v="7"/>
    <x v="0"/>
    <x v="7"/>
    <s v="Q4"/>
  </r>
  <r>
    <n v="1152398"/>
    <x v="662"/>
    <x v="7"/>
    <x v="19"/>
    <s v="MS"/>
    <x v="0"/>
    <x v="877"/>
    <x v="931"/>
    <x v="0"/>
    <x v="0"/>
    <s v="Mississippi"/>
    <x v="6"/>
    <x v="1"/>
    <x v="2"/>
    <s v="Q4"/>
  </r>
  <r>
    <n v="1559741"/>
    <x v="209"/>
    <x v="1"/>
    <x v="22"/>
    <s v="FL"/>
    <x v="0"/>
    <x v="575"/>
    <x v="540"/>
    <x v="0"/>
    <x v="1"/>
    <s v="Florida"/>
    <x v="0"/>
    <x v="0"/>
    <x v="8"/>
    <s v="Q3"/>
  </r>
  <r>
    <n v="1411457"/>
    <x v="20"/>
    <x v="7"/>
    <x v="21"/>
    <s v="CA"/>
    <x v="0"/>
    <x v="794"/>
    <x v="792"/>
    <x v="0"/>
    <x v="0"/>
    <s v="California"/>
    <x v="0"/>
    <x v="0"/>
    <x v="5"/>
    <s v="Q2"/>
  </r>
  <r>
    <n v="1073565"/>
    <x v="299"/>
    <x v="5"/>
    <x v="9"/>
    <s v="CT"/>
    <x v="1"/>
    <x v="671"/>
    <x v="88"/>
    <x v="0"/>
    <x v="0"/>
    <s v="Connecticut"/>
    <x v="11"/>
    <x v="1"/>
    <x v="0"/>
    <s v="Q4"/>
  </r>
  <r>
    <n v="1377348"/>
    <x v="47"/>
    <x v="5"/>
    <x v="9"/>
    <s v="IL"/>
    <x v="1"/>
    <x v="968"/>
    <x v="1009"/>
    <x v="0"/>
    <x v="0"/>
    <s v="Illinois"/>
    <x v="7"/>
    <x v="0"/>
    <x v="4"/>
    <s v="Q2"/>
  </r>
  <r>
    <n v="1822512"/>
    <x v="21"/>
    <x v="2"/>
    <x v="74"/>
    <s v="OH"/>
    <x v="1"/>
    <x v="1035"/>
    <x v="1048"/>
    <x v="0"/>
    <x v="0"/>
    <s v="Ohio"/>
    <x v="4"/>
    <x v="2"/>
    <x v="3"/>
    <s v="Q1"/>
  </r>
  <r>
    <n v="912110"/>
    <x v="48"/>
    <x v="4"/>
    <x v="26"/>
    <s v="CA"/>
    <x v="0"/>
    <x v="876"/>
    <x v="598"/>
    <x v="0"/>
    <x v="0"/>
    <s v="California"/>
    <x v="0"/>
    <x v="1"/>
    <x v="5"/>
    <s v="Q2"/>
  </r>
  <r>
    <n v="951846"/>
    <x v="217"/>
    <x v="1"/>
    <x v="4"/>
    <s v="NY"/>
    <x v="0"/>
    <x v="550"/>
    <x v="372"/>
    <x v="0"/>
    <x v="0"/>
    <s v="New York"/>
    <x v="6"/>
    <x v="1"/>
    <x v="9"/>
    <s v="Q3"/>
  </r>
  <r>
    <n v="890992"/>
    <x v="546"/>
    <x v="0"/>
    <x v="0"/>
    <s v="CO"/>
    <x v="0"/>
    <x v="293"/>
    <x v="280"/>
    <x v="0"/>
    <x v="0"/>
    <s v="Colorado"/>
    <x v="0"/>
    <x v="1"/>
    <x v="5"/>
    <s v="Q2"/>
  </r>
  <r>
    <n v="1259993"/>
    <x v="38"/>
    <x v="0"/>
    <x v="0"/>
    <s v="PA"/>
    <x v="0"/>
    <x v="219"/>
    <x v="627"/>
    <x v="0"/>
    <x v="1"/>
    <s v="Pennsylvania"/>
    <x v="0"/>
    <x v="0"/>
    <x v="6"/>
    <s v="Q1"/>
  </r>
  <r>
    <n v="1857976"/>
    <x v="9"/>
    <x v="3"/>
    <x v="44"/>
    <s v="FL"/>
    <x v="0"/>
    <x v="303"/>
    <x v="287"/>
    <x v="0"/>
    <x v="1"/>
    <s v="Florida"/>
    <x v="0"/>
    <x v="2"/>
    <x v="11"/>
    <s v="Q2"/>
  </r>
  <r>
    <n v="1116490"/>
    <x v="19"/>
    <x v="2"/>
    <x v="24"/>
    <s v="NJ"/>
    <x v="0"/>
    <x v="858"/>
    <x v="821"/>
    <x v="0"/>
    <x v="0"/>
    <s v="New Jersey"/>
    <x v="0"/>
    <x v="1"/>
    <x v="7"/>
    <s v="Q4"/>
  </r>
  <r>
    <n v="1255685"/>
    <x v="62"/>
    <x v="1"/>
    <x v="4"/>
    <s v="NE"/>
    <x v="0"/>
    <x v="272"/>
    <x v="460"/>
    <x v="0"/>
    <x v="0"/>
    <s v="Nebraska"/>
    <x v="0"/>
    <x v="0"/>
    <x v="6"/>
    <s v="Q1"/>
  </r>
  <r>
    <n v="2034730"/>
    <x v="14"/>
    <x v="5"/>
    <x v="12"/>
    <s v="OR"/>
    <x v="0"/>
    <x v="904"/>
    <x v="609"/>
    <x v="0"/>
    <x v="0"/>
    <s v="Oregon"/>
    <x v="0"/>
    <x v="2"/>
    <x v="9"/>
    <s v="Q3"/>
  </r>
  <r>
    <n v="221408"/>
    <x v="127"/>
    <x v="5"/>
    <x v="12"/>
    <s v="FL"/>
    <x v="3"/>
    <x v="915"/>
    <x v="913"/>
    <x v="0"/>
    <x v="0"/>
    <s v="Florida"/>
    <x v="1"/>
    <x v="3"/>
    <x v="1"/>
    <s v="Q1"/>
  </r>
  <r>
    <n v="1258169"/>
    <x v="68"/>
    <x v="0"/>
    <x v="42"/>
    <s v="WA"/>
    <x v="0"/>
    <x v="131"/>
    <x v="288"/>
    <x v="0"/>
    <x v="0"/>
    <s v="Washington"/>
    <x v="0"/>
    <x v="0"/>
    <x v="6"/>
    <s v="Q1"/>
  </r>
  <r>
    <n v="1437493"/>
    <x v="4"/>
    <x v="3"/>
    <x v="3"/>
    <s v="CA"/>
    <x v="0"/>
    <x v="736"/>
    <x v="870"/>
    <x v="0"/>
    <x v="0"/>
    <s v="California"/>
    <x v="0"/>
    <x v="0"/>
    <x v="5"/>
    <s v="Q2"/>
  </r>
  <r>
    <n v="1544076"/>
    <x v="17"/>
    <x v="3"/>
    <x v="8"/>
    <s v="MI"/>
    <x v="0"/>
    <x v="377"/>
    <x v="357"/>
    <x v="0"/>
    <x v="1"/>
    <s v="Michigan"/>
    <x v="0"/>
    <x v="0"/>
    <x v="10"/>
    <s v="Q3"/>
  </r>
  <r>
    <n v="1810539"/>
    <x v="50"/>
    <x v="7"/>
    <x v="21"/>
    <s v="MN"/>
    <x v="1"/>
    <x v="449"/>
    <x v="121"/>
    <x v="0"/>
    <x v="0"/>
    <s v="Minnesota"/>
    <x v="1"/>
    <x v="2"/>
    <x v="3"/>
    <s v="Q1"/>
  </r>
  <r>
    <n v="1799320"/>
    <x v="8"/>
    <x v="5"/>
    <x v="12"/>
    <s v="NV"/>
    <x v="1"/>
    <x v="459"/>
    <x v="458"/>
    <x v="0"/>
    <x v="1"/>
    <s v="Nevada"/>
    <x v="1"/>
    <x v="2"/>
    <x v="6"/>
    <s v="Q1"/>
  </r>
  <r>
    <n v="1430918"/>
    <x v="68"/>
    <x v="0"/>
    <x v="5"/>
    <s v="VA"/>
    <x v="0"/>
    <x v="1208"/>
    <x v="1155"/>
    <x v="0"/>
    <x v="0"/>
    <s v="Virginia"/>
    <x v="0"/>
    <x v="0"/>
    <x v="5"/>
    <s v="Q2"/>
  </r>
  <r>
    <n v="1955454"/>
    <x v="10"/>
    <x v="2"/>
    <x v="17"/>
    <s v="ME"/>
    <x v="0"/>
    <x v="666"/>
    <x v="801"/>
    <x v="0"/>
    <x v="0"/>
    <s v="Maine"/>
    <x v="0"/>
    <x v="2"/>
    <x v="5"/>
    <s v="Q2"/>
  </r>
  <r>
    <n v="712335"/>
    <x v="8"/>
    <x v="5"/>
    <x v="9"/>
    <s v="LA"/>
    <x v="1"/>
    <x v="400"/>
    <x v="773"/>
    <x v="0"/>
    <x v="0"/>
    <s v="Louisiana"/>
    <x v="2"/>
    <x v="1"/>
    <x v="6"/>
    <s v="Q1"/>
  </r>
  <r>
    <n v="2064032"/>
    <x v="379"/>
    <x v="10"/>
    <x v="55"/>
    <s v="NY"/>
    <x v="0"/>
    <x v="251"/>
    <x v="245"/>
    <x v="0"/>
    <x v="1"/>
    <s v="New York"/>
    <x v="0"/>
    <x v="2"/>
    <x v="10"/>
    <s v="Q3"/>
  </r>
  <r>
    <n v="679536"/>
    <x v="1"/>
    <x v="0"/>
    <x v="0"/>
    <s v="CO"/>
    <x v="0"/>
    <x v="498"/>
    <x v="471"/>
    <x v="0"/>
    <x v="0"/>
    <s v="Colorado"/>
    <x v="0"/>
    <x v="1"/>
    <x v="1"/>
    <s v="Q1"/>
  </r>
  <r>
    <n v="1572152"/>
    <x v="428"/>
    <x v="5"/>
    <x v="14"/>
    <s v="NC"/>
    <x v="3"/>
    <x v="363"/>
    <x v="610"/>
    <x v="0"/>
    <x v="0"/>
    <s v="North Carolina"/>
    <x v="4"/>
    <x v="0"/>
    <x v="8"/>
    <s v="Q3"/>
  </r>
  <r>
    <n v="955952"/>
    <x v="144"/>
    <x v="5"/>
    <x v="14"/>
    <s v="FL"/>
    <x v="0"/>
    <x v="856"/>
    <x v="1243"/>
    <x v="0"/>
    <x v="0"/>
    <s v="Florida"/>
    <x v="7"/>
    <x v="1"/>
    <x v="9"/>
    <s v="Q3"/>
  </r>
  <r>
    <n v="1665912"/>
    <x v="33"/>
    <x v="1"/>
    <x v="27"/>
    <s v="CA"/>
    <x v="0"/>
    <x v="55"/>
    <x v="850"/>
    <x v="0"/>
    <x v="0"/>
    <s v="California"/>
    <x v="0"/>
    <x v="0"/>
    <x v="7"/>
    <s v="Q4"/>
  </r>
  <r>
    <n v="1303677"/>
    <x v="241"/>
    <x v="1"/>
    <x v="22"/>
    <s v="TX"/>
    <x v="0"/>
    <x v="3"/>
    <x v="3"/>
    <x v="0"/>
    <x v="0"/>
    <s v="Texas"/>
    <x v="0"/>
    <x v="0"/>
    <x v="3"/>
    <s v="Q1"/>
  </r>
  <r>
    <n v="1411160"/>
    <x v="16"/>
    <x v="2"/>
    <x v="17"/>
    <s v="PA"/>
    <x v="0"/>
    <x v="794"/>
    <x v="7"/>
    <x v="0"/>
    <x v="0"/>
    <s v="Pennsylvania"/>
    <x v="4"/>
    <x v="0"/>
    <x v="5"/>
    <s v="Q2"/>
  </r>
  <r>
    <n v="1980864"/>
    <x v="14"/>
    <x v="2"/>
    <x v="57"/>
    <s v="NY"/>
    <x v="0"/>
    <x v="44"/>
    <x v="389"/>
    <x v="0"/>
    <x v="0"/>
    <s v="New York"/>
    <x v="1"/>
    <x v="2"/>
    <x v="5"/>
    <s v="Q2"/>
  </r>
  <r>
    <n v="1229537"/>
    <x v="62"/>
    <x v="2"/>
    <x v="24"/>
    <s v="CA"/>
    <x v="0"/>
    <x v="190"/>
    <x v="182"/>
    <x v="0"/>
    <x v="0"/>
    <s v="California"/>
    <x v="0"/>
    <x v="0"/>
    <x v="6"/>
    <s v="Q1"/>
  </r>
  <r>
    <n v="2012580"/>
    <x v="62"/>
    <x v="2"/>
    <x v="17"/>
    <s v="IL"/>
    <x v="0"/>
    <x v="656"/>
    <x v="630"/>
    <x v="0"/>
    <x v="1"/>
    <s v="Illinois"/>
    <x v="0"/>
    <x v="2"/>
    <x v="9"/>
    <s v="Q3"/>
  </r>
  <r>
    <n v="1081453"/>
    <x v="32"/>
    <x v="5"/>
    <x v="9"/>
    <s v="GA"/>
    <x v="0"/>
    <x v="91"/>
    <x v="88"/>
    <x v="0"/>
    <x v="1"/>
    <s v="Georgia"/>
    <x v="0"/>
    <x v="1"/>
    <x v="0"/>
    <s v="Q4"/>
  </r>
  <r>
    <n v="1677954"/>
    <x v="8"/>
    <x v="2"/>
    <x v="20"/>
    <s v="IA"/>
    <x v="0"/>
    <x v="434"/>
    <x v="415"/>
    <x v="0"/>
    <x v="0"/>
    <s v="Iowa"/>
    <x v="0"/>
    <x v="0"/>
    <x v="2"/>
    <s v="Q4"/>
  </r>
  <r>
    <n v="1877024"/>
    <x v="296"/>
    <x v="7"/>
    <x v="39"/>
    <m/>
    <x v="1"/>
    <x v="531"/>
    <x v="324"/>
    <x v="0"/>
    <x v="0"/>
    <e v="#N/A"/>
    <x v="4"/>
    <x v="2"/>
    <x v="11"/>
    <s v="Q2"/>
  </r>
  <r>
    <n v="2168226"/>
    <x v="827"/>
    <x v="6"/>
    <x v="11"/>
    <s v="VA"/>
    <x v="0"/>
    <x v="596"/>
    <x v="1179"/>
    <x v="0"/>
    <x v="1"/>
    <s v="Virginia"/>
    <x v="0"/>
    <x v="2"/>
    <x v="0"/>
    <s v="Q4"/>
  </r>
  <r>
    <n v="1238420"/>
    <x v="8"/>
    <x v="7"/>
    <x v="19"/>
    <s v="MI"/>
    <x v="0"/>
    <x v="808"/>
    <x v="764"/>
    <x v="0"/>
    <x v="0"/>
    <s v="Michigan"/>
    <x v="0"/>
    <x v="0"/>
    <x v="6"/>
    <s v="Q1"/>
  </r>
  <r>
    <n v="765078"/>
    <x v="10"/>
    <x v="0"/>
    <x v="0"/>
    <s v="MO"/>
    <x v="1"/>
    <x v="788"/>
    <x v="218"/>
    <x v="0"/>
    <x v="0"/>
    <s v="Missouri"/>
    <x v="2"/>
    <x v="1"/>
    <x v="3"/>
    <s v="Q1"/>
  </r>
  <r>
    <n v="353613"/>
    <x v="22"/>
    <x v="5"/>
    <x v="12"/>
    <s v="NH"/>
    <x v="1"/>
    <x v="1254"/>
    <x v="1267"/>
    <x v="0"/>
    <x v="0"/>
    <s v="New Hampshire"/>
    <x v="1"/>
    <x v="3"/>
    <x v="3"/>
    <s v="Q1"/>
  </r>
  <r>
    <n v="1806374"/>
    <x v="93"/>
    <x v="0"/>
    <x v="0"/>
    <s v="FL"/>
    <x v="0"/>
    <x v="275"/>
    <x v="104"/>
    <x v="0"/>
    <x v="0"/>
    <s v="Florida"/>
    <x v="7"/>
    <x v="2"/>
    <x v="6"/>
    <s v="Q1"/>
  </r>
  <r>
    <n v="1209679"/>
    <x v="828"/>
    <x v="1"/>
    <x v="27"/>
    <s v="NM"/>
    <x v="0"/>
    <x v="440"/>
    <x v="420"/>
    <x v="0"/>
    <x v="0"/>
    <s v="New Mexico"/>
    <x v="6"/>
    <x v="0"/>
    <x v="1"/>
    <s v="Q1"/>
  </r>
  <r>
    <n v="551631"/>
    <x v="168"/>
    <x v="5"/>
    <x v="36"/>
    <s v="OH"/>
    <x v="1"/>
    <x v="574"/>
    <x v="537"/>
    <x v="0"/>
    <x v="0"/>
    <s v="Ohio"/>
    <x v="0"/>
    <x v="3"/>
    <x v="0"/>
    <s v="Q4"/>
  </r>
  <r>
    <n v="1471535"/>
    <x v="19"/>
    <x v="0"/>
    <x v="37"/>
    <s v="CA"/>
    <x v="0"/>
    <x v="29"/>
    <x v="282"/>
    <x v="0"/>
    <x v="0"/>
    <s v="California"/>
    <x v="11"/>
    <x v="0"/>
    <x v="9"/>
    <s v="Q3"/>
  </r>
  <r>
    <n v="1981705"/>
    <x v="18"/>
    <x v="0"/>
    <x v="0"/>
    <s v="NC"/>
    <x v="0"/>
    <x v="212"/>
    <x v="206"/>
    <x v="0"/>
    <x v="0"/>
    <s v="North Carolina"/>
    <x v="0"/>
    <x v="2"/>
    <x v="5"/>
    <s v="Q2"/>
  </r>
  <r>
    <n v="441478"/>
    <x v="38"/>
    <x v="0"/>
    <x v="5"/>
    <s v="NY"/>
    <x v="0"/>
    <x v="838"/>
    <x v="796"/>
    <x v="0"/>
    <x v="1"/>
    <s v="New York"/>
    <x v="4"/>
    <x v="3"/>
    <x v="5"/>
    <s v="Q2"/>
  </r>
  <r>
    <n v="397952"/>
    <x v="17"/>
    <x v="3"/>
    <x v="8"/>
    <s v="NV"/>
    <x v="0"/>
    <x v="578"/>
    <x v="542"/>
    <x v="0"/>
    <x v="0"/>
    <s v="Nevada"/>
    <x v="0"/>
    <x v="3"/>
    <x v="4"/>
    <s v="Q2"/>
  </r>
  <r>
    <n v="1678311"/>
    <x v="35"/>
    <x v="0"/>
    <x v="0"/>
    <s v="VA"/>
    <x v="0"/>
    <x v="434"/>
    <x v="415"/>
    <x v="0"/>
    <x v="1"/>
    <s v="Virginia"/>
    <x v="0"/>
    <x v="0"/>
    <x v="2"/>
    <s v="Q4"/>
  </r>
  <r>
    <n v="948141"/>
    <x v="18"/>
    <x v="0"/>
    <x v="5"/>
    <s v="VI"/>
    <x v="3"/>
    <x v="289"/>
    <x v="342"/>
    <x v="0"/>
    <x v="0"/>
    <e v="#N/A"/>
    <x v="7"/>
    <x v="1"/>
    <x v="9"/>
    <s v="Q3"/>
  </r>
  <r>
    <n v="431108"/>
    <x v="93"/>
    <x v="0"/>
    <x v="0"/>
    <s v="VA"/>
    <x v="2"/>
    <x v="509"/>
    <x v="483"/>
    <x v="0"/>
    <x v="0"/>
    <s v="Virginia"/>
    <x v="1"/>
    <x v="3"/>
    <x v="5"/>
    <s v="Q2"/>
  </r>
  <r>
    <n v="1980422"/>
    <x v="758"/>
    <x v="4"/>
    <x v="26"/>
    <s v="CA"/>
    <x v="0"/>
    <x v="44"/>
    <x v="206"/>
    <x v="0"/>
    <x v="1"/>
    <s v="California"/>
    <x v="4"/>
    <x v="2"/>
    <x v="5"/>
    <s v="Q2"/>
  </r>
  <r>
    <n v="296265"/>
    <x v="51"/>
    <x v="2"/>
    <x v="10"/>
    <s v="IN"/>
    <x v="0"/>
    <x v="1314"/>
    <x v="997"/>
    <x v="0"/>
    <x v="0"/>
    <s v="Indiana"/>
    <x v="0"/>
    <x v="3"/>
    <x v="6"/>
    <s v="Q1"/>
  </r>
  <r>
    <n v="1504600"/>
    <x v="608"/>
    <x v="7"/>
    <x v="19"/>
    <s v="TX"/>
    <x v="0"/>
    <x v="980"/>
    <x v="987"/>
    <x v="0"/>
    <x v="0"/>
    <s v="Texas"/>
    <x v="0"/>
    <x v="0"/>
    <x v="10"/>
    <s v="Q3"/>
  </r>
  <r>
    <n v="755661"/>
    <x v="1"/>
    <x v="0"/>
    <x v="0"/>
    <s v="OR"/>
    <x v="0"/>
    <x v="213"/>
    <x v="629"/>
    <x v="0"/>
    <x v="0"/>
    <s v="Oregon"/>
    <x v="1"/>
    <x v="1"/>
    <x v="3"/>
    <s v="Q1"/>
  </r>
  <r>
    <n v="1664239"/>
    <x v="19"/>
    <x v="0"/>
    <x v="0"/>
    <m/>
    <x v="4"/>
    <x v="389"/>
    <x v="690"/>
    <x v="0"/>
    <x v="0"/>
    <e v="#N/A"/>
    <x v="16"/>
    <x v="0"/>
    <x v="7"/>
    <s v="Q4"/>
  </r>
  <r>
    <n v="730335"/>
    <x v="51"/>
    <x v="2"/>
    <x v="17"/>
    <s v="OH"/>
    <x v="3"/>
    <x v="1055"/>
    <x v="226"/>
    <x v="0"/>
    <x v="0"/>
    <s v="Ohio"/>
    <x v="1"/>
    <x v="1"/>
    <x v="6"/>
    <s v="Q1"/>
  </r>
  <r>
    <n v="432543"/>
    <x v="38"/>
    <x v="2"/>
    <x v="10"/>
    <s v="NY"/>
    <x v="0"/>
    <x v="1164"/>
    <x v="800"/>
    <x v="0"/>
    <x v="0"/>
    <s v="New York"/>
    <x v="7"/>
    <x v="3"/>
    <x v="5"/>
    <s v="Q2"/>
  </r>
  <r>
    <n v="362004"/>
    <x v="35"/>
    <x v="0"/>
    <x v="0"/>
    <s v="MD"/>
    <x v="0"/>
    <x v="365"/>
    <x v="539"/>
    <x v="0"/>
    <x v="0"/>
    <s v="Maryland"/>
    <x v="1"/>
    <x v="3"/>
    <x v="3"/>
    <s v="Q1"/>
  </r>
  <r>
    <n v="275788"/>
    <x v="10"/>
    <x v="2"/>
    <x v="59"/>
    <s v="FL"/>
    <x v="3"/>
    <x v="515"/>
    <x v="1053"/>
    <x v="0"/>
    <x v="0"/>
    <s v="Florida"/>
    <x v="0"/>
    <x v="3"/>
    <x v="1"/>
    <s v="Q1"/>
  </r>
  <r>
    <n v="1861948"/>
    <x v="829"/>
    <x v="1"/>
    <x v="1"/>
    <s v="AZ"/>
    <x v="0"/>
    <x v="1217"/>
    <x v="1117"/>
    <x v="0"/>
    <x v="1"/>
    <s v="Arizona"/>
    <x v="0"/>
    <x v="2"/>
    <x v="11"/>
    <s v="Q2"/>
  </r>
  <r>
    <n v="1352345"/>
    <x v="476"/>
    <x v="1"/>
    <x v="27"/>
    <s v="GA"/>
    <x v="0"/>
    <x v="496"/>
    <x v="468"/>
    <x v="0"/>
    <x v="0"/>
    <s v="Georgia"/>
    <x v="0"/>
    <x v="0"/>
    <x v="11"/>
    <s v="Q2"/>
  </r>
  <r>
    <n v="1065591"/>
    <x v="5"/>
    <x v="1"/>
    <x v="4"/>
    <s v="MN"/>
    <x v="0"/>
    <x v="99"/>
    <x v="890"/>
    <x v="0"/>
    <x v="0"/>
    <s v="Minnesota"/>
    <x v="0"/>
    <x v="1"/>
    <x v="0"/>
    <s v="Q4"/>
  </r>
  <r>
    <n v="1508449"/>
    <x v="830"/>
    <x v="1"/>
    <x v="27"/>
    <s v="AZ"/>
    <x v="0"/>
    <x v="469"/>
    <x v="344"/>
    <x v="1"/>
    <x v="0"/>
    <s v="Arizona"/>
    <x v="55"/>
    <x v="0"/>
    <x v="10"/>
    <s v="Q3"/>
  </r>
  <r>
    <n v="1870107"/>
    <x v="17"/>
    <x v="3"/>
    <x v="44"/>
    <s v="OH"/>
    <x v="2"/>
    <x v="611"/>
    <x v="353"/>
    <x v="0"/>
    <x v="0"/>
    <s v="Ohio"/>
    <x v="0"/>
    <x v="2"/>
    <x v="11"/>
    <s v="Q2"/>
  </r>
  <r>
    <n v="1760828"/>
    <x v="32"/>
    <x v="5"/>
    <x v="15"/>
    <s v="GA"/>
    <x v="1"/>
    <x v="263"/>
    <x v="53"/>
    <x v="0"/>
    <x v="0"/>
    <s v="Georgia"/>
    <x v="1"/>
    <x v="2"/>
    <x v="1"/>
    <s v="Q1"/>
  </r>
  <r>
    <n v="1761307"/>
    <x v="10"/>
    <x v="0"/>
    <x v="0"/>
    <s v="FL"/>
    <x v="0"/>
    <x v="263"/>
    <x v="408"/>
    <x v="0"/>
    <x v="1"/>
    <s v="Florida"/>
    <x v="0"/>
    <x v="2"/>
    <x v="1"/>
    <s v="Q1"/>
  </r>
  <r>
    <n v="1754965"/>
    <x v="16"/>
    <x v="2"/>
    <x v="24"/>
    <s v="GA"/>
    <x v="0"/>
    <x v="1135"/>
    <x v="1080"/>
    <x v="0"/>
    <x v="0"/>
    <s v="Georgia"/>
    <x v="0"/>
    <x v="2"/>
    <x v="1"/>
    <s v="Q1"/>
  </r>
  <r>
    <n v="442499"/>
    <x v="125"/>
    <x v="0"/>
    <x v="5"/>
    <s v="SC"/>
    <x v="1"/>
    <x v="837"/>
    <x v="857"/>
    <x v="0"/>
    <x v="1"/>
    <s v="South Carolina"/>
    <x v="4"/>
    <x v="3"/>
    <x v="5"/>
    <s v="Q2"/>
  </r>
  <r>
    <n v="221493"/>
    <x v="14"/>
    <x v="2"/>
    <x v="59"/>
    <s v="FL"/>
    <x v="0"/>
    <x v="915"/>
    <x v="913"/>
    <x v="0"/>
    <x v="1"/>
    <s v="Florida"/>
    <x v="1"/>
    <x v="3"/>
    <x v="1"/>
    <s v="Q1"/>
  </r>
  <r>
    <n v="474155"/>
    <x v="25"/>
    <x v="2"/>
    <x v="24"/>
    <s v="AZ"/>
    <x v="1"/>
    <x v="894"/>
    <x v="161"/>
    <x v="0"/>
    <x v="0"/>
    <s v="Arizona"/>
    <x v="4"/>
    <x v="3"/>
    <x v="10"/>
    <s v="Q3"/>
  </r>
  <r>
    <n v="2032135"/>
    <x v="14"/>
    <x v="2"/>
    <x v="40"/>
    <s v="CO"/>
    <x v="1"/>
    <x v="25"/>
    <x v="1122"/>
    <x v="0"/>
    <x v="0"/>
    <s v="Colorado"/>
    <x v="20"/>
    <x v="2"/>
    <x v="9"/>
    <s v="Q3"/>
  </r>
  <r>
    <n v="620853"/>
    <x v="4"/>
    <x v="3"/>
    <x v="8"/>
    <s v="FL"/>
    <x v="0"/>
    <x v="445"/>
    <x v="1102"/>
    <x v="0"/>
    <x v="1"/>
    <s v="Florida"/>
    <x v="0"/>
    <x v="3"/>
    <x v="2"/>
    <s v="Q4"/>
  </r>
  <r>
    <n v="457376"/>
    <x v="240"/>
    <x v="1"/>
    <x v="1"/>
    <s v="TX"/>
    <x v="2"/>
    <x v="566"/>
    <x v="279"/>
    <x v="0"/>
    <x v="0"/>
    <s v="Texas"/>
    <x v="20"/>
    <x v="3"/>
    <x v="9"/>
    <s v="Q3"/>
  </r>
  <r>
    <n v="331606"/>
    <x v="10"/>
    <x v="0"/>
    <x v="5"/>
    <s v="OH"/>
    <x v="0"/>
    <x v="696"/>
    <x v="891"/>
    <x v="0"/>
    <x v="0"/>
    <s v="Ohio"/>
    <x v="0"/>
    <x v="3"/>
    <x v="6"/>
    <s v="Q1"/>
  </r>
  <r>
    <n v="1326049"/>
    <x v="10"/>
    <x v="2"/>
    <x v="60"/>
    <s v="PA"/>
    <x v="0"/>
    <x v="151"/>
    <x v="146"/>
    <x v="0"/>
    <x v="1"/>
    <s v="Pennsylvania"/>
    <x v="0"/>
    <x v="0"/>
    <x v="11"/>
    <s v="Q2"/>
  </r>
  <r>
    <n v="1805909"/>
    <x v="35"/>
    <x v="0"/>
    <x v="0"/>
    <s v="KY"/>
    <x v="0"/>
    <x v="275"/>
    <x v="391"/>
    <x v="0"/>
    <x v="0"/>
    <s v="Kentucky"/>
    <x v="0"/>
    <x v="2"/>
    <x v="6"/>
    <s v="Q1"/>
  </r>
  <r>
    <n v="1075318"/>
    <x v="10"/>
    <x v="2"/>
    <x v="20"/>
    <m/>
    <x v="0"/>
    <x v="939"/>
    <x v="259"/>
    <x v="0"/>
    <x v="0"/>
    <e v="#N/A"/>
    <x v="12"/>
    <x v="1"/>
    <x v="0"/>
    <s v="Q4"/>
  </r>
  <r>
    <n v="1339447"/>
    <x v="28"/>
    <x v="1"/>
    <x v="27"/>
    <s v="NE"/>
    <x v="0"/>
    <x v="435"/>
    <x v="521"/>
    <x v="0"/>
    <x v="1"/>
    <s v="Nebraska"/>
    <x v="4"/>
    <x v="0"/>
    <x v="11"/>
    <s v="Q2"/>
  </r>
  <r>
    <n v="1362471"/>
    <x v="110"/>
    <x v="5"/>
    <x v="12"/>
    <s v="OH"/>
    <x v="1"/>
    <x v="747"/>
    <x v="1074"/>
    <x v="0"/>
    <x v="0"/>
    <s v="Ohio"/>
    <x v="1"/>
    <x v="0"/>
    <x v="4"/>
    <s v="Q2"/>
  </r>
  <r>
    <n v="742185"/>
    <x v="50"/>
    <x v="7"/>
    <x v="21"/>
    <s v="PA"/>
    <x v="0"/>
    <x v="929"/>
    <x v="231"/>
    <x v="0"/>
    <x v="0"/>
    <s v="Pennsylvania"/>
    <x v="0"/>
    <x v="1"/>
    <x v="3"/>
    <s v="Q1"/>
  </r>
  <r>
    <n v="939715"/>
    <x v="19"/>
    <x v="7"/>
    <x v="21"/>
    <s v="VA"/>
    <x v="0"/>
    <x v="1272"/>
    <x v="1223"/>
    <x v="0"/>
    <x v="0"/>
    <s v="Virginia"/>
    <x v="0"/>
    <x v="1"/>
    <x v="9"/>
    <s v="Q3"/>
  </r>
  <r>
    <n v="1234152"/>
    <x v="51"/>
    <x v="2"/>
    <x v="31"/>
    <s v="IL"/>
    <x v="0"/>
    <x v="350"/>
    <x v="334"/>
    <x v="0"/>
    <x v="0"/>
    <s v="Illinois"/>
    <x v="0"/>
    <x v="0"/>
    <x v="6"/>
    <s v="Q1"/>
  </r>
  <r>
    <n v="426795"/>
    <x v="19"/>
    <x v="0"/>
    <x v="37"/>
    <s v="WI"/>
    <x v="0"/>
    <x v="1138"/>
    <x v="1094"/>
    <x v="0"/>
    <x v="1"/>
    <s v="Wisconsin"/>
    <x v="1"/>
    <x v="3"/>
    <x v="5"/>
    <s v="Q2"/>
  </r>
  <r>
    <n v="1913115"/>
    <x v="82"/>
    <x v="1"/>
    <x v="22"/>
    <s v="FL"/>
    <x v="0"/>
    <x v="135"/>
    <x v="570"/>
    <x v="0"/>
    <x v="0"/>
    <s v="Florida"/>
    <x v="7"/>
    <x v="2"/>
    <x v="4"/>
    <s v="Q2"/>
  </r>
  <r>
    <n v="1630905"/>
    <x v="14"/>
    <x v="5"/>
    <x v="12"/>
    <s v="IL"/>
    <x v="1"/>
    <x v="14"/>
    <x v="37"/>
    <x v="0"/>
    <x v="0"/>
    <s v="Illinois"/>
    <x v="1"/>
    <x v="0"/>
    <x v="0"/>
    <s v="Q4"/>
  </r>
  <r>
    <n v="577868"/>
    <x v="18"/>
    <x v="0"/>
    <x v="0"/>
    <s v="GA"/>
    <x v="1"/>
    <x v="316"/>
    <x v="300"/>
    <x v="0"/>
    <x v="0"/>
    <s v="Georgia"/>
    <x v="0"/>
    <x v="3"/>
    <x v="0"/>
    <s v="Q4"/>
  </r>
  <r>
    <n v="509912"/>
    <x v="110"/>
    <x v="2"/>
    <x v="24"/>
    <s v="CO"/>
    <x v="1"/>
    <x v="599"/>
    <x v="400"/>
    <x v="0"/>
    <x v="0"/>
    <s v="Colorado"/>
    <x v="37"/>
    <x v="3"/>
    <x v="10"/>
    <s v="Q3"/>
  </r>
  <r>
    <n v="545738"/>
    <x v="19"/>
    <x v="7"/>
    <x v="21"/>
    <s v="IL"/>
    <x v="0"/>
    <x v="538"/>
    <x v="636"/>
    <x v="0"/>
    <x v="1"/>
    <s v="Illinois"/>
    <x v="7"/>
    <x v="3"/>
    <x v="8"/>
    <s v="Q3"/>
  </r>
  <r>
    <n v="1479491"/>
    <x v="8"/>
    <x v="2"/>
    <x v="30"/>
    <s v="OR"/>
    <x v="0"/>
    <x v="631"/>
    <x v="100"/>
    <x v="0"/>
    <x v="0"/>
    <s v="Oregon"/>
    <x v="12"/>
    <x v="0"/>
    <x v="9"/>
    <s v="Q3"/>
  </r>
  <r>
    <n v="1661902"/>
    <x v="205"/>
    <x v="7"/>
    <x v="19"/>
    <s v="PA"/>
    <x v="0"/>
    <x v="182"/>
    <x v="823"/>
    <x v="0"/>
    <x v="0"/>
    <s v="Pennsylvania"/>
    <x v="0"/>
    <x v="0"/>
    <x v="7"/>
    <s v="Q4"/>
  </r>
  <r>
    <n v="2016211"/>
    <x v="9"/>
    <x v="3"/>
    <x v="8"/>
    <s v="NY"/>
    <x v="0"/>
    <x v="229"/>
    <x v="225"/>
    <x v="0"/>
    <x v="0"/>
    <s v="New York"/>
    <x v="0"/>
    <x v="2"/>
    <x v="9"/>
    <s v="Q3"/>
  </r>
  <r>
    <n v="799472"/>
    <x v="16"/>
    <x v="0"/>
    <x v="0"/>
    <s v="OR"/>
    <x v="0"/>
    <x v="910"/>
    <x v="1018"/>
    <x v="0"/>
    <x v="0"/>
    <s v="Oregon"/>
    <x v="0"/>
    <x v="1"/>
    <x v="11"/>
    <s v="Q2"/>
  </r>
  <r>
    <n v="1076937"/>
    <x v="19"/>
    <x v="0"/>
    <x v="5"/>
    <s v="UT"/>
    <x v="0"/>
    <x v="679"/>
    <x v="88"/>
    <x v="0"/>
    <x v="0"/>
    <s v="Utah"/>
    <x v="6"/>
    <x v="1"/>
    <x v="0"/>
    <s v="Q4"/>
  </r>
  <r>
    <n v="1885580"/>
    <x v="8"/>
    <x v="2"/>
    <x v="10"/>
    <s v="MA"/>
    <x v="1"/>
    <x v="757"/>
    <x v="811"/>
    <x v="0"/>
    <x v="1"/>
    <s v="Massachusetts"/>
    <x v="4"/>
    <x v="2"/>
    <x v="11"/>
    <s v="Q2"/>
  </r>
  <r>
    <n v="2028531"/>
    <x v="339"/>
    <x v="1"/>
    <x v="1"/>
    <s v="KS"/>
    <x v="0"/>
    <x v="544"/>
    <x v="147"/>
    <x v="0"/>
    <x v="0"/>
    <s v="Kansas"/>
    <x v="0"/>
    <x v="2"/>
    <x v="9"/>
    <s v="Q3"/>
  </r>
  <r>
    <n v="1928095"/>
    <x v="62"/>
    <x v="2"/>
    <x v="17"/>
    <s v="IN"/>
    <x v="2"/>
    <x v="521"/>
    <x v="946"/>
    <x v="0"/>
    <x v="0"/>
    <s v="Indiana"/>
    <x v="11"/>
    <x v="2"/>
    <x v="4"/>
    <s v="Q2"/>
  </r>
  <r>
    <n v="1682932"/>
    <x v="38"/>
    <x v="2"/>
    <x v="10"/>
    <s v="NY"/>
    <x v="0"/>
    <x v="1160"/>
    <x v="1113"/>
    <x v="0"/>
    <x v="0"/>
    <s v="New York"/>
    <x v="0"/>
    <x v="0"/>
    <x v="2"/>
    <s v="Q4"/>
  </r>
  <r>
    <n v="1491291"/>
    <x v="14"/>
    <x v="2"/>
    <x v="17"/>
    <s v="CA"/>
    <x v="0"/>
    <x v="103"/>
    <x v="517"/>
    <x v="0"/>
    <x v="0"/>
    <s v="California"/>
    <x v="1"/>
    <x v="0"/>
    <x v="9"/>
    <s v="Q3"/>
  </r>
  <r>
    <n v="2014477"/>
    <x v="21"/>
    <x v="2"/>
    <x v="17"/>
    <s v="CA"/>
    <x v="4"/>
    <x v="252"/>
    <x v="225"/>
    <x v="0"/>
    <x v="0"/>
    <s v="California"/>
    <x v="7"/>
    <x v="2"/>
    <x v="9"/>
    <s v="Q3"/>
  </r>
  <r>
    <n v="1284935"/>
    <x v="82"/>
    <x v="1"/>
    <x v="22"/>
    <m/>
    <x v="3"/>
    <x v="665"/>
    <x v="626"/>
    <x v="0"/>
    <x v="0"/>
    <e v="#N/A"/>
    <x v="1"/>
    <x v="0"/>
    <x v="3"/>
    <s v="Q1"/>
  </r>
  <r>
    <n v="631571"/>
    <x v="405"/>
    <x v="0"/>
    <x v="0"/>
    <s v="CO"/>
    <x v="0"/>
    <x v="901"/>
    <x v="840"/>
    <x v="0"/>
    <x v="0"/>
    <s v="Colorado"/>
    <x v="11"/>
    <x v="3"/>
    <x v="2"/>
    <s v="Q4"/>
  </r>
  <r>
    <n v="1148809"/>
    <x v="4"/>
    <x v="3"/>
    <x v="8"/>
    <s v="AL"/>
    <x v="0"/>
    <x v="439"/>
    <x v="419"/>
    <x v="0"/>
    <x v="0"/>
    <s v="Alabama"/>
    <x v="0"/>
    <x v="1"/>
    <x v="2"/>
    <s v="Q4"/>
  </r>
  <r>
    <n v="2062856"/>
    <x v="294"/>
    <x v="4"/>
    <x v="6"/>
    <s v="TX"/>
    <x v="0"/>
    <x v="957"/>
    <x v="1214"/>
    <x v="0"/>
    <x v="0"/>
    <s v="Texas"/>
    <x v="0"/>
    <x v="2"/>
    <x v="10"/>
    <s v="Q3"/>
  </r>
  <r>
    <n v="1867394"/>
    <x v="25"/>
    <x v="2"/>
    <x v="17"/>
    <s v="FL"/>
    <x v="3"/>
    <x v="368"/>
    <x v="105"/>
    <x v="0"/>
    <x v="0"/>
    <s v="Florida"/>
    <x v="0"/>
    <x v="2"/>
    <x v="11"/>
    <s v="Q2"/>
  </r>
  <r>
    <n v="660680"/>
    <x v="641"/>
    <x v="1"/>
    <x v="27"/>
    <s v="TX"/>
    <x v="0"/>
    <x v="336"/>
    <x v="1224"/>
    <x v="0"/>
    <x v="0"/>
    <s v="Texas"/>
    <x v="1"/>
    <x v="1"/>
    <x v="1"/>
    <s v="Q1"/>
  </r>
  <r>
    <n v="589443"/>
    <x v="38"/>
    <x v="0"/>
    <x v="0"/>
    <s v="IA"/>
    <x v="1"/>
    <x v="1202"/>
    <x v="1129"/>
    <x v="0"/>
    <x v="0"/>
    <s v="Iowa"/>
    <x v="1"/>
    <x v="3"/>
    <x v="7"/>
    <s v="Q4"/>
  </r>
  <r>
    <n v="986090"/>
    <x v="4"/>
    <x v="3"/>
    <x v="44"/>
    <s v="NY"/>
    <x v="0"/>
    <x v="1028"/>
    <x v="940"/>
    <x v="0"/>
    <x v="0"/>
    <s v="New York"/>
    <x v="6"/>
    <x v="1"/>
    <x v="10"/>
    <s v="Q3"/>
  </r>
  <r>
    <n v="1958255"/>
    <x v="646"/>
    <x v="5"/>
    <x v="14"/>
    <s v="OH"/>
    <x v="3"/>
    <x v="69"/>
    <x v="188"/>
    <x v="0"/>
    <x v="0"/>
    <s v="Ohio"/>
    <x v="0"/>
    <x v="2"/>
    <x v="5"/>
    <s v="Q2"/>
  </r>
  <r>
    <n v="1913879"/>
    <x v="14"/>
    <x v="5"/>
    <x v="12"/>
    <s v="IL"/>
    <x v="0"/>
    <x v="135"/>
    <x v="131"/>
    <x v="0"/>
    <x v="0"/>
    <s v="Illinois"/>
    <x v="0"/>
    <x v="2"/>
    <x v="4"/>
    <s v="Q2"/>
  </r>
  <r>
    <n v="1283302"/>
    <x v="10"/>
    <x v="2"/>
    <x v="2"/>
    <s v="TX"/>
    <x v="0"/>
    <x v="1155"/>
    <x v="1104"/>
    <x v="0"/>
    <x v="0"/>
    <s v="Texas"/>
    <x v="0"/>
    <x v="0"/>
    <x v="3"/>
    <s v="Q1"/>
  </r>
  <r>
    <n v="1948750"/>
    <x v="19"/>
    <x v="0"/>
    <x v="0"/>
    <s v="CA"/>
    <x v="0"/>
    <x v="177"/>
    <x v="954"/>
    <x v="0"/>
    <x v="0"/>
    <s v="California"/>
    <x v="4"/>
    <x v="2"/>
    <x v="5"/>
    <s v="Q2"/>
  </r>
  <r>
    <n v="1054674"/>
    <x v="10"/>
    <x v="0"/>
    <x v="0"/>
    <s v="WA"/>
    <x v="0"/>
    <x v="518"/>
    <x v="492"/>
    <x v="0"/>
    <x v="1"/>
    <s v="Washington"/>
    <x v="0"/>
    <x v="1"/>
    <x v="0"/>
    <s v="Q4"/>
  </r>
  <r>
    <n v="851946"/>
    <x v="10"/>
    <x v="1"/>
    <x v="1"/>
    <s v="MI"/>
    <x v="1"/>
    <x v="143"/>
    <x v="1146"/>
    <x v="0"/>
    <x v="0"/>
    <s v="Michigan"/>
    <x v="4"/>
    <x v="1"/>
    <x v="4"/>
    <s v="Q2"/>
  </r>
  <r>
    <n v="1043441"/>
    <x v="319"/>
    <x v="1"/>
    <x v="1"/>
    <s v="TN"/>
    <x v="1"/>
    <x v="1327"/>
    <x v="513"/>
    <x v="0"/>
    <x v="0"/>
    <s v="Tennessee"/>
    <x v="3"/>
    <x v="1"/>
    <x v="8"/>
    <s v="Q3"/>
  </r>
  <r>
    <n v="663400"/>
    <x v="19"/>
    <x v="1"/>
    <x v="4"/>
    <s v="TX"/>
    <x v="2"/>
    <x v="1281"/>
    <x v="1224"/>
    <x v="0"/>
    <x v="0"/>
    <s v="Texas"/>
    <x v="0"/>
    <x v="1"/>
    <x v="1"/>
    <s v="Q1"/>
  </r>
  <r>
    <n v="2066592"/>
    <x v="127"/>
    <x v="5"/>
    <x v="15"/>
    <s v="GA"/>
    <x v="0"/>
    <x v="124"/>
    <x v="122"/>
    <x v="0"/>
    <x v="0"/>
    <s v="Georgia"/>
    <x v="0"/>
    <x v="2"/>
    <x v="10"/>
    <s v="Q3"/>
  </r>
  <r>
    <n v="1976610"/>
    <x v="413"/>
    <x v="1"/>
    <x v="1"/>
    <s v="TN"/>
    <x v="0"/>
    <x v="568"/>
    <x v="533"/>
    <x v="0"/>
    <x v="1"/>
    <s v="Tennessee"/>
    <x v="0"/>
    <x v="2"/>
    <x v="5"/>
    <s v="Q2"/>
  </r>
  <r>
    <n v="535607"/>
    <x v="8"/>
    <x v="5"/>
    <x v="12"/>
    <s v="NC"/>
    <x v="0"/>
    <x v="1010"/>
    <x v="1069"/>
    <x v="0"/>
    <x v="0"/>
    <s v="North Carolina"/>
    <x v="39"/>
    <x v="3"/>
    <x v="8"/>
    <s v="Q3"/>
  </r>
  <r>
    <n v="466871"/>
    <x v="30"/>
    <x v="5"/>
    <x v="12"/>
    <s v="IL"/>
    <x v="1"/>
    <x v="660"/>
    <x v="17"/>
    <x v="0"/>
    <x v="0"/>
    <s v="Illinois"/>
    <x v="1"/>
    <x v="3"/>
    <x v="9"/>
    <s v="Q3"/>
  </r>
  <r>
    <n v="259847"/>
    <x v="16"/>
    <x v="5"/>
    <x v="12"/>
    <s v="TX"/>
    <x v="0"/>
    <x v="104"/>
    <x v="101"/>
    <x v="0"/>
    <x v="1"/>
    <s v="Texas"/>
    <x v="1"/>
    <x v="3"/>
    <x v="1"/>
    <s v="Q1"/>
  </r>
  <r>
    <n v="1507814"/>
    <x v="6"/>
    <x v="2"/>
    <x v="24"/>
    <s v="FL"/>
    <x v="0"/>
    <x v="469"/>
    <x v="895"/>
    <x v="0"/>
    <x v="0"/>
    <s v="Florida"/>
    <x v="0"/>
    <x v="0"/>
    <x v="10"/>
    <s v="Q3"/>
  </r>
  <r>
    <n v="1679613"/>
    <x v="16"/>
    <x v="2"/>
    <x v="17"/>
    <s v="MI"/>
    <x v="0"/>
    <x v="802"/>
    <x v="755"/>
    <x v="0"/>
    <x v="0"/>
    <s v="Michigan"/>
    <x v="0"/>
    <x v="0"/>
    <x v="2"/>
    <s v="Q4"/>
  </r>
  <r>
    <n v="1240239"/>
    <x v="64"/>
    <x v="1"/>
    <x v="22"/>
    <s v="IN"/>
    <x v="0"/>
    <x v="260"/>
    <x v="1012"/>
    <x v="0"/>
    <x v="0"/>
    <s v="Indiana"/>
    <x v="0"/>
    <x v="0"/>
    <x v="6"/>
    <s v="Q1"/>
  </r>
  <r>
    <n v="1279274"/>
    <x v="166"/>
    <x v="1"/>
    <x v="13"/>
    <s v="NJ"/>
    <x v="0"/>
    <x v="762"/>
    <x v="723"/>
    <x v="0"/>
    <x v="0"/>
    <s v="New Jersey"/>
    <x v="0"/>
    <x v="0"/>
    <x v="3"/>
    <s v="Q1"/>
  </r>
  <r>
    <n v="1836819"/>
    <x v="33"/>
    <x v="4"/>
    <x v="6"/>
    <s v="FL"/>
    <x v="0"/>
    <x v="367"/>
    <x v="59"/>
    <x v="0"/>
    <x v="1"/>
    <s v="Florida"/>
    <x v="8"/>
    <x v="2"/>
    <x v="3"/>
    <s v="Q1"/>
  </r>
  <r>
    <n v="1973537"/>
    <x v="17"/>
    <x v="3"/>
    <x v="3"/>
    <s v="VA"/>
    <x v="0"/>
    <x v="582"/>
    <x v="545"/>
    <x v="0"/>
    <x v="0"/>
    <s v="Virginia"/>
    <x v="0"/>
    <x v="2"/>
    <x v="5"/>
    <s v="Q2"/>
  </r>
  <r>
    <n v="1546473"/>
    <x v="19"/>
    <x v="7"/>
    <x v="39"/>
    <s v="CA"/>
    <x v="2"/>
    <x v="483"/>
    <x v="459"/>
    <x v="0"/>
    <x v="0"/>
    <s v="California"/>
    <x v="0"/>
    <x v="0"/>
    <x v="8"/>
    <s v="Q3"/>
  </r>
  <r>
    <n v="1953319"/>
    <x v="681"/>
    <x v="1"/>
    <x v="4"/>
    <s v="NJ"/>
    <x v="0"/>
    <x v="989"/>
    <x v="954"/>
    <x v="0"/>
    <x v="1"/>
    <s v="New Jersey"/>
    <x v="0"/>
    <x v="2"/>
    <x v="5"/>
    <s v="Q2"/>
  </r>
  <r>
    <n v="1159296"/>
    <x v="14"/>
    <x v="0"/>
    <x v="0"/>
    <s v="AL"/>
    <x v="1"/>
    <x v="576"/>
    <x v="428"/>
    <x v="0"/>
    <x v="0"/>
    <s v="Alabama"/>
    <x v="1"/>
    <x v="1"/>
    <x v="2"/>
    <s v="Q4"/>
  </r>
  <r>
    <n v="429863"/>
    <x v="8"/>
    <x v="2"/>
    <x v="17"/>
    <s v="TX"/>
    <x v="0"/>
    <x v="1125"/>
    <x v="483"/>
    <x v="0"/>
    <x v="0"/>
    <s v="Texas"/>
    <x v="0"/>
    <x v="3"/>
    <x v="5"/>
    <s v="Q2"/>
  </r>
  <r>
    <n v="760560"/>
    <x v="1"/>
    <x v="0"/>
    <x v="0"/>
    <s v="WA"/>
    <x v="0"/>
    <x v="1283"/>
    <x v="1268"/>
    <x v="0"/>
    <x v="1"/>
    <s v="Washington"/>
    <x v="0"/>
    <x v="1"/>
    <x v="3"/>
    <s v="Q1"/>
  </r>
  <r>
    <n v="1251598"/>
    <x v="10"/>
    <x v="0"/>
    <x v="0"/>
    <s v="UT"/>
    <x v="0"/>
    <x v="710"/>
    <x v="770"/>
    <x v="0"/>
    <x v="0"/>
    <s v="Utah"/>
    <x v="0"/>
    <x v="0"/>
    <x v="6"/>
    <s v="Q1"/>
  </r>
  <r>
    <n v="1173927"/>
    <x v="33"/>
    <x v="4"/>
    <x v="26"/>
    <s v="GA"/>
    <x v="0"/>
    <x v="854"/>
    <x v="816"/>
    <x v="0"/>
    <x v="1"/>
    <s v="Georgia"/>
    <x v="0"/>
    <x v="1"/>
    <x v="2"/>
    <s v="Q4"/>
  </r>
  <r>
    <n v="1850880"/>
    <x v="28"/>
    <x v="5"/>
    <x v="36"/>
    <s v="NY"/>
    <x v="0"/>
    <x v="60"/>
    <x v="59"/>
    <x v="0"/>
    <x v="1"/>
    <s v="New York"/>
    <x v="0"/>
    <x v="2"/>
    <x v="3"/>
    <s v="Q1"/>
  </r>
  <r>
    <n v="1475810"/>
    <x v="831"/>
    <x v="1"/>
    <x v="1"/>
    <s v="MT"/>
    <x v="0"/>
    <x v="335"/>
    <x v="29"/>
    <x v="0"/>
    <x v="1"/>
    <s v="Montana"/>
    <x v="0"/>
    <x v="0"/>
    <x v="9"/>
    <s v="Q3"/>
  </r>
  <r>
    <n v="388454"/>
    <x v="62"/>
    <x v="2"/>
    <x v="28"/>
    <s v="NE"/>
    <x v="1"/>
    <x v="53"/>
    <x v="52"/>
    <x v="0"/>
    <x v="0"/>
    <s v="Nebraska"/>
    <x v="1"/>
    <x v="3"/>
    <x v="11"/>
    <s v="Q2"/>
  </r>
  <r>
    <n v="869776"/>
    <x v="20"/>
    <x v="5"/>
    <x v="12"/>
    <s v="CA"/>
    <x v="0"/>
    <x v="787"/>
    <x v="546"/>
    <x v="0"/>
    <x v="1"/>
    <s v="California"/>
    <x v="0"/>
    <x v="1"/>
    <x v="4"/>
    <s v="Q2"/>
  </r>
  <r>
    <n v="913206"/>
    <x v="19"/>
    <x v="0"/>
    <x v="0"/>
    <s v="CA"/>
    <x v="0"/>
    <x v="876"/>
    <x v="598"/>
    <x v="0"/>
    <x v="0"/>
    <s v="California"/>
    <x v="0"/>
    <x v="1"/>
    <x v="5"/>
    <s v="Q2"/>
  </r>
  <r>
    <n v="861940"/>
    <x v="8"/>
    <x v="4"/>
    <x v="26"/>
    <s v="OH"/>
    <x v="0"/>
    <x v="50"/>
    <x v="262"/>
    <x v="0"/>
    <x v="0"/>
    <s v="Ohio"/>
    <x v="0"/>
    <x v="1"/>
    <x v="4"/>
    <s v="Q2"/>
  </r>
  <r>
    <n v="1588208"/>
    <x v="50"/>
    <x v="7"/>
    <x v="39"/>
    <s v="TX"/>
    <x v="0"/>
    <x v="88"/>
    <x v="85"/>
    <x v="0"/>
    <x v="0"/>
    <s v="Texas"/>
    <x v="0"/>
    <x v="0"/>
    <x v="0"/>
    <s v="Q4"/>
  </r>
  <r>
    <n v="1879660"/>
    <x v="19"/>
    <x v="9"/>
    <x v="55"/>
    <s v="CA"/>
    <x v="0"/>
    <x v="341"/>
    <x v="616"/>
    <x v="0"/>
    <x v="0"/>
    <s v="California"/>
    <x v="7"/>
    <x v="2"/>
    <x v="11"/>
    <s v="Q2"/>
  </r>
  <r>
    <n v="543527"/>
    <x v="832"/>
    <x v="1"/>
    <x v="22"/>
    <s v="MI"/>
    <x v="3"/>
    <x v="614"/>
    <x v="56"/>
    <x v="0"/>
    <x v="0"/>
    <s v="Michigan"/>
    <x v="0"/>
    <x v="3"/>
    <x v="8"/>
    <s v="Q3"/>
  </r>
  <r>
    <n v="1633230"/>
    <x v="833"/>
    <x v="1"/>
    <x v="13"/>
    <s v="OH"/>
    <x v="0"/>
    <x v="39"/>
    <x v="620"/>
    <x v="0"/>
    <x v="0"/>
    <s v="Ohio"/>
    <x v="31"/>
    <x v="0"/>
    <x v="0"/>
    <s v="Q4"/>
  </r>
  <r>
    <n v="1384934"/>
    <x v="16"/>
    <x v="2"/>
    <x v="24"/>
    <s v="CA"/>
    <x v="2"/>
    <x v="222"/>
    <x v="110"/>
    <x v="0"/>
    <x v="0"/>
    <s v="California"/>
    <x v="11"/>
    <x v="0"/>
    <x v="4"/>
    <s v="Q2"/>
  </r>
  <r>
    <n v="1362051"/>
    <x v="8"/>
    <x v="2"/>
    <x v="38"/>
    <s v="FL"/>
    <x v="0"/>
    <x v="833"/>
    <x v="791"/>
    <x v="0"/>
    <x v="1"/>
    <s v="Florida"/>
    <x v="0"/>
    <x v="0"/>
    <x v="4"/>
    <s v="Q2"/>
  </r>
  <r>
    <n v="1293287"/>
    <x v="33"/>
    <x v="1"/>
    <x v="27"/>
    <s v="AZ"/>
    <x v="0"/>
    <x v="458"/>
    <x v="482"/>
    <x v="0"/>
    <x v="0"/>
    <s v="Arizona"/>
    <x v="0"/>
    <x v="0"/>
    <x v="3"/>
    <s v="Q1"/>
  </r>
  <r>
    <n v="1546461"/>
    <x v="205"/>
    <x v="7"/>
    <x v="39"/>
    <s v="TX"/>
    <x v="0"/>
    <x v="483"/>
    <x v="459"/>
    <x v="0"/>
    <x v="0"/>
    <s v="Texas"/>
    <x v="0"/>
    <x v="0"/>
    <x v="8"/>
    <s v="Q3"/>
  </r>
  <r>
    <n v="1075827"/>
    <x v="20"/>
    <x v="5"/>
    <x v="12"/>
    <s v="CA"/>
    <x v="0"/>
    <x v="939"/>
    <x v="901"/>
    <x v="0"/>
    <x v="0"/>
    <s v="California"/>
    <x v="0"/>
    <x v="1"/>
    <x v="0"/>
    <s v="Q4"/>
  </r>
  <r>
    <n v="547803"/>
    <x v="9"/>
    <x v="3"/>
    <x v="44"/>
    <s v="NC"/>
    <x v="0"/>
    <x v="1161"/>
    <x v="636"/>
    <x v="0"/>
    <x v="0"/>
    <s v="North Carolina"/>
    <x v="0"/>
    <x v="3"/>
    <x v="8"/>
    <s v="Q3"/>
  </r>
  <r>
    <n v="235440"/>
    <x v="10"/>
    <x v="2"/>
    <x v="24"/>
    <s v="NY"/>
    <x v="0"/>
    <x v="617"/>
    <x v="317"/>
    <x v="0"/>
    <x v="1"/>
    <s v="New York"/>
    <x v="1"/>
    <x v="3"/>
    <x v="1"/>
    <s v="Q1"/>
  </r>
  <r>
    <n v="2049074"/>
    <x v="62"/>
    <x v="2"/>
    <x v="20"/>
    <s v="MO"/>
    <x v="0"/>
    <x v="886"/>
    <x v="849"/>
    <x v="0"/>
    <x v="0"/>
    <s v="Missouri"/>
    <x v="0"/>
    <x v="2"/>
    <x v="10"/>
    <s v="Q3"/>
  </r>
  <r>
    <n v="278292"/>
    <x v="16"/>
    <x v="2"/>
    <x v="7"/>
    <s v="MO"/>
    <x v="0"/>
    <x v="515"/>
    <x v="403"/>
    <x v="0"/>
    <x v="0"/>
    <s v="Missouri"/>
    <x v="1"/>
    <x v="3"/>
    <x v="1"/>
    <s v="Q1"/>
  </r>
  <r>
    <n v="772845"/>
    <x v="35"/>
    <x v="0"/>
    <x v="0"/>
    <s v="FL"/>
    <x v="0"/>
    <x v="37"/>
    <x v="474"/>
    <x v="0"/>
    <x v="1"/>
    <s v="Florida"/>
    <x v="12"/>
    <x v="1"/>
    <x v="3"/>
    <s v="Q1"/>
  </r>
  <r>
    <n v="683433"/>
    <x v="6"/>
    <x v="5"/>
    <x v="12"/>
    <s v="GA"/>
    <x v="1"/>
    <x v="461"/>
    <x v="454"/>
    <x v="0"/>
    <x v="0"/>
    <s v="Georgia"/>
    <x v="21"/>
    <x v="1"/>
    <x v="1"/>
    <s v="Q1"/>
  </r>
  <r>
    <n v="1219440"/>
    <x v="19"/>
    <x v="7"/>
    <x v="21"/>
    <s v="CA"/>
    <x v="0"/>
    <x v="140"/>
    <x v="963"/>
    <x v="0"/>
    <x v="0"/>
    <s v="California"/>
    <x v="7"/>
    <x v="0"/>
    <x v="1"/>
    <s v="Q1"/>
  </r>
  <r>
    <n v="1575831"/>
    <x v="4"/>
    <x v="3"/>
    <x v="8"/>
    <s v="NY"/>
    <x v="0"/>
    <x v="13"/>
    <x v="610"/>
    <x v="0"/>
    <x v="0"/>
    <s v="New York"/>
    <x v="0"/>
    <x v="0"/>
    <x v="8"/>
    <s v="Q3"/>
  </r>
  <r>
    <n v="1263224"/>
    <x v="18"/>
    <x v="0"/>
    <x v="0"/>
    <s v="CA"/>
    <x v="0"/>
    <x v="501"/>
    <x v="556"/>
    <x v="0"/>
    <x v="1"/>
    <s v="California"/>
    <x v="0"/>
    <x v="0"/>
    <x v="3"/>
    <s v="Q1"/>
  </r>
  <r>
    <n v="1555616"/>
    <x v="86"/>
    <x v="5"/>
    <x v="36"/>
    <s v="MD"/>
    <x v="0"/>
    <x v="1027"/>
    <x v="429"/>
    <x v="0"/>
    <x v="0"/>
    <s v="Maryland"/>
    <x v="0"/>
    <x v="0"/>
    <x v="8"/>
    <s v="Q3"/>
  </r>
  <r>
    <n v="1239969"/>
    <x v="741"/>
    <x v="0"/>
    <x v="0"/>
    <s v="CA"/>
    <x v="2"/>
    <x v="260"/>
    <x v="125"/>
    <x v="0"/>
    <x v="1"/>
    <s v="California"/>
    <x v="12"/>
    <x v="0"/>
    <x v="6"/>
    <s v="Q1"/>
  </r>
  <r>
    <n v="1535128"/>
    <x v="222"/>
    <x v="1"/>
    <x v="1"/>
    <s v="TX"/>
    <x v="3"/>
    <x v="109"/>
    <x v="1097"/>
    <x v="0"/>
    <x v="0"/>
    <s v="Texas"/>
    <x v="7"/>
    <x v="0"/>
    <x v="10"/>
    <s v="Q3"/>
  </r>
  <r>
    <n v="1384193"/>
    <x v="29"/>
    <x v="7"/>
    <x v="11"/>
    <s v="TN"/>
    <x v="0"/>
    <x v="222"/>
    <x v="692"/>
    <x v="0"/>
    <x v="1"/>
    <s v="Tennessee"/>
    <x v="12"/>
    <x v="0"/>
    <x v="4"/>
    <s v="Q2"/>
  </r>
  <r>
    <n v="1533030"/>
    <x v="472"/>
    <x v="8"/>
    <x v="49"/>
    <s v="CA"/>
    <x v="0"/>
    <x v="322"/>
    <x v="307"/>
    <x v="0"/>
    <x v="0"/>
    <s v="California"/>
    <x v="0"/>
    <x v="0"/>
    <x v="10"/>
    <s v="Q3"/>
  </r>
  <r>
    <n v="870976"/>
    <x v="33"/>
    <x v="4"/>
    <x v="26"/>
    <s v="PA"/>
    <x v="0"/>
    <x v="787"/>
    <x v="546"/>
    <x v="0"/>
    <x v="0"/>
    <s v="Pennsylvania"/>
    <x v="0"/>
    <x v="1"/>
    <x v="4"/>
    <s v="Q2"/>
  </r>
  <r>
    <n v="1507148"/>
    <x v="14"/>
    <x v="2"/>
    <x v="24"/>
    <s v="GA"/>
    <x v="3"/>
    <x v="847"/>
    <x v="935"/>
    <x v="0"/>
    <x v="0"/>
    <s v="Georgia"/>
    <x v="0"/>
    <x v="0"/>
    <x v="10"/>
    <s v="Q3"/>
  </r>
  <r>
    <n v="1028097"/>
    <x v="125"/>
    <x v="5"/>
    <x v="9"/>
    <s v="NY"/>
    <x v="1"/>
    <x v="967"/>
    <x v="404"/>
    <x v="0"/>
    <x v="0"/>
    <s v="New York"/>
    <x v="6"/>
    <x v="1"/>
    <x v="8"/>
    <s v="Q3"/>
  </r>
  <r>
    <n v="707100"/>
    <x v="9"/>
    <x v="3"/>
    <x v="8"/>
    <s v="SC"/>
    <x v="0"/>
    <x v="160"/>
    <x v="754"/>
    <x v="0"/>
    <x v="0"/>
    <s v="South Carolina"/>
    <x v="0"/>
    <x v="1"/>
    <x v="6"/>
    <s v="Q1"/>
  </r>
  <r>
    <n v="1438713"/>
    <x v="19"/>
    <x v="2"/>
    <x v="24"/>
    <s v="GA"/>
    <x v="0"/>
    <x v="736"/>
    <x v="870"/>
    <x v="0"/>
    <x v="0"/>
    <s v="Georgia"/>
    <x v="0"/>
    <x v="0"/>
    <x v="5"/>
    <s v="Q2"/>
  </r>
  <r>
    <n v="788323"/>
    <x v="28"/>
    <x v="1"/>
    <x v="22"/>
    <s v="CA"/>
    <x v="0"/>
    <x v="334"/>
    <x v="877"/>
    <x v="0"/>
    <x v="0"/>
    <s v="California"/>
    <x v="7"/>
    <x v="1"/>
    <x v="11"/>
    <s v="Q2"/>
  </r>
  <r>
    <n v="1393920"/>
    <x v="82"/>
    <x v="1"/>
    <x v="22"/>
    <s v="FL"/>
    <x v="0"/>
    <x v="211"/>
    <x v="692"/>
    <x v="0"/>
    <x v="1"/>
    <s v="Florida"/>
    <x v="0"/>
    <x v="0"/>
    <x v="4"/>
    <s v="Q2"/>
  </r>
  <r>
    <n v="518708"/>
    <x v="834"/>
    <x v="1"/>
    <x v="1"/>
    <s v="NY"/>
    <x v="0"/>
    <x v="720"/>
    <x v="390"/>
    <x v="0"/>
    <x v="1"/>
    <s v="New York"/>
    <x v="11"/>
    <x v="3"/>
    <x v="8"/>
    <s v="Q3"/>
  </r>
  <r>
    <n v="1883187"/>
    <x v="7"/>
    <x v="4"/>
    <x v="6"/>
    <s v="CA"/>
    <x v="0"/>
    <x v="1073"/>
    <x v="1020"/>
    <x v="0"/>
    <x v="0"/>
    <s v="California"/>
    <x v="0"/>
    <x v="2"/>
    <x v="11"/>
    <s v="Q2"/>
  </r>
  <r>
    <n v="1739688"/>
    <x v="8"/>
    <x v="2"/>
    <x v="17"/>
    <s v="VA"/>
    <x v="0"/>
    <x v="162"/>
    <x v="284"/>
    <x v="0"/>
    <x v="1"/>
    <s v="Virginia"/>
    <x v="0"/>
    <x v="2"/>
    <x v="1"/>
    <s v="Q1"/>
  </r>
  <r>
    <n v="692999"/>
    <x v="38"/>
    <x v="1"/>
    <x v="13"/>
    <s v="NH"/>
    <x v="0"/>
    <x v="217"/>
    <x v="454"/>
    <x v="0"/>
    <x v="0"/>
    <s v="New Hampshire"/>
    <x v="2"/>
    <x v="1"/>
    <x v="1"/>
    <s v="Q1"/>
  </r>
  <r>
    <n v="1543764"/>
    <x v="117"/>
    <x v="0"/>
    <x v="0"/>
    <s v="IN"/>
    <x v="0"/>
    <x v="621"/>
    <x v="1097"/>
    <x v="0"/>
    <x v="0"/>
    <s v="Indiana"/>
    <x v="0"/>
    <x v="0"/>
    <x v="10"/>
    <s v="Q3"/>
  </r>
  <r>
    <n v="1140558"/>
    <x v="7"/>
    <x v="4"/>
    <x v="26"/>
    <s v="CA"/>
    <x v="0"/>
    <x v="328"/>
    <x v="312"/>
    <x v="0"/>
    <x v="0"/>
    <s v="California"/>
    <x v="0"/>
    <x v="1"/>
    <x v="2"/>
    <s v="Q4"/>
  </r>
  <r>
    <n v="1069185"/>
    <x v="511"/>
    <x v="1"/>
    <x v="22"/>
    <s v="LA"/>
    <x v="0"/>
    <x v="1122"/>
    <x v="745"/>
    <x v="0"/>
    <x v="1"/>
    <s v="Louisiana"/>
    <x v="12"/>
    <x v="1"/>
    <x v="0"/>
    <s v="Q4"/>
  </r>
  <r>
    <n v="2069840"/>
    <x v="8"/>
    <x v="2"/>
    <x v="60"/>
    <s v="CA"/>
    <x v="0"/>
    <x v="199"/>
    <x v="375"/>
    <x v="0"/>
    <x v="1"/>
    <s v="California"/>
    <x v="0"/>
    <x v="2"/>
    <x v="10"/>
    <s v="Q3"/>
  </r>
  <r>
    <n v="2083502"/>
    <x v="19"/>
    <x v="0"/>
    <x v="5"/>
    <s v="HI"/>
    <x v="0"/>
    <x v="306"/>
    <x v="535"/>
    <x v="0"/>
    <x v="1"/>
    <s v="Hawaii"/>
    <x v="0"/>
    <x v="2"/>
    <x v="10"/>
    <s v="Q3"/>
  </r>
  <r>
    <n v="1530902"/>
    <x v="1"/>
    <x v="0"/>
    <x v="0"/>
    <s v="GA"/>
    <x v="3"/>
    <x v="376"/>
    <x v="356"/>
    <x v="0"/>
    <x v="0"/>
    <s v="Georgia"/>
    <x v="4"/>
    <x v="0"/>
    <x v="10"/>
    <s v="Q3"/>
  </r>
  <r>
    <n v="2072772"/>
    <x v="170"/>
    <x v="8"/>
    <x v="55"/>
    <s v="TX"/>
    <x v="0"/>
    <x v="242"/>
    <x v="485"/>
    <x v="0"/>
    <x v="0"/>
    <s v="Texas"/>
    <x v="2"/>
    <x v="2"/>
    <x v="10"/>
    <s v="Q3"/>
  </r>
  <r>
    <n v="1272083"/>
    <x v="17"/>
    <x v="3"/>
    <x v="8"/>
    <s v="NJ"/>
    <x v="0"/>
    <x v="973"/>
    <x v="663"/>
    <x v="0"/>
    <x v="0"/>
    <s v="New Jersey"/>
    <x v="0"/>
    <x v="0"/>
    <x v="3"/>
    <s v="Q1"/>
  </r>
  <r>
    <n v="2080243"/>
    <x v="25"/>
    <x v="2"/>
    <x v="10"/>
    <s v="CA"/>
    <x v="0"/>
    <x v="22"/>
    <x v="22"/>
    <x v="0"/>
    <x v="0"/>
    <s v="California"/>
    <x v="0"/>
    <x v="2"/>
    <x v="10"/>
    <s v="Q3"/>
  </r>
  <r>
    <n v="1765729"/>
    <x v="9"/>
    <x v="3"/>
    <x v="8"/>
    <s v="NY"/>
    <x v="0"/>
    <x v="1007"/>
    <x v="968"/>
    <x v="0"/>
    <x v="0"/>
    <s v="New York"/>
    <x v="0"/>
    <x v="2"/>
    <x v="1"/>
    <s v="Q1"/>
  </r>
  <r>
    <n v="1337023"/>
    <x v="35"/>
    <x v="0"/>
    <x v="0"/>
    <m/>
    <x v="3"/>
    <x v="1088"/>
    <x v="993"/>
    <x v="0"/>
    <x v="0"/>
    <e v="#N/A"/>
    <x v="0"/>
    <x v="0"/>
    <x v="11"/>
    <s v="Q2"/>
  </r>
  <r>
    <n v="734091"/>
    <x v="10"/>
    <x v="5"/>
    <x v="12"/>
    <s v="CA"/>
    <x v="2"/>
    <x v="111"/>
    <x v="444"/>
    <x v="0"/>
    <x v="0"/>
    <s v="California"/>
    <x v="1"/>
    <x v="1"/>
    <x v="6"/>
    <s v="Q1"/>
  </r>
  <r>
    <n v="1886695"/>
    <x v="33"/>
    <x v="4"/>
    <x v="6"/>
    <s v="OH"/>
    <x v="0"/>
    <x v="508"/>
    <x v="481"/>
    <x v="0"/>
    <x v="0"/>
    <s v="Ohio"/>
    <x v="0"/>
    <x v="2"/>
    <x v="11"/>
    <s v="Q2"/>
  </r>
  <r>
    <n v="1287152"/>
    <x v="14"/>
    <x v="5"/>
    <x v="12"/>
    <s v="CA"/>
    <x v="0"/>
    <x v="499"/>
    <x v="626"/>
    <x v="0"/>
    <x v="0"/>
    <s v="California"/>
    <x v="0"/>
    <x v="0"/>
    <x v="3"/>
    <s v="Q1"/>
  </r>
  <r>
    <n v="1514102"/>
    <x v="9"/>
    <x v="3"/>
    <x v="8"/>
    <s v="NJ"/>
    <x v="0"/>
    <x v="1080"/>
    <x v="1027"/>
    <x v="0"/>
    <x v="1"/>
    <s v="New Jersey"/>
    <x v="0"/>
    <x v="0"/>
    <x v="10"/>
    <s v="Q3"/>
  </r>
  <r>
    <n v="2161227"/>
    <x v="125"/>
    <x v="5"/>
    <x v="36"/>
    <s v="OH"/>
    <x v="0"/>
    <x v="1235"/>
    <x v="1176"/>
    <x v="0"/>
    <x v="1"/>
    <s v="Ohio"/>
    <x v="0"/>
    <x v="2"/>
    <x v="0"/>
    <s v="Q4"/>
  </r>
  <r>
    <n v="1255130"/>
    <x v="752"/>
    <x v="1"/>
    <x v="1"/>
    <s v="PA"/>
    <x v="0"/>
    <x v="710"/>
    <x v="770"/>
    <x v="0"/>
    <x v="0"/>
    <s v="Pennsylvania"/>
    <x v="0"/>
    <x v="0"/>
    <x v="6"/>
    <s v="Q1"/>
  </r>
  <r>
    <n v="466405"/>
    <x v="1"/>
    <x v="0"/>
    <x v="0"/>
    <s v="PA"/>
    <x v="1"/>
    <x v="660"/>
    <x v="279"/>
    <x v="0"/>
    <x v="0"/>
    <s v="Pennsylvania"/>
    <x v="6"/>
    <x v="3"/>
    <x v="9"/>
    <s v="Q3"/>
  </r>
  <r>
    <n v="1644987"/>
    <x v="110"/>
    <x v="5"/>
    <x v="12"/>
    <s v="NJ"/>
    <x v="0"/>
    <x v="713"/>
    <x v="677"/>
    <x v="0"/>
    <x v="1"/>
    <s v="New Jersey"/>
    <x v="0"/>
    <x v="0"/>
    <x v="7"/>
    <s v="Q4"/>
  </r>
  <r>
    <n v="864247"/>
    <x v="18"/>
    <x v="1"/>
    <x v="4"/>
    <s v="MI"/>
    <x v="0"/>
    <x v="537"/>
    <x v="49"/>
    <x v="0"/>
    <x v="1"/>
    <s v="Michigan"/>
    <x v="0"/>
    <x v="1"/>
    <x v="4"/>
    <s v="Q2"/>
  </r>
  <r>
    <n v="1150824"/>
    <x v="835"/>
    <x v="1"/>
    <x v="1"/>
    <s v="KY"/>
    <x v="0"/>
    <x v="203"/>
    <x v="198"/>
    <x v="0"/>
    <x v="0"/>
    <s v="Kentucky"/>
    <x v="0"/>
    <x v="1"/>
    <x v="2"/>
    <s v="Q4"/>
  </r>
  <r>
    <n v="1428330"/>
    <x v="9"/>
    <x v="3"/>
    <x v="44"/>
    <s v="CA"/>
    <x v="0"/>
    <x v="220"/>
    <x v="214"/>
    <x v="0"/>
    <x v="0"/>
    <s v="California"/>
    <x v="0"/>
    <x v="0"/>
    <x v="5"/>
    <s v="Q2"/>
  </r>
  <r>
    <n v="1863528"/>
    <x v="75"/>
    <x v="1"/>
    <x v="22"/>
    <s v="CO"/>
    <x v="0"/>
    <x v="373"/>
    <x v="105"/>
    <x v="0"/>
    <x v="0"/>
    <s v="Colorado"/>
    <x v="1"/>
    <x v="2"/>
    <x v="11"/>
    <s v="Q2"/>
  </r>
  <r>
    <n v="942682"/>
    <x v="250"/>
    <x v="2"/>
    <x v="17"/>
    <s v="AZ"/>
    <x v="0"/>
    <x v="386"/>
    <x v="807"/>
    <x v="0"/>
    <x v="1"/>
    <s v="Arizona"/>
    <x v="0"/>
    <x v="1"/>
    <x v="9"/>
    <s v="Q3"/>
  </r>
  <r>
    <n v="1219410"/>
    <x v="8"/>
    <x v="2"/>
    <x v="34"/>
    <s v="TX"/>
    <x v="0"/>
    <x v="140"/>
    <x v="136"/>
    <x v="0"/>
    <x v="0"/>
    <s v="Texas"/>
    <x v="0"/>
    <x v="0"/>
    <x v="1"/>
    <s v="Q1"/>
  </r>
  <r>
    <n v="541400"/>
    <x v="211"/>
    <x v="7"/>
    <x v="21"/>
    <s v="OH"/>
    <x v="0"/>
    <x v="589"/>
    <x v="553"/>
    <x v="0"/>
    <x v="0"/>
    <s v="Ohio"/>
    <x v="0"/>
    <x v="3"/>
    <x v="8"/>
    <s v="Q3"/>
  </r>
  <r>
    <n v="1779342"/>
    <x v="353"/>
    <x v="7"/>
    <x v="39"/>
    <s v="MD"/>
    <x v="0"/>
    <x v="826"/>
    <x v="783"/>
    <x v="0"/>
    <x v="0"/>
    <s v="Maryland"/>
    <x v="0"/>
    <x v="2"/>
    <x v="6"/>
    <s v="Q1"/>
  </r>
  <r>
    <n v="854474"/>
    <x v="9"/>
    <x v="3"/>
    <x v="8"/>
    <s v="CO"/>
    <x v="0"/>
    <x v="171"/>
    <x v="163"/>
    <x v="0"/>
    <x v="1"/>
    <s v="Colorado"/>
    <x v="6"/>
    <x v="1"/>
    <x v="4"/>
    <s v="Q2"/>
  </r>
  <r>
    <n v="851332"/>
    <x v="33"/>
    <x v="4"/>
    <x v="26"/>
    <s v="OH"/>
    <x v="0"/>
    <x v="143"/>
    <x v="139"/>
    <x v="0"/>
    <x v="0"/>
    <s v="Ohio"/>
    <x v="0"/>
    <x v="1"/>
    <x v="4"/>
    <s v="Q2"/>
  </r>
  <r>
    <n v="1926268"/>
    <x v="10"/>
    <x v="0"/>
    <x v="0"/>
    <s v="AZ"/>
    <x v="1"/>
    <x v="132"/>
    <x v="587"/>
    <x v="0"/>
    <x v="0"/>
    <s v="Arizona"/>
    <x v="7"/>
    <x v="2"/>
    <x v="4"/>
    <s v="Q2"/>
  </r>
  <r>
    <n v="490238"/>
    <x v="14"/>
    <x v="0"/>
    <x v="0"/>
    <s v="CA"/>
    <x v="1"/>
    <x v="709"/>
    <x v="480"/>
    <x v="0"/>
    <x v="0"/>
    <s v="California"/>
    <x v="6"/>
    <x v="3"/>
    <x v="10"/>
    <s v="Q3"/>
  </r>
  <r>
    <n v="870220"/>
    <x v="272"/>
    <x v="1"/>
    <x v="4"/>
    <s v="CA"/>
    <x v="0"/>
    <x v="787"/>
    <x v="546"/>
    <x v="0"/>
    <x v="0"/>
    <s v="California"/>
    <x v="0"/>
    <x v="1"/>
    <x v="4"/>
    <s v="Q2"/>
  </r>
  <r>
    <n v="1849718"/>
    <x v="117"/>
    <x v="0"/>
    <x v="0"/>
    <s v="NY"/>
    <x v="0"/>
    <x v="1328"/>
    <x v="1197"/>
    <x v="0"/>
    <x v="1"/>
    <s v="New York"/>
    <x v="0"/>
    <x v="2"/>
    <x v="3"/>
    <s v="Q1"/>
  </r>
  <r>
    <n v="1846054"/>
    <x v="1"/>
    <x v="1"/>
    <x v="1"/>
    <s v="FL"/>
    <x v="1"/>
    <x v="1051"/>
    <x v="59"/>
    <x v="0"/>
    <x v="0"/>
    <s v="Florida"/>
    <x v="4"/>
    <x v="2"/>
    <x v="3"/>
    <s v="Q1"/>
  </r>
  <r>
    <n v="1538580"/>
    <x v="19"/>
    <x v="7"/>
    <x v="18"/>
    <s v="CA"/>
    <x v="1"/>
    <x v="586"/>
    <x v="885"/>
    <x v="1"/>
    <x v="0"/>
    <s v="California"/>
    <x v="46"/>
    <x v="0"/>
    <x v="10"/>
    <s v="Q3"/>
  </r>
  <r>
    <n v="1480996"/>
    <x v="14"/>
    <x v="5"/>
    <x v="15"/>
    <s v="CA"/>
    <x v="0"/>
    <x v="297"/>
    <x v="282"/>
    <x v="0"/>
    <x v="0"/>
    <s v="California"/>
    <x v="0"/>
    <x v="0"/>
    <x v="9"/>
    <s v="Q3"/>
  </r>
  <r>
    <n v="812715"/>
    <x v="8"/>
    <x v="0"/>
    <x v="0"/>
    <s v="NC"/>
    <x v="0"/>
    <x v="194"/>
    <x v="378"/>
    <x v="0"/>
    <x v="0"/>
    <s v="North Carolina"/>
    <x v="6"/>
    <x v="1"/>
    <x v="11"/>
    <s v="Q2"/>
  </r>
  <r>
    <n v="1488607"/>
    <x v="23"/>
    <x v="0"/>
    <x v="42"/>
    <s v="TX"/>
    <x v="0"/>
    <x v="397"/>
    <x v="40"/>
    <x v="0"/>
    <x v="0"/>
    <s v="Texas"/>
    <x v="0"/>
    <x v="0"/>
    <x v="9"/>
    <s v="Q3"/>
  </r>
  <r>
    <n v="239922"/>
    <x v="129"/>
    <x v="7"/>
    <x v="21"/>
    <s v="MD"/>
    <x v="0"/>
    <x v="117"/>
    <x v="862"/>
    <x v="0"/>
    <x v="0"/>
    <s v="Maryland"/>
    <x v="1"/>
    <x v="3"/>
    <x v="1"/>
    <s v="Q1"/>
  </r>
  <r>
    <n v="1322399"/>
    <x v="18"/>
    <x v="0"/>
    <x v="0"/>
    <s v="CA"/>
    <x v="0"/>
    <x v="819"/>
    <x v="779"/>
    <x v="0"/>
    <x v="1"/>
    <s v="California"/>
    <x v="0"/>
    <x v="0"/>
    <x v="11"/>
    <s v="Q2"/>
  </r>
  <r>
    <n v="799585"/>
    <x v="220"/>
    <x v="0"/>
    <x v="0"/>
    <s v="MD"/>
    <x v="0"/>
    <x v="910"/>
    <x v="1018"/>
    <x v="0"/>
    <x v="0"/>
    <s v="Maryland"/>
    <x v="0"/>
    <x v="1"/>
    <x v="11"/>
    <s v="Q2"/>
  </r>
  <r>
    <n v="820530"/>
    <x v="5"/>
    <x v="1"/>
    <x v="1"/>
    <s v="TX"/>
    <x v="0"/>
    <x v="294"/>
    <x v="1269"/>
    <x v="0"/>
    <x v="0"/>
    <s v="Texas"/>
    <x v="0"/>
    <x v="1"/>
    <x v="11"/>
    <s v="Q2"/>
  </r>
  <r>
    <n v="1625273"/>
    <x v="9"/>
    <x v="3"/>
    <x v="3"/>
    <s v="VA"/>
    <x v="0"/>
    <x v="649"/>
    <x v="618"/>
    <x v="0"/>
    <x v="0"/>
    <s v="Virginia"/>
    <x v="0"/>
    <x v="0"/>
    <x v="0"/>
    <s v="Q4"/>
  </r>
  <r>
    <n v="1683031"/>
    <x v="82"/>
    <x v="1"/>
    <x v="27"/>
    <s v="CA"/>
    <x v="0"/>
    <x v="1160"/>
    <x v="1113"/>
    <x v="0"/>
    <x v="0"/>
    <s v="California"/>
    <x v="0"/>
    <x v="0"/>
    <x v="2"/>
    <s v="Q4"/>
  </r>
  <r>
    <n v="1882036"/>
    <x v="736"/>
    <x v="1"/>
    <x v="22"/>
    <s v="NH"/>
    <x v="3"/>
    <x v="341"/>
    <x v="324"/>
    <x v="0"/>
    <x v="0"/>
    <s v="New Hampshire"/>
    <x v="0"/>
    <x v="2"/>
    <x v="11"/>
    <s v="Q2"/>
  </r>
  <r>
    <n v="1651195"/>
    <x v="14"/>
    <x v="2"/>
    <x v="17"/>
    <s v="GA"/>
    <x v="0"/>
    <x v="514"/>
    <x v="488"/>
    <x v="0"/>
    <x v="0"/>
    <s v="Georgia"/>
    <x v="0"/>
    <x v="0"/>
    <x v="7"/>
    <s v="Q4"/>
  </r>
  <r>
    <n v="809952"/>
    <x v="129"/>
    <x v="1"/>
    <x v="13"/>
    <s v="FL"/>
    <x v="0"/>
    <x v="612"/>
    <x v="858"/>
    <x v="0"/>
    <x v="1"/>
    <s v="Florida"/>
    <x v="7"/>
    <x v="1"/>
    <x v="11"/>
    <s v="Q2"/>
  </r>
  <r>
    <n v="1881053"/>
    <x v="35"/>
    <x v="7"/>
    <x v="21"/>
    <s v="FL"/>
    <x v="0"/>
    <x v="341"/>
    <x v="324"/>
    <x v="0"/>
    <x v="0"/>
    <s v="Florida"/>
    <x v="0"/>
    <x v="2"/>
    <x v="11"/>
    <s v="Q2"/>
  </r>
  <r>
    <n v="673020"/>
    <x v="33"/>
    <x v="1"/>
    <x v="13"/>
    <s v="NC"/>
    <x v="0"/>
    <x v="261"/>
    <x v="295"/>
    <x v="0"/>
    <x v="0"/>
    <s v="North Carolina"/>
    <x v="0"/>
    <x v="1"/>
    <x v="1"/>
    <s v="Q1"/>
  </r>
  <r>
    <n v="653695"/>
    <x v="33"/>
    <x v="4"/>
    <x v="26"/>
    <s v="NC"/>
    <x v="0"/>
    <x v="635"/>
    <x v="599"/>
    <x v="0"/>
    <x v="0"/>
    <s v="North Carolina"/>
    <x v="0"/>
    <x v="1"/>
    <x v="1"/>
    <s v="Q1"/>
  </r>
  <r>
    <n v="1583608"/>
    <x v="28"/>
    <x v="2"/>
    <x v="17"/>
    <s v="TX"/>
    <x v="0"/>
    <x v="321"/>
    <x v="230"/>
    <x v="0"/>
    <x v="1"/>
    <s v="Texas"/>
    <x v="0"/>
    <x v="0"/>
    <x v="8"/>
    <s v="Q3"/>
  </r>
  <r>
    <n v="527015"/>
    <x v="14"/>
    <x v="1"/>
    <x v="22"/>
    <s v="MD"/>
    <x v="0"/>
    <x v="312"/>
    <x v="44"/>
    <x v="0"/>
    <x v="1"/>
    <s v="Maryland"/>
    <x v="7"/>
    <x v="3"/>
    <x v="8"/>
    <s v="Q3"/>
  </r>
  <r>
    <n v="1134569"/>
    <x v="9"/>
    <x v="3"/>
    <x v="3"/>
    <s v="IL"/>
    <x v="0"/>
    <x v="1329"/>
    <x v="1270"/>
    <x v="0"/>
    <x v="1"/>
    <s v="Illinois"/>
    <x v="0"/>
    <x v="1"/>
    <x v="7"/>
    <s v="Q4"/>
  </r>
  <r>
    <n v="896950"/>
    <x v="250"/>
    <x v="5"/>
    <x v="15"/>
    <s v="IL"/>
    <x v="0"/>
    <x v="640"/>
    <x v="604"/>
    <x v="0"/>
    <x v="0"/>
    <s v="Illinois"/>
    <x v="0"/>
    <x v="1"/>
    <x v="5"/>
    <s v="Q2"/>
  </r>
  <r>
    <n v="1236889"/>
    <x v="5"/>
    <x v="1"/>
    <x v="4"/>
    <s v="CA"/>
    <x v="0"/>
    <x v="808"/>
    <x v="764"/>
    <x v="0"/>
    <x v="0"/>
    <s v="California"/>
    <x v="0"/>
    <x v="0"/>
    <x v="6"/>
    <s v="Q1"/>
  </r>
  <r>
    <n v="1693070"/>
    <x v="28"/>
    <x v="5"/>
    <x v="12"/>
    <s v="FL"/>
    <x v="0"/>
    <x v="232"/>
    <x v="227"/>
    <x v="0"/>
    <x v="0"/>
    <s v="Florida"/>
    <x v="0"/>
    <x v="0"/>
    <x v="2"/>
    <s v="Q4"/>
  </r>
  <r>
    <n v="2116775"/>
    <x v="19"/>
    <x v="0"/>
    <x v="5"/>
    <s v="RI"/>
    <x v="0"/>
    <x v="1268"/>
    <x v="1206"/>
    <x v="0"/>
    <x v="1"/>
    <s v="Rhode Island"/>
    <x v="0"/>
    <x v="2"/>
    <x v="8"/>
    <s v="Q3"/>
  </r>
  <r>
    <n v="252372"/>
    <x v="19"/>
    <x v="2"/>
    <x v="47"/>
    <s v="IL"/>
    <x v="1"/>
    <x v="104"/>
    <x v="101"/>
    <x v="0"/>
    <x v="0"/>
    <s v="Illinois"/>
    <x v="1"/>
    <x v="3"/>
    <x v="1"/>
    <s v="Q1"/>
  </r>
  <r>
    <n v="1737706"/>
    <x v="10"/>
    <x v="5"/>
    <x v="12"/>
    <s v="CA"/>
    <x v="1"/>
    <x v="921"/>
    <x v="882"/>
    <x v="0"/>
    <x v="0"/>
    <s v="California"/>
    <x v="0"/>
    <x v="2"/>
    <x v="1"/>
    <s v="Q1"/>
  </r>
  <r>
    <n v="2028718"/>
    <x v="836"/>
    <x v="1"/>
    <x v="22"/>
    <s v="NJ"/>
    <x v="0"/>
    <x v="544"/>
    <x v="25"/>
    <x v="0"/>
    <x v="0"/>
    <s v="New Jersey"/>
    <x v="4"/>
    <x v="2"/>
    <x v="9"/>
    <s v="Q3"/>
  </r>
  <r>
    <n v="1097797"/>
    <x v="10"/>
    <x v="0"/>
    <x v="0"/>
    <s v="IL"/>
    <x v="0"/>
    <x v="1031"/>
    <x v="1137"/>
    <x v="0"/>
    <x v="0"/>
    <s v="Illinois"/>
    <x v="0"/>
    <x v="1"/>
    <x v="7"/>
    <s v="Q4"/>
  </r>
  <r>
    <n v="319589"/>
    <x v="20"/>
    <x v="5"/>
    <x v="15"/>
    <s v="WA"/>
    <x v="0"/>
    <x v="583"/>
    <x v="169"/>
    <x v="0"/>
    <x v="0"/>
    <s v="Washington"/>
    <x v="7"/>
    <x v="3"/>
    <x v="6"/>
    <s v="Q1"/>
  </r>
  <r>
    <n v="1180549"/>
    <x v="8"/>
    <x v="5"/>
    <x v="9"/>
    <s v="AZ"/>
    <x v="1"/>
    <x v="960"/>
    <x v="925"/>
    <x v="0"/>
    <x v="0"/>
    <s v="Arizona"/>
    <x v="0"/>
    <x v="0"/>
    <x v="1"/>
    <s v="Q1"/>
  </r>
  <r>
    <n v="1907303"/>
    <x v="125"/>
    <x v="5"/>
    <x v="9"/>
    <s v="NY"/>
    <x v="0"/>
    <x v="241"/>
    <x v="235"/>
    <x v="0"/>
    <x v="0"/>
    <s v="New York"/>
    <x v="0"/>
    <x v="2"/>
    <x v="4"/>
    <s v="Q2"/>
  </r>
  <r>
    <n v="857418"/>
    <x v="5"/>
    <x v="1"/>
    <x v="22"/>
    <s v="NJ"/>
    <x v="0"/>
    <x v="1005"/>
    <x v="192"/>
    <x v="0"/>
    <x v="0"/>
    <s v="New Jersey"/>
    <x v="17"/>
    <x v="1"/>
    <x v="4"/>
    <s v="Q2"/>
  </r>
  <r>
    <n v="600484"/>
    <x v="515"/>
    <x v="1"/>
    <x v="4"/>
    <s v="NY"/>
    <x v="3"/>
    <x v="102"/>
    <x v="960"/>
    <x v="0"/>
    <x v="0"/>
    <s v="New York"/>
    <x v="6"/>
    <x v="3"/>
    <x v="7"/>
    <s v="Q4"/>
  </r>
  <r>
    <n v="465397"/>
    <x v="22"/>
    <x v="5"/>
    <x v="15"/>
    <s v="RI"/>
    <x v="0"/>
    <x v="17"/>
    <x v="1028"/>
    <x v="0"/>
    <x v="0"/>
    <s v="Rhode Island"/>
    <x v="11"/>
    <x v="3"/>
    <x v="9"/>
    <s v="Q3"/>
  </r>
  <r>
    <n v="592868"/>
    <x v="14"/>
    <x v="1"/>
    <x v="22"/>
    <s v="TX"/>
    <x v="0"/>
    <x v="963"/>
    <x v="366"/>
    <x v="0"/>
    <x v="0"/>
    <s v="Texas"/>
    <x v="1"/>
    <x v="3"/>
    <x v="7"/>
    <s v="Q4"/>
  </r>
  <r>
    <n v="966226"/>
    <x v="129"/>
    <x v="7"/>
    <x v="19"/>
    <s v="MS"/>
    <x v="0"/>
    <x v="1324"/>
    <x v="1265"/>
    <x v="0"/>
    <x v="1"/>
    <s v="Mississippi"/>
    <x v="0"/>
    <x v="1"/>
    <x v="10"/>
    <s v="Q3"/>
  </r>
  <r>
    <n v="2029863"/>
    <x v="25"/>
    <x v="5"/>
    <x v="14"/>
    <s v="NY"/>
    <x v="0"/>
    <x v="455"/>
    <x v="432"/>
    <x v="0"/>
    <x v="0"/>
    <s v="New York"/>
    <x v="0"/>
    <x v="2"/>
    <x v="9"/>
    <s v="Q3"/>
  </r>
  <r>
    <n v="631480"/>
    <x v="157"/>
    <x v="1"/>
    <x v="27"/>
    <s v="NV"/>
    <x v="0"/>
    <x v="901"/>
    <x v="1066"/>
    <x v="0"/>
    <x v="0"/>
    <s v="Nevada"/>
    <x v="0"/>
    <x v="3"/>
    <x v="2"/>
    <s v="Q4"/>
  </r>
  <r>
    <n v="1708070"/>
    <x v="47"/>
    <x v="5"/>
    <x v="9"/>
    <m/>
    <x v="3"/>
    <x v="727"/>
    <x v="549"/>
    <x v="0"/>
    <x v="1"/>
    <e v="#N/A"/>
    <x v="0"/>
    <x v="0"/>
    <x v="2"/>
    <s v="Q4"/>
  </r>
  <r>
    <n v="946256"/>
    <x v="62"/>
    <x v="2"/>
    <x v="17"/>
    <s v="TX"/>
    <x v="0"/>
    <x v="414"/>
    <x v="631"/>
    <x v="0"/>
    <x v="0"/>
    <s v="Texas"/>
    <x v="7"/>
    <x v="1"/>
    <x v="9"/>
    <s v="Q3"/>
  </r>
  <r>
    <n v="1785389"/>
    <x v="353"/>
    <x v="7"/>
    <x v="39"/>
    <s v="IL"/>
    <x v="0"/>
    <x v="248"/>
    <x v="242"/>
    <x v="0"/>
    <x v="1"/>
    <s v="Illinois"/>
    <x v="0"/>
    <x v="2"/>
    <x v="6"/>
    <s v="Q1"/>
  </r>
  <r>
    <n v="744278"/>
    <x v="14"/>
    <x v="2"/>
    <x v="23"/>
    <s v="TX"/>
    <x v="0"/>
    <x v="122"/>
    <x v="119"/>
    <x v="0"/>
    <x v="0"/>
    <s v="Texas"/>
    <x v="0"/>
    <x v="1"/>
    <x v="3"/>
    <s v="Q1"/>
  </r>
  <r>
    <n v="2059825"/>
    <x v="9"/>
    <x v="3"/>
    <x v="8"/>
    <s v="TX"/>
    <x v="0"/>
    <x v="18"/>
    <x v="18"/>
    <x v="0"/>
    <x v="1"/>
    <s v="Texas"/>
    <x v="0"/>
    <x v="2"/>
    <x v="10"/>
    <s v="Q3"/>
  </r>
  <r>
    <n v="1255645"/>
    <x v="9"/>
    <x v="3"/>
    <x v="3"/>
    <s v="VA"/>
    <x v="0"/>
    <x v="272"/>
    <x v="460"/>
    <x v="0"/>
    <x v="0"/>
    <s v="Virginia"/>
    <x v="0"/>
    <x v="0"/>
    <x v="6"/>
    <s v="Q1"/>
  </r>
  <r>
    <n v="1600042"/>
    <x v="14"/>
    <x v="2"/>
    <x v="24"/>
    <s v="MO"/>
    <x v="0"/>
    <x v="380"/>
    <x v="902"/>
    <x v="0"/>
    <x v="0"/>
    <s v="Missouri"/>
    <x v="0"/>
    <x v="0"/>
    <x v="0"/>
    <s v="Q4"/>
  </r>
  <r>
    <n v="1568538"/>
    <x v="5"/>
    <x v="1"/>
    <x v="22"/>
    <s v="OH"/>
    <x v="0"/>
    <x v="541"/>
    <x v="610"/>
    <x v="0"/>
    <x v="0"/>
    <s v="Ohio"/>
    <x v="11"/>
    <x v="0"/>
    <x v="8"/>
    <s v="Q3"/>
  </r>
  <r>
    <n v="1837593"/>
    <x v="25"/>
    <x v="2"/>
    <x v="23"/>
    <s v="PR"/>
    <x v="1"/>
    <x v="367"/>
    <x v="266"/>
    <x v="0"/>
    <x v="0"/>
    <e v="#N/A"/>
    <x v="6"/>
    <x v="2"/>
    <x v="3"/>
    <s v="Q1"/>
  </r>
  <r>
    <n v="1744402"/>
    <x v="96"/>
    <x v="0"/>
    <x v="0"/>
    <s v="GA"/>
    <x v="0"/>
    <x v="774"/>
    <x v="303"/>
    <x v="0"/>
    <x v="0"/>
    <s v="Georgia"/>
    <x v="7"/>
    <x v="2"/>
    <x v="1"/>
    <s v="Q1"/>
  </r>
  <r>
    <n v="837023"/>
    <x v="4"/>
    <x v="3"/>
    <x v="3"/>
    <s v="MA"/>
    <x v="0"/>
    <x v="1330"/>
    <x v="1271"/>
    <x v="0"/>
    <x v="0"/>
    <s v="Massachusetts"/>
    <x v="0"/>
    <x v="1"/>
    <x v="4"/>
    <s v="Q2"/>
  </r>
  <r>
    <n v="1124145"/>
    <x v="806"/>
    <x v="1"/>
    <x v="27"/>
    <s v="CA"/>
    <x v="0"/>
    <x v="895"/>
    <x v="986"/>
    <x v="0"/>
    <x v="0"/>
    <s v="California"/>
    <x v="11"/>
    <x v="1"/>
    <x v="7"/>
    <s v="Q4"/>
  </r>
  <r>
    <n v="1767931"/>
    <x v="4"/>
    <x v="3"/>
    <x v="8"/>
    <s v="CA"/>
    <x v="0"/>
    <x v="523"/>
    <x v="254"/>
    <x v="0"/>
    <x v="0"/>
    <s v="California"/>
    <x v="0"/>
    <x v="2"/>
    <x v="6"/>
    <s v="Q1"/>
  </r>
  <r>
    <n v="970894"/>
    <x v="9"/>
    <x v="3"/>
    <x v="8"/>
    <s v="SC"/>
    <x v="0"/>
    <x v="193"/>
    <x v="186"/>
    <x v="0"/>
    <x v="0"/>
    <s v="South Carolina"/>
    <x v="0"/>
    <x v="1"/>
    <x v="10"/>
    <s v="Q3"/>
  </r>
  <r>
    <n v="1650831"/>
    <x v="90"/>
    <x v="1"/>
    <x v="22"/>
    <s v="CT"/>
    <x v="0"/>
    <x v="1165"/>
    <x v="349"/>
    <x v="0"/>
    <x v="0"/>
    <s v="Connecticut"/>
    <x v="4"/>
    <x v="0"/>
    <x v="7"/>
    <s v="Q4"/>
  </r>
  <r>
    <n v="1889092"/>
    <x v="284"/>
    <x v="1"/>
    <x v="4"/>
    <s v="AZ"/>
    <x v="0"/>
    <x v="66"/>
    <x v="811"/>
    <x v="0"/>
    <x v="0"/>
    <s v="Arizona"/>
    <x v="0"/>
    <x v="2"/>
    <x v="11"/>
    <s v="Q2"/>
  </r>
  <r>
    <n v="796018"/>
    <x v="5"/>
    <x v="1"/>
    <x v="22"/>
    <s v="OK"/>
    <x v="0"/>
    <x v="269"/>
    <x v="1018"/>
    <x v="0"/>
    <x v="0"/>
    <s v="Oklahoma"/>
    <x v="1"/>
    <x v="1"/>
    <x v="11"/>
    <s v="Q2"/>
  </r>
  <r>
    <n v="277241"/>
    <x v="122"/>
    <x v="0"/>
    <x v="5"/>
    <s v="NY"/>
    <x v="0"/>
    <x v="515"/>
    <x v="403"/>
    <x v="0"/>
    <x v="0"/>
    <s v="New York"/>
    <x v="1"/>
    <x v="3"/>
    <x v="1"/>
    <s v="Q1"/>
  </r>
  <r>
    <n v="1346420"/>
    <x v="20"/>
    <x v="2"/>
    <x v="10"/>
    <s v="OR"/>
    <x v="0"/>
    <x v="674"/>
    <x v="416"/>
    <x v="0"/>
    <x v="0"/>
    <s v="Oregon"/>
    <x v="0"/>
    <x v="0"/>
    <x v="11"/>
    <s v="Q2"/>
  </r>
  <r>
    <n v="1604351"/>
    <x v="20"/>
    <x v="0"/>
    <x v="37"/>
    <s v="AZ"/>
    <x v="0"/>
    <x v="100"/>
    <x v="305"/>
    <x v="0"/>
    <x v="1"/>
    <s v="Arizona"/>
    <x v="0"/>
    <x v="0"/>
    <x v="0"/>
    <s v="Q4"/>
  </r>
  <r>
    <n v="1342335"/>
    <x v="33"/>
    <x v="4"/>
    <x v="6"/>
    <s v="AZ"/>
    <x v="0"/>
    <x v="218"/>
    <x v="213"/>
    <x v="0"/>
    <x v="0"/>
    <s v="Arizona"/>
    <x v="0"/>
    <x v="0"/>
    <x v="11"/>
    <s v="Q2"/>
  </r>
  <r>
    <n v="1007323"/>
    <x v="9"/>
    <x v="3"/>
    <x v="3"/>
    <s v="WA"/>
    <x v="0"/>
    <x v="961"/>
    <x v="926"/>
    <x v="0"/>
    <x v="0"/>
    <s v="Washington"/>
    <x v="0"/>
    <x v="1"/>
    <x v="10"/>
    <s v="Q3"/>
  </r>
  <r>
    <n v="408045"/>
    <x v="1"/>
    <x v="0"/>
    <x v="0"/>
    <s v="FL"/>
    <x v="1"/>
    <x v="875"/>
    <x v="837"/>
    <x v="0"/>
    <x v="0"/>
    <s v="Florida"/>
    <x v="1"/>
    <x v="3"/>
    <x v="4"/>
    <s v="Q2"/>
  </r>
  <r>
    <n v="1544148"/>
    <x v="8"/>
    <x v="2"/>
    <x v="24"/>
    <s v="VA"/>
    <x v="0"/>
    <x v="377"/>
    <x v="357"/>
    <x v="0"/>
    <x v="1"/>
    <s v="Virginia"/>
    <x v="0"/>
    <x v="0"/>
    <x v="10"/>
    <s v="Q3"/>
  </r>
  <r>
    <n v="1433297"/>
    <x v="18"/>
    <x v="0"/>
    <x v="0"/>
    <s v="FL"/>
    <x v="0"/>
    <x v="500"/>
    <x v="784"/>
    <x v="0"/>
    <x v="0"/>
    <s v="Florida"/>
    <x v="0"/>
    <x v="0"/>
    <x v="5"/>
    <s v="Q2"/>
  </r>
  <r>
    <n v="2020545"/>
    <x v="33"/>
    <x v="4"/>
    <x v="6"/>
    <s v="AZ"/>
    <x v="0"/>
    <x v="214"/>
    <x v="208"/>
    <x v="0"/>
    <x v="0"/>
    <s v="Arizona"/>
    <x v="0"/>
    <x v="2"/>
    <x v="9"/>
    <s v="Q3"/>
  </r>
  <r>
    <n v="1849999"/>
    <x v="25"/>
    <x v="2"/>
    <x v="10"/>
    <s v="NJ"/>
    <x v="0"/>
    <x v="60"/>
    <x v="59"/>
    <x v="0"/>
    <x v="1"/>
    <s v="New Jersey"/>
    <x v="0"/>
    <x v="2"/>
    <x v="3"/>
    <s v="Q1"/>
  </r>
  <r>
    <n v="1662708"/>
    <x v="837"/>
    <x v="0"/>
    <x v="37"/>
    <s v="TX"/>
    <x v="0"/>
    <x v="389"/>
    <x v="175"/>
    <x v="0"/>
    <x v="0"/>
    <s v="Texas"/>
    <x v="0"/>
    <x v="0"/>
    <x v="7"/>
    <s v="Q4"/>
  </r>
  <r>
    <n v="795369"/>
    <x v="10"/>
    <x v="2"/>
    <x v="35"/>
    <s v="CA"/>
    <x v="0"/>
    <x v="1212"/>
    <x v="1106"/>
    <x v="0"/>
    <x v="1"/>
    <s v="California"/>
    <x v="0"/>
    <x v="1"/>
    <x v="11"/>
    <s v="Q2"/>
  </r>
  <r>
    <n v="1860462"/>
    <x v="838"/>
    <x v="1"/>
    <x v="22"/>
    <s v="LA"/>
    <x v="0"/>
    <x v="303"/>
    <x v="287"/>
    <x v="0"/>
    <x v="0"/>
    <s v="Louisiana"/>
    <x v="0"/>
    <x v="2"/>
    <x v="11"/>
    <s v="Q2"/>
  </r>
  <r>
    <n v="1629610"/>
    <x v="137"/>
    <x v="0"/>
    <x v="0"/>
    <s v="WA"/>
    <x v="0"/>
    <x v="185"/>
    <x v="178"/>
    <x v="0"/>
    <x v="0"/>
    <s v="Washington"/>
    <x v="0"/>
    <x v="0"/>
    <x v="0"/>
    <s v="Q4"/>
  </r>
  <r>
    <n v="552492"/>
    <x v="14"/>
    <x v="2"/>
    <x v="30"/>
    <s v="FL"/>
    <x v="0"/>
    <x v="543"/>
    <x v="1272"/>
    <x v="0"/>
    <x v="0"/>
    <s v="Florida"/>
    <x v="0"/>
    <x v="3"/>
    <x v="0"/>
    <s v="Q4"/>
  </r>
  <r>
    <n v="1187718"/>
    <x v="168"/>
    <x v="5"/>
    <x v="9"/>
    <s v="MI"/>
    <x v="0"/>
    <x v="1187"/>
    <x v="142"/>
    <x v="0"/>
    <x v="0"/>
    <s v="Michigan"/>
    <x v="0"/>
    <x v="0"/>
    <x v="1"/>
    <s v="Q1"/>
  </r>
  <r>
    <n v="358675"/>
    <x v="16"/>
    <x v="2"/>
    <x v="31"/>
    <s v="TX"/>
    <x v="0"/>
    <x v="527"/>
    <x v="502"/>
    <x v="0"/>
    <x v="0"/>
    <s v="Texas"/>
    <x v="1"/>
    <x v="3"/>
    <x v="3"/>
    <s v="Q1"/>
  </r>
  <r>
    <n v="564805"/>
    <x v="217"/>
    <x v="1"/>
    <x v="1"/>
    <s v="LA"/>
    <x v="0"/>
    <x v="535"/>
    <x v="917"/>
    <x v="0"/>
    <x v="0"/>
    <s v="Louisiana"/>
    <x v="1"/>
    <x v="3"/>
    <x v="0"/>
    <s v="Q4"/>
  </r>
  <r>
    <n v="1552264"/>
    <x v="115"/>
    <x v="2"/>
    <x v="16"/>
    <s v="MA"/>
    <x v="0"/>
    <x v="133"/>
    <x v="321"/>
    <x v="0"/>
    <x v="0"/>
    <s v="Massachusetts"/>
    <x v="1"/>
    <x v="0"/>
    <x v="8"/>
    <s v="Q3"/>
  </r>
  <r>
    <n v="779247"/>
    <x v="1"/>
    <x v="0"/>
    <x v="0"/>
    <s v="CA"/>
    <x v="2"/>
    <x v="950"/>
    <x v="170"/>
    <x v="0"/>
    <x v="0"/>
    <s v="California"/>
    <x v="36"/>
    <x v="1"/>
    <x v="3"/>
    <s v="Q1"/>
  </r>
  <r>
    <n v="1211819"/>
    <x v="187"/>
    <x v="1"/>
    <x v="1"/>
    <s v="MO"/>
    <x v="0"/>
    <x v="803"/>
    <x v="47"/>
    <x v="0"/>
    <x v="0"/>
    <s v="Missouri"/>
    <x v="11"/>
    <x v="0"/>
    <x v="1"/>
    <s v="Q1"/>
  </r>
  <r>
    <n v="1019914"/>
    <x v="19"/>
    <x v="2"/>
    <x v="54"/>
    <s v="GA"/>
    <x v="0"/>
    <x v="906"/>
    <x v="995"/>
    <x v="0"/>
    <x v="0"/>
    <s v="Georgia"/>
    <x v="0"/>
    <x v="1"/>
    <x v="8"/>
    <s v="Q3"/>
  </r>
  <r>
    <n v="362450"/>
    <x v="62"/>
    <x v="2"/>
    <x v="24"/>
    <s v="TX"/>
    <x v="1"/>
    <x v="365"/>
    <x v="775"/>
    <x v="0"/>
    <x v="1"/>
    <s v="Texas"/>
    <x v="2"/>
    <x v="3"/>
    <x v="3"/>
    <s v="Q1"/>
  </r>
  <r>
    <n v="1620064"/>
    <x v="8"/>
    <x v="2"/>
    <x v="59"/>
    <s v="FL"/>
    <x v="3"/>
    <x v="129"/>
    <x v="13"/>
    <x v="0"/>
    <x v="0"/>
    <s v="Florida"/>
    <x v="0"/>
    <x v="0"/>
    <x v="0"/>
    <s v="Q4"/>
  </r>
  <r>
    <n v="1621371"/>
    <x v="102"/>
    <x v="8"/>
    <x v="33"/>
    <s v="MI"/>
    <x v="0"/>
    <x v="234"/>
    <x v="349"/>
    <x v="0"/>
    <x v="0"/>
    <s v="Michigan"/>
    <x v="36"/>
    <x v="0"/>
    <x v="0"/>
    <s v="Q4"/>
  </r>
  <r>
    <n v="1219455"/>
    <x v="10"/>
    <x v="5"/>
    <x v="9"/>
    <s v="CA"/>
    <x v="0"/>
    <x v="140"/>
    <x v="136"/>
    <x v="0"/>
    <x v="0"/>
    <s v="California"/>
    <x v="0"/>
    <x v="0"/>
    <x v="1"/>
    <s v="Q1"/>
  </r>
  <r>
    <n v="368745"/>
    <x v="8"/>
    <x v="7"/>
    <x v="39"/>
    <s v="OH"/>
    <x v="0"/>
    <x v="49"/>
    <x v="48"/>
    <x v="0"/>
    <x v="0"/>
    <s v="Ohio"/>
    <x v="1"/>
    <x v="3"/>
    <x v="3"/>
    <s v="Q1"/>
  </r>
  <r>
    <n v="480698"/>
    <x v="9"/>
    <x v="3"/>
    <x v="8"/>
    <s v="PA"/>
    <x v="0"/>
    <x v="481"/>
    <x v="892"/>
    <x v="0"/>
    <x v="0"/>
    <s v="Pennsylvania"/>
    <x v="8"/>
    <x v="3"/>
    <x v="9"/>
    <s v="Q3"/>
  </r>
  <r>
    <n v="2065511"/>
    <x v="839"/>
    <x v="7"/>
    <x v="21"/>
    <s v="FL"/>
    <x v="3"/>
    <x v="124"/>
    <x v="122"/>
    <x v="0"/>
    <x v="0"/>
    <s v="Florida"/>
    <x v="0"/>
    <x v="2"/>
    <x v="10"/>
    <s v="Q3"/>
  </r>
  <r>
    <n v="1375634"/>
    <x v="19"/>
    <x v="2"/>
    <x v="47"/>
    <s v="IN"/>
    <x v="0"/>
    <x v="106"/>
    <x v="439"/>
    <x v="0"/>
    <x v="0"/>
    <s v="Indiana"/>
    <x v="0"/>
    <x v="0"/>
    <x v="4"/>
    <s v="Q2"/>
  </r>
  <r>
    <n v="1440472"/>
    <x v="9"/>
    <x v="3"/>
    <x v="8"/>
    <s v="MD"/>
    <x v="0"/>
    <x v="551"/>
    <x v="472"/>
    <x v="0"/>
    <x v="0"/>
    <s v="Maryland"/>
    <x v="0"/>
    <x v="0"/>
    <x v="5"/>
    <s v="Q2"/>
  </r>
  <r>
    <n v="370946"/>
    <x v="9"/>
    <x v="3"/>
    <x v="44"/>
    <s v="MS"/>
    <x v="0"/>
    <x v="73"/>
    <x v="72"/>
    <x v="0"/>
    <x v="0"/>
    <s v="Mississippi"/>
    <x v="1"/>
    <x v="3"/>
    <x v="11"/>
    <s v="Q2"/>
  </r>
  <r>
    <n v="696337"/>
    <x v="1"/>
    <x v="0"/>
    <x v="0"/>
    <s v="FL"/>
    <x v="0"/>
    <x v="72"/>
    <x v="71"/>
    <x v="0"/>
    <x v="1"/>
    <s v="Florida"/>
    <x v="0"/>
    <x v="1"/>
    <x v="1"/>
    <s v="Q1"/>
  </r>
  <r>
    <n v="909068"/>
    <x v="48"/>
    <x v="4"/>
    <x v="26"/>
    <s v="MD"/>
    <x v="0"/>
    <x v="634"/>
    <x v="989"/>
    <x v="0"/>
    <x v="0"/>
    <s v="Maryland"/>
    <x v="0"/>
    <x v="1"/>
    <x v="5"/>
    <s v="Q2"/>
  </r>
  <r>
    <n v="354594"/>
    <x v="16"/>
    <x v="2"/>
    <x v="7"/>
    <s v="MN"/>
    <x v="3"/>
    <x v="855"/>
    <x v="1267"/>
    <x v="0"/>
    <x v="0"/>
    <s v="Minnesota"/>
    <x v="0"/>
    <x v="3"/>
    <x v="3"/>
    <s v="Q1"/>
  </r>
  <r>
    <n v="591360"/>
    <x v="410"/>
    <x v="1"/>
    <x v="22"/>
    <s v="MA"/>
    <x v="0"/>
    <x v="998"/>
    <x v="145"/>
    <x v="0"/>
    <x v="0"/>
    <s v="Massachusetts"/>
    <x v="12"/>
    <x v="3"/>
    <x v="7"/>
    <s v="Q4"/>
  </r>
  <r>
    <n v="1147240"/>
    <x v="218"/>
    <x v="5"/>
    <x v="9"/>
    <s v="IL"/>
    <x v="1"/>
    <x v="404"/>
    <x v="387"/>
    <x v="0"/>
    <x v="0"/>
    <s v="Illinois"/>
    <x v="0"/>
    <x v="1"/>
    <x v="2"/>
    <s v="Q4"/>
  </r>
  <r>
    <n v="2084256"/>
    <x v="41"/>
    <x v="1"/>
    <x v="13"/>
    <s v="FL"/>
    <x v="0"/>
    <x v="410"/>
    <x v="469"/>
    <x v="0"/>
    <x v="0"/>
    <s v="Florida"/>
    <x v="0"/>
    <x v="2"/>
    <x v="10"/>
    <s v="Q3"/>
  </r>
  <r>
    <n v="1795983"/>
    <x v="296"/>
    <x v="0"/>
    <x v="37"/>
    <s v="PA"/>
    <x v="0"/>
    <x v="480"/>
    <x v="538"/>
    <x v="0"/>
    <x v="0"/>
    <s v="Pennsylvania"/>
    <x v="0"/>
    <x v="2"/>
    <x v="6"/>
    <s v="Q1"/>
  </r>
  <r>
    <n v="1094082"/>
    <x v="8"/>
    <x v="2"/>
    <x v="31"/>
    <s v="AZ"/>
    <x v="0"/>
    <x v="43"/>
    <x v="41"/>
    <x v="0"/>
    <x v="0"/>
    <s v="Arizona"/>
    <x v="0"/>
    <x v="1"/>
    <x v="0"/>
    <s v="Q4"/>
  </r>
  <r>
    <n v="1079171"/>
    <x v="16"/>
    <x v="1"/>
    <x v="1"/>
    <s v="CT"/>
    <x v="3"/>
    <x v="763"/>
    <x v="479"/>
    <x v="0"/>
    <x v="0"/>
    <s v="Connecticut"/>
    <x v="11"/>
    <x v="1"/>
    <x v="0"/>
    <s v="Q4"/>
  </r>
  <r>
    <n v="880240"/>
    <x v="10"/>
    <x v="5"/>
    <x v="9"/>
    <s v="NC"/>
    <x v="0"/>
    <x v="253"/>
    <x v="552"/>
    <x v="0"/>
    <x v="0"/>
    <s v="North Carolina"/>
    <x v="0"/>
    <x v="1"/>
    <x v="5"/>
    <s v="Q2"/>
  </r>
  <r>
    <n v="739704"/>
    <x v="65"/>
    <x v="1"/>
    <x v="27"/>
    <s v="OH"/>
    <x v="0"/>
    <x v="1102"/>
    <x v="851"/>
    <x v="0"/>
    <x v="0"/>
    <s v="Ohio"/>
    <x v="0"/>
    <x v="1"/>
    <x v="3"/>
    <s v="Q1"/>
  </r>
  <r>
    <n v="1528763"/>
    <x v="14"/>
    <x v="1"/>
    <x v="4"/>
    <s v="TX"/>
    <x v="0"/>
    <x v="71"/>
    <x v="356"/>
    <x v="0"/>
    <x v="0"/>
    <s v="Texas"/>
    <x v="7"/>
    <x v="0"/>
    <x v="10"/>
    <s v="Q3"/>
  </r>
  <r>
    <n v="1628607"/>
    <x v="8"/>
    <x v="2"/>
    <x v="24"/>
    <s v="NY"/>
    <x v="0"/>
    <x v="185"/>
    <x v="14"/>
    <x v="0"/>
    <x v="1"/>
    <s v="New York"/>
    <x v="1"/>
    <x v="0"/>
    <x v="0"/>
    <s v="Q4"/>
  </r>
  <r>
    <n v="220144"/>
    <x v="10"/>
    <x v="0"/>
    <x v="0"/>
    <s v="MD"/>
    <x v="3"/>
    <x v="915"/>
    <x v="228"/>
    <x v="1"/>
    <x v="1"/>
    <s v="Maryland"/>
    <x v="0"/>
    <x v="3"/>
    <x v="1"/>
    <s v="Q1"/>
  </r>
  <r>
    <n v="1959137"/>
    <x v="201"/>
    <x v="0"/>
    <x v="5"/>
    <s v="CA"/>
    <x v="0"/>
    <x v="871"/>
    <x v="637"/>
    <x v="0"/>
    <x v="0"/>
    <s v="California"/>
    <x v="0"/>
    <x v="2"/>
    <x v="5"/>
    <s v="Q2"/>
  </r>
  <r>
    <n v="1243234"/>
    <x v="8"/>
    <x v="2"/>
    <x v="31"/>
    <s v="CA"/>
    <x v="0"/>
    <x v="636"/>
    <x v="600"/>
    <x v="0"/>
    <x v="0"/>
    <s v="California"/>
    <x v="0"/>
    <x v="0"/>
    <x v="6"/>
    <s v="Q1"/>
  </r>
  <r>
    <n v="638034"/>
    <x v="14"/>
    <x v="2"/>
    <x v="24"/>
    <s v="NJ"/>
    <x v="0"/>
    <x v="430"/>
    <x v="173"/>
    <x v="0"/>
    <x v="1"/>
    <s v="New Jersey"/>
    <x v="11"/>
    <x v="3"/>
    <x v="2"/>
    <s v="Q4"/>
  </r>
  <r>
    <n v="817623"/>
    <x v="14"/>
    <x v="2"/>
    <x v="16"/>
    <s v="MA"/>
    <x v="0"/>
    <x v="396"/>
    <x v="378"/>
    <x v="0"/>
    <x v="0"/>
    <s v="Massachusetts"/>
    <x v="0"/>
    <x v="1"/>
    <x v="11"/>
    <s v="Q2"/>
  </r>
  <r>
    <n v="1603122"/>
    <x v="477"/>
    <x v="1"/>
    <x v="4"/>
    <s v="CA"/>
    <x v="0"/>
    <x v="1331"/>
    <x v="1273"/>
    <x v="0"/>
    <x v="0"/>
    <s v="California"/>
    <x v="0"/>
    <x v="0"/>
    <x v="0"/>
    <s v="Q4"/>
  </r>
  <r>
    <n v="1328053"/>
    <x v="59"/>
    <x v="1"/>
    <x v="22"/>
    <s v="GA"/>
    <x v="3"/>
    <x v="683"/>
    <x v="45"/>
    <x v="0"/>
    <x v="0"/>
    <s v="Georgia"/>
    <x v="4"/>
    <x v="0"/>
    <x v="11"/>
    <s v="Q2"/>
  </r>
  <r>
    <n v="2061336"/>
    <x v="16"/>
    <x v="2"/>
    <x v="31"/>
    <s v="IL"/>
    <x v="0"/>
    <x v="68"/>
    <x v="67"/>
    <x v="0"/>
    <x v="0"/>
    <s v="Illinois"/>
    <x v="0"/>
    <x v="2"/>
    <x v="10"/>
    <s v="Q3"/>
  </r>
  <r>
    <n v="1932017"/>
    <x v="10"/>
    <x v="0"/>
    <x v="0"/>
    <s v="GA"/>
    <x v="0"/>
    <x v="756"/>
    <x v="587"/>
    <x v="0"/>
    <x v="0"/>
    <s v="Georgia"/>
    <x v="1"/>
    <x v="2"/>
    <x v="4"/>
    <s v="Q2"/>
  </r>
  <r>
    <n v="1757235"/>
    <x v="221"/>
    <x v="5"/>
    <x v="15"/>
    <s v="CO"/>
    <x v="0"/>
    <x v="413"/>
    <x v="396"/>
    <x v="0"/>
    <x v="0"/>
    <s v="Colorado"/>
    <x v="0"/>
    <x v="2"/>
    <x v="1"/>
    <s v="Q1"/>
  </r>
  <r>
    <n v="1111750"/>
    <x v="62"/>
    <x v="2"/>
    <x v="17"/>
    <s v="CA"/>
    <x v="0"/>
    <x v="197"/>
    <x v="1006"/>
    <x v="0"/>
    <x v="0"/>
    <s v="California"/>
    <x v="11"/>
    <x v="1"/>
    <x v="7"/>
    <s v="Q4"/>
  </r>
  <r>
    <n v="1010751"/>
    <x v="129"/>
    <x v="7"/>
    <x v="21"/>
    <s v="MO"/>
    <x v="0"/>
    <x v="422"/>
    <x v="1049"/>
    <x v="0"/>
    <x v="0"/>
    <s v="Missouri"/>
    <x v="0"/>
    <x v="1"/>
    <x v="8"/>
    <s v="Q3"/>
  </r>
  <r>
    <n v="1937613"/>
    <x v="8"/>
    <x v="5"/>
    <x v="12"/>
    <m/>
    <x v="1"/>
    <x v="978"/>
    <x v="828"/>
    <x v="0"/>
    <x v="0"/>
    <e v="#N/A"/>
    <x v="6"/>
    <x v="2"/>
    <x v="4"/>
    <s v="Q2"/>
  </r>
  <r>
    <n v="1125246"/>
    <x v="14"/>
    <x v="5"/>
    <x v="14"/>
    <s v="TX"/>
    <x v="0"/>
    <x v="698"/>
    <x v="665"/>
    <x v="0"/>
    <x v="0"/>
    <s v="Texas"/>
    <x v="0"/>
    <x v="1"/>
    <x v="7"/>
    <s v="Q4"/>
  </r>
  <r>
    <n v="1575589"/>
    <x v="8"/>
    <x v="5"/>
    <x v="9"/>
    <s v="NY"/>
    <x v="0"/>
    <x v="13"/>
    <x v="610"/>
    <x v="0"/>
    <x v="0"/>
    <s v="New York"/>
    <x v="0"/>
    <x v="0"/>
    <x v="8"/>
    <s v="Q3"/>
  </r>
  <r>
    <n v="1940618"/>
    <x v="33"/>
    <x v="4"/>
    <x v="6"/>
    <s v="TX"/>
    <x v="0"/>
    <x v="307"/>
    <x v="292"/>
    <x v="0"/>
    <x v="1"/>
    <s v="Texas"/>
    <x v="0"/>
    <x v="2"/>
    <x v="4"/>
    <s v="Q2"/>
  </r>
  <r>
    <n v="1876078"/>
    <x v="86"/>
    <x v="0"/>
    <x v="0"/>
    <s v="AZ"/>
    <x v="0"/>
    <x v="417"/>
    <x v="89"/>
    <x v="0"/>
    <x v="0"/>
    <s v="Arizona"/>
    <x v="0"/>
    <x v="2"/>
    <x v="11"/>
    <s v="Q2"/>
  </r>
  <r>
    <n v="2003660"/>
    <x v="8"/>
    <x v="5"/>
    <x v="9"/>
    <s v="TX"/>
    <x v="1"/>
    <x v="378"/>
    <x v="159"/>
    <x v="0"/>
    <x v="0"/>
    <s v="Texas"/>
    <x v="7"/>
    <x v="2"/>
    <x v="9"/>
    <s v="Q3"/>
  </r>
  <r>
    <n v="1459398"/>
    <x v="25"/>
    <x v="1"/>
    <x v="13"/>
    <s v="SC"/>
    <x v="0"/>
    <x v="405"/>
    <x v="388"/>
    <x v="0"/>
    <x v="0"/>
    <s v="South Carolina"/>
    <x v="0"/>
    <x v="0"/>
    <x v="9"/>
    <s v="Q3"/>
  </r>
  <r>
    <n v="1749300"/>
    <x v="22"/>
    <x v="5"/>
    <x v="9"/>
    <s v="PA"/>
    <x v="0"/>
    <x v="134"/>
    <x v="10"/>
    <x v="0"/>
    <x v="1"/>
    <s v="Pennsylvania"/>
    <x v="0"/>
    <x v="2"/>
    <x v="1"/>
    <s v="Q1"/>
  </r>
  <r>
    <n v="2033513"/>
    <x v="8"/>
    <x v="5"/>
    <x v="12"/>
    <s v="TX"/>
    <x v="3"/>
    <x v="25"/>
    <x v="25"/>
    <x v="0"/>
    <x v="0"/>
    <s v="Texas"/>
    <x v="0"/>
    <x v="2"/>
    <x v="9"/>
    <s v="Q3"/>
  </r>
  <r>
    <n v="1784322"/>
    <x v="134"/>
    <x v="0"/>
    <x v="0"/>
    <s v="VA"/>
    <x v="0"/>
    <x v="248"/>
    <x v="242"/>
    <x v="0"/>
    <x v="1"/>
    <s v="Virginia"/>
    <x v="0"/>
    <x v="2"/>
    <x v="6"/>
    <s v="Q1"/>
  </r>
  <r>
    <n v="1944996"/>
    <x v="50"/>
    <x v="7"/>
    <x v="21"/>
    <s v="PA"/>
    <x v="0"/>
    <x v="863"/>
    <x v="916"/>
    <x v="0"/>
    <x v="0"/>
    <s v="Pennsylvania"/>
    <x v="4"/>
    <x v="2"/>
    <x v="4"/>
    <s v="Q2"/>
  </r>
  <r>
    <n v="1711287"/>
    <x v="4"/>
    <x v="3"/>
    <x v="8"/>
    <s v="SC"/>
    <x v="0"/>
    <x v="714"/>
    <x v="690"/>
    <x v="0"/>
    <x v="0"/>
    <s v="South Carolina"/>
    <x v="0"/>
    <x v="0"/>
    <x v="2"/>
    <s v="Q4"/>
  </r>
  <r>
    <n v="1181462"/>
    <x v="64"/>
    <x v="1"/>
    <x v="4"/>
    <s v="WA"/>
    <x v="0"/>
    <x v="960"/>
    <x v="925"/>
    <x v="0"/>
    <x v="1"/>
    <s v="Washington"/>
    <x v="0"/>
    <x v="0"/>
    <x v="1"/>
    <s v="Q1"/>
  </r>
  <r>
    <n v="1848481"/>
    <x v="8"/>
    <x v="5"/>
    <x v="9"/>
    <s v="OR"/>
    <x v="1"/>
    <x v="183"/>
    <x v="399"/>
    <x v="0"/>
    <x v="1"/>
    <s v="Oregon"/>
    <x v="6"/>
    <x v="2"/>
    <x v="3"/>
    <s v="Q1"/>
  </r>
  <r>
    <n v="2025374"/>
    <x v="4"/>
    <x v="3"/>
    <x v="3"/>
    <s v="FL"/>
    <x v="0"/>
    <x v="152"/>
    <x v="347"/>
    <x v="0"/>
    <x v="0"/>
    <s v="Florida"/>
    <x v="0"/>
    <x v="2"/>
    <x v="9"/>
    <s v="Q3"/>
  </r>
  <r>
    <n v="646189"/>
    <x v="9"/>
    <x v="3"/>
    <x v="8"/>
    <s v="CA"/>
    <x v="0"/>
    <x v="1052"/>
    <x v="1022"/>
    <x v="0"/>
    <x v="0"/>
    <s v="California"/>
    <x v="0"/>
    <x v="3"/>
    <x v="2"/>
    <s v="Q4"/>
  </r>
  <r>
    <n v="992818"/>
    <x v="20"/>
    <x v="1"/>
    <x v="13"/>
    <s v="OH"/>
    <x v="0"/>
    <x v="309"/>
    <x v="265"/>
    <x v="0"/>
    <x v="1"/>
    <s v="Ohio"/>
    <x v="0"/>
    <x v="1"/>
    <x v="10"/>
    <s v="Q3"/>
  </r>
  <r>
    <n v="1591695"/>
    <x v="32"/>
    <x v="5"/>
    <x v="12"/>
    <s v="VA"/>
    <x v="0"/>
    <x v="1230"/>
    <x v="1170"/>
    <x v="0"/>
    <x v="0"/>
    <s v="Virginia"/>
    <x v="0"/>
    <x v="0"/>
    <x v="0"/>
    <s v="Q4"/>
  </r>
  <r>
    <n v="1220071"/>
    <x v="19"/>
    <x v="5"/>
    <x v="12"/>
    <s v="CA"/>
    <x v="2"/>
    <x v="75"/>
    <x v="47"/>
    <x v="0"/>
    <x v="0"/>
    <s v="California"/>
    <x v="0"/>
    <x v="0"/>
    <x v="6"/>
    <s v="Q1"/>
  </r>
  <r>
    <n v="2184167"/>
    <x v="14"/>
    <x v="2"/>
    <x v="24"/>
    <s v="CA"/>
    <x v="0"/>
    <x v="940"/>
    <x v="903"/>
    <x v="0"/>
    <x v="1"/>
    <s v="California"/>
    <x v="0"/>
    <x v="2"/>
    <x v="0"/>
    <s v="Q4"/>
  </r>
  <r>
    <n v="1246788"/>
    <x v="217"/>
    <x v="1"/>
    <x v="1"/>
    <s v="PA"/>
    <x v="0"/>
    <x v="127"/>
    <x v="460"/>
    <x v="0"/>
    <x v="0"/>
    <s v="Pennsylvania"/>
    <x v="11"/>
    <x v="0"/>
    <x v="6"/>
    <s v="Q1"/>
  </r>
  <r>
    <n v="1045816"/>
    <x v="16"/>
    <x v="2"/>
    <x v="31"/>
    <s v="NY"/>
    <x v="0"/>
    <x v="1096"/>
    <x v="263"/>
    <x v="0"/>
    <x v="0"/>
    <s v="New York"/>
    <x v="0"/>
    <x v="1"/>
    <x v="8"/>
    <s v="Q3"/>
  </r>
  <r>
    <n v="863057"/>
    <x v="17"/>
    <x v="3"/>
    <x v="3"/>
    <s v="AR"/>
    <x v="0"/>
    <x v="50"/>
    <x v="708"/>
    <x v="0"/>
    <x v="0"/>
    <s v="Arkansas"/>
    <x v="4"/>
    <x v="1"/>
    <x v="4"/>
    <s v="Q2"/>
  </r>
  <r>
    <n v="1353377"/>
    <x v="9"/>
    <x v="3"/>
    <x v="8"/>
    <s v="GA"/>
    <x v="0"/>
    <x v="496"/>
    <x v="468"/>
    <x v="0"/>
    <x v="0"/>
    <s v="Georgia"/>
    <x v="0"/>
    <x v="0"/>
    <x v="11"/>
    <s v="Q2"/>
  </r>
  <r>
    <n v="1182536"/>
    <x v="191"/>
    <x v="1"/>
    <x v="1"/>
    <s v="TN"/>
    <x v="0"/>
    <x v="146"/>
    <x v="586"/>
    <x v="0"/>
    <x v="0"/>
    <s v="Tennessee"/>
    <x v="0"/>
    <x v="0"/>
    <x v="1"/>
    <s v="Q1"/>
  </r>
  <r>
    <n v="1415799"/>
    <x v="8"/>
    <x v="5"/>
    <x v="12"/>
    <s v="FL"/>
    <x v="1"/>
    <x v="7"/>
    <x v="394"/>
    <x v="0"/>
    <x v="1"/>
    <s v="Florida"/>
    <x v="1"/>
    <x v="0"/>
    <x v="5"/>
    <s v="Q2"/>
  </r>
  <r>
    <n v="1810916"/>
    <x v="288"/>
    <x v="5"/>
    <x v="36"/>
    <s v="MA"/>
    <x v="0"/>
    <x v="449"/>
    <x v="530"/>
    <x v="0"/>
    <x v="0"/>
    <s v="Massachusetts"/>
    <x v="4"/>
    <x v="2"/>
    <x v="3"/>
    <s v="Q1"/>
  </r>
  <r>
    <n v="1898995"/>
    <x v="110"/>
    <x v="8"/>
    <x v="33"/>
    <s v="MO"/>
    <x v="3"/>
    <x v="70"/>
    <x v="999"/>
    <x v="0"/>
    <x v="0"/>
    <s v="Missouri"/>
    <x v="4"/>
    <x v="2"/>
    <x v="11"/>
    <s v="Q2"/>
  </r>
  <r>
    <n v="1025536"/>
    <x v="95"/>
    <x v="7"/>
    <x v="21"/>
    <s v="AZ"/>
    <x v="0"/>
    <x v="1063"/>
    <x v="264"/>
    <x v="0"/>
    <x v="1"/>
    <s v="Arizona"/>
    <x v="0"/>
    <x v="1"/>
    <x v="8"/>
    <s v="Q3"/>
  </r>
  <r>
    <n v="997698"/>
    <x v="19"/>
    <x v="2"/>
    <x v="48"/>
    <s v="NJ"/>
    <x v="0"/>
    <x v="734"/>
    <x v="697"/>
    <x v="0"/>
    <x v="0"/>
    <s v="New Jersey"/>
    <x v="0"/>
    <x v="1"/>
    <x v="10"/>
    <s v="Q3"/>
  </r>
  <r>
    <n v="1904578"/>
    <x v="9"/>
    <x v="3"/>
    <x v="8"/>
    <s v="FL"/>
    <x v="0"/>
    <x v="1315"/>
    <x v="1256"/>
    <x v="0"/>
    <x v="0"/>
    <s v="Florida"/>
    <x v="0"/>
    <x v="2"/>
    <x v="4"/>
    <s v="Q2"/>
  </r>
  <r>
    <n v="1282944"/>
    <x v="8"/>
    <x v="2"/>
    <x v="24"/>
    <s v="NY"/>
    <x v="3"/>
    <x v="869"/>
    <x v="473"/>
    <x v="0"/>
    <x v="1"/>
    <s v="New York"/>
    <x v="7"/>
    <x v="0"/>
    <x v="3"/>
    <s v="Q1"/>
  </r>
  <r>
    <n v="378210"/>
    <x v="95"/>
    <x v="5"/>
    <x v="12"/>
    <s v="TX"/>
    <x v="1"/>
    <x v="902"/>
    <x v="224"/>
    <x v="0"/>
    <x v="0"/>
    <s v="Texas"/>
    <x v="4"/>
    <x v="3"/>
    <x v="11"/>
    <s v="Q2"/>
  </r>
  <r>
    <n v="752120"/>
    <x v="123"/>
    <x v="7"/>
    <x v="21"/>
    <s v="TN"/>
    <x v="0"/>
    <x v="1269"/>
    <x v="207"/>
    <x v="0"/>
    <x v="0"/>
    <s v="Tennessee"/>
    <x v="7"/>
    <x v="1"/>
    <x v="3"/>
    <s v="Q1"/>
  </r>
  <r>
    <n v="225487"/>
    <x v="28"/>
    <x v="5"/>
    <x v="36"/>
    <s v="MA"/>
    <x v="1"/>
    <x v="552"/>
    <x v="519"/>
    <x v="0"/>
    <x v="0"/>
    <s v="Massachusetts"/>
    <x v="1"/>
    <x v="3"/>
    <x v="1"/>
    <s v="Q1"/>
  </r>
  <r>
    <n v="1383105"/>
    <x v="10"/>
    <x v="5"/>
    <x v="9"/>
    <s v="CA"/>
    <x v="1"/>
    <x v="120"/>
    <x v="216"/>
    <x v="0"/>
    <x v="0"/>
    <s v="California"/>
    <x v="1"/>
    <x v="0"/>
    <x v="4"/>
    <s v="Q2"/>
  </r>
  <r>
    <n v="2023308"/>
    <x v="20"/>
    <x v="5"/>
    <x v="12"/>
    <s v="AZ"/>
    <x v="3"/>
    <x v="192"/>
    <x v="185"/>
    <x v="0"/>
    <x v="0"/>
    <s v="Arizona"/>
    <x v="0"/>
    <x v="2"/>
    <x v="9"/>
    <s v="Q3"/>
  </r>
  <r>
    <n v="1994039"/>
    <x v="14"/>
    <x v="5"/>
    <x v="12"/>
    <s v="OR"/>
    <x v="0"/>
    <x v="15"/>
    <x v="15"/>
    <x v="0"/>
    <x v="1"/>
    <s v="Oregon"/>
    <x v="0"/>
    <x v="2"/>
    <x v="5"/>
    <s v="Q2"/>
  </r>
  <r>
    <n v="1435374"/>
    <x v="17"/>
    <x v="3"/>
    <x v="44"/>
    <s v="KY"/>
    <x v="0"/>
    <x v="540"/>
    <x v="696"/>
    <x v="0"/>
    <x v="0"/>
    <s v="Kentucky"/>
    <x v="0"/>
    <x v="0"/>
    <x v="5"/>
    <s v="Q2"/>
  </r>
  <r>
    <n v="1791197"/>
    <x v="20"/>
    <x v="0"/>
    <x v="0"/>
    <s v="WA"/>
    <x v="1"/>
    <x v="342"/>
    <x v="538"/>
    <x v="0"/>
    <x v="1"/>
    <s v="Washington"/>
    <x v="4"/>
    <x v="2"/>
    <x v="6"/>
    <s v="Q1"/>
  </r>
  <r>
    <n v="1237254"/>
    <x v="135"/>
    <x v="7"/>
    <x v="21"/>
    <s v="OH"/>
    <x v="0"/>
    <x v="808"/>
    <x v="764"/>
    <x v="0"/>
    <x v="0"/>
    <s v="Ohio"/>
    <x v="0"/>
    <x v="0"/>
    <x v="6"/>
    <s v="Q1"/>
  </r>
  <r>
    <n v="1205621"/>
    <x v="195"/>
    <x v="1"/>
    <x v="1"/>
    <s v="IA"/>
    <x v="0"/>
    <x v="770"/>
    <x v="729"/>
    <x v="0"/>
    <x v="0"/>
    <s v="Iowa"/>
    <x v="0"/>
    <x v="0"/>
    <x v="1"/>
    <s v="Q1"/>
  </r>
  <r>
    <n v="1945061"/>
    <x v="14"/>
    <x v="5"/>
    <x v="12"/>
    <s v="CA"/>
    <x v="0"/>
    <x v="863"/>
    <x v="828"/>
    <x v="0"/>
    <x v="0"/>
    <s v="California"/>
    <x v="0"/>
    <x v="2"/>
    <x v="4"/>
    <s v="Q2"/>
  </r>
  <r>
    <n v="1495500"/>
    <x v="189"/>
    <x v="7"/>
    <x v="19"/>
    <s v="CA"/>
    <x v="0"/>
    <x v="505"/>
    <x v="476"/>
    <x v="0"/>
    <x v="0"/>
    <s v="California"/>
    <x v="0"/>
    <x v="0"/>
    <x v="9"/>
    <s v="Q3"/>
  </r>
  <r>
    <n v="1803043"/>
    <x v="10"/>
    <x v="0"/>
    <x v="42"/>
    <s v="DC"/>
    <x v="0"/>
    <x v="482"/>
    <x v="104"/>
    <x v="0"/>
    <x v="0"/>
    <s v="District of Columbia"/>
    <x v="2"/>
    <x v="2"/>
    <x v="6"/>
    <s v="Q1"/>
  </r>
  <r>
    <n v="1711311"/>
    <x v="828"/>
    <x v="1"/>
    <x v="22"/>
    <s v="SC"/>
    <x v="0"/>
    <x v="714"/>
    <x v="690"/>
    <x v="0"/>
    <x v="1"/>
    <s v="South Carolina"/>
    <x v="0"/>
    <x v="0"/>
    <x v="2"/>
    <s v="Q4"/>
  </r>
  <r>
    <n v="2005884"/>
    <x v="14"/>
    <x v="5"/>
    <x v="12"/>
    <s v="CA"/>
    <x v="0"/>
    <x v="166"/>
    <x v="159"/>
    <x v="0"/>
    <x v="0"/>
    <s v="California"/>
    <x v="0"/>
    <x v="2"/>
    <x v="9"/>
    <s v="Q3"/>
  </r>
  <r>
    <n v="643880"/>
    <x v="14"/>
    <x v="2"/>
    <x v="24"/>
    <s v="CA"/>
    <x v="4"/>
    <x v="255"/>
    <x v="669"/>
    <x v="0"/>
    <x v="1"/>
    <s v="California"/>
    <x v="8"/>
    <x v="3"/>
    <x v="2"/>
    <s v="Q4"/>
  </r>
  <r>
    <n v="1673254"/>
    <x v="14"/>
    <x v="2"/>
    <x v="24"/>
    <s v="NJ"/>
    <x v="0"/>
    <x v="724"/>
    <x v="343"/>
    <x v="0"/>
    <x v="0"/>
    <s v="New Jersey"/>
    <x v="0"/>
    <x v="0"/>
    <x v="7"/>
    <s v="Q4"/>
  </r>
  <r>
    <n v="693182"/>
    <x v="63"/>
    <x v="1"/>
    <x v="4"/>
    <s v="MD"/>
    <x v="0"/>
    <x v="217"/>
    <x v="211"/>
    <x v="0"/>
    <x v="0"/>
    <s v="Maryland"/>
    <x v="0"/>
    <x v="1"/>
    <x v="1"/>
    <s v="Q1"/>
  </r>
  <r>
    <n v="1916599"/>
    <x v="33"/>
    <x v="4"/>
    <x v="6"/>
    <s v="CA"/>
    <x v="0"/>
    <x v="606"/>
    <x v="570"/>
    <x v="0"/>
    <x v="0"/>
    <s v="California"/>
    <x v="0"/>
    <x v="2"/>
    <x v="4"/>
    <s v="Q2"/>
  </r>
  <r>
    <n v="1970285"/>
    <x v="9"/>
    <x v="3"/>
    <x v="44"/>
    <s v="FL"/>
    <x v="2"/>
    <x v="601"/>
    <x v="195"/>
    <x v="0"/>
    <x v="0"/>
    <s v="Florida"/>
    <x v="11"/>
    <x v="2"/>
    <x v="5"/>
    <s v="Q2"/>
  </r>
  <r>
    <n v="503552"/>
    <x v="146"/>
    <x v="9"/>
    <x v="55"/>
    <m/>
    <x v="0"/>
    <x v="128"/>
    <x v="1255"/>
    <x v="0"/>
    <x v="0"/>
    <e v="#N/A"/>
    <x v="0"/>
    <x v="3"/>
    <x v="10"/>
    <s v="Q3"/>
  </r>
  <r>
    <n v="399612"/>
    <x v="9"/>
    <x v="3"/>
    <x v="8"/>
    <s v="TX"/>
    <x v="0"/>
    <x v="494"/>
    <x v="1005"/>
    <x v="0"/>
    <x v="1"/>
    <s v="Texas"/>
    <x v="1"/>
    <x v="3"/>
    <x v="4"/>
    <s v="Q2"/>
  </r>
  <r>
    <n v="1791149"/>
    <x v="82"/>
    <x v="1"/>
    <x v="1"/>
    <s v="PA"/>
    <x v="0"/>
    <x v="342"/>
    <x v="325"/>
    <x v="0"/>
    <x v="0"/>
    <s v="Pennsylvania"/>
    <x v="0"/>
    <x v="2"/>
    <x v="6"/>
    <s v="Q1"/>
  </r>
  <r>
    <n v="1378443"/>
    <x v="466"/>
    <x v="5"/>
    <x v="12"/>
    <s v="TX"/>
    <x v="2"/>
    <x v="968"/>
    <x v="1009"/>
    <x v="0"/>
    <x v="0"/>
    <s v="Texas"/>
    <x v="7"/>
    <x v="0"/>
    <x v="4"/>
    <s v="Q2"/>
  </r>
  <r>
    <n v="1668448"/>
    <x v="16"/>
    <x v="2"/>
    <x v="47"/>
    <s v="TN"/>
    <x v="1"/>
    <x v="567"/>
    <x v="322"/>
    <x v="0"/>
    <x v="0"/>
    <s v="Tennessee"/>
    <x v="12"/>
    <x v="0"/>
    <x v="7"/>
    <s v="Q4"/>
  </r>
  <r>
    <n v="1744918"/>
    <x v="20"/>
    <x v="5"/>
    <x v="12"/>
    <s v="KS"/>
    <x v="1"/>
    <x v="10"/>
    <x v="319"/>
    <x v="0"/>
    <x v="0"/>
    <s v="Kansas"/>
    <x v="0"/>
    <x v="2"/>
    <x v="1"/>
    <s v="Q1"/>
  </r>
  <r>
    <n v="1140432"/>
    <x v="33"/>
    <x v="4"/>
    <x v="26"/>
    <s v="MN"/>
    <x v="1"/>
    <x v="704"/>
    <x v="489"/>
    <x v="0"/>
    <x v="0"/>
    <s v="Minnesota"/>
    <x v="7"/>
    <x v="1"/>
    <x v="2"/>
    <s v="Q4"/>
  </r>
  <r>
    <n v="490221"/>
    <x v="25"/>
    <x v="2"/>
    <x v="40"/>
    <s v="FL"/>
    <x v="3"/>
    <x v="709"/>
    <x v="480"/>
    <x v="0"/>
    <x v="0"/>
    <s v="Florida"/>
    <x v="6"/>
    <x v="3"/>
    <x v="10"/>
    <s v="Q3"/>
  </r>
  <r>
    <n v="367369"/>
    <x v="130"/>
    <x v="4"/>
    <x v="32"/>
    <s v="CA"/>
    <x v="0"/>
    <x v="1166"/>
    <x v="1023"/>
    <x v="0"/>
    <x v="0"/>
    <s v="California"/>
    <x v="1"/>
    <x v="3"/>
    <x v="3"/>
    <s v="Q1"/>
  </r>
  <r>
    <n v="952552"/>
    <x v="35"/>
    <x v="0"/>
    <x v="0"/>
    <s v="FL"/>
    <x v="3"/>
    <x v="550"/>
    <x v="584"/>
    <x v="0"/>
    <x v="0"/>
    <s v="Florida"/>
    <x v="2"/>
    <x v="1"/>
    <x v="9"/>
    <s v="Q3"/>
  </r>
  <r>
    <n v="1255500"/>
    <x v="10"/>
    <x v="5"/>
    <x v="36"/>
    <s v="TN"/>
    <x v="0"/>
    <x v="118"/>
    <x v="116"/>
    <x v="0"/>
    <x v="0"/>
    <s v="Tennessee"/>
    <x v="0"/>
    <x v="0"/>
    <x v="6"/>
    <s v="Q1"/>
  </r>
  <r>
    <n v="1087080"/>
    <x v="19"/>
    <x v="7"/>
    <x v="56"/>
    <s v="TX"/>
    <x v="0"/>
    <x v="1094"/>
    <x v="1043"/>
    <x v="0"/>
    <x v="0"/>
    <s v="Texas"/>
    <x v="0"/>
    <x v="1"/>
    <x v="0"/>
    <s v="Q4"/>
  </r>
  <r>
    <n v="2034434"/>
    <x v="9"/>
    <x v="3"/>
    <x v="25"/>
    <s v="GA"/>
    <x v="1"/>
    <x v="1116"/>
    <x v="869"/>
    <x v="0"/>
    <x v="0"/>
    <s v="Georgia"/>
    <x v="0"/>
    <x v="2"/>
    <x v="9"/>
    <s v="Q3"/>
  </r>
  <r>
    <n v="378768"/>
    <x v="10"/>
    <x v="5"/>
    <x v="14"/>
    <s v="CO"/>
    <x v="0"/>
    <x v="228"/>
    <x v="224"/>
    <x v="0"/>
    <x v="1"/>
    <s v="Colorado"/>
    <x v="1"/>
    <x v="3"/>
    <x v="11"/>
    <s v="Q2"/>
  </r>
  <r>
    <n v="1081364"/>
    <x v="456"/>
    <x v="7"/>
    <x v="19"/>
    <s v="AL"/>
    <x v="0"/>
    <x v="91"/>
    <x v="576"/>
    <x v="0"/>
    <x v="0"/>
    <s v="Alabama"/>
    <x v="11"/>
    <x v="1"/>
    <x v="0"/>
    <s v="Q4"/>
  </r>
  <r>
    <n v="353793"/>
    <x v="4"/>
    <x v="3"/>
    <x v="3"/>
    <s v="FL"/>
    <x v="0"/>
    <x v="855"/>
    <x v="1267"/>
    <x v="0"/>
    <x v="0"/>
    <s v="Florida"/>
    <x v="0"/>
    <x v="3"/>
    <x v="3"/>
    <s v="Q1"/>
  </r>
  <r>
    <n v="1804790"/>
    <x v="10"/>
    <x v="0"/>
    <x v="0"/>
    <s v="CA"/>
    <x v="0"/>
    <x v="412"/>
    <x v="395"/>
    <x v="0"/>
    <x v="0"/>
    <s v="California"/>
    <x v="0"/>
    <x v="2"/>
    <x v="6"/>
    <s v="Q1"/>
  </r>
  <r>
    <n v="971266"/>
    <x v="4"/>
    <x v="3"/>
    <x v="8"/>
    <s v="AR"/>
    <x v="0"/>
    <x v="193"/>
    <x v="186"/>
    <x v="0"/>
    <x v="1"/>
    <s v="Arkansas"/>
    <x v="0"/>
    <x v="1"/>
    <x v="10"/>
    <s v="Q3"/>
  </r>
  <r>
    <n v="223958"/>
    <x v="8"/>
    <x v="0"/>
    <x v="5"/>
    <s v="TX"/>
    <x v="0"/>
    <x v="1140"/>
    <x v="1165"/>
    <x v="0"/>
    <x v="1"/>
    <s v="Texas"/>
    <x v="1"/>
    <x v="3"/>
    <x v="1"/>
    <s v="Q1"/>
  </r>
  <r>
    <n v="566949"/>
    <x v="127"/>
    <x v="0"/>
    <x v="5"/>
    <s v="MD"/>
    <x v="1"/>
    <x v="525"/>
    <x v="500"/>
    <x v="0"/>
    <x v="0"/>
    <s v="Maryland"/>
    <x v="1"/>
    <x v="3"/>
    <x v="0"/>
    <s v="Q4"/>
  </r>
  <r>
    <n v="1401337"/>
    <x v="62"/>
    <x v="2"/>
    <x v="60"/>
    <s v="CA"/>
    <x v="0"/>
    <x v="533"/>
    <x v="558"/>
    <x v="0"/>
    <x v="1"/>
    <s v="California"/>
    <x v="4"/>
    <x v="0"/>
    <x v="5"/>
    <s v="Q2"/>
  </r>
  <r>
    <n v="1981099"/>
    <x v="4"/>
    <x v="3"/>
    <x v="8"/>
    <s v="FL"/>
    <x v="0"/>
    <x v="44"/>
    <x v="177"/>
    <x v="0"/>
    <x v="0"/>
    <s v="Florida"/>
    <x v="0"/>
    <x v="2"/>
    <x v="5"/>
    <s v="Q2"/>
  </r>
  <r>
    <n v="713132"/>
    <x v="62"/>
    <x v="1"/>
    <x v="22"/>
    <s v="WY"/>
    <x v="0"/>
    <x v="400"/>
    <x v="1210"/>
    <x v="0"/>
    <x v="0"/>
    <s v="Wyoming"/>
    <x v="4"/>
    <x v="1"/>
    <x v="6"/>
    <s v="Q1"/>
  </r>
  <r>
    <n v="1544152"/>
    <x v="8"/>
    <x v="2"/>
    <x v="31"/>
    <s v="MO"/>
    <x v="0"/>
    <x v="377"/>
    <x v="357"/>
    <x v="0"/>
    <x v="1"/>
    <s v="Missouri"/>
    <x v="0"/>
    <x v="0"/>
    <x v="10"/>
    <s v="Q3"/>
  </r>
  <r>
    <n v="1515121"/>
    <x v="20"/>
    <x v="0"/>
    <x v="0"/>
    <s v="SC"/>
    <x v="0"/>
    <x v="1023"/>
    <x v="981"/>
    <x v="0"/>
    <x v="0"/>
    <s v="South Carolina"/>
    <x v="0"/>
    <x v="0"/>
    <x v="10"/>
    <s v="Q3"/>
  </r>
  <r>
    <n v="1935333"/>
    <x v="616"/>
    <x v="4"/>
    <x v="6"/>
    <s v="NY"/>
    <x v="0"/>
    <x v="889"/>
    <x v="1132"/>
    <x v="0"/>
    <x v="0"/>
    <s v="New York"/>
    <x v="3"/>
    <x v="2"/>
    <x v="4"/>
    <s v="Q2"/>
  </r>
  <r>
    <n v="700554"/>
    <x v="21"/>
    <x v="2"/>
    <x v="35"/>
    <s v="MS"/>
    <x v="0"/>
    <x v="401"/>
    <x v="383"/>
    <x v="0"/>
    <x v="0"/>
    <s v="Mississippi"/>
    <x v="0"/>
    <x v="1"/>
    <x v="6"/>
    <s v="Q1"/>
  </r>
  <r>
    <n v="405220"/>
    <x v="30"/>
    <x v="2"/>
    <x v="16"/>
    <s v="DC"/>
    <x v="2"/>
    <x v="735"/>
    <x v="846"/>
    <x v="0"/>
    <x v="0"/>
    <s v="District of Columbia"/>
    <x v="19"/>
    <x v="3"/>
    <x v="4"/>
    <s v="Q2"/>
  </r>
  <r>
    <n v="1376383"/>
    <x v="8"/>
    <x v="1"/>
    <x v="27"/>
    <s v="FL"/>
    <x v="0"/>
    <x v="106"/>
    <x v="439"/>
    <x v="0"/>
    <x v="1"/>
    <s v="Florida"/>
    <x v="0"/>
    <x v="0"/>
    <x v="4"/>
    <s v="Q2"/>
  </r>
  <r>
    <n v="1995658"/>
    <x v="14"/>
    <x v="2"/>
    <x v="2"/>
    <s v="NJ"/>
    <x v="0"/>
    <x v="936"/>
    <x v="899"/>
    <x v="0"/>
    <x v="0"/>
    <s v="New Jersey"/>
    <x v="0"/>
    <x v="2"/>
    <x v="9"/>
    <s v="Q3"/>
  </r>
  <r>
    <n v="1200238"/>
    <x v="16"/>
    <x v="7"/>
    <x v="19"/>
    <s v="WI"/>
    <x v="3"/>
    <x v="426"/>
    <x v="461"/>
    <x v="0"/>
    <x v="0"/>
    <s v="Wisconsin"/>
    <x v="1"/>
    <x v="0"/>
    <x v="1"/>
    <s v="Q1"/>
  </r>
  <r>
    <n v="1968786"/>
    <x v="19"/>
    <x v="9"/>
    <x v="50"/>
    <s v="PA"/>
    <x v="0"/>
    <x v="466"/>
    <x v="442"/>
    <x v="0"/>
    <x v="1"/>
    <s v="Pennsylvania"/>
    <x v="0"/>
    <x v="2"/>
    <x v="5"/>
    <s v="Q2"/>
  </r>
  <r>
    <n v="576061"/>
    <x v="218"/>
    <x v="5"/>
    <x v="12"/>
    <s v="IL"/>
    <x v="0"/>
    <x v="811"/>
    <x v="768"/>
    <x v="0"/>
    <x v="0"/>
    <s v="Illinois"/>
    <x v="0"/>
    <x v="3"/>
    <x v="0"/>
    <s v="Q4"/>
  </r>
  <r>
    <n v="1005288"/>
    <x v="14"/>
    <x v="0"/>
    <x v="0"/>
    <s v="MS"/>
    <x v="0"/>
    <x v="1046"/>
    <x v="815"/>
    <x v="0"/>
    <x v="1"/>
    <s v="Mississippi"/>
    <x v="0"/>
    <x v="1"/>
    <x v="10"/>
    <s v="Q3"/>
  </r>
  <r>
    <n v="1649375"/>
    <x v="129"/>
    <x v="7"/>
    <x v="39"/>
    <s v="GA"/>
    <x v="0"/>
    <x v="362"/>
    <x v="734"/>
    <x v="0"/>
    <x v="1"/>
    <s v="Georgia"/>
    <x v="0"/>
    <x v="0"/>
    <x v="7"/>
    <s v="Q4"/>
  </r>
  <r>
    <n v="1223253"/>
    <x v="68"/>
    <x v="0"/>
    <x v="5"/>
    <s v="CA"/>
    <x v="0"/>
    <x v="697"/>
    <x v="963"/>
    <x v="0"/>
    <x v="0"/>
    <s v="California"/>
    <x v="0"/>
    <x v="0"/>
    <x v="6"/>
    <s v="Q1"/>
  </r>
  <r>
    <n v="1587500"/>
    <x v="512"/>
    <x v="1"/>
    <x v="22"/>
    <s v="CO"/>
    <x v="0"/>
    <x v="310"/>
    <x v="294"/>
    <x v="0"/>
    <x v="1"/>
    <s v="Colorado"/>
    <x v="0"/>
    <x v="0"/>
    <x v="8"/>
    <s v="Q3"/>
  </r>
  <r>
    <n v="1795087"/>
    <x v="50"/>
    <x v="7"/>
    <x v="21"/>
    <s v="CA"/>
    <x v="0"/>
    <x v="669"/>
    <x v="642"/>
    <x v="0"/>
    <x v="0"/>
    <s v="California"/>
    <x v="0"/>
    <x v="2"/>
    <x v="6"/>
    <s v="Q1"/>
  </r>
  <r>
    <n v="678298"/>
    <x v="86"/>
    <x v="0"/>
    <x v="0"/>
    <s v="NC"/>
    <x v="0"/>
    <x v="832"/>
    <x v="790"/>
    <x v="0"/>
    <x v="0"/>
    <s v="North Carolina"/>
    <x v="0"/>
    <x v="1"/>
    <x v="1"/>
    <s v="Q1"/>
  </r>
  <r>
    <n v="1071525"/>
    <x v="14"/>
    <x v="2"/>
    <x v="38"/>
    <s v="FL"/>
    <x v="0"/>
    <x v="27"/>
    <x v="27"/>
    <x v="0"/>
    <x v="0"/>
    <s v="Florida"/>
    <x v="0"/>
    <x v="1"/>
    <x v="0"/>
    <s v="Q4"/>
  </r>
  <r>
    <n v="1525009"/>
    <x v="59"/>
    <x v="1"/>
    <x v="4"/>
    <s v="AZ"/>
    <x v="0"/>
    <x v="581"/>
    <x v="544"/>
    <x v="0"/>
    <x v="0"/>
    <s v="Arizona"/>
    <x v="0"/>
    <x v="0"/>
    <x v="10"/>
    <s v="Q3"/>
  </r>
  <r>
    <n v="1153389"/>
    <x v="19"/>
    <x v="7"/>
    <x v="19"/>
    <s v="OH"/>
    <x v="0"/>
    <x v="877"/>
    <x v="841"/>
    <x v="0"/>
    <x v="1"/>
    <s v="Ohio"/>
    <x v="0"/>
    <x v="1"/>
    <x v="2"/>
    <s v="Q4"/>
  </r>
  <r>
    <n v="1621580"/>
    <x v="50"/>
    <x v="7"/>
    <x v="19"/>
    <s v="NJ"/>
    <x v="0"/>
    <x v="234"/>
    <x v="484"/>
    <x v="0"/>
    <x v="0"/>
    <s v="New Jersey"/>
    <x v="0"/>
    <x v="0"/>
    <x v="0"/>
    <s v="Q4"/>
  </r>
  <r>
    <n v="541478"/>
    <x v="18"/>
    <x v="0"/>
    <x v="5"/>
    <s v="MI"/>
    <x v="0"/>
    <x v="589"/>
    <x v="553"/>
    <x v="0"/>
    <x v="0"/>
    <s v="Michigan"/>
    <x v="0"/>
    <x v="3"/>
    <x v="8"/>
    <s v="Q3"/>
  </r>
  <r>
    <n v="1757651"/>
    <x v="840"/>
    <x v="0"/>
    <x v="0"/>
    <s v="MI"/>
    <x v="0"/>
    <x v="678"/>
    <x v="254"/>
    <x v="0"/>
    <x v="0"/>
    <s v="Michigan"/>
    <x v="12"/>
    <x v="2"/>
    <x v="1"/>
    <s v="Q1"/>
  </r>
  <r>
    <n v="1168228"/>
    <x v="14"/>
    <x v="2"/>
    <x v="48"/>
    <s v="KY"/>
    <x v="1"/>
    <x v="946"/>
    <x v="253"/>
    <x v="0"/>
    <x v="1"/>
    <s v="Kentucky"/>
    <x v="12"/>
    <x v="1"/>
    <x v="2"/>
    <s v="Q4"/>
  </r>
  <r>
    <n v="665962"/>
    <x v="8"/>
    <x v="2"/>
    <x v="2"/>
    <s v="OH"/>
    <x v="0"/>
    <x v="176"/>
    <x v="167"/>
    <x v="0"/>
    <x v="0"/>
    <s v="Ohio"/>
    <x v="0"/>
    <x v="1"/>
    <x v="1"/>
    <s v="Q1"/>
  </r>
  <r>
    <n v="1439790"/>
    <x v="8"/>
    <x v="5"/>
    <x v="9"/>
    <s v="NY"/>
    <x v="3"/>
    <x v="551"/>
    <x v="742"/>
    <x v="0"/>
    <x v="0"/>
    <s v="New York"/>
    <x v="7"/>
    <x v="0"/>
    <x v="5"/>
    <s v="Q2"/>
  </r>
  <r>
    <n v="1158844"/>
    <x v="19"/>
    <x v="0"/>
    <x v="42"/>
    <s v="NJ"/>
    <x v="0"/>
    <x v="576"/>
    <x v="314"/>
    <x v="0"/>
    <x v="1"/>
    <s v="New Jersey"/>
    <x v="0"/>
    <x v="1"/>
    <x v="2"/>
    <s v="Q4"/>
  </r>
  <r>
    <n v="1695189"/>
    <x v="10"/>
    <x v="5"/>
    <x v="14"/>
    <s v="MA"/>
    <x v="3"/>
    <x v="302"/>
    <x v="38"/>
    <x v="0"/>
    <x v="0"/>
    <s v="Massachusetts"/>
    <x v="4"/>
    <x v="0"/>
    <x v="2"/>
    <s v="Q4"/>
  </r>
  <r>
    <n v="448150"/>
    <x v="19"/>
    <x v="5"/>
    <x v="14"/>
    <s v="CA"/>
    <x v="0"/>
    <x v="1074"/>
    <x v="607"/>
    <x v="0"/>
    <x v="1"/>
    <s v="California"/>
    <x v="1"/>
    <x v="3"/>
    <x v="9"/>
    <s v="Q3"/>
  </r>
  <r>
    <n v="926571"/>
    <x v="8"/>
    <x v="2"/>
    <x v="20"/>
    <s v="CO"/>
    <x v="1"/>
    <x v="700"/>
    <x v="328"/>
    <x v="0"/>
    <x v="1"/>
    <s v="Colorado"/>
    <x v="7"/>
    <x v="1"/>
    <x v="9"/>
    <s v="Q3"/>
  </r>
  <r>
    <n v="1480406"/>
    <x v="1"/>
    <x v="0"/>
    <x v="0"/>
    <s v="CA"/>
    <x v="0"/>
    <x v="297"/>
    <x v="282"/>
    <x v="0"/>
    <x v="0"/>
    <s v="California"/>
    <x v="0"/>
    <x v="0"/>
    <x v="9"/>
    <s v="Q3"/>
  </r>
  <r>
    <n v="1173749"/>
    <x v="6"/>
    <x v="5"/>
    <x v="9"/>
    <s v="SC"/>
    <x v="0"/>
    <x v="854"/>
    <x v="816"/>
    <x v="0"/>
    <x v="0"/>
    <s v="South Carolina"/>
    <x v="0"/>
    <x v="1"/>
    <x v="2"/>
    <s v="Q4"/>
  </r>
  <r>
    <n v="1150025"/>
    <x v="448"/>
    <x v="1"/>
    <x v="13"/>
    <s v="WA"/>
    <x v="0"/>
    <x v="203"/>
    <x v="11"/>
    <x v="0"/>
    <x v="1"/>
    <s v="Washington"/>
    <x v="4"/>
    <x v="1"/>
    <x v="2"/>
    <s v="Q4"/>
  </r>
  <r>
    <n v="1925561"/>
    <x v="26"/>
    <x v="0"/>
    <x v="0"/>
    <s v="CA"/>
    <x v="0"/>
    <x v="447"/>
    <x v="440"/>
    <x v="0"/>
    <x v="0"/>
    <s v="California"/>
    <x v="0"/>
    <x v="2"/>
    <x v="4"/>
    <s v="Q2"/>
  </r>
  <r>
    <n v="986674"/>
    <x v="399"/>
    <x v="1"/>
    <x v="22"/>
    <s v="DE"/>
    <x v="0"/>
    <x v="1028"/>
    <x v="95"/>
    <x v="0"/>
    <x v="0"/>
    <s v="Delaware"/>
    <x v="0"/>
    <x v="1"/>
    <x v="10"/>
    <s v="Q3"/>
  </r>
  <r>
    <n v="1243125"/>
    <x v="33"/>
    <x v="4"/>
    <x v="26"/>
    <s v="MI"/>
    <x v="0"/>
    <x v="636"/>
    <x v="600"/>
    <x v="0"/>
    <x v="0"/>
    <s v="Michigan"/>
    <x v="0"/>
    <x v="0"/>
    <x v="6"/>
    <s v="Q1"/>
  </r>
  <r>
    <n v="2022070"/>
    <x v="14"/>
    <x v="2"/>
    <x v="20"/>
    <s v="NY"/>
    <x v="0"/>
    <x v="214"/>
    <x v="208"/>
    <x v="0"/>
    <x v="0"/>
    <s v="New York"/>
    <x v="0"/>
    <x v="2"/>
    <x v="9"/>
    <s v="Q3"/>
  </r>
  <r>
    <n v="495754"/>
    <x v="16"/>
    <x v="2"/>
    <x v="17"/>
    <s v="GA"/>
    <x v="2"/>
    <x v="327"/>
    <x v="710"/>
    <x v="0"/>
    <x v="0"/>
    <s v="Georgia"/>
    <x v="4"/>
    <x v="3"/>
    <x v="10"/>
    <s v="Q3"/>
  </r>
  <r>
    <n v="392281"/>
    <x v="4"/>
    <x v="3"/>
    <x v="44"/>
    <s v="CA"/>
    <x v="0"/>
    <x v="571"/>
    <x v="966"/>
    <x v="0"/>
    <x v="0"/>
    <s v="California"/>
    <x v="1"/>
    <x v="3"/>
    <x v="11"/>
    <s v="Q2"/>
  </r>
  <r>
    <n v="1509741"/>
    <x v="4"/>
    <x v="3"/>
    <x v="8"/>
    <s v="NV"/>
    <x v="0"/>
    <x v="347"/>
    <x v="1101"/>
    <x v="0"/>
    <x v="0"/>
    <s v="Nevada"/>
    <x v="0"/>
    <x v="0"/>
    <x v="10"/>
    <s v="Q3"/>
  </r>
  <r>
    <n v="1862654"/>
    <x v="829"/>
    <x v="2"/>
    <x v="16"/>
    <s v="WI"/>
    <x v="0"/>
    <x v="108"/>
    <x v="105"/>
    <x v="0"/>
    <x v="1"/>
    <s v="Wisconsin"/>
    <x v="4"/>
    <x v="2"/>
    <x v="11"/>
    <s v="Q2"/>
  </r>
  <r>
    <n v="856191"/>
    <x v="16"/>
    <x v="2"/>
    <x v="17"/>
    <s v="KY"/>
    <x v="3"/>
    <x v="1215"/>
    <x v="164"/>
    <x v="0"/>
    <x v="0"/>
    <s v="Kentucky"/>
    <x v="6"/>
    <x v="1"/>
    <x v="4"/>
    <s v="Q2"/>
  </r>
  <r>
    <n v="432571"/>
    <x v="35"/>
    <x v="0"/>
    <x v="0"/>
    <s v="VA"/>
    <x v="0"/>
    <x v="1164"/>
    <x v="800"/>
    <x v="0"/>
    <x v="0"/>
    <s v="Virginia"/>
    <x v="7"/>
    <x v="3"/>
    <x v="5"/>
    <s v="Q2"/>
  </r>
  <r>
    <n v="905856"/>
    <x v="14"/>
    <x v="1"/>
    <x v="22"/>
    <s v="NC"/>
    <x v="0"/>
    <x v="616"/>
    <x v="338"/>
    <x v="0"/>
    <x v="0"/>
    <s v="North Carolina"/>
    <x v="0"/>
    <x v="1"/>
    <x v="5"/>
    <s v="Q2"/>
  </r>
  <r>
    <n v="1944287"/>
    <x v="206"/>
    <x v="4"/>
    <x v="6"/>
    <s v="PA"/>
    <x v="0"/>
    <x v="863"/>
    <x v="828"/>
    <x v="0"/>
    <x v="1"/>
    <s v="Pennsylvania"/>
    <x v="0"/>
    <x v="2"/>
    <x v="4"/>
    <s v="Q2"/>
  </r>
  <r>
    <n v="1262674"/>
    <x v="5"/>
    <x v="1"/>
    <x v="1"/>
    <s v="MA"/>
    <x v="0"/>
    <x v="501"/>
    <x v="556"/>
    <x v="0"/>
    <x v="1"/>
    <s v="Massachusetts"/>
    <x v="0"/>
    <x v="0"/>
    <x v="3"/>
    <s v="Q1"/>
  </r>
  <r>
    <n v="2026302"/>
    <x v="841"/>
    <x v="1"/>
    <x v="22"/>
    <s v="IL"/>
    <x v="1"/>
    <x v="152"/>
    <x v="347"/>
    <x v="0"/>
    <x v="0"/>
    <s v="Illinois"/>
    <x v="0"/>
    <x v="2"/>
    <x v="9"/>
    <s v="Q3"/>
  </r>
  <r>
    <n v="1777262"/>
    <x v="117"/>
    <x v="0"/>
    <x v="0"/>
    <s v="DC"/>
    <x v="0"/>
    <x v="374"/>
    <x v="354"/>
    <x v="0"/>
    <x v="0"/>
    <s v="District of Columbia"/>
    <x v="0"/>
    <x v="2"/>
    <x v="6"/>
    <s v="Q1"/>
  </r>
  <r>
    <n v="1463452"/>
    <x v="23"/>
    <x v="2"/>
    <x v="17"/>
    <s v="MD"/>
    <x v="0"/>
    <x v="1059"/>
    <x v="1007"/>
    <x v="0"/>
    <x v="0"/>
    <s v="Maryland"/>
    <x v="0"/>
    <x v="0"/>
    <x v="9"/>
    <s v="Q3"/>
  </r>
  <r>
    <n v="598978"/>
    <x v="4"/>
    <x v="3"/>
    <x v="8"/>
    <s v="NJ"/>
    <x v="0"/>
    <x v="927"/>
    <x v="888"/>
    <x v="0"/>
    <x v="0"/>
    <s v="New Jersey"/>
    <x v="0"/>
    <x v="3"/>
    <x v="7"/>
    <s v="Q4"/>
  </r>
  <r>
    <n v="600779"/>
    <x v="4"/>
    <x v="3"/>
    <x v="3"/>
    <s v="TX"/>
    <x v="0"/>
    <x v="685"/>
    <x v="99"/>
    <x v="0"/>
    <x v="0"/>
    <s v="Texas"/>
    <x v="0"/>
    <x v="3"/>
    <x v="7"/>
    <s v="Q4"/>
  </r>
  <r>
    <n v="1302077"/>
    <x v="4"/>
    <x v="3"/>
    <x v="3"/>
    <s v="GA"/>
    <x v="0"/>
    <x v="3"/>
    <x v="3"/>
    <x v="0"/>
    <x v="0"/>
    <s v="Georgia"/>
    <x v="0"/>
    <x v="0"/>
    <x v="3"/>
    <s v="Q1"/>
  </r>
  <r>
    <n v="463688"/>
    <x v="10"/>
    <x v="2"/>
    <x v="24"/>
    <s v="VA"/>
    <x v="1"/>
    <x v="481"/>
    <x v="457"/>
    <x v="0"/>
    <x v="1"/>
    <s v="Virginia"/>
    <x v="4"/>
    <x v="3"/>
    <x v="9"/>
    <s v="Q3"/>
  </r>
  <r>
    <n v="422400"/>
    <x v="10"/>
    <x v="5"/>
    <x v="9"/>
    <s v="TX"/>
    <x v="0"/>
    <x v="1033"/>
    <x v="639"/>
    <x v="0"/>
    <x v="1"/>
    <s v="Texas"/>
    <x v="0"/>
    <x v="3"/>
    <x v="5"/>
    <s v="Q2"/>
  </r>
  <r>
    <n v="1869848"/>
    <x v="206"/>
    <x v="4"/>
    <x v="6"/>
    <s v="SC"/>
    <x v="0"/>
    <x v="611"/>
    <x v="353"/>
    <x v="0"/>
    <x v="0"/>
    <s v="South Carolina"/>
    <x v="0"/>
    <x v="2"/>
    <x v="11"/>
    <s v="Q2"/>
  </r>
  <r>
    <n v="1773182"/>
    <x v="313"/>
    <x v="1"/>
    <x v="27"/>
    <s v="OH"/>
    <x v="0"/>
    <x v="686"/>
    <x v="582"/>
    <x v="0"/>
    <x v="0"/>
    <s v="Ohio"/>
    <x v="0"/>
    <x v="2"/>
    <x v="6"/>
    <s v="Q1"/>
  </r>
  <r>
    <n v="439146"/>
    <x v="16"/>
    <x v="2"/>
    <x v="20"/>
    <s v="NJ"/>
    <x v="1"/>
    <x v="473"/>
    <x v="780"/>
    <x v="0"/>
    <x v="0"/>
    <s v="New Jersey"/>
    <x v="1"/>
    <x v="3"/>
    <x v="5"/>
    <s v="Q2"/>
  </r>
  <r>
    <n v="1220556"/>
    <x v="38"/>
    <x v="0"/>
    <x v="0"/>
    <s v="NY"/>
    <x v="0"/>
    <x v="75"/>
    <x v="47"/>
    <x v="0"/>
    <x v="0"/>
    <s v="New York"/>
    <x v="0"/>
    <x v="0"/>
    <x v="6"/>
    <s v="Q1"/>
  </r>
  <r>
    <n v="1363953"/>
    <x v="4"/>
    <x v="3"/>
    <x v="8"/>
    <s v="IL"/>
    <x v="0"/>
    <x v="747"/>
    <x v="707"/>
    <x v="0"/>
    <x v="0"/>
    <s v="Illinois"/>
    <x v="0"/>
    <x v="0"/>
    <x v="4"/>
    <s v="Q2"/>
  </r>
  <r>
    <n v="1223417"/>
    <x v="5"/>
    <x v="1"/>
    <x v="1"/>
    <s v="TN"/>
    <x v="0"/>
    <x v="697"/>
    <x v="963"/>
    <x v="0"/>
    <x v="1"/>
    <s v="Tennessee"/>
    <x v="0"/>
    <x v="0"/>
    <x v="6"/>
    <s v="Q1"/>
  </r>
  <r>
    <n v="648220"/>
    <x v="4"/>
    <x v="3"/>
    <x v="25"/>
    <s v="NJ"/>
    <x v="0"/>
    <x v="944"/>
    <x v="1274"/>
    <x v="0"/>
    <x v="0"/>
    <s v="New Jersey"/>
    <x v="0"/>
    <x v="3"/>
    <x v="2"/>
    <s v="Q4"/>
  </r>
  <r>
    <n v="1587936"/>
    <x v="9"/>
    <x v="3"/>
    <x v="8"/>
    <s v="MA"/>
    <x v="0"/>
    <x v="310"/>
    <x v="294"/>
    <x v="0"/>
    <x v="0"/>
    <s v="Massachusetts"/>
    <x v="0"/>
    <x v="0"/>
    <x v="8"/>
    <s v="Q3"/>
  </r>
  <r>
    <n v="1423008"/>
    <x v="82"/>
    <x v="1"/>
    <x v="1"/>
    <s v="NY"/>
    <x v="2"/>
    <x v="672"/>
    <x v="214"/>
    <x v="0"/>
    <x v="0"/>
    <s v="New York"/>
    <x v="4"/>
    <x v="0"/>
    <x v="5"/>
    <s v="Q2"/>
  </r>
  <r>
    <n v="1896958"/>
    <x v="19"/>
    <x v="0"/>
    <x v="37"/>
    <s v="NC"/>
    <x v="0"/>
    <x v="70"/>
    <x v="69"/>
    <x v="0"/>
    <x v="0"/>
    <s v="North Carolina"/>
    <x v="0"/>
    <x v="2"/>
    <x v="11"/>
    <s v="Q2"/>
  </r>
  <r>
    <n v="1452983"/>
    <x v="18"/>
    <x v="0"/>
    <x v="37"/>
    <s v="FL"/>
    <x v="0"/>
    <x v="196"/>
    <x v="190"/>
    <x v="0"/>
    <x v="0"/>
    <s v="Florida"/>
    <x v="0"/>
    <x v="0"/>
    <x v="9"/>
    <s v="Q3"/>
  </r>
  <r>
    <n v="899048"/>
    <x v="8"/>
    <x v="2"/>
    <x v="48"/>
    <s v="TX"/>
    <x v="3"/>
    <x v="565"/>
    <x v="711"/>
    <x v="0"/>
    <x v="0"/>
    <s v="Texas"/>
    <x v="4"/>
    <x v="1"/>
    <x v="5"/>
    <s v="Q2"/>
  </r>
  <r>
    <n v="2005304"/>
    <x v="99"/>
    <x v="3"/>
    <x v="3"/>
    <s v="CA"/>
    <x v="0"/>
    <x v="557"/>
    <x v="525"/>
    <x v="0"/>
    <x v="0"/>
    <s v="California"/>
    <x v="0"/>
    <x v="2"/>
    <x v="9"/>
    <s v="Q3"/>
  </r>
  <r>
    <n v="893816"/>
    <x v="22"/>
    <x v="0"/>
    <x v="5"/>
    <s v="MA"/>
    <x v="2"/>
    <x v="257"/>
    <x v="531"/>
    <x v="0"/>
    <x v="0"/>
    <s v="Massachusetts"/>
    <x v="6"/>
    <x v="1"/>
    <x v="5"/>
    <s v="Q2"/>
  </r>
  <r>
    <n v="1591941"/>
    <x v="171"/>
    <x v="9"/>
    <x v="55"/>
    <s v="VA"/>
    <x v="0"/>
    <x v="625"/>
    <x v="589"/>
    <x v="0"/>
    <x v="0"/>
    <s v="Virginia"/>
    <x v="0"/>
    <x v="0"/>
    <x v="0"/>
    <s v="Q4"/>
  </r>
  <r>
    <n v="426616"/>
    <x v="20"/>
    <x v="5"/>
    <x v="15"/>
    <s v="AZ"/>
    <x v="0"/>
    <x v="1332"/>
    <x v="657"/>
    <x v="0"/>
    <x v="0"/>
    <s v="Arizona"/>
    <x v="7"/>
    <x v="3"/>
    <x v="5"/>
    <s v="Q2"/>
  </r>
  <r>
    <n v="857450"/>
    <x v="46"/>
    <x v="1"/>
    <x v="13"/>
    <s v="TX"/>
    <x v="0"/>
    <x v="1005"/>
    <x v="965"/>
    <x v="0"/>
    <x v="0"/>
    <s v="Texas"/>
    <x v="0"/>
    <x v="1"/>
    <x v="4"/>
    <s v="Q2"/>
  </r>
  <r>
    <n v="1998616"/>
    <x v="9"/>
    <x v="3"/>
    <x v="25"/>
    <s v="CA"/>
    <x v="0"/>
    <x v="781"/>
    <x v="923"/>
    <x v="0"/>
    <x v="0"/>
    <s v="California"/>
    <x v="0"/>
    <x v="2"/>
    <x v="9"/>
    <s v="Q3"/>
  </r>
  <r>
    <n v="2036890"/>
    <x v="294"/>
    <x v="4"/>
    <x v="26"/>
    <s v="MD"/>
    <x v="1"/>
    <x v="1116"/>
    <x v="122"/>
    <x v="0"/>
    <x v="0"/>
    <s v="Maryland"/>
    <x v="31"/>
    <x v="2"/>
    <x v="9"/>
    <s v="Q3"/>
  </r>
  <r>
    <n v="1670885"/>
    <x v="19"/>
    <x v="7"/>
    <x v="21"/>
    <s v="KS"/>
    <x v="1"/>
    <x v="546"/>
    <x v="591"/>
    <x v="0"/>
    <x v="1"/>
    <s v="Kansas"/>
    <x v="1"/>
    <x v="0"/>
    <x v="7"/>
    <s v="Q4"/>
  </r>
  <r>
    <n v="837218"/>
    <x v="20"/>
    <x v="5"/>
    <x v="12"/>
    <s v="WI"/>
    <x v="1"/>
    <x v="765"/>
    <x v="49"/>
    <x v="0"/>
    <x v="1"/>
    <s v="Wisconsin"/>
    <x v="13"/>
    <x v="1"/>
    <x v="4"/>
    <s v="Q2"/>
  </r>
  <r>
    <n v="1608352"/>
    <x v="487"/>
    <x v="0"/>
    <x v="0"/>
    <s v="IA"/>
    <x v="0"/>
    <x v="850"/>
    <x v="794"/>
    <x v="0"/>
    <x v="1"/>
    <s v="Iowa"/>
    <x v="6"/>
    <x v="0"/>
    <x v="0"/>
    <s v="Q4"/>
  </r>
  <r>
    <n v="1622725"/>
    <x v="8"/>
    <x v="2"/>
    <x v="10"/>
    <s v="NC"/>
    <x v="1"/>
    <x v="234"/>
    <x v="4"/>
    <x v="0"/>
    <x v="0"/>
    <s v="North Carolina"/>
    <x v="6"/>
    <x v="0"/>
    <x v="0"/>
    <s v="Q4"/>
  </r>
  <r>
    <n v="1571863"/>
    <x v="117"/>
    <x v="0"/>
    <x v="0"/>
    <s v="CA"/>
    <x v="0"/>
    <x v="363"/>
    <x v="344"/>
    <x v="0"/>
    <x v="0"/>
    <s v="California"/>
    <x v="0"/>
    <x v="0"/>
    <x v="8"/>
    <s v="Q3"/>
  </r>
  <r>
    <n v="1529900"/>
    <x v="19"/>
    <x v="0"/>
    <x v="0"/>
    <s v="OH"/>
    <x v="0"/>
    <x v="376"/>
    <x v="836"/>
    <x v="0"/>
    <x v="0"/>
    <s v="Ohio"/>
    <x v="0"/>
    <x v="0"/>
    <x v="10"/>
    <s v="Q3"/>
  </r>
  <r>
    <n v="1752257"/>
    <x v="19"/>
    <x v="5"/>
    <x v="12"/>
    <s v="ME"/>
    <x v="3"/>
    <x v="987"/>
    <x v="421"/>
    <x v="0"/>
    <x v="0"/>
    <s v="Maine"/>
    <x v="1"/>
    <x v="2"/>
    <x v="1"/>
    <s v="Q1"/>
  </r>
  <r>
    <n v="365856"/>
    <x v="4"/>
    <x v="3"/>
    <x v="44"/>
    <s v="FL"/>
    <x v="0"/>
    <x v="693"/>
    <x v="1023"/>
    <x v="0"/>
    <x v="0"/>
    <s v="Florida"/>
    <x v="4"/>
    <x v="3"/>
    <x v="3"/>
    <s v="Q1"/>
  </r>
  <r>
    <n v="1855196"/>
    <x v="134"/>
    <x v="0"/>
    <x v="0"/>
    <s v="TX"/>
    <x v="0"/>
    <x v="427"/>
    <x v="409"/>
    <x v="0"/>
    <x v="1"/>
    <s v="Texas"/>
    <x v="0"/>
    <x v="2"/>
    <x v="3"/>
    <s v="Q1"/>
  </r>
  <r>
    <n v="546293"/>
    <x v="8"/>
    <x v="2"/>
    <x v="48"/>
    <s v="DC"/>
    <x v="0"/>
    <x v="538"/>
    <x v="509"/>
    <x v="0"/>
    <x v="0"/>
    <s v="District of Columbia"/>
    <x v="0"/>
    <x v="3"/>
    <x v="8"/>
    <s v="Q3"/>
  </r>
  <r>
    <n v="1682337"/>
    <x v="23"/>
    <x v="2"/>
    <x v="24"/>
    <s v="CA"/>
    <x v="0"/>
    <x v="645"/>
    <x v="614"/>
    <x v="0"/>
    <x v="1"/>
    <s v="California"/>
    <x v="0"/>
    <x v="0"/>
    <x v="2"/>
    <s v="Q4"/>
  </r>
  <r>
    <n v="1817846"/>
    <x v="51"/>
    <x v="1"/>
    <x v="22"/>
    <s v="NV"/>
    <x v="0"/>
    <x v="1181"/>
    <x v="991"/>
    <x v="0"/>
    <x v="0"/>
    <s v="Nevada"/>
    <x v="4"/>
    <x v="2"/>
    <x v="3"/>
    <s v="Q1"/>
  </r>
  <r>
    <n v="742636"/>
    <x v="18"/>
    <x v="0"/>
    <x v="0"/>
    <s v="CA"/>
    <x v="0"/>
    <x v="929"/>
    <x v="231"/>
    <x v="0"/>
    <x v="0"/>
    <s v="California"/>
    <x v="0"/>
    <x v="1"/>
    <x v="3"/>
    <s v="Q1"/>
  </r>
  <r>
    <n v="883108"/>
    <x v="1"/>
    <x v="0"/>
    <x v="0"/>
    <s v="CA"/>
    <x v="0"/>
    <x v="393"/>
    <x v="374"/>
    <x v="0"/>
    <x v="0"/>
    <s v="California"/>
    <x v="0"/>
    <x v="1"/>
    <x v="5"/>
    <s v="Q2"/>
  </r>
  <r>
    <n v="1346298"/>
    <x v="551"/>
    <x v="1"/>
    <x v="1"/>
    <s v="TN"/>
    <x v="0"/>
    <x v="674"/>
    <x v="468"/>
    <x v="0"/>
    <x v="0"/>
    <s v="Tennessee"/>
    <x v="2"/>
    <x v="0"/>
    <x v="11"/>
    <s v="Q2"/>
  </r>
  <r>
    <n v="739315"/>
    <x v="16"/>
    <x v="0"/>
    <x v="0"/>
    <s v="NY"/>
    <x v="0"/>
    <x v="38"/>
    <x v="36"/>
    <x v="0"/>
    <x v="0"/>
    <s v="New York"/>
    <x v="0"/>
    <x v="1"/>
    <x v="6"/>
    <s v="Q1"/>
  </r>
  <r>
    <n v="460610"/>
    <x v="19"/>
    <x v="0"/>
    <x v="5"/>
    <s v="FL"/>
    <x v="0"/>
    <x v="715"/>
    <x v="774"/>
    <x v="0"/>
    <x v="1"/>
    <s v="Florida"/>
    <x v="6"/>
    <x v="3"/>
    <x v="9"/>
    <s v="Q3"/>
  </r>
  <r>
    <n v="1716200"/>
    <x v="8"/>
    <x v="5"/>
    <x v="12"/>
    <s v="NY"/>
    <x v="1"/>
    <x v="972"/>
    <x v="384"/>
    <x v="0"/>
    <x v="0"/>
    <s v="New York"/>
    <x v="7"/>
    <x v="0"/>
    <x v="2"/>
    <s v="Q4"/>
  </r>
  <r>
    <n v="1196102"/>
    <x v="842"/>
    <x v="1"/>
    <x v="4"/>
    <s v="AZ"/>
    <x v="3"/>
    <x v="770"/>
    <x v="751"/>
    <x v="0"/>
    <x v="0"/>
    <s v="Arizona"/>
    <x v="7"/>
    <x v="0"/>
    <x v="1"/>
    <s v="Q1"/>
  </r>
  <r>
    <n v="1938416"/>
    <x v="20"/>
    <x v="5"/>
    <x v="15"/>
    <s v="CA"/>
    <x v="0"/>
    <x v="399"/>
    <x v="381"/>
    <x v="0"/>
    <x v="1"/>
    <s v="California"/>
    <x v="0"/>
    <x v="2"/>
    <x v="4"/>
    <s v="Q2"/>
  </r>
  <r>
    <n v="2087868"/>
    <x v="9"/>
    <x v="3"/>
    <x v="8"/>
    <s v="CA"/>
    <x v="0"/>
    <x v="448"/>
    <x v="291"/>
    <x v="0"/>
    <x v="1"/>
    <s v="California"/>
    <x v="0"/>
    <x v="2"/>
    <x v="10"/>
    <s v="Q3"/>
  </r>
  <r>
    <n v="1901026"/>
    <x v="9"/>
    <x v="3"/>
    <x v="8"/>
    <s v="PA"/>
    <x v="0"/>
    <x v="559"/>
    <x v="999"/>
    <x v="0"/>
    <x v="0"/>
    <s v="Pennsylvania"/>
    <x v="1"/>
    <x v="2"/>
    <x v="11"/>
    <s v="Q2"/>
  </r>
  <r>
    <n v="862180"/>
    <x v="456"/>
    <x v="7"/>
    <x v="21"/>
    <s v="AL"/>
    <x v="3"/>
    <x v="50"/>
    <x v="49"/>
    <x v="0"/>
    <x v="0"/>
    <s v="Alabama"/>
    <x v="1"/>
    <x v="1"/>
    <x v="4"/>
    <s v="Q2"/>
  </r>
  <r>
    <n v="606137"/>
    <x v="70"/>
    <x v="0"/>
    <x v="0"/>
    <s v="WI"/>
    <x v="1"/>
    <x v="622"/>
    <x v="315"/>
    <x v="0"/>
    <x v="0"/>
    <s v="Wisconsin"/>
    <x v="2"/>
    <x v="3"/>
    <x v="7"/>
    <s v="Q4"/>
  </r>
  <r>
    <n v="1289605"/>
    <x v="843"/>
    <x v="1"/>
    <x v="1"/>
    <s v="TX"/>
    <x v="0"/>
    <x v="737"/>
    <x v="213"/>
    <x v="0"/>
    <x v="0"/>
    <s v="Texas"/>
    <x v="54"/>
    <x v="0"/>
    <x v="3"/>
    <s v="Q1"/>
  </r>
  <r>
    <n v="807906"/>
    <x v="844"/>
    <x v="7"/>
    <x v="21"/>
    <s v="PA"/>
    <x v="3"/>
    <x v="62"/>
    <x v="187"/>
    <x v="0"/>
    <x v="0"/>
    <s v="Pennsylvania"/>
    <x v="7"/>
    <x v="1"/>
    <x v="11"/>
    <s v="Q2"/>
  </r>
  <r>
    <n v="1865829"/>
    <x v="127"/>
    <x v="6"/>
    <x v="11"/>
    <s v="CA"/>
    <x v="0"/>
    <x v="373"/>
    <x v="105"/>
    <x v="0"/>
    <x v="0"/>
    <s v="California"/>
    <x v="1"/>
    <x v="2"/>
    <x v="11"/>
    <s v="Q2"/>
  </r>
  <r>
    <n v="541856"/>
    <x v="10"/>
    <x v="5"/>
    <x v="9"/>
    <s v="MA"/>
    <x v="0"/>
    <x v="589"/>
    <x v="56"/>
    <x v="0"/>
    <x v="0"/>
    <s v="Massachusetts"/>
    <x v="1"/>
    <x v="3"/>
    <x v="8"/>
    <s v="Q3"/>
  </r>
  <r>
    <n v="815739"/>
    <x v="35"/>
    <x v="1"/>
    <x v="22"/>
    <s v="NC"/>
    <x v="0"/>
    <x v="932"/>
    <x v="858"/>
    <x v="0"/>
    <x v="0"/>
    <s v="North Carolina"/>
    <x v="0"/>
    <x v="1"/>
    <x v="11"/>
    <s v="Q2"/>
  </r>
  <r>
    <n v="1647194"/>
    <x v="845"/>
    <x v="1"/>
    <x v="27"/>
    <s v="OH"/>
    <x v="0"/>
    <x v="511"/>
    <x v="488"/>
    <x v="0"/>
    <x v="0"/>
    <s v="Ohio"/>
    <x v="7"/>
    <x v="0"/>
    <x v="7"/>
    <s v="Q4"/>
  </r>
  <r>
    <n v="515594"/>
    <x v="18"/>
    <x v="0"/>
    <x v="0"/>
    <s v="LA"/>
    <x v="1"/>
    <x v="101"/>
    <x v="453"/>
    <x v="0"/>
    <x v="0"/>
    <s v="Louisiana"/>
    <x v="0"/>
    <x v="3"/>
    <x v="8"/>
    <s v="Q3"/>
  </r>
  <r>
    <n v="1569812"/>
    <x v="20"/>
    <x v="2"/>
    <x v="17"/>
    <s v="CA"/>
    <x v="2"/>
    <x v="741"/>
    <x v="594"/>
    <x v="0"/>
    <x v="0"/>
    <s v="California"/>
    <x v="6"/>
    <x v="0"/>
    <x v="8"/>
    <s v="Q3"/>
  </r>
  <r>
    <n v="489430"/>
    <x v="5"/>
    <x v="1"/>
    <x v="4"/>
    <s v="TX"/>
    <x v="0"/>
    <x v="907"/>
    <x v="712"/>
    <x v="0"/>
    <x v="0"/>
    <s v="Texas"/>
    <x v="4"/>
    <x v="3"/>
    <x v="10"/>
    <s v="Q3"/>
  </r>
  <r>
    <n v="1227133"/>
    <x v="30"/>
    <x v="2"/>
    <x v="35"/>
    <s v="FL"/>
    <x v="0"/>
    <x v="1172"/>
    <x v="182"/>
    <x v="0"/>
    <x v="0"/>
    <s v="Florida"/>
    <x v="1"/>
    <x v="0"/>
    <x v="6"/>
    <s v="Q1"/>
  </r>
  <r>
    <n v="1982385"/>
    <x v="4"/>
    <x v="3"/>
    <x v="25"/>
    <s v="GA"/>
    <x v="1"/>
    <x v="24"/>
    <x v="24"/>
    <x v="0"/>
    <x v="0"/>
    <s v="Georgia"/>
    <x v="6"/>
    <x v="2"/>
    <x v="5"/>
    <s v="Q2"/>
  </r>
  <r>
    <n v="1908299"/>
    <x v="14"/>
    <x v="2"/>
    <x v="24"/>
    <s v="UT"/>
    <x v="0"/>
    <x v="241"/>
    <x v="235"/>
    <x v="0"/>
    <x v="0"/>
    <s v="Utah"/>
    <x v="0"/>
    <x v="2"/>
    <x v="4"/>
    <s v="Q2"/>
  </r>
  <r>
    <n v="1310538"/>
    <x v="14"/>
    <x v="0"/>
    <x v="5"/>
    <s v="GA"/>
    <x v="0"/>
    <x v="84"/>
    <x v="1050"/>
    <x v="0"/>
    <x v="0"/>
    <s v="Georgia"/>
    <x v="0"/>
    <x v="0"/>
    <x v="11"/>
    <s v="Q2"/>
  </r>
  <r>
    <n v="1638797"/>
    <x v="265"/>
    <x v="7"/>
    <x v="39"/>
    <s v="CA"/>
    <x v="0"/>
    <x v="206"/>
    <x v="196"/>
    <x v="0"/>
    <x v="1"/>
    <s v="California"/>
    <x v="0"/>
    <x v="0"/>
    <x v="7"/>
    <s v="Q4"/>
  </r>
  <r>
    <n v="938969"/>
    <x v="10"/>
    <x v="1"/>
    <x v="22"/>
    <s v="NY"/>
    <x v="0"/>
    <x v="1272"/>
    <x v="807"/>
    <x v="0"/>
    <x v="0"/>
    <s v="New York"/>
    <x v="1"/>
    <x v="1"/>
    <x v="9"/>
    <s v="Q3"/>
  </r>
  <r>
    <n v="986024"/>
    <x v="16"/>
    <x v="2"/>
    <x v="30"/>
    <s v="CT"/>
    <x v="0"/>
    <x v="1028"/>
    <x v="95"/>
    <x v="0"/>
    <x v="0"/>
    <s v="Connecticut"/>
    <x v="0"/>
    <x v="1"/>
    <x v="10"/>
    <s v="Q3"/>
  </r>
  <r>
    <n v="727931"/>
    <x v="8"/>
    <x v="0"/>
    <x v="0"/>
    <s v="NC"/>
    <x v="1"/>
    <x v="835"/>
    <x v="713"/>
    <x v="0"/>
    <x v="1"/>
    <s v="North Carolina"/>
    <x v="1"/>
    <x v="1"/>
    <x v="6"/>
    <s v="Q1"/>
  </r>
  <r>
    <n v="1685303"/>
    <x v="14"/>
    <x v="2"/>
    <x v="24"/>
    <s v="CA"/>
    <x v="0"/>
    <x v="651"/>
    <x v="674"/>
    <x v="0"/>
    <x v="1"/>
    <s v="California"/>
    <x v="0"/>
    <x v="0"/>
    <x v="2"/>
    <s v="Q4"/>
  </r>
  <r>
    <n v="1717701"/>
    <x v="4"/>
    <x v="3"/>
    <x v="3"/>
    <s v="PA"/>
    <x v="0"/>
    <x v="689"/>
    <x v="1017"/>
    <x v="0"/>
    <x v="0"/>
    <s v="Pennsylvania"/>
    <x v="0"/>
    <x v="0"/>
    <x v="2"/>
    <s v="Q4"/>
  </r>
  <r>
    <n v="2172338"/>
    <x v="9"/>
    <x v="3"/>
    <x v="8"/>
    <s v="OH"/>
    <x v="0"/>
    <x v="1111"/>
    <x v="543"/>
    <x v="0"/>
    <x v="1"/>
    <s v="Ohio"/>
    <x v="0"/>
    <x v="2"/>
    <x v="0"/>
    <s v="Q4"/>
  </r>
  <r>
    <n v="1433467"/>
    <x v="19"/>
    <x v="7"/>
    <x v="39"/>
    <s v="CT"/>
    <x v="2"/>
    <x v="500"/>
    <x v="696"/>
    <x v="0"/>
    <x v="0"/>
    <s v="Connecticut"/>
    <x v="1"/>
    <x v="0"/>
    <x v="5"/>
    <s v="Q2"/>
  </r>
  <r>
    <n v="1569089"/>
    <x v="245"/>
    <x v="7"/>
    <x v="21"/>
    <s v="CA"/>
    <x v="0"/>
    <x v="541"/>
    <x v="594"/>
    <x v="0"/>
    <x v="1"/>
    <s v="California"/>
    <x v="2"/>
    <x v="0"/>
    <x v="8"/>
    <s v="Q3"/>
  </r>
  <r>
    <n v="1563919"/>
    <x v="19"/>
    <x v="5"/>
    <x v="15"/>
    <s v="MD"/>
    <x v="3"/>
    <x v="470"/>
    <x v="379"/>
    <x v="0"/>
    <x v="0"/>
    <s v="Maryland"/>
    <x v="0"/>
    <x v="0"/>
    <x v="8"/>
    <s v="Q3"/>
  </r>
  <r>
    <n v="978614"/>
    <x v="20"/>
    <x v="7"/>
    <x v="21"/>
    <s v="IL"/>
    <x v="0"/>
    <x v="460"/>
    <x v="435"/>
    <x v="0"/>
    <x v="0"/>
    <s v="Illinois"/>
    <x v="0"/>
    <x v="1"/>
    <x v="10"/>
    <s v="Q3"/>
  </r>
  <r>
    <n v="1339891"/>
    <x v="10"/>
    <x v="2"/>
    <x v="30"/>
    <s v="NJ"/>
    <x v="1"/>
    <x v="435"/>
    <x v="521"/>
    <x v="0"/>
    <x v="0"/>
    <s v="New Jersey"/>
    <x v="4"/>
    <x v="0"/>
    <x v="11"/>
    <s v="Q2"/>
  </r>
  <r>
    <n v="1662828"/>
    <x v="19"/>
    <x v="10"/>
    <x v="55"/>
    <s v="FL"/>
    <x v="3"/>
    <x v="389"/>
    <x v="367"/>
    <x v="0"/>
    <x v="0"/>
    <s v="Florida"/>
    <x v="6"/>
    <x v="0"/>
    <x v="7"/>
    <s v="Q4"/>
  </r>
  <r>
    <n v="1746596"/>
    <x v="354"/>
    <x v="1"/>
    <x v="4"/>
    <s v="CT"/>
    <x v="0"/>
    <x v="642"/>
    <x v="758"/>
    <x v="0"/>
    <x v="0"/>
    <s v="Connecticut"/>
    <x v="7"/>
    <x v="2"/>
    <x v="1"/>
    <s v="Q1"/>
  </r>
  <r>
    <n v="836788"/>
    <x v="1"/>
    <x v="0"/>
    <x v="0"/>
    <s v="TN"/>
    <x v="0"/>
    <x v="742"/>
    <x v="704"/>
    <x v="0"/>
    <x v="0"/>
    <s v="Tennessee"/>
    <x v="0"/>
    <x v="1"/>
    <x v="4"/>
    <s v="Q2"/>
  </r>
  <r>
    <n v="2020480"/>
    <x v="115"/>
    <x v="1"/>
    <x v="13"/>
    <s v="AZ"/>
    <x v="0"/>
    <x v="125"/>
    <x v="123"/>
    <x v="0"/>
    <x v="0"/>
    <s v="Arizona"/>
    <x v="0"/>
    <x v="2"/>
    <x v="9"/>
    <s v="Q3"/>
  </r>
  <r>
    <n v="2129710"/>
    <x v="8"/>
    <x v="9"/>
    <x v="55"/>
    <s v="FL"/>
    <x v="0"/>
    <x v="1333"/>
    <x v="1275"/>
    <x v="0"/>
    <x v="1"/>
    <s v="Florida"/>
    <x v="0"/>
    <x v="2"/>
    <x v="8"/>
    <s v="Q3"/>
  </r>
  <r>
    <n v="716379"/>
    <x v="35"/>
    <x v="0"/>
    <x v="0"/>
    <s v="CA"/>
    <x v="0"/>
    <x v="230"/>
    <x v="226"/>
    <x v="0"/>
    <x v="0"/>
    <s v="California"/>
    <x v="18"/>
    <x v="1"/>
    <x v="6"/>
    <s v="Q1"/>
  </r>
  <r>
    <n v="323378"/>
    <x v="22"/>
    <x v="0"/>
    <x v="5"/>
    <s v="PA"/>
    <x v="0"/>
    <x v="126"/>
    <x v="124"/>
    <x v="0"/>
    <x v="0"/>
    <s v="Pennsylvania"/>
    <x v="1"/>
    <x v="3"/>
    <x v="6"/>
    <s v="Q1"/>
  </r>
  <r>
    <n v="1280441"/>
    <x v="93"/>
    <x v="0"/>
    <x v="5"/>
    <s v="NY"/>
    <x v="0"/>
    <x v="139"/>
    <x v="135"/>
    <x v="0"/>
    <x v="1"/>
    <s v="New York"/>
    <x v="0"/>
    <x v="0"/>
    <x v="3"/>
    <s v="Q1"/>
  </r>
  <r>
    <n v="364012"/>
    <x v="10"/>
    <x v="0"/>
    <x v="0"/>
    <s v="MN"/>
    <x v="1"/>
    <x v="1039"/>
    <x v="775"/>
    <x v="0"/>
    <x v="0"/>
    <s v="Minnesota"/>
    <x v="1"/>
    <x v="3"/>
    <x v="3"/>
    <s v="Q1"/>
  </r>
  <r>
    <n v="956971"/>
    <x v="9"/>
    <x v="3"/>
    <x v="3"/>
    <s v="AL"/>
    <x v="0"/>
    <x v="856"/>
    <x v="372"/>
    <x v="0"/>
    <x v="0"/>
    <s v="Alabama"/>
    <x v="0"/>
    <x v="1"/>
    <x v="9"/>
    <s v="Q3"/>
  </r>
  <r>
    <n v="333328"/>
    <x v="4"/>
    <x v="3"/>
    <x v="3"/>
    <s v="WA"/>
    <x v="0"/>
    <x v="696"/>
    <x v="891"/>
    <x v="0"/>
    <x v="0"/>
    <s v="Washington"/>
    <x v="0"/>
    <x v="3"/>
    <x v="6"/>
    <s v="Q1"/>
  </r>
  <r>
    <n v="335517"/>
    <x v="14"/>
    <x v="2"/>
    <x v="28"/>
    <s v="SD"/>
    <x v="0"/>
    <x v="150"/>
    <x v="62"/>
    <x v="0"/>
    <x v="0"/>
    <s v="South Dakota"/>
    <x v="0"/>
    <x v="3"/>
    <x v="6"/>
    <s v="Q1"/>
  </r>
  <r>
    <n v="503337"/>
    <x v="10"/>
    <x v="5"/>
    <x v="9"/>
    <s v="CA"/>
    <x v="1"/>
    <x v="983"/>
    <x v="126"/>
    <x v="0"/>
    <x v="1"/>
    <s v="California"/>
    <x v="7"/>
    <x v="3"/>
    <x v="10"/>
    <s v="Q3"/>
  </r>
  <r>
    <n v="1118814"/>
    <x v="407"/>
    <x v="1"/>
    <x v="4"/>
    <s v="WA"/>
    <x v="0"/>
    <x v="520"/>
    <x v="494"/>
    <x v="0"/>
    <x v="0"/>
    <s v="Washington"/>
    <x v="0"/>
    <x v="1"/>
    <x v="7"/>
    <s v="Q4"/>
  </r>
  <r>
    <n v="640111"/>
    <x v="846"/>
    <x v="1"/>
    <x v="1"/>
    <s v="IL"/>
    <x v="0"/>
    <x v="600"/>
    <x v="565"/>
    <x v="0"/>
    <x v="1"/>
    <s v="Illinois"/>
    <x v="0"/>
    <x v="3"/>
    <x v="2"/>
    <s v="Q4"/>
  </r>
  <r>
    <n v="989148"/>
    <x v="19"/>
    <x v="4"/>
    <x v="29"/>
    <s v="NJ"/>
    <x v="1"/>
    <x v="687"/>
    <x v="265"/>
    <x v="0"/>
    <x v="0"/>
    <s v="New Jersey"/>
    <x v="4"/>
    <x v="1"/>
    <x v="10"/>
    <s v="Q3"/>
  </r>
  <r>
    <n v="1894249"/>
    <x v="19"/>
    <x v="0"/>
    <x v="5"/>
    <s v="PA"/>
    <x v="0"/>
    <x v="1056"/>
    <x v="69"/>
    <x v="0"/>
    <x v="0"/>
    <s v="Pennsylvania"/>
    <x v="4"/>
    <x v="2"/>
    <x v="11"/>
    <s v="Q2"/>
  </r>
  <r>
    <n v="528440"/>
    <x v="62"/>
    <x v="5"/>
    <x v="12"/>
    <s v="NC"/>
    <x v="3"/>
    <x v="375"/>
    <x v="141"/>
    <x v="0"/>
    <x v="0"/>
    <s v="North Carolina"/>
    <x v="4"/>
    <x v="3"/>
    <x v="8"/>
    <s v="Q3"/>
  </r>
  <r>
    <n v="1139604"/>
    <x v="135"/>
    <x v="7"/>
    <x v="39"/>
    <s v="MD"/>
    <x v="0"/>
    <x v="704"/>
    <x v="1109"/>
    <x v="0"/>
    <x v="1"/>
    <s v="Maryland"/>
    <x v="0"/>
    <x v="1"/>
    <x v="2"/>
    <s v="Q4"/>
  </r>
  <r>
    <n v="352786"/>
    <x v="14"/>
    <x v="2"/>
    <x v="24"/>
    <s v="DC"/>
    <x v="3"/>
    <x v="1254"/>
    <x v="1267"/>
    <x v="0"/>
    <x v="0"/>
    <s v="District of Columbia"/>
    <x v="1"/>
    <x v="3"/>
    <x v="3"/>
    <s v="Q1"/>
  </r>
  <r>
    <n v="436436"/>
    <x v="218"/>
    <x v="5"/>
    <x v="15"/>
    <s v="MN"/>
    <x v="0"/>
    <x v="823"/>
    <x v="19"/>
    <x v="0"/>
    <x v="0"/>
    <s v="Minnesota"/>
    <x v="0"/>
    <x v="3"/>
    <x v="5"/>
    <s v="Q2"/>
  </r>
  <r>
    <n v="1739094"/>
    <x v="21"/>
    <x v="2"/>
    <x v="31"/>
    <s v="FL"/>
    <x v="0"/>
    <x v="299"/>
    <x v="930"/>
    <x v="0"/>
    <x v="0"/>
    <s v="Florida"/>
    <x v="0"/>
    <x v="2"/>
    <x v="1"/>
    <s v="Q1"/>
  </r>
  <r>
    <n v="1813706"/>
    <x v="166"/>
    <x v="4"/>
    <x v="6"/>
    <s v="WI"/>
    <x v="0"/>
    <x v="31"/>
    <x v="31"/>
    <x v="0"/>
    <x v="0"/>
    <s v="Wisconsin"/>
    <x v="4"/>
    <x v="2"/>
    <x v="3"/>
    <s v="Q1"/>
  </r>
  <r>
    <n v="904143"/>
    <x v="4"/>
    <x v="3"/>
    <x v="8"/>
    <s v="PA"/>
    <x v="0"/>
    <x v="1238"/>
    <x v="156"/>
    <x v="0"/>
    <x v="0"/>
    <s v="Pennsylvania"/>
    <x v="0"/>
    <x v="1"/>
    <x v="5"/>
    <s v="Q2"/>
  </r>
  <r>
    <n v="768538"/>
    <x v="18"/>
    <x v="0"/>
    <x v="0"/>
    <s v="NC"/>
    <x v="0"/>
    <x v="32"/>
    <x v="787"/>
    <x v="0"/>
    <x v="0"/>
    <s v="North Carolina"/>
    <x v="0"/>
    <x v="1"/>
    <x v="3"/>
    <s v="Q1"/>
  </r>
  <r>
    <n v="1266728"/>
    <x v="8"/>
    <x v="5"/>
    <x v="12"/>
    <s v="NY"/>
    <x v="0"/>
    <x v="722"/>
    <x v="174"/>
    <x v="0"/>
    <x v="0"/>
    <s v="New York"/>
    <x v="0"/>
    <x v="0"/>
    <x v="3"/>
    <s v="Q1"/>
  </r>
  <r>
    <n v="763014"/>
    <x v="33"/>
    <x v="4"/>
    <x v="26"/>
    <s v="MN"/>
    <x v="0"/>
    <x v="830"/>
    <x v="787"/>
    <x v="0"/>
    <x v="0"/>
    <s v="Minnesota"/>
    <x v="2"/>
    <x v="1"/>
    <x v="3"/>
    <s v="Q1"/>
  </r>
  <r>
    <n v="810686"/>
    <x v="5"/>
    <x v="1"/>
    <x v="22"/>
    <s v="NY"/>
    <x v="0"/>
    <x v="179"/>
    <x v="378"/>
    <x v="0"/>
    <x v="0"/>
    <s v="New York"/>
    <x v="2"/>
    <x v="1"/>
    <x v="11"/>
    <s v="Q2"/>
  </r>
  <r>
    <n v="1340219"/>
    <x v="477"/>
    <x v="4"/>
    <x v="6"/>
    <s v="NM"/>
    <x v="0"/>
    <x v="435"/>
    <x v="416"/>
    <x v="0"/>
    <x v="0"/>
    <s v="New Mexico"/>
    <x v="7"/>
    <x v="0"/>
    <x v="11"/>
    <s v="Q2"/>
  </r>
  <r>
    <n v="1473809"/>
    <x v="14"/>
    <x v="2"/>
    <x v="24"/>
    <s v="GA"/>
    <x v="2"/>
    <x v="335"/>
    <x v="517"/>
    <x v="0"/>
    <x v="0"/>
    <s v="Georgia"/>
    <x v="18"/>
    <x v="0"/>
    <x v="9"/>
    <s v="Q3"/>
  </r>
  <r>
    <n v="431720"/>
    <x v="19"/>
    <x v="2"/>
    <x v="24"/>
    <s v="ME"/>
    <x v="0"/>
    <x v="1066"/>
    <x v="1016"/>
    <x v="0"/>
    <x v="1"/>
    <s v="Maine"/>
    <x v="1"/>
    <x v="3"/>
    <x v="5"/>
    <s v="Q2"/>
  </r>
  <r>
    <n v="1138920"/>
    <x v="594"/>
    <x v="9"/>
    <x v="50"/>
    <s v="WA"/>
    <x v="0"/>
    <x v="704"/>
    <x v="1109"/>
    <x v="0"/>
    <x v="0"/>
    <s v="Washington"/>
    <x v="0"/>
    <x v="1"/>
    <x v="2"/>
    <s v="Q4"/>
  </r>
  <r>
    <n v="292883"/>
    <x v="273"/>
    <x v="7"/>
    <x v="39"/>
    <s v="FL"/>
    <x v="0"/>
    <x v="1177"/>
    <x v="855"/>
    <x v="0"/>
    <x v="0"/>
    <s v="Florida"/>
    <x v="1"/>
    <x v="3"/>
    <x v="6"/>
    <s v="Q1"/>
  </r>
  <r>
    <n v="1832403"/>
    <x v="217"/>
    <x v="1"/>
    <x v="22"/>
    <s v="LA"/>
    <x v="3"/>
    <x v="200"/>
    <x v="194"/>
    <x v="0"/>
    <x v="0"/>
    <s v="Louisiana"/>
    <x v="0"/>
    <x v="2"/>
    <x v="3"/>
    <s v="Q1"/>
  </r>
  <r>
    <n v="1273619"/>
    <x v="7"/>
    <x v="4"/>
    <x v="6"/>
    <s v="PA"/>
    <x v="0"/>
    <x v="984"/>
    <x v="950"/>
    <x v="0"/>
    <x v="1"/>
    <s v="Pennsylvania"/>
    <x v="0"/>
    <x v="0"/>
    <x v="3"/>
    <s v="Q1"/>
  </r>
  <r>
    <n v="723476"/>
    <x v="19"/>
    <x v="1"/>
    <x v="1"/>
    <s v="NY"/>
    <x v="0"/>
    <x v="776"/>
    <x v="377"/>
    <x v="0"/>
    <x v="0"/>
    <s v="New York"/>
    <x v="0"/>
    <x v="1"/>
    <x v="6"/>
    <s v="Q1"/>
  </r>
  <r>
    <n v="311393"/>
    <x v="10"/>
    <x v="0"/>
    <x v="5"/>
    <s v="MD"/>
    <x v="0"/>
    <x v="8"/>
    <x v="978"/>
    <x v="0"/>
    <x v="0"/>
    <s v="Maryland"/>
    <x v="7"/>
    <x v="3"/>
    <x v="6"/>
    <s v="Q1"/>
  </r>
  <r>
    <n v="1222724"/>
    <x v="19"/>
    <x v="0"/>
    <x v="0"/>
    <s v="NJ"/>
    <x v="0"/>
    <x v="697"/>
    <x v="963"/>
    <x v="0"/>
    <x v="0"/>
    <s v="New Jersey"/>
    <x v="0"/>
    <x v="0"/>
    <x v="6"/>
    <s v="Q1"/>
  </r>
  <r>
    <n v="1065996"/>
    <x v="19"/>
    <x v="5"/>
    <x v="36"/>
    <s v="VA"/>
    <x v="3"/>
    <x v="99"/>
    <x v="96"/>
    <x v="0"/>
    <x v="1"/>
    <s v="Virginia"/>
    <x v="12"/>
    <x v="1"/>
    <x v="0"/>
    <s v="Q4"/>
  </r>
  <r>
    <n v="312599"/>
    <x v="1"/>
    <x v="0"/>
    <x v="0"/>
    <s v="TX"/>
    <x v="0"/>
    <x v="898"/>
    <x v="863"/>
    <x v="0"/>
    <x v="0"/>
    <s v="Texas"/>
    <x v="1"/>
    <x v="3"/>
    <x v="6"/>
    <s v="Q1"/>
  </r>
  <r>
    <n v="785584"/>
    <x v="9"/>
    <x v="3"/>
    <x v="8"/>
    <s v="VA"/>
    <x v="0"/>
    <x v="1309"/>
    <x v="143"/>
    <x v="0"/>
    <x v="0"/>
    <s v="Virginia"/>
    <x v="0"/>
    <x v="1"/>
    <x v="3"/>
    <s v="Q1"/>
  </r>
  <r>
    <n v="354860"/>
    <x v="16"/>
    <x v="5"/>
    <x v="14"/>
    <s v="NY"/>
    <x v="3"/>
    <x v="855"/>
    <x v="634"/>
    <x v="0"/>
    <x v="0"/>
    <s v="New York"/>
    <x v="6"/>
    <x v="3"/>
    <x v="3"/>
    <s v="Q1"/>
  </r>
  <r>
    <n v="1246821"/>
    <x v="8"/>
    <x v="4"/>
    <x v="6"/>
    <s v="PA"/>
    <x v="0"/>
    <x v="127"/>
    <x v="715"/>
    <x v="0"/>
    <x v="0"/>
    <s v="Pennsylvania"/>
    <x v="0"/>
    <x v="0"/>
    <x v="6"/>
    <s v="Q1"/>
  </r>
  <r>
    <n v="1939862"/>
    <x v="20"/>
    <x v="5"/>
    <x v="9"/>
    <s v="CA"/>
    <x v="1"/>
    <x v="399"/>
    <x v="6"/>
    <x v="0"/>
    <x v="0"/>
    <s v="California"/>
    <x v="12"/>
    <x v="2"/>
    <x v="4"/>
    <s v="Q2"/>
  </r>
  <r>
    <n v="1989258"/>
    <x v="51"/>
    <x v="2"/>
    <x v="16"/>
    <s v="ME"/>
    <x v="1"/>
    <x v="572"/>
    <x v="536"/>
    <x v="0"/>
    <x v="1"/>
    <s v="Maine"/>
    <x v="1"/>
    <x v="2"/>
    <x v="5"/>
    <s v="Q2"/>
  </r>
  <r>
    <n v="1649662"/>
    <x v="48"/>
    <x v="4"/>
    <x v="6"/>
    <s v="FL"/>
    <x v="0"/>
    <x v="362"/>
    <x v="734"/>
    <x v="1"/>
    <x v="0"/>
    <s v="Florida"/>
    <x v="0"/>
    <x v="0"/>
    <x v="7"/>
    <s v="Q4"/>
  </r>
  <r>
    <n v="1185029"/>
    <x v="63"/>
    <x v="1"/>
    <x v="4"/>
    <s v="GA"/>
    <x v="0"/>
    <x v="712"/>
    <x v="676"/>
    <x v="0"/>
    <x v="0"/>
    <s v="Georgia"/>
    <x v="0"/>
    <x v="0"/>
    <x v="1"/>
    <s v="Q1"/>
  </r>
  <r>
    <n v="1307496"/>
    <x v="358"/>
    <x v="4"/>
    <x v="6"/>
    <s v="NC"/>
    <x v="0"/>
    <x v="1053"/>
    <x v="201"/>
    <x v="1"/>
    <x v="0"/>
    <s v="North Carolina"/>
    <x v="0"/>
    <x v="0"/>
    <x v="3"/>
    <s v="Q1"/>
  </r>
  <r>
    <n v="801634"/>
    <x v="30"/>
    <x v="5"/>
    <x v="12"/>
    <s v="MD"/>
    <x v="0"/>
    <x v="476"/>
    <x v="450"/>
    <x v="0"/>
    <x v="1"/>
    <s v="Maryland"/>
    <x v="0"/>
    <x v="1"/>
    <x v="11"/>
    <s v="Q2"/>
  </r>
  <r>
    <n v="1905622"/>
    <x v="6"/>
    <x v="5"/>
    <x v="15"/>
    <s v="FL"/>
    <x v="0"/>
    <x v="352"/>
    <x v="337"/>
    <x v="0"/>
    <x v="1"/>
    <s v="Florida"/>
    <x v="0"/>
    <x v="2"/>
    <x v="4"/>
    <s v="Q2"/>
  </r>
  <r>
    <n v="1066871"/>
    <x v="19"/>
    <x v="2"/>
    <x v="45"/>
    <s v="CA"/>
    <x v="3"/>
    <x v="462"/>
    <x v="96"/>
    <x v="0"/>
    <x v="0"/>
    <s v="California"/>
    <x v="11"/>
    <x v="1"/>
    <x v="0"/>
    <s v="Q4"/>
  </r>
  <r>
    <n v="1597853"/>
    <x v="62"/>
    <x v="2"/>
    <x v="2"/>
    <s v="NJ"/>
    <x v="1"/>
    <x v="723"/>
    <x v="886"/>
    <x v="0"/>
    <x v="1"/>
    <s v="New Jersey"/>
    <x v="4"/>
    <x v="0"/>
    <x v="0"/>
    <s v="Q4"/>
  </r>
  <r>
    <n v="1610036"/>
    <x v="14"/>
    <x v="2"/>
    <x v="20"/>
    <s v="IL"/>
    <x v="0"/>
    <x v="148"/>
    <x v="144"/>
    <x v="0"/>
    <x v="0"/>
    <s v="Illinois"/>
    <x v="0"/>
    <x v="0"/>
    <x v="0"/>
    <s v="Q4"/>
  </r>
  <r>
    <n v="1632873"/>
    <x v="733"/>
    <x v="1"/>
    <x v="22"/>
    <s v="TN"/>
    <x v="0"/>
    <x v="39"/>
    <x v="37"/>
    <x v="0"/>
    <x v="0"/>
    <s v="Tennessee"/>
    <x v="0"/>
    <x v="0"/>
    <x v="0"/>
    <s v="Q4"/>
  </r>
  <r>
    <n v="262948"/>
    <x v="16"/>
    <x v="2"/>
    <x v="30"/>
    <s v="OH"/>
    <x v="0"/>
    <x v="965"/>
    <x v="101"/>
    <x v="0"/>
    <x v="0"/>
    <s v="Ohio"/>
    <x v="0"/>
    <x v="3"/>
    <x v="1"/>
    <s v="Q1"/>
  </r>
  <r>
    <n v="1160698"/>
    <x v="10"/>
    <x v="5"/>
    <x v="12"/>
    <s v="WA"/>
    <x v="2"/>
    <x v="451"/>
    <x v="795"/>
    <x v="0"/>
    <x v="0"/>
    <s v="Washington"/>
    <x v="1"/>
    <x v="1"/>
    <x v="2"/>
    <s v="Q4"/>
  </r>
  <r>
    <n v="222443"/>
    <x v="28"/>
    <x v="5"/>
    <x v="15"/>
    <s v="NJ"/>
    <x v="0"/>
    <x v="1270"/>
    <x v="26"/>
    <x v="0"/>
    <x v="0"/>
    <s v="New Jersey"/>
    <x v="4"/>
    <x v="3"/>
    <x v="1"/>
    <s v="Q1"/>
  </r>
  <r>
    <n v="1659096"/>
    <x v="25"/>
    <x v="2"/>
    <x v="20"/>
    <s v="OR"/>
    <x v="3"/>
    <x v="620"/>
    <x v="175"/>
    <x v="0"/>
    <x v="0"/>
    <s v="Oregon"/>
    <x v="4"/>
    <x v="0"/>
    <x v="7"/>
    <s v="Q4"/>
  </r>
  <r>
    <n v="670458"/>
    <x v="9"/>
    <x v="3"/>
    <x v="8"/>
    <s v="NC"/>
    <x v="0"/>
    <x v="707"/>
    <x v="673"/>
    <x v="0"/>
    <x v="0"/>
    <s v="North Carolina"/>
    <x v="0"/>
    <x v="1"/>
    <x v="1"/>
    <s v="Q1"/>
  </r>
  <r>
    <n v="1320746"/>
    <x v="381"/>
    <x v="1"/>
    <x v="1"/>
    <s v="PA"/>
    <x v="0"/>
    <x v="1008"/>
    <x v="969"/>
    <x v="0"/>
    <x v="1"/>
    <s v="Pennsylvania"/>
    <x v="0"/>
    <x v="0"/>
    <x v="11"/>
    <s v="Q2"/>
  </r>
  <r>
    <n v="1897280"/>
    <x v="294"/>
    <x v="4"/>
    <x v="6"/>
    <s v="MO"/>
    <x v="0"/>
    <x v="655"/>
    <x v="33"/>
    <x v="0"/>
    <x v="0"/>
    <s v="Missouri"/>
    <x v="0"/>
    <x v="2"/>
    <x v="11"/>
    <s v="Q2"/>
  </r>
  <r>
    <n v="377336"/>
    <x v="19"/>
    <x v="0"/>
    <x v="0"/>
    <s v="PA"/>
    <x v="4"/>
    <x v="513"/>
    <x v="487"/>
    <x v="0"/>
    <x v="0"/>
    <s v="Pennsylvania"/>
    <x v="1"/>
    <x v="3"/>
    <x v="11"/>
    <s v="Q2"/>
  </r>
  <r>
    <n v="1054396"/>
    <x v="68"/>
    <x v="0"/>
    <x v="0"/>
    <s v="NC"/>
    <x v="0"/>
    <x v="941"/>
    <x v="904"/>
    <x v="0"/>
    <x v="0"/>
    <s v="North Carolina"/>
    <x v="0"/>
    <x v="1"/>
    <x v="0"/>
    <s v="Q4"/>
  </r>
  <r>
    <n v="1188925"/>
    <x v="82"/>
    <x v="1"/>
    <x v="27"/>
    <s v="TX"/>
    <x v="0"/>
    <x v="1187"/>
    <x v="142"/>
    <x v="0"/>
    <x v="0"/>
    <s v="Texas"/>
    <x v="0"/>
    <x v="0"/>
    <x v="1"/>
    <s v="Q1"/>
  </r>
  <r>
    <n v="747860"/>
    <x v="9"/>
    <x v="3"/>
    <x v="3"/>
    <s v="FL"/>
    <x v="0"/>
    <x v="1150"/>
    <x v="797"/>
    <x v="0"/>
    <x v="1"/>
    <s v="Florida"/>
    <x v="0"/>
    <x v="1"/>
    <x v="3"/>
    <s v="Q1"/>
  </r>
  <r>
    <n v="1936341"/>
    <x v="37"/>
    <x v="7"/>
    <x v="21"/>
    <s v="CA"/>
    <x v="3"/>
    <x v="978"/>
    <x v="738"/>
    <x v="0"/>
    <x v="0"/>
    <s v="California"/>
    <x v="7"/>
    <x v="2"/>
    <x v="4"/>
    <s v="Q2"/>
  </r>
  <r>
    <n v="513631"/>
    <x v="19"/>
    <x v="0"/>
    <x v="0"/>
    <s v="AZ"/>
    <x v="1"/>
    <x v="1242"/>
    <x v="1186"/>
    <x v="0"/>
    <x v="1"/>
    <s v="Arizona"/>
    <x v="1"/>
    <x v="3"/>
    <x v="8"/>
    <s v="Q3"/>
  </r>
  <r>
    <n v="1241119"/>
    <x v="9"/>
    <x v="3"/>
    <x v="8"/>
    <s v="FL"/>
    <x v="0"/>
    <x v="254"/>
    <x v="248"/>
    <x v="0"/>
    <x v="1"/>
    <s v="Florida"/>
    <x v="0"/>
    <x v="0"/>
    <x v="6"/>
    <s v="Q1"/>
  </r>
  <r>
    <n v="1593731"/>
    <x v="86"/>
    <x v="5"/>
    <x v="12"/>
    <s v="NY"/>
    <x v="1"/>
    <x v="94"/>
    <x v="91"/>
    <x v="0"/>
    <x v="1"/>
    <s v="New York"/>
    <x v="4"/>
    <x v="0"/>
    <x v="0"/>
    <s v="Q4"/>
  </r>
  <r>
    <n v="970603"/>
    <x v="1"/>
    <x v="0"/>
    <x v="0"/>
    <s v="VA"/>
    <x v="0"/>
    <x v="193"/>
    <x v="186"/>
    <x v="0"/>
    <x v="1"/>
    <s v="Virginia"/>
    <x v="0"/>
    <x v="1"/>
    <x v="10"/>
    <s v="Q3"/>
  </r>
  <r>
    <n v="983089"/>
    <x v="201"/>
    <x v="0"/>
    <x v="0"/>
    <s v="TX"/>
    <x v="0"/>
    <x v="98"/>
    <x v="293"/>
    <x v="0"/>
    <x v="0"/>
    <s v="Texas"/>
    <x v="0"/>
    <x v="1"/>
    <x v="10"/>
    <s v="Q3"/>
  </r>
  <r>
    <n v="1244368"/>
    <x v="205"/>
    <x v="7"/>
    <x v="39"/>
    <s v="CA"/>
    <x v="0"/>
    <x v="305"/>
    <x v="770"/>
    <x v="0"/>
    <x v="1"/>
    <s v="California"/>
    <x v="2"/>
    <x v="0"/>
    <x v="6"/>
    <s v="Q1"/>
  </r>
  <r>
    <n v="941056"/>
    <x v="4"/>
    <x v="3"/>
    <x v="25"/>
    <s v="NJ"/>
    <x v="0"/>
    <x v="386"/>
    <x v="807"/>
    <x v="0"/>
    <x v="0"/>
    <s v="New Jersey"/>
    <x v="0"/>
    <x v="1"/>
    <x v="9"/>
    <s v="Q3"/>
  </r>
  <r>
    <n v="1799554"/>
    <x v="10"/>
    <x v="5"/>
    <x v="14"/>
    <s v="NY"/>
    <x v="3"/>
    <x v="459"/>
    <x v="458"/>
    <x v="0"/>
    <x v="0"/>
    <s v="New York"/>
    <x v="1"/>
    <x v="2"/>
    <x v="6"/>
    <s v="Q1"/>
  </r>
  <r>
    <n v="1536855"/>
    <x v="10"/>
    <x v="0"/>
    <x v="5"/>
    <s v="NC"/>
    <x v="1"/>
    <x v="586"/>
    <x v="1097"/>
    <x v="0"/>
    <x v="0"/>
    <s v="North Carolina"/>
    <x v="4"/>
    <x v="0"/>
    <x v="10"/>
    <s v="Q3"/>
  </r>
  <r>
    <n v="1718417"/>
    <x v="20"/>
    <x v="0"/>
    <x v="5"/>
    <s v="CA"/>
    <x v="0"/>
    <x v="689"/>
    <x v="1017"/>
    <x v="0"/>
    <x v="0"/>
    <s v="California"/>
    <x v="0"/>
    <x v="0"/>
    <x v="2"/>
    <s v="Q4"/>
  </r>
  <r>
    <n v="1310315"/>
    <x v="4"/>
    <x v="3"/>
    <x v="8"/>
    <s v="FL"/>
    <x v="0"/>
    <x v="84"/>
    <x v="1050"/>
    <x v="0"/>
    <x v="1"/>
    <s v="Florida"/>
    <x v="0"/>
    <x v="0"/>
    <x v="11"/>
    <s v="Q2"/>
  </r>
  <r>
    <n v="1041207"/>
    <x v="10"/>
    <x v="0"/>
    <x v="0"/>
    <s v="IL"/>
    <x v="0"/>
    <x v="922"/>
    <x v="883"/>
    <x v="0"/>
    <x v="0"/>
    <s v="Illinois"/>
    <x v="0"/>
    <x v="1"/>
    <x v="8"/>
    <s v="Q3"/>
  </r>
  <r>
    <n v="1710318"/>
    <x v="19"/>
    <x v="2"/>
    <x v="24"/>
    <s v="MN"/>
    <x v="2"/>
    <x v="714"/>
    <x v="393"/>
    <x v="0"/>
    <x v="0"/>
    <s v="Minnesota"/>
    <x v="1"/>
    <x v="0"/>
    <x v="2"/>
    <s v="Q4"/>
  </r>
  <r>
    <n v="1246397"/>
    <x v="8"/>
    <x v="2"/>
    <x v="61"/>
    <s v="SC"/>
    <x v="0"/>
    <x v="127"/>
    <x v="460"/>
    <x v="0"/>
    <x v="0"/>
    <s v="South Carolina"/>
    <x v="11"/>
    <x v="0"/>
    <x v="6"/>
    <s v="Q1"/>
  </r>
  <r>
    <n v="1630438"/>
    <x v="33"/>
    <x v="4"/>
    <x v="6"/>
    <s v="GA"/>
    <x v="0"/>
    <x v="14"/>
    <x v="14"/>
    <x v="0"/>
    <x v="0"/>
    <s v="Georgia"/>
    <x v="0"/>
    <x v="0"/>
    <x v="0"/>
    <s v="Q4"/>
  </r>
  <r>
    <n v="500022"/>
    <x v="296"/>
    <x v="2"/>
    <x v="24"/>
    <s v="MD"/>
    <x v="0"/>
    <x v="283"/>
    <x v="496"/>
    <x v="0"/>
    <x v="1"/>
    <s v="Maryland"/>
    <x v="0"/>
    <x v="3"/>
    <x v="10"/>
    <s v="Q3"/>
  </r>
  <r>
    <n v="1177372"/>
    <x v="18"/>
    <x v="0"/>
    <x v="0"/>
    <s v="CA"/>
    <x v="0"/>
    <x v="864"/>
    <x v="829"/>
    <x v="0"/>
    <x v="0"/>
    <s v="California"/>
    <x v="0"/>
    <x v="1"/>
    <x v="2"/>
    <s v="Q4"/>
  </r>
  <r>
    <n v="1653499"/>
    <x v="102"/>
    <x v="8"/>
    <x v="33"/>
    <s v="GA"/>
    <x v="0"/>
    <x v="1101"/>
    <x v="620"/>
    <x v="0"/>
    <x v="0"/>
    <s v="Georgia"/>
    <x v="6"/>
    <x v="0"/>
    <x v="7"/>
    <s v="Q4"/>
  </r>
  <r>
    <n v="1902669"/>
    <x v="232"/>
    <x v="1"/>
    <x v="22"/>
    <s v="MA"/>
    <x v="3"/>
    <x v="1045"/>
    <x v="637"/>
    <x v="0"/>
    <x v="0"/>
    <s v="Massachusetts"/>
    <x v="42"/>
    <x v="2"/>
    <x v="11"/>
    <s v="Q2"/>
  </r>
  <r>
    <n v="329116"/>
    <x v="35"/>
    <x v="0"/>
    <x v="0"/>
    <s v="GA"/>
    <x v="0"/>
    <x v="1334"/>
    <x v="1054"/>
    <x v="0"/>
    <x v="0"/>
    <s v="Georgia"/>
    <x v="1"/>
    <x v="3"/>
    <x v="6"/>
    <s v="Q1"/>
  </r>
  <r>
    <n v="1674510"/>
    <x v="8"/>
    <x v="2"/>
    <x v="17"/>
    <s v="CA"/>
    <x v="0"/>
    <x v="1206"/>
    <x v="1153"/>
    <x v="0"/>
    <x v="1"/>
    <s v="California"/>
    <x v="0"/>
    <x v="0"/>
    <x v="7"/>
    <s v="Q4"/>
  </r>
  <r>
    <n v="1228738"/>
    <x v="16"/>
    <x v="2"/>
    <x v="31"/>
    <s v="MI"/>
    <x v="0"/>
    <x v="190"/>
    <x v="182"/>
    <x v="0"/>
    <x v="0"/>
    <s v="Michigan"/>
    <x v="0"/>
    <x v="0"/>
    <x v="6"/>
    <s v="Q1"/>
  </r>
  <r>
    <n v="1746866"/>
    <x v="250"/>
    <x v="7"/>
    <x v="39"/>
    <s v="SD"/>
    <x v="0"/>
    <x v="642"/>
    <x v="612"/>
    <x v="0"/>
    <x v="0"/>
    <s v="South Dakota"/>
    <x v="0"/>
    <x v="2"/>
    <x v="1"/>
    <s v="Q1"/>
  </r>
  <r>
    <n v="401542"/>
    <x v="64"/>
    <x v="7"/>
    <x v="56"/>
    <s v="NY"/>
    <x v="0"/>
    <x v="290"/>
    <x v="364"/>
    <x v="0"/>
    <x v="0"/>
    <s v="New York"/>
    <x v="1"/>
    <x v="3"/>
    <x v="4"/>
    <s v="Q2"/>
  </r>
  <r>
    <n v="768135"/>
    <x v="35"/>
    <x v="0"/>
    <x v="0"/>
    <s v="TN"/>
    <x v="0"/>
    <x v="1300"/>
    <x v="1245"/>
    <x v="0"/>
    <x v="0"/>
    <s v="Tennessee"/>
    <x v="0"/>
    <x v="1"/>
    <x v="3"/>
    <s v="Q1"/>
  </r>
  <r>
    <n v="1132495"/>
    <x v="172"/>
    <x v="0"/>
    <x v="0"/>
    <s v="PA"/>
    <x v="3"/>
    <x v="895"/>
    <x v="986"/>
    <x v="0"/>
    <x v="0"/>
    <s v="Pennsylvania"/>
    <x v="11"/>
    <x v="1"/>
    <x v="7"/>
    <s v="Q4"/>
  </r>
  <r>
    <n v="722873"/>
    <x v="171"/>
    <x v="9"/>
    <x v="55"/>
    <s v="OH"/>
    <x v="3"/>
    <x v="776"/>
    <x v="679"/>
    <x v="0"/>
    <x v="1"/>
    <s v="Ohio"/>
    <x v="1"/>
    <x v="1"/>
    <x v="6"/>
    <s v="Q1"/>
  </r>
  <r>
    <n v="1788334"/>
    <x v="84"/>
    <x v="0"/>
    <x v="0"/>
    <s v="CA"/>
    <x v="0"/>
    <x v="142"/>
    <x v="138"/>
    <x v="0"/>
    <x v="1"/>
    <s v="California"/>
    <x v="0"/>
    <x v="2"/>
    <x v="6"/>
    <s v="Q1"/>
  </r>
  <r>
    <n v="1671784"/>
    <x v="127"/>
    <x v="9"/>
    <x v="65"/>
    <s v="FL"/>
    <x v="0"/>
    <x v="627"/>
    <x v="591"/>
    <x v="0"/>
    <x v="1"/>
    <s v="Florida"/>
    <x v="0"/>
    <x v="0"/>
    <x v="7"/>
    <s v="Q4"/>
  </r>
  <r>
    <n v="1079542"/>
    <x v="21"/>
    <x v="2"/>
    <x v="31"/>
    <s v="PA"/>
    <x v="0"/>
    <x v="763"/>
    <x v="479"/>
    <x v="0"/>
    <x v="0"/>
    <s v="Pennsylvania"/>
    <x v="11"/>
    <x v="1"/>
    <x v="0"/>
    <s v="Q4"/>
  </r>
  <r>
    <n v="1594285"/>
    <x v="134"/>
    <x v="0"/>
    <x v="0"/>
    <s v="TX"/>
    <x v="0"/>
    <x v="67"/>
    <x v="66"/>
    <x v="0"/>
    <x v="0"/>
    <s v="Texas"/>
    <x v="0"/>
    <x v="0"/>
    <x v="0"/>
    <s v="Q4"/>
  </r>
  <r>
    <n v="665642"/>
    <x v="10"/>
    <x v="0"/>
    <x v="0"/>
    <s v="WV"/>
    <x v="0"/>
    <x v="176"/>
    <x v="167"/>
    <x v="0"/>
    <x v="0"/>
    <s v="West Virginia"/>
    <x v="0"/>
    <x v="1"/>
    <x v="1"/>
    <s v="Q1"/>
  </r>
  <r>
    <n v="1264665"/>
    <x v="4"/>
    <x v="3"/>
    <x v="8"/>
    <s v="CA"/>
    <x v="0"/>
    <x v="1025"/>
    <x v="128"/>
    <x v="0"/>
    <x v="1"/>
    <s v="California"/>
    <x v="0"/>
    <x v="0"/>
    <x v="3"/>
    <s v="Q1"/>
  </r>
  <r>
    <n v="1571032"/>
    <x v="9"/>
    <x v="3"/>
    <x v="3"/>
    <s v="CA"/>
    <x v="0"/>
    <x v="741"/>
    <x v="684"/>
    <x v="0"/>
    <x v="0"/>
    <s v="California"/>
    <x v="0"/>
    <x v="0"/>
    <x v="8"/>
    <s v="Q3"/>
  </r>
  <r>
    <n v="1257930"/>
    <x v="14"/>
    <x v="7"/>
    <x v="19"/>
    <s v="KY"/>
    <x v="0"/>
    <x v="131"/>
    <x v="698"/>
    <x v="0"/>
    <x v="0"/>
    <s v="Kentucky"/>
    <x v="36"/>
    <x v="0"/>
    <x v="6"/>
    <s v="Q1"/>
  </r>
  <r>
    <n v="2025832"/>
    <x v="23"/>
    <x v="2"/>
    <x v="31"/>
    <s v="GA"/>
    <x v="1"/>
    <x v="152"/>
    <x v="147"/>
    <x v="0"/>
    <x v="0"/>
    <s v="Georgia"/>
    <x v="7"/>
    <x v="2"/>
    <x v="9"/>
    <s v="Q3"/>
  </r>
  <r>
    <n v="737133"/>
    <x v="10"/>
    <x v="0"/>
    <x v="42"/>
    <s v="CA"/>
    <x v="0"/>
    <x v="237"/>
    <x v="108"/>
    <x v="0"/>
    <x v="0"/>
    <s v="California"/>
    <x v="0"/>
    <x v="1"/>
    <x v="6"/>
    <s v="Q1"/>
  </r>
  <r>
    <n v="670619"/>
    <x v="14"/>
    <x v="2"/>
    <x v="24"/>
    <s v="FL"/>
    <x v="1"/>
    <x v="707"/>
    <x v="471"/>
    <x v="0"/>
    <x v="0"/>
    <s v="Florida"/>
    <x v="12"/>
    <x v="1"/>
    <x v="1"/>
    <s v="Q1"/>
  </r>
  <r>
    <n v="1218702"/>
    <x v="1"/>
    <x v="0"/>
    <x v="0"/>
    <s v="NJ"/>
    <x v="0"/>
    <x v="999"/>
    <x v="420"/>
    <x v="1"/>
    <x v="0"/>
    <s v="New Jersey"/>
    <x v="0"/>
    <x v="0"/>
    <x v="1"/>
    <s v="Q1"/>
  </r>
  <r>
    <n v="1069764"/>
    <x v="19"/>
    <x v="0"/>
    <x v="37"/>
    <s v="TX"/>
    <x v="3"/>
    <x v="1122"/>
    <x v="617"/>
    <x v="0"/>
    <x v="0"/>
    <s v="Texas"/>
    <x v="11"/>
    <x v="1"/>
    <x v="0"/>
    <s v="Q4"/>
  </r>
  <r>
    <n v="1218676"/>
    <x v="125"/>
    <x v="2"/>
    <x v="30"/>
    <s v="OH"/>
    <x v="1"/>
    <x v="999"/>
    <x v="150"/>
    <x v="0"/>
    <x v="0"/>
    <s v="Ohio"/>
    <x v="2"/>
    <x v="0"/>
    <x v="1"/>
    <s v="Q1"/>
  </r>
  <r>
    <n v="1024239"/>
    <x v="38"/>
    <x v="0"/>
    <x v="42"/>
    <s v="CT"/>
    <x v="0"/>
    <x v="1063"/>
    <x v="264"/>
    <x v="0"/>
    <x v="0"/>
    <s v="Connecticut"/>
    <x v="0"/>
    <x v="1"/>
    <x v="8"/>
    <s v="Q3"/>
  </r>
  <r>
    <n v="1927618"/>
    <x v="14"/>
    <x v="5"/>
    <x v="12"/>
    <s v="NJ"/>
    <x v="0"/>
    <x v="132"/>
    <x v="129"/>
    <x v="0"/>
    <x v="0"/>
    <s v="New Jersey"/>
    <x v="0"/>
    <x v="2"/>
    <x v="4"/>
    <s v="Q2"/>
  </r>
  <r>
    <n v="1741035"/>
    <x v="1"/>
    <x v="0"/>
    <x v="0"/>
    <s v="CO"/>
    <x v="0"/>
    <x v="162"/>
    <x v="284"/>
    <x v="0"/>
    <x v="0"/>
    <s v="Colorado"/>
    <x v="0"/>
    <x v="2"/>
    <x v="1"/>
    <s v="Q1"/>
  </r>
  <r>
    <n v="912287"/>
    <x v="88"/>
    <x v="1"/>
    <x v="1"/>
    <s v="MI"/>
    <x v="0"/>
    <x v="876"/>
    <x v="598"/>
    <x v="0"/>
    <x v="0"/>
    <s v="Michigan"/>
    <x v="0"/>
    <x v="1"/>
    <x v="5"/>
    <s v="Q2"/>
  </r>
  <r>
    <n v="594937"/>
    <x v="847"/>
    <x v="1"/>
    <x v="1"/>
    <s v="CA"/>
    <x v="0"/>
    <x v="388"/>
    <x v="366"/>
    <x v="0"/>
    <x v="0"/>
    <s v="California"/>
    <x v="0"/>
    <x v="3"/>
    <x v="7"/>
    <s v="Q4"/>
  </r>
  <r>
    <n v="1027288"/>
    <x v="33"/>
    <x v="4"/>
    <x v="6"/>
    <s v="MI"/>
    <x v="0"/>
    <x v="829"/>
    <x v="785"/>
    <x v="0"/>
    <x v="0"/>
    <s v="Michigan"/>
    <x v="0"/>
    <x v="1"/>
    <x v="8"/>
    <s v="Q3"/>
  </r>
  <r>
    <n v="1018917"/>
    <x v="65"/>
    <x v="6"/>
    <x v="46"/>
    <s v="VA"/>
    <x v="0"/>
    <x v="273"/>
    <x v="264"/>
    <x v="0"/>
    <x v="0"/>
    <s v="Virginia"/>
    <x v="7"/>
    <x v="1"/>
    <x v="8"/>
    <s v="Q3"/>
  </r>
  <r>
    <n v="2097586"/>
    <x v="9"/>
    <x v="3"/>
    <x v="8"/>
    <s v="VA"/>
    <x v="0"/>
    <x v="675"/>
    <x v="646"/>
    <x v="0"/>
    <x v="1"/>
    <s v="Virginia"/>
    <x v="0"/>
    <x v="2"/>
    <x v="8"/>
    <s v="Q3"/>
  </r>
  <r>
    <n v="1567068"/>
    <x v="14"/>
    <x v="5"/>
    <x v="12"/>
    <s v="NY"/>
    <x v="3"/>
    <x v="296"/>
    <x v="511"/>
    <x v="0"/>
    <x v="0"/>
    <s v="New York"/>
    <x v="1"/>
    <x v="0"/>
    <x v="8"/>
    <s v="Q3"/>
  </r>
  <r>
    <n v="716476"/>
    <x v="14"/>
    <x v="7"/>
    <x v="19"/>
    <s v="CO"/>
    <x v="0"/>
    <x v="230"/>
    <x v="924"/>
    <x v="0"/>
    <x v="0"/>
    <s v="Colorado"/>
    <x v="0"/>
    <x v="1"/>
    <x v="6"/>
    <s v="Q1"/>
  </r>
  <r>
    <n v="1903409"/>
    <x v="702"/>
    <x v="1"/>
    <x v="4"/>
    <s v="ME"/>
    <x v="0"/>
    <x v="1045"/>
    <x v="999"/>
    <x v="0"/>
    <x v="0"/>
    <s v="Maine"/>
    <x v="0"/>
    <x v="2"/>
    <x v="11"/>
    <s v="Q2"/>
  </r>
  <r>
    <n v="1162083"/>
    <x v="228"/>
    <x v="1"/>
    <x v="13"/>
    <s v="NJ"/>
    <x v="0"/>
    <x v="588"/>
    <x v="795"/>
    <x v="0"/>
    <x v="0"/>
    <s v="New Jersey"/>
    <x v="0"/>
    <x v="1"/>
    <x v="2"/>
    <s v="Q4"/>
  </r>
  <r>
    <n v="1477305"/>
    <x v="25"/>
    <x v="8"/>
    <x v="33"/>
    <s v="MI"/>
    <x v="1"/>
    <x v="633"/>
    <x v="597"/>
    <x v="0"/>
    <x v="0"/>
    <s v="Michigan"/>
    <x v="11"/>
    <x v="0"/>
    <x v="9"/>
    <s v="Q3"/>
  </r>
  <r>
    <n v="1895749"/>
    <x v="4"/>
    <x v="3"/>
    <x v="44"/>
    <s v="MD"/>
    <x v="4"/>
    <x v="1056"/>
    <x v="115"/>
    <x v="0"/>
    <x v="0"/>
    <s v="Maryland"/>
    <x v="0"/>
    <x v="2"/>
    <x v="11"/>
    <s v="Q2"/>
  </r>
  <r>
    <n v="801431"/>
    <x v="653"/>
    <x v="1"/>
    <x v="4"/>
    <s v="FL"/>
    <x v="0"/>
    <x v="476"/>
    <x v="450"/>
    <x v="1"/>
    <x v="0"/>
    <s v="Florida"/>
    <x v="0"/>
    <x v="1"/>
    <x v="11"/>
    <s v="Q2"/>
  </r>
  <r>
    <n v="1420479"/>
    <x v="199"/>
    <x v="0"/>
    <x v="0"/>
    <s v="CT"/>
    <x v="0"/>
    <x v="169"/>
    <x v="162"/>
    <x v="0"/>
    <x v="0"/>
    <s v="Connecticut"/>
    <x v="0"/>
    <x v="0"/>
    <x v="5"/>
    <s v="Q2"/>
  </r>
  <r>
    <n v="1780737"/>
    <x v="95"/>
    <x v="5"/>
    <x v="9"/>
    <s v="AZ"/>
    <x v="1"/>
    <x v="826"/>
    <x v="242"/>
    <x v="0"/>
    <x v="0"/>
    <s v="Arizona"/>
    <x v="7"/>
    <x v="2"/>
    <x v="6"/>
    <s v="Q1"/>
  </r>
  <r>
    <n v="319059"/>
    <x v="19"/>
    <x v="2"/>
    <x v="34"/>
    <s v="MI"/>
    <x v="0"/>
    <x v="758"/>
    <x v="124"/>
    <x v="0"/>
    <x v="0"/>
    <s v="Michigan"/>
    <x v="4"/>
    <x v="3"/>
    <x v="6"/>
    <s v="Q1"/>
  </r>
  <r>
    <n v="1911822"/>
    <x v="14"/>
    <x v="2"/>
    <x v="20"/>
    <s v="NY"/>
    <x v="0"/>
    <x v="767"/>
    <x v="726"/>
    <x v="0"/>
    <x v="0"/>
    <s v="New York"/>
    <x v="0"/>
    <x v="2"/>
    <x v="4"/>
    <s v="Q2"/>
  </r>
  <r>
    <n v="1362171"/>
    <x v="9"/>
    <x v="3"/>
    <x v="44"/>
    <s v="UT"/>
    <x v="0"/>
    <x v="833"/>
    <x v="707"/>
    <x v="0"/>
    <x v="0"/>
    <s v="Utah"/>
    <x v="1"/>
    <x v="0"/>
    <x v="4"/>
    <s v="Q2"/>
  </r>
  <r>
    <n v="1774360"/>
    <x v="10"/>
    <x v="2"/>
    <x v="16"/>
    <s v="IL"/>
    <x v="0"/>
    <x v="21"/>
    <x v="21"/>
    <x v="0"/>
    <x v="0"/>
    <s v="Illinois"/>
    <x v="0"/>
    <x v="2"/>
    <x v="6"/>
    <s v="Q1"/>
  </r>
  <r>
    <n v="1784490"/>
    <x v="4"/>
    <x v="3"/>
    <x v="3"/>
    <s v="SC"/>
    <x v="0"/>
    <x v="844"/>
    <x v="804"/>
    <x v="0"/>
    <x v="0"/>
    <s v="South Carolina"/>
    <x v="0"/>
    <x v="2"/>
    <x v="6"/>
    <s v="Q1"/>
  </r>
  <r>
    <n v="1187143"/>
    <x v="17"/>
    <x v="3"/>
    <x v="3"/>
    <s v="CA"/>
    <x v="0"/>
    <x v="815"/>
    <x v="771"/>
    <x v="0"/>
    <x v="1"/>
    <s v="California"/>
    <x v="0"/>
    <x v="0"/>
    <x v="1"/>
    <s v="Q1"/>
  </r>
  <r>
    <n v="365138"/>
    <x v="33"/>
    <x v="4"/>
    <x v="32"/>
    <s v="AL"/>
    <x v="0"/>
    <x v="1039"/>
    <x v="775"/>
    <x v="0"/>
    <x v="0"/>
    <s v="Alabama"/>
    <x v="1"/>
    <x v="3"/>
    <x v="3"/>
    <s v="Q1"/>
  </r>
  <r>
    <n v="1746774"/>
    <x v="25"/>
    <x v="2"/>
    <x v="17"/>
    <s v="SC"/>
    <x v="0"/>
    <x v="642"/>
    <x v="612"/>
    <x v="0"/>
    <x v="0"/>
    <s v="South Carolina"/>
    <x v="0"/>
    <x v="2"/>
    <x v="1"/>
    <s v="Q1"/>
  </r>
  <r>
    <n v="1231375"/>
    <x v="28"/>
    <x v="2"/>
    <x v="17"/>
    <s v="FL"/>
    <x v="0"/>
    <x v="503"/>
    <x v="764"/>
    <x v="0"/>
    <x v="0"/>
    <s v="Florida"/>
    <x v="7"/>
    <x v="0"/>
    <x v="6"/>
    <s v="Q1"/>
  </r>
  <r>
    <n v="2181174"/>
    <x v="189"/>
    <x v="7"/>
    <x v="21"/>
    <s v="NJ"/>
    <x v="0"/>
    <x v="1169"/>
    <x v="1121"/>
    <x v="0"/>
    <x v="1"/>
    <s v="New Jersey"/>
    <x v="0"/>
    <x v="2"/>
    <x v="0"/>
    <s v="Q4"/>
  </r>
  <r>
    <n v="1177932"/>
    <x v="10"/>
    <x v="2"/>
    <x v="24"/>
    <s v="FL"/>
    <x v="0"/>
    <x v="1335"/>
    <x v="1276"/>
    <x v="0"/>
    <x v="0"/>
    <s v="Florida"/>
    <x v="0"/>
    <x v="0"/>
    <x v="1"/>
    <s v="Q1"/>
  </r>
  <r>
    <n v="236039"/>
    <x v="10"/>
    <x v="0"/>
    <x v="37"/>
    <s v="FL"/>
    <x v="0"/>
    <x v="617"/>
    <x v="317"/>
    <x v="0"/>
    <x v="0"/>
    <s v="Florida"/>
    <x v="1"/>
    <x v="3"/>
    <x v="1"/>
    <s v="Q1"/>
  </r>
  <r>
    <n v="1198013"/>
    <x v="18"/>
    <x v="0"/>
    <x v="0"/>
    <s v="NJ"/>
    <x v="0"/>
    <x v="988"/>
    <x v="994"/>
    <x v="0"/>
    <x v="1"/>
    <s v="New Jersey"/>
    <x v="0"/>
    <x v="0"/>
    <x v="1"/>
    <s v="Q1"/>
  </r>
  <r>
    <n v="1093402"/>
    <x v="16"/>
    <x v="2"/>
    <x v="31"/>
    <s v="NC"/>
    <x v="0"/>
    <x v="43"/>
    <x v="41"/>
    <x v="0"/>
    <x v="1"/>
    <s v="North Carolina"/>
    <x v="0"/>
    <x v="1"/>
    <x v="0"/>
    <s v="Q4"/>
  </r>
  <r>
    <n v="328515"/>
    <x v="124"/>
    <x v="0"/>
    <x v="0"/>
    <s v="GA"/>
    <x v="1"/>
    <x v="692"/>
    <x v="1054"/>
    <x v="0"/>
    <x v="0"/>
    <s v="Georgia"/>
    <x v="7"/>
    <x v="3"/>
    <x v="6"/>
    <s v="Q1"/>
  </r>
  <r>
    <n v="1446582"/>
    <x v="33"/>
    <x v="4"/>
    <x v="26"/>
    <s v="NY"/>
    <x v="0"/>
    <x v="1093"/>
    <x v="1042"/>
    <x v="0"/>
    <x v="0"/>
    <s v="New York"/>
    <x v="0"/>
    <x v="0"/>
    <x v="9"/>
    <s v="Q3"/>
  </r>
  <r>
    <n v="1580701"/>
    <x v="21"/>
    <x v="2"/>
    <x v="24"/>
    <s v="NY"/>
    <x v="0"/>
    <x v="1131"/>
    <x v="470"/>
    <x v="0"/>
    <x v="0"/>
    <s v="New York"/>
    <x v="0"/>
    <x v="0"/>
    <x v="8"/>
    <s v="Q3"/>
  </r>
  <r>
    <n v="1050865"/>
    <x v="10"/>
    <x v="2"/>
    <x v="31"/>
    <s v="NY"/>
    <x v="0"/>
    <x v="755"/>
    <x v="898"/>
    <x v="0"/>
    <x v="0"/>
    <s v="New York"/>
    <x v="0"/>
    <x v="1"/>
    <x v="8"/>
    <s v="Q3"/>
  </r>
  <r>
    <n v="936515"/>
    <x v="4"/>
    <x v="3"/>
    <x v="44"/>
    <s v="KY"/>
    <x v="0"/>
    <x v="1017"/>
    <x v="608"/>
    <x v="0"/>
    <x v="0"/>
    <s v="Kentucky"/>
    <x v="6"/>
    <x v="1"/>
    <x v="9"/>
    <s v="Q3"/>
  </r>
  <r>
    <n v="1840912"/>
    <x v="82"/>
    <x v="1"/>
    <x v="1"/>
    <s v="CO"/>
    <x v="0"/>
    <x v="1105"/>
    <x v="1055"/>
    <x v="0"/>
    <x v="0"/>
    <s v="Colorado"/>
    <x v="0"/>
    <x v="2"/>
    <x v="3"/>
    <s v="Q1"/>
  </r>
  <r>
    <n v="2018023"/>
    <x v="9"/>
    <x v="3"/>
    <x v="8"/>
    <s v="WI"/>
    <x v="0"/>
    <x v="125"/>
    <x v="208"/>
    <x v="0"/>
    <x v="0"/>
    <s v="Wisconsin"/>
    <x v="1"/>
    <x v="2"/>
    <x v="9"/>
    <s v="Q3"/>
  </r>
  <r>
    <n v="616961"/>
    <x v="191"/>
    <x v="1"/>
    <x v="4"/>
    <s v="CA"/>
    <x v="3"/>
    <x v="1103"/>
    <x v="323"/>
    <x v="0"/>
    <x v="0"/>
    <s v="California"/>
    <x v="1"/>
    <x v="3"/>
    <x v="2"/>
    <s v="Q4"/>
  </r>
  <r>
    <n v="1632405"/>
    <x v="50"/>
    <x v="7"/>
    <x v="21"/>
    <s v="FL"/>
    <x v="2"/>
    <x v="14"/>
    <x v="37"/>
    <x v="0"/>
    <x v="0"/>
    <s v="Florida"/>
    <x v="1"/>
    <x v="0"/>
    <x v="0"/>
    <s v="Q4"/>
  </r>
  <r>
    <n v="1991496"/>
    <x v="35"/>
    <x v="0"/>
    <x v="5"/>
    <s v="TX"/>
    <x v="0"/>
    <x v="15"/>
    <x v="15"/>
    <x v="0"/>
    <x v="0"/>
    <s v="Texas"/>
    <x v="0"/>
    <x v="2"/>
    <x v="5"/>
    <s v="Q2"/>
  </r>
  <r>
    <n v="1098398"/>
    <x v="95"/>
    <x v="9"/>
    <x v="55"/>
    <m/>
    <x v="0"/>
    <x v="1031"/>
    <x v="1137"/>
    <x v="0"/>
    <x v="0"/>
    <e v="#N/A"/>
    <x v="0"/>
    <x v="1"/>
    <x v="7"/>
    <s v="Q4"/>
  </r>
  <r>
    <n v="1722915"/>
    <x v="534"/>
    <x v="1"/>
    <x v="22"/>
    <s v="GA"/>
    <x v="0"/>
    <x v="416"/>
    <x v="526"/>
    <x v="1"/>
    <x v="0"/>
    <s v="Georgia"/>
    <x v="24"/>
    <x v="0"/>
    <x v="2"/>
    <s v="Q4"/>
  </r>
  <r>
    <n v="1115698"/>
    <x v="7"/>
    <x v="4"/>
    <x v="26"/>
    <s v="CO"/>
    <x v="0"/>
    <x v="437"/>
    <x v="732"/>
    <x v="0"/>
    <x v="1"/>
    <s v="Colorado"/>
    <x v="0"/>
    <x v="1"/>
    <x v="7"/>
    <s v="Q4"/>
  </r>
  <r>
    <n v="1480456"/>
    <x v="288"/>
    <x v="0"/>
    <x v="37"/>
    <s v="FL"/>
    <x v="0"/>
    <x v="297"/>
    <x v="282"/>
    <x v="0"/>
    <x v="0"/>
    <s v="Florida"/>
    <x v="0"/>
    <x v="0"/>
    <x v="9"/>
    <s v="Q3"/>
  </r>
  <r>
    <n v="1934361"/>
    <x v="94"/>
    <x v="4"/>
    <x v="26"/>
    <s v="OH"/>
    <x v="0"/>
    <x v="889"/>
    <x v="6"/>
    <x v="0"/>
    <x v="0"/>
    <s v="Ohio"/>
    <x v="21"/>
    <x v="2"/>
    <x v="4"/>
    <s v="Q2"/>
  </r>
  <r>
    <n v="1208833"/>
    <x v="82"/>
    <x v="1"/>
    <x v="22"/>
    <s v="TN"/>
    <x v="0"/>
    <x v="985"/>
    <x v="951"/>
    <x v="0"/>
    <x v="0"/>
    <s v="Tennessee"/>
    <x v="0"/>
    <x v="0"/>
    <x v="1"/>
    <s v="Q1"/>
  </r>
  <r>
    <n v="1740193"/>
    <x v="8"/>
    <x v="0"/>
    <x v="0"/>
    <s v="NY"/>
    <x v="0"/>
    <x v="162"/>
    <x v="284"/>
    <x v="0"/>
    <x v="1"/>
    <s v="New York"/>
    <x v="0"/>
    <x v="2"/>
    <x v="1"/>
    <s v="Q1"/>
  </r>
  <r>
    <n v="1933654"/>
    <x v="848"/>
    <x v="1"/>
    <x v="1"/>
    <s v="FL"/>
    <x v="0"/>
    <x v="623"/>
    <x v="587"/>
    <x v="0"/>
    <x v="1"/>
    <s v="Florida"/>
    <x v="0"/>
    <x v="2"/>
    <x v="4"/>
    <s v="Q2"/>
  </r>
  <r>
    <n v="1665422"/>
    <x v="607"/>
    <x v="7"/>
    <x v="19"/>
    <s v="AZ"/>
    <x v="3"/>
    <x v="55"/>
    <x v="591"/>
    <x v="1"/>
    <x v="0"/>
    <s v="Arizona"/>
    <x v="2"/>
    <x v="0"/>
    <x v="7"/>
    <s v="Q4"/>
  </r>
  <r>
    <n v="2018076"/>
    <x v="23"/>
    <x v="5"/>
    <x v="9"/>
    <s v="ID"/>
    <x v="0"/>
    <x v="125"/>
    <x v="208"/>
    <x v="0"/>
    <x v="0"/>
    <s v="Idaho"/>
    <x v="1"/>
    <x v="2"/>
    <x v="9"/>
    <s v="Q3"/>
  </r>
  <r>
    <n v="222675"/>
    <x v="19"/>
    <x v="5"/>
    <x v="15"/>
    <s v="FL"/>
    <x v="0"/>
    <x v="26"/>
    <x v="913"/>
    <x v="0"/>
    <x v="0"/>
    <s v="Florida"/>
    <x v="0"/>
    <x v="3"/>
    <x v="1"/>
    <s v="Q1"/>
  </r>
  <r>
    <n v="662436"/>
    <x v="18"/>
    <x v="0"/>
    <x v="0"/>
    <s v="MO"/>
    <x v="0"/>
    <x v="336"/>
    <x v="320"/>
    <x v="0"/>
    <x v="0"/>
    <s v="Missouri"/>
    <x v="0"/>
    <x v="1"/>
    <x v="1"/>
    <s v="Q1"/>
  </r>
  <r>
    <n v="664801"/>
    <x v="10"/>
    <x v="0"/>
    <x v="42"/>
    <s v="TX"/>
    <x v="0"/>
    <x v="1336"/>
    <x v="1277"/>
    <x v="0"/>
    <x v="1"/>
    <s v="Texas"/>
    <x v="0"/>
    <x v="1"/>
    <x v="1"/>
    <s v="Q1"/>
  </r>
  <r>
    <n v="776162"/>
    <x v="18"/>
    <x v="0"/>
    <x v="0"/>
    <s v="NY"/>
    <x v="0"/>
    <x v="562"/>
    <x v="818"/>
    <x v="0"/>
    <x v="0"/>
    <s v="New York"/>
    <x v="2"/>
    <x v="1"/>
    <x v="3"/>
    <s v="Q1"/>
  </r>
  <r>
    <n v="1157920"/>
    <x v="802"/>
    <x v="1"/>
    <x v="27"/>
    <s v="IL"/>
    <x v="0"/>
    <x v="576"/>
    <x v="795"/>
    <x v="0"/>
    <x v="0"/>
    <s v="Illinois"/>
    <x v="4"/>
    <x v="1"/>
    <x v="2"/>
    <s v="Q4"/>
  </r>
  <r>
    <n v="377355"/>
    <x v="28"/>
    <x v="2"/>
    <x v="30"/>
    <s v="FL"/>
    <x v="0"/>
    <x v="513"/>
    <x v="487"/>
    <x v="0"/>
    <x v="0"/>
    <s v="Florida"/>
    <x v="1"/>
    <x v="3"/>
    <x v="11"/>
    <s v="Q2"/>
  </r>
  <r>
    <n v="577051"/>
    <x v="19"/>
    <x v="5"/>
    <x v="9"/>
    <s v="NJ"/>
    <x v="2"/>
    <x v="811"/>
    <x v="768"/>
    <x v="0"/>
    <x v="1"/>
    <s v="New Jersey"/>
    <x v="0"/>
    <x v="3"/>
    <x v="0"/>
    <s v="Q4"/>
  </r>
  <r>
    <n v="1889559"/>
    <x v="33"/>
    <x v="4"/>
    <x v="6"/>
    <s v="ME"/>
    <x v="0"/>
    <x v="66"/>
    <x v="65"/>
    <x v="0"/>
    <x v="0"/>
    <s v="Maine"/>
    <x v="1"/>
    <x v="2"/>
    <x v="11"/>
    <s v="Q2"/>
  </r>
  <r>
    <n v="847159"/>
    <x v="265"/>
    <x v="7"/>
    <x v="39"/>
    <s v="NY"/>
    <x v="0"/>
    <x v="1136"/>
    <x v="1081"/>
    <x v="0"/>
    <x v="0"/>
    <s v="New York"/>
    <x v="0"/>
    <x v="1"/>
    <x v="4"/>
    <s v="Q2"/>
  </r>
  <r>
    <n v="1529905"/>
    <x v="849"/>
    <x v="1"/>
    <x v="1"/>
    <s v="GA"/>
    <x v="0"/>
    <x v="376"/>
    <x v="836"/>
    <x v="0"/>
    <x v="0"/>
    <s v="Georgia"/>
    <x v="0"/>
    <x v="0"/>
    <x v="10"/>
    <s v="Q3"/>
  </r>
  <r>
    <n v="897015"/>
    <x v="636"/>
    <x v="1"/>
    <x v="13"/>
    <s v="CA"/>
    <x v="3"/>
    <x v="640"/>
    <x v="247"/>
    <x v="0"/>
    <x v="0"/>
    <s v="California"/>
    <x v="4"/>
    <x v="1"/>
    <x v="5"/>
    <s v="Q2"/>
  </r>
  <r>
    <n v="1891057"/>
    <x v="14"/>
    <x v="2"/>
    <x v="31"/>
    <s v="AZ"/>
    <x v="1"/>
    <x v="34"/>
    <x v="115"/>
    <x v="0"/>
    <x v="0"/>
    <s v="Arizona"/>
    <x v="6"/>
    <x v="2"/>
    <x v="11"/>
    <s v="Q2"/>
  </r>
  <r>
    <n v="1429576"/>
    <x v="4"/>
    <x v="3"/>
    <x v="8"/>
    <s v="CA"/>
    <x v="0"/>
    <x v="733"/>
    <x v="120"/>
    <x v="0"/>
    <x v="0"/>
    <s v="California"/>
    <x v="0"/>
    <x v="0"/>
    <x v="5"/>
    <s v="Q2"/>
  </r>
  <r>
    <n v="1716861"/>
    <x v="20"/>
    <x v="8"/>
    <x v="78"/>
    <s v="NC"/>
    <x v="0"/>
    <x v="1067"/>
    <x v="1017"/>
    <x v="0"/>
    <x v="0"/>
    <s v="North Carolina"/>
    <x v="2"/>
    <x v="0"/>
    <x v="2"/>
    <s v="Q4"/>
  </r>
  <r>
    <n v="1847515"/>
    <x v="17"/>
    <x v="3"/>
    <x v="25"/>
    <s v="PA"/>
    <x v="0"/>
    <x v="183"/>
    <x v="176"/>
    <x v="0"/>
    <x v="0"/>
    <s v="Pennsylvania"/>
    <x v="0"/>
    <x v="2"/>
    <x v="3"/>
    <s v="Q1"/>
  </r>
  <r>
    <n v="838342"/>
    <x v="1"/>
    <x v="0"/>
    <x v="0"/>
    <s v="CA"/>
    <x v="0"/>
    <x v="765"/>
    <x v="724"/>
    <x v="0"/>
    <x v="0"/>
    <s v="California"/>
    <x v="0"/>
    <x v="1"/>
    <x v="4"/>
    <s v="Q2"/>
  </r>
  <r>
    <n v="993230"/>
    <x v="22"/>
    <x v="7"/>
    <x v="73"/>
    <s v="MI"/>
    <x v="1"/>
    <x v="309"/>
    <x v="1225"/>
    <x v="0"/>
    <x v="0"/>
    <s v="Michigan"/>
    <x v="2"/>
    <x v="1"/>
    <x v="10"/>
    <s v="Q3"/>
  </r>
  <r>
    <n v="225646"/>
    <x v="4"/>
    <x v="2"/>
    <x v="31"/>
    <s v="MI"/>
    <x v="0"/>
    <x v="1227"/>
    <x v="519"/>
    <x v="0"/>
    <x v="0"/>
    <s v="Michigan"/>
    <x v="0"/>
    <x v="3"/>
    <x v="1"/>
    <s v="Q1"/>
  </r>
  <r>
    <n v="1871136"/>
    <x v="90"/>
    <x v="1"/>
    <x v="1"/>
    <s v="GA"/>
    <x v="1"/>
    <x v="639"/>
    <x v="762"/>
    <x v="0"/>
    <x v="0"/>
    <s v="Georgia"/>
    <x v="7"/>
    <x v="2"/>
    <x v="11"/>
    <s v="Q2"/>
  </r>
  <r>
    <n v="1603599"/>
    <x v="88"/>
    <x v="6"/>
    <x v="11"/>
    <s v="MN"/>
    <x v="0"/>
    <x v="100"/>
    <x v="97"/>
    <x v="0"/>
    <x v="1"/>
    <s v="Minnesota"/>
    <x v="4"/>
    <x v="0"/>
    <x v="0"/>
    <s v="Q4"/>
  </r>
  <r>
    <n v="1112436"/>
    <x v="19"/>
    <x v="0"/>
    <x v="0"/>
    <s v="NJ"/>
    <x v="0"/>
    <x v="615"/>
    <x v="577"/>
    <x v="0"/>
    <x v="0"/>
    <s v="New Jersey"/>
    <x v="0"/>
    <x v="1"/>
    <x v="7"/>
    <s v="Q4"/>
  </r>
  <r>
    <n v="1229108"/>
    <x v="72"/>
    <x v="6"/>
    <x v="11"/>
    <s v="OH"/>
    <x v="0"/>
    <x v="190"/>
    <x v="182"/>
    <x v="0"/>
    <x v="0"/>
    <s v="Ohio"/>
    <x v="0"/>
    <x v="0"/>
    <x v="6"/>
    <s v="Q1"/>
  </r>
  <r>
    <n v="1815256"/>
    <x v="191"/>
    <x v="1"/>
    <x v="4"/>
    <s v="OR"/>
    <x v="0"/>
    <x v="564"/>
    <x v="530"/>
    <x v="0"/>
    <x v="1"/>
    <s v="Oregon"/>
    <x v="0"/>
    <x v="2"/>
    <x v="3"/>
    <s v="Q1"/>
  </r>
  <r>
    <n v="1336078"/>
    <x v="218"/>
    <x v="1"/>
    <x v="27"/>
    <s v="CA"/>
    <x v="0"/>
    <x v="1123"/>
    <x v="155"/>
    <x v="0"/>
    <x v="1"/>
    <s v="California"/>
    <x v="7"/>
    <x v="0"/>
    <x v="11"/>
    <s v="Q2"/>
  </r>
  <r>
    <n v="1343190"/>
    <x v="146"/>
    <x v="9"/>
    <x v="50"/>
    <s v="MI"/>
    <x v="3"/>
    <x v="1106"/>
    <x v="521"/>
    <x v="0"/>
    <x v="0"/>
    <s v="Michigan"/>
    <x v="0"/>
    <x v="0"/>
    <x v="11"/>
    <s v="Q2"/>
  </r>
  <r>
    <n v="2045794"/>
    <x v="35"/>
    <x v="0"/>
    <x v="0"/>
    <s v="CA"/>
    <x v="0"/>
    <x v="652"/>
    <x v="625"/>
    <x v="0"/>
    <x v="0"/>
    <s v="California"/>
    <x v="0"/>
    <x v="2"/>
    <x v="10"/>
    <s v="Q3"/>
  </r>
  <r>
    <n v="1561633"/>
    <x v="82"/>
    <x v="1"/>
    <x v="1"/>
    <s v="CA"/>
    <x v="0"/>
    <x v="924"/>
    <x v="885"/>
    <x v="0"/>
    <x v="0"/>
    <s v="California"/>
    <x v="0"/>
    <x v="0"/>
    <x v="8"/>
    <s v="Q3"/>
  </r>
  <r>
    <n v="968785"/>
    <x v="18"/>
    <x v="0"/>
    <x v="0"/>
    <s v="FL"/>
    <x v="0"/>
    <x v="398"/>
    <x v="380"/>
    <x v="0"/>
    <x v="0"/>
    <s v="Florida"/>
    <x v="0"/>
    <x v="1"/>
    <x v="10"/>
    <s v="Q3"/>
  </r>
  <r>
    <n v="1605781"/>
    <x v="47"/>
    <x v="1"/>
    <x v="22"/>
    <s v="FL"/>
    <x v="0"/>
    <x v="170"/>
    <x v="361"/>
    <x v="0"/>
    <x v="1"/>
    <s v="Florida"/>
    <x v="0"/>
    <x v="0"/>
    <x v="0"/>
    <s v="Q4"/>
  </r>
  <r>
    <n v="1121165"/>
    <x v="14"/>
    <x v="0"/>
    <x v="0"/>
    <s v="NC"/>
    <x v="0"/>
    <x v="85"/>
    <x v="81"/>
    <x v="0"/>
    <x v="0"/>
    <s v="North Carolina"/>
    <x v="0"/>
    <x v="1"/>
    <x v="7"/>
    <s v="Q4"/>
  </r>
  <r>
    <n v="1214165"/>
    <x v="8"/>
    <x v="5"/>
    <x v="9"/>
    <s v="TX"/>
    <x v="0"/>
    <x v="48"/>
    <x v="407"/>
    <x v="0"/>
    <x v="0"/>
    <s v="Texas"/>
    <x v="0"/>
    <x v="0"/>
    <x v="1"/>
    <s v="Q1"/>
  </r>
  <r>
    <n v="962894"/>
    <x v="10"/>
    <x v="2"/>
    <x v="35"/>
    <s v="IL"/>
    <x v="0"/>
    <x v="1298"/>
    <x v="1243"/>
    <x v="0"/>
    <x v="0"/>
    <s v="Illinois"/>
    <x v="0"/>
    <x v="1"/>
    <x v="9"/>
    <s v="Q3"/>
  </r>
  <r>
    <n v="1403856"/>
    <x v="4"/>
    <x v="3"/>
    <x v="8"/>
    <s v="AZ"/>
    <x v="0"/>
    <x v="908"/>
    <x v="908"/>
    <x v="0"/>
    <x v="0"/>
    <s v="Arizona"/>
    <x v="0"/>
    <x v="0"/>
    <x v="5"/>
    <s v="Q2"/>
  </r>
  <r>
    <n v="2005255"/>
    <x v="28"/>
    <x v="2"/>
    <x v="47"/>
    <s v="CA"/>
    <x v="0"/>
    <x v="429"/>
    <x v="411"/>
    <x v="0"/>
    <x v="0"/>
    <s v="California"/>
    <x v="0"/>
    <x v="2"/>
    <x v="9"/>
    <s v="Q3"/>
  </r>
  <r>
    <n v="467298"/>
    <x v="18"/>
    <x v="0"/>
    <x v="0"/>
    <s v="OH"/>
    <x v="3"/>
    <x v="292"/>
    <x v="279"/>
    <x v="0"/>
    <x v="0"/>
    <s v="Ohio"/>
    <x v="7"/>
    <x v="3"/>
    <x v="9"/>
    <s v="Q3"/>
  </r>
  <r>
    <n v="2003855"/>
    <x v="14"/>
    <x v="5"/>
    <x v="12"/>
    <s v="NY"/>
    <x v="0"/>
    <x v="378"/>
    <x v="505"/>
    <x v="0"/>
    <x v="0"/>
    <s v="New York"/>
    <x v="0"/>
    <x v="2"/>
    <x v="9"/>
    <s v="Q3"/>
  </r>
  <r>
    <n v="1371794"/>
    <x v="4"/>
    <x v="3"/>
    <x v="44"/>
    <s v="CA"/>
    <x v="0"/>
    <x v="208"/>
    <x v="203"/>
    <x v="0"/>
    <x v="0"/>
    <s v="California"/>
    <x v="0"/>
    <x v="0"/>
    <x v="4"/>
    <s v="Q2"/>
  </r>
  <r>
    <n v="1529808"/>
    <x v="850"/>
    <x v="0"/>
    <x v="42"/>
    <s v="GA"/>
    <x v="0"/>
    <x v="376"/>
    <x v="836"/>
    <x v="0"/>
    <x v="1"/>
    <s v="Georgia"/>
    <x v="0"/>
    <x v="0"/>
    <x v="10"/>
    <s v="Q3"/>
  </r>
  <r>
    <n v="366398"/>
    <x v="16"/>
    <x v="5"/>
    <x v="12"/>
    <s v="NY"/>
    <x v="1"/>
    <x v="693"/>
    <x v="1023"/>
    <x v="0"/>
    <x v="0"/>
    <s v="New York"/>
    <x v="4"/>
    <x v="3"/>
    <x v="3"/>
    <s v="Q1"/>
  </r>
  <r>
    <n v="1931895"/>
    <x v="28"/>
    <x v="5"/>
    <x v="12"/>
    <s v="MA"/>
    <x v="0"/>
    <x v="756"/>
    <x v="223"/>
    <x v="0"/>
    <x v="0"/>
    <s v="Massachusetts"/>
    <x v="0"/>
    <x v="2"/>
    <x v="4"/>
    <s v="Q2"/>
  </r>
  <r>
    <n v="1845069"/>
    <x v="253"/>
    <x v="1"/>
    <x v="27"/>
    <s v="TN"/>
    <x v="0"/>
    <x v="35"/>
    <x v="34"/>
    <x v="0"/>
    <x v="0"/>
    <s v="Tennessee"/>
    <x v="1"/>
    <x v="2"/>
    <x v="3"/>
    <s v="Q1"/>
  </r>
  <r>
    <n v="1787059"/>
    <x v="82"/>
    <x v="1"/>
    <x v="22"/>
    <s v="CA"/>
    <x v="0"/>
    <x v="670"/>
    <x v="1278"/>
    <x v="0"/>
    <x v="0"/>
    <s v="California"/>
    <x v="0"/>
    <x v="2"/>
    <x v="6"/>
    <s v="Q1"/>
  </r>
  <r>
    <n v="1283760"/>
    <x v="270"/>
    <x v="1"/>
    <x v="4"/>
    <s v="CA"/>
    <x v="4"/>
    <x v="665"/>
    <x v="482"/>
    <x v="0"/>
    <x v="0"/>
    <s v="California"/>
    <x v="6"/>
    <x v="0"/>
    <x v="3"/>
    <s v="Q1"/>
  </r>
  <r>
    <n v="1761289"/>
    <x v="851"/>
    <x v="1"/>
    <x v="1"/>
    <s v="CA"/>
    <x v="3"/>
    <x v="263"/>
    <x v="53"/>
    <x v="0"/>
    <x v="0"/>
    <s v="California"/>
    <x v="1"/>
    <x v="2"/>
    <x v="1"/>
    <s v="Q1"/>
  </r>
  <r>
    <n v="465536"/>
    <x v="19"/>
    <x v="7"/>
    <x v="21"/>
    <s v="TX"/>
    <x v="0"/>
    <x v="17"/>
    <x v="17"/>
    <x v="0"/>
    <x v="0"/>
    <s v="Texas"/>
    <x v="4"/>
    <x v="3"/>
    <x v="9"/>
    <s v="Q3"/>
  </r>
  <r>
    <n v="1197521"/>
    <x v="82"/>
    <x v="1"/>
    <x v="13"/>
    <s v="FL"/>
    <x v="0"/>
    <x v="770"/>
    <x v="751"/>
    <x v="0"/>
    <x v="0"/>
    <s v="Florida"/>
    <x v="7"/>
    <x v="0"/>
    <x v="1"/>
    <s v="Q1"/>
  </r>
  <r>
    <n v="690736"/>
    <x v="14"/>
    <x v="2"/>
    <x v="47"/>
    <s v="FL"/>
    <x v="1"/>
    <x v="332"/>
    <x v="383"/>
    <x v="0"/>
    <x v="1"/>
    <s v="Florida"/>
    <x v="12"/>
    <x v="1"/>
    <x v="1"/>
    <s v="Q1"/>
  </r>
  <r>
    <n v="658687"/>
    <x v="76"/>
    <x v="1"/>
    <x v="27"/>
    <s v="VA"/>
    <x v="0"/>
    <x v="45"/>
    <x v="1224"/>
    <x v="0"/>
    <x v="0"/>
    <s v="Virginia"/>
    <x v="4"/>
    <x v="1"/>
    <x v="1"/>
    <s v="Q1"/>
  </r>
  <r>
    <n v="481064"/>
    <x v="20"/>
    <x v="5"/>
    <x v="14"/>
    <s v="CA"/>
    <x v="0"/>
    <x v="168"/>
    <x v="215"/>
    <x v="0"/>
    <x v="0"/>
    <s v="California"/>
    <x v="4"/>
    <x v="3"/>
    <x v="10"/>
    <s v="Q3"/>
  </r>
  <r>
    <n v="1418613"/>
    <x v="1"/>
    <x v="0"/>
    <x v="0"/>
    <s v="NV"/>
    <x v="0"/>
    <x v="966"/>
    <x v="932"/>
    <x v="0"/>
    <x v="1"/>
    <s v="Nevada"/>
    <x v="0"/>
    <x v="0"/>
    <x v="5"/>
    <s v="Q2"/>
  </r>
  <r>
    <n v="921390"/>
    <x v="14"/>
    <x v="2"/>
    <x v="20"/>
    <s v="GA"/>
    <x v="0"/>
    <x v="96"/>
    <x v="93"/>
    <x v="0"/>
    <x v="0"/>
    <s v="Georgia"/>
    <x v="0"/>
    <x v="1"/>
    <x v="9"/>
    <s v="Q3"/>
  </r>
  <r>
    <n v="796686"/>
    <x v="10"/>
    <x v="5"/>
    <x v="9"/>
    <s v="TN"/>
    <x v="0"/>
    <x v="269"/>
    <x v="260"/>
    <x v="0"/>
    <x v="0"/>
    <s v="Tennessee"/>
    <x v="0"/>
    <x v="1"/>
    <x v="11"/>
    <s v="Q2"/>
  </r>
  <r>
    <n v="521611"/>
    <x v="38"/>
    <x v="0"/>
    <x v="5"/>
    <s v="WA"/>
    <x v="0"/>
    <x v="419"/>
    <x v="400"/>
    <x v="0"/>
    <x v="0"/>
    <s v="Washington"/>
    <x v="0"/>
    <x v="3"/>
    <x v="8"/>
    <s v="Q3"/>
  </r>
  <r>
    <n v="1889862"/>
    <x v="33"/>
    <x v="1"/>
    <x v="13"/>
    <s v="FL"/>
    <x v="0"/>
    <x v="34"/>
    <x v="65"/>
    <x v="0"/>
    <x v="0"/>
    <s v="Florida"/>
    <x v="0"/>
    <x v="2"/>
    <x v="11"/>
    <s v="Q2"/>
  </r>
  <r>
    <n v="1889190"/>
    <x v="758"/>
    <x v="1"/>
    <x v="4"/>
    <s v="TN"/>
    <x v="0"/>
    <x v="66"/>
    <x v="811"/>
    <x v="0"/>
    <x v="0"/>
    <s v="Tennessee"/>
    <x v="0"/>
    <x v="2"/>
    <x v="11"/>
    <s v="Q2"/>
  </r>
  <r>
    <n v="1048092"/>
    <x v="9"/>
    <x v="3"/>
    <x v="3"/>
    <s v="NC"/>
    <x v="0"/>
    <x v="1118"/>
    <x v="1063"/>
    <x v="0"/>
    <x v="0"/>
    <s v="North Carolina"/>
    <x v="0"/>
    <x v="1"/>
    <x v="8"/>
    <s v="Q3"/>
  </r>
  <r>
    <n v="329293"/>
    <x v="33"/>
    <x v="4"/>
    <x v="19"/>
    <s v="OH"/>
    <x v="0"/>
    <x v="1003"/>
    <x v="1054"/>
    <x v="0"/>
    <x v="1"/>
    <s v="Ohio"/>
    <x v="0"/>
    <x v="3"/>
    <x v="6"/>
    <s v="Q1"/>
  </r>
  <r>
    <n v="1297470"/>
    <x v="8"/>
    <x v="0"/>
    <x v="0"/>
    <s v="UT"/>
    <x v="1"/>
    <x v="361"/>
    <x v="201"/>
    <x v="0"/>
    <x v="1"/>
    <s v="Utah"/>
    <x v="11"/>
    <x v="0"/>
    <x v="3"/>
    <s v="Q1"/>
  </r>
  <r>
    <n v="1074675"/>
    <x v="333"/>
    <x v="1"/>
    <x v="1"/>
    <s v="FL"/>
    <x v="0"/>
    <x v="939"/>
    <x v="259"/>
    <x v="0"/>
    <x v="0"/>
    <s v="Florida"/>
    <x v="12"/>
    <x v="1"/>
    <x v="0"/>
    <s v="Q4"/>
  </r>
  <r>
    <n v="520863"/>
    <x v="17"/>
    <x v="3"/>
    <x v="3"/>
    <s v="FL"/>
    <x v="0"/>
    <x v="419"/>
    <x v="400"/>
    <x v="0"/>
    <x v="0"/>
    <s v="Florida"/>
    <x v="0"/>
    <x v="3"/>
    <x v="8"/>
    <s v="Q3"/>
  </r>
  <r>
    <n v="603170"/>
    <x v="95"/>
    <x v="0"/>
    <x v="5"/>
    <s v="AL"/>
    <x v="0"/>
    <x v="249"/>
    <x v="315"/>
    <x v="0"/>
    <x v="1"/>
    <s v="Alabama"/>
    <x v="11"/>
    <x v="3"/>
    <x v="7"/>
    <s v="Q4"/>
  </r>
  <r>
    <n v="631809"/>
    <x v="19"/>
    <x v="5"/>
    <x v="9"/>
    <s v="TX"/>
    <x v="3"/>
    <x v="901"/>
    <x v="276"/>
    <x v="0"/>
    <x v="0"/>
    <s v="Texas"/>
    <x v="1"/>
    <x v="3"/>
    <x v="2"/>
    <s v="Q4"/>
  </r>
  <r>
    <n v="1151371"/>
    <x v="1"/>
    <x v="0"/>
    <x v="0"/>
    <s v="MI"/>
    <x v="0"/>
    <x v="203"/>
    <x v="198"/>
    <x v="0"/>
    <x v="0"/>
    <s v="Michigan"/>
    <x v="0"/>
    <x v="1"/>
    <x v="2"/>
    <s v="Q4"/>
  </r>
  <r>
    <n v="1204177"/>
    <x v="19"/>
    <x v="0"/>
    <x v="5"/>
    <s v="NY"/>
    <x v="1"/>
    <x v="20"/>
    <x v="20"/>
    <x v="0"/>
    <x v="0"/>
    <s v="New York"/>
    <x v="2"/>
    <x v="0"/>
    <x v="1"/>
    <s v="Q1"/>
  </r>
  <r>
    <n v="1855366"/>
    <x v="21"/>
    <x v="2"/>
    <x v="48"/>
    <s v="FL"/>
    <x v="0"/>
    <x v="427"/>
    <x v="409"/>
    <x v="0"/>
    <x v="1"/>
    <s v="Florida"/>
    <x v="0"/>
    <x v="2"/>
    <x v="3"/>
    <s v="Q1"/>
  </r>
  <r>
    <n v="1387533"/>
    <x v="1"/>
    <x v="0"/>
    <x v="0"/>
    <s v="TX"/>
    <x v="0"/>
    <x v="444"/>
    <x v="423"/>
    <x v="0"/>
    <x v="0"/>
    <s v="Texas"/>
    <x v="0"/>
    <x v="0"/>
    <x v="4"/>
    <s v="Q2"/>
  </r>
  <r>
    <n v="860813"/>
    <x v="68"/>
    <x v="0"/>
    <x v="5"/>
    <s v="CA"/>
    <x v="0"/>
    <x v="172"/>
    <x v="164"/>
    <x v="0"/>
    <x v="0"/>
    <s v="California"/>
    <x v="0"/>
    <x v="1"/>
    <x v="4"/>
    <s v="Q2"/>
  </r>
  <r>
    <n v="1293728"/>
    <x v="8"/>
    <x v="5"/>
    <x v="14"/>
    <s v="FL"/>
    <x v="0"/>
    <x v="458"/>
    <x v="482"/>
    <x v="0"/>
    <x v="1"/>
    <s v="Florida"/>
    <x v="0"/>
    <x v="0"/>
    <x v="3"/>
    <s v="Q1"/>
  </r>
  <r>
    <n v="1149334"/>
    <x v="852"/>
    <x v="1"/>
    <x v="13"/>
    <s v="IN"/>
    <x v="0"/>
    <x v="439"/>
    <x v="931"/>
    <x v="0"/>
    <x v="0"/>
    <s v="Indiana"/>
    <x v="11"/>
    <x v="1"/>
    <x v="2"/>
    <s v="Q4"/>
  </r>
  <r>
    <n v="1290998"/>
    <x v="90"/>
    <x v="1"/>
    <x v="22"/>
    <s v="TN"/>
    <x v="0"/>
    <x v="286"/>
    <x v="698"/>
    <x v="0"/>
    <x v="0"/>
    <s v="Tennessee"/>
    <x v="0"/>
    <x v="0"/>
    <x v="3"/>
    <s v="Q1"/>
  </r>
  <r>
    <n v="1316629"/>
    <x v="9"/>
    <x v="3"/>
    <x v="8"/>
    <s v="FL"/>
    <x v="0"/>
    <x v="752"/>
    <x v="716"/>
    <x v="0"/>
    <x v="0"/>
    <s v="Florida"/>
    <x v="0"/>
    <x v="0"/>
    <x v="11"/>
    <s v="Q2"/>
  </r>
  <r>
    <n v="1969559"/>
    <x v="232"/>
    <x v="1"/>
    <x v="27"/>
    <s v="CA"/>
    <x v="0"/>
    <x v="601"/>
    <x v="567"/>
    <x v="0"/>
    <x v="0"/>
    <s v="California"/>
    <x v="0"/>
    <x v="2"/>
    <x v="5"/>
    <s v="Q2"/>
  </r>
  <r>
    <n v="2109691"/>
    <x v="35"/>
    <x v="0"/>
    <x v="37"/>
    <s v="GA"/>
    <x v="0"/>
    <x v="383"/>
    <x v="812"/>
    <x v="0"/>
    <x v="1"/>
    <s v="Georgia"/>
    <x v="4"/>
    <x v="2"/>
    <x v="8"/>
    <s v="Q3"/>
  </r>
  <r>
    <n v="1366155"/>
    <x v="286"/>
    <x v="1"/>
    <x v="22"/>
    <s v="CA"/>
    <x v="0"/>
    <x v="64"/>
    <x v="1074"/>
    <x v="0"/>
    <x v="0"/>
    <s v="California"/>
    <x v="0"/>
    <x v="0"/>
    <x v="4"/>
    <s v="Q2"/>
  </r>
  <r>
    <n v="1163366"/>
    <x v="14"/>
    <x v="2"/>
    <x v="35"/>
    <s v="NE"/>
    <x v="0"/>
    <x v="588"/>
    <x v="795"/>
    <x v="0"/>
    <x v="0"/>
    <s v="Nebraska"/>
    <x v="0"/>
    <x v="1"/>
    <x v="2"/>
    <s v="Q4"/>
  </r>
  <r>
    <n v="1251313"/>
    <x v="8"/>
    <x v="2"/>
    <x v="24"/>
    <s v="IN"/>
    <x v="0"/>
    <x v="710"/>
    <x v="770"/>
    <x v="0"/>
    <x v="1"/>
    <s v="Indiana"/>
    <x v="0"/>
    <x v="0"/>
    <x v="6"/>
    <s v="Q1"/>
  </r>
  <r>
    <n v="1138332"/>
    <x v="50"/>
    <x v="7"/>
    <x v="19"/>
    <s v="NC"/>
    <x v="3"/>
    <x v="704"/>
    <x v="312"/>
    <x v="0"/>
    <x v="0"/>
    <s v="North Carolina"/>
    <x v="1"/>
    <x v="1"/>
    <x v="2"/>
    <s v="Q4"/>
  </r>
  <r>
    <n v="1246702"/>
    <x v="51"/>
    <x v="2"/>
    <x v="31"/>
    <s v="OR"/>
    <x v="0"/>
    <x v="127"/>
    <x v="715"/>
    <x v="0"/>
    <x v="0"/>
    <s v="Oregon"/>
    <x v="0"/>
    <x v="0"/>
    <x v="6"/>
    <s v="Q1"/>
  </r>
  <r>
    <n v="551754"/>
    <x v="1"/>
    <x v="0"/>
    <x v="0"/>
    <s v="MO"/>
    <x v="0"/>
    <x v="574"/>
    <x v="1143"/>
    <x v="0"/>
    <x v="0"/>
    <s v="Missouri"/>
    <x v="1"/>
    <x v="3"/>
    <x v="0"/>
    <s v="Q4"/>
  </r>
  <r>
    <n v="1876139"/>
    <x v="207"/>
    <x v="6"/>
    <x v="66"/>
    <s v="OH"/>
    <x v="0"/>
    <x v="417"/>
    <x v="89"/>
    <x v="0"/>
    <x v="1"/>
    <s v="Ohio"/>
    <x v="0"/>
    <x v="2"/>
    <x v="11"/>
    <s v="Q2"/>
  </r>
  <r>
    <n v="1130453"/>
    <x v="5"/>
    <x v="1"/>
    <x v="1"/>
    <s v="TX"/>
    <x v="1"/>
    <x v="154"/>
    <x v="561"/>
    <x v="0"/>
    <x v="0"/>
    <s v="Texas"/>
    <x v="7"/>
    <x v="1"/>
    <x v="7"/>
    <s v="Q4"/>
  </r>
  <r>
    <n v="2051321"/>
    <x v="853"/>
    <x v="1"/>
    <x v="1"/>
    <s v="AZ"/>
    <x v="0"/>
    <x v="597"/>
    <x v="563"/>
    <x v="0"/>
    <x v="0"/>
    <s v="Arizona"/>
    <x v="0"/>
    <x v="2"/>
    <x v="10"/>
    <s v="Q3"/>
  </r>
  <r>
    <n v="578021"/>
    <x v="14"/>
    <x v="1"/>
    <x v="27"/>
    <s v="CA"/>
    <x v="1"/>
    <x v="316"/>
    <x v="422"/>
    <x v="0"/>
    <x v="0"/>
    <s v="California"/>
    <x v="1"/>
    <x v="3"/>
    <x v="0"/>
    <s v="Q4"/>
  </r>
  <r>
    <n v="1596690"/>
    <x v="25"/>
    <x v="2"/>
    <x v="35"/>
    <s v="NY"/>
    <x v="0"/>
    <x v="723"/>
    <x v="91"/>
    <x v="0"/>
    <x v="0"/>
    <s v="New York"/>
    <x v="0"/>
    <x v="0"/>
    <x v="0"/>
    <s v="Q4"/>
  </r>
  <r>
    <n v="1363320"/>
    <x v="20"/>
    <x v="0"/>
    <x v="0"/>
    <s v="AZ"/>
    <x v="0"/>
    <x v="747"/>
    <x v="707"/>
    <x v="0"/>
    <x v="0"/>
    <s v="Arizona"/>
    <x v="0"/>
    <x v="0"/>
    <x v="4"/>
    <s v="Q2"/>
  </r>
  <r>
    <n v="1019532"/>
    <x v="854"/>
    <x v="1"/>
    <x v="22"/>
    <s v="MD"/>
    <x v="4"/>
    <x v="273"/>
    <x v="264"/>
    <x v="0"/>
    <x v="0"/>
    <s v="Maryland"/>
    <x v="7"/>
    <x v="1"/>
    <x v="8"/>
    <s v="Q3"/>
  </r>
  <r>
    <n v="1682400"/>
    <x v="243"/>
    <x v="1"/>
    <x v="22"/>
    <s v="MD"/>
    <x v="0"/>
    <x v="645"/>
    <x v="614"/>
    <x v="1"/>
    <x v="1"/>
    <s v="Maryland"/>
    <x v="0"/>
    <x v="0"/>
    <x v="2"/>
    <s v="Q4"/>
  </r>
  <r>
    <n v="1489288"/>
    <x v="19"/>
    <x v="0"/>
    <x v="42"/>
    <s v="PA"/>
    <x v="0"/>
    <x v="397"/>
    <x v="40"/>
    <x v="0"/>
    <x v="0"/>
    <s v="Pennsylvania"/>
    <x v="0"/>
    <x v="0"/>
    <x v="9"/>
    <s v="Q3"/>
  </r>
  <r>
    <n v="912963"/>
    <x v="82"/>
    <x v="1"/>
    <x v="27"/>
    <s v="MI"/>
    <x v="0"/>
    <x v="876"/>
    <x v="598"/>
    <x v="0"/>
    <x v="0"/>
    <s v="Michigan"/>
    <x v="0"/>
    <x v="1"/>
    <x v="5"/>
    <s v="Q2"/>
  </r>
  <r>
    <n v="1330683"/>
    <x v="51"/>
    <x v="7"/>
    <x v="39"/>
    <s v="FL"/>
    <x v="0"/>
    <x v="47"/>
    <x v="1033"/>
    <x v="0"/>
    <x v="1"/>
    <s v="Florida"/>
    <x v="4"/>
    <x v="0"/>
    <x v="11"/>
    <s v="Q2"/>
  </r>
  <r>
    <n v="2081884"/>
    <x v="25"/>
    <x v="2"/>
    <x v="10"/>
    <s v="TX"/>
    <x v="0"/>
    <x v="22"/>
    <x v="22"/>
    <x v="0"/>
    <x v="1"/>
    <s v="Texas"/>
    <x v="0"/>
    <x v="2"/>
    <x v="10"/>
    <s v="Q3"/>
  </r>
  <r>
    <n v="1617215"/>
    <x v="8"/>
    <x v="5"/>
    <x v="12"/>
    <s v="TX"/>
    <x v="0"/>
    <x v="357"/>
    <x v="335"/>
    <x v="0"/>
    <x v="0"/>
    <s v="Texas"/>
    <x v="0"/>
    <x v="0"/>
    <x v="0"/>
    <s v="Q4"/>
  </r>
  <r>
    <n v="323760"/>
    <x v="1"/>
    <x v="0"/>
    <x v="42"/>
    <s v="MA"/>
    <x v="2"/>
    <x v="126"/>
    <x v="547"/>
    <x v="0"/>
    <x v="0"/>
    <s v="Massachusetts"/>
    <x v="0"/>
    <x v="3"/>
    <x v="6"/>
    <s v="Q1"/>
  </r>
  <r>
    <n v="2051406"/>
    <x v="348"/>
    <x v="1"/>
    <x v="4"/>
    <s v="GA"/>
    <x v="0"/>
    <x v="407"/>
    <x v="490"/>
    <x v="0"/>
    <x v="1"/>
    <s v="Georgia"/>
    <x v="0"/>
    <x v="2"/>
    <x v="10"/>
    <s v="Q3"/>
  </r>
  <r>
    <n v="1329297"/>
    <x v="14"/>
    <x v="2"/>
    <x v="61"/>
    <s v="OR"/>
    <x v="0"/>
    <x v="161"/>
    <x v="289"/>
    <x v="0"/>
    <x v="0"/>
    <s v="Oregon"/>
    <x v="0"/>
    <x v="0"/>
    <x v="11"/>
    <s v="Q2"/>
  </r>
  <r>
    <n v="866873"/>
    <x v="855"/>
    <x v="1"/>
    <x v="1"/>
    <s v="CA"/>
    <x v="0"/>
    <x v="304"/>
    <x v="708"/>
    <x v="0"/>
    <x v="0"/>
    <s v="California"/>
    <x v="0"/>
    <x v="1"/>
    <x v="4"/>
    <s v="Q2"/>
  </r>
  <r>
    <n v="1616707"/>
    <x v="30"/>
    <x v="7"/>
    <x v="21"/>
    <s v="NJ"/>
    <x v="3"/>
    <x v="0"/>
    <x v="484"/>
    <x v="0"/>
    <x v="0"/>
    <s v="New Jersey"/>
    <x v="7"/>
    <x v="0"/>
    <x v="0"/>
    <s v="Q4"/>
  </r>
  <r>
    <n v="221515"/>
    <x v="19"/>
    <x v="5"/>
    <x v="12"/>
    <s v="NM"/>
    <x v="1"/>
    <x v="915"/>
    <x v="228"/>
    <x v="0"/>
    <x v="0"/>
    <s v="New Mexico"/>
    <x v="0"/>
    <x v="3"/>
    <x v="1"/>
    <s v="Q1"/>
  </r>
  <r>
    <n v="1062845"/>
    <x v="856"/>
    <x v="1"/>
    <x v="27"/>
    <s v="CA"/>
    <x v="0"/>
    <x v="653"/>
    <x v="651"/>
    <x v="0"/>
    <x v="1"/>
    <s v="California"/>
    <x v="0"/>
    <x v="1"/>
    <x v="0"/>
    <s v="Q4"/>
  </r>
  <r>
    <n v="1964387"/>
    <x v="93"/>
    <x v="0"/>
    <x v="0"/>
    <s v="MI"/>
    <x v="0"/>
    <x v="1015"/>
    <x v="979"/>
    <x v="0"/>
    <x v="0"/>
    <s v="Michigan"/>
    <x v="0"/>
    <x v="2"/>
    <x v="5"/>
    <s v="Q2"/>
  </r>
  <r>
    <n v="2044127"/>
    <x v="18"/>
    <x v="0"/>
    <x v="0"/>
    <s v="NJ"/>
    <x v="0"/>
    <x v="431"/>
    <x v="849"/>
    <x v="0"/>
    <x v="0"/>
    <s v="New Jersey"/>
    <x v="4"/>
    <x v="2"/>
    <x v="10"/>
    <s v="Q3"/>
  </r>
  <r>
    <n v="1473842"/>
    <x v="21"/>
    <x v="2"/>
    <x v="23"/>
    <s v="FL"/>
    <x v="0"/>
    <x v="335"/>
    <x v="595"/>
    <x v="0"/>
    <x v="1"/>
    <s v="Florida"/>
    <x v="1"/>
    <x v="0"/>
    <x v="9"/>
    <s v="Q3"/>
  </r>
  <r>
    <n v="776941"/>
    <x v="14"/>
    <x v="0"/>
    <x v="0"/>
    <s v="CO"/>
    <x v="0"/>
    <x v="562"/>
    <x v="528"/>
    <x v="0"/>
    <x v="1"/>
    <s v="Colorado"/>
    <x v="0"/>
    <x v="1"/>
    <x v="3"/>
    <s v="Q1"/>
  </r>
  <r>
    <n v="1696058"/>
    <x v="20"/>
    <x v="5"/>
    <x v="15"/>
    <s v="CA"/>
    <x v="0"/>
    <x v="302"/>
    <x v="55"/>
    <x v="0"/>
    <x v="0"/>
    <s v="California"/>
    <x v="0"/>
    <x v="0"/>
    <x v="2"/>
    <s v="Q4"/>
  </r>
  <r>
    <n v="1830837"/>
    <x v="10"/>
    <x v="2"/>
    <x v="31"/>
    <s v="TX"/>
    <x v="3"/>
    <x v="1120"/>
    <x v="1100"/>
    <x v="0"/>
    <x v="1"/>
    <s v="Texas"/>
    <x v="0"/>
    <x v="2"/>
    <x v="3"/>
    <s v="Q1"/>
  </r>
  <r>
    <n v="1230427"/>
    <x v="17"/>
    <x v="3"/>
    <x v="44"/>
    <s v="PA"/>
    <x v="0"/>
    <x v="1032"/>
    <x v="686"/>
    <x v="0"/>
    <x v="0"/>
    <s v="Pennsylvania"/>
    <x v="7"/>
    <x v="0"/>
    <x v="6"/>
    <s v="Q1"/>
  </r>
  <r>
    <n v="2128463"/>
    <x v="4"/>
    <x v="3"/>
    <x v="8"/>
    <s v="NV"/>
    <x v="0"/>
    <x v="845"/>
    <x v="722"/>
    <x v="0"/>
    <x v="1"/>
    <s v="Nevada"/>
    <x v="0"/>
    <x v="2"/>
    <x v="8"/>
    <s v="Q3"/>
  </r>
  <r>
    <n v="1140277"/>
    <x v="50"/>
    <x v="7"/>
    <x v="19"/>
    <s v="OH"/>
    <x v="0"/>
    <x v="328"/>
    <x v="312"/>
    <x v="0"/>
    <x v="0"/>
    <s v="Ohio"/>
    <x v="0"/>
    <x v="1"/>
    <x v="2"/>
    <s v="Q4"/>
  </r>
  <r>
    <n v="1350355"/>
    <x v="4"/>
    <x v="3"/>
    <x v="3"/>
    <s v="IA"/>
    <x v="0"/>
    <x v="1009"/>
    <x v="970"/>
    <x v="0"/>
    <x v="0"/>
    <s v="Iowa"/>
    <x v="0"/>
    <x v="0"/>
    <x v="11"/>
    <s v="Q2"/>
  </r>
  <r>
    <n v="1179730"/>
    <x v="4"/>
    <x v="3"/>
    <x v="8"/>
    <s v="MN"/>
    <x v="0"/>
    <x v="768"/>
    <x v="727"/>
    <x v="0"/>
    <x v="1"/>
    <s v="Minnesota"/>
    <x v="0"/>
    <x v="0"/>
    <x v="1"/>
    <s v="Q1"/>
  </r>
  <r>
    <n v="1379463"/>
    <x v="19"/>
    <x v="0"/>
    <x v="37"/>
    <s v="CA"/>
    <x v="0"/>
    <x v="1337"/>
    <x v="1279"/>
    <x v="0"/>
    <x v="0"/>
    <s v="California"/>
    <x v="0"/>
    <x v="0"/>
    <x v="4"/>
    <s v="Q2"/>
  </r>
  <r>
    <n v="704838"/>
    <x v="1"/>
    <x v="0"/>
    <x v="37"/>
    <s v="CA"/>
    <x v="0"/>
    <x v="1286"/>
    <x v="36"/>
    <x v="0"/>
    <x v="1"/>
    <s v="California"/>
    <x v="7"/>
    <x v="1"/>
    <x v="6"/>
    <s v="Q1"/>
  </r>
  <r>
    <n v="1805826"/>
    <x v="17"/>
    <x v="3"/>
    <x v="44"/>
    <s v="FL"/>
    <x v="0"/>
    <x v="275"/>
    <x v="391"/>
    <x v="0"/>
    <x v="1"/>
    <s v="Florida"/>
    <x v="0"/>
    <x v="2"/>
    <x v="6"/>
    <s v="Q1"/>
  </r>
  <r>
    <n v="1057602"/>
    <x v="1"/>
    <x v="0"/>
    <x v="0"/>
    <s v="RI"/>
    <x v="0"/>
    <x v="1294"/>
    <x v="1238"/>
    <x v="1"/>
    <x v="0"/>
    <s v="Rhode Island"/>
    <x v="0"/>
    <x v="1"/>
    <x v="0"/>
    <s v="Q4"/>
  </r>
  <r>
    <n v="2120690"/>
    <x v="26"/>
    <x v="0"/>
    <x v="0"/>
    <s v="CA"/>
    <x v="0"/>
    <x v="748"/>
    <x v="709"/>
    <x v="0"/>
    <x v="1"/>
    <s v="California"/>
    <x v="0"/>
    <x v="2"/>
    <x v="8"/>
    <s v="Q3"/>
  </r>
  <r>
    <n v="1288213"/>
    <x v="18"/>
    <x v="0"/>
    <x v="42"/>
    <s v="CA"/>
    <x v="0"/>
    <x v="737"/>
    <x v="976"/>
    <x v="0"/>
    <x v="0"/>
    <s v="California"/>
    <x v="0"/>
    <x v="0"/>
    <x v="3"/>
    <s v="Q1"/>
  </r>
  <r>
    <n v="2028166"/>
    <x v="45"/>
    <x v="9"/>
    <x v="55"/>
    <s v="VA"/>
    <x v="0"/>
    <x v="544"/>
    <x v="147"/>
    <x v="0"/>
    <x v="0"/>
    <s v="Virginia"/>
    <x v="0"/>
    <x v="2"/>
    <x v="9"/>
    <s v="Q3"/>
  </r>
  <r>
    <n v="430800"/>
    <x v="45"/>
    <x v="2"/>
    <x v="24"/>
    <s v="MD"/>
    <x v="0"/>
    <x v="1066"/>
    <x v="800"/>
    <x v="0"/>
    <x v="0"/>
    <s v="Maryland"/>
    <x v="6"/>
    <x v="3"/>
    <x v="5"/>
    <s v="Q2"/>
  </r>
  <r>
    <n v="697532"/>
    <x v="238"/>
    <x v="1"/>
    <x v="13"/>
    <s v="TN"/>
    <x v="0"/>
    <x v="1109"/>
    <x v="437"/>
    <x v="0"/>
    <x v="0"/>
    <s v="Tennessee"/>
    <x v="0"/>
    <x v="1"/>
    <x v="6"/>
    <s v="Q1"/>
  </r>
  <r>
    <n v="1540031"/>
    <x v="19"/>
    <x v="5"/>
    <x v="15"/>
    <s v="NJ"/>
    <x v="1"/>
    <x v="937"/>
    <x v="451"/>
    <x v="0"/>
    <x v="0"/>
    <s v="New Jersey"/>
    <x v="0"/>
    <x v="0"/>
    <x v="10"/>
    <s v="Q3"/>
  </r>
  <r>
    <n v="1770714"/>
    <x v="7"/>
    <x v="4"/>
    <x v="26"/>
    <s v="PA"/>
    <x v="0"/>
    <x v="686"/>
    <x v="582"/>
    <x v="0"/>
    <x v="0"/>
    <s v="Pennsylvania"/>
    <x v="0"/>
    <x v="2"/>
    <x v="6"/>
    <s v="Q1"/>
  </r>
  <r>
    <n v="2080614"/>
    <x v="17"/>
    <x v="3"/>
    <x v="8"/>
    <s v="WA"/>
    <x v="0"/>
    <x v="22"/>
    <x v="22"/>
    <x v="0"/>
    <x v="0"/>
    <s v="Washington"/>
    <x v="0"/>
    <x v="2"/>
    <x v="10"/>
    <s v="Q3"/>
  </r>
  <r>
    <n v="1029988"/>
    <x v="10"/>
    <x v="0"/>
    <x v="0"/>
    <s v="MD"/>
    <x v="0"/>
    <x v="967"/>
    <x v="933"/>
    <x v="0"/>
    <x v="1"/>
    <s v="Maryland"/>
    <x v="0"/>
    <x v="1"/>
    <x v="8"/>
    <s v="Q3"/>
  </r>
  <r>
    <n v="1941563"/>
    <x v="184"/>
    <x v="1"/>
    <x v="13"/>
    <s v="TX"/>
    <x v="0"/>
    <x v="307"/>
    <x v="1059"/>
    <x v="0"/>
    <x v="0"/>
    <s v="Texas"/>
    <x v="2"/>
    <x v="2"/>
    <x v="4"/>
    <s v="Q2"/>
  </r>
  <r>
    <n v="538809"/>
    <x v="19"/>
    <x v="0"/>
    <x v="0"/>
    <s v="MD"/>
    <x v="0"/>
    <x v="517"/>
    <x v="553"/>
    <x v="0"/>
    <x v="0"/>
    <s v="Maryland"/>
    <x v="4"/>
    <x v="3"/>
    <x v="8"/>
    <s v="Q3"/>
  </r>
  <r>
    <n v="1581186"/>
    <x v="5"/>
    <x v="1"/>
    <x v="1"/>
    <s v="LA"/>
    <x v="0"/>
    <x v="1131"/>
    <x v="470"/>
    <x v="0"/>
    <x v="0"/>
    <s v="Louisiana"/>
    <x v="0"/>
    <x v="0"/>
    <x v="8"/>
    <s v="Q3"/>
  </r>
  <r>
    <n v="1012415"/>
    <x v="19"/>
    <x v="7"/>
    <x v="21"/>
    <s v="CO"/>
    <x v="0"/>
    <x v="903"/>
    <x v="868"/>
    <x v="0"/>
    <x v="0"/>
    <s v="Colorado"/>
    <x v="0"/>
    <x v="1"/>
    <x v="8"/>
    <s v="Q3"/>
  </r>
  <r>
    <n v="577428"/>
    <x v="19"/>
    <x v="2"/>
    <x v="30"/>
    <s v="WA"/>
    <x v="0"/>
    <x v="316"/>
    <x v="300"/>
    <x v="0"/>
    <x v="1"/>
    <s v="Washington"/>
    <x v="0"/>
    <x v="3"/>
    <x v="0"/>
    <s v="Q4"/>
  </r>
  <r>
    <n v="807059"/>
    <x v="46"/>
    <x v="1"/>
    <x v="4"/>
    <s v="FL"/>
    <x v="0"/>
    <x v="62"/>
    <x v="378"/>
    <x v="0"/>
    <x v="0"/>
    <s v="Florida"/>
    <x v="12"/>
    <x v="1"/>
    <x v="11"/>
    <s v="Q2"/>
  </r>
  <r>
    <n v="1878062"/>
    <x v="22"/>
    <x v="5"/>
    <x v="12"/>
    <s v="NY"/>
    <x v="0"/>
    <x v="250"/>
    <x v="244"/>
    <x v="0"/>
    <x v="0"/>
    <s v="New York"/>
    <x v="0"/>
    <x v="2"/>
    <x v="11"/>
    <s v="Q2"/>
  </r>
  <r>
    <n v="906403"/>
    <x v="88"/>
    <x v="1"/>
    <x v="22"/>
    <s v="FL"/>
    <x v="0"/>
    <x v="616"/>
    <x v="338"/>
    <x v="0"/>
    <x v="0"/>
    <s v="Florida"/>
    <x v="0"/>
    <x v="1"/>
    <x v="5"/>
    <s v="Q2"/>
  </r>
  <r>
    <n v="1670044"/>
    <x v="9"/>
    <x v="3"/>
    <x v="3"/>
    <s v="NC"/>
    <x v="0"/>
    <x v="546"/>
    <x v="54"/>
    <x v="0"/>
    <x v="0"/>
    <s v="North Carolina"/>
    <x v="0"/>
    <x v="0"/>
    <x v="7"/>
    <s v="Q4"/>
  </r>
  <r>
    <n v="1805395"/>
    <x v="19"/>
    <x v="5"/>
    <x v="9"/>
    <s v="FL"/>
    <x v="3"/>
    <x v="482"/>
    <x v="395"/>
    <x v="0"/>
    <x v="0"/>
    <s v="Florida"/>
    <x v="1"/>
    <x v="2"/>
    <x v="6"/>
    <s v="Q1"/>
  </r>
  <r>
    <n v="1494228"/>
    <x v="229"/>
    <x v="1"/>
    <x v="27"/>
    <s v="TX"/>
    <x v="3"/>
    <x v="505"/>
    <x v="476"/>
    <x v="0"/>
    <x v="0"/>
    <s v="Texas"/>
    <x v="0"/>
    <x v="0"/>
    <x v="9"/>
    <s v="Q3"/>
  </r>
  <r>
    <n v="1953521"/>
    <x v="19"/>
    <x v="0"/>
    <x v="42"/>
    <s v="CA"/>
    <x v="0"/>
    <x v="989"/>
    <x v="954"/>
    <x v="0"/>
    <x v="0"/>
    <s v="California"/>
    <x v="0"/>
    <x v="2"/>
    <x v="5"/>
    <s v="Q2"/>
  </r>
  <r>
    <n v="1743314"/>
    <x v="8"/>
    <x v="5"/>
    <x v="12"/>
    <s v="IL"/>
    <x v="1"/>
    <x v="162"/>
    <x v="303"/>
    <x v="0"/>
    <x v="0"/>
    <s v="Illinois"/>
    <x v="2"/>
    <x v="2"/>
    <x v="1"/>
    <s v="Q1"/>
  </r>
  <r>
    <n v="781402"/>
    <x v="10"/>
    <x v="5"/>
    <x v="12"/>
    <s v="SC"/>
    <x v="0"/>
    <x v="690"/>
    <x v="61"/>
    <x v="0"/>
    <x v="0"/>
    <s v="South Carolina"/>
    <x v="31"/>
    <x v="1"/>
    <x v="3"/>
    <s v="Q1"/>
  </r>
  <r>
    <n v="1884889"/>
    <x v="35"/>
    <x v="0"/>
    <x v="0"/>
    <s v="FL"/>
    <x v="0"/>
    <x v="757"/>
    <x v="616"/>
    <x v="0"/>
    <x v="1"/>
    <s v="Florida"/>
    <x v="0"/>
    <x v="2"/>
    <x v="11"/>
    <s v="Q2"/>
  </r>
  <r>
    <n v="1695519"/>
    <x v="28"/>
    <x v="2"/>
    <x v="40"/>
    <s v="TN"/>
    <x v="0"/>
    <x v="302"/>
    <x v="638"/>
    <x v="0"/>
    <x v="0"/>
    <s v="Tennessee"/>
    <x v="7"/>
    <x v="0"/>
    <x v="2"/>
    <s v="Q4"/>
  </r>
  <r>
    <n v="1779107"/>
    <x v="28"/>
    <x v="5"/>
    <x v="9"/>
    <s v="FL"/>
    <x v="1"/>
    <x v="826"/>
    <x v="783"/>
    <x v="0"/>
    <x v="0"/>
    <s v="Florida"/>
    <x v="0"/>
    <x v="2"/>
    <x v="6"/>
    <s v="Q1"/>
  </r>
  <r>
    <n v="1454160"/>
    <x v="857"/>
    <x v="0"/>
    <x v="0"/>
    <s v="FL"/>
    <x v="1"/>
    <x v="782"/>
    <x v="658"/>
    <x v="0"/>
    <x v="0"/>
    <s v="Florida"/>
    <x v="7"/>
    <x v="0"/>
    <x v="9"/>
    <s v="Q3"/>
  </r>
  <r>
    <n v="2107263"/>
    <x v="9"/>
    <x v="3"/>
    <x v="44"/>
    <s v="NY"/>
    <x v="0"/>
    <x v="695"/>
    <x v="664"/>
    <x v="0"/>
    <x v="1"/>
    <s v="New York"/>
    <x v="0"/>
    <x v="2"/>
    <x v="8"/>
    <s v="Q3"/>
  </r>
  <r>
    <n v="499470"/>
    <x v="7"/>
    <x v="4"/>
    <x v="32"/>
    <s v="FL"/>
    <x v="0"/>
    <x v="749"/>
    <x v="496"/>
    <x v="0"/>
    <x v="1"/>
    <s v="Florida"/>
    <x v="1"/>
    <x v="3"/>
    <x v="10"/>
    <s v="Q3"/>
  </r>
  <r>
    <n v="1775628"/>
    <x v="51"/>
    <x v="2"/>
    <x v="70"/>
    <s v="NV"/>
    <x v="0"/>
    <x v="21"/>
    <x v="21"/>
    <x v="0"/>
    <x v="0"/>
    <s v="Nevada"/>
    <x v="0"/>
    <x v="2"/>
    <x v="6"/>
    <s v="Q1"/>
  </r>
  <r>
    <n v="362418"/>
    <x v="1"/>
    <x v="0"/>
    <x v="0"/>
    <s v="CO"/>
    <x v="3"/>
    <x v="365"/>
    <x v="539"/>
    <x v="0"/>
    <x v="0"/>
    <s v="Colorado"/>
    <x v="1"/>
    <x v="3"/>
    <x v="3"/>
    <s v="Q1"/>
  </r>
  <r>
    <n v="1202086"/>
    <x v="146"/>
    <x v="10"/>
    <x v="55"/>
    <s v="NY"/>
    <x v="1"/>
    <x v="485"/>
    <x v="611"/>
    <x v="0"/>
    <x v="0"/>
    <s v="New York"/>
    <x v="2"/>
    <x v="0"/>
    <x v="1"/>
    <s v="Q1"/>
  </r>
  <r>
    <n v="1781527"/>
    <x v="10"/>
    <x v="0"/>
    <x v="0"/>
    <s v="GA"/>
    <x v="0"/>
    <x v="370"/>
    <x v="242"/>
    <x v="0"/>
    <x v="0"/>
    <s v="Georgia"/>
    <x v="4"/>
    <x v="2"/>
    <x v="6"/>
    <s v="Q1"/>
  </r>
  <r>
    <n v="878046"/>
    <x v="858"/>
    <x v="1"/>
    <x v="22"/>
    <s v="CA"/>
    <x v="0"/>
    <x v="265"/>
    <x v="374"/>
    <x v="0"/>
    <x v="0"/>
    <s v="California"/>
    <x v="4"/>
    <x v="1"/>
    <x v="5"/>
    <s v="Q2"/>
  </r>
  <r>
    <n v="1835828"/>
    <x v="157"/>
    <x v="1"/>
    <x v="1"/>
    <s v="IN"/>
    <x v="0"/>
    <x v="524"/>
    <x v="619"/>
    <x v="0"/>
    <x v="0"/>
    <s v="Indiana"/>
    <x v="0"/>
    <x v="2"/>
    <x v="3"/>
    <s v="Q1"/>
  </r>
  <r>
    <n v="688604"/>
    <x v="19"/>
    <x v="0"/>
    <x v="37"/>
    <s v="MN"/>
    <x v="0"/>
    <x v="1264"/>
    <x v="1200"/>
    <x v="0"/>
    <x v="0"/>
    <s v="Minnesota"/>
    <x v="0"/>
    <x v="1"/>
    <x v="1"/>
    <s v="Q1"/>
  </r>
  <r>
    <n v="1482418"/>
    <x v="14"/>
    <x v="1"/>
    <x v="22"/>
    <s v="CA"/>
    <x v="0"/>
    <x v="297"/>
    <x v="517"/>
    <x v="0"/>
    <x v="0"/>
    <s v="California"/>
    <x v="12"/>
    <x v="0"/>
    <x v="9"/>
    <s v="Q3"/>
  </r>
  <r>
    <n v="883790"/>
    <x v="220"/>
    <x v="0"/>
    <x v="0"/>
    <s v="CA"/>
    <x v="0"/>
    <x v="198"/>
    <x v="192"/>
    <x v="0"/>
    <x v="0"/>
    <s v="California"/>
    <x v="0"/>
    <x v="1"/>
    <x v="5"/>
    <s v="Q2"/>
  </r>
  <r>
    <n v="2069641"/>
    <x v="23"/>
    <x v="0"/>
    <x v="37"/>
    <s v="CO"/>
    <x v="0"/>
    <x v="199"/>
    <x v="375"/>
    <x v="0"/>
    <x v="0"/>
    <s v="Colorado"/>
    <x v="0"/>
    <x v="2"/>
    <x v="10"/>
    <s v="Q3"/>
  </r>
  <r>
    <n v="449958"/>
    <x v="4"/>
    <x v="3"/>
    <x v="8"/>
    <s v="TX"/>
    <x v="0"/>
    <x v="1188"/>
    <x v="1095"/>
    <x v="0"/>
    <x v="0"/>
    <s v="Texas"/>
    <x v="0"/>
    <x v="3"/>
    <x v="9"/>
    <s v="Q3"/>
  </r>
  <r>
    <n v="1924500"/>
    <x v="14"/>
    <x v="0"/>
    <x v="0"/>
    <s v="PA"/>
    <x v="0"/>
    <x v="949"/>
    <x v="915"/>
    <x v="0"/>
    <x v="0"/>
    <s v="Pennsylvania"/>
    <x v="0"/>
    <x v="2"/>
    <x v="4"/>
    <s v="Q2"/>
  </r>
  <r>
    <n v="602336"/>
    <x v="21"/>
    <x v="2"/>
    <x v="30"/>
    <s v="IL"/>
    <x v="0"/>
    <x v="685"/>
    <x v="839"/>
    <x v="0"/>
    <x v="0"/>
    <s v="Illinois"/>
    <x v="8"/>
    <x v="3"/>
    <x v="7"/>
    <s v="Q4"/>
  </r>
  <r>
    <n v="1524327"/>
    <x v="46"/>
    <x v="7"/>
    <x v="19"/>
    <s v="TN"/>
    <x v="0"/>
    <x v="581"/>
    <x v="885"/>
    <x v="0"/>
    <x v="0"/>
    <s v="Tennessee"/>
    <x v="19"/>
    <x v="0"/>
    <x v="10"/>
    <s v="Q3"/>
  </r>
  <r>
    <n v="1089381"/>
    <x v="1"/>
    <x v="0"/>
    <x v="0"/>
    <s v="VA"/>
    <x v="2"/>
    <x v="1043"/>
    <x v="577"/>
    <x v="0"/>
    <x v="1"/>
    <s v="Virginia"/>
    <x v="46"/>
    <x v="1"/>
    <x v="0"/>
    <s v="Q4"/>
  </r>
  <r>
    <n v="2026135"/>
    <x v="9"/>
    <x v="3"/>
    <x v="8"/>
    <s v="FL"/>
    <x v="0"/>
    <x v="152"/>
    <x v="347"/>
    <x v="0"/>
    <x v="1"/>
    <s v="Florida"/>
    <x v="0"/>
    <x v="2"/>
    <x v="9"/>
    <s v="Q3"/>
  </r>
  <r>
    <n v="1364487"/>
    <x v="511"/>
    <x v="1"/>
    <x v="13"/>
    <s v="CA"/>
    <x v="0"/>
    <x v="64"/>
    <x v="1074"/>
    <x v="0"/>
    <x v="0"/>
    <s v="California"/>
    <x v="0"/>
    <x v="0"/>
    <x v="4"/>
    <s v="Q2"/>
  </r>
  <r>
    <n v="1942049"/>
    <x v="127"/>
    <x v="5"/>
    <x v="15"/>
    <s v="TX"/>
    <x v="0"/>
    <x v="783"/>
    <x v="738"/>
    <x v="0"/>
    <x v="1"/>
    <s v="Texas"/>
    <x v="0"/>
    <x v="2"/>
    <x v="4"/>
    <s v="Q2"/>
  </r>
  <r>
    <n v="1847319"/>
    <x v="103"/>
    <x v="6"/>
    <x v="66"/>
    <s v="NV"/>
    <x v="3"/>
    <x v="1051"/>
    <x v="34"/>
    <x v="0"/>
    <x v="0"/>
    <s v="Nevada"/>
    <x v="0"/>
    <x v="2"/>
    <x v="3"/>
    <s v="Q1"/>
  </r>
  <r>
    <n v="1116279"/>
    <x v="367"/>
    <x v="2"/>
    <x v="47"/>
    <s v="GA"/>
    <x v="0"/>
    <x v="858"/>
    <x v="1006"/>
    <x v="0"/>
    <x v="0"/>
    <s v="Georgia"/>
    <x v="7"/>
    <x v="1"/>
    <x v="7"/>
    <s v="Q4"/>
  </r>
  <r>
    <n v="500017"/>
    <x v="10"/>
    <x v="5"/>
    <x v="15"/>
    <s v="CA"/>
    <x v="0"/>
    <x v="283"/>
    <x v="496"/>
    <x v="0"/>
    <x v="0"/>
    <s v="California"/>
    <x v="0"/>
    <x v="3"/>
    <x v="10"/>
    <s v="Q3"/>
  </r>
  <r>
    <n v="1915914"/>
    <x v="9"/>
    <x v="3"/>
    <x v="44"/>
    <s v="CA"/>
    <x v="0"/>
    <x v="606"/>
    <x v="570"/>
    <x v="0"/>
    <x v="0"/>
    <s v="California"/>
    <x v="0"/>
    <x v="2"/>
    <x v="4"/>
    <s v="Q2"/>
  </r>
  <r>
    <n v="1339170"/>
    <x v="51"/>
    <x v="1"/>
    <x v="22"/>
    <s v="IL"/>
    <x v="0"/>
    <x v="435"/>
    <x v="155"/>
    <x v="0"/>
    <x v="1"/>
    <s v="Illinois"/>
    <x v="0"/>
    <x v="0"/>
    <x v="11"/>
    <s v="Q2"/>
  </r>
  <r>
    <n v="374611"/>
    <x v="28"/>
    <x v="5"/>
    <x v="15"/>
    <s v="MA"/>
    <x v="0"/>
    <x v="956"/>
    <x v="922"/>
    <x v="0"/>
    <x v="0"/>
    <s v="Massachusetts"/>
    <x v="1"/>
    <x v="3"/>
    <x v="11"/>
    <s v="Q2"/>
  </r>
  <r>
    <n v="1083896"/>
    <x v="62"/>
    <x v="2"/>
    <x v="31"/>
    <s v="NC"/>
    <x v="0"/>
    <x v="264"/>
    <x v="41"/>
    <x v="0"/>
    <x v="0"/>
    <s v="North Carolina"/>
    <x v="12"/>
    <x v="1"/>
    <x v="0"/>
    <s v="Q4"/>
  </r>
  <r>
    <n v="2075411"/>
    <x v="20"/>
    <x v="5"/>
    <x v="9"/>
    <s v="CA"/>
    <x v="2"/>
    <x v="510"/>
    <x v="22"/>
    <x v="0"/>
    <x v="0"/>
    <s v="California"/>
    <x v="4"/>
    <x v="2"/>
    <x v="10"/>
    <s v="Q3"/>
  </r>
  <r>
    <n v="857398"/>
    <x v="62"/>
    <x v="1"/>
    <x v="22"/>
    <s v="HI"/>
    <x v="0"/>
    <x v="1005"/>
    <x v="965"/>
    <x v="0"/>
    <x v="0"/>
    <s v="Hawaii"/>
    <x v="0"/>
    <x v="1"/>
    <x v="4"/>
    <s v="Q2"/>
  </r>
  <r>
    <n v="1791569"/>
    <x v="859"/>
    <x v="7"/>
    <x v="21"/>
    <s v="DE"/>
    <x v="0"/>
    <x v="342"/>
    <x v="325"/>
    <x v="0"/>
    <x v="0"/>
    <s v="Delaware"/>
    <x v="0"/>
    <x v="2"/>
    <x v="6"/>
    <s v="Q1"/>
  </r>
  <r>
    <n v="1391312"/>
    <x v="19"/>
    <x v="4"/>
    <x v="29"/>
    <s v="CA"/>
    <x v="0"/>
    <x v="113"/>
    <x v="110"/>
    <x v="0"/>
    <x v="0"/>
    <s v="California"/>
    <x v="0"/>
    <x v="0"/>
    <x v="4"/>
    <s v="Q2"/>
  </r>
  <r>
    <n v="240234"/>
    <x v="6"/>
    <x v="0"/>
    <x v="0"/>
    <s v="FL"/>
    <x v="1"/>
    <x v="117"/>
    <x v="862"/>
    <x v="0"/>
    <x v="0"/>
    <s v="Florida"/>
    <x v="1"/>
    <x v="3"/>
    <x v="1"/>
    <s v="Q1"/>
  </r>
  <r>
    <n v="1924353"/>
    <x v="16"/>
    <x v="2"/>
    <x v="23"/>
    <s v="OH"/>
    <x v="0"/>
    <x v="447"/>
    <x v="440"/>
    <x v="0"/>
    <x v="0"/>
    <s v="Ohio"/>
    <x v="0"/>
    <x v="2"/>
    <x v="4"/>
    <s v="Q2"/>
  </r>
  <r>
    <n v="1053355"/>
    <x v="860"/>
    <x v="7"/>
    <x v="21"/>
    <s v="CA"/>
    <x v="0"/>
    <x v="941"/>
    <x v="904"/>
    <x v="0"/>
    <x v="0"/>
    <s v="California"/>
    <x v="0"/>
    <x v="1"/>
    <x v="0"/>
    <s v="Q4"/>
  </r>
  <r>
    <n v="908832"/>
    <x v="19"/>
    <x v="0"/>
    <x v="37"/>
    <s v="KS"/>
    <x v="3"/>
    <x v="634"/>
    <x v="598"/>
    <x v="0"/>
    <x v="0"/>
    <s v="Kansas"/>
    <x v="4"/>
    <x v="1"/>
    <x v="5"/>
    <s v="Q2"/>
  </r>
  <r>
    <n v="1377643"/>
    <x v="861"/>
    <x v="1"/>
    <x v="27"/>
    <s v="WA"/>
    <x v="0"/>
    <x v="968"/>
    <x v="1009"/>
    <x v="0"/>
    <x v="0"/>
    <s v="Washington"/>
    <x v="7"/>
    <x v="0"/>
    <x v="4"/>
    <s v="Q2"/>
  </r>
  <r>
    <n v="516276"/>
    <x v="6"/>
    <x v="5"/>
    <x v="15"/>
    <s v="FL"/>
    <x v="0"/>
    <x v="101"/>
    <x v="98"/>
    <x v="0"/>
    <x v="0"/>
    <s v="Florida"/>
    <x v="1"/>
    <x v="3"/>
    <x v="8"/>
    <s v="Q3"/>
  </r>
  <r>
    <n v="1312854"/>
    <x v="10"/>
    <x v="2"/>
    <x v="59"/>
    <s v="NC"/>
    <x v="0"/>
    <x v="1089"/>
    <x v="1037"/>
    <x v="0"/>
    <x v="0"/>
    <s v="North Carolina"/>
    <x v="0"/>
    <x v="0"/>
    <x v="11"/>
    <s v="Q2"/>
  </r>
  <r>
    <n v="1564713"/>
    <x v="125"/>
    <x v="5"/>
    <x v="12"/>
    <s v="AK"/>
    <x v="0"/>
    <x v="391"/>
    <x v="261"/>
    <x v="0"/>
    <x v="0"/>
    <s v="Alaska"/>
    <x v="0"/>
    <x v="0"/>
    <x v="8"/>
    <s v="Q3"/>
  </r>
  <r>
    <n v="2007424"/>
    <x v="62"/>
    <x v="2"/>
    <x v="2"/>
    <s v="NJ"/>
    <x v="0"/>
    <x v="166"/>
    <x v="159"/>
    <x v="0"/>
    <x v="0"/>
    <s v="New Jersey"/>
    <x v="0"/>
    <x v="2"/>
    <x v="9"/>
    <s v="Q3"/>
  </r>
  <r>
    <n v="463672"/>
    <x v="10"/>
    <x v="0"/>
    <x v="0"/>
    <s v="CA"/>
    <x v="0"/>
    <x v="481"/>
    <x v="369"/>
    <x v="0"/>
    <x v="0"/>
    <s v="California"/>
    <x v="1"/>
    <x v="3"/>
    <x v="9"/>
    <s v="Q3"/>
  </r>
  <r>
    <n v="833721"/>
    <x v="6"/>
    <x v="0"/>
    <x v="5"/>
    <s v="TX"/>
    <x v="0"/>
    <x v="247"/>
    <x v="241"/>
    <x v="0"/>
    <x v="0"/>
    <s v="Texas"/>
    <x v="0"/>
    <x v="1"/>
    <x v="4"/>
    <s v="Q2"/>
  </r>
  <r>
    <n v="1933933"/>
    <x v="19"/>
    <x v="5"/>
    <x v="12"/>
    <s v="CA"/>
    <x v="3"/>
    <x v="623"/>
    <x v="587"/>
    <x v="0"/>
    <x v="0"/>
    <s v="California"/>
    <x v="0"/>
    <x v="2"/>
    <x v="4"/>
    <s v="Q2"/>
  </r>
  <r>
    <n v="773180"/>
    <x v="33"/>
    <x v="4"/>
    <x v="29"/>
    <s v="DC"/>
    <x v="0"/>
    <x v="37"/>
    <x v="32"/>
    <x v="0"/>
    <x v="1"/>
    <s v="District of Columbia"/>
    <x v="0"/>
    <x v="1"/>
    <x v="3"/>
    <s v="Q1"/>
  </r>
  <r>
    <n v="1979614"/>
    <x v="32"/>
    <x v="5"/>
    <x v="12"/>
    <s v="FL"/>
    <x v="3"/>
    <x v="44"/>
    <x v="177"/>
    <x v="0"/>
    <x v="0"/>
    <s v="Florida"/>
    <x v="0"/>
    <x v="2"/>
    <x v="5"/>
    <s v="Q2"/>
  </r>
  <r>
    <n v="1537556"/>
    <x v="9"/>
    <x v="3"/>
    <x v="8"/>
    <s v="TX"/>
    <x v="0"/>
    <x v="586"/>
    <x v="550"/>
    <x v="0"/>
    <x v="0"/>
    <s v="Texas"/>
    <x v="0"/>
    <x v="0"/>
    <x v="10"/>
    <s v="Q3"/>
  </r>
  <r>
    <n v="1839619"/>
    <x v="10"/>
    <x v="2"/>
    <x v="38"/>
    <s v="NJ"/>
    <x v="2"/>
    <x v="325"/>
    <x v="309"/>
    <x v="0"/>
    <x v="0"/>
    <s v="New Jersey"/>
    <x v="0"/>
    <x v="2"/>
    <x v="3"/>
    <s v="Q1"/>
  </r>
  <r>
    <n v="230754"/>
    <x v="19"/>
    <x v="0"/>
    <x v="0"/>
    <s v="FL"/>
    <x v="1"/>
    <x v="1338"/>
    <x v="1000"/>
    <x v="0"/>
    <x v="0"/>
    <s v="Florida"/>
    <x v="1"/>
    <x v="3"/>
    <x v="1"/>
    <s v="Q1"/>
  </r>
  <r>
    <n v="805435"/>
    <x v="135"/>
    <x v="7"/>
    <x v="21"/>
    <s v="NY"/>
    <x v="0"/>
    <x v="1222"/>
    <x v="975"/>
    <x v="0"/>
    <x v="0"/>
    <s v="New York"/>
    <x v="0"/>
    <x v="1"/>
    <x v="11"/>
    <s v="Q2"/>
  </r>
  <r>
    <n v="550564"/>
    <x v="5"/>
    <x v="3"/>
    <x v="8"/>
    <s v="FL"/>
    <x v="0"/>
    <x v="646"/>
    <x v="537"/>
    <x v="0"/>
    <x v="0"/>
    <s v="Florida"/>
    <x v="1"/>
    <x v="3"/>
    <x v="0"/>
    <s v="Q4"/>
  </r>
  <r>
    <n v="1597116"/>
    <x v="1"/>
    <x v="0"/>
    <x v="0"/>
    <s v="AZ"/>
    <x v="0"/>
    <x v="723"/>
    <x v="91"/>
    <x v="0"/>
    <x v="1"/>
    <s v="Arizona"/>
    <x v="0"/>
    <x v="0"/>
    <x v="0"/>
    <s v="Q4"/>
  </r>
  <r>
    <n v="257270"/>
    <x v="16"/>
    <x v="2"/>
    <x v="7"/>
    <s v="IL"/>
    <x v="0"/>
    <x v="104"/>
    <x v="101"/>
    <x v="0"/>
    <x v="0"/>
    <s v="Illinois"/>
    <x v="1"/>
    <x v="3"/>
    <x v="1"/>
    <s v="Q1"/>
  </r>
  <r>
    <n v="1168231"/>
    <x v="8"/>
    <x v="0"/>
    <x v="0"/>
    <s v="CA"/>
    <x v="1"/>
    <x v="946"/>
    <x v="816"/>
    <x v="0"/>
    <x v="0"/>
    <s v="California"/>
    <x v="11"/>
    <x v="1"/>
    <x v="2"/>
    <s v="Q4"/>
  </r>
  <r>
    <n v="1576819"/>
    <x v="6"/>
    <x v="7"/>
    <x v="39"/>
    <s v="AZ"/>
    <x v="2"/>
    <x v="13"/>
    <x v="610"/>
    <x v="0"/>
    <x v="0"/>
    <s v="Arizona"/>
    <x v="0"/>
    <x v="0"/>
    <x v="8"/>
    <s v="Q3"/>
  </r>
  <r>
    <n v="415811"/>
    <x v="22"/>
    <x v="5"/>
    <x v="15"/>
    <s v="MI"/>
    <x v="1"/>
    <x v="843"/>
    <x v="217"/>
    <x v="0"/>
    <x v="0"/>
    <s v="Michigan"/>
    <x v="2"/>
    <x v="3"/>
    <x v="4"/>
    <s v="Q2"/>
  </r>
  <r>
    <n v="485426"/>
    <x v="50"/>
    <x v="7"/>
    <x v="21"/>
    <s v="VA"/>
    <x v="0"/>
    <x v="626"/>
    <x v="813"/>
    <x v="0"/>
    <x v="1"/>
    <s v="Virginia"/>
    <x v="7"/>
    <x v="3"/>
    <x v="10"/>
    <s v="Q3"/>
  </r>
  <r>
    <n v="1034645"/>
    <x v="367"/>
    <x v="2"/>
    <x v="23"/>
    <s v="AZ"/>
    <x v="1"/>
    <x v="271"/>
    <x v="1280"/>
    <x v="0"/>
    <x v="0"/>
    <s v="Arizona"/>
    <x v="11"/>
    <x v="1"/>
    <x v="8"/>
    <s v="Q3"/>
  </r>
  <r>
    <n v="1167580"/>
    <x v="16"/>
    <x v="1"/>
    <x v="1"/>
    <s v="HI"/>
    <x v="1"/>
    <x v="746"/>
    <x v="816"/>
    <x v="0"/>
    <x v="0"/>
    <s v="Hawaii"/>
    <x v="12"/>
    <x v="1"/>
    <x v="2"/>
    <s v="Q4"/>
  </r>
  <r>
    <n v="1420586"/>
    <x v="8"/>
    <x v="0"/>
    <x v="42"/>
    <s v="FL"/>
    <x v="0"/>
    <x v="123"/>
    <x v="433"/>
    <x v="0"/>
    <x v="1"/>
    <s v="Florida"/>
    <x v="0"/>
    <x v="0"/>
    <x v="5"/>
    <s v="Q2"/>
  </r>
  <r>
    <n v="363955"/>
    <x v="4"/>
    <x v="3"/>
    <x v="3"/>
    <s v="DC"/>
    <x v="0"/>
    <x v="1339"/>
    <x v="345"/>
    <x v="0"/>
    <x v="0"/>
    <s v="District of Columbia"/>
    <x v="1"/>
    <x v="3"/>
    <x v="3"/>
    <s v="Q1"/>
  </r>
  <r>
    <n v="726245"/>
    <x v="9"/>
    <x v="3"/>
    <x v="8"/>
    <s v="WA"/>
    <x v="0"/>
    <x v="428"/>
    <x v="226"/>
    <x v="0"/>
    <x v="0"/>
    <s v="Washington"/>
    <x v="2"/>
    <x v="1"/>
    <x v="6"/>
    <s v="Q1"/>
  </r>
  <r>
    <n v="1933609"/>
    <x v="10"/>
    <x v="5"/>
    <x v="12"/>
    <s v="TX"/>
    <x v="1"/>
    <x v="623"/>
    <x v="292"/>
    <x v="0"/>
    <x v="1"/>
    <s v="Texas"/>
    <x v="11"/>
    <x v="2"/>
    <x v="4"/>
    <s v="Q2"/>
  </r>
  <r>
    <n v="1683009"/>
    <x v="134"/>
    <x v="0"/>
    <x v="5"/>
    <s v="CA"/>
    <x v="0"/>
    <x v="1160"/>
    <x v="1113"/>
    <x v="0"/>
    <x v="1"/>
    <s v="California"/>
    <x v="0"/>
    <x v="0"/>
    <x v="2"/>
    <s v="Q4"/>
  </r>
  <r>
    <n v="947686"/>
    <x v="436"/>
    <x v="1"/>
    <x v="22"/>
    <s v="NC"/>
    <x v="0"/>
    <x v="289"/>
    <x v="265"/>
    <x v="0"/>
    <x v="0"/>
    <s v="North Carolina"/>
    <x v="3"/>
    <x v="1"/>
    <x v="9"/>
    <s v="Q3"/>
  </r>
  <r>
    <n v="567158"/>
    <x v="213"/>
    <x v="0"/>
    <x v="5"/>
    <s v="RI"/>
    <x v="0"/>
    <x v="525"/>
    <x v="350"/>
    <x v="0"/>
    <x v="1"/>
    <s v="Rhode Island"/>
    <x v="4"/>
    <x v="3"/>
    <x v="0"/>
    <s v="Q4"/>
  </r>
  <r>
    <n v="986106"/>
    <x v="198"/>
    <x v="1"/>
    <x v="27"/>
    <s v="FL"/>
    <x v="0"/>
    <x v="1028"/>
    <x v="95"/>
    <x v="0"/>
    <x v="0"/>
    <s v="Florida"/>
    <x v="0"/>
    <x v="1"/>
    <x v="10"/>
    <s v="Q3"/>
  </r>
  <r>
    <n v="1849642"/>
    <x v="862"/>
    <x v="0"/>
    <x v="0"/>
    <s v="SC"/>
    <x v="1"/>
    <x v="60"/>
    <x v="409"/>
    <x v="0"/>
    <x v="0"/>
    <s v="South Carolina"/>
    <x v="6"/>
    <x v="2"/>
    <x v="3"/>
    <s v="Q1"/>
  </r>
  <r>
    <n v="376820"/>
    <x v="4"/>
    <x v="3"/>
    <x v="3"/>
    <s v="CA"/>
    <x v="0"/>
    <x v="902"/>
    <x v="487"/>
    <x v="0"/>
    <x v="0"/>
    <s v="California"/>
    <x v="0"/>
    <x v="3"/>
    <x v="11"/>
    <s v="Q2"/>
  </r>
  <r>
    <n v="1524961"/>
    <x v="358"/>
    <x v="4"/>
    <x v="6"/>
    <m/>
    <x v="0"/>
    <x v="581"/>
    <x v="544"/>
    <x v="0"/>
    <x v="1"/>
    <e v="#N/A"/>
    <x v="0"/>
    <x v="0"/>
    <x v="10"/>
    <s v="Q3"/>
  </r>
  <r>
    <n v="1765121"/>
    <x v="19"/>
    <x v="5"/>
    <x v="12"/>
    <s v="NY"/>
    <x v="1"/>
    <x v="797"/>
    <x v="884"/>
    <x v="0"/>
    <x v="0"/>
    <s v="New York"/>
    <x v="2"/>
    <x v="2"/>
    <x v="1"/>
    <s v="Q1"/>
  </r>
  <r>
    <n v="781622"/>
    <x v="250"/>
    <x v="0"/>
    <x v="0"/>
    <s v="OH"/>
    <x v="3"/>
    <x v="690"/>
    <x v="143"/>
    <x v="0"/>
    <x v="0"/>
    <s v="Ohio"/>
    <x v="6"/>
    <x v="1"/>
    <x v="3"/>
    <s v="Q1"/>
  </r>
  <r>
    <n v="1521457"/>
    <x v="232"/>
    <x v="1"/>
    <x v="1"/>
    <s v="MD"/>
    <x v="0"/>
    <x v="415"/>
    <x v="398"/>
    <x v="0"/>
    <x v="1"/>
    <s v="Maryland"/>
    <x v="0"/>
    <x v="0"/>
    <x v="10"/>
    <s v="Q3"/>
  </r>
  <r>
    <n v="1020816"/>
    <x v="14"/>
    <x v="5"/>
    <x v="36"/>
    <s v="NY"/>
    <x v="3"/>
    <x v="906"/>
    <x v="785"/>
    <x v="0"/>
    <x v="0"/>
    <s v="New York"/>
    <x v="7"/>
    <x v="1"/>
    <x v="8"/>
    <s v="Q3"/>
  </r>
  <r>
    <n v="918825"/>
    <x v="84"/>
    <x v="0"/>
    <x v="0"/>
    <s v="GA"/>
    <x v="0"/>
    <x v="158"/>
    <x v="152"/>
    <x v="0"/>
    <x v="0"/>
    <s v="Georgia"/>
    <x v="0"/>
    <x v="1"/>
    <x v="9"/>
    <s v="Q3"/>
  </r>
  <r>
    <n v="1527794"/>
    <x v="90"/>
    <x v="1"/>
    <x v="27"/>
    <s v="UT"/>
    <x v="0"/>
    <x v="71"/>
    <x v="106"/>
    <x v="0"/>
    <x v="1"/>
    <s v="Utah"/>
    <x v="2"/>
    <x v="0"/>
    <x v="10"/>
    <s v="Q3"/>
  </r>
  <r>
    <n v="1495569"/>
    <x v="17"/>
    <x v="3"/>
    <x v="44"/>
    <s v="SC"/>
    <x v="0"/>
    <x v="505"/>
    <x v="476"/>
    <x v="0"/>
    <x v="0"/>
    <s v="South Carolina"/>
    <x v="0"/>
    <x v="0"/>
    <x v="9"/>
    <s v="Q3"/>
  </r>
  <r>
    <n v="409704"/>
    <x v="4"/>
    <x v="3"/>
    <x v="3"/>
    <s v="AL"/>
    <x v="0"/>
    <x v="1064"/>
    <x v="1001"/>
    <x v="0"/>
    <x v="0"/>
    <s v="Alabama"/>
    <x v="0"/>
    <x v="3"/>
    <x v="4"/>
    <s v="Q2"/>
  </r>
  <r>
    <n v="1243509"/>
    <x v="19"/>
    <x v="0"/>
    <x v="37"/>
    <s v="MD"/>
    <x v="0"/>
    <x v="636"/>
    <x v="600"/>
    <x v="0"/>
    <x v="0"/>
    <s v="Maryland"/>
    <x v="0"/>
    <x v="0"/>
    <x v="6"/>
    <s v="Q1"/>
  </r>
  <r>
    <n v="1206046"/>
    <x v="10"/>
    <x v="0"/>
    <x v="0"/>
    <s v="NJ"/>
    <x v="1"/>
    <x v="314"/>
    <x v="407"/>
    <x v="0"/>
    <x v="1"/>
    <s v="New Jersey"/>
    <x v="2"/>
    <x v="0"/>
    <x v="1"/>
    <s v="Q1"/>
  </r>
  <r>
    <n v="1260607"/>
    <x v="120"/>
    <x v="7"/>
    <x v="21"/>
    <s v="CO"/>
    <x v="0"/>
    <x v="219"/>
    <x v="174"/>
    <x v="0"/>
    <x v="0"/>
    <s v="Colorado"/>
    <x v="2"/>
    <x v="0"/>
    <x v="6"/>
    <s v="Q1"/>
  </r>
  <r>
    <n v="1997993"/>
    <x v="863"/>
    <x v="1"/>
    <x v="22"/>
    <s v="CA"/>
    <x v="0"/>
    <x v="781"/>
    <x v="923"/>
    <x v="1"/>
    <x v="0"/>
    <s v="California"/>
    <x v="0"/>
    <x v="2"/>
    <x v="9"/>
    <s v="Q3"/>
  </r>
  <r>
    <n v="1368003"/>
    <x v="19"/>
    <x v="0"/>
    <x v="37"/>
    <s v="NJ"/>
    <x v="0"/>
    <x v="548"/>
    <x v="63"/>
    <x v="0"/>
    <x v="1"/>
    <s v="New Jersey"/>
    <x v="0"/>
    <x v="0"/>
    <x v="4"/>
    <s v="Q2"/>
  </r>
  <r>
    <n v="1535603"/>
    <x v="18"/>
    <x v="0"/>
    <x v="0"/>
    <s v="FL"/>
    <x v="3"/>
    <x v="109"/>
    <x v="550"/>
    <x v="0"/>
    <x v="0"/>
    <s v="Florida"/>
    <x v="1"/>
    <x v="0"/>
    <x v="10"/>
    <s v="Q3"/>
  </r>
  <r>
    <n v="992190"/>
    <x v="127"/>
    <x v="7"/>
    <x v="21"/>
    <s v="VA"/>
    <x v="0"/>
    <x v="309"/>
    <x v="265"/>
    <x v="0"/>
    <x v="1"/>
    <s v="Virginia"/>
    <x v="0"/>
    <x v="1"/>
    <x v="10"/>
    <s v="Q3"/>
  </r>
  <r>
    <n v="395808"/>
    <x v="466"/>
    <x v="0"/>
    <x v="0"/>
    <s v="CA"/>
    <x v="0"/>
    <x v="793"/>
    <x v="747"/>
    <x v="0"/>
    <x v="0"/>
    <s v="California"/>
    <x v="1"/>
    <x v="3"/>
    <x v="4"/>
    <s v="Q2"/>
  </r>
  <r>
    <n v="2031607"/>
    <x v="7"/>
    <x v="4"/>
    <x v="6"/>
    <s v="CO"/>
    <x v="0"/>
    <x v="455"/>
    <x v="432"/>
    <x v="0"/>
    <x v="1"/>
    <s v="Colorado"/>
    <x v="0"/>
    <x v="2"/>
    <x v="9"/>
    <s v="Q3"/>
  </r>
  <r>
    <n v="1728350"/>
    <x v="8"/>
    <x v="2"/>
    <x v="31"/>
    <s v="NJ"/>
    <x v="0"/>
    <x v="618"/>
    <x v="9"/>
    <x v="0"/>
    <x v="0"/>
    <s v="New Jersey"/>
    <x v="7"/>
    <x v="2"/>
    <x v="1"/>
    <s v="Q1"/>
  </r>
  <r>
    <n v="1453980"/>
    <x v="8"/>
    <x v="0"/>
    <x v="0"/>
    <s v="MA"/>
    <x v="0"/>
    <x v="782"/>
    <x v="737"/>
    <x v="0"/>
    <x v="1"/>
    <s v="Massachusetts"/>
    <x v="0"/>
    <x v="0"/>
    <x v="9"/>
    <s v="Q3"/>
  </r>
  <r>
    <n v="233530"/>
    <x v="32"/>
    <x v="5"/>
    <x v="9"/>
    <s v="MD"/>
    <x v="1"/>
    <x v="617"/>
    <x v="862"/>
    <x v="0"/>
    <x v="0"/>
    <s v="Maryland"/>
    <x v="7"/>
    <x v="3"/>
    <x v="1"/>
    <s v="Q1"/>
  </r>
  <r>
    <n v="1566426"/>
    <x v="23"/>
    <x v="5"/>
    <x v="36"/>
    <s v="VA"/>
    <x v="0"/>
    <x v="296"/>
    <x v="281"/>
    <x v="0"/>
    <x v="0"/>
    <s v="Virginia"/>
    <x v="0"/>
    <x v="0"/>
    <x v="8"/>
    <s v="Q3"/>
  </r>
  <r>
    <n v="1592797"/>
    <x v="14"/>
    <x v="2"/>
    <x v="24"/>
    <s v="VA"/>
    <x v="0"/>
    <x v="94"/>
    <x v="91"/>
    <x v="0"/>
    <x v="0"/>
    <s v="Virginia"/>
    <x v="4"/>
    <x v="0"/>
    <x v="0"/>
    <s v="Q4"/>
  </r>
  <r>
    <n v="1219630"/>
    <x v="19"/>
    <x v="0"/>
    <x v="0"/>
    <s v="UT"/>
    <x v="0"/>
    <x v="1323"/>
    <x v="1281"/>
    <x v="0"/>
    <x v="0"/>
    <s v="Utah"/>
    <x v="0"/>
    <x v="0"/>
    <x v="6"/>
    <s v="Q1"/>
  </r>
  <r>
    <n v="2105554"/>
    <x v="18"/>
    <x v="0"/>
    <x v="0"/>
    <s v="FL"/>
    <x v="0"/>
    <x v="1226"/>
    <x v="1167"/>
    <x v="0"/>
    <x v="0"/>
    <s v="Florida"/>
    <x v="0"/>
    <x v="2"/>
    <x v="8"/>
    <s v="Q3"/>
  </r>
  <r>
    <n v="1135420"/>
    <x v="10"/>
    <x v="5"/>
    <x v="12"/>
    <s v="CA"/>
    <x v="0"/>
    <x v="595"/>
    <x v="561"/>
    <x v="0"/>
    <x v="1"/>
    <s v="California"/>
    <x v="0"/>
    <x v="1"/>
    <x v="7"/>
    <s v="Q4"/>
  </r>
  <r>
    <n v="1175249"/>
    <x v="6"/>
    <x v="5"/>
    <x v="15"/>
    <s v="FL"/>
    <x v="1"/>
    <x v="262"/>
    <x v="829"/>
    <x v="0"/>
    <x v="0"/>
    <s v="Florida"/>
    <x v="1"/>
    <x v="1"/>
    <x v="2"/>
    <s v="Q4"/>
  </r>
  <r>
    <n v="729212"/>
    <x v="16"/>
    <x v="1"/>
    <x v="27"/>
    <s v="IL"/>
    <x v="0"/>
    <x v="835"/>
    <x v="226"/>
    <x v="0"/>
    <x v="0"/>
    <s v="Illinois"/>
    <x v="4"/>
    <x v="1"/>
    <x v="6"/>
    <s v="Q1"/>
  </r>
  <r>
    <n v="1079956"/>
    <x v="9"/>
    <x v="3"/>
    <x v="8"/>
    <s v="CA"/>
    <x v="0"/>
    <x v="763"/>
    <x v="745"/>
    <x v="0"/>
    <x v="0"/>
    <s v="California"/>
    <x v="0"/>
    <x v="1"/>
    <x v="0"/>
    <s v="Q4"/>
  </r>
  <r>
    <n v="1582046"/>
    <x v="519"/>
    <x v="0"/>
    <x v="0"/>
    <s v="NJ"/>
    <x v="0"/>
    <x v="807"/>
    <x v="294"/>
    <x v="0"/>
    <x v="0"/>
    <s v="New Jersey"/>
    <x v="7"/>
    <x v="0"/>
    <x v="8"/>
    <s v="Q3"/>
  </r>
  <r>
    <n v="1129702"/>
    <x v="428"/>
    <x v="7"/>
    <x v="56"/>
    <s v="NC"/>
    <x v="1"/>
    <x v="895"/>
    <x v="149"/>
    <x v="0"/>
    <x v="0"/>
    <s v="North Carolina"/>
    <x v="2"/>
    <x v="1"/>
    <x v="7"/>
    <s v="Q4"/>
  </r>
  <r>
    <n v="1666324"/>
    <x v="22"/>
    <x v="5"/>
    <x v="15"/>
    <s v="MA"/>
    <x v="0"/>
    <x v="55"/>
    <x v="850"/>
    <x v="0"/>
    <x v="1"/>
    <s v="Massachusetts"/>
    <x v="0"/>
    <x v="0"/>
    <x v="7"/>
    <s v="Q4"/>
  </r>
  <r>
    <n v="1844338"/>
    <x v="62"/>
    <x v="2"/>
    <x v="24"/>
    <s v="WI"/>
    <x v="1"/>
    <x v="35"/>
    <x v="34"/>
    <x v="0"/>
    <x v="0"/>
    <s v="Wisconsin"/>
    <x v="1"/>
    <x v="2"/>
    <x v="3"/>
    <s v="Q1"/>
  </r>
  <r>
    <n v="1784452"/>
    <x v="18"/>
    <x v="0"/>
    <x v="0"/>
    <s v="FL"/>
    <x v="0"/>
    <x v="844"/>
    <x v="804"/>
    <x v="0"/>
    <x v="1"/>
    <s v="Florida"/>
    <x v="0"/>
    <x v="2"/>
    <x v="6"/>
    <s v="Q1"/>
  </r>
  <r>
    <n v="2059174"/>
    <x v="8"/>
    <x v="2"/>
    <x v="24"/>
    <s v="MN"/>
    <x v="0"/>
    <x v="18"/>
    <x v="18"/>
    <x v="0"/>
    <x v="0"/>
    <s v="Minnesota"/>
    <x v="0"/>
    <x v="2"/>
    <x v="10"/>
    <s v="Q3"/>
  </r>
  <r>
    <n v="1293137"/>
    <x v="110"/>
    <x v="8"/>
    <x v="55"/>
    <m/>
    <x v="3"/>
    <x v="458"/>
    <x v="434"/>
    <x v="0"/>
    <x v="0"/>
    <e v="#N/A"/>
    <x v="7"/>
    <x v="0"/>
    <x v="3"/>
    <s v="Q1"/>
  </r>
  <r>
    <n v="1263679"/>
    <x v="16"/>
    <x v="7"/>
    <x v="39"/>
    <s v="WA"/>
    <x v="0"/>
    <x v="501"/>
    <x v="556"/>
    <x v="0"/>
    <x v="0"/>
    <s v="Washington"/>
    <x v="0"/>
    <x v="0"/>
    <x v="3"/>
    <s v="Q1"/>
  </r>
  <r>
    <n v="1645700"/>
    <x v="864"/>
    <x v="7"/>
    <x v="21"/>
    <s v="GA"/>
    <x v="0"/>
    <x v="511"/>
    <x v="488"/>
    <x v="0"/>
    <x v="0"/>
    <s v="Georgia"/>
    <x v="7"/>
    <x v="0"/>
    <x v="7"/>
    <s v="Q4"/>
  </r>
  <r>
    <n v="1602660"/>
    <x v="84"/>
    <x v="0"/>
    <x v="0"/>
    <s v="KY"/>
    <x v="0"/>
    <x v="1331"/>
    <x v="1273"/>
    <x v="0"/>
    <x v="0"/>
    <s v="Kentucky"/>
    <x v="0"/>
    <x v="0"/>
    <x v="0"/>
    <s v="Q4"/>
  </r>
  <r>
    <n v="1331562"/>
    <x v="18"/>
    <x v="0"/>
    <x v="5"/>
    <s v="IL"/>
    <x v="0"/>
    <x v="47"/>
    <x v="45"/>
    <x v="0"/>
    <x v="0"/>
    <s v="Illinois"/>
    <x v="0"/>
    <x v="0"/>
    <x v="11"/>
    <s v="Q2"/>
  </r>
  <r>
    <n v="1170174"/>
    <x v="270"/>
    <x v="1"/>
    <x v="27"/>
    <s v="FL"/>
    <x v="0"/>
    <x v="424"/>
    <x v="405"/>
    <x v="0"/>
    <x v="1"/>
    <s v="Florida"/>
    <x v="0"/>
    <x v="1"/>
    <x v="2"/>
    <s v="Q4"/>
  </r>
  <r>
    <n v="1518886"/>
    <x v="4"/>
    <x v="3"/>
    <x v="8"/>
    <s v="CO"/>
    <x v="0"/>
    <x v="1229"/>
    <x v="356"/>
    <x v="0"/>
    <x v="0"/>
    <s v="Colorado"/>
    <x v="18"/>
    <x v="0"/>
    <x v="10"/>
    <s v="Q3"/>
  </r>
  <r>
    <n v="451393"/>
    <x v="172"/>
    <x v="5"/>
    <x v="12"/>
    <s v="PA"/>
    <x v="1"/>
    <x v="603"/>
    <x v="778"/>
    <x v="0"/>
    <x v="0"/>
    <s v="Pennsylvania"/>
    <x v="4"/>
    <x v="3"/>
    <x v="9"/>
    <s v="Q3"/>
  </r>
  <r>
    <n v="1806097"/>
    <x v="8"/>
    <x v="0"/>
    <x v="42"/>
    <s v="PA"/>
    <x v="0"/>
    <x v="275"/>
    <x v="391"/>
    <x v="0"/>
    <x v="0"/>
    <s v="Pennsylvania"/>
    <x v="0"/>
    <x v="2"/>
    <x v="6"/>
    <s v="Q1"/>
  </r>
  <r>
    <n v="1525652"/>
    <x v="8"/>
    <x v="5"/>
    <x v="9"/>
    <s v="CA"/>
    <x v="0"/>
    <x v="384"/>
    <x v="668"/>
    <x v="0"/>
    <x v="0"/>
    <s v="California"/>
    <x v="0"/>
    <x v="0"/>
    <x v="10"/>
    <s v="Q3"/>
  </r>
  <r>
    <n v="1665822"/>
    <x v="50"/>
    <x v="7"/>
    <x v="21"/>
    <s v="IL"/>
    <x v="3"/>
    <x v="55"/>
    <x v="591"/>
    <x v="0"/>
    <x v="0"/>
    <s v="Illinois"/>
    <x v="2"/>
    <x v="0"/>
    <x v="7"/>
    <s v="Q4"/>
  </r>
  <r>
    <n v="1586165"/>
    <x v="19"/>
    <x v="5"/>
    <x v="15"/>
    <s v="NC"/>
    <x v="0"/>
    <x v="310"/>
    <x v="294"/>
    <x v="0"/>
    <x v="0"/>
    <s v="North Carolina"/>
    <x v="0"/>
    <x v="0"/>
    <x v="8"/>
    <s v="Q3"/>
  </r>
  <r>
    <n v="1778477"/>
    <x v="88"/>
    <x v="1"/>
    <x v="4"/>
    <s v="AR"/>
    <x v="0"/>
    <x v="826"/>
    <x v="783"/>
    <x v="0"/>
    <x v="0"/>
    <s v="Arkansas"/>
    <x v="0"/>
    <x v="2"/>
    <x v="6"/>
    <s v="Q1"/>
  </r>
  <r>
    <n v="349975"/>
    <x v="62"/>
    <x v="2"/>
    <x v="51"/>
    <s v="VT"/>
    <x v="1"/>
    <x v="1085"/>
    <x v="1032"/>
    <x v="0"/>
    <x v="0"/>
    <s v="Vermont"/>
    <x v="0"/>
    <x v="3"/>
    <x v="3"/>
    <s v="Q1"/>
  </r>
  <r>
    <n v="2029329"/>
    <x v="14"/>
    <x v="2"/>
    <x v="24"/>
    <s v="CA"/>
    <x v="0"/>
    <x v="455"/>
    <x v="432"/>
    <x v="0"/>
    <x v="0"/>
    <s v="California"/>
    <x v="0"/>
    <x v="2"/>
    <x v="9"/>
    <s v="Q3"/>
  </r>
  <r>
    <n v="773459"/>
    <x v="9"/>
    <x v="3"/>
    <x v="3"/>
    <s v="WI"/>
    <x v="0"/>
    <x v="608"/>
    <x v="572"/>
    <x v="0"/>
    <x v="0"/>
    <s v="Wisconsin"/>
    <x v="0"/>
    <x v="1"/>
    <x v="3"/>
    <s v="Q1"/>
  </r>
  <r>
    <n v="489798"/>
    <x v="168"/>
    <x v="5"/>
    <x v="12"/>
    <s v="SD"/>
    <x v="1"/>
    <x v="907"/>
    <x v="712"/>
    <x v="0"/>
    <x v="1"/>
    <s v="South Dakota"/>
    <x v="4"/>
    <x v="3"/>
    <x v="10"/>
    <s v="Q3"/>
  </r>
  <r>
    <n v="447694"/>
    <x v="10"/>
    <x v="7"/>
    <x v="19"/>
    <s v="MD"/>
    <x v="0"/>
    <x v="1074"/>
    <x v="1095"/>
    <x v="0"/>
    <x v="1"/>
    <s v="Maryland"/>
    <x v="7"/>
    <x v="3"/>
    <x v="9"/>
    <s v="Q3"/>
  </r>
  <r>
    <n v="1976037"/>
    <x v="238"/>
    <x v="1"/>
    <x v="1"/>
    <s v="NV"/>
    <x v="2"/>
    <x v="568"/>
    <x v="25"/>
    <x v="0"/>
    <x v="0"/>
    <s v="Nevada"/>
    <x v="56"/>
    <x v="2"/>
    <x v="5"/>
    <s v="Q2"/>
  </r>
  <r>
    <n v="1879383"/>
    <x v="4"/>
    <x v="3"/>
    <x v="8"/>
    <s v="MA"/>
    <x v="0"/>
    <x v="250"/>
    <x v="616"/>
    <x v="0"/>
    <x v="0"/>
    <s v="Massachusetts"/>
    <x v="6"/>
    <x v="2"/>
    <x v="11"/>
    <s v="Q2"/>
  </r>
  <r>
    <n v="391347"/>
    <x v="19"/>
    <x v="0"/>
    <x v="42"/>
    <s v="VA"/>
    <x v="0"/>
    <x v="488"/>
    <x v="463"/>
    <x v="0"/>
    <x v="0"/>
    <s v="Virginia"/>
    <x v="1"/>
    <x v="3"/>
    <x v="11"/>
    <s v="Q2"/>
  </r>
  <r>
    <n v="1028823"/>
    <x v="62"/>
    <x v="1"/>
    <x v="4"/>
    <s v="FL"/>
    <x v="0"/>
    <x v="967"/>
    <x v="933"/>
    <x v="0"/>
    <x v="0"/>
    <s v="Florida"/>
    <x v="0"/>
    <x v="1"/>
    <x v="8"/>
    <s v="Q3"/>
  </r>
  <r>
    <n v="1992276"/>
    <x v="8"/>
    <x v="2"/>
    <x v="48"/>
    <s v="MD"/>
    <x v="0"/>
    <x v="408"/>
    <x v="536"/>
    <x v="0"/>
    <x v="1"/>
    <s v="Maryland"/>
    <x v="0"/>
    <x v="2"/>
    <x v="5"/>
    <s v="Q2"/>
  </r>
  <r>
    <n v="1896775"/>
    <x v="19"/>
    <x v="0"/>
    <x v="5"/>
    <s v="WA"/>
    <x v="0"/>
    <x v="655"/>
    <x v="33"/>
    <x v="0"/>
    <x v="0"/>
    <s v="Washington"/>
    <x v="0"/>
    <x v="2"/>
    <x v="11"/>
    <s v="Q2"/>
  </r>
  <r>
    <n v="520414"/>
    <x v="10"/>
    <x v="0"/>
    <x v="37"/>
    <s v="VA"/>
    <x v="0"/>
    <x v="406"/>
    <x v="400"/>
    <x v="0"/>
    <x v="0"/>
    <s v="Virginia"/>
    <x v="1"/>
    <x v="3"/>
    <x v="8"/>
    <s v="Q3"/>
  </r>
  <r>
    <n v="1593504"/>
    <x v="283"/>
    <x v="4"/>
    <x v="6"/>
    <s v="KY"/>
    <x v="0"/>
    <x v="94"/>
    <x v="560"/>
    <x v="0"/>
    <x v="0"/>
    <s v="Kentucky"/>
    <x v="0"/>
    <x v="0"/>
    <x v="0"/>
    <s v="Q4"/>
  </r>
  <r>
    <n v="1792537"/>
    <x v="51"/>
    <x v="5"/>
    <x v="12"/>
    <s v="OH"/>
    <x v="0"/>
    <x v="480"/>
    <x v="197"/>
    <x v="0"/>
    <x v="1"/>
    <s v="Ohio"/>
    <x v="7"/>
    <x v="2"/>
    <x v="6"/>
    <s v="Q1"/>
  </r>
  <r>
    <n v="219574"/>
    <x v="1"/>
    <x v="0"/>
    <x v="0"/>
    <s v="CA"/>
    <x v="0"/>
    <x v="233"/>
    <x v="228"/>
    <x v="0"/>
    <x v="0"/>
    <s v="California"/>
    <x v="1"/>
    <x v="3"/>
    <x v="1"/>
    <s v="Q1"/>
  </r>
  <r>
    <n v="320232"/>
    <x v="62"/>
    <x v="2"/>
    <x v="57"/>
    <s v="IL"/>
    <x v="0"/>
    <x v="758"/>
    <x v="169"/>
    <x v="0"/>
    <x v="1"/>
    <s v="Illinois"/>
    <x v="0"/>
    <x v="3"/>
    <x v="6"/>
    <s v="Q1"/>
  </r>
  <r>
    <n v="2084027"/>
    <x v="25"/>
    <x v="2"/>
    <x v="10"/>
    <s v="OH"/>
    <x v="0"/>
    <x v="306"/>
    <x v="535"/>
    <x v="0"/>
    <x v="1"/>
    <s v="Ohio"/>
    <x v="0"/>
    <x v="2"/>
    <x v="10"/>
    <s v="Q3"/>
  </r>
  <r>
    <n v="1179505"/>
    <x v="19"/>
    <x v="0"/>
    <x v="0"/>
    <s v="AZ"/>
    <x v="0"/>
    <x v="768"/>
    <x v="727"/>
    <x v="0"/>
    <x v="0"/>
    <s v="Arizona"/>
    <x v="0"/>
    <x v="0"/>
    <x v="1"/>
    <s v="Q1"/>
  </r>
  <r>
    <n v="716238"/>
    <x v="20"/>
    <x v="2"/>
    <x v="20"/>
    <s v="OH"/>
    <x v="0"/>
    <x v="230"/>
    <x v="377"/>
    <x v="0"/>
    <x v="0"/>
    <s v="Ohio"/>
    <x v="7"/>
    <x v="1"/>
    <x v="6"/>
    <s v="Q1"/>
  </r>
  <r>
    <n v="1038593"/>
    <x v="16"/>
    <x v="2"/>
    <x v="31"/>
    <s v="NH"/>
    <x v="0"/>
    <x v="598"/>
    <x v="92"/>
    <x v="0"/>
    <x v="0"/>
    <s v="New Hampshire"/>
    <x v="0"/>
    <x v="1"/>
    <x v="8"/>
    <s v="Q3"/>
  </r>
  <r>
    <n v="1931251"/>
    <x v="865"/>
    <x v="1"/>
    <x v="27"/>
    <s v="DC"/>
    <x v="0"/>
    <x v="756"/>
    <x v="946"/>
    <x v="0"/>
    <x v="0"/>
    <s v="District of Columbia"/>
    <x v="2"/>
    <x v="2"/>
    <x v="4"/>
    <s v="Q2"/>
  </r>
  <r>
    <n v="517588"/>
    <x v="16"/>
    <x v="1"/>
    <x v="1"/>
    <s v="CA"/>
    <x v="0"/>
    <x v="356"/>
    <x v="98"/>
    <x v="0"/>
    <x v="0"/>
    <s v="California"/>
    <x v="0"/>
    <x v="3"/>
    <x v="8"/>
    <s v="Q3"/>
  </r>
  <r>
    <n v="611232"/>
    <x v="8"/>
    <x v="2"/>
    <x v="35"/>
    <s v="NY"/>
    <x v="3"/>
    <x v="331"/>
    <x v="839"/>
    <x v="0"/>
    <x v="0"/>
    <s v="New York"/>
    <x v="1"/>
    <x v="3"/>
    <x v="7"/>
    <s v="Q4"/>
  </r>
  <r>
    <n v="1887009"/>
    <x v="94"/>
    <x v="4"/>
    <x v="29"/>
    <s v="WA"/>
    <x v="0"/>
    <x v="508"/>
    <x v="481"/>
    <x v="0"/>
    <x v="0"/>
    <s v="Washington"/>
    <x v="0"/>
    <x v="2"/>
    <x v="11"/>
    <s v="Q2"/>
  </r>
  <r>
    <n v="559550"/>
    <x v="19"/>
    <x v="0"/>
    <x v="5"/>
    <s v="WI"/>
    <x v="0"/>
    <x v="364"/>
    <x v="962"/>
    <x v="0"/>
    <x v="0"/>
    <s v="Wisconsin"/>
    <x v="1"/>
    <x v="3"/>
    <x v="0"/>
    <s v="Q4"/>
  </r>
  <r>
    <n v="679760"/>
    <x v="209"/>
    <x v="1"/>
    <x v="1"/>
    <s v="GA"/>
    <x v="1"/>
    <x v="498"/>
    <x v="316"/>
    <x v="0"/>
    <x v="0"/>
    <s v="Georgia"/>
    <x v="12"/>
    <x v="1"/>
    <x v="1"/>
    <s v="Q1"/>
  </r>
  <r>
    <n v="1594241"/>
    <x v="9"/>
    <x v="3"/>
    <x v="8"/>
    <s v="GA"/>
    <x v="0"/>
    <x v="67"/>
    <x v="66"/>
    <x v="0"/>
    <x v="0"/>
    <s v="Georgia"/>
    <x v="0"/>
    <x v="0"/>
    <x v="0"/>
    <s v="Q4"/>
  </r>
  <r>
    <n v="815484"/>
    <x v="82"/>
    <x v="1"/>
    <x v="1"/>
    <s v="MD"/>
    <x v="0"/>
    <x v="932"/>
    <x v="858"/>
    <x v="0"/>
    <x v="1"/>
    <s v="Maryland"/>
    <x v="0"/>
    <x v="1"/>
    <x v="11"/>
    <s v="Q2"/>
  </r>
  <r>
    <n v="887055"/>
    <x v="33"/>
    <x v="4"/>
    <x v="6"/>
    <s v="CA"/>
    <x v="3"/>
    <x v="490"/>
    <x v="280"/>
    <x v="0"/>
    <x v="0"/>
    <s v="California"/>
    <x v="4"/>
    <x v="1"/>
    <x v="5"/>
    <s v="Q2"/>
  </r>
  <r>
    <n v="1955089"/>
    <x v="17"/>
    <x v="3"/>
    <x v="44"/>
    <s v="GA"/>
    <x v="0"/>
    <x v="1000"/>
    <x v="1181"/>
    <x v="0"/>
    <x v="0"/>
    <s v="Georgia"/>
    <x v="0"/>
    <x v="2"/>
    <x v="5"/>
    <s v="Q2"/>
  </r>
  <r>
    <n v="473770"/>
    <x v="86"/>
    <x v="7"/>
    <x v="21"/>
    <m/>
    <x v="1"/>
    <x v="894"/>
    <x v="161"/>
    <x v="0"/>
    <x v="0"/>
    <e v="#N/A"/>
    <x v="4"/>
    <x v="3"/>
    <x v="10"/>
    <s v="Q3"/>
  </r>
  <r>
    <n v="1973141"/>
    <x v="20"/>
    <x v="9"/>
    <x v="65"/>
    <s v="UT"/>
    <x v="0"/>
    <x v="381"/>
    <x v="360"/>
    <x v="0"/>
    <x v="1"/>
    <s v="Utah"/>
    <x v="0"/>
    <x v="2"/>
    <x v="5"/>
    <s v="Q2"/>
  </r>
  <r>
    <n v="488908"/>
    <x v="38"/>
    <x v="0"/>
    <x v="0"/>
    <s v="NJ"/>
    <x v="1"/>
    <x v="709"/>
    <x v="712"/>
    <x v="0"/>
    <x v="0"/>
    <s v="New Jersey"/>
    <x v="1"/>
    <x v="3"/>
    <x v="10"/>
    <s v="Q3"/>
  </r>
  <r>
    <n v="1892614"/>
    <x v="30"/>
    <x v="5"/>
    <x v="14"/>
    <s v="DC"/>
    <x v="3"/>
    <x v="450"/>
    <x v="113"/>
    <x v="0"/>
    <x v="0"/>
    <s v="District of Columbia"/>
    <x v="1"/>
    <x v="2"/>
    <x v="11"/>
    <s v="Q2"/>
  </r>
  <r>
    <n v="2027188"/>
    <x v="30"/>
    <x v="5"/>
    <x v="9"/>
    <s v="IL"/>
    <x v="0"/>
    <x v="544"/>
    <x v="147"/>
    <x v="0"/>
    <x v="0"/>
    <s v="Illinois"/>
    <x v="0"/>
    <x v="2"/>
    <x v="9"/>
    <s v="Q3"/>
  </r>
  <r>
    <n v="609214"/>
    <x v="110"/>
    <x v="2"/>
    <x v="17"/>
    <s v="CA"/>
    <x v="0"/>
    <x v="1018"/>
    <x v="333"/>
    <x v="0"/>
    <x v="0"/>
    <s v="California"/>
    <x v="0"/>
    <x v="3"/>
    <x v="7"/>
    <s v="Q4"/>
  </r>
  <r>
    <n v="1084137"/>
    <x v="1"/>
    <x v="0"/>
    <x v="0"/>
    <s v="NY"/>
    <x v="0"/>
    <x v="264"/>
    <x v="513"/>
    <x v="0"/>
    <x v="0"/>
    <s v="New York"/>
    <x v="0"/>
    <x v="1"/>
    <x v="0"/>
    <s v="Q4"/>
  </r>
  <r>
    <n v="1344802"/>
    <x v="48"/>
    <x v="1"/>
    <x v="22"/>
    <s v="WA"/>
    <x v="3"/>
    <x v="1106"/>
    <x v="521"/>
    <x v="0"/>
    <x v="0"/>
    <s v="Washington"/>
    <x v="0"/>
    <x v="0"/>
    <x v="11"/>
    <s v="Q2"/>
  </r>
  <r>
    <n v="947515"/>
    <x v="10"/>
    <x v="0"/>
    <x v="0"/>
    <s v="MD"/>
    <x v="0"/>
    <x v="289"/>
    <x v="277"/>
    <x v="0"/>
    <x v="1"/>
    <s v="Maryland"/>
    <x v="0"/>
    <x v="1"/>
    <x v="9"/>
    <s v="Q3"/>
  </r>
  <r>
    <n v="1578440"/>
    <x v="19"/>
    <x v="5"/>
    <x v="9"/>
    <s v="FL"/>
    <x v="0"/>
    <x v="236"/>
    <x v="749"/>
    <x v="0"/>
    <x v="0"/>
    <s v="Florida"/>
    <x v="0"/>
    <x v="0"/>
    <x v="8"/>
    <s v="Q3"/>
  </r>
  <r>
    <n v="752262"/>
    <x v="50"/>
    <x v="5"/>
    <x v="9"/>
    <s v="OR"/>
    <x v="1"/>
    <x v="1134"/>
    <x v="207"/>
    <x v="0"/>
    <x v="0"/>
    <s v="Oregon"/>
    <x v="1"/>
    <x v="1"/>
    <x v="3"/>
    <s v="Q1"/>
  </r>
  <r>
    <n v="998319"/>
    <x v="155"/>
    <x v="8"/>
    <x v="78"/>
    <s v="NY"/>
    <x v="0"/>
    <x v="180"/>
    <x v="759"/>
    <x v="0"/>
    <x v="0"/>
    <s v="New York"/>
    <x v="6"/>
    <x v="1"/>
    <x v="10"/>
    <s v="Q3"/>
  </r>
  <r>
    <n v="904473"/>
    <x v="8"/>
    <x v="0"/>
    <x v="37"/>
    <s v="IL"/>
    <x v="0"/>
    <x v="1238"/>
    <x v="156"/>
    <x v="0"/>
    <x v="0"/>
    <s v="Illinois"/>
    <x v="0"/>
    <x v="1"/>
    <x v="5"/>
    <s v="Q2"/>
  </r>
  <r>
    <n v="1883829"/>
    <x v="19"/>
    <x v="5"/>
    <x v="9"/>
    <s v="CA"/>
    <x v="0"/>
    <x v="757"/>
    <x v="616"/>
    <x v="0"/>
    <x v="0"/>
    <s v="California"/>
    <x v="0"/>
    <x v="2"/>
    <x v="11"/>
    <s v="Q2"/>
  </r>
  <r>
    <n v="655465"/>
    <x v="9"/>
    <x v="3"/>
    <x v="3"/>
    <s v="MD"/>
    <x v="0"/>
    <x v="23"/>
    <x v="23"/>
    <x v="0"/>
    <x v="1"/>
    <s v="Maryland"/>
    <x v="0"/>
    <x v="1"/>
    <x v="1"/>
    <s v="Q1"/>
  </r>
  <r>
    <n v="1717280"/>
    <x v="35"/>
    <x v="0"/>
    <x v="0"/>
    <s v="IL"/>
    <x v="0"/>
    <x v="1271"/>
    <x v="111"/>
    <x v="0"/>
    <x v="0"/>
    <s v="Illinois"/>
    <x v="7"/>
    <x v="0"/>
    <x v="2"/>
    <s v="Q4"/>
  </r>
  <r>
    <n v="983617"/>
    <x v="30"/>
    <x v="5"/>
    <x v="15"/>
    <s v="PA"/>
    <x v="0"/>
    <x v="136"/>
    <x v="132"/>
    <x v="0"/>
    <x v="1"/>
    <s v="Pennsylvania"/>
    <x v="0"/>
    <x v="1"/>
    <x v="10"/>
    <s v="Q3"/>
  </r>
  <r>
    <n v="708309"/>
    <x v="127"/>
    <x v="0"/>
    <x v="0"/>
    <s v="SC"/>
    <x v="0"/>
    <x v="657"/>
    <x v="154"/>
    <x v="0"/>
    <x v="0"/>
    <s v="South Carolina"/>
    <x v="0"/>
    <x v="1"/>
    <x v="6"/>
    <s v="Q1"/>
  </r>
  <r>
    <n v="801735"/>
    <x v="9"/>
    <x v="3"/>
    <x v="8"/>
    <s v="CA"/>
    <x v="0"/>
    <x v="476"/>
    <x v="450"/>
    <x v="0"/>
    <x v="0"/>
    <s v="California"/>
    <x v="0"/>
    <x v="1"/>
    <x v="11"/>
    <s v="Q2"/>
  </r>
  <r>
    <n v="1496198"/>
    <x v="20"/>
    <x v="2"/>
    <x v="31"/>
    <s v="MN"/>
    <x v="0"/>
    <x v="1087"/>
    <x v="1035"/>
    <x v="0"/>
    <x v="0"/>
    <s v="Minnesota"/>
    <x v="0"/>
    <x v="0"/>
    <x v="9"/>
    <s v="Q3"/>
  </r>
  <r>
    <n v="725423"/>
    <x v="8"/>
    <x v="0"/>
    <x v="0"/>
    <s v="FL"/>
    <x v="3"/>
    <x v="428"/>
    <x v="410"/>
    <x v="0"/>
    <x v="1"/>
    <s v="Florida"/>
    <x v="7"/>
    <x v="1"/>
    <x v="6"/>
    <s v="Q1"/>
  </r>
  <r>
    <n v="650547"/>
    <x v="84"/>
    <x v="0"/>
    <x v="0"/>
    <s v="AL"/>
    <x v="0"/>
    <x v="702"/>
    <x v="1200"/>
    <x v="0"/>
    <x v="0"/>
    <s v="Alabama"/>
    <x v="25"/>
    <x v="3"/>
    <x v="2"/>
    <s v="Q4"/>
  </r>
  <r>
    <n v="1693507"/>
    <x v="131"/>
    <x v="1"/>
    <x v="1"/>
    <s v="SC"/>
    <x v="2"/>
    <x v="232"/>
    <x v="38"/>
    <x v="0"/>
    <x v="0"/>
    <s v="South Carolina"/>
    <x v="2"/>
    <x v="0"/>
    <x v="2"/>
    <s v="Q4"/>
  </r>
  <r>
    <n v="1944588"/>
    <x v="23"/>
    <x v="2"/>
    <x v="24"/>
    <s v="TN"/>
    <x v="0"/>
    <x v="863"/>
    <x v="828"/>
    <x v="0"/>
    <x v="1"/>
    <s v="Tennessee"/>
    <x v="0"/>
    <x v="2"/>
    <x v="4"/>
    <s v="Q2"/>
  </r>
  <r>
    <n v="1711393"/>
    <x v="614"/>
    <x v="7"/>
    <x v="19"/>
    <s v="CA"/>
    <x v="0"/>
    <x v="714"/>
    <x v="690"/>
    <x v="0"/>
    <x v="0"/>
    <s v="California"/>
    <x v="0"/>
    <x v="0"/>
    <x v="2"/>
    <s v="Q4"/>
  </r>
  <r>
    <n v="1864184"/>
    <x v="14"/>
    <x v="1"/>
    <x v="22"/>
    <s v="FL"/>
    <x v="0"/>
    <x v="373"/>
    <x v="624"/>
    <x v="0"/>
    <x v="0"/>
    <s v="Florida"/>
    <x v="0"/>
    <x v="2"/>
    <x v="11"/>
    <s v="Q2"/>
  </r>
  <r>
    <n v="1302197"/>
    <x v="25"/>
    <x v="2"/>
    <x v="24"/>
    <s v="MD"/>
    <x v="2"/>
    <x v="3"/>
    <x v="772"/>
    <x v="0"/>
    <x v="0"/>
    <s v="Maryland"/>
    <x v="2"/>
    <x v="0"/>
    <x v="3"/>
    <s v="Q1"/>
  </r>
  <r>
    <n v="1574388"/>
    <x v="296"/>
    <x v="5"/>
    <x v="9"/>
    <s v="NM"/>
    <x v="0"/>
    <x v="1040"/>
    <x v="594"/>
    <x v="0"/>
    <x v="0"/>
    <s v="New Mexico"/>
    <x v="0"/>
    <x v="0"/>
    <x v="8"/>
    <s v="Q3"/>
  </r>
  <r>
    <n v="1197397"/>
    <x v="47"/>
    <x v="2"/>
    <x v="24"/>
    <s v="IL"/>
    <x v="0"/>
    <x v="799"/>
    <x v="751"/>
    <x v="0"/>
    <x v="0"/>
    <s v="Illinois"/>
    <x v="0"/>
    <x v="0"/>
    <x v="1"/>
    <s v="Q1"/>
  </r>
  <r>
    <n v="514787"/>
    <x v="134"/>
    <x v="0"/>
    <x v="0"/>
    <s v="CA"/>
    <x v="0"/>
    <x v="885"/>
    <x v="453"/>
    <x v="0"/>
    <x v="0"/>
    <s v="California"/>
    <x v="1"/>
    <x v="3"/>
    <x v="8"/>
    <s v="Q3"/>
  </r>
  <r>
    <n v="1374872"/>
    <x v="62"/>
    <x v="2"/>
    <x v="24"/>
    <s v="TX"/>
    <x v="2"/>
    <x v="106"/>
    <x v="439"/>
    <x v="0"/>
    <x v="0"/>
    <s v="Texas"/>
    <x v="0"/>
    <x v="0"/>
    <x v="4"/>
    <s v="Q2"/>
  </r>
  <r>
    <n v="812931"/>
    <x v="806"/>
    <x v="1"/>
    <x v="1"/>
    <s v="MD"/>
    <x v="0"/>
    <x v="194"/>
    <x v="187"/>
    <x v="0"/>
    <x v="0"/>
    <s v="Maryland"/>
    <x v="0"/>
    <x v="1"/>
    <x v="11"/>
    <s v="Q2"/>
  </r>
  <r>
    <n v="885539"/>
    <x v="9"/>
    <x v="3"/>
    <x v="44"/>
    <s v="FL"/>
    <x v="0"/>
    <x v="759"/>
    <x v="280"/>
    <x v="0"/>
    <x v="0"/>
    <s v="Florida"/>
    <x v="7"/>
    <x v="1"/>
    <x v="5"/>
    <s v="Q2"/>
  </r>
  <r>
    <n v="1604610"/>
    <x v="632"/>
    <x v="9"/>
    <x v="50"/>
    <s v="PA"/>
    <x v="0"/>
    <x v="100"/>
    <x v="305"/>
    <x v="1"/>
    <x v="1"/>
    <s v="Pennsylvania"/>
    <x v="0"/>
    <x v="0"/>
    <x v="0"/>
    <s v="Q4"/>
  </r>
  <r>
    <n v="1820166"/>
    <x v="288"/>
    <x v="8"/>
    <x v="55"/>
    <s v="GA"/>
    <x v="3"/>
    <x v="351"/>
    <x v="834"/>
    <x v="0"/>
    <x v="0"/>
    <s v="Georgia"/>
    <x v="4"/>
    <x v="2"/>
    <x v="3"/>
    <s v="Q1"/>
  </r>
  <r>
    <n v="1401697"/>
    <x v="8"/>
    <x v="2"/>
    <x v="31"/>
    <s v="CA"/>
    <x v="0"/>
    <x v="533"/>
    <x v="507"/>
    <x v="0"/>
    <x v="0"/>
    <s v="California"/>
    <x v="0"/>
    <x v="0"/>
    <x v="5"/>
    <s v="Q2"/>
  </r>
  <r>
    <n v="2010685"/>
    <x v="254"/>
    <x v="0"/>
    <x v="0"/>
    <s v="CA"/>
    <x v="0"/>
    <x v="656"/>
    <x v="630"/>
    <x v="0"/>
    <x v="0"/>
    <s v="California"/>
    <x v="0"/>
    <x v="2"/>
    <x v="9"/>
    <s v="Q3"/>
  </r>
  <r>
    <n v="841726"/>
    <x v="23"/>
    <x v="2"/>
    <x v="24"/>
    <s v="VA"/>
    <x v="1"/>
    <x v="65"/>
    <x v="368"/>
    <x v="0"/>
    <x v="0"/>
    <s v="Virginia"/>
    <x v="4"/>
    <x v="1"/>
    <x v="4"/>
    <s v="Q2"/>
  </r>
  <r>
    <n v="1274913"/>
    <x v="19"/>
    <x v="0"/>
    <x v="0"/>
    <s v="CA"/>
    <x v="0"/>
    <x v="387"/>
    <x v="365"/>
    <x v="0"/>
    <x v="1"/>
    <s v="California"/>
    <x v="0"/>
    <x v="0"/>
    <x v="3"/>
    <s v="Q1"/>
  </r>
  <r>
    <n v="1269028"/>
    <x v="23"/>
    <x v="7"/>
    <x v="73"/>
    <s v="WI"/>
    <x v="0"/>
    <x v="280"/>
    <x v="270"/>
    <x v="0"/>
    <x v="0"/>
    <s v="Wisconsin"/>
    <x v="0"/>
    <x v="0"/>
    <x v="3"/>
    <s v="Q1"/>
  </r>
  <r>
    <n v="948266"/>
    <x v="33"/>
    <x v="4"/>
    <x v="6"/>
    <s v="NC"/>
    <x v="0"/>
    <x v="289"/>
    <x v="342"/>
    <x v="0"/>
    <x v="0"/>
    <s v="North Carolina"/>
    <x v="7"/>
    <x v="1"/>
    <x v="9"/>
    <s v="Q3"/>
  </r>
  <r>
    <n v="1047972"/>
    <x v="7"/>
    <x v="4"/>
    <x v="6"/>
    <s v="IL"/>
    <x v="0"/>
    <x v="1118"/>
    <x v="1063"/>
    <x v="0"/>
    <x v="1"/>
    <s v="Illinois"/>
    <x v="0"/>
    <x v="1"/>
    <x v="8"/>
    <s v="Q3"/>
  </r>
  <r>
    <n v="318962"/>
    <x v="8"/>
    <x v="0"/>
    <x v="0"/>
    <s v="CA"/>
    <x v="0"/>
    <x v="178"/>
    <x v="169"/>
    <x v="0"/>
    <x v="0"/>
    <s v="California"/>
    <x v="1"/>
    <x v="3"/>
    <x v="6"/>
    <s v="Q1"/>
  </r>
  <r>
    <n v="1261749"/>
    <x v="18"/>
    <x v="0"/>
    <x v="0"/>
    <s v="CA"/>
    <x v="0"/>
    <x v="1114"/>
    <x v="1060"/>
    <x v="0"/>
    <x v="1"/>
    <s v="California"/>
    <x v="0"/>
    <x v="0"/>
    <x v="6"/>
    <s v="Q1"/>
  </r>
  <r>
    <n v="812841"/>
    <x v="38"/>
    <x v="1"/>
    <x v="22"/>
    <s v="NY"/>
    <x v="0"/>
    <x v="194"/>
    <x v="187"/>
    <x v="0"/>
    <x v="0"/>
    <s v="New York"/>
    <x v="0"/>
    <x v="1"/>
    <x v="11"/>
    <s v="Q2"/>
  </r>
  <r>
    <n v="1985945"/>
    <x v="1"/>
    <x v="1"/>
    <x v="22"/>
    <s v="DE"/>
    <x v="4"/>
    <x v="580"/>
    <x v="623"/>
    <x v="0"/>
    <x v="0"/>
    <s v="Delaware"/>
    <x v="1"/>
    <x v="2"/>
    <x v="5"/>
    <s v="Q2"/>
  </r>
  <r>
    <n v="1490649"/>
    <x v="17"/>
    <x v="3"/>
    <x v="44"/>
    <s v="GA"/>
    <x v="0"/>
    <x v="103"/>
    <x v="100"/>
    <x v="0"/>
    <x v="0"/>
    <s v="Georgia"/>
    <x v="0"/>
    <x v="0"/>
    <x v="9"/>
    <s v="Q3"/>
  </r>
  <r>
    <n v="2010376"/>
    <x v="8"/>
    <x v="0"/>
    <x v="5"/>
    <s v="CT"/>
    <x v="0"/>
    <x v="658"/>
    <x v="741"/>
    <x v="0"/>
    <x v="0"/>
    <s v="Connecticut"/>
    <x v="0"/>
    <x v="2"/>
    <x v="9"/>
    <s v="Q3"/>
  </r>
  <r>
    <n v="1883446"/>
    <x v="33"/>
    <x v="4"/>
    <x v="6"/>
    <s v="MA"/>
    <x v="0"/>
    <x v="1060"/>
    <x v="1166"/>
    <x v="0"/>
    <x v="0"/>
    <s v="Massachusetts"/>
    <x v="0"/>
    <x v="2"/>
    <x v="11"/>
    <s v="Q2"/>
  </r>
  <r>
    <n v="1032051"/>
    <x v="7"/>
    <x v="4"/>
    <x v="26"/>
    <s v="MS"/>
    <x v="0"/>
    <x v="95"/>
    <x v="934"/>
    <x v="0"/>
    <x v="0"/>
    <s v="Mississippi"/>
    <x v="0"/>
    <x v="1"/>
    <x v="8"/>
    <s v="Q3"/>
  </r>
  <r>
    <n v="2061812"/>
    <x v="14"/>
    <x v="2"/>
    <x v="10"/>
    <s v="NY"/>
    <x v="0"/>
    <x v="68"/>
    <x v="67"/>
    <x v="0"/>
    <x v="1"/>
    <s v="New York"/>
    <x v="0"/>
    <x v="2"/>
    <x v="10"/>
    <s v="Q3"/>
  </r>
  <r>
    <n v="1487190"/>
    <x v="28"/>
    <x v="5"/>
    <x v="12"/>
    <s v="FL"/>
    <x v="0"/>
    <x v="1340"/>
    <x v="1282"/>
    <x v="0"/>
    <x v="0"/>
    <s v="Florida"/>
    <x v="0"/>
    <x v="0"/>
    <x v="9"/>
    <s v="Q3"/>
  </r>
  <r>
    <n v="1915076"/>
    <x v="9"/>
    <x v="3"/>
    <x v="8"/>
    <s v="FL"/>
    <x v="0"/>
    <x v="1293"/>
    <x v="1015"/>
    <x v="0"/>
    <x v="0"/>
    <s v="Florida"/>
    <x v="0"/>
    <x v="2"/>
    <x v="4"/>
    <s v="Q2"/>
  </r>
  <r>
    <n v="1971051"/>
    <x v="86"/>
    <x v="5"/>
    <x v="12"/>
    <s v="NY"/>
    <x v="1"/>
    <x v="601"/>
    <x v="545"/>
    <x v="0"/>
    <x v="0"/>
    <s v="New York"/>
    <x v="4"/>
    <x v="2"/>
    <x v="5"/>
    <s v="Q2"/>
  </r>
  <r>
    <n v="1183201"/>
    <x v="10"/>
    <x v="5"/>
    <x v="9"/>
    <s v="FL"/>
    <x v="1"/>
    <x v="960"/>
    <x v="925"/>
    <x v="0"/>
    <x v="0"/>
    <s v="Florida"/>
    <x v="0"/>
    <x v="0"/>
    <x v="1"/>
    <s v="Q1"/>
  </r>
  <r>
    <n v="1290534"/>
    <x v="35"/>
    <x v="0"/>
    <x v="0"/>
    <s v="CA"/>
    <x v="0"/>
    <x v="286"/>
    <x v="698"/>
    <x v="0"/>
    <x v="0"/>
    <s v="California"/>
    <x v="0"/>
    <x v="0"/>
    <x v="3"/>
    <s v="Q1"/>
  </r>
  <r>
    <n v="904735"/>
    <x v="28"/>
    <x v="2"/>
    <x v="47"/>
    <s v="PA"/>
    <x v="3"/>
    <x v="1238"/>
    <x v="578"/>
    <x v="0"/>
    <x v="1"/>
    <s v="Pennsylvania"/>
    <x v="2"/>
    <x v="1"/>
    <x v="5"/>
    <s v="Q2"/>
  </r>
  <r>
    <n v="1406108"/>
    <x v="10"/>
    <x v="2"/>
    <x v="17"/>
    <s v="NY"/>
    <x v="0"/>
    <x v="593"/>
    <x v="558"/>
    <x v="0"/>
    <x v="0"/>
    <s v="New York"/>
    <x v="0"/>
    <x v="0"/>
    <x v="5"/>
    <s v="Q2"/>
  </r>
  <r>
    <n v="291950"/>
    <x v="16"/>
    <x v="2"/>
    <x v="2"/>
    <s v="VA"/>
    <x v="1"/>
    <x v="1037"/>
    <x v="8"/>
    <x v="0"/>
    <x v="0"/>
    <s v="Virginia"/>
    <x v="1"/>
    <x v="3"/>
    <x v="6"/>
    <s v="Q1"/>
  </r>
  <r>
    <n v="1317776"/>
    <x v="866"/>
    <x v="0"/>
    <x v="5"/>
    <s v="CA"/>
    <x v="0"/>
    <x v="752"/>
    <x v="716"/>
    <x v="0"/>
    <x v="0"/>
    <s v="California"/>
    <x v="0"/>
    <x v="0"/>
    <x v="11"/>
    <s v="Q2"/>
  </r>
  <r>
    <n v="2017657"/>
    <x v="82"/>
    <x v="1"/>
    <x v="22"/>
    <s v="NV"/>
    <x v="0"/>
    <x v="229"/>
    <x v="225"/>
    <x v="0"/>
    <x v="0"/>
    <s v="Nevada"/>
    <x v="0"/>
    <x v="2"/>
    <x v="9"/>
    <s v="Q3"/>
  </r>
  <r>
    <n v="2026326"/>
    <x v="7"/>
    <x v="4"/>
    <x v="26"/>
    <s v="KY"/>
    <x v="1"/>
    <x v="152"/>
    <x v="432"/>
    <x v="0"/>
    <x v="1"/>
    <s v="Kentucky"/>
    <x v="6"/>
    <x v="2"/>
    <x v="9"/>
    <s v="Q3"/>
  </r>
  <r>
    <n v="1578601"/>
    <x v="28"/>
    <x v="0"/>
    <x v="37"/>
    <s v="NC"/>
    <x v="1"/>
    <x v="236"/>
    <x v="148"/>
    <x v="0"/>
    <x v="0"/>
    <s v="North Carolina"/>
    <x v="2"/>
    <x v="0"/>
    <x v="8"/>
    <s v="Q3"/>
  </r>
  <r>
    <n v="363507"/>
    <x v="122"/>
    <x v="0"/>
    <x v="0"/>
    <s v="CA"/>
    <x v="0"/>
    <x v="1039"/>
    <x v="345"/>
    <x v="0"/>
    <x v="1"/>
    <s v="California"/>
    <x v="0"/>
    <x v="3"/>
    <x v="3"/>
    <s v="Q1"/>
  </r>
  <r>
    <n v="1986517"/>
    <x v="19"/>
    <x v="5"/>
    <x v="9"/>
    <s v="FL"/>
    <x v="3"/>
    <x v="580"/>
    <x v="24"/>
    <x v="0"/>
    <x v="0"/>
    <s v="Florida"/>
    <x v="0"/>
    <x v="2"/>
    <x v="5"/>
    <s v="Q2"/>
  </r>
  <r>
    <n v="550165"/>
    <x v="8"/>
    <x v="5"/>
    <x v="36"/>
    <s v="IL"/>
    <x v="0"/>
    <x v="329"/>
    <x v="615"/>
    <x v="0"/>
    <x v="0"/>
    <s v="Illinois"/>
    <x v="1"/>
    <x v="3"/>
    <x v="0"/>
    <s v="Q4"/>
  </r>
  <r>
    <n v="860033"/>
    <x v="867"/>
    <x v="1"/>
    <x v="13"/>
    <s v="CA"/>
    <x v="0"/>
    <x v="172"/>
    <x v="262"/>
    <x v="0"/>
    <x v="0"/>
    <s v="California"/>
    <x v="1"/>
    <x v="1"/>
    <x v="4"/>
    <s v="Q2"/>
  </r>
  <r>
    <n v="1151247"/>
    <x v="253"/>
    <x v="7"/>
    <x v="19"/>
    <s v="LA"/>
    <x v="0"/>
    <x v="203"/>
    <x v="11"/>
    <x v="0"/>
    <x v="0"/>
    <s v="Louisiana"/>
    <x v="4"/>
    <x v="1"/>
    <x v="2"/>
    <s v="Q4"/>
  </r>
  <r>
    <n v="1787224"/>
    <x v="21"/>
    <x v="2"/>
    <x v="24"/>
    <s v="WA"/>
    <x v="0"/>
    <x v="974"/>
    <x v="941"/>
    <x v="0"/>
    <x v="1"/>
    <s v="Washington"/>
    <x v="0"/>
    <x v="2"/>
    <x v="6"/>
    <s v="Q1"/>
  </r>
  <r>
    <n v="1492488"/>
    <x v="9"/>
    <x v="3"/>
    <x v="3"/>
    <s v="OK"/>
    <x v="2"/>
    <x v="1029"/>
    <x v="307"/>
    <x v="0"/>
    <x v="0"/>
    <s v="Oklahoma"/>
    <x v="30"/>
    <x v="0"/>
    <x v="9"/>
    <s v="Q3"/>
  </r>
  <r>
    <n v="970704"/>
    <x v="8"/>
    <x v="5"/>
    <x v="12"/>
    <s v="NJ"/>
    <x v="3"/>
    <x v="193"/>
    <x v="893"/>
    <x v="0"/>
    <x v="1"/>
    <s v="New Jersey"/>
    <x v="1"/>
    <x v="1"/>
    <x v="10"/>
    <s v="Q3"/>
  </r>
  <r>
    <n v="1944777"/>
    <x v="76"/>
    <x v="4"/>
    <x v="6"/>
    <s v="WA"/>
    <x v="0"/>
    <x v="863"/>
    <x v="916"/>
    <x v="0"/>
    <x v="0"/>
    <s v="Washington"/>
    <x v="4"/>
    <x v="2"/>
    <x v="4"/>
    <s v="Q2"/>
  </r>
  <r>
    <n v="975036"/>
    <x v="10"/>
    <x v="0"/>
    <x v="0"/>
    <s v="NY"/>
    <x v="0"/>
    <x v="1044"/>
    <x v="835"/>
    <x v="0"/>
    <x v="0"/>
    <s v="New York"/>
    <x v="0"/>
    <x v="1"/>
    <x v="10"/>
    <s v="Q3"/>
  </r>
  <r>
    <n v="380497"/>
    <x v="10"/>
    <x v="0"/>
    <x v="0"/>
    <s v="CA"/>
    <x v="0"/>
    <x v="1280"/>
    <x v="1252"/>
    <x v="0"/>
    <x v="1"/>
    <s v="California"/>
    <x v="1"/>
    <x v="3"/>
    <x v="11"/>
    <s v="Q2"/>
  </r>
  <r>
    <n v="1775354"/>
    <x v="8"/>
    <x v="7"/>
    <x v="21"/>
    <s v="MA"/>
    <x v="3"/>
    <x v="21"/>
    <x v="354"/>
    <x v="0"/>
    <x v="0"/>
    <s v="Massachusetts"/>
    <x v="7"/>
    <x v="2"/>
    <x v="6"/>
    <s v="Q1"/>
  </r>
  <r>
    <n v="1695911"/>
    <x v="868"/>
    <x v="1"/>
    <x v="22"/>
    <s v="PA"/>
    <x v="1"/>
    <x v="302"/>
    <x v="38"/>
    <x v="0"/>
    <x v="0"/>
    <s v="Pennsylvania"/>
    <x v="4"/>
    <x v="0"/>
    <x v="2"/>
    <s v="Q4"/>
  </r>
  <r>
    <n v="2126404"/>
    <x v="33"/>
    <x v="4"/>
    <x v="26"/>
    <s v="CT"/>
    <x v="0"/>
    <x v="592"/>
    <x v="557"/>
    <x v="0"/>
    <x v="1"/>
    <s v="Connecticut"/>
    <x v="0"/>
    <x v="2"/>
    <x v="8"/>
    <s v="Q3"/>
  </r>
  <r>
    <n v="1922142"/>
    <x v="14"/>
    <x v="5"/>
    <x v="12"/>
    <s v="NY"/>
    <x v="0"/>
    <x v="577"/>
    <x v="541"/>
    <x v="0"/>
    <x v="0"/>
    <s v="New York"/>
    <x v="0"/>
    <x v="2"/>
    <x v="4"/>
    <s v="Q2"/>
  </r>
  <r>
    <n v="1977425"/>
    <x v="28"/>
    <x v="5"/>
    <x v="12"/>
    <s v="DE"/>
    <x v="0"/>
    <x v="201"/>
    <x v="195"/>
    <x v="0"/>
    <x v="0"/>
    <s v="Delaware"/>
    <x v="0"/>
    <x v="2"/>
    <x v="5"/>
    <s v="Q2"/>
  </r>
  <r>
    <n v="264093"/>
    <x v="14"/>
    <x v="2"/>
    <x v="31"/>
    <s v="VI"/>
    <x v="0"/>
    <x v="965"/>
    <x v="101"/>
    <x v="0"/>
    <x v="1"/>
    <e v="#N/A"/>
    <x v="0"/>
    <x v="3"/>
    <x v="1"/>
    <s v="Q1"/>
  </r>
  <r>
    <n v="318336"/>
    <x v="4"/>
    <x v="3"/>
    <x v="25"/>
    <s v="FL"/>
    <x v="0"/>
    <x v="754"/>
    <x v="919"/>
    <x v="0"/>
    <x v="0"/>
    <s v="Florida"/>
    <x v="0"/>
    <x v="3"/>
    <x v="6"/>
    <s v="Q1"/>
  </r>
  <r>
    <n v="1441331"/>
    <x v="269"/>
    <x v="1"/>
    <x v="1"/>
    <s v="CO"/>
    <x v="0"/>
    <x v="779"/>
    <x v="593"/>
    <x v="0"/>
    <x v="1"/>
    <s v="Colorado"/>
    <x v="21"/>
    <x v="0"/>
    <x v="5"/>
    <s v="Q2"/>
  </r>
  <r>
    <n v="1507905"/>
    <x v="18"/>
    <x v="0"/>
    <x v="0"/>
    <s v="OH"/>
    <x v="0"/>
    <x v="469"/>
    <x v="895"/>
    <x v="0"/>
    <x v="0"/>
    <s v="Ohio"/>
    <x v="0"/>
    <x v="0"/>
    <x v="10"/>
    <s v="Q3"/>
  </r>
  <r>
    <n v="1549644"/>
    <x v="8"/>
    <x v="0"/>
    <x v="42"/>
    <s v="MI"/>
    <x v="1"/>
    <x v="372"/>
    <x v="130"/>
    <x v="0"/>
    <x v="1"/>
    <s v="Michigan"/>
    <x v="4"/>
    <x v="0"/>
    <x v="8"/>
    <s v="Q3"/>
  </r>
  <r>
    <n v="1878487"/>
    <x v="4"/>
    <x v="3"/>
    <x v="8"/>
    <s v="CA"/>
    <x v="0"/>
    <x v="531"/>
    <x v="506"/>
    <x v="0"/>
    <x v="0"/>
    <s v="California"/>
    <x v="0"/>
    <x v="2"/>
    <x v="11"/>
    <s v="Q2"/>
  </r>
  <r>
    <n v="605745"/>
    <x v="546"/>
    <x v="0"/>
    <x v="0"/>
    <s v="FL"/>
    <x v="0"/>
    <x v="622"/>
    <x v="839"/>
    <x v="0"/>
    <x v="1"/>
    <s v="Florida"/>
    <x v="11"/>
    <x v="3"/>
    <x v="7"/>
    <s v="Q4"/>
  </r>
  <r>
    <n v="1528108"/>
    <x v="0"/>
    <x v="0"/>
    <x v="0"/>
    <s v="TX"/>
    <x v="0"/>
    <x v="71"/>
    <x v="70"/>
    <x v="0"/>
    <x v="0"/>
    <s v="Texas"/>
    <x v="0"/>
    <x v="0"/>
    <x v="10"/>
    <s v="Q3"/>
  </r>
  <r>
    <n v="2139070"/>
    <x v="14"/>
    <x v="2"/>
    <x v="24"/>
    <s v="VA"/>
    <x v="0"/>
    <x v="948"/>
    <x v="340"/>
    <x v="0"/>
    <x v="1"/>
    <s v="Virginia"/>
    <x v="0"/>
    <x v="2"/>
    <x v="8"/>
    <s v="Q3"/>
  </r>
  <r>
    <n v="1985903"/>
    <x v="8"/>
    <x v="0"/>
    <x v="0"/>
    <s v="TN"/>
    <x v="0"/>
    <x v="580"/>
    <x v="536"/>
    <x v="0"/>
    <x v="0"/>
    <s v="Tennessee"/>
    <x v="4"/>
    <x v="2"/>
    <x v="5"/>
    <s v="Q2"/>
  </r>
  <r>
    <n v="1976557"/>
    <x v="16"/>
    <x v="2"/>
    <x v="30"/>
    <s v="NY"/>
    <x v="0"/>
    <x v="568"/>
    <x v="195"/>
    <x v="0"/>
    <x v="1"/>
    <s v="New York"/>
    <x v="1"/>
    <x v="2"/>
    <x v="5"/>
    <s v="Q2"/>
  </r>
  <r>
    <n v="1507602"/>
    <x v="45"/>
    <x v="7"/>
    <x v="39"/>
    <s v="MD"/>
    <x v="0"/>
    <x v="469"/>
    <x v="331"/>
    <x v="0"/>
    <x v="0"/>
    <s v="Maryland"/>
    <x v="7"/>
    <x v="0"/>
    <x v="10"/>
    <s v="Q3"/>
  </r>
  <r>
    <n v="1888840"/>
    <x v="4"/>
    <x v="3"/>
    <x v="44"/>
    <s v="MN"/>
    <x v="0"/>
    <x v="66"/>
    <x v="33"/>
    <x v="0"/>
    <x v="0"/>
    <s v="Minnesota"/>
    <x v="11"/>
    <x v="2"/>
    <x v="11"/>
    <s v="Q2"/>
  </r>
  <r>
    <n v="1434732"/>
    <x v="82"/>
    <x v="1"/>
    <x v="1"/>
    <s v="FL"/>
    <x v="0"/>
    <x v="500"/>
    <x v="238"/>
    <x v="0"/>
    <x v="1"/>
    <s v="Florida"/>
    <x v="48"/>
    <x v="0"/>
    <x v="5"/>
    <s v="Q2"/>
  </r>
  <r>
    <n v="620588"/>
    <x v="84"/>
    <x v="0"/>
    <x v="0"/>
    <s v="NY"/>
    <x v="1"/>
    <x v="445"/>
    <x v="1102"/>
    <x v="0"/>
    <x v="0"/>
    <s v="New York"/>
    <x v="0"/>
    <x v="3"/>
    <x v="2"/>
    <s v="Q4"/>
  </r>
  <r>
    <n v="346841"/>
    <x v="16"/>
    <x v="2"/>
    <x v="24"/>
    <s v="FL"/>
    <x v="2"/>
    <x v="1210"/>
    <x v="28"/>
    <x v="0"/>
    <x v="1"/>
    <s v="Florida"/>
    <x v="4"/>
    <x v="3"/>
    <x v="3"/>
    <s v="Q1"/>
  </r>
  <r>
    <n v="832284"/>
    <x v="8"/>
    <x v="2"/>
    <x v="30"/>
    <s v="MO"/>
    <x v="0"/>
    <x v="207"/>
    <x v="202"/>
    <x v="0"/>
    <x v="1"/>
    <s v="Missouri"/>
    <x v="0"/>
    <x v="1"/>
    <x v="11"/>
    <s v="Q2"/>
  </r>
  <r>
    <n v="907340"/>
    <x v="752"/>
    <x v="1"/>
    <x v="13"/>
    <s v="NJ"/>
    <x v="0"/>
    <x v="616"/>
    <x v="338"/>
    <x v="0"/>
    <x v="1"/>
    <s v="New Jersey"/>
    <x v="0"/>
    <x v="1"/>
    <x v="5"/>
    <s v="Q2"/>
  </r>
  <r>
    <n v="944904"/>
    <x v="82"/>
    <x v="1"/>
    <x v="4"/>
    <s v="TX"/>
    <x v="0"/>
    <x v="141"/>
    <x v="137"/>
    <x v="0"/>
    <x v="1"/>
    <s v="Texas"/>
    <x v="0"/>
    <x v="1"/>
    <x v="9"/>
    <s v="Q3"/>
  </r>
  <r>
    <n v="832682"/>
    <x v="869"/>
    <x v="1"/>
    <x v="27"/>
    <s v="MI"/>
    <x v="0"/>
    <x v="207"/>
    <x v="262"/>
    <x v="0"/>
    <x v="0"/>
    <s v="Michigan"/>
    <x v="36"/>
    <x v="1"/>
    <x v="11"/>
    <s v="Q2"/>
  </r>
  <r>
    <n v="410546"/>
    <x v="19"/>
    <x v="5"/>
    <x v="12"/>
    <s v="MD"/>
    <x v="3"/>
    <x v="1064"/>
    <x v="1013"/>
    <x v="0"/>
    <x v="0"/>
    <s v="Maryland"/>
    <x v="7"/>
    <x v="3"/>
    <x v="4"/>
    <s v="Q2"/>
  </r>
  <r>
    <n v="433680"/>
    <x v="17"/>
    <x v="3"/>
    <x v="8"/>
    <s v="PA"/>
    <x v="0"/>
    <x v="840"/>
    <x v="800"/>
    <x v="0"/>
    <x v="0"/>
    <s v="Pennsylvania"/>
    <x v="4"/>
    <x v="3"/>
    <x v="5"/>
    <s v="Q2"/>
  </r>
  <r>
    <n v="346872"/>
    <x v="17"/>
    <x v="3"/>
    <x v="8"/>
    <s v="SC"/>
    <x v="0"/>
    <x v="530"/>
    <x v="28"/>
    <x v="0"/>
    <x v="0"/>
    <s v="South Carolina"/>
    <x v="7"/>
    <x v="3"/>
    <x v="3"/>
    <s v="Q1"/>
  </r>
  <r>
    <n v="591356"/>
    <x v="19"/>
    <x v="0"/>
    <x v="0"/>
    <s v="GA"/>
    <x v="1"/>
    <x v="998"/>
    <x v="358"/>
    <x v="0"/>
    <x v="0"/>
    <s v="Georgia"/>
    <x v="2"/>
    <x v="3"/>
    <x v="7"/>
    <s v="Q4"/>
  </r>
  <r>
    <n v="224817"/>
    <x v="20"/>
    <x v="5"/>
    <x v="9"/>
    <s v="CA"/>
    <x v="3"/>
    <x v="552"/>
    <x v="1165"/>
    <x v="0"/>
    <x v="0"/>
    <s v="California"/>
    <x v="0"/>
    <x v="3"/>
    <x v="1"/>
    <s v="Q1"/>
  </r>
  <r>
    <n v="1603059"/>
    <x v="19"/>
    <x v="0"/>
    <x v="0"/>
    <s v="AZ"/>
    <x v="0"/>
    <x v="1331"/>
    <x v="1273"/>
    <x v="0"/>
    <x v="0"/>
    <s v="Arizona"/>
    <x v="0"/>
    <x v="0"/>
    <x v="0"/>
    <s v="Q4"/>
  </r>
  <r>
    <n v="1129422"/>
    <x v="8"/>
    <x v="9"/>
    <x v="55"/>
    <s v="CA"/>
    <x v="0"/>
    <x v="338"/>
    <x v="952"/>
    <x v="0"/>
    <x v="0"/>
    <s v="California"/>
    <x v="0"/>
    <x v="1"/>
    <x v="7"/>
    <s v="Q4"/>
  </r>
  <r>
    <n v="1898880"/>
    <x v="19"/>
    <x v="5"/>
    <x v="9"/>
    <s v="NV"/>
    <x v="1"/>
    <x v="70"/>
    <x v="999"/>
    <x v="0"/>
    <x v="0"/>
    <s v="Nevada"/>
    <x v="4"/>
    <x v="2"/>
    <x v="11"/>
    <s v="Q2"/>
  </r>
  <r>
    <n v="475665"/>
    <x v="9"/>
    <x v="3"/>
    <x v="8"/>
    <s v="KS"/>
    <x v="0"/>
    <x v="481"/>
    <x v="1144"/>
    <x v="0"/>
    <x v="0"/>
    <s v="Kansas"/>
    <x v="0"/>
    <x v="3"/>
    <x v="9"/>
    <s v="Q3"/>
  </r>
  <r>
    <n v="1628442"/>
    <x v="8"/>
    <x v="5"/>
    <x v="15"/>
    <s v="TX"/>
    <x v="0"/>
    <x v="185"/>
    <x v="178"/>
    <x v="0"/>
    <x v="0"/>
    <s v="Texas"/>
    <x v="0"/>
    <x v="0"/>
    <x v="0"/>
    <s v="Q4"/>
  </r>
  <r>
    <n v="1249348"/>
    <x v="14"/>
    <x v="5"/>
    <x v="14"/>
    <s v="NY"/>
    <x v="4"/>
    <x v="279"/>
    <x v="770"/>
    <x v="0"/>
    <x v="0"/>
    <s v="New York"/>
    <x v="7"/>
    <x v="0"/>
    <x v="6"/>
    <s v="Q1"/>
  </r>
  <r>
    <n v="1305227"/>
    <x v="82"/>
    <x v="1"/>
    <x v="22"/>
    <s v="GA"/>
    <x v="0"/>
    <x v="291"/>
    <x v="306"/>
    <x v="0"/>
    <x v="0"/>
    <s v="Georgia"/>
    <x v="0"/>
    <x v="0"/>
    <x v="3"/>
    <s v="Q1"/>
  </r>
  <r>
    <n v="1916645"/>
    <x v="58"/>
    <x v="2"/>
    <x v="31"/>
    <s v="PR"/>
    <x v="3"/>
    <x v="606"/>
    <x v="464"/>
    <x v="0"/>
    <x v="0"/>
    <e v="#N/A"/>
    <x v="4"/>
    <x v="2"/>
    <x v="4"/>
    <s v="Q2"/>
  </r>
  <r>
    <n v="281926"/>
    <x v="4"/>
    <x v="3"/>
    <x v="3"/>
    <s v="GA"/>
    <x v="2"/>
    <x v="573"/>
    <x v="943"/>
    <x v="0"/>
    <x v="0"/>
    <s v="Georgia"/>
    <x v="0"/>
    <x v="3"/>
    <x v="1"/>
    <s v="Q1"/>
  </r>
  <r>
    <n v="1784303"/>
    <x v="8"/>
    <x v="2"/>
    <x v="16"/>
    <s v="CA"/>
    <x v="0"/>
    <x v="844"/>
    <x v="804"/>
    <x v="0"/>
    <x v="0"/>
    <s v="California"/>
    <x v="0"/>
    <x v="2"/>
    <x v="6"/>
    <s v="Q1"/>
  </r>
  <r>
    <n v="934649"/>
    <x v="19"/>
    <x v="5"/>
    <x v="9"/>
    <s v="TX"/>
    <x v="0"/>
    <x v="1341"/>
    <x v="1283"/>
    <x v="0"/>
    <x v="0"/>
    <s v="Texas"/>
    <x v="0"/>
    <x v="1"/>
    <x v="9"/>
    <s v="Q3"/>
  </r>
  <r>
    <n v="1329718"/>
    <x v="774"/>
    <x v="1"/>
    <x v="13"/>
    <s v="MT"/>
    <x v="0"/>
    <x v="161"/>
    <x v="289"/>
    <x v="0"/>
    <x v="0"/>
    <s v="Montana"/>
    <x v="0"/>
    <x v="0"/>
    <x v="11"/>
    <s v="Q2"/>
  </r>
  <r>
    <n v="1903052"/>
    <x v="35"/>
    <x v="0"/>
    <x v="0"/>
    <s v="PA"/>
    <x v="0"/>
    <x v="1045"/>
    <x v="999"/>
    <x v="0"/>
    <x v="0"/>
    <s v="Pennsylvania"/>
    <x v="0"/>
    <x v="2"/>
    <x v="11"/>
    <s v="Q2"/>
  </r>
  <r>
    <n v="1239655"/>
    <x v="51"/>
    <x v="5"/>
    <x v="9"/>
    <s v="GA"/>
    <x v="0"/>
    <x v="260"/>
    <x v="1012"/>
    <x v="0"/>
    <x v="0"/>
    <s v="Georgia"/>
    <x v="0"/>
    <x v="0"/>
    <x v="6"/>
    <s v="Q1"/>
  </r>
  <r>
    <n v="1172067"/>
    <x v="870"/>
    <x v="4"/>
    <x v="6"/>
    <s v="GA"/>
    <x v="0"/>
    <x v="1149"/>
    <x v="90"/>
    <x v="0"/>
    <x v="0"/>
    <s v="Georgia"/>
    <x v="11"/>
    <x v="1"/>
    <x v="2"/>
    <s v="Q4"/>
  </r>
  <r>
    <n v="1187086"/>
    <x v="117"/>
    <x v="0"/>
    <x v="0"/>
    <s v="CA"/>
    <x v="0"/>
    <x v="815"/>
    <x v="771"/>
    <x v="0"/>
    <x v="0"/>
    <s v="California"/>
    <x v="0"/>
    <x v="0"/>
    <x v="1"/>
    <s v="Q1"/>
  </r>
  <r>
    <n v="441544"/>
    <x v="33"/>
    <x v="4"/>
    <x v="32"/>
    <s v="AZ"/>
    <x v="0"/>
    <x v="838"/>
    <x v="693"/>
    <x v="0"/>
    <x v="0"/>
    <s v="Arizona"/>
    <x v="1"/>
    <x v="3"/>
    <x v="5"/>
    <s v="Q2"/>
  </r>
  <r>
    <n v="1964288"/>
    <x v="10"/>
    <x v="2"/>
    <x v="31"/>
    <s v="CT"/>
    <x v="0"/>
    <x v="76"/>
    <x v="74"/>
    <x v="0"/>
    <x v="1"/>
    <s v="Connecticut"/>
    <x v="0"/>
    <x v="2"/>
    <x v="5"/>
    <s v="Q2"/>
  </r>
  <r>
    <n v="1769314"/>
    <x v="8"/>
    <x v="5"/>
    <x v="9"/>
    <s v="OR"/>
    <x v="0"/>
    <x v="523"/>
    <x v="254"/>
    <x v="0"/>
    <x v="1"/>
    <s v="Oregon"/>
    <x v="0"/>
    <x v="2"/>
    <x v="6"/>
    <s v="Q1"/>
  </r>
  <r>
    <n v="2037295"/>
    <x v="10"/>
    <x v="0"/>
    <x v="42"/>
    <s v="IL"/>
    <x v="0"/>
    <x v="1116"/>
    <x v="869"/>
    <x v="0"/>
    <x v="0"/>
    <s v="Illinois"/>
    <x v="0"/>
    <x v="2"/>
    <x v="9"/>
    <s v="Q3"/>
  </r>
  <r>
    <n v="1385577"/>
    <x v="51"/>
    <x v="4"/>
    <x v="6"/>
    <s v="NY"/>
    <x v="0"/>
    <x v="222"/>
    <x v="216"/>
    <x v="0"/>
    <x v="0"/>
    <s v="New York"/>
    <x v="0"/>
    <x v="0"/>
    <x v="4"/>
    <s v="Q2"/>
  </r>
  <r>
    <n v="958265"/>
    <x v="90"/>
    <x v="1"/>
    <x v="22"/>
    <s v="KY"/>
    <x v="0"/>
    <x v="899"/>
    <x v="584"/>
    <x v="0"/>
    <x v="0"/>
    <s v="Kentucky"/>
    <x v="0"/>
    <x v="1"/>
    <x v="9"/>
    <s v="Q3"/>
  </r>
  <r>
    <n v="1388334"/>
    <x v="185"/>
    <x v="1"/>
    <x v="1"/>
    <s v="NY"/>
    <x v="0"/>
    <x v="545"/>
    <x v="514"/>
    <x v="0"/>
    <x v="1"/>
    <s v="New York"/>
    <x v="0"/>
    <x v="0"/>
    <x v="4"/>
    <s v="Q2"/>
  </r>
  <r>
    <n v="744615"/>
    <x v="44"/>
    <x v="0"/>
    <x v="42"/>
    <s v="NE"/>
    <x v="0"/>
    <x v="122"/>
    <x v="119"/>
    <x v="0"/>
    <x v="0"/>
    <s v="Nebraska"/>
    <x v="0"/>
    <x v="1"/>
    <x v="3"/>
    <s v="Q1"/>
  </r>
  <r>
    <n v="1795077"/>
    <x v="117"/>
    <x v="0"/>
    <x v="0"/>
    <s v="CA"/>
    <x v="0"/>
    <x v="480"/>
    <x v="538"/>
    <x v="0"/>
    <x v="0"/>
    <s v="California"/>
    <x v="0"/>
    <x v="2"/>
    <x v="6"/>
    <s v="Q1"/>
  </r>
  <r>
    <n v="1032825"/>
    <x v="16"/>
    <x v="2"/>
    <x v="24"/>
    <s v="NJ"/>
    <x v="0"/>
    <x v="911"/>
    <x v="871"/>
    <x v="0"/>
    <x v="0"/>
    <s v="New Jersey"/>
    <x v="0"/>
    <x v="1"/>
    <x v="8"/>
    <s v="Q3"/>
  </r>
  <r>
    <n v="760012"/>
    <x v="25"/>
    <x v="2"/>
    <x v="24"/>
    <s v="GA"/>
    <x v="1"/>
    <x v="213"/>
    <x v="629"/>
    <x v="0"/>
    <x v="1"/>
    <s v="Georgia"/>
    <x v="1"/>
    <x v="1"/>
    <x v="3"/>
    <s v="Q1"/>
  </r>
  <r>
    <n v="2084182"/>
    <x v="129"/>
    <x v="7"/>
    <x v="19"/>
    <s v="PA"/>
    <x v="0"/>
    <x v="306"/>
    <x v="291"/>
    <x v="0"/>
    <x v="0"/>
    <s v="Pennsylvania"/>
    <x v="6"/>
    <x v="2"/>
    <x v="10"/>
    <s v="Q3"/>
  </r>
  <r>
    <n v="2162367"/>
    <x v="871"/>
    <x v="4"/>
    <x v="6"/>
    <s v="SC"/>
    <x v="0"/>
    <x v="953"/>
    <x v="1179"/>
    <x v="0"/>
    <x v="1"/>
    <s v="South Carolina"/>
    <x v="6"/>
    <x v="2"/>
    <x v="0"/>
    <s v="Q4"/>
  </r>
  <r>
    <n v="1521125"/>
    <x v="14"/>
    <x v="2"/>
    <x v="20"/>
    <s v="CA"/>
    <x v="3"/>
    <x v="415"/>
    <x v="668"/>
    <x v="0"/>
    <x v="0"/>
    <s v="California"/>
    <x v="4"/>
    <x v="0"/>
    <x v="10"/>
    <s v="Q3"/>
  </r>
  <r>
    <n v="1783207"/>
    <x v="165"/>
    <x v="0"/>
    <x v="5"/>
    <s v="FL"/>
    <x v="0"/>
    <x v="844"/>
    <x v="804"/>
    <x v="0"/>
    <x v="0"/>
    <s v="Florida"/>
    <x v="0"/>
    <x v="2"/>
    <x v="6"/>
    <s v="Q1"/>
  </r>
  <r>
    <n v="1382489"/>
    <x v="23"/>
    <x v="5"/>
    <x v="9"/>
    <s v="TX"/>
    <x v="0"/>
    <x v="120"/>
    <x v="118"/>
    <x v="0"/>
    <x v="0"/>
    <s v="Texas"/>
    <x v="0"/>
    <x v="0"/>
    <x v="4"/>
    <s v="Q2"/>
  </r>
  <r>
    <n v="273823"/>
    <x v="68"/>
    <x v="0"/>
    <x v="5"/>
    <s v="CA"/>
    <x v="3"/>
    <x v="573"/>
    <x v="1053"/>
    <x v="0"/>
    <x v="1"/>
    <s v="California"/>
    <x v="1"/>
    <x v="3"/>
    <x v="1"/>
    <s v="Q1"/>
  </r>
  <r>
    <n v="1869065"/>
    <x v="93"/>
    <x v="0"/>
    <x v="0"/>
    <s v="CA"/>
    <x v="0"/>
    <x v="611"/>
    <x v="353"/>
    <x v="0"/>
    <x v="1"/>
    <s v="California"/>
    <x v="0"/>
    <x v="2"/>
    <x v="11"/>
    <s v="Q2"/>
  </r>
  <r>
    <n v="2163548"/>
    <x v="14"/>
    <x v="2"/>
    <x v="57"/>
    <s v="TX"/>
    <x v="0"/>
    <x v="446"/>
    <x v="425"/>
    <x v="0"/>
    <x v="1"/>
    <s v="Texas"/>
    <x v="0"/>
    <x v="2"/>
    <x v="0"/>
    <s v="Q4"/>
  </r>
  <r>
    <n v="1564287"/>
    <x v="4"/>
    <x v="3"/>
    <x v="8"/>
    <s v="NJ"/>
    <x v="0"/>
    <x v="470"/>
    <x v="261"/>
    <x v="0"/>
    <x v="0"/>
    <s v="New Jersey"/>
    <x v="1"/>
    <x v="0"/>
    <x v="8"/>
    <s v="Q3"/>
  </r>
  <r>
    <n v="1458706"/>
    <x v="547"/>
    <x v="1"/>
    <x v="1"/>
    <s v="MD"/>
    <x v="0"/>
    <x v="405"/>
    <x v="388"/>
    <x v="0"/>
    <x v="0"/>
    <s v="Maryland"/>
    <x v="0"/>
    <x v="0"/>
    <x v="9"/>
    <s v="Q3"/>
  </r>
  <r>
    <n v="1137153"/>
    <x v="20"/>
    <x v="1"/>
    <x v="4"/>
    <s v="OH"/>
    <x v="0"/>
    <x v="1253"/>
    <x v="1195"/>
    <x v="0"/>
    <x v="0"/>
    <s v="Ohio"/>
    <x v="0"/>
    <x v="1"/>
    <x v="2"/>
    <s v="Q4"/>
  </r>
  <r>
    <n v="1693561"/>
    <x v="4"/>
    <x v="3"/>
    <x v="25"/>
    <s v="MI"/>
    <x v="3"/>
    <x v="232"/>
    <x v="38"/>
    <x v="0"/>
    <x v="0"/>
    <s v="Michigan"/>
    <x v="2"/>
    <x v="0"/>
    <x v="2"/>
    <s v="Q4"/>
  </r>
  <r>
    <n v="695566"/>
    <x v="8"/>
    <x v="5"/>
    <x v="36"/>
    <s v="NY"/>
    <x v="0"/>
    <x v="502"/>
    <x v="1218"/>
    <x v="0"/>
    <x v="0"/>
    <s v="New York"/>
    <x v="0"/>
    <x v="1"/>
    <x v="6"/>
    <s v="Q1"/>
  </r>
  <r>
    <n v="653554"/>
    <x v="88"/>
    <x v="1"/>
    <x v="27"/>
    <s v="VA"/>
    <x v="0"/>
    <x v="905"/>
    <x v="840"/>
    <x v="0"/>
    <x v="0"/>
    <s v="Virginia"/>
    <x v="0"/>
    <x v="3"/>
    <x v="2"/>
    <s v="Q4"/>
  </r>
  <r>
    <n v="1403934"/>
    <x v="47"/>
    <x v="1"/>
    <x v="13"/>
    <s v="NY"/>
    <x v="0"/>
    <x v="908"/>
    <x v="908"/>
    <x v="0"/>
    <x v="1"/>
    <s v="New York"/>
    <x v="0"/>
    <x v="0"/>
    <x v="5"/>
    <s v="Q2"/>
  </r>
  <r>
    <n v="1697833"/>
    <x v="872"/>
    <x v="7"/>
    <x v="73"/>
    <s v="OK"/>
    <x v="3"/>
    <x v="40"/>
    <x v="638"/>
    <x v="1"/>
    <x v="0"/>
    <s v="Oklahoma"/>
    <x v="4"/>
    <x v="0"/>
    <x v="2"/>
    <s v="Q4"/>
  </r>
  <r>
    <n v="853968"/>
    <x v="8"/>
    <x v="0"/>
    <x v="0"/>
    <s v="NC"/>
    <x v="1"/>
    <x v="171"/>
    <x v="546"/>
    <x v="0"/>
    <x v="1"/>
    <s v="North Carolina"/>
    <x v="35"/>
    <x v="1"/>
    <x v="4"/>
    <s v="Q2"/>
  </r>
  <r>
    <n v="1003698"/>
    <x v="94"/>
    <x v="4"/>
    <x v="26"/>
    <s v="AZ"/>
    <x v="0"/>
    <x v="804"/>
    <x v="759"/>
    <x v="0"/>
    <x v="0"/>
    <s v="Arizona"/>
    <x v="0"/>
    <x v="1"/>
    <x v="10"/>
    <s v="Q3"/>
  </r>
  <r>
    <n v="1692811"/>
    <x v="9"/>
    <x v="3"/>
    <x v="44"/>
    <s v="WA"/>
    <x v="0"/>
    <x v="232"/>
    <x v="227"/>
    <x v="0"/>
    <x v="0"/>
    <s v="Washington"/>
    <x v="0"/>
    <x v="0"/>
    <x v="2"/>
    <s v="Q4"/>
  </r>
  <r>
    <n v="1663022"/>
    <x v="28"/>
    <x v="2"/>
    <x v="47"/>
    <s v="LA"/>
    <x v="0"/>
    <x v="389"/>
    <x v="175"/>
    <x v="0"/>
    <x v="0"/>
    <s v="Louisiana"/>
    <x v="0"/>
    <x v="0"/>
    <x v="7"/>
    <s v="Q4"/>
  </r>
  <r>
    <n v="371214"/>
    <x v="35"/>
    <x v="0"/>
    <x v="0"/>
    <s v="FL"/>
    <x v="0"/>
    <x v="73"/>
    <x v="72"/>
    <x v="0"/>
    <x v="0"/>
    <s v="Florida"/>
    <x v="1"/>
    <x v="3"/>
    <x v="11"/>
    <s v="Q2"/>
  </r>
  <r>
    <n v="899658"/>
    <x v="5"/>
    <x v="1"/>
    <x v="22"/>
    <s v="AZ"/>
    <x v="0"/>
    <x v="163"/>
    <x v="247"/>
    <x v="0"/>
    <x v="0"/>
    <s v="Arizona"/>
    <x v="0"/>
    <x v="1"/>
    <x v="5"/>
    <s v="Q2"/>
  </r>
  <r>
    <n v="1661989"/>
    <x v="17"/>
    <x v="3"/>
    <x v="8"/>
    <s v="AZ"/>
    <x v="0"/>
    <x v="182"/>
    <x v="823"/>
    <x v="0"/>
    <x v="0"/>
    <s v="Arizona"/>
    <x v="0"/>
    <x v="0"/>
    <x v="7"/>
    <s v="Q4"/>
  </r>
  <r>
    <n v="1591671"/>
    <x v="129"/>
    <x v="7"/>
    <x v="19"/>
    <s v="MT"/>
    <x v="0"/>
    <x v="1230"/>
    <x v="1170"/>
    <x v="0"/>
    <x v="1"/>
    <s v="Montana"/>
    <x v="0"/>
    <x v="0"/>
    <x v="0"/>
    <s v="Q4"/>
  </r>
  <r>
    <n v="986601"/>
    <x v="33"/>
    <x v="4"/>
    <x v="26"/>
    <s v="CA"/>
    <x v="1"/>
    <x v="1028"/>
    <x v="940"/>
    <x v="0"/>
    <x v="1"/>
    <s v="California"/>
    <x v="6"/>
    <x v="1"/>
    <x v="10"/>
    <s v="Q3"/>
  </r>
  <r>
    <n v="594644"/>
    <x v="482"/>
    <x v="1"/>
    <x v="27"/>
    <s v="KS"/>
    <x v="0"/>
    <x v="388"/>
    <x v="366"/>
    <x v="0"/>
    <x v="0"/>
    <s v="Kansas"/>
    <x v="0"/>
    <x v="3"/>
    <x v="7"/>
    <s v="Q4"/>
  </r>
  <r>
    <n v="1751640"/>
    <x v="10"/>
    <x v="5"/>
    <x v="15"/>
    <s v="RI"/>
    <x v="0"/>
    <x v="987"/>
    <x v="53"/>
    <x v="0"/>
    <x v="0"/>
    <s v="Rhode Island"/>
    <x v="12"/>
    <x v="2"/>
    <x v="1"/>
    <s v="Q1"/>
  </r>
  <r>
    <n v="2033898"/>
    <x v="125"/>
    <x v="5"/>
    <x v="12"/>
    <s v="NY"/>
    <x v="0"/>
    <x v="25"/>
    <x v="25"/>
    <x v="0"/>
    <x v="1"/>
    <s v="New York"/>
    <x v="0"/>
    <x v="2"/>
    <x v="9"/>
    <s v="Q3"/>
  </r>
  <r>
    <n v="364828"/>
    <x v="30"/>
    <x v="2"/>
    <x v="24"/>
    <s v="VA"/>
    <x v="1"/>
    <x v="1039"/>
    <x v="775"/>
    <x v="0"/>
    <x v="0"/>
    <s v="Virginia"/>
    <x v="1"/>
    <x v="3"/>
    <x v="3"/>
    <s v="Q1"/>
  </r>
  <r>
    <n v="495319"/>
    <x v="14"/>
    <x v="0"/>
    <x v="0"/>
    <s v="NY"/>
    <x v="1"/>
    <x v="327"/>
    <x v="710"/>
    <x v="0"/>
    <x v="1"/>
    <s v="New York"/>
    <x v="4"/>
    <x v="3"/>
    <x v="10"/>
    <s v="Q3"/>
  </r>
  <r>
    <n v="1904894"/>
    <x v="8"/>
    <x v="0"/>
    <x v="0"/>
    <s v="TN"/>
    <x v="0"/>
    <x v="352"/>
    <x v="235"/>
    <x v="0"/>
    <x v="0"/>
    <s v="Tennessee"/>
    <x v="1"/>
    <x v="2"/>
    <x v="4"/>
    <s v="Q2"/>
  </r>
  <r>
    <n v="1220460"/>
    <x v="28"/>
    <x v="5"/>
    <x v="15"/>
    <s v="MA"/>
    <x v="0"/>
    <x v="75"/>
    <x v="47"/>
    <x v="0"/>
    <x v="0"/>
    <s v="Massachusetts"/>
    <x v="0"/>
    <x v="0"/>
    <x v="6"/>
    <s v="Q1"/>
  </r>
  <r>
    <n v="1840379"/>
    <x v="17"/>
    <x v="3"/>
    <x v="8"/>
    <s v="NY"/>
    <x v="0"/>
    <x v="1105"/>
    <x v="1055"/>
    <x v="0"/>
    <x v="0"/>
    <s v="New York"/>
    <x v="0"/>
    <x v="2"/>
    <x v="3"/>
    <s v="Q1"/>
  </r>
  <r>
    <n v="1309613"/>
    <x v="14"/>
    <x v="0"/>
    <x v="0"/>
    <s v="NJ"/>
    <x v="0"/>
    <x v="820"/>
    <x v="772"/>
    <x v="0"/>
    <x v="0"/>
    <s v="New Jersey"/>
    <x v="0"/>
    <x v="0"/>
    <x v="3"/>
    <s v="Q1"/>
  </r>
  <r>
    <n v="1241190"/>
    <x v="9"/>
    <x v="3"/>
    <x v="8"/>
    <s v="CA"/>
    <x v="0"/>
    <x v="813"/>
    <x v="770"/>
    <x v="0"/>
    <x v="0"/>
    <s v="California"/>
    <x v="8"/>
    <x v="0"/>
    <x v="6"/>
    <s v="Q1"/>
  </r>
  <r>
    <n v="514307"/>
    <x v="95"/>
    <x v="0"/>
    <x v="0"/>
    <s v="CO"/>
    <x v="0"/>
    <x v="885"/>
    <x v="453"/>
    <x v="0"/>
    <x v="0"/>
    <s v="Colorado"/>
    <x v="1"/>
    <x v="3"/>
    <x v="8"/>
    <s v="Q3"/>
  </r>
  <r>
    <n v="1503748"/>
    <x v="19"/>
    <x v="0"/>
    <x v="0"/>
    <s v="FL"/>
    <x v="0"/>
    <x v="980"/>
    <x v="987"/>
    <x v="0"/>
    <x v="0"/>
    <s v="Florida"/>
    <x v="0"/>
    <x v="0"/>
    <x v="10"/>
    <s v="Q3"/>
  </r>
  <r>
    <n v="1997108"/>
    <x v="41"/>
    <x v="4"/>
    <x v="26"/>
    <s v="CA"/>
    <x v="0"/>
    <x v="781"/>
    <x v="809"/>
    <x v="0"/>
    <x v="1"/>
    <s v="California"/>
    <x v="4"/>
    <x v="2"/>
    <x v="9"/>
    <s v="Q3"/>
  </r>
  <r>
    <n v="614130"/>
    <x v="1"/>
    <x v="0"/>
    <x v="0"/>
    <s v="IL"/>
    <x v="1"/>
    <x v="800"/>
    <x v="699"/>
    <x v="0"/>
    <x v="0"/>
    <s v="Illinois"/>
    <x v="0"/>
    <x v="3"/>
    <x v="7"/>
    <s v="Q4"/>
  </r>
  <r>
    <n v="872003"/>
    <x v="88"/>
    <x v="1"/>
    <x v="4"/>
    <s v="FL"/>
    <x v="0"/>
    <x v="750"/>
    <x v="290"/>
    <x v="0"/>
    <x v="1"/>
    <s v="Florida"/>
    <x v="0"/>
    <x v="1"/>
    <x v="4"/>
    <s v="Q2"/>
  </r>
  <r>
    <n v="2057466"/>
    <x v="10"/>
    <x v="2"/>
    <x v="48"/>
    <s v="TX"/>
    <x v="0"/>
    <x v="1171"/>
    <x v="1122"/>
    <x v="0"/>
    <x v="0"/>
    <s v="Texas"/>
    <x v="0"/>
    <x v="2"/>
    <x v="10"/>
    <s v="Q3"/>
  </r>
  <r>
    <n v="1368660"/>
    <x v="14"/>
    <x v="2"/>
    <x v="35"/>
    <s v="WI"/>
    <x v="0"/>
    <x v="1342"/>
    <x v="1284"/>
    <x v="0"/>
    <x v="0"/>
    <s v="Wisconsin"/>
    <x v="0"/>
    <x v="0"/>
    <x v="4"/>
    <s v="Q2"/>
  </r>
  <r>
    <n v="1452934"/>
    <x v="4"/>
    <x v="3"/>
    <x v="8"/>
    <s v="WA"/>
    <x v="0"/>
    <x v="196"/>
    <x v="190"/>
    <x v="0"/>
    <x v="0"/>
    <s v="Washington"/>
    <x v="0"/>
    <x v="0"/>
    <x v="9"/>
    <s v="Q3"/>
  </r>
  <r>
    <n v="459458"/>
    <x v="16"/>
    <x v="2"/>
    <x v="20"/>
    <s v="NH"/>
    <x v="1"/>
    <x v="711"/>
    <x v="845"/>
    <x v="0"/>
    <x v="0"/>
    <s v="New Hampshire"/>
    <x v="1"/>
    <x v="3"/>
    <x v="9"/>
    <s v="Q3"/>
  </r>
  <r>
    <n v="1960258"/>
    <x v="30"/>
    <x v="5"/>
    <x v="15"/>
    <s v="IL"/>
    <x v="0"/>
    <x v="871"/>
    <x v="637"/>
    <x v="0"/>
    <x v="0"/>
    <s v="Illinois"/>
    <x v="0"/>
    <x v="2"/>
    <x v="5"/>
    <s v="Q2"/>
  </r>
  <r>
    <n v="811703"/>
    <x v="313"/>
    <x v="1"/>
    <x v="1"/>
    <s v="CA"/>
    <x v="0"/>
    <x v="179"/>
    <x v="170"/>
    <x v="0"/>
    <x v="0"/>
    <s v="California"/>
    <x v="0"/>
    <x v="1"/>
    <x v="11"/>
    <s v="Q2"/>
  </r>
  <r>
    <n v="221296"/>
    <x v="14"/>
    <x v="2"/>
    <x v="20"/>
    <s v="OH"/>
    <x v="0"/>
    <x v="915"/>
    <x v="913"/>
    <x v="0"/>
    <x v="1"/>
    <s v="Ohio"/>
    <x v="1"/>
    <x v="3"/>
    <x v="1"/>
    <s v="Q1"/>
  </r>
  <r>
    <n v="230230"/>
    <x v="10"/>
    <x v="5"/>
    <x v="9"/>
    <s v="CA"/>
    <x v="1"/>
    <x v="1338"/>
    <x v="1000"/>
    <x v="0"/>
    <x v="0"/>
    <s v="California"/>
    <x v="1"/>
    <x v="3"/>
    <x v="1"/>
    <s v="Q1"/>
  </r>
  <r>
    <n v="867784"/>
    <x v="4"/>
    <x v="3"/>
    <x v="3"/>
    <s v="LA"/>
    <x v="0"/>
    <x v="610"/>
    <x v="290"/>
    <x v="0"/>
    <x v="0"/>
    <s v="Louisiana"/>
    <x v="6"/>
    <x v="1"/>
    <x v="4"/>
    <s v="Q2"/>
  </r>
  <r>
    <n v="1307289"/>
    <x v="17"/>
    <x v="3"/>
    <x v="8"/>
    <s v="IL"/>
    <x v="0"/>
    <x v="1053"/>
    <x v="201"/>
    <x v="0"/>
    <x v="0"/>
    <s v="Illinois"/>
    <x v="0"/>
    <x v="0"/>
    <x v="3"/>
    <s v="Q1"/>
  </r>
  <r>
    <n v="1230617"/>
    <x v="9"/>
    <x v="3"/>
    <x v="8"/>
    <s v="OH"/>
    <x v="0"/>
    <x v="1032"/>
    <x v="1285"/>
    <x v="0"/>
    <x v="1"/>
    <s v="Ohio"/>
    <x v="0"/>
    <x v="0"/>
    <x v="6"/>
    <s v="Q1"/>
  </r>
  <r>
    <n v="1679371"/>
    <x v="18"/>
    <x v="0"/>
    <x v="0"/>
    <s v="PA"/>
    <x v="0"/>
    <x v="802"/>
    <x v="755"/>
    <x v="0"/>
    <x v="1"/>
    <s v="Pennsylvania"/>
    <x v="0"/>
    <x v="0"/>
    <x v="2"/>
    <s v="Q4"/>
  </r>
  <r>
    <n v="1753019"/>
    <x v="6"/>
    <x v="5"/>
    <x v="15"/>
    <s v="IN"/>
    <x v="1"/>
    <x v="987"/>
    <x v="408"/>
    <x v="0"/>
    <x v="0"/>
    <s v="Indiana"/>
    <x v="11"/>
    <x v="2"/>
    <x v="1"/>
    <s v="Q1"/>
  </r>
  <r>
    <n v="2098317"/>
    <x v="320"/>
    <x v="7"/>
    <x v="21"/>
    <s v="UT"/>
    <x v="0"/>
    <x v="549"/>
    <x v="518"/>
    <x v="0"/>
    <x v="0"/>
    <s v="Utah"/>
    <x v="0"/>
    <x v="2"/>
    <x v="8"/>
    <s v="Q3"/>
  </r>
  <r>
    <n v="2014263"/>
    <x v="9"/>
    <x v="3"/>
    <x v="8"/>
    <s v="AL"/>
    <x v="0"/>
    <x v="252"/>
    <x v="246"/>
    <x v="0"/>
    <x v="0"/>
    <s v="Alabama"/>
    <x v="0"/>
    <x v="2"/>
    <x v="9"/>
    <s v="Q3"/>
  </r>
  <r>
    <n v="1733925"/>
    <x v="560"/>
    <x v="1"/>
    <x v="27"/>
    <s v="MD"/>
    <x v="0"/>
    <x v="9"/>
    <x v="9"/>
    <x v="1"/>
    <x v="1"/>
    <s v="Maryland"/>
    <x v="0"/>
    <x v="2"/>
    <x v="1"/>
    <s v="Q1"/>
  </r>
  <r>
    <n v="1379656"/>
    <x v="873"/>
    <x v="0"/>
    <x v="0"/>
    <s v="CA"/>
    <x v="0"/>
    <x v="149"/>
    <x v="1009"/>
    <x v="0"/>
    <x v="0"/>
    <s v="California"/>
    <x v="0"/>
    <x v="0"/>
    <x v="4"/>
    <s v="Q2"/>
  </r>
  <r>
    <n v="1421873"/>
    <x v="118"/>
    <x v="1"/>
    <x v="1"/>
    <s v="FL"/>
    <x v="0"/>
    <x v="123"/>
    <x v="433"/>
    <x v="0"/>
    <x v="0"/>
    <s v="Florida"/>
    <x v="0"/>
    <x v="0"/>
    <x v="5"/>
    <s v="Q2"/>
  </r>
  <r>
    <n v="457832"/>
    <x v="10"/>
    <x v="2"/>
    <x v="31"/>
    <s v="CA"/>
    <x v="3"/>
    <x v="566"/>
    <x v="298"/>
    <x v="0"/>
    <x v="1"/>
    <s v="California"/>
    <x v="55"/>
    <x v="3"/>
    <x v="9"/>
    <s v="Q3"/>
  </r>
  <r>
    <n v="616305"/>
    <x v="8"/>
    <x v="2"/>
    <x v="24"/>
    <s v="NJ"/>
    <x v="0"/>
    <x v="654"/>
    <x v="628"/>
    <x v="0"/>
    <x v="0"/>
    <s v="New Jersey"/>
    <x v="0"/>
    <x v="3"/>
    <x v="7"/>
    <s v="Q4"/>
  </r>
  <r>
    <n v="1937858"/>
    <x v="72"/>
    <x v="7"/>
    <x v="39"/>
    <s v="IL"/>
    <x v="0"/>
    <x v="978"/>
    <x v="946"/>
    <x v="0"/>
    <x v="0"/>
    <s v="Illinois"/>
    <x v="0"/>
    <x v="2"/>
    <x v="4"/>
    <s v="Q2"/>
  </r>
  <r>
    <n v="493227"/>
    <x v="17"/>
    <x v="3"/>
    <x v="3"/>
    <s v="VT"/>
    <x v="0"/>
    <x v="964"/>
    <x v="1286"/>
    <x v="0"/>
    <x v="0"/>
    <s v="Vermont"/>
    <x v="0"/>
    <x v="3"/>
    <x v="10"/>
    <s v="Q3"/>
  </r>
  <r>
    <n v="1675273"/>
    <x v="33"/>
    <x v="4"/>
    <x v="26"/>
    <s v="RI"/>
    <x v="0"/>
    <x v="339"/>
    <x v="322"/>
    <x v="0"/>
    <x v="0"/>
    <s v="Rhode Island"/>
    <x v="0"/>
    <x v="0"/>
    <x v="7"/>
    <s v="Q4"/>
  </r>
  <r>
    <n v="1605289"/>
    <x v="33"/>
    <x v="4"/>
    <x v="6"/>
    <s v="NH"/>
    <x v="0"/>
    <x v="170"/>
    <x v="361"/>
    <x v="0"/>
    <x v="0"/>
    <s v="New Hampshire"/>
    <x v="0"/>
    <x v="0"/>
    <x v="0"/>
    <s v="Q4"/>
  </r>
  <r>
    <n v="437897"/>
    <x v="16"/>
    <x v="0"/>
    <x v="0"/>
    <m/>
    <x v="1"/>
    <x v="473"/>
    <x v="780"/>
    <x v="0"/>
    <x v="0"/>
    <e v="#N/A"/>
    <x v="1"/>
    <x v="3"/>
    <x v="5"/>
    <s v="Q2"/>
  </r>
  <r>
    <n v="1892859"/>
    <x v="8"/>
    <x v="0"/>
    <x v="0"/>
    <s v="CO"/>
    <x v="3"/>
    <x v="450"/>
    <x v="878"/>
    <x v="0"/>
    <x v="0"/>
    <s v="Colorado"/>
    <x v="0"/>
    <x v="2"/>
    <x v="11"/>
    <s v="Q2"/>
  </r>
  <r>
    <n v="1373903"/>
    <x v="170"/>
    <x v="8"/>
    <x v="49"/>
    <s v="TX"/>
    <x v="0"/>
    <x v="784"/>
    <x v="439"/>
    <x v="0"/>
    <x v="1"/>
    <s v="Texas"/>
    <x v="1"/>
    <x v="0"/>
    <x v="4"/>
    <s v="Q2"/>
  </r>
  <r>
    <n v="1188400"/>
    <x v="7"/>
    <x v="4"/>
    <x v="26"/>
    <s v="OH"/>
    <x v="0"/>
    <x v="1187"/>
    <x v="142"/>
    <x v="0"/>
    <x v="0"/>
    <s v="Ohio"/>
    <x v="0"/>
    <x v="0"/>
    <x v="1"/>
    <s v="Q1"/>
  </r>
  <r>
    <n v="1084363"/>
    <x v="681"/>
    <x v="1"/>
    <x v="27"/>
    <s v="MD"/>
    <x v="0"/>
    <x v="264"/>
    <x v="513"/>
    <x v="0"/>
    <x v="0"/>
    <s v="Maryland"/>
    <x v="0"/>
    <x v="1"/>
    <x v="0"/>
    <s v="Q4"/>
  </r>
  <r>
    <n v="1364627"/>
    <x v="1"/>
    <x v="0"/>
    <x v="0"/>
    <s v="CA"/>
    <x v="0"/>
    <x v="64"/>
    <x v="1074"/>
    <x v="0"/>
    <x v="0"/>
    <s v="California"/>
    <x v="0"/>
    <x v="0"/>
    <x v="4"/>
    <s v="Q2"/>
  </r>
  <r>
    <n v="520663"/>
    <x v="10"/>
    <x v="0"/>
    <x v="0"/>
    <s v="KY"/>
    <x v="3"/>
    <x v="406"/>
    <x v="400"/>
    <x v="0"/>
    <x v="0"/>
    <s v="Kentucky"/>
    <x v="1"/>
    <x v="3"/>
    <x v="8"/>
    <s v="Q3"/>
  </r>
  <r>
    <n v="1908556"/>
    <x v="50"/>
    <x v="5"/>
    <x v="12"/>
    <s v="MO"/>
    <x v="1"/>
    <x v="241"/>
    <x v="726"/>
    <x v="0"/>
    <x v="0"/>
    <s v="Missouri"/>
    <x v="4"/>
    <x v="2"/>
    <x v="4"/>
    <s v="Q2"/>
  </r>
  <r>
    <n v="896672"/>
    <x v="50"/>
    <x v="7"/>
    <x v="21"/>
    <s v="NY"/>
    <x v="0"/>
    <x v="640"/>
    <x v="604"/>
    <x v="0"/>
    <x v="1"/>
    <s v="New York"/>
    <x v="0"/>
    <x v="1"/>
    <x v="5"/>
    <s v="Q2"/>
  </r>
  <r>
    <n v="410779"/>
    <x v="25"/>
    <x v="2"/>
    <x v="10"/>
    <s v="NY"/>
    <x v="0"/>
    <x v="1343"/>
    <x v="1287"/>
    <x v="0"/>
    <x v="0"/>
    <s v="New York"/>
    <x v="0"/>
    <x v="3"/>
    <x v="4"/>
    <s v="Q2"/>
  </r>
  <r>
    <n v="977005"/>
    <x v="19"/>
    <x v="0"/>
    <x v="0"/>
    <s v="PA"/>
    <x v="0"/>
    <x v="1297"/>
    <x v="1242"/>
    <x v="0"/>
    <x v="1"/>
    <s v="Pennsylvania"/>
    <x v="0"/>
    <x v="1"/>
    <x v="10"/>
    <s v="Q3"/>
  </r>
  <r>
    <n v="1114321"/>
    <x v="69"/>
    <x v="7"/>
    <x v="46"/>
    <s v="PR"/>
    <x v="0"/>
    <x v="437"/>
    <x v="81"/>
    <x v="0"/>
    <x v="0"/>
    <e v="#N/A"/>
    <x v="2"/>
    <x v="1"/>
    <x v="7"/>
    <s v="Q4"/>
  </r>
  <r>
    <n v="1009252"/>
    <x v="50"/>
    <x v="7"/>
    <x v="56"/>
    <s v="AZ"/>
    <x v="0"/>
    <x v="1241"/>
    <x v="1183"/>
    <x v="0"/>
    <x v="0"/>
    <s v="Arizona"/>
    <x v="0"/>
    <x v="1"/>
    <x v="8"/>
    <s v="Q3"/>
  </r>
  <r>
    <n v="1266968"/>
    <x v="125"/>
    <x v="4"/>
    <x v="6"/>
    <s v="CA"/>
    <x v="3"/>
    <x v="722"/>
    <x v="270"/>
    <x v="0"/>
    <x v="0"/>
    <s v="California"/>
    <x v="1"/>
    <x v="0"/>
    <x v="3"/>
    <s v="Q1"/>
  </r>
  <r>
    <n v="806780"/>
    <x v="19"/>
    <x v="0"/>
    <x v="0"/>
    <s v="CA"/>
    <x v="1"/>
    <x v="62"/>
    <x v="187"/>
    <x v="0"/>
    <x v="0"/>
    <s v="California"/>
    <x v="7"/>
    <x v="1"/>
    <x v="11"/>
    <s v="Q2"/>
  </r>
  <r>
    <n v="532166"/>
    <x v="27"/>
    <x v="1"/>
    <x v="13"/>
    <s v="OK"/>
    <x v="0"/>
    <x v="145"/>
    <x v="141"/>
    <x v="0"/>
    <x v="0"/>
    <s v="Oklahoma"/>
    <x v="0"/>
    <x v="3"/>
    <x v="8"/>
    <s v="Q3"/>
  </r>
  <r>
    <n v="1571748"/>
    <x v="51"/>
    <x v="4"/>
    <x v="26"/>
    <s v="CA"/>
    <x v="0"/>
    <x v="706"/>
    <x v="672"/>
    <x v="0"/>
    <x v="0"/>
    <s v="California"/>
    <x v="0"/>
    <x v="0"/>
    <x v="8"/>
    <s v="Q3"/>
  </r>
  <r>
    <n v="1440539"/>
    <x v="16"/>
    <x v="2"/>
    <x v="17"/>
    <s v="AZ"/>
    <x v="0"/>
    <x v="551"/>
    <x v="234"/>
    <x v="0"/>
    <x v="0"/>
    <s v="Arizona"/>
    <x v="6"/>
    <x v="0"/>
    <x v="5"/>
    <s v="Q2"/>
  </r>
  <r>
    <n v="1390894"/>
    <x v="30"/>
    <x v="0"/>
    <x v="0"/>
    <s v="PA"/>
    <x v="0"/>
    <x v="113"/>
    <x v="110"/>
    <x v="0"/>
    <x v="0"/>
    <s v="Pennsylvania"/>
    <x v="0"/>
    <x v="0"/>
    <x v="4"/>
    <s v="Q2"/>
  </r>
  <r>
    <n v="1017851"/>
    <x v="4"/>
    <x v="0"/>
    <x v="5"/>
    <s v="GA"/>
    <x v="0"/>
    <x v="273"/>
    <x v="264"/>
    <x v="0"/>
    <x v="0"/>
    <s v="Georgia"/>
    <x v="7"/>
    <x v="1"/>
    <x v="8"/>
    <s v="Q3"/>
  </r>
  <r>
    <n v="1858427"/>
    <x v="4"/>
    <x v="3"/>
    <x v="8"/>
    <s v="FL"/>
    <x v="0"/>
    <x v="303"/>
    <x v="287"/>
    <x v="0"/>
    <x v="0"/>
    <s v="Florida"/>
    <x v="0"/>
    <x v="2"/>
    <x v="11"/>
    <s v="Q2"/>
  </r>
  <r>
    <n v="1390861"/>
    <x v="10"/>
    <x v="2"/>
    <x v="34"/>
    <s v="OR"/>
    <x v="0"/>
    <x v="113"/>
    <x v="110"/>
    <x v="0"/>
    <x v="0"/>
    <s v="Oregon"/>
    <x v="0"/>
    <x v="0"/>
    <x v="4"/>
    <s v="Q2"/>
  </r>
  <r>
    <n v="1251299"/>
    <x v="125"/>
    <x v="7"/>
    <x v="69"/>
    <s v="PA"/>
    <x v="0"/>
    <x v="710"/>
    <x v="128"/>
    <x v="0"/>
    <x v="0"/>
    <s v="Pennsylvania"/>
    <x v="8"/>
    <x v="0"/>
    <x v="6"/>
    <s v="Q1"/>
  </r>
  <r>
    <n v="2046561"/>
    <x v="9"/>
    <x v="3"/>
    <x v="44"/>
    <s v="TX"/>
    <x v="0"/>
    <x v="652"/>
    <x v="625"/>
    <x v="0"/>
    <x v="0"/>
    <s v="Texas"/>
    <x v="0"/>
    <x v="2"/>
    <x v="10"/>
    <s v="Q3"/>
  </r>
  <r>
    <n v="1646131"/>
    <x v="874"/>
    <x v="0"/>
    <x v="5"/>
    <s v="TN"/>
    <x v="0"/>
    <x v="511"/>
    <x v="486"/>
    <x v="0"/>
    <x v="0"/>
    <s v="Tennessee"/>
    <x v="0"/>
    <x v="0"/>
    <x v="7"/>
    <s v="Q4"/>
  </r>
  <r>
    <n v="612420"/>
    <x v="14"/>
    <x v="0"/>
    <x v="0"/>
    <s v="CA"/>
    <x v="0"/>
    <x v="738"/>
    <x v="839"/>
    <x v="0"/>
    <x v="1"/>
    <s v="California"/>
    <x v="0"/>
    <x v="3"/>
    <x v="7"/>
    <s v="Q4"/>
  </r>
  <r>
    <n v="2095596"/>
    <x v="8"/>
    <x v="2"/>
    <x v="35"/>
    <s v="WA"/>
    <x v="0"/>
    <x v="675"/>
    <x v="646"/>
    <x v="0"/>
    <x v="1"/>
    <s v="Washington"/>
    <x v="0"/>
    <x v="2"/>
    <x v="8"/>
    <s v="Q3"/>
  </r>
  <r>
    <n v="2055822"/>
    <x v="14"/>
    <x v="5"/>
    <x v="12"/>
    <s v="AZ"/>
    <x v="0"/>
    <x v="1171"/>
    <x v="67"/>
    <x v="0"/>
    <x v="0"/>
    <s v="Arizona"/>
    <x v="4"/>
    <x v="2"/>
    <x v="10"/>
    <s v="Q3"/>
  </r>
  <r>
    <n v="1287683"/>
    <x v="8"/>
    <x v="0"/>
    <x v="0"/>
    <s v="NY"/>
    <x v="1"/>
    <x v="499"/>
    <x v="434"/>
    <x v="0"/>
    <x v="0"/>
    <s v="New York"/>
    <x v="11"/>
    <x v="0"/>
    <x v="3"/>
    <s v="Q1"/>
  </r>
  <r>
    <n v="1765003"/>
    <x v="53"/>
    <x v="4"/>
    <x v="6"/>
    <s v="WI"/>
    <x v="0"/>
    <x v="61"/>
    <x v="60"/>
    <x v="0"/>
    <x v="0"/>
    <s v="Wisconsin"/>
    <x v="0"/>
    <x v="2"/>
    <x v="1"/>
    <s v="Q1"/>
  </r>
  <r>
    <n v="2083265"/>
    <x v="179"/>
    <x v="0"/>
    <x v="0"/>
    <s v="CO"/>
    <x v="0"/>
    <x v="410"/>
    <x v="469"/>
    <x v="0"/>
    <x v="0"/>
    <s v="Colorado"/>
    <x v="0"/>
    <x v="2"/>
    <x v="10"/>
    <s v="Q3"/>
  </r>
  <r>
    <n v="997393"/>
    <x v="20"/>
    <x v="5"/>
    <x v="12"/>
    <s v="TN"/>
    <x v="1"/>
    <x v="734"/>
    <x v="752"/>
    <x v="0"/>
    <x v="1"/>
    <s v="Tennessee"/>
    <x v="6"/>
    <x v="1"/>
    <x v="10"/>
    <s v="Q3"/>
  </r>
  <r>
    <n v="562137"/>
    <x v="10"/>
    <x v="5"/>
    <x v="12"/>
    <s v="CA"/>
    <x v="1"/>
    <x v="36"/>
    <x v="436"/>
    <x v="0"/>
    <x v="1"/>
    <s v="California"/>
    <x v="6"/>
    <x v="3"/>
    <x v="0"/>
    <s v="Q4"/>
  </r>
  <r>
    <n v="330717"/>
    <x v="10"/>
    <x v="0"/>
    <x v="5"/>
    <s v="NH"/>
    <x v="1"/>
    <x v="1003"/>
    <x v="891"/>
    <x v="0"/>
    <x v="0"/>
    <s v="New Hampshire"/>
    <x v="1"/>
    <x v="3"/>
    <x v="6"/>
    <s v="Q1"/>
  </r>
  <r>
    <n v="506180"/>
    <x v="127"/>
    <x v="0"/>
    <x v="5"/>
    <s v="AL"/>
    <x v="0"/>
    <x v="1069"/>
    <x v="879"/>
    <x v="0"/>
    <x v="0"/>
    <s v="Alabama"/>
    <x v="4"/>
    <x v="3"/>
    <x v="10"/>
    <s v="Q3"/>
  </r>
  <r>
    <n v="1487432"/>
    <x v="93"/>
    <x v="0"/>
    <x v="0"/>
    <s v="CA"/>
    <x v="0"/>
    <x v="397"/>
    <x v="40"/>
    <x v="0"/>
    <x v="0"/>
    <s v="California"/>
    <x v="0"/>
    <x v="0"/>
    <x v="9"/>
    <s v="Q3"/>
  </r>
  <r>
    <n v="1488182"/>
    <x v="875"/>
    <x v="0"/>
    <x v="0"/>
    <s v="TX"/>
    <x v="0"/>
    <x v="397"/>
    <x v="40"/>
    <x v="0"/>
    <x v="0"/>
    <s v="Texas"/>
    <x v="0"/>
    <x v="0"/>
    <x v="9"/>
    <s v="Q3"/>
  </r>
  <r>
    <n v="1084571"/>
    <x v="16"/>
    <x v="2"/>
    <x v="24"/>
    <s v="TX"/>
    <x v="0"/>
    <x v="264"/>
    <x v="732"/>
    <x v="0"/>
    <x v="0"/>
    <s v="Texas"/>
    <x v="36"/>
    <x v="1"/>
    <x v="0"/>
    <s v="Q4"/>
  </r>
  <r>
    <n v="2051193"/>
    <x v="128"/>
    <x v="5"/>
    <x v="9"/>
    <m/>
    <x v="1"/>
    <x v="597"/>
    <x v="1122"/>
    <x v="0"/>
    <x v="0"/>
    <e v="#N/A"/>
    <x v="4"/>
    <x v="2"/>
    <x v="10"/>
    <s v="Q3"/>
  </r>
  <r>
    <n v="1362030"/>
    <x v="667"/>
    <x v="1"/>
    <x v="22"/>
    <s v="TN"/>
    <x v="0"/>
    <x v="833"/>
    <x v="791"/>
    <x v="0"/>
    <x v="0"/>
    <s v="Tennessee"/>
    <x v="0"/>
    <x v="0"/>
    <x v="4"/>
    <s v="Q2"/>
  </r>
  <r>
    <n v="808700"/>
    <x v="19"/>
    <x v="5"/>
    <x v="14"/>
    <s v="NJ"/>
    <x v="0"/>
    <x v="612"/>
    <x v="1249"/>
    <x v="0"/>
    <x v="0"/>
    <s v="New Jersey"/>
    <x v="0"/>
    <x v="1"/>
    <x v="11"/>
    <s v="Q2"/>
  </r>
  <r>
    <n v="797099"/>
    <x v="18"/>
    <x v="0"/>
    <x v="0"/>
    <s v="IL"/>
    <x v="0"/>
    <x v="269"/>
    <x v="376"/>
    <x v="0"/>
    <x v="0"/>
    <s v="Illinois"/>
    <x v="7"/>
    <x v="1"/>
    <x v="11"/>
    <s v="Q2"/>
  </r>
  <r>
    <n v="1007797"/>
    <x v="19"/>
    <x v="0"/>
    <x v="0"/>
    <s v="MD"/>
    <x v="0"/>
    <x v="961"/>
    <x v="926"/>
    <x v="0"/>
    <x v="1"/>
    <s v="Maryland"/>
    <x v="0"/>
    <x v="1"/>
    <x v="10"/>
    <s v="Q3"/>
  </r>
  <r>
    <n v="2069618"/>
    <x v="14"/>
    <x v="2"/>
    <x v="16"/>
    <s v="PA"/>
    <x v="0"/>
    <x v="199"/>
    <x v="911"/>
    <x v="0"/>
    <x v="0"/>
    <s v="Pennsylvania"/>
    <x v="2"/>
    <x v="2"/>
    <x v="10"/>
    <s v="Q3"/>
  </r>
  <r>
    <n v="701138"/>
    <x v="272"/>
    <x v="1"/>
    <x v="22"/>
    <s v="CA"/>
    <x v="0"/>
    <x v="882"/>
    <x v="641"/>
    <x v="0"/>
    <x v="0"/>
    <s v="California"/>
    <x v="0"/>
    <x v="1"/>
    <x v="6"/>
    <s v="Q1"/>
  </r>
  <r>
    <n v="1441508"/>
    <x v="25"/>
    <x v="2"/>
    <x v="17"/>
    <s v="ID"/>
    <x v="0"/>
    <x v="779"/>
    <x v="736"/>
    <x v="0"/>
    <x v="1"/>
    <s v="Idaho"/>
    <x v="0"/>
    <x v="0"/>
    <x v="5"/>
    <s v="Q2"/>
  </r>
  <r>
    <n v="329150"/>
    <x v="16"/>
    <x v="2"/>
    <x v="7"/>
    <s v="MN"/>
    <x v="0"/>
    <x v="1334"/>
    <x v="1288"/>
    <x v="0"/>
    <x v="0"/>
    <s v="Minnesota"/>
    <x v="0"/>
    <x v="3"/>
    <x v="6"/>
    <s v="Q1"/>
  </r>
  <r>
    <n v="662205"/>
    <x v="18"/>
    <x v="0"/>
    <x v="0"/>
    <s v="TX"/>
    <x v="2"/>
    <x v="336"/>
    <x v="320"/>
    <x v="0"/>
    <x v="0"/>
    <s v="Texas"/>
    <x v="0"/>
    <x v="1"/>
    <x v="1"/>
    <s v="Q1"/>
  </r>
  <r>
    <n v="492005"/>
    <x v="14"/>
    <x v="2"/>
    <x v="35"/>
    <s v="PA"/>
    <x v="0"/>
    <x v="569"/>
    <x v="1151"/>
    <x v="0"/>
    <x v="0"/>
    <s v="Pennsylvania"/>
    <x v="0"/>
    <x v="3"/>
    <x v="10"/>
    <s v="Q3"/>
  </r>
  <r>
    <n v="537022"/>
    <x v="8"/>
    <x v="0"/>
    <x v="0"/>
    <s v="IN"/>
    <x v="0"/>
    <x v="694"/>
    <x v="881"/>
    <x v="0"/>
    <x v="1"/>
    <s v="Indiana"/>
    <x v="4"/>
    <x v="3"/>
    <x v="8"/>
    <s v="Q3"/>
  </r>
  <r>
    <n v="493308"/>
    <x v="18"/>
    <x v="0"/>
    <x v="0"/>
    <s v="VA"/>
    <x v="0"/>
    <x v="907"/>
    <x v="798"/>
    <x v="0"/>
    <x v="0"/>
    <s v="Virginia"/>
    <x v="0"/>
    <x v="3"/>
    <x v="10"/>
    <s v="Q3"/>
  </r>
  <r>
    <n v="2063283"/>
    <x v="17"/>
    <x v="3"/>
    <x v="8"/>
    <s v="FL"/>
    <x v="0"/>
    <x v="251"/>
    <x v="245"/>
    <x v="0"/>
    <x v="1"/>
    <s v="Florida"/>
    <x v="0"/>
    <x v="2"/>
    <x v="10"/>
    <s v="Q3"/>
  </r>
  <r>
    <n v="1929668"/>
    <x v="25"/>
    <x v="5"/>
    <x v="12"/>
    <s v="OH"/>
    <x v="1"/>
    <x v="521"/>
    <x v="946"/>
    <x v="0"/>
    <x v="0"/>
    <s v="Ohio"/>
    <x v="11"/>
    <x v="2"/>
    <x v="4"/>
    <s v="Q2"/>
  </r>
  <r>
    <n v="1735814"/>
    <x v="4"/>
    <x v="3"/>
    <x v="3"/>
    <s v="NY"/>
    <x v="0"/>
    <x v="921"/>
    <x v="882"/>
    <x v="0"/>
    <x v="0"/>
    <s v="New York"/>
    <x v="0"/>
    <x v="2"/>
    <x v="1"/>
    <s v="Q1"/>
  </r>
  <r>
    <n v="894898"/>
    <x v="1"/>
    <x v="0"/>
    <x v="0"/>
    <s v="CA"/>
    <x v="0"/>
    <x v="257"/>
    <x v="249"/>
    <x v="0"/>
    <x v="1"/>
    <s v="California"/>
    <x v="0"/>
    <x v="1"/>
    <x v="5"/>
    <s v="Q2"/>
  </r>
  <r>
    <n v="249446"/>
    <x v="173"/>
    <x v="7"/>
    <x v="19"/>
    <s v="MD"/>
    <x v="0"/>
    <x v="579"/>
    <x v="114"/>
    <x v="0"/>
    <x v="1"/>
    <s v="Maryland"/>
    <x v="0"/>
    <x v="3"/>
    <x v="1"/>
    <s v="Q1"/>
  </r>
  <r>
    <n v="765471"/>
    <x v="1"/>
    <x v="0"/>
    <x v="0"/>
    <s v="NJ"/>
    <x v="0"/>
    <x v="788"/>
    <x v="528"/>
    <x v="0"/>
    <x v="0"/>
    <s v="New Jersey"/>
    <x v="11"/>
    <x v="1"/>
    <x v="3"/>
    <s v="Q1"/>
  </r>
  <r>
    <n v="1633037"/>
    <x v="28"/>
    <x v="0"/>
    <x v="0"/>
    <s v="NJ"/>
    <x v="0"/>
    <x v="39"/>
    <x v="37"/>
    <x v="0"/>
    <x v="0"/>
    <s v="New Jersey"/>
    <x v="0"/>
    <x v="0"/>
    <x v="0"/>
    <s v="Q4"/>
  </r>
  <r>
    <n v="603937"/>
    <x v="147"/>
    <x v="1"/>
    <x v="1"/>
    <s v="CO"/>
    <x v="0"/>
    <x v="249"/>
    <x v="960"/>
    <x v="0"/>
    <x v="1"/>
    <s v="Colorado"/>
    <x v="0"/>
    <x v="3"/>
    <x v="7"/>
    <s v="Q4"/>
  </r>
  <r>
    <n v="1016612"/>
    <x v="10"/>
    <x v="5"/>
    <x v="36"/>
    <s v="GA"/>
    <x v="0"/>
    <x v="224"/>
    <x v="220"/>
    <x v="0"/>
    <x v="0"/>
    <s v="Georgia"/>
    <x v="0"/>
    <x v="1"/>
    <x v="8"/>
    <s v="Q3"/>
  </r>
  <r>
    <n v="1365115"/>
    <x v="171"/>
    <x v="9"/>
    <x v="50"/>
    <s v="NY"/>
    <x v="0"/>
    <x v="64"/>
    <x v="63"/>
    <x v="0"/>
    <x v="0"/>
    <s v="New York"/>
    <x v="1"/>
    <x v="0"/>
    <x v="4"/>
    <s v="Q2"/>
  </r>
  <r>
    <n v="1053440"/>
    <x v="51"/>
    <x v="2"/>
    <x v="30"/>
    <s v="VA"/>
    <x v="0"/>
    <x v="941"/>
    <x v="904"/>
    <x v="0"/>
    <x v="0"/>
    <s v="Virginia"/>
    <x v="0"/>
    <x v="1"/>
    <x v="0"/>
    <s v="Q4"/>
  </r>
  <r>
    <n v="1381794"/>
    <x v="14"/>
    <x v="0"/>
    <x v="0"/>
    <s v="OH"/>
    <x v="0"/>
    <x v="120"/>
    <x v="118"/>
    <x v="0"/>
    <x v="1"/>
    <s v="Ohio"/>
    <x v="0"/>
    <x v="0"/>
    <x v="4"/>
    <s v="Q2"/>
  </r>
  <r>
    <n v="1182294"/>
    <x v="14"/>
    <x v="2"/>
    <x v="60"/>
    <s v="CA"/>
    <x v="0"/>
    <x v="146"/>
    <x v="142"/>
    <x v="0"/>
    <x v="1"/>
    <s v="California"/>
    <x v="7"/>
    <x v="0"/>
    <x v="1"/>
    <s v="Q1"/>
  </r>
  <r>
    <n v="1845675"/>
    <x v="19"/>
    <x v="0"/>
    <x v="0"/>
    <s v="CA"/>
    <x v="3"/>
    <x v="1051"/>
    <x v="34"/>
    <x v="0"/>
    <x v="0"/>
    <s v="California"/>
    <x v="0"/>
    <x v="2"/>
    <x v="3"/>
    <s v="Q1"/>
  </r>
  <r>
    <n v="809274"/>
    <x v="17"/>
    <x v="3"/>
    <x v="3"/>
    <s v="TX"/>
    <x v="0"/>
    <x v="612"/>
    <x v="1249"/>
    <x v="0"/>
    <x v="0"/>
    <s v="Texas"/>
    <x v="0"/>
    <x v="1"/>
    <x v="11"/>
    <s v="Q2"/>
  </r>
  <r>
    <n v="373513"/>
    <x v="10"/>
    <x v="2"/>
    <x v="24"/>
    <s v="NC"/>
    <x v="4"/>
    <x v="235"/>
    <x v="1045"/>
    <x v="0"/>
    <x v="1"/>
    <s v="North Carolina"/>
    <x v="37"/>
    <x v="3"/>
    <x v="11"/>
    <s v="Q2"/>
  </r>
  <r>
    <n v="1254538"/>
    <x v="50"/>
    <x v="5"/>
    <x v="9"/>
    <s v="KY"/>
    <x v="0"/>
    <x v="118"/>
    <x v="116"/>
    <x v="0"/>
    <x v="0"/>
    <s v="Kentucky"/>
    <x v="0"/>
    <x v="0"/>
    <x v="6"/>
    <s v="Q1"/>
  </r>
  <r>
    <n v="746217"/>
    <x v="8"/>
    <x v="2"/>
    <x v="40"/>
    <s v="CO"/>
    <x v="1"/>
    <x v="122"/>
    <x v="524"/>
    <x v="0"/>
    <x v="0"/>
    <s v="Colorado"/>
    <x v="4"/>
    <x v="1"/>
    <x v="3"/>
    <s v="Q1"/>
  </r>
  <r>
    <n v="910752"/>
    <x v="18"/>
    <x v="0"/>
    <x v="0"/>
    <s v="NJ"/>
    <x v="0"/>
    <x v="842"/>
    <x v="578"/>
    <x v="0"/>
    <x v="0"/>
    <s v="New Jersey"/>
    <x v="0"/>
    <x v="1"/>
    <x v="5"/>
    <s v="Q2"/>
  </r>
  <r>
    <n v="2008447"/>
    <x v="169"/>
    <x v="4"/>
    <x v="6"/>
    <s v="SC"/>
    <x v="0"/>
    <x v="658"/>
    <x v="630"/>
    <x v="0"/>
    <x v="0"/>
    <s v="South Carolina"/>
    <x v="1"/>
    <x v="2"/>
    <x v="9"/>
    <s v="Q3"/>
  </r>
  <r>
    <n v="2078498"/>
    <x v="16"/>
    <x v="1"/>
    <x v="1"/>
    <s v="FL"/>
    <x v="2"/>
    <x v="456"/>
    <x v="535"/>
    <x v="0"/>
    <x v="0"/>
    <s v="Florida"/>
    <x v="4"/>
    <x v="2"/>
    <x v="10"/>
    <s v="Q3"/>
  </r>
  <r>
    <n v="1491490"/>
    <x v="876"/>
    <x v="7"/>
    <x v="21"/>
    <s v="AR"/>
    <x v="0"/>
    <x v="103"/>
    <x v="100"/>
    <x v="0"/>
    <x v="1"/>
    <s v="Arkansas"/>
    <x v="0"/>
    <x v="0"/>
    <x v="9"/>
    <s v="Q3"/>
  </r>
  <r>
    <n v="648249"/>
    <x v="38"/>
    <x v="0"/>
    <x v="0"/>
    <s v="RI"/>
    <x v="0"/>
    <x v="944"/>
    <x v="1274"/>
    <x v="0"/>
    <x v="0"/>
    <s v="Rhode Island"/>
    <x v="0"/>
    <x v="3"/>
    <x v="2"/>
    <s v="Q4"/>
  </r>
  <r>
    <n v="1472420"/>
    <x v="30"/>
    <x v="7"/>
    <x v="21"/>
    <s v="DE"/>
    <x v="0"/>
    <x v="29"/>
    <x v="282"/>
    <x v="0"/>
    <x v="1"/>
    <s v="Delaware"/>
    <x v="11"/>
    <x v="0"/>
    <x v="9"/>
    <s v="Q3"/>
  </r>
  <r>
    <n v="853370"/>
    <x v="710"/>
    <x v="1"/>
    <x v="1"/>
    <s v="CA"/>
    <x v="0"/>
    <x v="143"/>
    <x v="139"/>
    <x v="0"/>
    <x v="0"/>
    <s v="California"/>
    <x v="0"/>
    <x v="1"/>
    <x v="4"/>
    <s v="Q2"/>
  </r>
  <r>
    <n v="1261372"/>
    <x v="18"/>
    <x v="0"/>
    <x v="0"/>
    <s v="NV"/>
    <x v="2"/>
    <x v="219"/>
    <x v="663"/>
    <x v="0"/>
    <x v="0"/>
    <s v="Nevada"/>
    <x v="12"/>
    <x v="0"/>
    <x v="6"/>
    <s v="Q1"/>
  </r>
  <r>
    <n v="966312"/>
    <x v="9"/>
    <x v="3"/>
    <x v="8"/>
    <s v="GA"/>
    <x v="0"/>
    <x v="926"/>
    <x v="887"/>
    <x v="0"/>
    <x v="1"/>
    <s v="Georgia"/>
    <x v="0"/>
    <x v="1"/>
    <x v="10"/>
    <s v="Q3"/>
  </r>
  <r>
    <n v="1267959"/>
    <x v="106"/>
    <x v="1"/>
    <x v="1"/>
    <s v="AL"/>
    <x v="0"/>
    <x v="722"/>
    <x v="174"/>
    <x v="0"/>
    <x v="1"/>
    <s v="Alabama"/>
    <x v="0"/>
    <x v="0"/>
    <x v="3"/>
    <s v="Q1"/>
  </r>
  <r>
    <n v="427158"/>
    <x v="47"/>
    <x v="0"/>
    <x v="0"/>
    <s v="TX"/>
    <x v="1"/>
    <x v="994"/>
    <x v="657"/>
    <x v="0"/>
    <x v="1"/>
    <s v="Texas"/>
    <x v="1"/>
    <x v="3"/>
    <x v="5"/>
    <s v="Q2"/>
  </r>
  <r>
    <n v="439929"/>
    <x v="10"/>
    <x v="0"/>
    <x v="0"/>
    <s v="MI"/>
    <x v="1"/>
    <x v="1142"/>
    <x v="693"/>
    <x v="0"/>
    <x v="1"/>
    <s v="Michigan"/>
    <x v="7"/>
    <x v="3"/>
    <x v="5"/>
    <s v="Q2"/>
  </r>
  <r>
    <n v="1560101"/>
    <x v="19"/>
    <x v="5"/>
    <x v="15"/>
    <s v="GA"/>
    <x v="3"/>
    <x v="924"/>
    <x v="1145"/>
    <x v="0"/>
    <x v="0"/>
    <s v="Georgia"/>
    <x v="1"/>
    <x v="0"/>
    <x v="8"/>
    <s v="Q3"/>
  </r>
  <r>
    <n v="1142068"/>
    <x v="42"/>
    <x v="1"/>
    <x v="4"/>
    <s v="MI"/>
    <x v="0"/>
    <x v="2"/>
    <x v="2"/>
    <x v="0"/>
    <x v="0"/>
    <s v="Michigan"/>
    <x v="0"/>
    <x v="1"/>
    <x v="2"/>
    <s v="Q4"/>
  </r>
  <r>
    <n v="1845347"/>
    <x v="30"/>
    <x v="0"/>
    <x v="5"/>
    <s v="FL"/>
    <x v="0"/>
    <x v="1051"/>
    <x v="176"/>
    <x v="0"/>
    <x v="1"/>
    <s v="Florida"/>
    <x v="1"/>
    <x v="2"/>
    <x v="3"/>
    <s v="Q1"/>
  </r>
  <r>
    <n v="1610260"/>
    <x v="20"/>
    <x v="0"/>
    <x v="0"/>
    <s v="CA"/>
    <x v="0"/>
    <x v="148"/>
    <x v="144"/>
    <x v="0"/>
    <x v="1"/>
    <s v="California"/>
    <x v="0"/>
    <x v="0"/>
    <x v="0"/>
    <s v="Q4"/>
  </r>
  <r>
    <n v="731969"/>
    <x v="10"/>
    <x v="2"/>
    <x v="17"/>
    <s v="FL"/>
    <x v="0"/>
    <x v="111"/>
    <x v="444"/>
    <x v="0"/>
    <x v="1"/>
    <s v="Florida"/>
    <x v="1"/>
    <x v="1"/>
    <x v="6"/>
    <s v="Q1"/>
  </r>
  <r>
    <n v="522060"/>
    <x v="19"/>
    <x v="5"/>
    <x v="9"/>
    <s v="TX"/>
    <x v="0"/>
    <x v="419"/>
    <x v="1127"/>
    <x v="0"/>
    <x v="1"/>
    <s v="Texas"/>
    <x v="1"/>
    <x v="3"/>
    <x v="8"/>
    <s v="Q3"/>
  </r>
  <r>
    <n v="716427"/>
    <x v="877"/>
    <x v="4"/>
    <x v="26"/>
    <s v="OH"/>
    <x v="0"/>
    <x v="230"/>
    <x v="924"/>
    <x v="0"/>
    <x v="0"/>
    <s v="Ohio"/>
    <x v="0"/>
    <x v="1"/>
    <x v="6"/>
    <s v="Q1"/>
  </r>
  <r>
    <n v="1228741"/>
    <x v="878"/>
    <x v="1"/>
    <x v="27"/>
    <s v="DC"/>
    <x v="0"/>
    <x v="190"/>
    <x v="182"/>
    <x v="0"/>
    <x v="0"/>
    <s v="District of Columbia"/>
    <x v="0"/>
    <x v="0"/>
    <x v="6"/>
    <s v="Q1"/>
  </r>
  <r>
    <n v="1490928"/>
    <x v="135"/>
    <x v="7"/>
    <x v="21"/>
    <s v="TX"/>
    <x v="0"/>
    <x v="103"/>
    <x v="100"/>
    <x v="0"/>
    <x v="0"/>
    <s v="Texas"/>
    <x v="0"/>
    <x v="0"/>
    <x v="9"/>
    <s v="Q3"/>
  </r>
  <r>
    <n v="1851895"/>
    <x v="72"/>
    <x v="6"/>
    <x v="11"/>
    <s v="AZ"/>
    <x v="0"/>
    <x v="418"/>
    <x v="183"/>
    <x v="0"/>
    <x v="0"/>
    <s v="Arizona"/>
    <x v="4"/>
    <x v="2"/>
    <x v="3"/>
    <s v="Q1"/>
  </r>
  <r>
    <n v="1651032"/>
    <x v="105"/>
    <x v="5"/>
    <x v="12"/>
    <s v="CA"/>
    <x v="0"/>
    <x v="1165"/>
    <x v="488"/>
    <x v="0"/>
    <x v="1"/>
    <s v="California"/>
    <x v="1"/>
    <x v="0"/>
    <x v="7"/>
    <s v="Q4"/>
  </r>
  <r>
    <n v="1486997"/>
    <x v="228"/>
    <x v="1"/>
    <x v="13"/>
    <s v="CA"/>
    <x v="0"/>
    <x v="479"/>
    <x v="455"/>
    <x v="0"/>
    <x v="0"/>
    <s v="California"/>
    <x v="0"/>
    <x v="0"/>
    <x v="9"/>
    <s v="Q3"/>
  </r>
  <r>
    <n v="921120"/>
    <x v="9"/>
    <x v="3"/>
    <x v="8"/>
    <s v="NC"/>
    <x v="0"/>
    <x v="96"/>
    <x v="93"/>
    <x v="0"/>
    <x v="0"/>
    <s v="North Carolina"/>
    <x v="0"/>
    <x v="1"/>
    <x v="9"/>
    <s v="Q3"/>
  </r>
  <r>
    <n v="1748428"/>
    <x v="26"/>
    <x v="0"/>
    <x v="0"/>
    <s v="WA"/>
    <x v="0"/>
    <x v="319"/>
    <x v="303"/>
    <x v="0"/>
    <x v="0"/>
    <s v="Washington"/>
    <x v="0"/>
    <x v="2"/>
    <x v="1"/>
    <s v="Q1"/>
  </r>
  <r>
    <n v="2120745"/>
    <x v="16"/>
    <x v="2"/>
    <x v="31"/>
    <s v="MI"/>
    <x v="0"/>
    <x v="748"/>
    <x v="709"/>
    <x v="0"/>
    <x v="1"/>
    <s v="Michigan"/>
    <x v="0"/>
    <x v="2"/>
    <x v="8"/>
    <s v="Q3"/>
  </r>
  <r>
    <n v="981869"/>
    <x v="19"/>
    <x v="0"/>
    <x v="37"/>
    <s v="CA"/>
    <x v="0"/>
    <x v="98"/>
    <x v="293"/>
    <x v="0"/>
    <x v="0"/>
    <s v="California"/>
    <x v="0"/>
    <x v="1"/>
    <x v="10"/>
    <s v="Q3"/>
  </r>
  <r>
    <n v="1294567"/>
    <x v="252"/>
    <x v="1"/>
    <x v="22"/>
    <s v="MO"/>
    <x v="0"/>
    <x v="420"/>
    <x v="201"/>
    <x v="0"/>
    <x v="0"/>
    <s v="Missouri"/>
    <x v="18"/>
    <x v="0"/>
    <x v="3"/>
    <s v="Q1"/>
  </r>
  <r>
    <n v="697316"/>
    <x v="14"/>
    <x v="2"/>
    <x v="24"/>
    <s v="MD"/>
    <x v="0"/>
    <x v="1109"/>
    <x v="437"/>
    <x v="0"/>
    <x v="0"/>
    <s v="Maryland"/>
    <x v="0"/>
    <x v="1"/>
    <x v="6"/>
    <s v="Q1"/>
  </r>
  <r>
    <n v="1210239"/>
    <x v="19"/>
    <x v="0"/>
    <x v="0"/>
    <s v="CA"/>
    <x v="0"/>
    <x v="440"/>
    <x v="611"/>
    <x v="0"/>
    <x v="0"/>
    <s v="California"/>
    <x v="0"/>
    <x v="0"/>
    <x v="1"/>
    <s v="Q1"/>
  </r>
  <r>
    <n v="2011530"/>
    <x v="9"/>
    <x v="3"/>
    <x v="44"/>
    <s v="VA"/>
    <x v="2"/>
    <x v="658"/>
    <x v="630"/>
    <x v="0"/>
    <x v="0"/>
    <s v="Virginia"/>
    <x v="1"/>
    <x v="2"/>
    <x v="9"/>
    <s v="Q3"/>
  </r>
  <r>
    <n v="1908115"/>
    <x v="16"/>
    <x v="2"/>
    <x v="24"/>
    <s v="OK"/>
    <x v="0"/>
    <x v="241"/>
    <x v="1189"/>
    <x v="0"/>
    <x v="0"/>
    <s v="Oklahoma"/>
    <x v="39"/>
    <x v="2"/>
    <x v="4"/>
    <s v="Q2"/>
  </r>
  <r>
    <n v="1558474"/>
    <x v="367"/>
    <x v="5"/>
    <x v="14"/>
    <s v="WI"/>
    <x v="0"/>
    <x v="575"/>
    <x v="540"/>
    <x v="0"/>
    <x v="0"/>
    <s v="Wisconsin"/>
    <x v="0"/>
    <x v="0"/>
    <x v="8"/>
    <s v="Q3"/>
  </r>
  <r>
    <n v="899601"/>
    <x v="1"/>
    <x v="0"/>
    <x v="0"/>
    <s v="TX"/>
    <x v="0"/>
    <x v="163"/>
    <x v="156"/>
    <x v="0"/>
    <x v="0"/>
    <s v="Texas"/>
    <x v="4"/>
    <x v="1"/>
    <x v="5"/>
    <s v="Q2"/>
  </r>
  <r>
    <n v="1628775"/>
    <x v="8"/>
    <x v="2"/>
    <x v="24"/>
    <s v="FL"/>
    <x v="3"/>
    <x v="185"/>
    <x v="178"/>
    <x v="0"/>
    <x v="0"/>
    <s v="Florida"/>
    <x v="0"/>
    <x v="0"/>
    <x v="0"/>
    <s v="Q4"/>
  </r>
  <r>
    <n v="2070069"/>
    <x v="19"/>
    <x v="0"/>
    <x v="5"/>
    <s v="WI"/>
    <x v="0"/>
    <x v="199"/>
    <x v="375"/>
    <x v="0"/>
    <x v="0"/>
    <s v="Wisconsin"/>
    <x v="0"/>
    <x v="2"/>
    <x v="10"/>
    <s v="Q3"/>
  </r>
  <r>
    <n v="2063975"/>
    <x v="35"/>
    <x v="0"/>
    <x v="0"/>
    <s v="CA"/>
    <x v="0"/>
    <x v="251"/>
    <x v="245"/>
    <x v="0"/>
    <x v="0"/>
    <s v="California"/>
    <x v="0"/>
    <x v="2"/>
    <x v="10"/>
    <s v="Q3"/>
  </r>
  <r>
    <n v="1051509"/>
    <x v="179"/>
    <x v="0"/>
    <x v="0"/>
    <s v="PA"/>
    <x v="0"/>
    <x v="755"/>
    <x v="898"/>
    <x v="0"/>
    <x v="0"/>
    <s v="Pennsylvania"/>
    <x v="0"/>
    <x v="1"/>
    <x v="8"/>
    <s v="Q3"/>
  </r>
  <r>
    <n v="885277"/>
    <x v="9"/>
    <x v="3"/>
    <x v="3"/>
    <s v="NY"/>
    <x v="0"/>
    <x v="267"/>
    <x v="258"/>
    <x v="0"/>
    <x v="1"/>
    <s v="New York"/>
    <x v="0"/>
    <x v="1"/>
    <x v="5"/>
    <s v="Q2"/>
  </r>
  <r>
    <n v="561703"/>
    <x v="19"/>
    <x v="0"/>
    <x v="0"/>
    <s v="OH"/>
    <x v="0"/>
    <x v="36"/>
    <x v="35"/>
    <x v="0"/>
    <x v="0"/>
    <s v="Ohio"/>
    <x v="1"/>
    <x v="3"/>
    <x v="0"/>
    <s v="Q4"/>
  </r>
  <r>
    <n v="1535033"/>
    <x v="51"/>
    <x v="5"/>
    <x v="12"/>
    <s v="NY"/>
    <x v="0"/>
    <x v="109"/>
    <x v="106"/>
    <x v="0"/>
    <x v="0"/>
    <s v="New York"/>
    <x v="0"/>
    <x v="0"/>
    <x v="10"/>
    <s v="Q3"/>
  </r>
  <r>
    <n v="702967"/>
    <x v="23"/>
    <x v="2"/>
    <x v="17"/>
    <s v="CA"/>
    <x v="0"/>
    <x v="1224"/>
    <x v="865"/>
    <x v="0"/>
    <x v="0"/>
    <s v="California"/>
    <x v="0"/>
    <x v="1"/>
    <x v="6"/>
    <s v="Q1"/>
  </r>
  <r>
    <n v="807466"/>
    <x v="35"/>
    <x v="0"/>
    <x v="0"/>
    <s v="CA"/>
    <x v="0"/>
    <x v="62"/>
    <x v="61"/>
    <x v="0"/>
    <x v="1"/>
    <s v="California"/>
    <x v="0"/>
    <x v="1"/>
    <x v="11"/>
    <s v="Q2"/>
  </r>
  <r>
    <n v="573151"/>
    <x v="16"/>
    <x v="1"/>
    <x v="22"/>
    <s v="AZ"/>
    <x v="0"/>
    <x v="115"/>
    <x v="112"/>
    <x v="0"/>
    <x v="0"/>
    <s v="Arizona"/>
    <x v="0"/>
    <x v="3"/>
    <x v="0"/>
    <s v="Q4"/>
  </r>
  <r>
    <n v="2025519"/>
    <x v="33"/>
    <x v="4"/>
    <x v="6"/>
    <s v="MD"/>
    <x v="3"/>
    <x v="152"/>
    <x v="347"/>
    <x v="0"/>
    <x v="0"/>
    <s v="Maryland"/>
    <x v="0"/>
    <x v="2"/>
    <x v="9"/>
    <s v="Q3"/>
  </r>
  <r>
    <n v="1556746"/>
    <x v="25"/>
    <x v="2"/>
    <x v="24"/>
    <s v="CA"/>
    <x v="0"/>
    <x v="270"/>
    <x v="1087"/>
    <x v="0"/>
    <x v="1"/>
    <s v="California"/>
    <x v="0"/>
    <x v="0"/>
    <x v="8"/>
    <s v="Q3"/>
  </r>
  <r>
    <n v="953596"/>
    <x v="19"/>
    <x v="0"/>
    <x v="0"/>
    <s v="FL"/>
    <x v="0"/>
    <x v="834"/>
    <x v="342"/>
    <x v="0"/>
    <x v="0"/>
    <s v="Florida"/>
    <x v="0"/>
    <x v="1"/>
    <x v="9"/>
    <s v="Q3"/>
  </r>
  <r>
    <n v="527153"/>
    <x v="18"/>
    <x v="0"/>
    <x v="0"/>
    <s v="MT"/>
    <x v="0"/>
    <x v="312"/>
    <x v="390"/>
    <x v="0"/>
    <x v="0"/>
    <s v="Montana"/>
    <x v="0"/>
    <x v="3"/>
    <x v="8"/>
    <s v="Q3"/>
  </r>
  <r>
    <n v="1564108"/>
    <x v="16"/>
    <x v="2"/>
    <x v="17"/>
    <s v="DE"/>
    <x v="0"/>
    <x v="470"/>
    <x v="261"/>
    <x v="0"/>
    <x v="0"/>
    <s v="Delaware"/>
    <x v="1"/>
    <x v="0"/>
    <x v="8"/>
    <s v="Q3"/>
  </r>
  <r>
    <n v="2094982"/>
    <x v="19"/>
    <x v="5"/>
    <x v="12"/>
    <s v="NJ"/>
    <x v="0"/>
    <x v="1084"/>
    <x v="1031"/>
    <x v="0"/>
    <x v="0"/>
    <s v="New Jersey"/>
    <x v="0"/>
    <x v="2"/>
    <x v="8"/>
    <s v="Q3"/>
  </r>
  <r>
    <n v="1751033"/>
    <x v="18"/>
    <x v="0"/>
    <x v="0"/>
    <s v="IL"/>
    <x v="3"/>
    <x v="134"/>
    <x v="10"/>
    <x v="0"/>
    <x v="0"/>
    <s v="Illinois"/>
    <x v="0"/>
    <x v="2"/>
    <x v="1"/>
    <s v="Q1"/>
  </r>
  <r>
    <n v="1181845"/>
    <x v="879"/>
    <x v="0"/>
    <x v="0"/>
    <s v="NM"/>
    <x v="0"/>
    <x v="146"/>
    <x v="586"/>
    <x v="0"/>
    <x v="0"/>
    <s v="New Mexico"/>
    <x v="0"/>
    <x v="0"/>
    <x v="1"/>
    <s v="Q1"/>
  </r>
  <r>
    <n v="303684"/>
    <x v="35"/>
    <x v="0"/>
    <x v="0"/>
    <s v="SC"/>
    <x v="0"/>
    <x v="1177"/>
    <x v="1180"/>
    <x v="0"/>
    <x v="0"/>
    <s v="South Carolina"/>
    <x v="0"/>
    <x v="3"/>
    <x v="6"/>
    <s v="Q1"/>
  </r>
  <r>
    <n v="895623"/>
    <x v="7"/>
    <x v="4"/>
    <x v="26"/>
    <s v="MA"/>
    <x v="0"/>
    <x v="1344"/>
    <x v="1289"/>
    <x v="0"/>
    <x v="0"/>
    <s v="Massachusetts"/>
    <x v="0"/>
    <x v="1"/>
    <x v="5"/>
    <s v="Q2"/>
  </r>
  <r>
    <n v="1596845"/>
    <x v="33"/>
    <x v="4"/>
    <x v="26"/>
    <s v="NY"/>
    <x v="0"/>
    <x v="723"/>
    <x v="91"/>
    <x v="0"/>
    <x v="0"/>
    <s v="New York"/>
    <x v="0"/>
    <x v="0"/>
    <x v="0"/>
    <s v="Q4"/>
  </r>
  <r>
    <n v="2065207"/>
    <x v="10"/>
    <x v="5"/>
    <x v="9"/>
    <s v="CA"/>
    <x v="1"/>
    <x v="124"/>
    <x v="375"/>
    <x v="0"/>
    <x v="0"/>
    <s v="California"/>
    <x v="4"/>
    <x v="2"/>
    <x v="10"/>
    <s v="Q3"/>
  </r>
  <r>
    <n v="1903315"/>
    <x v="9"/>
    <x v="3"/>
    <x v="44"/>
    <s v="NJ"/>
    <x v="0"/>
    <x v="613"/>
    <x v="575"/>
    <x v="0"/>
    <x v="1"/>
    <s v="New Jersey"/>
    <x v="0"/>
    <x v="2"/>
    <x v="11"/>
    <s v="Q2"/>
  </r>
  <r>
    <n v="1637293"/>
    <x v="880"/>
    <x v="5"/>
    <x v="12"/>
    <s v="WA"/>
    <x v="0"/>
    <x v="202"/>
    <x v="606"/>
    <x v="0"/>
    <x v="0"/>
    <s v="Washington"/>
    <x v="0"/>
    <x v="0"/>
    <x v="7"/>
    <s v="Q4"/>
  </r>
  <r>
    <n v="824427"/>
    <x v="9"/>
    <x v="3"/>
    <x v="8"/>
    <s v="TX"/>
    <x v="0"/>
    <x v="607"/>
    <x v="719"/>
    <x v="0"/>
    <x v="0"/>
    <s v="Texas"/>
    <x v="0"/>
    <x v="1"/>
    <x v="11"/>
    <s v="Q2"/>
  </r>
  <r>
    <n v="1841043"/>
    <x v="14"/>
    <x v="2"/>
    <x v="17"/>
    <s v="NY"/>
    <x v="0"/>
    <x v="35"/>
    <x v="34"/>
    <x v="0"/>
    <x v="0"/>
    <s v="New York"/>
    <x v="1"/>
    <x v="2"/>
    <x v="3"/>
    <s v="Q1"/>
  </r>
  <r>
    <n v="385727"/>
    <x v="19"/>
    <x v="0"/>
    <x v="0"/>
    <s v="FL"/>
    <x v="4"/>
    <x v="993"/>
    <x v="958"/>
    <x v="0"/>
    <x v="0"/>
    <s v="Florida"/>
    <x v="1"/>
    <x v="3"/>
    <x v="11"/>
    <s v="Q2"/>
  </r>
  <r>
    <n v="739453"/>
    <x v="10"/>
    <x v="0"/>
    <x v="0"/>
    <s v="MA"/>
    <x v="3"/>
    <x v="1102"/>
    <x v="231"/>
    <x v="0"/>
    <x v="0"/>
    <s v="Massachusetts"/>
    <x v="1"/>
    <x v="1"/>
    <x v="3"/>
    <s v="Q1"/>
  </r>
  <r>
    <n v="1386927"/>
    <x v="1"/>
    <x v="0"/>
    <x v="0"/>
    <s v="PA"/>
    <x v="0"/>
    <x v="444"/>
    <x v="692"/>
    <x v="0"/>
    <x v="1"/>
    <s v="Pennsylvania"/>
    <x v="11"/>
    <x v="0"/>
    <x v="4"/>
    <s v="Q2"/>
  </r>
  <r>
    <n v="1026254"/>
    <x v="21"/>
    <x v="2"/>
    <x v="34"/>
    <s v="CA"/>
    <x v="0"/>
    <x v="829"/>
    <x v="785"/>
    <x v="0"/>
    <x v="0"/>
    <s v="California"/>
    <x v="0"/>
    <x v="1"/>
    <x v="8"/>
    <s v="Q3"/>
  </r>
  <r>
    <n v="489312"/>
    <x v="1"/>
    <x v="0"/>
    <x v="0"/>
    <s v="TX"/>
    <x v="1"/>
    <x v="569"/>
    <x v="798"/>
    <x v="0"/>
    <x v="0"/>
    <s v="Texas"/>
    <x v="1"/>
    <x v="3"/>
    <x v="10"/>
    <s v="Q3"/>
  </r>
  <r>
    <n v="652177"/>
    <x v="8"/>
    <x v="0"/>
    <x v="42"/>
    <s v="CA"/>
    <x v="0"/>
    <x v="635"/>
    <x v="599"/>
    <x v="0"/>
    <x v="0"/>
    <s v="California"/>
    <x v="0"/>
    <x v="1"/>
    <x v="1"/>
    <s v="Q1"/>
  </r>
  <r>
    <n v="744735"/>
    <x v="14"/>
    <x v="5"/>
    <x v="12"/>
    <s v="NJ"/>
    <x v="1"/>
    <x v="122"/>
    <x v="524"/>
    <x v="0"/>
    <x v="0"/>
    <s v="New Jersey"/>
    <x v="4"/>
    <x v="1"/>
    <x v="3"/>
    <s v="Q1"/>
  </r>
  <r>
    <n v="1650486"/>
    <x v="250"/>
    <x v="0"/>
    <x v="5"/>
    <s v="IL"/>
    <x v="0"/>
    <x v="1165"/>
    <x v="349"/>
    <x v="0"/>
    <x v="0"/>
    <s v="Illinois"/>
    <x v="4"/>
    <x v="0"/>
    <x v="7"/>
    <s v="Q4"/>
  </r>
  <r>
    <n v="1373028"/>
    <x v="19"/>
    <x v="2"/>
    <x v="30"/>
    <s v="TX"/>
    <x v="1"/>
    <x v="784"/>
    <x v="439"/>
    <x v="0"/>
    <x v="0"/>
    <s v="Texas"/>
    <x v="1"/>
    <x v="0"/>
    <x v="4"/>
    <s v="Q2"/>
  </r>
  <r>
    <n v="881904"/>
    <x v="4"/>
    <x v="3"/>
    <x v="44"/>
    <s v="NC"/>
    <x v="1"/>
    <x v="393"/>
    <x v="578"/>
    <x v="0"/>
    <x v="0"/>
    <s v="North Carolina"/>
    <x v="41"/>
    <x v="1"/>
    <x v="5"/>
    <s v="Q2"/>
  </r>
  <r>
    <n v="1949688"/>
    <x v="21"/>
    <x v="2"/>
    <x v="10"/>
    <s v="VA"/>
    <x v="0"/>
    <x v="491"/>
    <x v="373"/>
    <x v="0"/>
    <x v="0"/>
    <s v="Virginia"/>
    <x v="0"/>
    <x v="2"/>
    <x v="5"/>
    <s v="Q2"/>
  </r>
  <r>
    <n v="1379811"/>
    <x v="18"/>
    <x v="0"/>
    <x v="0"/>
    <s v="WI"/>
    <x v="0"/>
    <x v="149"/>
    <x v="1009"/>
    <x v="0"/>
    <x v="0"/>
    <s v="Wisconsin"/>
    <x v="0"/>
    <x v="0"/>
    <x v="4"/>
    <s v="Q2"/>
  </r>
  <r>
    <n v="1220629"/>
    <x v="38"/>
    <x v="1"/>
    <x v="4"/>
    <s v="IL"/>
    <x v="0"/>
    <x v="75"/>
    <x v="967"/>
    <x v="0"/>
    <x v="0"/>
    <s v="Illinois"/>
    <x v="7"/>
    <x v="0"/>
    <x v="6"/>
    <s v="Q1"/>
  </r>
  <r>
    <n v="1142102"/>
    <x v="1"/>
    <x v="0"/>
    <x v="0"/>
    <s v="NY"/>
    <x v="3"/>
    <x v="2"/>
    <x v="2"/>
    <x v="0"/>
    <x v="0"/>
    <s v="New York"/>
    <x v="0"/>
    <x v="1"/>
    <x v="2"/>
    <s v="Q4"/>
  </r>
  <r>
    <n v="494451"/>
    <x v="110"/>
    <x v="9"/>
    <x v="50"/>
    <s v="VA"/>
    <x v="0"/>
    <x v="964"/>
    <x v="1286"/>
    <x v="0"/>
    <x v="0"/>
    <s v="Virginia"/>
    <x v="0"/>
    <x v="3"/>
    <x v="10"/>
    <s v="Q3"/>
  </r>
  <r>
    <n v="1522993"/>
    <x v="146"/>
    <x v="9"/>
    <x v="67"/>
    <s v="CA"/>
    <x v="0"/>
    <x v="415"/>
    <x v="398"/>
    <x v="0"/>
    <x v="1"/>
    <s v="California"/>
    <x v="0"/>
    <x v="0"/>
    <x v="10"/>
    <s v="Q3"/>
  </r>
  <r>
    <n v="969515"/>
    <x v="18"/>
    <x v="0"/>
    <x v="0"/>
    <s v="NC"/>
    <x v="3"/>
    <x v="398"/>
    <x v="893"/>
    <x v="0"/>
    <x v="1"/>
    <s v="North Carolina"/>
    <x v="4"/>
    <x v="1"/>
    <x v="10"/>
    <s v="Q3"/>
  </r>
  <r>
    <n v="1919859"/>
    <x v="33"/>
    <x v="4"/>
    <x v="6"/>
    <s v="AZ"/>
    <x v="0"/>
    <x v="489"/>
    <x v="464"/>
    <x v="0"/>
    <x v="0"/>
    <s v="Arizona"/>
    <x v="0"/>
    <x v="2"/>
    <x v="4"/>
    <s v="Q2"/>
  </r>
  <r>
    <n v="1820225"/>
    <x v="881"/>
    <x v="7"/>
    <x v="21"/>
    <s v="FL"/>
    <x v="3"/>
    <x v="351"/>
    <x v="834"/>
    <x v="0"/>
    <x v="0"/>
    <s v="Florida"/>
    <x v="4"/>
    <x v="2"/>
    <x v="3"/>
    <s v="Q1"/>
  </r>
  <r>
    <n v="1931057"/>
    <x v="651"/>
    <x v="0"/>
    <x v="5"/>
    <s v="NJ"/>
    <x v="0"/>
    <x v="756"/>
    <x v="223"/>
    <x v="0"/>
    <x v="0"/>
    <s v="New Jersey"/>
    <x v="0"/>
    <x v="2"/>
    <x v="4"/>
    <s v="Q2"/>
  </r>
  <r>
    <n v="558940"/>
    <x v="50"/>
    <x v="5"/>
    <x v="12"/>
    <s v="CA"/>
    <x v="0"/>
    <x v="364"/>
    <x v="962"/>
    <x v="0"/>
    <x v="0"/>
    <s v="California"/>
    <x v="1"/>
    <x v="3"/>
    <x v="0"/>
    <s v="Q4"/>
  </r>
  <r>
    <n v="529174"/>
    <x v="32"/>
    <x v="5"/>
    <x v="9"/>
    <s v="TN"/>
    <x v="1"/>
    <x v="375"/>
    <x v="355"/>
    <x v="0"/>
    <x v="0"/>
    <s v="Tennessee"/>
    <x v="1"/>
    <x v="3"/>
    <x v="8"/>
    <s v="Q3"/>
  </r>
  <r>
    <n v="1386533"/>
    <x v="4"/>
    <x v="3"/>
    <x v="3"/>
    <s v="CA"/>
    <x v="0"/>
    <x v="444"/>
    <x v="423"/>
    <x v="0"/>
    <x v="0"/>
    <s v="California"/>
    <x v="0"/>
    <x v="0"/>
    <x v="4"/>
    <s v="Q2"/>
  </r>
  <r>
    <n v="1551417"/>
    <x v="10"/>
    <x v="5"/>
    <x v="36"/>
    <s v="NY"/>
    <x v="0"/>
    <x v="925"/>
    <x v="928"/>
    <x v="0"/>
    <x v="0"/>
    <s v="New York"/>
    <x v="0"/>
    <x v="0"/>
    <x v="8"/>
    <s v="Q3"/>
  </r>
  <r>
    <n v="541608"/>
    <x v="18"/>
    <x v="0"/>
    <x v="0"/>
    <s v="NC"/>
    <x v="0"/>
    <x v="589"/>
    <x v="553"/>
    <x v="0"/>
    <x v="0"/>
    <s v="North Carolina"/>
    <x v="0"/>
    <x v="3"/>
    <x v="8"/>
    <s v="Q3"/>
  </r>
  <r>
    <n v="1776801"/>
    <x v="19"/>
    <x v="2"/>
    <x v="31"/>
    <s v="SC"/>
    <x v="0"/>
    <x v="374"/>
    <x v="354"/>
    <x v="0"/>
    <x v="0"/>
    <s v="South Carolina"/>
    <x v="0"/>
    <x v="2"/>
    <x v="6"/>
    <s v="Q1"/>
  </r>
  <r>
    <n v="868104"/>
    <x v="8"/>
    <x v="1"/>
    <x v="1"/>
    <s v="IN"/>
    <x v="0"/>
    <x v="554"/>
    <x v="290"/>
    <x v="0"/>
    <x v="1"/>
    <s v="Indiana"/>
    <x v="4"/>
    <x v="1"/>
    <x v="4"/>
    <s v="Q2"/>
  </r>
  <r>
    <n v="1914850"/>
    <x v="259"/>
    <x v="7"/>
    <x v="19"/>
    <s v="VA"/>
    <x v="0"/>
    <x v="1293"/>
    <x v="464"/>
    <x v="0"/>
    <x v="0"/>
    <s v="Virginia"/>
    <x v="7"/>
    <x v="2"/>
    <x v="4"/>
    <s v="Q2"/>
  </r>
  <r>
    <n v="600544"/>
    <x v="117"/>
    <x v="0"/>
    <x v="0"/>
    <s v="NV"/>
    <x v="0"/>
    <x v="102"/>
    <x v="839"/>
    <x v="0"/>
    <x v="0"/>
    <s v="Nevada"/>
    <x v="21"/>
    <x v="3"/>
    <x v="7"/>
    <s v="Q4"/>
  </r>
  <r>
    <n v="1179721"/>
    <x v="51"/>
    <x v="5"/>
    <x v="9"/>
    <s v="MD"/>
    <x v="0"/>
    <x v="768"/>
    <x v="727"/>
    <x v="0"/>
    <x v="1"/>
    <s v="Maryland"/>
    <x v="0"/>
    <x v="0"/>
    <x v="1"/>
    <s v="Q1"/>
  </r>
  <r>
    <n v="1612880"/>
    <x v="28"/>
    <x v="5"/>
    <x v="15"/>
    <s v="MA"/>
    <x v="0"/>
    <x v="1038"/>
    <x v="794"/>
    <x v="0"/>
    <x v="0"/>
    <s v="Massachusetts"/>
    <x v="0"/>
    <x v="0"/>
    <x v="0"/>
    <s v="Q4"/>
  </r>
  <r>
    <n v="1403382"/>
    <x v="82"/>
    <x v="1"/>
    <x v="4"/>
    <s v="NJ"/>
    <x v="0"/>
    <x v="908"/>
    <x v="908"/>
    <x v="0"/>
    <x v="1"/>
    <s v="New Jersey"/>
    <x v="0"/>
    <x v="0"/>
    <x v="5"/>
    <s v="Q2"/>
  </r>
  <r>
    <n v="505135"/>
    <x v="117"/>
    <x v="0"/>
    <x v="0"/>
    <s v="FL"/>
    <x v="1"/>
    <x v="873"/>
    <x v="1034"/>
    <x v="0"/>
    <x v="0"/>
    <s v="Florida"/>
    <x v="4"/>
    <x v="3"/>
    <x v="10"/>
    <s v="Q3"/>
  </r>
  <r>
    <n v="1565191"/>
    <x v="4"/>
    <x v="3"/>
    <x v="25"/>
    <s v="MT"/>
    <x v="0"/>
    <x v="391"/>
    <x v="470"/>
    <x v="0"/>
    <x v="0"/>
    <s v="Montana"/>
    <x v="10"/>
    <x v="0"/>
    <x v="8"/>
    <s v="Q3"/>
  </r>
  <r>
    <n v="1398467"/>
    <x v="28"/>
    <x v="2"/>
    <x v="59"/>
    <s v="NY"/>
    <x v="0"/>
    <x v="1223"/>
    <x v="133"/>
    <x v="0"/>
    <x v="0"/>
    <s v="New York"/>
    <x v="0"/>
    <x v="0"/>
    <x v="4"/>
    <s v="Q2"/>
  </r>
  <r>
    <n v="1444199"/>
    <x v="191"/>
    <x v="1"/>
    <x v="1"/>
    <s v="NV"/>
    <x v="0"/>
    <x v="240"/>
    <x v="234"/>
    <x v="0"/>
    <x v="0"/>
    <s v="Nevada"/>
    <x v="0"/>
    <x v="0"/>
    <x v="5"/>
    <s v="Q2"/>
  </r>
  <r>
    <n v="1379183"/>
    <x v="191"/>
    <x v="1"/>
    <x v="1"/>
    <s v="CA"/>
    <x v="0"/>
    <x v="266"/>
    <x v="257"/>
    <x v="0"/>
    <x v="0"/>
    <s v="California"/>
    <x v="0"/>
    <x v="0"/>
    <x v="4"/>
    <s v="Q2"/>
  </r>
  <r>
    <n v="1064148"/>
    <x v="4"/>
    <x v="3"/>
    <x v="8"/>
    <s v="TX"/>
    <x v="0"/>
    <x v="653"/>
    <x v="651"/>
    <x v="0"/>
    <x v="0"/>
    <s v="Texas"/>
    <x v="0"/>
    <x v="1"/>
    <x v="0"/>
    <s v="Q4"/>
  </r>
  <r>
    <n v="1232403"/>
    <x v="8"/>
    <x v="0"/>
    <x v="0"/>
    <s v="CA"/>
    <x v="0"/>
    <x v="503"/>
    <x v="764"/>
    <x v="0"/>
    <x v="1"/>
    <s v="California"/>
    <x v="7"/>
    <x v="0"/>
    <x v="6"/>
    <s v="Q1"/>
  </r>
  <r>
    <n v="1219436"/>
    <x v="326"/>
    <x v="0"/>
    <x v="0"/>
    <s v="FL"/>
    <x v="0"/>
    <x v="140"/>
    <x v="136"/>
    <x v="0"/>
    <x v="0"/>
    <s v="Florida"/>
    <x v="0"/>
    <x v="0"/>
    <x v="1"/>
    <s v="Q1"/>
  </r>
  <r>
    <n v="1319559"/>
    <x v="155"/>
    <x v="1"/>
    <x v="27"/>
    <s v="AZ"/>
    <x v="0"/>
    <x v="821"/>
    <x v="872"/>
    <x v="0"/>
    <x v="0"/>
    <s v="Arizona"/>
    <x v="0"/>
    <x v="0"/>
    <x v="11"/>
    <s v="Q2"/>
  </r>
  <r>
    <n v="2102693"/>
    <x v="14"/>
    <x v="2"/>
    <x v="24"/>
    <s v="CA"/>
    <x v="0"/>
    <x v="1107"/>
    <x v="1056"/>
    <x v="0"/>
    <x v="1"/>
    <s v="California"/>
    <x v="0"/>
    <x v="2"/>
    <x v="8"/>
    <s v="Q3"/>
  </r>
  <r>
    <n v="1295578"/>
    <x v="367"/>
    <x v="2"/>
    <x v="31"/>
    <s v="NC"/>
    <x v="3"/>
    <x v="841"/>
    <x v="753"/>
    <x v="0"/>
    <x v="1"/>
    <s v="North Carolina"/>
    <x v="1"/>
    <x v="0"/>
    <x v="3"/>
    <s v="Q1"/>
  </r>
  <r>
    <n v="1227052"/>
    <x v="16"/>
    <x v="5"/>
    <x v="12"/>
    <s v="CA"/>
    <x v="1"/>
    <x v="1172"/>
    <x v="182"/>
    <x v="0"/>
    <x v="0"/>
    <s v="California"/>
    <x v="1"/>
    <x v="0"/>
    <x v="6"/>
    <s v="Q1"/>
  </r>
  <r>
    <n v="281798"/>
    <x v="16"/>
    <x v="2"/>
    <x v="17"/>
    <s v="NY"/>
    <x v="2"/>
    <x v="515"/>
    <x v="1053"/>
    <x v="0"/>
    <x v="0"/>
    <s v="New York"/>
    <x v="0"/>
    <x v="3"/>
    <x v="1"/>
    <s v="Q1"/>
  </r>
  <r>
    <n v="1952377"/>
    <x v="19"/>
    <x v="0"/>
    <x v="5"/>
    <s v="VA"/>
    <x v="0"/>
    <x v="491"/>
    <x v="373"/>
    <x v="0"/>
    <x v="0"/>
    <s v="Virginia"/>
    <x v="0"/>
    <x v="2"/>
    <x v="5"/>
    <s v="Q2"/>
  </r>
  <r>
    <n v="1230515"/>
    <x v="8"/>
    <x v="5"/>
    <x v="14"/>
    <s v="VA"/>
    <x v="0"/>
    <x v="1032"/>
    <x v="1285"/>
    <x v="0"/>
    <x v="1"/>
    <s v="Virginia"/>
    <x v="0"/>
    <x v="0"/>
    <x v="6"/>
    <s v="Q1"/>
  </r>
  <r>
    <n v="759848"/>
    <x v="238"/>
    <x v="1"/>
    <x v="22"/>
    <s v="CA"/>
    <x v="0"/>
    <x v="556"/>
    <x v="524"/>
    <x v="0"/>
    <x v="0"/>
    <s v="California"/>
    <x v="0"/>
    <x v="1"/>
    <x v="3"/>
    <s v="Q1"/>
  </r>
  <r>
    <n v="1131309"/>
    <x v="871"/>
    <x v="1"/>
    <x v="13"/>
    <s v="CA"/>
    <x v="0"/>
    <x v="154"/>
    <x v="149"/>
    <x v="0"/>
    <x v="1"/>
    <s v="California"/>
    <x v="0"/>
    <x v="1"/>
    <x v="7"/>
    <s v="Q4"/>
  </r>
  <r>
    <n v="947884"/>
    <x v="16"/>
    <x v="2"/>
    <x v="30"/>
    <s v="NY"/>
    <x v="2"/>
    <x v="289"/>
    <x v="342"/>
    <x v="0"/>
    <x v="0"/>
    <s v="New York"/>
    <x v="7"/>
    <x v="1"/>
    <x v="9"/>
    <s v="Q3"/>
  </r>
  <r>
    <n v="1798732"/>
    <x v="1"/>
    <x v="0"/>
    <x v="0"/>
    <s v="HI"/>
    <x v="0"/>
    <x v="41"/>
    <x v="197"/>
    <x v="0"/>
    <x v="0"/>
    <s v="Hawaii"/>
    <x v="0"/>
    <x v="2"/>
    <x v="6"/>
    <s v="Q1"/>
  </r>
  <r>
    <n v="767816"/>
    <x v="300"/>
    <x v="1"/>
    <x v="27"/>
    <s v="OK"/>
    <x v="0"/>
    <x v="243"/>
    <x v="896"/>
    <x v="0"/>
    <x v="0"/>
    <s v="Oklahoma"/>
    <x v="11"/>
    <x v="1"/>
    <x v="3"/>
    <s v="Q1"/>
  </r>
  <r>
    <n v="325371"/>
    <x v="9"/>
    <x v="3"/>
    <x v="3"/>
    <s v="VA"/>
    <x v="0"/>
    <x v="358"/>
    <x v="124"/>
    <x v="0"/>
    <x v="0"/>
    <s v="Virginia"/>
    <x v="0"/>
    <x v="3"/>
    <x v="6"/>
    <s v="Q1"/>
  </r>
  <r>
    <n v="1152494"/>
    <x v="8"/>
    <x v="4"/>
    <x v="26"/>
    <s v="CA"/>
    <x v="0"/>
    <x v="877"/>
    <x v="841"/>
    <x v="0"/>
    <x v="0"/>
    <s v="California"/>
    <x v="0"/>
    <x v="1"/>
    <x v="2"/>
    <s v="Q4"/>
  </r>
  <r>
    <n v="378670"/>
    <x v="33"/>
    <x v="4"/>
    <x v="32"/>
    <s v="GA"/>
    <x v="0"/>
    <x v="228"/>
    <x v="1220"/>
    <x v="0"/>
    <x v="0"/>
    <s v="Georgia"/>
    <x v="0"/>
    <x v="3"/>
    <x v="11"/>
    <s v="Q2"/>
  </r>
  <r>
    <n v="1142958"/>
    <x v="882"/>
    <x v="7"/>
    <x v="21"/>
    <s v="GA"/>
    <x v="0"/>
    <x v="2"/>
    <x v="2"/>
    <x v="0"/>
    <x v="0"/>
    <s v="Georgia"/>
    <x v="0"/>
    <x v="1"/>
    <x v="2"/>
    <s v="Q4"/>
  </r>
  <r>
    <n v="439601"/>
    <x v="9"/>
    <x v="3"/>
    <x v="3"/>
    <s v="CA"/>
    <x v="0"/>
    <x v="1128"/>
    <x v="780"/>
    <x v="0"/>
    <x v="0"/>
    <s v="California"/>
    <x v="0"/>
    <x v="3"/>
    <x v="5"/>
    <s v="Q2"/>
  </r>
  <r>
    <n v="1915948"/>
    <x v="17"/>
    <x v="3"/>
    <x v="8"/>
    <s v="FL"/>
    <x v="0"/>
    <x v="606"/>
    <x v="570"/>
    <x v="0"/>
    <x v="0"/>
    <s v="Florida"/>
    <x v="0"/>
    <x v="2"/>
    <x v="4"/>
    <s v="Q2"/>
  </r>
  <r>
    <n v="695173"/>
    <x v="17"/>
    <x v="3"/>
    <x v="44"/>
    <s v="MI"/>
    <x v="0"/>
    <x v="72"/>
    <x v="71"/>
    <x v="0"/>
    <x v="0"/>
    <s v="Michigan"/>
    <x v="0"/>
    <x v="1"/>
    <x v="1"/>
    <s v="Q1"/>
  </r>
  <r>
    <n v="735785"/>
    <x v="9"/>
    <x v="3"/>
    <x v="3"/>
    <s v="CA"/>
    <x v="0"/>
    <x v="468"/>
    <x v="444"/>
    <x v="0"/>
    <x v="0"/>
    <s v="California"/>
    <x v="0"/>
    <x v="1"/>
    <x v="6"/>
    <s v="Q1"/>
  </r>
  <r>
    <n v="2180282"/>
    <x v="724"/>
    <x v="1"/>
    <x v="1"/>
    <s v="CO"/>
    <x v="0"/>
    <x v="1168"/>
    <x v="1119"/>
    <x v="0"/>
    <x v="1"/>
    <s v="Colorado"/>
    <x v="0"/>
    <x v="2"/>
    <x v="0"/>
    <s v="Q4"/>
  </r>
  <r>
    <n v="1014894"/>
    <x v="10"/>
    <x v="2"/>
    <x v="31"/>
    <s v="IN"/>
    <x v="0"/>
    <x v="981"/>
    <x v="948"/>
    <x v="0"/>
    <x v="0"/>
    <s v="Indiana"/>
    <x v="0"/>
    <x v="1"/>
    <x v="8"/>
    <s v="Q3"/>
  </r>
  <r>
    <n v="1245758"/>
    <x v="35"/>
    <x v="0"/>
    <x v="0"/>
    <s v="TX"/>
    <x v="0"/>
    <x v="305"/>
    <x v="251"/>
    <x v="0"/>
    <x v="0"/>
    <s v="Texas"/>
    <x v="0"/>
    <x v="0"/>
    <x v="6"/>
    <s v="Q1"/>
  </r>
  <r>
    <n v="1743908"/>
    <x v="883"/>
    <x v="7"/>
    <x v="21"/>
    <s v="AL"/>
    <x v="0"/>
    <x v="1306"/>
    <x v="758"/>
    <x v="0"/>
    <x v="1"/>
    <s v="Alabama"/>
    <x v="6"/>
    <x v="2"/>
    <x v="1"/>
    <s v="Q1"/>
  </r>
  <r>
    <n v="911221"/>
    <x v="22"/>
    <x v="7"/>
    <x v="21"/>
    <s v="IL"/>
    <x v="0"/>
    <x v="842"/>
    <x v="578"/>
    <x v="0"/>
    <x v="0"/>
    <s v="Illinois"/>
    <x v="0"/>
    <x v="1"/>
    <x v="5"/>
    <s v="Q2"/>
  </r>
  <r>
    <n v="1418522"/>
    <x v="10"/>
    <x v="2"/>
    <x v="17"/>
    <s v="NY"/>
    <x v="0"/>
    <x v="966"/>
    <x v="932"/>
    <x v="0"/>
    <x v="0"/>
    <s v="New York"/>
    <x v="0"/>
    <x v="0"/>
    <x v="5"/>
    <s v="Q2"/>
  </r>
  <r>
    <n v="1746786"/>
    <x v="4"/>
    <x v="3"/>
    <x v="8"/>
    <s v="AZ"/>
    <x v="0"/>
    <x v="642"/>
    <x v="612"/>
    <x v="0"/>
    <x v="0"/>
    <s v="Arizona"/>
    <x v="0"/>
    <x v="2"/>
    <x v="1"/>
    <s v="Q1"/>
  </r>
  <r>
    <n v="1217934"/>
    <x v="28"/>
    <x v="2"/>
    <x v="23"/>
    <s v="NY"/>
    <x v="2"/>
    <x v="999"/>
    <x v="963"/>
    <x v="0"/>
    <x v="0"/>
    <s v="New York"/>
    <x v="6"/>
    <x v="0"/>
    <x v="1"/>
    <s v="Q1"/>
  </r>
  <r>
    <n v="460250"/>
    <x v="8"/>
    <x v="7"/>
    <x v="21"/>
    <s v="NJ"/>
    <x v="1"/>
    <x v="711"/>
    <x v="477"/>
    <x v="0"/>
    <x v="0"/>
    <s v="New Jersey"/>
    <x v="4"/>
    <x v="3"/>
    <x v="9"/>
    <s v="Q3"/>
  </r>
  <r>
    <n v="1713025"/>
    <x v="246"/>
    <x v="0"/>
    <x v="0"/>
    <s v="PA"/>
    <x v="0"/>
    <x v="411"/>
    <x v="393"/>
    <x v="0"/>
    <x v="0"/>
    <s v="Pennsylvania"/>
    <x v="0"/>
    <x v="0"/>
    <x v="2"/>
    <s v="Q4"/>
  </r>
  <r>
    <n v="880421"/>
    <x v="19"/>
    <x v="2"/>
    <x v="40"/>
    <s v="NJ"/>
    <x v="0"/>
    <x v="253"/>
    <x v="552"/>
    <x v="0"/>
    <x v="0"/>
    <s v="New Jersey"/>
    <x v="0"/>
    <x v="1"/>
    <x v="5"/>
    <s v="Q2"/>
  </r>
  <r>
    <n v="841798"/>
    <x v="1"/>
    <x v="0"/>
    <x v="0"/>
    <s v="VA"/>
    <x v="0"/>
    <x v="65"/>
    <x v="64"/>
    <x v="0"/>
    <x v="0"/>
    <s v="Virginia"/>
    <x v="0"/>
    <x v="1"/>
    <x v="4"/>
    <s v="Q2"/>
  </r>
  <r>
    <n v="1570082"/>
    <x v="210"/>
    <x v="1"/>
    <x v="13"/>
    <s v="TX"/>
    <x v="0"/>
    <x v="741"/>
    <x v="470"/>
    <x v="1"/>
    <x v="0"/>
    <s v="Texas"/>
    <x v="12"/>
    <x v="0"/>
    <x v="8"/>
    <s v="Q3"/>
  </r>
  <r>
    <n v="1531720"/>
    <x v="86"/>
    <x v="0"/>
    <x v="0"/>
    <s v="FL"/>
    <x v="0"/>
    <x v="1194"/>
    <x v="1140"/>
    <x v="0"/>
    <x v="0"/>
    <s v="Florida"/>
    <x v="0"/>
    <x v="0"/>
    <x v="10"/>
    <s v="Q3"/>
  </r>
  <r>
    <n v="1581542"/>
    <x v="130"/>
    <x v="2"/>
    <x v="17"/>
    <s v="IL"/>
    <x v="0"/>
    <x v="1131"/>
    <x v="294"/>
    <x v="0"/>
    <x v="1"/>
    <s v="Illinois"/>
    <x v="2"/>
    <x v="0"/>
    <x v="8"/>
    <s v="Q3"/>
  </r>
  <r>
    <n v="2142534"/>
    <x v="19"/>
    <x v="0"/>
    <x v="0"/>
    <s v="CO"/>
    <x v="0"/>
    <x v="285"/>
    <x v="275"/>
    <x v="0"/>
    <x v="1"/>
    <s v="Colorado"/>
    <x v="0"/>
    <x v="2"/>
    <x v="0"/>
    <s v="Q4"/>
  </r>
  <r>
    <n v="1211966"/>
    <x v="33"/>
    <x v="4"/>
    <x v="26"/>
    <s v="CO"/>
    <x v="0"/>
    <x v="803"/>
    <x v="420"/>
    <x v="0"/>
    <x v="1"/>
    <s v="Colorado"/>
    <x v="7"/>
    <x v="0"/>
    <x v="1"/>
    <s v="Q1"/>
  </r>
  <r>
    <n v="1118016"/>
    <x v="19"/>
    <x v="2"/>
    <x v="47"/>
    <s v="NJ"/>
    <x v="3"/>
    <x v="858"/>
    <x v="859"/>
    <x v="0"/>
    <x v="1"/>
    <s v="New Jersey"/>
    <x v="11"/>
    <x v="1"/>
    <x v="7"/>
    <s v="Q4"/>
  </r>
  <r>
    <n v="863457"/>
    <x v="33"/>
    <x v="4"/>
    <x v="6"/>
    <s v="MI"/>
    <x v="0"/>
    <x v="50"/>
    <x v="49"/>
    <x v="0"/>
    <x v="0"/>
    <s v="Michigan"/>
    <x v="1"/>
    <x v="1"/>
    <x v="4"/>
    <s v="Q2"/>
  </r>
  <r>
    <n v="1571463"/>
    <x v="10"/>
    <x v="0"/>
    <x v="0"/>
    <s v="MI"/>
    <x v="0"/>
    <x v="814"/>
    <x v="1262"/>
    <x v="0"/>
    <x v="0"/>
    <s v="Michigan"/>
    <x v="0"/>
    <x v="0"/>
    <x v="8"/>
    <s v="Q3"/>
  </r>
  <r>
    <n v="1056707"/>
    <x v="19"/>
    <x v="5"/>
    <x v="14"/>
    <s v="NC"/>
    <x v="0"/>
    <x v="1294"/>
    <x v="1238"/>
    <x v="0"/>
    <x v="0"/>
    <s v="North Carolina"/>
    <x v="0"/>
    <x v="1"/>
    <x v="0"/>
    <s v="Q4"/>
  </r>
  <r>
    <n v="225135"/>
    <x v="10"/>
    <x v="0"/>
    <x v="0"/>
    <s v="GA"/>
    <x v="3"/>
    <x v="1227"/>
    <x v="519"/>
    <x v="0"/>
    <x v="0"/>
    <s v="Georgia"/>
    <x v="0"/>
    <x v="3"/>
    <x v="1"/>
    <s v="Q1"/>
  </r>
  <r>
    <n v="485270"/>
    <x v="165"/>
    <x v="0"/>
    <x v="0"/>
    <s v="NY"/>
    <x v="0"/>
    <x v="626"/>
    <x v="813"/>
    <x v="0"/>
    <x v="0"/>
    <s v="New York"/>
    <x v="7"/>
    <x v="3"/>
    <x v="10"/>
    <s v="Q3"/>
  </r>
  <r>
    <n v="2069132"/>
    <x v="16"/>
    <x v="0"/>
    <x v="42"/>
    <s v="PA"/>
    <x v="0"/>
    <x v="33"/>
    <x v="371"/>
    <x v="0"/>
    <x v="0"/>
    <s v="Pennsylvania"/>
    <x v="4"/>
    <x v="2"/>
    <x v="10"/>
    <s v="Q3"/>
  </r>
  <r>
    <n v="2080455"/>
    <x v="40"/>
    <x v="4"/>
    <x v="6"/>
    <s v="CA"/>
    <x v="0"/>
    <x v="22"/>
    <x v="157"/>
    <x v="0"/>
    <x v="0"/>
    <s v="California"/>
    <x v="6"/>
    <x v="2"/>
    <x v="10"/>
    <s v="Q3"/>
  </r>
  <r>
    <n v="1290193"/>
    <x v="19"/>
    <x v="5"/>
    <x v="12"/>
    <s v="NY"/>
    <x v="2"/>
    <x v="286"/>
    <x v="482"/>
    <x v="0"/>
    <x v="0"/>
    <s v="New York"/>
    <x v="1"/>
    <x v="0"/>
    <x v="3"/>
    <s v="Q1"/>
  </r>
  <r>
    <n v="842729"/>
    <x v="76"/>
    <x v="1"/>
    <x v="22"/>
    <s v="CA"/>
    <x v="0"/>
    <x v="65"/>
    <x v="64"/>
    <x v="0"/>
    <x v="0"/>
    <s v="California"/>
    <x v="0"/>
    <x v="1"/>
    <x v="4"/>
    <s v="Q2"/>
  </r>
  <r>
    <n v="1132713"/>
    <x v="551"/>
    <x v="1"/>
    <x v="27"/>
    <s v="TX"/>
    <x v="0"/>
    <x v="1158"/>
    <x v="986"/>
    <x v="0"/>
    <x v="1"/>
    <s v="Texas"/>
    <x v="0"/>
    <x v="1"/>
    <x v="7"/>
    <s v="Q4"/>
  </r>
  <r>
    <n v="631110"/>
    <x v="38"/>
    <x v="2"/>
    <x v="48"/>
    <s v="TN"/>
    <x v="1"/>
    <x v="901"/>
    <x v="866"/>
    <x v="0"/>
    <x v="0"/>
    <s v="Tennessee"/>
    <x v="6"/>
    <x v="3"/>
    <x v="2"/>
    <s v="Q4"/>
  </r>
  <r>
    <n v="312404"/>
    <x v="10"/>
    <x v="0"/>
    <x v="0"/>
    <s v="FL"/>
    <x v="2"/>
    <x v="1255"/>
    <x v="978"/>
    <x v="0"/>
    <x v="1"/>
    <s v="Florida"/>
    <x v="4"/>
    <x v="3"/>
    <x v="6"/>
    <s v="Q1"/>
  </r>
  <r>
    <n v="912453"/>
    <x v="19"/>
    <x v="5"/>
    <x v="12"/>
    <s v="NJ"/>
    <x v="1"/>
    <x v="876"/>
    <x v="802"/>
    <x v="0"/>
    <x v="0"/>
    <s v="New Jersey"/>
    <x v="6"/>
    <x v="1"/>
    <x v="5"/>
    <s v="Q2"/>
  </r>
  <r>
    <n v="419099"/>
    <x v="28"/>
    <x v="5"/>
    <x v="15"/>
    <s v="NJ"/>
    <x v="0"/>
    <x v="326"/>
    <x v="310"/>
    <x v="0"/>
    <x v="0"/>
    <s v="New Jersey"/>
    <x v="4"/>
    <x v="3"/>
    <x v="4"/>
    <s v="Q2"/>
  </r>
  <r>
    <n v="1460337"/>
    <x v="9"/>
    <x v="3"/>
    <x v="3"/>
    <s v="CA"/>
    <x v="0"/>
    <x v="405"/>
    <x v="388"/>
    <x v="0"/>
    <x v="0"/>
    <s v="California"/>
    <x v="0"/>
    <x v="0"/>
    <x v="9"/>
    <s v="Q3"/>
  </r>
  <r>
    <n v="1628298"/>
    <x v="144"/>
    <x v="5"/>
    <x v="12"/>
    <s v="CA"/>
    <x v="0"/>
    <x v="185"/>
    <x v="178"/>
    <x v="0"/>
    <x v="0"/>
    <s v="California"/>
    <x v="0"/>
    <x v="0"/>
    <x v="0"/>
    <s v="Q4"/>
  </r>
  <r>
    <n v="2039064"/>
    <x v="884"/>
    <x v="1"/>
    <x v="1"/>
    <s v="NC"/>
    <x v="0"/>
    <x v="486"/>
    <x v="462"/>
    <x v="0"/>
    <x v="0"/>
    <s v="North Carolina"/>
    <x v="0"/>
    <x v="2"/>
    <x v="10"/>
    <s v="Q3"/>
  </r>
  <r>
    <n v="1086924"/>
    <x v="18"/>
    <x v="0"/>
    <x v="0"/>
    <s v="CA"/>
    <x v="0"/>
    <x v="1094"/>
    <x v="1043"/>
    <x v="0"/>
    <x v="0"/>
    <s v="California"/>
    <x v="0"/>
    <x v="1"/>
    <x v="0"/>
    <s v="Q4"/>
  </r>
  <r>
    <n v="1317339"/>
    <x v="8"/>
    <x v="5"/>
    <x v="9"/>
    <s v="NY"/>
    <x v="0"/>
    <x v="752"/>
    <x v="969"/>
    <x v="0"/>
    <x v="0"/>
    <s v="New York"/>
    <x v="4"/>
    <x v="0"/>
    <x v="11"/>
    <s v="Q2"/>
  </r>
  <r>
    <n v="1249815"/>
    <x v="885"/>
    <x v="6"/>
    <x v="52"/>
    <s v="FL"/>
    <x v="0"/>
    <x v="279"/>
    <x v="627"/>
    <x v="0"/>
    <x v="0"/>
    <s v="Florida"/>
    <x v="12"/>
    <x v="0"/>
    <x v="6"/>
    <s v="Q1"/>
  </r>
  <r>
    <n v="584495"/>
    <x v="28"/>
    <x v="5"/>
    <x v="12"/>
    <s v="NY"/>
    <x v="1"/>
    <x v="883"/>
    <x v="1240"/>
    <x v="0"/>
    <x v="0"/>
    <s v="New York"/>
    <x v="1"/>
    <x v="3"/>
    <x v="7"/>
    <s v="Q4"/>
  </r>
  <r>
    <n v="1428305"/>
    <x v="144"/>
    <x v="3"/>
    <x v="8"/>
    <s v="NJ"/>
    <x v="0"/>
    <x v="220"/>
    <x v="214"/>
    <x v="0"/>
    <x v="1"/>
    <s v="New Jersey"/>
    <x v="0"/>
    <x v="0"/>
    <x v="5"/>
    <s v="Q2"/>
  </r>
  <r>
    <n v="1401408"/>
    <x v="1"/>
    <x v="0"/>
    <x v="0"/>
    <s v="AZ"/>
    <x v="0"/>
    <x v="533"/>
    <x v="558"/>
    <x v="0"/>
    <x v="1"/>
    <s v="Arizona"/>
    <x v="4"/>
    <x v="0"/>
    <x v="5"/>
    <s v="Q2"/>
  </r>
  <r>
    <n v="932354"/>
    <x v="4"/>
    <x v="3"/>
    <x v="8"/>
    <s v="TX"/>
    <x v="0"/>
    <x v="345"/>
    <x v="328"/>
    <x v="0"/>
    <x v="0"/>
    <s v="Texas"/>
    <x v="0"/>
    <x v="1"/>
    <x v="9"/>
    <s v="Q3"/>
  </r>
  <r>
    <n v="1484051"/>
    <x v="464"/>
    <x v="1"/>
    <x v="13"/>
    <s v="LA"/>
    <x v="0"/>
    <x v="42"/>
    <x v="517"/>
    <x v="0"/>
    <x v="1"/>
    <s v="Louisiana"/>
    <x v="11"/>
    <x v="0"/>
    <x v="9"/>
    <s v="Q3"/>
  </r>
  <r>
    <n v="365842"/>
    <x v="7"/>
    <x v="4"/>
    <x v="19"/>
    <s v="AK"/>
    <x v="0"/>
    <x v="1166"/>
    <x v="660"/>
    <x v="0"/>
    <x v="0"/>
    <s v="Alaska"/>
    <x v="0"/>
    <x v="3"/>
    <x v="3"/>
    <s v="Q1"/>
  </r>
  <r>
    <n v="1945108"/>
    <x v="30"/>
    <x v="5"/>
    <x v="14"/>
    <s v="PA"/>
    <x v="0"/>
    <x v="863"/>
    <x v="828"/>
    <x v="0"/>
    <x v="0"/>
    <s v="Pennsylvania"/>
    <x v="0"/>
    <x v="2"/>
    <x v="4"/>
    <s v="Q2"/>
  </r>
  <r>
    <n v="1010207"/>
    <x v="33"/>
    <x v="1"/>
    <x v="22"/>
    <s v="AZ"/>
    <x v="3"/>
    <x v="422"/>
    <x v="220"/>
    <x v="0"/>
    <x v="0"/>
    <s v="Arizona"/>
    <x v="7"/>
    <x v="1"/>
    <x v="8"/>
    <s v="Q3"/>
  </r>
  <r>
    <n v="1281278"/>
    <x v="47"/>
    <x v="5"/>
    <x v="15"/>
    <s v="OH"/>
    <x v="0"/>
    <x v="869"/>
    <x v="830"/>
    <x v="0"/>
    <x v="0"/>
    <s v="Ohio"/>
    <x v="0"/>
    <x v="0"/>
    <x v="3"/>
    <s v="Q1"/>
  </r>
  <r>
    <n v="1921673"/>
    <x v="185"/>
    <x v="1"/>
    <x v="4"/>
    <s v="TN"/>
    <x v="0"/>
    <x v="447"/>
    <x v="440"/>
    <x v="0"/>
    <x v="0"/>
    <s v="Tennessee"/>
    <x v="0"/>
    <x v="2"/>
    <x v="4"/>
    <s v="Q2"/>
  </r>
  <r>
    <n v="1132599"/>
    <x v="45"/>
    <x v="5"/>
    <x v="12"/>
    <s v="NY"/>
    <x v="1"/>
    <x v="895"/>
    <x v="986"/>
    <x v="0"/>
    <x v="0"/>
    <s v="New York"/>
    <x v="11"/>
    <x v="1"/>
    <x v="7"/>
    <s v="Q4"/>
  </r>
  <r>
    <n v="810737"/>
    <x v="93"/>
    <x v="0"/>
    <x v="0"/>
    <s v="CA"/>
    <x v="0"/>
    <x v="179"/>
    <x v="493"/>
    <x v="0"/>
    <x v="1"/>
    <s v="California"/>
    <x v="11"/>
    <x v="1"/>
    <x v="11"/>
    <s v="Q2"/>
  </r>
  <r>
    <n v="1390782"/>
    <x v="14"/>
    <x v="5"/>
    <x v="12"/>
    <s v="NY"/>
    <x v="0"/>
    <x v="113"/>
    <x v="110"/>
    <x v="0"/>
    <x v="0"/>
    <s v="New York"/>
    <x v="0"/>
    <x v="0"/>
    <x v="4"/>
    <s v="Q2"/>
  </r>
  <r>
    <n v="1669469"/>
    <x v="20"/>
    <x v="5"/>
    <x v="9"/>
    <s v="WA"/>
    <x v="1"/>
    <x v="567"/>
    <x v="322"/>
    <x v="0"/>
    <x v="0"/>
    <s v="Washington"/>
    <x v="12"/>
    <x v="0"/>
    <x v="7"/>
    <s v="Q4"/>
  </r>
  <r>
    <n v="1164948"/>
    <x v="35"/>
    <x v="1"/>
    <x v="22"/>
    <s v="NJ"/>
    <x v="0"/>
    <x v="539"/>
    <x v="510"/>
    <x v="0"/>
    <x v="0"/>
    <s v="New Jersey"/>
    <x v="0"/>
    <x v="1"/>
    <x v="2"/>
    <s v="Q4"/>
  </r>
  <r>
    <n v="2006269"/>
    <x v="14"/>
    <x v="5"/>
    <x v="9"/>
    <s v="TX"/>
    <x v="1"/>
    <x v="166"/>
    <x v="268"/>
    <x v="0"/>
    <x v="0"/>
    <s v="Texas"/>
    <x v="1"/>
    <x v="2"/>
    <x v="9"/>
    <s v="Q3"/>
  </r>
  <r>
    <n v="1075297"/>
    <x v="10"/>
    <x v="2"/>
    <x v="57"/>
    <s v="CA"/>
    <x v="0"/>
    <x v="939"/>
    <x v="901"/>
    <x v="0"/>
    <x v="0"/>
    <s v="California"/>
    <x v="0"/>
    <x v="1"/>
    <x v="0"/>
    <s v="Q4"/>
  </r>
  <r>
    <n v="684042"/>
    <x v="192"/>
    <x v="0"/>
    <x v="0"/>
    <s v="MA"/>
    <x v="0"/>
    <x v="461"/>
    <x v="252"/>
    <x v="0"/>
    <x v="0"/>
    <s v="Massachusetts"/>
    <x v="0"/>
    <x v="1"/>
    <x v="1"/>
    <s v="Q1"/>
  </r>
  <r>
    <n v="1644575"/>
    <x v="199"/>
    <x v="0"/>
    <x v="0"/>
    <s v="FL"/>
    <x v="1"/>
    <x v="816"/>
    <x v="486"/>
    <x v="0"/>
    <x v="0"/>
    <s v="Florida"/>
    <x v="7"/>
    <x v="0"/>
    <x v="7"/>
    <s v="Q4"/>
  </r>
  <r>
    <n v="767751"/>
    <x v="219"/>
    <x v="5"/>
    <x v="12"/>
    <s v="VA"/>
    <x v="3"/>
    <x v="243"/>
    <x v="744"/>
    <x v="0"/>
    <x v="0"/>
    <s v="Virginia"/>
    <x v="2"/>
    <x v="1"/>
    <x v="3"/>
    <s v="Q1"/>
  </r>
  <r>
    <n v="2054754"/>
    <x v="14"/>
    <x v="1"/>
    <x v="13"/>
    <s v="CA"/>
    <x v="0"/>
    <x v="407"/>
    <x v="490"/>
    <x v="0"/>
    <x v="0"/>
    <s v="California"/>
    <x v="0"/>
    <x v="2"/>
    <x v="10"/>
    <s v="Q3"/>
  </r>
  <r>
    <n v="1880098"/>
    <x v="19"/>
    <x v="0"/>
    <x v="0"/>
    <s v="NJ"/>
    <x v="1"/>
    <x v="250"/>
    <x v="616"/>
    <x v="0"/>
    <x v="1"/>
    <s v="New Jersey"/>
    <x v="6"/>
    <x v="2"/>
    <x v="11"/>
    <s v="Q2"/>
  </r>
  <r>
    <n v="565887"/>
    <x v="25"/>
    <x v="2"/>
    <x v="24"/>
    <s v="CA"/>
    <x v="0"/>
    <x v="525"/>
    <x v="917"/>
    <x v="0"/>
    <x v="1"/>
    <s v="California"/>
    <x v="0"/>
    <x v="3"/>
    <x v="0"/>
    <s v="Q4"/>
  </r>
  <r>
    <n v="1037239"/>
    <x v="62"/>
    <x v="2"/>
    <x v="31"/>
    <s v="TX"/>
    <x v="0"/>
    <x v="558"/>
    <x v="404"/>
    <x v="0"/>
    <x v="0"/>
    <s v="Texas"/>
    <x v="0"/>
    <x v="1"/>
    <x v="8"/>
    <s v="Q3"/>
  </r>
  <r>
    <n v="1659148"/>
    <x v="20"/>
    <x v="0"/>
    <x v="0"/>
    <s v="CA"/>
    <x v="3"/>
    <x v="620"/>
    <x v="175"/>
    <x v="0"/>
    <x v="0"/>
    <s v="California"/>
    <x v="4"/>
    <x v="0"/>
    <x v="7"/>
    <s v="Q4"/>
  </r>
  <r>
    <n v="1840817"/>
    <x v="273"/>
    <x v="7"/>
    <x v="21"/>
    <s v="CA"/>
    <x v="0"/>
    <x v="1105"/>
    <x v="1055"/>
    <x v="0"/>
    <x v="1"/>
    <s v="California"/>
    <x v="0"/>
    <x v="2"/>
    <x v="3"/>
    <s v="Q1"/>
  </r>
  <r>
    <n v="1727062"/>
    <x v="4"/>
    <x v="3"/>
    <x v="8"/>
    <s v="VA"/>
    <x v="0"/>
    <x v="618"/>
    <x v="580"/>
    <x v="0"/>
    <x v="0"/>
    <s v="Virginia"/>
    <x v="0"/>
    <x v="2"/>
    <x v="1"/>
    <s v="Q1"/>
  </r>
  <r>
    <n v="995630"/>
    <x v="174"/>
    <x v="1"/>
    <x v="1"/>
    <s v="FL"/>
    <x v="1"/>
    <x v="796"/>
    <x v="617"/>
    <x v="0"/>
    <x v="0"/>
    <s v="Florida"/>
    <x v="14"/>
    <x v="1"/>
    <x v="10"/>
    <s v="Q3"/>
  </r>
  <r>
    <n v="1981620"/>
    <x v="201"/>
    <x v="0"/>
    <x v="0"/>
    <s v="CA"/>
    <x v="0"/>
    <x v="24"/>
    <x v="389"/>
    <x v="0"/>
    <x v="0"/>
    <s v="California"/>
    <x v="0"/>
    <x v="2"/>
    <x v="5"/>
    <s v="Q2"/>
  </r>
  <r>
    <n v="1884225"/>
    <x v="652"/>
    <x v="1"/>
    <x v="4"/>
    <s v="MI"/>
    <x v="0"/>
    <x v="757"/>
    <x v="616"/>
    <x v="0"/>
    <x v="0"/>
    <s v="Michigan"/>
    <x v="0"/>
    <x v="2"/>
    <x v="11"/>
    <s v="Q2"/>
  </r>
  <r>
    <n v="533216"/>
    <x v="759"/>
    <x v="1"/>
    <x v="1"/>
    <s v="CA"/>
    <x v="0"/>
    <x v="288"/>
    <x v="355"/>
    <x v="0"/>
    <x v="0"/>
    <s v="California"/>
    <x v="0"/>
    <x v="3"/>
    <x v="8"/>
    <s v="Q3"/>
  </r>
  <r>
    <n v="1527731"/>
    <x v="312"/>
    <x v="4"/>
    <x v="26"/>
    <s v="MN"/>
    <x v="2"/>
    <x v="71"/>
    <x v="550"/>
    <x v="0"/>
    <x v="1"/>
    <s v="Minnesota"/>
    <x v="11"/>
    <x v="0"/>
    <x v="10"/>
    <s v="Q3"/>
  </r>
  <r>
    <n v="1368807"/>
    <x v="5"/>
    <x v="1"/>
    <x v="13"/>
    <s v="MN"/>
    <x v="0"/>
    <x v="1068"/>
    <x v="203"/>
    <x v="0"/>
    <x v="1"/>
    <s v="Minnesota"/>
    <x v="1"/>
    <x v="0"/>
    <x v="4"/>
    <s v="Q2"/>
  </r>
  <r>
    <n v="1640691"/>
    <x v="10"/>
    <x v="0"/>
    <x v="5"/>
    <s v="MA"/>
    <x v="0"/>
    <x v="206"/>
    <x v="196"/>
    <x v="0"/>
    <x v="0"/>
    <s v="Massachusetts"/>
    <x v="0"/>
    <x v="0"/>
    <x v="7"/>
    <s v="Q4"/>
  </r>
  <r>
    <n v="1822871"/>
    <x v="19"/>
    <x v="5"/>
    <x v="14"/>
    <s v="GA"/>
    <x v="0"/>
    <x v="1035"/>
    <x v="991"/>
    <x v="0"/>
    <x v="0"/>
    <s v="Georgia"/>
    <x v="0"/>
    <x v="2"/>
    <x v="3"/>
    <s v="Q1"/>
  </r>
  <r>
    <n v="1463740"/>
    <x v="9"/>
    <x v="3"/>
    <x v="8"/>
    <s v="AZ"/>
    <x v="0"/>
    <x v="1078"/>
    <x v="1025"/>
    <x v="0"/>
    <x v="0"/>
    <s v="Arizona"/>
    <x v="0"/>
    <x v="0"/>
    <x v="9"/>
    <s v="Q3"/>
  </r>
  <r>
    <n v="1339482"/>
    <x v="223"/>
    <x v="1"/>
    <x v="1"/>
    <s v="NJ"/>
    <x v="0"/>
    <x v="435"/>
    <x v="155"/>
    <x v="0"/>
    <x v="0"/>
    <s v="New Jersey"/>
    <x v="0"/>
    <x v="0"/>
    <x v="11"/>
    <s v="Q2"/>
  </r>
  <r>
    <n v="1974258"/>
    <x v="348"/>
    <x v="1"/>
    <x v="1"/>
    <s v="GA"/>
    <x v="0"/>
    <x v="582"/>
    <x v="545"/>
    <x v="0"/>
    <x v="1"/>
    <s v="Georgia"/>
    <x v="0"/>
    <x v="2"/>
    <x v="5"/>
    <s v="Q2"/>
  </r>
  <r>
    <n v="557807"/>
    <x v="30"/>
    <x v="0"/>
    <x v="5"/>
    <s v="MI"/>
    <x v="1"/>
    <x v="130"/>
    <x v="127"/>
    <x v="0"/>
    <x v="0"/>
    <s v="Michigan"/>
    <x v="0"/>
    <x v="3"/>
    <x v="0"/>
    <s v="Q4"/>
  </r>
  <r>
    <n v="904323"/>
    <x v="10"/>
    <x v="0"/>
    <x v="0"/>
    <s v="WA"/>
    <x v="0"/>
    <x v="1238"/>
    <x v="156"/>
    <x v="0"/>
    <x v="0"/>
    <s v="Washington"/>
    <x v="0"/>
    <x v="1"/>
    <x v="5"/>
    <s v="Q2"/>
  </r>
  <r>
    <n v="1451748"/>
    <x v="18"/>
    <x v="0"/>
    <x v="0"/>
    <s v="SC"/>
    <x v="0"/>
    <x v="196"/>
    <x v="190"/>
    <x v="0"/>
    <x v="1"/>
    <s v="South Carolina"/>
    <x v="0"/>
    <x v="0"/>
    <x v="9"/>
    <s v="Q3"/>
  </r>
  <r>
    <n v="2063005"/>
    <x v="886"/>
    <x v="1"/>
    <x v="1"/>
    <s v="TN"/>
    <x v="0"/>
    <x v="251"/>
    <x v="245"/>
    <x v="0"/>
    <x v="0"/>
    <s v="Tennessee"/>
    <x v="0"/>
    <x v="2"/>
    <x v="10"/>
    <s v="Q3"/>
  </r>
  <r>
    <n v="668003"/>
    <x v="8"/>
    <x v="5"/>
    <x v="14"/>
    <s v="NY"/>
    <x v="1"/>
    <x v="311"/>
    <x v="685"/>
    <x v="0"/>
    <x v="0"/>
    <s v="New York"/>
    <x v="7"/>
    <x v="1"/>
    <x v="1"/>
    <s v="Q1"/>
  </r>
  <r>
    <n v="1943863"/>
    <x v="887"/>
    <x v="7"/>
    <x v="39"/>
    <s v="OH"/>
    <x v="0"/>
    <x v="783"/>
    <x v="505"/>
    <x v="0"/>
    <x v="0"/>
    <s v="Ohio"/>
    <x v="40"/>
    <x v="2"/>
    <x v="4"/>
    <s v="Q2"/>
  </r>
  <r>
    <n v="1341987"/>
    <x v="14"/>
    <x v="5"/>
    <x v="12"/>
    <s v="CA"/>
    <x v="1"/>
    <x v="218"/>
    <x v="212"/>
    <x v="0"/>
    <x v="0"/>
    <s v="California"/>
    <x v="2"/>
    <x v="0"/>
    <x v="11"/>
    <s v="Q2"/>
  </r>
  <r>
    <n v="1382503"/>
    <x v="22"/>
    <x v="5"/>
    <x v="12"/>
    <s v="TN"/>
    <x v="0"/>
    <x v="120"/>
    <x v="118"/>
    <x v="0"/>
    <x v="1"/>
    <s v="Tennessee"/>
    <x v="0"/>
    <x v="0"/>
    <x v="4"/>
    <s v="Q2"/>
  </r>
  <r>
    <n v="496302"/>
    <x v="33"/>
    <x v="4"/>
    <x v="32"/>
    <m/>
    <x v="0"/>
    <x v="327"/>
    <x v="311"/>
    <x v="0"/>
    <x v="0"/>
    <e v="#N/A"/>
    <x v="1"/>
    <x v="3"/>
    <x v="10"/>
    <s v="Q3"/>
  </r>
  <r>
    <n v="1846894"/>
    <x v="10"/>
    <x v="5"/>
    <x v="9"/>
    <s v="TX"/>
    <x v="3"/>
    <x v="1051"/>
    <x v="34"/>
    <x v="0"/>
    <x v="0"/>
    <s v="Texas"/>
    <x v="0"/>
    <x v="2"/>
    <x v="3"/>
    <s v="Q1"/>
  </r>
  <r>
    <n v="729756"/>
    <x v="189"/>
    <x v="7"/>
    <x v="19"/>
    <s v="FL"/>
    <x v="0"/>
    <x v="1055"/>
    <x v="713"/>
    <x v="0"/>
    <x v="1"/>
    <s v="Florida"/>
    <x v="0"/>
    <x v="1"/>
    <x v="6"/>
    <s v="Q1"/>
  </r>
  <r>
    <n v="726115"/>
    <x v="16"/>
    <x v="5"/>
    <x v="9"/>
    <s v="MD"/>
    <x v="0"/>
    <x v="428"/>
    <x v="679"/>
    <x v="0"/>
    <x v="0"/>
    <s v="Maryland"/>
    <x v="0"/>
    <x v="1"/>
    <x v="6"/>
    <s v="Q1"/>
  </r>
  <r>
    <n v="1245443"/>
    <x v="14"/>
    <x v="2"/>
    <x v="16"/>
    <s v="NY"/>
    <x v="0"/>
    <x v="305"/>
    <x v="251"/>
    <x v="0"/>
    <x v="1"/>
    <s v="New York"/>
    <x v="0"/>
    <x v="0"/>
    <x v="6"/>
    <s v="Q1"/>
  </r>
  <r>
    <n v="1890365"/>
    <x v="35"/>
    <x v="0"/>
    <x v="0"/>
    <s v="CT"/>
    <x v="0"/>
    <x v="450"/>
    <x v="878"/>
    <x v="0"/>
    <x v="0"/>
    <s v="Connecticut"/>
    <x v="0"/>
    <x v="2"/>
    <x v="11"/>
    <s v="Q2"/>
  </r>
  <r>
    <n v="611623"/>
    <x v="8"/>
    <x v="5"/>
    <x v="12"/>
    <s v="IL"/>
    <x v="0"/>
    <x v="331"/>
    <x v="315"/>
    <x v="0"/>
    <x v="0"/>
    <s v="Illinois"/>
    <x v="0"/>
    <x v="3"/>
    <x v="7"/>
    <s v="Q4"/>
  </r>
  <r>
    <n v="1107256"/>
    <x v="68"/>
    <x v="0"/>
    <x v="0"/>
    <s v="PA"/>
    <x v="3"/>
    <x v="637"/>
    <x v="1161"/>
    <x v="0"/>
    <x v="0"/>
    <s v="Pennsylvania"/>
    <x v="7"/>
    <x v="1"/>
    <x v="7"/>
    <s v="Q4"/>
  </r>
  <r>
    <n v="1034299"/>
    <x v="65"/>
    <x v="1"/>
    <x v="22"/>
    <s v="TX"/>
    <x v="0"/>
    <x v="271"/>
    <x v="1280"/>
    <x v="0"/>
    <x v="0"/>
    <s v="Texas"/>
    <x v="11"/>
    <x v="1"/>
    <x v="8"/>
    <s v="Q3"/>
  </r>
  <r>
    <n v="1020747"/>
    <x v="4"/>
    <x v="3"/>
    <x v="3"/>
    <s v="OH"/>
    <x v="0"/>
    <x v="906"/>
    <x v="785"/>
    <x v="0"/>
    <x v="0"/>
    <s v="Ohio"/>
    <x v="7"/>
    <x v="1"/>
    <x v="8"/>
    <s v="Q3"/>
  </r>
  <r>
    <n v="1752320"/>
    <x v="68"/>
    <x v="0"/>
    <x v="5"/>
    <s v="ID"/>
    <x v="0"/>
    <x v="987"/>
    <x v="758"/>
    <x v="0"/>
    <x v="0"/>
    <s v="Idaho"/>
    <x v="0"/>
    <x v="2"/>
    <x v="1"/>
    <s v="Q1"/>
  </r>
  <r>
    <n v="1066762"/>
    <x v="511"/>
    <x v="1"/>
    <x v="22"/>
    <s v="MD"/>
    <x v="0"/>
    <x v="462"/>
    <x v="901"/>
    <x v="0"/>
    <x v="0"/>
    <s v="Maryland"/>
    <x v="12"/>
    <x v="1"/>
    <x v="0"/>
    <s v="Q4"/>
  </r>
  <r>
    <n v="633614"/>
    <x v="19"/>
    <x v="5"/>
    <x v="9"/>
    <s v="TX"/>
    <x v="1"/>
    <x v="880"/>
    <x v="866"/>
    <x v="0"/>
    <x v="0"/>
    <s v="Texas"/>
    <x v="7"/>
    <x v="3"/>
    <x v="2"/>
    <s v="Q4"/>
  </r>
  <r>
    <n v="763624"/>
    <x v="196"/>
    <x v="1"/>
    <x v="1"/>
    <s v="TX"/>
    <x v="0"/>
    <x v="32"/>
    <x v="32"/>
    <x v="0"/>
    <x v="0"/>
    <s v="Texas"/>
    <x v="7"/>
    <x v="1"/>
    <x v="3"/>
    <s v="Q1"/>
  </r>
  <r>
    <n v="575625"/>
    <x v="16"/>
    <x v="2"/>
    <x v="45"/>
    <s v="FL"/>
    <x v="0"/>
    <x v="811"/>
    <x v="768"/>
    <x v="0"/>
    <x v="0"/>
    <s v="Florida"/>
    <x v="0"/>
    <x v="3"/>
    <x v="0"/>
    <s v="Q4"/>
  </r>
  <r>
    <n v="715698"/>
    <x v="241"/>
    <x v="1"/>
    <x v="27"/>
    <s v="WI"/>
    <x v="0"/>
    <x v="1065"/>
    <x v="1108"/>
    <x v="0"/>
    <x v="0"/>
    <s v="Wisconsin"/>
    <x v="0"/>
    <x v="1"/>
    <x v="6"/>
    <s v="Q1"/>
  </r>
  <r>
    <n v="1201193"/>
    <x v="10"/>
    <x v="5"/>
    <x v="9"/>
    <s v="NC"/>
    <x v="0"/>
    <x v="485"/>
    <x v="461"/>
    <x v="0"/>
    <x v="0"/>
    <s v="North Carolina"/>
    <x v="0"/>
    <x v="0"/>
    <x v="1"/>
    <s v="Q1"/>
  </r>
  <r>
    <n v="1771849"/>
    <x v="19"/>
    <x v="0"/>
    <x v="0"/>
    <s v="TX"/>
    <x v="3"/>
    <x v="923"/>
    <x v="582"/>
    <x v="0"/>
    <x v="0"/>
    <s v="Texas"/>
    <x v="1"/>
    <x v="2"/>
    <x v="6"/>
    <s v="Q1"/>
  </r>
  <r>
    <n v="644761"/>
    <x v="49"/>
    <x v="5"/>
    <x v="15"/>
    <s v="TN"/>
    <x v="0"/>
    <x v="1260"/>
    <x v="1089"/>
    <x v="0"/>
    <x v="0"/>
    <s v="Tennessee"/>
    <x v="0"/>
    <x v="3"/>
    <x v="2"/>
    <s v="Q4"/>
  </r>
  <r>
    <n v="1576843"/>
    <x v="50"/>
    <x v="1"/>
    <x v="22"/>
    <s v="TN"/>
    <x v="0"/>
    <x v="13"/>
    <x v="610"/>
    <x v="0"/>
    <x v="0"/>
    <s v="Tennessee"/>
    <x v="0"/>
    <x v="0"/>
    <x v="8"/>
    <s v="Q3"/>
  </r>
  <r>
    <n v="231911"/>
    <x v="19"/>
    <x v="5"/>
    <x v="9"/>
    <s v="FL"/>
    <x v="1"/>
    <x v="617"/>
    <x v="1000"/>
    <x v="0"/>
    <x v="0"/>
    <s v="Florida"/>
    <x v="0"/>
    <x v="3"/>
    <x v="1"/>
    <s v="Q1"/>
  </r>
  <r>
    <n v="592783"/>
    <x v="90"/>
    <x v="1"/>
    <x v="27"/>
    <s v="IN"/>
    <x v="0"/>
    <x v="825"/>
    <x v="366"/>
    <x v="0"/>
    <x v="1"/>
    <s v="Indiana"/>
    <x v="4"/>
    <x v="3"/>
    <x v="7"/>
    <s v="Q4"/>
  </r>
  <r>
    <n v="1300670"/>
    <x v="602"/>
    <x v="5"/>
    <x v="12"/>
    <s v="FL"/>
    <x v="0"/>
    <x v="159"/>
    <x v="153"/>
    <x v="0"/>
    <x v="0"/>
    <s v="Florida"/>
    <x v="0"/>
    <x v="0"/>
    <x v="3"/>
    <s v="Q1"/>
  </r>
  <r>
    <n v="739756"/>
    <x v="10"/>
    <x v="5"/>
    <x v="12"/>
    <s v="CA"/>
    <x v="4"/>
    <x v="1102"/>
    <x v="231"/>
    <x v="0"/>
    <x v="0"/>
    <s v="California"/>
    <x v="1"/>
    <x v="1"/>
    <x v="3"/>
    <s v="Q1"/>
  </r>
  <r>
    <n v="913894"/>
    <x v="9"/>
    <x v="3"/>
    <x v="3"/>
    <s v="IN"/>
    <x v="0"/>
    <x v="876"/>
    <x v="598"/>
    <x v="0"/>
    <x v="0"/>
    <s v="Indiana"/>
    <x v="0"/>
    <x v="1"/>
    <x v="5"/>
    <s v="Q2"/>
  </r>
  <r>
    <n v="1373173"/>
    <x v="22"/>
    <x v="5"/>
    <x v="12"/>
    <s v="MA"/>
    <x v="0"/>
    <x v="784"/>
    <x v="1120"/>
    <x v="0"/>
    <x v="0"/>
    <s v="Massachusetts"/>
    <x v="0"/>
    <x v="0"/>
    <x v="4"/>
    <s v="Q2"/>
  </r>
  <r>
    <n v="2141190"/>
    <x v="888"/>
    <x v="1"/>
    <x v="27"/>
    <s v="CA"/>
    <x v="0"/>
    <x v="680"/>
    <x v="652"/>
    <x v="0"/>
    <x v="1"/>
    <s v="California"/>
    <x v="0"/>
    <x v="2"/>
    <x v="0"/>
    <s v="Q4"/>
  </r>
  <r>
    <n v="1711162"/>
    <x v="110"/>
    <x v="8"/>
    <x v="78"/>
    <s v="PA"/>
    <x v="3"/>
    <x v="714"/>
    <x v="690"/>
    <x v="0"/>
    <x v="1"/>
    <s v="Pennsylvania"/>
    <x v="0"/>
    <x v="0"/>
    <x v="2"/>
    <s v="Q4"/>
  </r>
  <r>
    <n v="1092055"/>
    <x v="14"/>
    <x v="2"/>
    <x v="16"/>
    <s v="MI"/>
    <x v="0"/>
    <x v="1153"/>
    <x v="255"/>
    <x v="0"/>
    <x v="1"/>
    <s v="Michigan"/>
    <x v="0"/>
    <x v="1"/>
    <x v="0"/>
    <s v="Q4"/>
  </r>
  <r>
    <n v="1594943"/>
    <x v="10"/>
    <x v="0"/>
    <x v="5"/>
    <s v="TX"/>
    <x v="0"/>
    <x v="67"/>
    <x v="66"/>
    <x v="0"/>
    <x v="1"/>
    <s v="Texas"/>
    <x v="0"/>
    <x v="0"/>
    <x v="0"/>
    <s v="Q4"/>
  </r>
  <r>
    <n v="2057132"/>
    <x v="1"/>
    <x v="0"/>
    <x v="37"/>
    <s v="NC"/>
    <x v="0"/>
    <x v="18"/>
    <x v="18"/>
    <x v="0"/>
    <x v="0"/>
    <s v="North Carolina"/>
    <x v="0"/>
    <x v="2"/>
    <x v="10"/>
    <s v="Q3"/>
  </r>
  <r>
    <n v="1346293"/>
    <x v="20"/>
    <x v="5"/>
    <x v="12"/>
    <s v="VA"/>
    <x v="0"/>
    <x v="674"/>
    <x v="416"/>
    <x v="0"/>
    <x v="0"/>
    <s v="Virginia"/>
    <x v="0"/>
    <x v="0"/>
    <x v="11"/>
    <s v="Q2"/>
  </r>
  <r>
    <n v="1603447"/>
    <x v="146"/>
    <x v="9"/>
    <x v="55"/>
    <s v="NY"/>
    <x v="0"/>
    <x v="100"/>
    <x v="305"/>
    <x v="0"/>
    <x v="0"/>
    <s v="New York"/>
    <x v="0"/>
    <x v="0"/>
    <x v="0"/>
    <s v="Q4"/>
  </r>
  <r>
    <n v="2033159"/>
    <x v="4"/>
    <x v="3"/>
    <x v="8"/>
    <s v="CA"/>
    <x v="0"/>
    <x v="25"/>
    <x v="25"/>
    <x v="0"/>
    <x v="0"/>
    <s v="California"/>
    <x v="0"/>
    <x v="2"/>
    <x v="9"/>
    <s v="Q3"/>
  </r>
  <r>
    <n v="1856854"/>
    <x v="592"/>
    <x v="1"/>
    <x v="13"/>
    <s v="CA"/>
    <x v="0"/>
    <x v="191"/>
    <x v="183"/>
    <x v="0"/>
    <x v="0"/>
    <s v="California"/>
    <x v="0"/>
    <x v="2"/>
    <x v="3"/>
    <s v="Q1"/>
  </r>
  <r>
    <n v="2127233"/>
    <x v="19"/>
    <x v="2"/>
    <x v="17"/>
    <s v="AK"/>
    <x v="0"/>
    <x v="592"/>
    <x v="722"/>
    <x v="1"/>
    <x v="1"/>
    <s v="Alaska"/>
    <x v="1"/>
    <x v="2"/>
    <x v="8"/>
    <s v="Q3"/>
  </r>
  <r>
    <n v="1770846"/>
    <x v="723"/>
    <x v="1"/>
    <x v="27"/>
    <s v="OR"/>
    <x v="0"/>
    <x v="923"/>
    <x v="884"/>
    <x v="0"/>
    <x v="0"/>
    <s v="Oregon"/>
    <x v="0"/>
    <x v="2"/>
    <x v="6"/>
    <s v="Q1"/>
  </r>
  <r>
    <n v="505879"/>
    <x v="20"/>
    <x v="0"/>
    <x v="37"/>
    <s v="OH"/>
    <x v="1"/>
    <x v="315"/>
    <x v="1034"/>
    <x v="0"/>
    <x v="0"/>
    <s v="Ohio"/>
    <x v="1"/>
    <x v="3"/>
    <x v="10"/>
    <s v="Q3"/>
  </r>
  <r>
    <n v="222942"/>
    <x v="10"/>
    <x v="0"/>
    <x v="0"/>
    <s v="ID"/>
    <x v="0"/>
    <x v="1270"/>
    <x v="26"/>
    <x v="0"/>
    <x v="1"/>
    <s v="Idaho"/>
    <x v="4"/>
    <x v="3"/>
    <x v="1"/>
    <s v="Q1"/>
  </r>
  <r>
    <n v="1850927"/>
    <x v="72"/>
    <x v="6"/>
    <x v="43"/>
    <s v="GA"/>
    <x v="0"/>
    <x v="60"/>
    <x v="59"/>
    <x v="0"/>
    <x v="0"/>
    <s v="Georgia"/>
    <x v="0"/>
    <x v="2"/>
    <x v="3"/>
    <s v="Q1"/>
  </r>
  <r>
    <n v="653813"/>
    <x v="128"/>
    <x v="0"/>
    <x v="5"/>
    <s v="CA"/>
    <x v="0"/>
    <x v="1"/>
    <x v="1"/>
    <x v="0"/>
    <x v="1"/>
    <s v="California"/>
    <x v="0"/>
    <x v="1"/>
    <x v="1"/>
    <s v="Q1"/>
  </r>
  <r>
    <n v="463963"/>
    <x v="117"/>
    <x v="0"/>
    <x v="0"/>
    <s v="CO"/>
    <x v="0"/>
    <x v="481"/>
    <x v="369"/>
    <x v="0"/>
    <x v="1"/>
    <s v="Colorado"/>
    <x v="1"/>
    <x v="3"/>
    <x v="9"/>
    <s v="Q3"/>
  </r>
  <r>
    <n v="1117055"/>
    <x v="492"/>
    <x v="1"/>
    <x v="22"/>
    <s v="WA"/>
    <x v="0"/>
    <x v="858"/>
    <x v="942"/>
    <x v="0"/>
    <x v="0"/>
    <s v="Washington"/>
    <x v="1"/>
    <x v="1"/>
    <x v="7"/>
    <s v="Q4"/>
  </r>
  <r>
    <n v="471150"/>
    <x v="14"/>
    <x v="2"/>
    <x v="2"/>
    <s v="NC"/>
    <x v="0"/>
    <x v="822"/>
    <x v="892"/>
    <x v="0"/>
    <x v="1"/>
    <s v="North Carolina"/>
    <x v="0"/>
    <x v="3"/>
    <x v="9"/>
    <s v="Q3"/>
  </r>
  <r>
    <n v="1442167"/>
    <x v="10"/>
    <x v="5"/>
    <x v="9"/>
    <s v="PA"/>
    <x v="3"/>
    <x v="928"/>
    <x v="234"/>
    <x v="0"/>
    <x v="0"/>
    <s v="Pennsylvania"/>
    <x v="1"/>
    <x v="0"/>
    <x v="5"/>
    <s v="Q2"/>
  </r>
  <r>
    <n v="1079990"/>
    <x v="10"/>
    <x v="5"/>
    <x v="14"/>
    <s v="KY"/>
    <x v="1"/>
    <x v="763"/>
    <x v="479"/>
    <x v="0"/>
    <x v="0"/>
    <s v="Kentucky"/>
    <x v="11"/>
    <x v="1"/>
    <x v="0"/>
    <s v="Q4"/>
  </r>
  <r>
    <n v="1059477"/>
    <x v="4"/>
    <x v="3"/>
    <x v="3"/>
    <s v="CA"/>
    <x v="0"/>
    <x v="433"/>
    <x v="761"/>
    <x v="0"/>
    <x v="0"/>
    <s v="California"/>
    <x v="38"/>
    <x v="1"/>
    <x v="0"/>
    <s v="Q4"/>
  </r>
  <r>
    <n v="1286841"/>
    <x v="21"/>
    <x v="2"/>
    <x v="24"/>
    <s v="NY"/>
    <x v="0"/>
    <x v="499"/>
    <x v="976"/>
    <x v="0"/>
    <x v="0"/>
    <s v="New York"/>
    <x v="1"/>
    <x v="0"/>
    <x v="3"/>
    <s v="Q1"/>
  </r>
  <r>
    <n v="1161867"/>
    <x v="8"/>
    <x v="5"/>
    <x v="12"/>
    <s v="NY"/>
    <x v="0"/>
    <x v="588"/>
    <x v="795"/>
    <x v="0"/>
    <x v="1"/>
    <s v="New York"/>
    <x v="0"/>
    <x v="1"/>
    <x v="2"/>
    <s v="Q4"/>
  </r>
  <r>
    <n v="1791856"/>
    <x v="8"/>
    <x v="5"/>
    <x v="12"/>
    <s v="MI"/>
    <x v="0"/>
    <x v="342"/>
    <x v="325"/>
    <x v="0"/>
    <x v="0"/>
    <s v="Michigan"/>
    <x v="0"/>
    <x v="2"/>
    <x v="6"/>
    <s v="Q1"/>
  </r>
  <r>
    <n v="2135637"/>
    <x v="9"/>
    <x v="3"/>
    <x v="8"/>
    <s v="CA"/>
    <x v="0"/>
    <x v="1147"/>
    <x v="1152"/>
    <x v="0"/>
    <x v="1"/>
    <s v="California"/>
    <x v="0"/>
    <x v="2"/>
    <x v="8"/>
    <s v="Q3"/>
  </r>
  <r>
    <n v="1535757"/>
    <x v="10"/>
    <x v="5"/>
    <x v="15"/>
    <s v="TX"/>
    <x v="3"/>
    <x v="109"/>
    <x v="550"/>
    <x v="0"/>
    <x v="0"/>
    <s v="Texas"/>
    <x v="1"/>
    <x v="0"/>
    <x v="10"/>
    <s v="Q3"/>
  </r>
  <r>
    <n v="800843"/>
    <x v="33"/>
    <x v="4"/>
    <x v="6"/>
    <s v="VA"/>
    <x v="0"/>
    <x v="476"/>
    <x v="450"/>
    <x v="0"/>
    <x v="0"/>
    <s v="Virginia"/>
    <x v="0"/>
    <x v="1"/>
    <x v="11"/>
    <s v="Q2"/>
  </r>
  <r>
    <n v="760018"/>
    <x v="10"/>
    <x v="2"/>
    <x v="24"/>
    <s v="VA"/>
    <x v="0"/>
    <x v="213"/>
    <x v="629"/>
    <x v="0"/>
    <x v="0"/>
    <s v="Virginia"/>
    <x v="1"/>
    <x v="1"/>
    <x v="3"/>
    <s v="Q1"/>
  </r>
  <r>
    <n v="1778350"/>
    <x v="33"/>
    <x v="4"/>
    <x v="6"/>
    <s v="NC"/>
    <x v="0"/>
    <x v="826"/>
    <x v="783"/>
    <x v="0"/>
    <x v="0"/>
    <s v="North Carolina"/>
    <x v="0"/>
    <x v="2"/>
    <x v="6"/>
    <s v="Q1"/>
  </r>
  <r>
    <n v="2033690"/>
    <x v="218"/>
    <x v="5"/>
    <x v="12"/>
    <s v="IL"/>
    <x v="0"/>
    <x v="25"/>
    <x v="869"/>
    <x v="0"/>
    <x v="0"/>
    <s v="Illinois"/>
    <x v="4"/>
    <x v="2"/>
    <x v="9"/>
    <s v="Q3"/>
  </r>
  <r>
    <n v="574972"/>
    <x v="9"/>
    <x v="3"/>
    <x v="25"/>
    <s v="PA"/>
    <x v="0"/>
    <x v="811"/>
    <x v="768"/>
    <x v="0"/>
    <x v="0"/>
    <s v="Pennsylvania"/>
    <x v="0"/>
    <x v="3"/>
    <x v="0"/>
    <s v="Q4"/>
  </r>
  <r>
    <n v="1449958"/>
    <x v="4"/>
    <x v="3"/>
    <x v="44"/>
    <s v="NV"/>
    <x v="0"/>
    <x v="173"/>
    <x v="165"/>
    <x v="0"/>
    <x v="0"/>
    <s v="Nevada"/>
    <x v="0"/>
    <x v="0"/>
    <x v="9"/>
    <s v="Q3"/>
  </r>
  <r>
    <n v="1605363"/>
    <x v="16"/>
    <x v="7"/>
    <x v="21"/>
    <s v="VA"/>
    <x v="0"/>
    <x v="170"/>
    <x v="361"/>
    <x v="0"/>
    <x v="1"/>
    <s v="Virginia"/>
    <x v="0"/>
    <x v="0"/>
    <x v="0"/>
    <s v="Q4"/>
  </r>
  <r>
    <n v="635266"/>
    <x v="10"/>
    <x v="0"/>
    <x v="0"/>
    <s v="IN"/>
    <x v="0"/>
    <x v="1144"/>
    <x v="866"/>
    <x v="0"/>
    <x v="0"/>
    <s v="Indiana"/>
    <x v="0"/>
    <x v="3"/>
    <x v="2"/>
    <s v="Q4"/>
  </r>
  <r>
    <n v="1604778"/>
    <x v="125"/>
    <x v="7"/>
    <x v="21"/>
    <s v="FL"/>
    <x v="3"/>
    <x v="100"/>
    <x v="305"/>
    <x v="0"/>
    <x v="0"/>
    <s v="Florida"/>
    <x v="0"/>
    <x v="0"/>
    <x v="0"/>
    <s v="Q4"/>
  </r>
  <r>
    <n v="1800907"/>
    <x v="168"/>
    <x v="5"/>
    <x v="12"/>
    <s v="MI"/>
    <x v="0"/>
    <x v="459"/>
    <x v="39"/>
    <x v="0"/>
    <x v="0"/>
    <s v="Michigan"/>
    <x v="0"/>
    <x v="2"/>
    <x v="6"/>
    <s v="Q1"/>
  </r>
  <r>
    <n v="1166603"/>
    <x v="10"/>
    <x v="5"/>
    <x v="12"/>
    <m/>
    <x v="1"/>
    <x v="746"/>
    <x v="816"/>
    <x v="0"/>
    <x v="0"/>
    <e v="#N/A"/>
    <x v="12"/>
    <x v="1"/>
    <x v="2"/>
    <s v="Q4"/>
  </r>
  <r>
    <n v="878419"/>
    <x v="477"/>
    <x v="1"/>
    <x v="1"/>
    <s v="CO"/>
    <x v="0"/>
    <x v="265"/>
    <x v="256"/>
    <x v="0"/>
    <x v="0"/>
    <s v="Colorado"/>
    <x v="0"/>
    <x v="1"/>
    <x v="5"/>
    <s v="Q2"/>
  </r>
  <r>
    <n v="635705"/>
    <x v="30"/>
    <x v="0"/>
    <x v="0"/>
    <s v="NC"/>
    <x v="1"/>
    <x v="1144"/>
    <x v="219"/>
    <x v="0"/>
    <x v="0"/>
    <s v="North Carolina"/>
    <x v="6"/>
    <x v="3"/>
    <x v="2"/>
    <s v="Q4"/>
  </r>
  <r>
    <n v="783050"/>
    <x v="8"/>
    <x v="5"/>
    <x v="12"/>
    <s v="CO"/>
    <x v="0"/>
    <x v="959"/>
    <x v="474"/>
    <x v="0"/>
    <x v="0"/>
    <s v="Colorado"/>
    <x v="0"/>
    <x v="1"/>
    <x v="3"/>
    <s v="Q1"/>
  </r>
  <r>
    <n v="1674296"/>
    <x v="10"/>
    <x v="2"/>
    <x v="24"/>
    <s v="CA"/>
    <x v="0"/>
    <x v="1206"/>
    <x v="1153"/>
    <x v="0"/>
    <x v="1"/>
    <s v="California"/>
    <x v="0"/>
    <x v="0"/>
    <x v="7"/>
    <s v="Q4"/>
  </r>
  <r>
    <n v="647133"/>
    <x v="28"/>
    <x v="5"/>
    <x v="14"/>
    <s v="NJ"/>
    <x v="1"/>
    <x v="463"/>
    <x v="599"/>
    <x v="0"/>
    <x v="0"/>
    <s v="New Jersey"/>
    <x v="11"/>
    <x v="3"/>
    <x v="2"/>
    <s v="Q4"/>
  </r>
  <r>
    <n v="268619"/>
    <x v="25"/>
    <x v="2"/>
    <x v="45"/>
    <s v="NJ"/>
    <x v="0"/>
    <x v="515"/>
    <x v="1053"/>
    <x v="0"/>
    <x v="0"/>
    <s v="New Jersey"/>
    <x v="0"/>
    <x v="3"/>
    <x v="1"/>
    <s v="Q1"/>
  </r>
  <r>
    <n v="2020357"/>
    <x v="312"/>
    <x v="4"/>
    <x v="26"/>
    <s v="MN"/>
    <x v="0"/>
    <x v="125"/>
    <x v="208"/>
    <x v="0"/>
    <x v="1"/>
    <s v="Minnesota"/>
    <x v="1"/>
    <x v="2"/>
    <x v="9"/>
    <s v="Q3"/>
  </r>
  <r>
    <n v="1949000"/>
    <x v="9"/>
    <x v="3"/>
    <x v="3"/>
    <s v="FL"/>
    <x v="3"/>
    <x v="177"/>
    <x v="168"/>
    <x v="0"/>
    <x v="0"/>
    <s v="Florida"/>
    <x v="0"/>
    <x v="2"/>
    <x v="5"/>
    <s v="Q2"/>
  </r>
  <r>
    <n v="829440"/>
    <x v="30"/>
    <x v="5"/>
    <x v="36"/>
    <s v="FL"/>
    <x v="0"/>
    <x v="231"/>
    <x v="622"/>
    <x v="0"/>
    <x v="1"/>
    <s v="Florida"/>
    <x v="0"/>
    <x v="1"/>
    <x v="11"/>
    <s v="Q2"/>
  </r>
  <r>
    <n v="1553857"/>
    <x v="14"/>
    <x v="2"/>
    <x v="24"/>
    <s v="MI"/>
    <x v="0"/>
    <x v="337"/>
    <x v="321"/>
    <x v="0"/>
    <x v="0"/>
    <s v="Michigan"/>
    <x v="0"/>
    <x v="0"/>
    <x v="8"/>
    <s v="Q3"/>
  </r>
  <r>
    <n v="1769268"/>
    <x v="8"/>
    <x v="2"/>
    <x v="24"/>
    <s v="CA"/>
    <x v="0"/>
    <x v="523"/>
    <x v="254"/>
    <x v="0"/>
    <x v="0"/>
    <s v="California"/>
    <x v="0"/>
    <x v="2"/>
    <x v="6"/>
    <s v="Q1"/>
  </r>
  <r>
    <n v="1864929"/>
    <x v="10"/>
    <x v="2"/>
    <x v="24"/>
    <s v="CA"/>
    <x v="0"/>
    <x v="373"/>
    <x v="105"/>
    <x v="0"/>
    <x v="0"/>
    <s v="California"/>
    <x v="1"/>
    <x v="2"/>
    <x v="11"/>
    <s v="Q2"/>
  </r>
  <r>
    <n v="1118490"/>
    <x v="62"/>
    <x v="2"/>
    <x v="34"/>
    <s v="PA"/>
    <x v="0"/>
    <x v="1284"/>
    <x v="86"/>
    <x v="0"/>
    <x v="0"/>
    <s v="Pennsylvania"/>
    <x v="6"/>
    <x v="1"/>
    <x v="7"/>
    <s v="Q4"/>
  </r>
  <r>
    <n v="1385830"/>
    <x v="889"/>
    <x v="1"/>
    <x v="22"/>
    <s v="CA"/>
    <x v="0"/>
    <x v="222"/>
    <x v="423"/>
    <x v="0"/>
    <x v="1"/>
    <s v="California"/>
    <x v="1"/>
    <x v="0"/>
    <x v="4"/>
    <s v="Q2"/>
  </r>
  <r>
    <n v="2005098"/>
    <x v="14"/>
    <x v="2"/>
    <x v="57"/>
    <s v="PA"/>
    <x v="0"/>
    <x v="557"/>
    <x v="525"/>
    <x v="0"/>
    <x v="0"/>
    <s v="Pennsylvania"/>
    <x v="0"/>
    <x v="2"/>
    <x v="9"/>
    <s v="Q3"/>
  </r>
  <r>
    <n v="1100914"/>
    <x v="14"/>
    <x v="5"/>
    <x v="36"/>
    <s v="CT"/>
    <x v="0"/>
    <x v="1137"/>
    <x v="1083"/>
    <x v="0"/>
    <x v="0"/>
    <s v="Connecticut"/>
    <x v="0"/>
    <x v="1"/>
    <x v="7"/>
    <s v="Q4"/>
  </r>
  <r>
    <n v="485974"/>
    <x v="646"/>
    <x v="7"/>
    <x v="21"/>
    <s v="KY"/>
    <x v="0"/>
    <x v="626"/>
    <x v="813"/>
    <x v="0"/>
    <x v="0"/>
    <s v="Kentucky"/>
    <x v="7"/>
    <x v="3"/>
    <x v="10"/>
    <s v="Q3"/>
  </r>
  <r>
    <n v="1731866"/>
    <x v="4"/>
    <x v="3"/>
    <x v="3"/>
    <s v="ME"/>
    <x v="0"/>
    <x v="181"/>
    <x v="172"/>
    <x v="0"/>
    <x v="0"/>
    <s v="Maine"/>
    <x v="0"/>
    <x v="2"/>
    <x v="1"/>
    <s v="Q1"/>
  </r>
  <r>
    <n v="1843726"/>
    <x v="890"/>
    <x v="1"/>
    <x v="13"/>
    <s v="TN"/>
    <x v="0"/>
    <x v="35"/>
    <x v="348"/>
    <x v="0"/>
    <x v="0"/>
    <s v="Tennessee"/>
    <x v="0"/>
    <x v="2"/>
    <x v="3"/>
    <s v="Q1"/>
  </r>
  <r>
    <n v="462098"/>
    <x v="25"/>
    <x v="2"/>
    <x v="54"/>
    <s v="CA"/>
    <x v="0"/>
    <x v="390"/>
    <x v="477"/>
    <x v="0"/>
    <x v="0"/>
    <s v="California"/>
    <x v="0"/>
    <x v="3"/>
    <x v="9"/>
    <s v="Q3"/>
  </r>
  <r>
    <n v="363656"/>
    <x v="62"/>
    <x v="2"/>
    <x v="23"/>
    <s v="PR"/>
    <x v="0"/>
    <x v="865"/>
    <x v="775"/>
    <x v="0"/>
    <x v="0"/>
    <e v="#N/A"/>
    <x v="7"/>
    <x v="3"/>
    <x v="3"/>
    <s v="Q1"/>
  </r>
  <r>
    <n v="751746"/>
    <x v="10"/>
    <x v="0"/>
    <x v="42"/>
    <s v="CA"/>
    <x v="0"/>
    <x v="1134"/>
    <x v="1209"/>
    <x v="0"/>
    <x v="0"/>
    <s v="California"/>
    <x v="0"/>
    <x v="1"/>
    <x v="3"/>
    <s v="Q1"/>
  </r>
  <r>
    <n v="1316638"/>
    <x v="106"/>
    <x v="0"/>
    <x v="0"/>
    <s v="NY"/>
    <x v="0"/>
    <x v="1250"/>
    <x v="1192"/>
    <x v="0"/>
    <x v="0"/>
    <s v="New York"/>
    <x v="0"/>
    <x v="0"/>
    <x v="11"/>
    <s v="Q2"/>
  </r>
  <r>
    <n v="915026"/>
    <x v="18"/>
    <x v="0"/>
    <x v="0"/>
    <s v="MN"/>
    <x v="0"/>
    <x v="308"/>
    <x v="687"/>
    <x v="0"/>
    <x v="0"/>
    <s v="Minnesota"/>
    <x v="0"/>
    <x v="1"/>
    <x v="5"/>
    <s v="Q2"/>
  </r>
  <r>
    <n v="692316"/>
    <x v="33"/>
    <x v="1"/>
    <x v="22"/>
    <s v="TX"/>
    <x v="0"/>
    <x v="217"/>
    <x v="211"/>
    <x v="0"/>
    <x v="0"/>
    <s v="Texas"/>
    <x v="0"/>
    <x v="1"/>
    <x v="1"/>
    <s v="Q1"/>
  </r>
  <r>
    <n v="316991"/>
    <x v="891"/>
    <x v="0"/>
    <x v="0"/>
    <s v="FL"/>
    <x v="4"/>
    <x v="731"/>
    <x v="919"/>
    <x v="0"/>
    <x v="0"/>
    <s v="Florida"/>
    <x v="1"/>
    <x v="3"/>
    <x v="6"/>
    <s v="Q1"/>
  </r>
  <r>
    <n v="1401981"/>
    <x v="10"/>
    <x v="0"/>
    <x v="0"/>
    <s v="NY"/>
    <x v="1"/>
    <x v="533"/>
    <x v="558"/>
    <x v="0"/>
    <x v="0"/>
    <s v="New York"/>
    <x v="4"/>
    <x v="0"/>
    <x v="5"/>
    <s v="Q2"/>
  </r>
  <r>
    <n v="1061814"/>
    <x v="129"/>
    <x v="7"/>
    <x v="19"/>
    <s v="TX"/>
    <x v="0"/>
    <x v="1077"/>
    <x v="1051"/>
    <x v="0"/>
    <x v="0"/>
    <s v="Texas"/>
    <x v="12"/>
    <x v="1"/>
    <x v="0"/>
    <s v="Q4"/>
  </r>
  <r>
    <n v="847267"/>
    <x v="892"/>
    <x v="1"/>
    <x v="1"/>
    <s v="MS"/>
    <x v="0"/>
    <x v="1136"/>
    <x v="1081"/>
    <x v="0"/>
    <x v="0"/>
    <s v="Mississippi"/>
    <x v="0"/>
    <x v="1"/>
    <x v="4"/>
    <s v="Q2"/>
  </r>
  <r>
    <n v="1526001"/>
    <x v="68"/>
    <x v="0"/>
    <x v="37"/>
    <s v="OH"/>
    <x v="0"/>
    <x v="384"/>
    <x v="668"/>
    <x v="0"/>
    <x v="0"/>
    <s v="Ohio"/>
    <x v="0"/>
    <x v="0"/>
    <x v="10"/>
    <s v="Q3"/>
  </r>
  <r>
    <n v="1174480"/>
    <x v="1"/>
    <x v="0"/>
    <x v="0"/>
    <s v="TX"/>
    <x v="0"/>
    <x v="262"/>
    <x v="253"/>
    <x v="0"/>
    <x v="0"/>
    <s v="Texas"/>
    <x v="0"/>
    <x v="1"/>
    <x v="2"/>
    <s v="Q4"/>
  </r>
  <r>
    <n v="1524854"/>
    <x v="14"/>
    <x v="2"/>
    <x v="38"/>
    <s v="NY"/>
    <x v="2"/>
    <x v="581"/>
    <x v="451"/>
    <x v="0"/>
    <x v="1"/>
    <s v="New York"/>
    <x v="18"/>
    <x v="0"/>
    <x v="10"/>
    <s v="Q3"/>
  </r>
  <r>
    <n v="631028"/>
    <x v="14"/>
    <x v="0"/>
    <x v="0"/>
    <s v="FL"/>
    <x v="1"/>
    <x v="901"/>
    <x v="866"/>
    <x v="0"/>
    <x v="0"/>
    <s v="Florida"/>
    <x v="6"/>
    <x v="3"/>
    <x v="2"/>
    <s v="Q4"/>
  </r>
  <r>
    <n v="1867714"/>
    <x v="9"/>
    <x v="3"/>
    <x v="25"/>
    <s v="FL"/>
    <x v="0"/>
    <x v="368"/>
    <x v="105"/>
    <x v="0"/>
    <x v="0"/>
    <s v="Florida"/>
    <x v="0"/>
    <x v="2"/>
    <x v="11"/>
    <s v="Q2"/>
  </r>
  <r>
    <n v="594339"/>
    <x v="8"/>
    <x v="2"/>
    <x v="40"/>
    <s v="DE"/>
    <x v="0"/>
    <x v="388"/>
    <x v="366"/>
    <x v="0"/>
    <x v="0"/>
    <s v="Delaware"/>
    <x v="0"/>
    <x v="3"/>
    <x v="7"/>
    <s v="Q4"/>
  </r>
  <r>
    <n v="1994473"/>
    <x v="9"/>
    <x v="3"/>
    <x v="3"/>
    <s v="OH"/>
    <x v="3"/>
    <x v="936"/>
    <x v="899"/>
    <x v="0"/>
    <x v="0"/>
    <s v="Ohio"/>
    <x v="0"/>
    <x v="2"/>
    <x v="9"/>
    <s v="Q3"/>
  </r>
  <r>
    <n v="1363663"/>
    <x v="30"/>
    <x v="5"/>
    <x v="9"/>
    <s v="FL"/>
    <x v="3"/>
    <x v="747"/>
    <x v="1074"/>
    <x v="0"/>
    <x v="1"/>
    <s v="Florida"/>
    <x v="1"/>
    <x v="0"/>
    <x v="4"/>
    <s v="Q2"/>
  </r>
  <r>
    <n v="888282"/>
    <x v="32"/>
    <x v="0"/>
    <x v="0"/>
    <s v="NC"/>
    <x v="0"/>
    <x v="58"/>
    <x v="57"/>
    <x v="0"/>
    <x v="0"/>
    <s v="North Carolina"/>
    <x v="0"/>
    <x v="1"/>
    <x v="5"/>
    <s v="Q2"/>
  </r>
  <r>
    <n v="1079295"/>
    <x v="391"/>
    <x v="4"/>
    <x v="26"/>
    <s v="NC"/>
    <x v="0"/>
    <x v="763"/>
    <x v="88"/>
    <x v="0"/>
    <x v="0"/>
    <s v="North Carolina"/>
    <x v="1"/>
    <x v="1"/>
    <x v="0"/>
    <s v="Q4"/>
  </r>
  <r>
    <n v="360552"/>
    <x v="8"/>
    <x v="0"/>
    <x v="0"/>
    <s v="CA"/>
    <x v="2"/>
    <x v="112"/>
    <x v="109"/>
    <x v="0"/>
    <x v="0"/>
    <s v="California"/>
    <x v="1"/>
    <x v="3"/>
    <x v="3"/>
    <s v="Q1"/>
  </r>
  <r>
    <n v="2103562"/>
    <x v="448"/>
    <x v="1"/>
    <x v="22"/>
    <s v="FL"/>
    <x v="0"/>
    <x v="1162"/>
    <x v="1114"/>
    <x v="0"/>
    <x v="0"/>
    <s v="Florida"/>
    <x v="0"/>
    <x v="2"/>
    <x v="8"/>
    <s v="Q3"/>
  </r>
  <r>
    <n v="1338726"/>
    <x v="10"/>
    <x v="0"/>
    <x v="5"/>
    <s v="VA"/>
    <x v="3"/>
    <x v="435"/>
    <x v="521"/>
    <x v="0"/>
    <x v="0"/>
    <s v="Virginia"/>
    <x v="4"/>
    <x v="0"/>
    <x v="11"/>
    <s v="Q2"/>
  </r>
  <r>
    <n v="1741046"/>
    <x v="20"/>
    <x v="5"/>
    <x v="12"/>
    <s v="CA"/>
    <x v="1"/>
    <x v="299"/>
    <x v="10"/>
    <x v="0"/>
    <x v="0"/>
    <s v="California"/>
    <x v="12"/>
    <x v="2"/>
    <x v="1"/>
    <s v="Q1"/>
  </r>
  <r>
    <n v="2003089"/>
    <x v="30"/>
    <x v="0"/>
    <x v="5"/>
    <s v="WI"/>
    <x v="0"/>
    <x v="534"/>
    <x v="809"/>
    <x v="0"/>
    <x v="0"/>
    <s v="Wisconsin"/>
    <x v="0"/>
    <x v="2"/>
    <x v="9"/>
    <s v="Q3"/>
  </r>
  <r>
    <n v="1967154"/>
    <x v="732"/>
    <x v="1"/>
    <x v="1"/>
    <s v="PA"/>
    <x v="3"/>
    <x v="298"/>
    <x v="283"/>
    <x v="0"/>
    <x v="0"/>
    <s v="Pennsylvania"/>
    <x v="0"/>
    <x v="2"/>
    <x v="5"/>
    <s v="Q2"/>
  </r>
  <r>
    <n v="225493"/>
    <x v="22"/>
    <x v="5"/>
    <x v="12"/>
    <s v="VA"/>
    <x v="1"/>
    <x v="552"/>
    <x v="519"/>
    <x v="0"/>
    <x v="0"/>
    <s v="Virginia"/>
    <x v="1"/>
    <x v="3"/>
    <x v="1"/>
    <s v="Q1"/>
  </r>
  <r>
    <n v="1554761"/>
    <x v="117"/>
    <x v="0"/>
    <x v="0"/>
    <s v="MI"/>
    <x v="1"/>
    <x v="1027"/>
    <x v="1087"/>
    <x v="0"/>
    <x v="0"/>
    <s v="Michigan"/>
    <x v="1"/>
    <x v="0"/>
    <x v="8"/>
    <s v="Q3"/>
  </r>
  <r>
    <n v="1373014"/>
    <x v="18"/>
    <x v="0"/>
    <x v="0"/>
    <s v="FL"/>
    <x v="0"/>
    <x v="784"/>
    <x v="1120"/>
    <x v="0"/>
    <x v="0"/>
    <s v="Florida"/>
    <x v="0"/>
    <x v="0"/>
    <x v="4"/>
    <s v="Q2"/>
  </r>
  <r>
    <n v="1341752"/>
    <x v="33"/>
    <x v="1"/>
    <x v="22"/>
    <s v="AL"/>
    <x v="3"/>
    <x v="218"/>
    <x v="212"/>
    <x v="0"/>
    <x v="0"/>
    <s v="Alabama"/>
    <x v="2"/>
    <x v="0"/>
    <x v="11"/>
    <s v="Q2"/>
  </r>
  <r>
    <n v="1889268"/>
    <x v="8"/>
    <x v="5"/>
    <x v="9"/>
    <s v="NY"/>
    <x v="1"/>
    <x v="66"/>
    <x v="69"/>
    <x v="0"/>
    <x v="0"/>
    <s v="New York"/>
    <x v="12"/>
    <x v="2"/>
    <x v="11"/>
    <s v="Q2"/>
  </r>
  <r>
    <n v="985970"/>
    <x v="20"/>
    <x v="2"/>
    <x v="17"/>
    <s v="DE"/>
    <x v="0"/>
    <x v="1028"/>
    <x v="265"/>
    <x v="0"/>
    <x v="0"/>
    <s v="Delaware"/>
    <x v="2"/>
    <x v="1"/>
    <x v="10"/>
    <s v="Q3"/>
  </r>
  <r>
    <n v="1751761"/>
    <x v="84"/>
    <x v="0"/>
    <x v="0"/>
    <s v="ME"/>
    <x v="0"/>
    <x v="987"/>
    <x v="758"/>
    <x v="0"/>
    <x v="0"/>
    <s v="Maine"/>
    <x v="0"/>
    <x v="2"/>
    <x v="1"/>
    <s v="Q1"/>
  </r>
  <r>
    <n v="1640025"/>
    <x v="38"/>
    <x v="2"/>
    <x v="31"/>
    <s v="NY"/>
    <x v="0"/>
    <x v="206"/>
    <x v="196"/>
    <x v="0"/>
    <x v="1"/>
    <s v="New York"/>
    <x v="0"/>
    <x v="0"/>
    <x v="7"/>
    <s v="Q4"/>
  </r>
  <r>
    <n v="453333"/>
    <x v="10"/>
    <x v="5"/>
    <x v="15"/>
    <s v="CA"/>
    <x v="0"/>
    <x v="467"/>
    <x v="1099"/>
    <x v="0"/>
    <x v="0"/>
    <s v="California"/>
    <x v="4"/>
    <x v="3"/>
    <x v="9"/>
    <s v="Q3"/>
  </r>
  <r>
    <n v="2086879"/>
    <x v="9"/>
    <x v="3"/>
    <x v="8"/>
    <s v="FL"/>
    <x v="0"/>
    <x v="164"/>
    <x v="157"/>
    <x v="0"/>
    <x v="0"/>
    <s v="Florida"/>
    <x v="0"/>
    <x v="2"/>
    <x v="10"/>
    <s v="Q3"/>
  </r>
  <r>
    <n v="1496672"/>
    <x v="8"/>
    <x v="2"/>
    <x v="24"/>
    <s v="FL"/>
    <x v="0"/>
    <x v="1087"/>
    <x v="1035"/>
    <x v="0"/>
    <x v="0"/>
    <s v="Florida"/>
    <x v="0"/>
    <x v="0"/>
    <x v="9"/>
    <s v="Q3"/>
  </r>
  <r>
    <n v="1569844"/>
    <x v="337"/>
    <x v="1"/>
    <x v="22"/>
    <s v="MD"/>
    <x v="0"/>
    <x v="741"/>
    <x v="684"/>
    <x v="1"/>
    <x v="0"/>
    <s v="Maryland"/>
    <x v="0"/>
    <x v="0"/>
    <x v="8"/>
    <s v="Q3"/>
  </r>
  <r>
    <n v="1950094"/>
    <x v="62"/>
    <x v="2"/>
    <x v="24"/>
    <s v="CA"/>
    <x v="1"/>
    <x v="177"/>
    <x v="954"/>
    <x v="0"/>
    <x v="0"/>
    <s v="California"/>
    <x v="4"/>
    <x v="2"/>
    <x v="5"/>
    <s v="Q2"/>
  </r>
  <r>
    <n v="1133989"/>
    <x v="16"/>
    <x v="2"/>
    <x v="24"/>
    <s v="NY"/>
    <x v="0"/>
    <x v="1158"/>
    <x v="986"/>
    <x v="0"/>
    <x v="0"/>
    <s v="New York"/>
    <x v="0"/>
    <x v="1"/>
    <x v="7"/>
    <s v="Q4"/>
  </r>
  <r>
    <n v="1758999"/>
    <x v="893"/>
    <x v="4"/>
    <x v="6"/>
    <s v="NY"/>
    <x v="0"/>
    <x v="678"/>
    <x v="832"/>
    <x v="0"/>
    <x v="1"/>
    <s v="New York"/>
    <x v="0"/>
    <x v="2"/>
    <x v="1"/>
    <s v="Q1"/>
  </r>
  <r>
    <n v="1687128"/>
    <x v="185"/>
    <x v="1"/>
    <x v="1"/>
    <s v="CA"/>
    <x v="0"/>
    <x v="258"/>
    <x v="867"/>
    <x v="0"/>
    <x v="0"/>
    <s v="California"/>
    <x v="0"/>
    <x v="0"/>
    <x v="2"/>
    <s v="Q4"/>
  </r>
  <r>
    <n v="1205887"/>
    <x v="19"/>
    <x v="5"/>
    <x v="9"/>
    <s v="GA"/>
    <x v="0"/>
    <x v="314"/>
    <x v="297"/>
    <x v="0"/>
    <x v="0"/>
    <s v="Georgia"/>
    <x v="0"/>
    <x v="0"/>
    <x v="1"/>
    <s v="Q1"/>
  </r>
  <r>
    <n v="1562732"/>
    <x v="25"/>
    <x v="2"/>
    <x v="24"/>
    <s v="FL"/>
    <x v="1"/>
    <x v="470"/>
    <x v="379"/>
    <x v="0"/>
    <x v="0"/>
    <s v="Florida"/>
    <x v="0"/>
    <x v="0"/>
    <x v="8"/>
    <s v="Q3"/>
  </r>
  <r>
    <n v="705655"/>
    <x v="10"/>
    <x v="0"/>
    <x v="0"/>
    <s v="MA"/>
    <x v="0"/>
    <x v="401"/>
    <x v="865"/>
    <x v="0"/>
    <x v="0"/>
    <s v="Massachusetts"/>
    <x v="4"/>
    <x v="1"/>
    <x v="6"/>
    <s v="Q1"/>
  </r>
  <r>
    <n v="897575"/>
    <x v="173"/>
    <x v="1"/>
    <x v="1"/>
    <s v="VA"/>
    <x v="0"/>
    <x v="565"/>
    <x v="711"/>
    <x v="0"/>
    <x v="0"/>
    <s v="Virginia"/>
    <x v="4"/>
    <x v="1"/>
    <x v="5"/>
    <s v="Q2"/>
  </r>
  <r>
    <n v="1021139"/>
    <x v="109"/>
    <x v="1"/>
    <x v="22"/>
    <s v="CA"/>
    <x v="0"/>
    <x v="906"/>
    <x v="933"/>
    <x v="0"/>
    <x v="0"/>
    <s v="California"/>
    <x v="11"/>
    <x v="1"/>
    <x v="8"/>
    <s v="Q3"/>
  </r>
  <r>
    <n v="1331020"/>
    <x v="172"/>
    <x v="5"/>
    <x v="9"/>
    <s v="CT"/>
    <x v="1"/>
    <x v="47"/>
    <x v="993"/>
    <x v="0"/>
    <x v="0"/>
    <s v="Connecticut"/>
    <x v="2"/>
    <x v="0"/>
    <x v="11"/>
    <s v="Q2"/>
  </r>
  <r>
    <n v="1899771"/>
    <x v="8"/>
    <x v="5"/>
    <x v="12"/>
    <s v="IL"/>
    <x v="0"/>
    <x v="559"/>
    <x v="402"/>
    <x v="0"/>
    <x v="0"/>
    <s v="Illinois"/>
    <x v="0"/>
    <x v="2"/>
    <x v="11"/>
    <s v="Q2"/>
  </r>
  <r>
    <n v="799641"/>
    <x v="28"/>
    <x v="5"/>
    <x v="9"/>
    <s v="VA"/>
    <x v="0"/>
    <x v="910"/>
    <x v="1018"/>
    <x v="0"/>
    <x v="1"/>
    <s v="Virginia"/>
    <x v="0"/>
    <x v="1"/>
    <x v="11"/>
    <s v="Q2"/>
  </r>
  <r>
    <n v="1852642"/>
    <x v="319"/>
    <x v="1"/>
    <x v="27"/>
    <s v="IN"/>
    <x v="0"/>
    <x v="427"/>
    <x v="409"/>
    <x v="0"/>
    <x v="1"/>
    <s v="Indiana"/>
    <x v="0"/>
    <x v="2"/>
    <x v="3"/>
    <s v="Q1"/>
  </r>
  <r>
    <n v="814238"/>
    <x v="130"/>
    <x v="1"/>
    <x v="1"/>
    <s v="CA"/>
    <x v="0"/>
    <x v="194"/>
    <x v="163"/>
    <x v="0"/>
    <x v="1"/>
    <s v="California"/>
    <x v="16"/>
    <x v="1"/>
    <x v="11"/>
    <s v="Q2"/>
  </r>
  <r>
    <n v="970574"/>
    <x v="23"/>
    <x v="7"/>
    <x v="39"/>
    <s v="FL"/>
    <x v="0"/>
    <x v="193"/>
    <x v="186"/>
    <x v="0"/>
    <x v="0"/>
    <s v="Florida"/>
    <x v="0"/>
    <x v="1"/>
    <x v="10"/>
    <s v="Q3"/>
  </r>
  <r>
    <n v="1734948"/>
    <x v="135"/>
    <x v="7"/>
    <x v="21"/>
    <s v="NJ"/>
    <x v="0"/>
    <x v="1326"/>
    <x v="1266"/>
    <x v="0"/>
    <x v="0"/>
    <s v="New Jersey"/>
    <x v="0"/>
    <x v="2"/>
    <x v="1"/>
    <s v="Q1"/>
  </r>
  <r>
    <n v="1458415"/>
    <x v="4"/>
    <x v="3"/>
    <x v="8"/>
    <s v="NC"/>
    <x v="0"/>
    <x v="630"/>
    <x v="593"/>
    <x v="0"/>
    <x v="1"/>
    <s v="North Carolina"/>
    <x v="0"/>
    <x v="0"/>
    <x v="9"/>
    <s v="Q3"/>
  </r>
  <r>
    <n v="1673889"/>
    <x v="62"/>
    <x v="2"/>
    <x v="24"/>
    <s v="PA"/>
    <x v="0"/>
    <x v="724"/>
    <x v="343"/>
    <x v="0"/>
    <x v="0"/>
    <s v="Pennsylvania"/>
    <x v="0"/>
    <x v="0"/>
    <x v="7"/>
    <s v="Q4"/>
  </r>
  <r>
    <n v="1250679"/>
    <x v="19"/>
    <x v="0"/>
    <x v="0"/>
    <s v="OH"/>
    <x v="1"/>
    <x v="810"/>
    <x v="627"/>
    <x v="0"/>
    <x v="0"/>
    <s v="Ohio"/>
    <x v="11"/>
    <x v="0"/>
    <x v="6"/>
    <s v="Q1"/>
  </r>
  <r>
    <n v="862281"/>
    <x v="14"/>
    <x v="7"/>
    <x v="39"/>
    <s v="NE"/>
    <x v="3"/>
    <x v="50"/>
    <x v="49"/>
    <x v="0"/>
    <x v="0"/>
    <s v="Nebraska"/>
    <x v="1"/>
    <x v="1"/>
    <x v="4"/>
    <s v="Q2"/>
  </r>
  <r>
    <n v="1584164"/>
    <x v="427"/>
    <x v="0"/>
    <x v="37"/>
    <s v="NJ"/>
    <x v="0"/>
    <x v="153"/>
    <x v="148"/>
    <x v="0"/>
    <x v="0"/>
    <s v="New Jersey"/>
    <x v="0"/>
    <x v="0"/>
    <x v="8"/>
    <s v="Q3"/>
  </r>
  <r>
    <n v="437568"/>
    <x v="14"/>
    <x v="2"/>
    <x v="35"/>
    <s v="TX"/>
    <x v="0"/>
    <x v="823"/>
    <x v="19"/>
    <x v="0"/>
    <x v="0"/>
    <s v="Texas"/>
    <x v="0"/>
    <x v="3"/>
    <x v="5"/>
    <s v="Q2"/>
  </r>
  <r>
    <n v="1478968"/>
    <x v="35"/>
    <x v="0"/>
    <x v="0"/>
    <s v="FL"/>
    <x v="0"/>
    <x v="631"/>
    <x v="40"/>
    <x v="0"/>
    <x v="0"/>
    <s v="Florida"/>
    <x v="11"/>
    <x v="0"/>
    <x v="9"/>
    <s v="Q3"/>
  </r>
  <r>
    <n v="676313"/>
    <x v="110"/>
    <x v="5"/>
    <x v="14"/>
    <s v="IL"/>
    <x v="0"/>
    <x v="931"/>
    <x v="252"/>
    <x v="0"/>
    <x v="0"/>
    <s v="Illinois"/>
    <x v="6"/>
    <x v="1"/>
    <x v="1"/>
    <s v="Q1"/>
  </r>
  <r>
    <n v="1735116"/>
    <x v="8"/>
    <x v="2"/>
    <x v="24"/>
    <s v="CO"/>
    <x v="0"/>
    <x v="1326"/>
    <x v="1266"/>
    <x v="0"/>
    <x v="1"/>
    <s v="Colorado"/>
    <x v="0"/>
    <x v="2"/>
    <x v="1"/>
    <s v="Q1"/>
  </r>
  <r>
    <n v="321427"/>
    <x v="30"/>
    <x v="5"/>
    <x v="12"/>
    <s v="PA"/>
    <x v="1"/>
    <x v="126"/>
    <x v="124"/>
    <x v="0"/>
    <x v="0"/>
    <s v="Pennsylvania"/>
    <x v="1"/>
    <x v="3"/>
    <x v="6"/>
    <s v="Q1"/>
  </r>
  <r>
    <n v="2015803"/>
    <x v="8"/>
    <x v="5"/>
    <x v="12"/>
    <s v="CA"/>
    <x v="0"/>
    <x v="1219"/>
    <x v="1162"/>
    <x v="0"/>
    <x v="1"/>
    <s v="California"/>
    <x v="0"/>
    <x v="2"/>
    <x v="9"/>
    <s v="Q3"/>
  </r>
  <r>
    <n v="1941615"/>
    <x v="9"/>
    <x v="3"/>
    <x v="8"/>
    <s v="AZ"/>
    <x v="0"/>
    <x v="307"/>
    <x v="292"/>
    <x v="0"/>
    <x v="0"/>
    <s v="Arizona"/>
    <x v="0"/>
    <x v="2"/>
    <x v="4"/>
    <s v="Q2"/>
  </r>
  <r>
    <n v="2017954"/>
    <x v="5"/>
    <x v="1"/>
    <x v="27"/>
    <s v="OH"/>
    <x v="0"/>
    <x v="229"/>
    <x v="123"/>
    <x v="0"/>
    <x v="0"/>
    <s v="Ohio"/>
    <x v="1"/>
    <x v="2"/>
    <x v="9"/>
    <s v="Q3"/>
  </r>
  <r>
    <n v="1662040"/>
    <x v="23"/>
    <x v="2"/>
    <x v="24"/>
    <s v="CA"/>
    <x v="3"/>
    <x v="182"/>
    <x v="823"/>
    <x v="0"/>
    <x v="1"/>
    <s v="California"/>
    <x v="0"/>
    <x v="0"/>
    <x v="7"/>
    <s v="Q4"/>
  </r>
  <r>
    <n v="1260644"/>
    <x v="620"/>
    <x v="5"/>
    <x v="12"/>
    <s v="VA"/>
    <x v="1"/>
    <x v="219"/>
    <x v="174"/>
    <x v="0"/>
    <x v="0"/>
    <s v="Virginia"/>
    <x v="2"/>
    <x v="0"/>
    <x v="6"/>
    <s v="Q1"/>
  </r>
  <r>
    <n v="1588223"/>
    <x v="4"/>
    <x v="3"/>
    <x v="8"/>
    <s v="MD"/>
    <x v="0"/>
    <x v="88"/>
    <x v="85"/>
    <x v="0"/>
    <x v="1"/>
    <s v="Maryland"/>
    <x v="0"/>
    <x v="0"/>
    <x v="0"/>
    <s v="Q4"/>
  </r>
  <r>
    <n v="757810"/>
    <x v="38"/>
    <x v="2"/>
    <x v="40"/>
    <s v="TX"/>
    <x v="0"/>
    <x v="830"/>
    <x v="236"/>
    <x v="0"/>
    <x v="0"/>
    <s v="Texas"/>
    <x v="1"/>
    <x v="1"/>
    <x v="3"/>
    <s v="Q1"/>
  </r>
  <r>
    <n v="1361182"/>
    <x v="8"/>
    <x v="2"/>
    <x v="35"/>
    <s v="MN"/>
    <x v="0"/>
    <x v="833"/>
    <x v="791"/>
    <x v="0"/>
    <x v="0"/>
    <s v="Minnesota"/>
    <x v="0"/>
    <x v="0"/>
    <x v="4"/>
    <s v="Q2"/>
  </r>
  <r>
    <n v="1787590"/>
    <x v="10"/>
    <x v="5"/>
    <x v="36"/>
    <s v="CA"/>
    <x v="0"/>
    <x v="142"/>
    <x v="138"/>
    <x v="0"/>
    <x v="0"/>
    <s v="California"/>
    <x v="0"/>
    <x v="2"/>
    <x v="6"/>
    <s v="Q1"/>
  </r>
  <r>
    <n v="1867996"/>
    <x v="48"/>
    <x v="4"/>
    <x v="6"/>
    <s v="CA"/>
    <x v="0"/>
    <x v="368"/>
    <x v="105"/>
    <x v="0"/>
    <x v="0"/>
    <s v="California"/>
    <x v="0"/>
    <x v="2"/>
    <x v="11"/>
    <s v="Q2"/>
  </r>
  <r>
    <n v="1902539"/>
    <x v="129"/>
    <x v="7"/>
    <x v="19"/>
    <s v="TX"/>
    <x v="0"/>
    <x v="1045"/>
    <x v="999"/>
    <x v="0"/>
    <x v="0"/>
    <s v="Texas"/>
    <x v="0"/>
    <x v="2"/>
    <x v="11"/>
    <s v="Q2"/>
  </r>
  <r>
    <n v="1498485"/>
    <x v="18"/>
    <x v="0"/>
    <x v="0"/>
    <s v="IL"/>
    <x v="0"/>
    <x v="1184"/>
    <x v="730"/>
    <x v="0"/>
    <x v="0"/>
    <s v="Illinois"/>
    <x v="1"/>
    <x v="0"/>
    <x v="10"/>
    <s v="Q3"/>
  </r>
  <r>
    <n v="1614323"/>
    <x v="14"/>
    <x v="2"/>
    <x v="34"/>
    <s v="NJ"/>
    <x v="0"/>
    <x v="1038"/>
    <x v="794"/>
    <x v="0"/>
    <x v="0"/>
    <s v="New Jersey"/>
    <x v="0"/>
    <x v="0"/>
    <x v="0"/>
    <s v="Q4"/>
  </r>
  <r>
    <n v="1171987"/>
    <x v="118"/>
    <x v="1"/>
    <x v="1"/>
    <s v="TN"/>
    <x v="0"/>
    <x v="1149"/>
    <x v="1290"/>
    <x v="0"/>
    <x v="0"/>
    <s v="Tennessee"/>
    <x v="0"/>
    <x v="1"/>
    <x v="2"/>
    <s v="Q4"/>
  </r>
  <r>
    <n v="1439857"/>
    <x v="8"/>
    <x v="2"/>
    <x v="45"/>
    <s v="CA"/>
    <x v="0"/>
    <x v="551"/>
    <x v="472"/>
    <x v="0"/>
    <x v="1"/>
    <s v="California"/>
    <x v="0"/>
    <x v="0"/>
    <x v="5"/>
    <s v="Q2"/>
  </r>
  <r>
    <n v="675000"/>
    <x v="19"/>
    <x v="5"/>
    <x v="9"/>
    <s v="MD"/>
    <x v="3"/>
    <x v="78"/>
    <x v="75"/>
    <x v="0"/>
    <x v="0"/>
    <s v="Maryland"/>
    <x v="10"/>
    <x v="1"/>
    <x v="1"/>
    <s v="Q1"/>
  </r>
  <r>
    <n v="1588273"/>
    <x v="14"/>
    <x v="0"/>
    <x v="0"/>
    <s v="TX"/>
    <x v="3"/>
    <x v="88"/>
    <x v="85"/>
    <x v="0"/>
    <x v="0"/>
    <s v="Texas"/>
    <x v="0"/>
    <x v="0"/>
    <x v="0"/>
    <s v="Q4"/>
  </r>
  <r>
    <n v="1065670"/>
    <x v="8"/>
    <x v="7"/>
    <x v="21"/>
    <s v="IN"/>
    <x v="0"/>
    <x v="99"/>
    <x v="890"/>
    <x v="0"/>
    <x v="0"/>
    <s v="Indiana"/>
    <x v="0"/>
    <x v="1"/>
    <x v="0"/>
    <s v="Q4"/>
  </r>
  <r>
    <n v="1148247"/>
    <x v="246"/>
    <x v="0"/>
    <x v="5"/>
    <s v="SD"/>
    <x v="0"/>
    <x v="439"/>
    <x v="419"/>
    <x v="0"/>
    <x v="0"/>
    <s v="South Dakota"/>
    <x v="0"/>
    <x v="1"/>
    <x v="2"/>
    <s v="Q4"/>
  </r>
  <r>
    <n v="1480973"/>
    <x v="894"/>
    <x v="1"/>
    <x v="1"/>
    <s v="IN"/>
    <x v="0"/>
    <x v="297"/>
    <x v="476"/>
    <x v="0"/>
    <x v="0"/>
    <s v="Indiana"/>
    <x v="8"/>
    <x v="0"/>
    <x v="9"/>
    <s v="Q3"/>
  </r>
  <r>
    <n v="313605"/>
    <x v="30"/>
    <x v="0"/>
    <x v="0"/>
    <s v="FL"/>
    <x v="3"/>
    <x v="898"/>
    <x v="863"/>
    <x v="0"/>
    <x v="1"/>
    <s v="Florida"/>
    <x v="1"/>
    <x v="3"/>
    <x v="6"/>
    <s v="Q1"/>
  </r>
  <r>
    <n v="1839352"/>
    <x v="47"/>
    <x v="2"/>
    <x v="59"/>
    <s v="GA"/>
    <x v="0"/>
    <x v="325"/>
    <x v="266"/>
    <x v="0"/>
    <x v="0"/>
    <s v="Georgia"/>
    <x v="7"/>
    <x v="2"/>
    <x v="3"/>
    <s v="Q1"/>
  </r>
  <r>
    <n v="1218045"/>
    <x v="895"/>
    <x v="1"/>
    <x v="22"/>
    <s v="TX"/>
    <x v="0"/>
    <x v="999"/>
    <x v="420"/>
    <x v="0"/>
    <x v="1"/>
    <s v="Texas"/>
    <x v="0"/>
    <x v="0"/>
    <x v="1"/>
    <s v="Q1"/>
  </r>
  <r>
    <n v="1132604"/>
    <x v="1"/>
    <x v="0"/>
    <x v="0"/>
    <s v="GA"/>
    <x v="1"/>
    <x v="895"/>
    <x v="986"/>
    <x v="0"/>
    <x v="1"/>
    <s v="Georgia"/>
    <x v="11"/>
    <x v="1"/>
    <x v="7"/>
    <s v="Q4"/>
  </r>
  <r>
    <n v="1394670"/>
    <x v="183"/>
    <x v="1"/>
    <x v="1"/>
    <s v="CA"/>
    <x v="0"/>
    <x v="211"/>
    <x v="692"/>
    <x v="0"/>
    <x v="1"/>
    <s v="California"/>
    <x v="0"/>
    <x v="0"/>
    <x v="4"/>
    <s v="Q2"/>
  </r>
  <r>
    <n v="402086"/>
    <x v="28"/>
    <x v="7"/>
    <x v="69"/>
    <s v="PA"/>
    <x v="1"/>
    <x v="443"/>
    <x v="278"/>
    <x v="0"/>
    <x v="0"/>
    <s v="Pennsylvania"/>
    <x v="1"/>
    <x v="3"/>
    <x v="4"/>
    <s v="Q2"/>
  </r>
  <r>
    <n v="727591"/>
    <x v="35"/>
    <x v="0"/>
    <x v="0"/>
    <s v="FL"/>
    <x v="0"/>
    <x v="553"/>
    <x v="520"/>
    <x v="0"/>
    <x v="0"/>
    <s v="Florida"/>
    <x v="0"/>
    <x v="1"/>
    <x v="6"/>
    <s v="Q1"/>
  </r>
  <r>
    <n v="1600679"/>
    <x v="16"/>
    <x v="2"/>
    <x v="2"/>
    <s v="NY"/>
    <x v="0"/>
    <x v="382"/>
    <x v="886"/>
    <x v="0"/>
    <x v="0"/>
    <s v="New York"/>
    <x v="0"/>
    <x v="0"/>
    <x v="0"/>
    <s v="Q4"/>
  </r>
  <r>
    <n v="1420194"/>
    <x v="182"/>
    <x v="7"/>
    <x v="19"/>
    <s v="NY"/>
    <x v="0"/>
    <x v="594"/>
    <x v="1014"/>
    <x v="0"/>
    <x v="1"/>
    <s v="New York"/>
    <x v="0"/>
    <x v="0"/>
    <x v="5"/>
    <s v="Q2"/>
  </r>
  <r>
    <n v="1741514"/>
    <x v="32"/>
    <x v="5"/>
    <x v="12"/>
    <s v="TN"/>
    <x v="1"/>
    <x v="10"/>
    <x v="303"/>
    <x v="0"/>
    <x v="0"/>
    <s v="Tennessee"/>
    <x v="6"/>
    <x v="2"/>
    <x v="1"/>
    <s v="Q1"/>
  </r>
  <r>
    <n v="772457"/>
    <x v="33"/>
    <x v="4"/>
    <x v="26"/>
    <s v="CA"/>
    <x v="0"/>
    <x v="37"/>
    <x v="32"/>
    <x v="0"/>
    <x v="0"/>
    <s v="California"/>
    <x v="0"/>
    <x v="1"/>
    <x v="3"/>
    <s v="Q1"/>
  </r>
  <r>
    <n v="1714793"/>
    <x v="23"/>
    <x v="5"/>
    <x v="9"/>
    <s v="CO"/>
    <x v="1"/>
    <x v="54"/>
    <x v="384"/>
    <x v="0"/>
    <x v="0"/>
    <s v="Colorado"/>
    <x v="2"/>
    <x v="0"/>
    <x v="2"/>
    <s v="Q4"/>
  </r>
  <r>
    <n v="425440"/>
    <x v="45"/>
    <x v="5"/>
    <x v="9"/>
    <s v="NH"/>
    <x v="0"/>
    <x v="744"/>
    <x v="846"/>
    <x v="0"/>
    <x v="0"/>
    <s v="New Hampshire"/>
    <x v="0"/>
    <x v="3"/>
    <x v="5"/>
    <s v="Q2"/>
  </r>
  <r>
    <n v="1769928"/>
    <x v="1"/>
    <x v="0"/>
    <x v="0"/>
    <s v="ID"/>
    <x v="0"/>
    <x v="523"/>
    <x v="254"/>
    <x v="0"/>
    <x v="0"/>
    <s v="Idaho"/>
    <x v="0"/>
    <x v="2"/>
    <x v="6"/>
    <s v="Q1"/>
  </r>
  <r>
    <n v="570174"/>
    <x v="38"/>
    <x v="5"/>
    <x v="15"/>
    <s v="DC"/>
    <x v="1"/>
    <x v="121"/>
    <x v="83"/>
    <x v="0"/>
    <x v="0"/>
    <s v="District of Columbia"/>
    <x v="1"/>
    <x v="3"/>
    <x v="0"/>
    <s v="Q4"/>
  </r>
  <r>
    <n v="879430"/>
    <x v="241"/>
    <x v="6"/>
    <x v="46"/>
    <s v="IL"/>
    <x v="0"/>
    <x v="265"/>
    <x v="256"/>
    <x v="0"/>
    <x v="0"/>
    <s v="Illinois"/>
    <x v="0"/>
    <x v="1"/>
    <x v="5"/>
    <s v="Q2"/>
  </r>
  <r>
    <n v="546736"/>
    <x v="8"/>
    <x v="5"/>
    <x v="12"/>
    <s v="GA"/>
    <x v="3"/>
    <x v="538"/>
    <x v="636"/>
    <x v="0"/>
    <x v="1"/>
    <s v="Georgia"/>
    <x v="7"/>
    <x v="3"/>
    <x v="8"/>
    <s v="Q3"/>
  </r>
  <r>
    <n v="1375239"/>
    <x v="82"/>
    <x v="1"/>
    <x v="1"/>
    <s v="HI"/>
    <x v="0"/>
    <x v="106"/>
    <x v="439"/>
    <x v="0"/>
    <x v="1"/>
    <s v="Hawaii"/>
    <x v="0"/>
    <x v="0"/>
    <x v="4"/>
    <s v="Q2"/>
  </r>
  <r>
    <n v="864335"/>
    <x v="82"/>
    <x v="1"/>
    <x v="22"/>
    <s v="NY"/>
    <x v="0"/>
    <x v="537"/>
    <x v="192"/>
    <x v="0"/>
    <x v="0"/>
    <s v="New York"/>
    <x v="27"/>
    <x v="1"/>
    <x v="4"/>
    <s v="Q2"/>
  </r>
  <r>
    <n v="2193967"/>
    <x v="33"/>
    <x v="1"/>
    <x v="4"/>
    <s v="MD"/>
    <x v="0"/>
    <x v="324"/>
    <x v="308"/>
    <x v="0"/>
    <x v="1"/>
    <s v="Maryland"/>
    <x v="0"/>
    <x v="2"/>
    <x v="7"/>
    <s v="Q4"/>
  </r>
  <r>
    <n v="305152"/>
    <x v="296"/>
    <x v="5"/>
    <x v="14"/>
    <s v="NJ"/>
    <x v="3"/>
    <x v="1177"/>
    <x v="8"/>
    <x v="0"/>
    <x v="1"/>
    <s v="New Jersey"/>
    <x v="4"/>
    <x v="3"/>
    <x v="6"/>
    <s v="Q1"/>
  </r>
  <r>
    <n v="1840537"/>
    <x v="21"/>
    <x v="2"/>
    <x v="2"/>
    <s v="CA"/>
    <x v="0"/>
    <x v="628"/>
    <x v="1171"/>
    <x v="0"/>
    <x v="0"/>
    <s v="California"/>
    <x v="0"/>
    <x v="2"/>
    <x v="3"/>
    <s v="Q1"/>
  </r>
  <r>
    <n v="556212"/>
    <x v="16"/>
    <x v="2"/>
    <x v="23"/>
    <s v="TN"/>
    <x v="0"/>
    <x v="442"/>
    <x v="906"/>
    <x v="0"/>
    <x v="0"/>
    <s v="Tennessee"/>
    <x v="1"/>
    <x v="3"/>
    <x v="0"/>
    <s v="Q4"/>
  </r>
  <r>
    <n v="1683439"/>
    <x v="412"/>
    <x v="1"/>
    <x v="13"/>
    <s v="TX"/>
    <x v="0"/>
    <x v="1160"/>
    <x v="1113"/>
    <x v="0"/>
    <x v="0"/>
    <s v="Texas"/>
    <x v="0"/>
    <x v="0"/>
    <x v="2"/>
    <s v="Q4"/>
  </r>
  <r>
    <n v="1686614"/>
    <x v="62"/>
    <x v="2"/>
    <x v="31"/>
    <s v="FL"/>
    <x v="0"/>
    <x v="651"/>
    <x v="674"/>
    <x v="0"/>
    <x v="0"/>
    <s v="Florida"/>
    <x v="0"/>
    <x v="0"/>
    <x v="2"/>
    <s v="Q4"/>
  </r>
  <r>
    <n v="400935"/>
    <x v="1"/>
    <x v="0"/>
    <x v="0"/>
    <s v="MN"/>
    <x v="0"/>
    <x v="290"/>
    <x v="1005"/>
    <x v="0"/>
    <x v="0"/>
    <s v="Minnesota"/>
    <x v="0"/>
    <x v="3"/>
    <x v="4"/>
    <s v="Q2"/>
  </r>
  <r>
    <n v="488983"/>
    <x v="50"/>
    <x v="5"/>
    <x v="9"/>
    <s v="CA"/>
    <x v="0"/>
    <x v="709"/>
    <x v="712"/>
    <x v="0"/>
    <x v="0"/>
    <s v="California"/>
    <x v="1"/>
    <x v="3"/>
    <x v="10"/>
    <s v="Q3"/>
  </r>
  <r>
    <n v="563404"/>
    <x v="20"/>
    <x v="0"/>
    <x v="0"/>
    <s v="CA"/>
    <x v="1"/>
    <x v="259"/>
    <x v="436"/>
    <x v="0"/>
    <x v="0"/>
    <s v="California"/>
    <x v="7"/>
    <x v="3"/>
    <x v="0"/>
    <s v="Q4"/>
  </r>
  <r>
    <n v="957138"/>
    <x v="8"/>
    <x v="5"/>
    <x v="12"/>
    <s v="TX"/>
    <x v="1"/>
    <x v="856"/>
    <x v="1243"/>
    <x v="0"/>
    <x v="0"/>
    <s v="Texas"/>
    <x v="7"/>
    <x v="1"/>
    <x v="9"/>
    <s v="Q3"/>
  </r>
  <r>
    <n v="1355363"/>
    <x v="20"/>
    <x v="2"/>
    <x v="10"/>
    <s v="CA"/>
    <x v="0"/>
    <x v="366"/>
    <x v="346"/>
    <x v="0"/>
    <x v="0"/>
    <s v="California"/>
    <x v="0"/>
    <x v="0"/>
    <x v="11"/>
    <s v="Q2"/>
  </r>
  <r>
    <n v="1006876"/>
    <x v="515"/>
    <x v="1"/>
    <x v="1"/>
    <s v="PA"/>
    <x v="0"/>
    <x v="1046"/>
    <x v="815"/>
    <x v="0"/>
    <x v="0"/>
    <s v="Pennsylvania"/>
    <x v="0"/>
    <x v="1"/>
    <x v="10"/>
    <s v="Q3"/>
  </r>
  <r>
    <n v="1497538"/>
    <x v="82"/>
    <x v="1"/>
    <x v="4"/>
    <s v="IA"/>
    <x v="0"/>
    <x v="505"/>
    <x v="476"/>
    <x v="0"/>
    <x v="1"/>
    <s v="Iowa"/>
    <x v="0"/>
    <x v="0"/>
    <x v="9"/>
    <s v="Q3"/>
  </r>
  <r>
    <n v="1735468"/>
    <x v="312"/>
    <x v="4"/>
    <x v="26"/>
    <s v="AL"/>
    <x v="0"/>
    <x v="691"/>
    <x v="438"/>
    <x v="0"/>
    <x v="0"/>
    <s v="Alabama"/>
    <x v="0"/>
    <x v="2"/>
    <x v="1"/>
    <s v="Q1"/>
  </r>
  <r>
    <n v="1054650"/>
    <x v="17"/>
    <x v="3"/>
    <x v="3"/>
    <s v="WA"/>
    <x v="0"/>
    <x v="518"/>
    <x v="492"/>
    <x v="0"/>
    <x v="0"/>
    <s v="Washington"/>
    <x v="0"/>
    <x v="1"/>
    <x v="0"/>
    <s v="Q4"/>
  </r>
  <r>
    <n v="1470119"/>
    <x v="33"/>
    <x v="4"/>
    <x v="6"/>
    <s v="VA"/>
    <x v="3"/>
    <x v="661"/>
    <x v="667"/>
    <x v="0"/>
    <x v="0"/>
    <s v="Virginia"/>
    <x v="1"/>
    <x v="0"/>
    <x v="9"/>
    <s v="Q3"/>
  </r>
  <r>
    <n v="772225"/>
    <x v="896"/>
    <x v="1"/>
    <x v="1"/>
    <s v="CA"/>
    <x v="0"/>
    <x v="37"/>
    <x v="474"/>
    <x v="0"/>
    <x v="0"/>
    <s v="California"/>
    <x v="12"/>
    <x v="1"/>
    <x v="3"/>
    <s v="Q1"/>
  </r>
  <r>
    <n v="536877"/>
    <x v="19"/>
    <x v="0"/>
    <x v="0"/>
    <s v="WI"/>
    <x v="1"/>
    <x v="947"/>
    <x v="881"/>
    <x v="0"/>
    <x v="0"/>
    <s v="Wisconsin"/>
    <x v="7"/>
    <x v="3"/>
    <x v="8"/>
    <s v="Q3"/>
  </r>
  <r>
    <n v="1271446"/>
    <x v="1"/>
    <x v="0"/>
    <x v="0"/>
    <s v="IL"/>
    <x v="0"/>
    <x v="973"/>
    <x v="663"/>
    <x v="0"/>
    <x v="1"/>
    <s v="Illinois"/>
    <x v="0"/>
    <x v="0"/>
    <x v="3"/>
    <s v="Q1"/>
  </r>
  <r>
    <n v="1909302"/>
    <x v="23"/>
    <x v="2"/>
    <x v="24"/>
    <s v="AR"/>
    <x v="3"/>
    <x v="806"/>
    <x v="131"/>
    <x v="0"/>
    <x v="0"/>
    <s v="Arkansas"/>
    <x v="4"/>
    <x v="2"/>
    <x v="4"/>
    <s v="Q2"/>
  </r>
  <r>
    <n v="824173"/>
    <x v="5"/>
    <x v="1"/>
    <x v="22"/>
    <s v="DC"/>
    <x v="0"/>
    <x v="607"/>
    <x v="719"/>
    <x v="0"/>
    <x v="0"/>
    <s v="District of Columbia"/>
    <x v="0"/>
    <x v="1"/>
    <x v="11"/>
    <s v="Q2"/>
  </r>
  <r>
    <n v="1501706"/>
    <x v="72"/>
    <x v="6"/>
    <x v="41"/>
    <s v="CA"/>
    <x v="0"/>
    <x v="771"/>
    <x v="730"/>
    <x v="0"/>
    <x v="0"/>
    <s v="California"/>
    <x v="0"/>
    <x v="0"/>
    <x v="10"/>
    <s v="Q3"/>
  </r>
  <r>
    <n v="427722"/>
    <x v="250"/>
    <x v="5"/>
    <x v="36"/>
    <s v="IL"/>
    <x v="0"/>
    <x v="994"/>
    <x v="657"/>
    <x v="0"/>
    <x v="0"/>
    <s v="Illinois"/>
    <x v="1"/>
    <x v="3"/>
    <x v="5"/>
    <s v="Q2"/>
  </r>
  <r>
    <n v="1239488"/>
    <x v="23"/>
    <x v="7"/>
    <x v="39"/>
    <s v="AZ"/>
    <x v="0"/>
    <x v="260"/>
    <x v="1012"/>
    <x v="0"/>
    <x v="1"/>
    <s v="Arizona"/>
    <x v="0"/>
    <x v="0"/>
    <x v="6"/>
    <s v="Q1"/>
  </r>
  <r>
    <n v="1350294"/>
    <x v="72"/>
    <x v="6"/>
    <x v="11"/>
    <s v="NE"/>
    <x v="2"/>
    <x v="1009"/>
    <x v="346"/>
    <x v="0"/>
    <x v="0"/>
    <s v="Nebraska"/>
    <x v="4"/>
    <x v="0"/>
    <x v="11"/>
    <s v="Q2"/>
  </r>
  <r>
    <n v="1136609"/>
    <x v="695"/>
    <x v="9"/>
    <x v="55"/>
    <s v="MA"/>
    <x v="0"/>
    <x v="1253"/>
    <x v="1195"/>
    <x v="0"/>
    <x v="1"/>
    <s v="Massachusetts"/>
    <x v="0"/>
    <x v="1"/>
    <x v="2"/>
    <s v="Q4"/>
  </r>
  <r>
    <n v="1998829"/>
    <x v="23"/>
    <x v="5"/>
    <x v="14"/>
    <s v="GA"/>
    <x v="0"/>
    <x v="781"/>
    <x v="923"/>
    <x v="0"/>
    <x v="0"/>
    <s v="Georgia"/>
    <x v="0"/>
    <x v="2"/>
    <x v="9"/>
    <s v="Q3"/>
  </r>
  <r>
    <n v="1463868"/>
    <x v="50"/>
    <x v="7"/>
    <x v="56"/>
    <s v="IL"/>
    <x v="0"/>
    <x v="1078"/>
    <x v="1025"/>
    <x v="0"/>
    <x v="0"/>
    <s v="Illinois"/>
    <x v="0"/>
    <x v="0"/>
    <x v="9"/>
    <s v="Q3"/>
  </r>
  <r>
    <n v="1544277"/>
    <x v="8"/>
    <x v="0"/>
    <x v="0"/>
    <s v="NJ"/>
    <x v="0"/>
    <x v="377"/>
    <x v="357"/>
    <x v="0"/>
    <x v="0"/>
    <s v="New Jersey"/>
    <x v="0"/>
    <x v="0"/>
    <x v="10"/>
    <s v="Q3"/>
  </r>
  <r>
    <n v="862840"/>
    <x v="10"/>
    <x v="2"/>
    <x v="17"/>
    <s v="MN"/>
    <x v="0"/>
    <x v="50"/>
    <x v="262"/>
    <x v="0"/>
    <x v="0"/>
    <s v="Minnesota"/>
    <x v="0"/>
    <x v="1"/>
    <x v="4"/>
    <s v="Q2"/>
  </r>
  <r>
    <n v="1335283"/>
    <x v="10"/>
    <x v="5"/>
    <x v="9"/>
    <s v="CA"/>
    <x v="0"/>
    <x v="1072"/>
    <x v="1033"/>
    <x v="0"/>
    <x v="0"/>
    <s v="California"/>
    <x v="0"/>
    <x v="0"/>
    <x v="11"/>
    <s v="Q2"/>
  </r>
  <r>
    <n v="1163350"/>
    <x v="1"/>
    <x v="0"/>
    <x v="0"/>
    <s v="OH"/>
    <x v="0"/>
    <x v="588"/>
    <x v="678"/>
    <x v="0"/>
    <x v="0"/>
    <s v="Ohio"/>
    <x v="6"/>
    <x v="1"/>
    <x v="2"/>
    <s v="Q4"/>
  </r>
  <r>
    <n v="1877093"/>
    <x v="8"/>
    <x v="0"/>
    <x v="0"/>
    <s v="OH"/>
    <x v="0"/>
    <x v="250"/>
    <x v="6"/>
    <x v="0"/>
    <x v="0"/>
    <s v="Ohio"/>
    <x v="23"/>
    <x v="2"/>
    <x v="11"/>
    <s v="Q2"/>
  </r>
  <r>
    <n v="1727926"/>
    <x v="33"/>
    <x v="1"/>
    <x v="22"/>
    <s v="CA"/>
    <x v="0"/>
    <x v="618"/>
    <x v="580"/>
    <x v="0"/>
    <x v="0"/>
    <s v="California"/>
    <x v="0"/>
    <x v="2"/>
    <x v="1"/>
    <s v="Q1"/>
  </r>
  <r>
    <n v="1766014"/>
    <x v="7"/>
    <x v="4"/>
    <x v="6"/>
    <s v="OH"/>
    <x v="0"/>
    <x v="560"/>
    <x v="526"/>
    <x v="0"/>
    <x v="0"/>
    <s v="Ohio"/>
    <x v="0"/>
    <x v="2"/>
    <x v="6"/>
    <s v="Q1"/>
  </r>
  <r>
    <n v="1633165"/>
    <x v="105"/>
    <x v="5"/>
    <x v="12"/>
    <s v="CA"/>
    <x v="0"/>
    <x v="812"/>
    <x v="769"/>
    <x v="0"/>
    <x v="1"/>
    <s v="California"/>
    <x v="0"/>
    <x v="0"/>
    <x v="0"/>
    <s v="Q4"/>
  </r>
  <r>
    <n v="2069331"/>
    <x v="16"/>
    <x v="1"/>
    <x v="1"/>
    <s v="FL"/>
    <x v="0"/>
    <x v="33"/>
    <x v="46"/>
    <x v="0"/>
    <x v="1"/>
    <s v="Florida"/>
    <x v="0"/>
    <x v="2"/>
    <x v="10"/>
    <s v="Q3"/>
  </r>
  <r>
    <n v="786515"/>
    <x v="62"/>
    <x v="1"/>
    <x v="1"/>
    <s v="IL"/>
    <x v="0"/>
    <x v="1309"/>
    <x v="143"/>
    <x v="0"/>
    <x v="0"/>
    <s v="Illinois"/>
    <x v="0"/>
    <x v="1"/>
    <x v="3"/>
    <s v="Q1"/>
  </r>
  <r>
    <n v="1365219"/>
    <x v="20"/>
    <x v="1"/>
    <x v="4"/>
    <s v="GA"/>
    <x v="0"/>
    <x v="64"/>
    <x v="1074"/>
    <x v="0"/>
    <x v="0"/>
    <s v="Georgia"/>
    <x v="0"/>
    <x v="0"/>
    <x v="4"/>
    <s v="Q2"/>
  </r>
  <r>
    <n v="1199194"/>
    <x v="1"/>
    <x v="0"/>
    <x v="0"/>
    <s v="IN"/>
    <x v="0"/>
    <x v="426"/>
    <x v="714"/>
    <x v="0"/>
    <x v="0"/>
    <s v="Indiana"/>
    <x v="0"/>
    <x v="0"/>
    <x v="1"/>
    <s v="Q1"/>
  </r>
  <r>
    <n v="527946"/>
    <x v="19"/>
    <x v="7"/>
    <x v="21"/>
    <s v="TX"/>
    <x v="0"/>
    <x v="312"/>
    <x v="355"/>
    <x v="0"/>
    <x v="0"/>
    <s v="Texas"/>
    <x v="6"/>
    <x v="3"/>
    <x v="8"/>
    <s v="Q3"/>
  </r>
  <r>
    <n v="864570"/>
    <x v="8"/>
    <x v="2"/>
    <x v="30"/>
    <s v="VA"/>
    <x v="1"/>
    <x v="537"/>
    <x v="522"/>
    <x v="0"/>
    <x v="0"/>
    <s v="Virginia"/>
    <x v="2"/>
    <x v="1"/>
    <x v="4"/>
    <s v="Q2"/>
  </r>
  <r>
    <n v="2000035"/>
    <x v="4"/>
    <x v="3"/>
    <x v="8"/>
    <s v="CA"/>
    <x v="0"/>
    <x v="138"/>
    <x v="134"/>
    <x v="0"/>
    <x v="1"/>
    <s v="California"/>
    <x v="0"/>
    <x v="2"/>
    <x v="9"/>
    <s v="Q3"/>
  </r>
  <r>
    <n v="1071908"/>
    <x v="460"/>
    <x v="1"/>
    <x v="4"/>
    <s v="CO"/>
    <x v="0"/>
    <x v="27"/>
    <x v="27"/>
    <x v="0"/>
    <x v="0"/>
    <s v="Colorado"/>
    <x v="0"/>
    <x v="1"/>
    <x v="0"/>
    <s v="Q4"/>
  </r>
  <r>
    <n v="1522807"/>
    <x v="619"/>
    <x v="1"/>
    <x v="27"/>
    <s v="TX"/>
    <x v="0"/>
    <x v="415"/>
    <x v="398"/>
    <x v="0"/>
    <x v="1"/>
    <s v="Texas"/>
    <x v="0"/>
    <x v="0"/>
    <x v="10"/>
    <s v="Q3"/>
  </r>
  <r>
    <n v="1762269"/>
    <x v="14"/>
    <x v="1"/>
    <x v="1"/>
    <s v="CA"/>
    <x v="1"/>
    <x v="780"/>
    <x v="582"/>
    <x v="0"/>
    <x v="0"/>
    <s v="California"/>
    <x v="12"/>
    <x v="2"/>
    <x v="1"/>
    <s v="Q1"/>
  </r>
  <r>
    <n v="1531569"/>
    <x v="110"/>
    <x v="8"/>
    <x v="49"/>
    <s v="NC"/>
    <x v="0"/>
    <x v="1194"/>
    <x v="1140"/>
    <x v="0"/>
    <x v="1"/>
    <s v="North Carolina"/>
    <x v="0"/>
    <x v="0"/>
    <x v="10"/>
    <s v="Q3"/>
  </r>
  <r>
    <n v="2111193"/>
    <x v="82"/>
    <x v="1"/>
    <x v="1"/>
    <s v="PA"/>
    <x v="0"/>
    <x v="718"/>
    <x v="683"/>
    <x v="0"/>
    <x v="1"/>
    <s v="Pennsylvania"/>
    <x v="0"/>
    <x v="2"/>
    <x v="8"/>
    <s v="Q3"/>
  </r>
  <r>
    <n v="2099067"/>
    <x v="1"/>
    <x v="0"/>
    <x v="0"/>
    <s v="VA"/>
    <x v="0"/>
    <x v="549"/>
    <x v="518"/>
    <x v="0"/>
    <x v="0"/>
    <s v="Virginia"/>
    <x v="0"/>
    <x v="2"/>
    <x v="8"/>
    <s v="Q3"/>
  </r>
  <r>
    <n v="657354"/>
    <x v="86"/>
    <x v="5"/>
    <x v="12"/>
    <m/>
    <x v="1"/>
    <x v="861"/>
    <x v="43"/>
    <x v="0"/>
    <x v="1"/>
    <e v="#N/A"/>
    <x v="1"/>
    <x v="1"/>
    <x v="1"/>
    <s v="Q1"/>
  </r>
  <r>
    <n v="438409"/>
    <x v="14"/>
    <x v="2"/>
    <x v="28"/>
    <s v="MI"/>
    <x v="1"/>
    <x v="1128"/>
    <x v="1075"/>
    <x v="0"/>
    <x v="0"/>
    <s v="Michigan"/>
    <x v="7"/>
    <x v="3"/>
    <x v="5"/>
    <s v="Q2"/>
  </r>
  <r>
    <n v="1641619"/>
    <x v="8"/>
    <x v="5"/>
    <x v="15"/>
    <s v="IL"/>
    <x v="1"/>
    <x v="495"/>
    <x v="467"/>
    <x v="0"/>
    <x v="0"/>
    <s v="Illinois"/>
    <x v="1"/>
    <x v="0"/>
    <x v="7"/>
    <s v="Q4"/>
  </r>
  <r>
    <n v="1567119"/>
    <x v="155"/>
    <x v="1"/>
    <x v="13"/>
    <s v="TN"/>
    <x v="0"/>
    <x v="296"/>
    <x v="281"/>
    <x v="1"/>
    <x v="0"/>
    <s v="Tennessee"/>
    <x v="0"/>
    <x v="0"/>
    <x v="8"/>
    <s v="Q3"/>
  </r>
  <r>
    <n v="1754159"/>
    <x v="886"/>
    <x v="7"/>
    <x v="19"/>
    <s v="OK"/>
    <x v="0"/>
    <x v="441"/>
    <x v="391"/>
    <x v="0"/>
    <x v="0"/>
    <s v="Oklahoma"/>
    <x v="54"/>
    <x v="2"/>
    <x v="1"/>
    <s v="Q1"/>
  </r>
  <r>
    <n v="973032"/>
    <x v="14"/>
    <x v="2"/>
    <x v="20"/>
    <s v="KY"/>
    <x v="0"/>
    <x v="997"/>
    <x v="893"/>
    <x v="0"/>
    <x v="0"/>
    <s v="Kentucky"/>
    <x v="0"/>
    <x v="1"/>
    <x v="10"/>
    <s v="Q3"/>
  </r>
  <r>
    <n v="1426832"/>
    <x v="228"/>
    <x v="1"/>
    <x v="27"/>
    <s v="MA"/>
    <x v="0"/>
    <x v="220"/>
    <x v="120"/>
    <x v="0"/>
    <x v="0"/>
    <s v="Massachusetts"/>
    <x v="1"/>
    <x v="0"/>
    <x v="5"/>
    <s v="Q2"/>
  </r>
  <r>
    <n v="1122144"/>
    <x v="897"/>
    <x v="0"/>
    <x v="5"/>
    <s v="CA"/>
    <x v="0"/>
    <x v="85"/>
    <x v="428"/>
    <x v="0"/>
    <x v="0"/>
    <s v="California"/>
    <x v="3"/>
    <x v="1"/>
    <x v="7"/>
    <s v="Q4"/>
  </r>
  <r>
    <n v="976757"/>
    <x v="359"/>
    <x v="1"/>
    <x v="4"/>
    <s v="CO"/>
    <x v="0"/>
    <x v="1292"/>
    <x v="1237"/>
    <x v="0"/>
    <x v="0"/>
    <s v="Colorado"/>
    <x v="0"/>
    <x v="1"/>
    <x v="10"/>
    <s v="Q3"/>
  </r>
  <r>
    <n v="347472"/>
    <x v="14"/>
    <x v="2"/>
    <x v="34"/>
    <s v="CA"/>
    <x v="0"/>
    <x v="530"/>
    <x v="983"/>
    <x v="0"/>
    <x v="0"/>
    <s v="California"/>
    <x v="0"/>
    <x v="3"/>
    <x v="3"/>
    <s v="Q1"/>
  </r>
  <r>
    <n v="1422151"/>
    <x v="18"/>
    <x v="0"/>
    <x v="0"/>
    <s v="NC"/>
    <x v="0"/>
    <x v="123"/>
    <x v="433"/>
    <x v="0"/>
    <x v="1"/>
    <s v="North Carolina"/>
    <x v="0"/>
    <x v="0"/>
    <x v="5"/>
    <s v="Q2"/>
  </r>
  <r>
    <n v="2094734"/>
    <x v="127"/>
    <x v="5"/>
    <x v="9"/>
    <s v="TX"/>
    <x v="0"/>
    <x v="1084"/>
    <x v="1031"/>
    <x v="0"/>
    <x v="0"/>
    <s v="Texas"/>
    <x v="0"/>
    <x v="2"/>
    <x v="8"/>
    <s v="Q3"/>
  </r>
  <r>
    <n v="1572088"/>
    <x v="17"/>
    <x v="3"/>
    <x v="25"/>
    <s v="VA"/>
    <x v="0"/>
    <x v="363"/>
    <x v="344"/>
    <x v="0"/>
    <x v="0"/>
    <s v="Virginia"/>
    <x v="0"/>
    <x v="0"/>
    <x v="8"/>
    <s v="Q3"/>
  </r>
  <r>
    <n v="327728"/>
    <x v="8"/>
    <x v="0"/>
    <x v="5"/>
    <s v="AZ"/>
    <x v="1"/>
    <x v="692"/>
    <x v="1054"/>
    <x v="0"/>
    <x v="0"/>
    <s v="Arizona"/>
    <x v="7"/>
    <x v="3"/>
    <x v="6"/>
    <s v="Q1"/>
  </r>
  <r>
    <n v="1061125"/>
    <x v="157"/>
    <x v="1"/>
    <x v="13"/>
    <s v="IN"/>
    <x v="0"/>
    <x v="1077"/>
    <x v="1024"/>
    <x v="0"/>
    <x v="0"/>
    <s v="Indiana"/>
    <x v="0"/>
    <x v="1"/>
    <x v="0"/>
    <s v="Q4"/>
  </r>
  <r>
    <n v="1183610"/>
    <x v="20"/>
    <x v="5"/>
    <x v="36"/>
    <s v="KY"/>
    <x v="0"/>
    <x v="146"/>
    <x v="586"/>
    <x v="0"/>
    <x v="0"/>
    <s v="Kentucky"/>
    <x v="0"/>
    <x v="0"/>
    <x v="1"/>
    <s v="Q1"/>
  </r>
  <r>
    <n v="943882"/>
    <x v="9"/>
    <x v="3"/>
    <x v="3"/>
    <s v="MO"/>
    <x v="0"/>
    <x v="205"/>
    <x v="608"/>
    <x v="0"/>
    <x v="0"/>
    <s v="Missouri"/>
    <x v="0"/>
    <x v="1"/>
    <x v="9"/>
    <s v="Q3"/>
  </r>
  <r>
    <n v="639927"/>
    <x v="22"/>
    <x v="5"/>
    <x v="12"/>
    <s v="IL"/>
    <x v="0"/>
    <x v="905"/>
    <x v="840"/>
    <x v="0"/>
    <x v="1"/>
    <s v="Illinois"/>
    <x v="0"/>
    <x v="3"/>
    <x v="2"/>
    <s v="Q4"/>
  </r>
  <r>
    <n v="558860"/>
    <x v="17"/>
    <x v="3"/>
    <x v="8"/>
    <s v="FL"/>
    <x v="0"/>
    <x v="364"/>
    <x v="1010"/>
    <x v="0"/>
    <x v="0"/>
    <s v="Florida"/>
    <x v="0"/>
    <x v="3"/>
    <x v="0"/>
    <s v="Q4"/>
  </r>
  <r>
    <n v="834131"/>
    <x v="35"/>
    <x v="0"/>
    <x v="0"/>
    <s v="IL"/>
    <x v="0"/>
    <x v="247"/>
    <x v="241"/>
    <x v="0"/>
    <x v="0"/>
    <s v="Illinois"/>
    <x v="0"/>
    <x v="1"/>
    <x v="4"/>
    <s v="Q2"/>
  </r>
  <r>
    <n v="389286"/>
    <x v="69"/>
    <x v="0"/>
    <x v="0"/>
    <s v="FL"/>
    <x v="3"/>
    <x v="1198"/>
    <x v="1003"/>
    <x v="0"/>
    <x v="0"/>
    <s v="Florida"/>
    <x v="1"/>
    <x v="3"/>
    <x v="11"/>
    <s v="Q2"/>
  </r>
  <r>
    <n v="1519854"/>
    <x v="367"/>
    <x v="2"/>
    <x v="24"/>
    <s v="PA"/>
    <x v="1"/>
    <x v="1229"/>
    <x v="106"/>
    <x v="0"/>
    <x v="0"/>
    <s v="Pennsylvania"/>
    <x v="21"/>
    <x v="0"/>
    <x v="10"/>
    <s v="Q3"/>
  </r>
  <r>
    <n v="2124509"/>
    <x v="20"/>
    <x v="2"/>
    <x v="10"/>
    <s v="CA"/>
    <x v="0"/>
    <x v="592"/>
    <x v="557"/>
    <x v="0"/>
    <x v="1"/>
    <s v="California"/>
    <x v="0"/>
    <x v="2"/>
    <x v="8"/>
    <s v="Q3"/>
  </r>
  <r>
    <n v="2102931"/>
    <x v="4"/>
    <x v="3"/>
    <x v="8"/>
    <s v="TX"/>
    <x v="0"/>
    <x v="881"/>
    <x v="842"/>
    <x v="0"/>
    <x v="0"/>
    <s v="Texas"/>
    <x v="0"/>
    <x v="2"/>
    <x v="8"/>
    <s v="Q3"/>
  </r>
  <r>
    <n v="1980569"/>
    <x v="10"/>
    <x v="2"/>
    <x v="24"/>
    <s v="HI"/>
    <x v="0"/>
    <x v="44"/>
    <x v="536"/>
    <x v="0"/>
    <x v="0"/>
    <s v="Hawaii"/>
    <x v="12"/>
    <x v="2"/>
    <x v="5"/>
    <s v="Q2"/>
  </r>
  <r>
    <n v="721584"/>
    <x v="68"/>
    <x v="0"/>
    <x v="5"/>
    <s v="CO"/>
    <x v="0"/>
    <x v="725"/>
    <x v="679"/>
    <x v="0"/>
    <x v="0"/>
    <s v="Colorado"/>
    <x v="4"/>
    <x v="1"/>
    <x v="6"/>
    <s v="Q1"/>
  </r>
  <r>
    <n v="1633824"/>
    <x v="9"/>
    <x v="3"/>
    <x v="8"/>
    <s v="FL"/>
    <x v="0"/>
    <x v="39"/>
    <x v="37"/>
    <x v="0"/>
    <x v="0"/>
    <s v="Florida"/>
    <x v="0"/>
    <x v="0"/>
    <x v="0"/>
    <s v="Q4"/>
  </r>
  <r>
    <n v="377886"/>
    <x v="8"/>
    <x v="0"/>
    <x v="42"/>
    <s v="CA"/>
    <x v="0"/>
    <x v="902"/>
    <x v="1220"/>
    <x v="0"/>
    <x v="0"/>
    <s v="California"/>
    <x v="1"/>
    <x v="3"/>
    <x v="11"/>
    <s v="Q2"/>
  </r>
  <r>
    <n v="1966161"/>
    <x v="25"/>
    <x v="2"/>
    <x v="57"/>
    <s v="IL"/>
    <x v="0"/>
    <x v="298"/>
    <x v="283"/>
    <x v="0"/>
    <x v="0"/>
    <s v="Illinois"/>
    <x v="0"/>
    <x v="2"/>
    <x v="5"/>
    <s v="Q2"/>
  </r>
  <r>
    <n v="1488220"/>
    <x v="238"/>
    <x v="4"/>
    <x v="6"/>
    <s v="VA"/>
    <x v="0"/>
    <x v="397"/>
    <x v="230"/>
    <x v="0"/>
    <x v="1"/>
    <s v="Virginia"/>
    <x v="58"/>
    <x v="0"/>
    <x v="9"/>
    <s v="Q3"/>
  </r>
  <r>
    <n v="1886666"/>
    <x v="166"/>
    <x v="1"/>
    <x v="13"/>
    <s v="CA"/>
    <x v="0"/>
    <x v="508"/>
    <x v="481"/>
    <x v="0"/>
    <x v="0"/>
    <s v="California"/>
    <x v="0"/>
    <x v="2"/>
    <x v="11"/>
    <s v="Q2"/>
  </r>
  <r>
    <n v="1140255"/>
    <x v="16"/>
    <x v="2"/>
    <x v="23"/>
    <s v="NY"/>
    <x v="0"/>
    <x v="328"/>
    <x v="312"/>
    <x v="0"/>
    <x v="0"/>
    <s v="New York"/>
    <x v="0"/>
    <x v="1"/>
    <x v="2"/>
    <s v="Q4"/>
  </r>
  <r>
    <n v="1949903"/>
    <x v="323"/>
    <x v="1"/>
    <x v="27"/>
    <s v="TX"/>
    <x v="0"/>
    <x v="177"/>
    <x v="168"/>
    <x v="0"/>
    <x v="0"/>
    <s v="Texas"/>
    <x v="0"/>
    <x v="2"/>
    <x v="5"/>
    <s v="Q2"/>
  </r>
  <r>
    <n v="1154393"/>
    <x v="182"/>
    <x v="1"/>
    <x v="27"/>
    <s v="NY"/>
    <x v="1"/>
    <x v="11"/>
    <x v="931"/>
    <x v="0"/>
    <x v="0"/>
    <s v="New York"/>
    <x v="7"/>
    <x v="1"/>
    <x v="2"/>
    <s v="Q4"/>
  </r>
  <r>
    <n v="2190265"/>
    <x v="17"/>
    <x v="3"/>
    <x v="8"/>
    <s v="NY"/>
    <x v="0"/>
    <x v="1345"/>
    <x v="1291"/>
    <x v="0"/>
    <x v="1"/>
    <s v="New York"/>
    <x v="0"/>
    <x v="2"/>
    <x v="7"/>
    <s v="Q4"/>
  </r>
  <r>
    <n v="984314"/>
    <x v="39"/>
    <x v="1"/>
    <x v="13"/>
    <s v="FL"/>
    <x v="0"/>
    <x v="136"/>
    <x v="759"/>
    <x v="0"/>
    <x v="0"/>
    <s v="Florida"/>
    <x v="35"/>
    <x v="1"/>
    <x v="10"/>
    <s v="Q3"/>
  </r>
  <r>
    <n v="1248631"/>
    <x v="28"/>
    <x v="2"/>
    <x v="47"/>
    <s v="NJ"/>
    <x v="1"/>
    <x v="279"/>
    <x v="288"/>
    <x v="0"/>
    <x v="0"/>
    <s v="New Jersey"/>
    <x v="11"/>
    <x v="0"/>
    <x v="6"/>
    <s v="Q1"/>
  </r>
  <r>
    <n v="1097264"/>
    <x v="309"/>
    <x v="1"/>
    <x v="22"/>
    <s v="CT"/>
    <x v="0"/>
    <x v="475"/>
    <x v="449"/>
    <x v="0"/>
    <x v="0"/>
    <s v="Connecticut"/>
    <x v="0"/>
    <x v="1"/>
    <x v="7"/>
    <s v="Q4"/>
  </r>
  <r>
    <n v="683466"/>
    <x v="8"/>
    <x v="5"/>
    <x v="9"/>
    <s v="GA"/>
    <x v="0"/>
    <x v="602"/>
    <x v="645"/>
    <x v="0"/>
    <x v="1"/>
    <s v="Georgia"/>
    <x v="0"/>
    <x v="1"/>
    <x v="1"/>
    <s v="Q1"/>
  </r>
  <r>
    <n v="653842"/>
    <x v="10"/>
    <x v="5"/>
    <x v="12"/>
    <s v="NY"/>
    <x v="0"/>
    <x v="1"/>
    <x v="1"/>
    <x v="0"/>
    <x v="0"/>
    <s v="New York"/>
    <x v="0"/>
    <x v="1"/>
    <x v="1"/>
    <s v="Q1"/>
  </r>
  <r>
    <n v="1881572"/>
    <x v="217"/>
    <x v="1"/>
    <x v="22"/>
    <s v="TX"/>
    <x v="0"/>
    <x v="341"/>
    <x v="324"/>
    <x v="0"/>
    <x v="0"/>
    <s v="Texas"/>
    <x v="0"/>
    <x v="2"/>
    <x v="11"/>
    <s v="Q2"/>
  </r>
  <r>
    <n v="1130417"/>
    <x v="10"/>
    <x v="0"/>
    <x v="0"/>
    <s v="NV"/>
    <x v="0"/>
    <x v="154"/>
    <x v="149"/>
    <x v="0"/>
    <x v="1"/>
    <s v="Nevada"/>
    <x v="0"/>
    <x v="1"/>
    <x v="7"/>
    <s v="Q4"/>
  </r>
  <r>
    <n v="1804632"/>
    <x v="62"/>
    <x v="2"/>
    <x v="2"/>
    <s v="TX"/>
    <x v="0"/>
    <x v="482"/>
    <x v="458"/>
    <x v="0"/>
    <x v="0"/>
    <s v="Texas"/>
    <x v="0"/>
    <x v="2"/>
    <x v="6"/>
    <s v="Q1"/>
  </r>
  <r>
    <n v="759890"/>
    <x v="4"/>
    <x v="3"/>
    <x v="3"/>
    <s v="MA"/>
    <x v="0"/>
    <x v="1134"/>
    <x v="1209"/>
    <x v="0"/>
    <x v="0"/>
    <s v="Massachusetts"/>
    <x v="0"/>
    <x v="1"/>
    <x v="3"/>
    <s v="Q1"/>
  </r>
  <r>
    <n v="1327201"/>
    <x v="5"/>
    <x v="1"/>
    <x v="22"/>
    <s v="CO"/>
    <x v="3"/>
    <x v="683"/>
    <x v="289"/>
    <x v="0"/>
    <x v="0"/>
    <s v="Colorado"/>
    <x v="1"/>
    <x v="0"/>
    <x v="11"/>
    <s v="Q2"/>
  </r>
  <r>
    <n v="981617"/>
    <x v="419"/>
    <x v="0"/>
    <x v="0"/>
    <s v="VA"/>
    <x v="0"/>
    <x v="98"/>
    <x v="656"/>
    <x v="0"/>
    <x v="0"/>
    <s v="Virginia"/>
    <x v="2"/>
    <x v="1"/>
    <x v="10"/>
    <s v="Q3"/>
  </r>
  <r>
    <n v="1181837"/>
    <x v="19"/>
    <x v="0"/>
    <x v="0"/>
    <s v="LA"/>
    <x v="1"/>
    <x v="146"/>
    <x v="142"/>
    <x v="0"/>
    <x v="0"/>
    <s v="Louisiana"/>
    <x v="7"/>
    <x v="0"/>
    <x v="1"/>
    <s v="Q1"/>
  </r>
  <r>
    <n v="1562600"/>
    <x v="9"/>
    <x v="3"/>
    <x v="3"/>
    <s v="FL"/>
    <x v="0"/>
    <x v="470"/>
    <x v="379"/>
    <x v="0"/>
    <x v="0"/>
    <s v="Florida"/>
    <x v="0"/>
    <x v="0"/>
    <x v="8"/>
    <s v="Q3"/>
  </r>
  <r>
    <n v="413535"/>
    <x v="165"/>
    <x v="0"/>
    <x v="0"/>
    <s v="FL"/>
    <x v="0"/>
    <x v="210"/>
    <x v="205"/>
    <x v="0"/>
    <x v="0"/>
    <s v="Florida"/>
    <x v="1"/>
    <x v="3"/>
    <x v="4"/>
    <s v="Q2"/>
  </r>
  <r>
    <n v="1123927"/>
    <x v="898"/>
    <x v="7"/>
    <x v="21"/>
    <s v="MA"/>
    <x v="0"/>
    <x v="895"/>
    <x v="986"/>
    <x v="0"/>
    <x v="1"/>
    <s v="Massachusetts"/>
    <x v="11"/>
    <x v="1"/>
    <x v="7"/>
    <s v="Q4"/>
  </r>
  <r>
    <n v="1912020"/>
    <x v="156"/>
    <x v="2"/>
    <x v="16"/>
    <s v="AZ"/>
    <x v="0"/>
    <x v="135"/>
    <x v="131"/>
    <x v="0"/>
    <x v="0"/>
    <s v="Arizona"/>
    <x v="0"/>
    <x v="2"/>
    <x v="4"/>
    <s v="Q2"/>
  </r>
  <r>
    <n v="1494641"/>
    <x v="18"/>
    <x v="0"/>
    <x v="0"/>
    <s v="NY"/>
    <x v="0"/>
    <x v="505"/>
    <x v="476"/>
    <x v="0"/>
    <x v="1"/>
    <s v="New York"/>
    <x v="0"/>
    <x v="0"/>
    <x v="9"/>
    <s v="Q3"/>
  </r>
  <r>
    <n v="1075189"/>
    <x v="21"/>
    <x v="2"/>
    <x v="2"/>
    <s v="CA"/>
    <x v="0"/>
    <x v="671"/>
    <x v="96"/>
    <x v="0"/>
    <x v="0"/>
    <s v="California"/>
    <x v="0"/>
    <x v="1"/>
    <x v="0"/>
    <s v="Q4"/>
  </r>
  <r>
    <n v="2035537"/>
    <x v="14"/>
    <x v="2"/>
    <x v="2"/>
    <s v="MN"/>
    <x v="0"/>
    <x v="904"/>
    <x v="609"/>
    <x v="0"/>
    <x v="0"/>
    <s v="Minnesota"/>
    <x v="0"/>
    <x v="2"/>
    <x v="9"/>
    <s v="Q3"/>
  </r>
  <r>
    <n v="1957364"/>
    <x v="19"/>
    <x v="2"/>
    <x v="10"/>
    <s v="WI"/>
    <x v="0"/>
    <x v="871"/>
    <x v="637"/>
    <x v="0"/>
    <x v="1"/>
    <s v="Wisconsin"/>
    <x v="0"/>
    <x v="2"/>
    <x v="5"/>
    <s v="Q2"/>
  </r>
  <r>
    <n v="1495289"/>
    <x v="19"/>
    <x v="2"/>
    <x v="24"/>
    <s v="FL"/>
    <x v="0"/>
    <x v="505"/>
    <x v="1035"/>
    <x v="0"/>
    <x v="0"/>
    <s v="Florida"/>
    <x v="1"/>
    <x v="0"/>
    <x v="9"/>
    <s v="Q3"/>
  </r>
  <r>
    <n v="462553"/>
    <x v="10"/>
    <x v="0"/>
    <x v="0"/>
    <s v="WV"/>
    <x v="0"/>
    <x v="1225"/>
    <x v="17"/>
    <x v="0"/>
    <x v="0"/>
    <s v="West Virginia"/>
    <x v="6"/>
    <x v="3"/>
    <x v="9"/>
    <s v="Q3"/>
  </r>
  <r>
    <n v="1506612"/>
    <x v="6"/>
    <x v="0"/>
    <x v="0"/>
    <s v="FL"/>
    <x v="0"/>
    <x v="847"/>
    <x v="238"/>
    <x v="0"/>
    <x v="0"/>
    <s v="Florida"/>
    <x v="12"/>
    <x v="0"/>
    <x v="10"/>
    <s v="Q3"/>
  </r>
  <r>
    <n v="900985"/>
    <x v="76"/>
    <x v="4"/>
    <x v="6"/>
    <s v="OH"/>
    <x v="0"/>
    <x v="163"/>
    <x v="156"/>
    <x v="0"/>
    <x v="0"/>
    <s v="Ohio"/>
    <x v="4"/>
    <x v="1"/>
    <x v="5"/>
    <s v="Q2"/>
  </r>
  <r>
    <n v="937516"/>
    <x v="93"/>
    <x v="0"/>
    <x v="0"/>
    <s v="CA"/>
    <x v="0"/>
    <x v="561"/>
    <x v="608"/>
    <x v="0"/>
    <x v="0"/>
    <s v="California"/>
    <x v="7"/>
    <x v="1"/>
    <x v="9"/>
    <s v="Q3"/>
  </r>
  <r>
    <n v="2065394"/>
    <x v="51"/>
    <x v="2"/>
    <x v="24"/>
    <s v="PA"/>
    <x v="1"/>
    <x v="124"/>
    <x v="375"/>
    <x v="0"/>
    <x v="1"/>
    <s v="Pennsylvania"/>
    <x v="4"/>
    <x v="2"/>
    <x v="10"/>
    <s v="Q3"/>
  </r>
  <r>
    <n v="275969"/>
    <x v="19"/>
    <x v="5"/>
    <x v="9"/>
    <s v="CA"/>
    <x v="1"/>
    <x v="423"/>
    <x v="997"/>
    <x v="0"/>
    <x v="0"/>
    <s v="California"/>
    <x v="6"/>
    <x v="3"/>
    <x v="1"/>
    <s v="Q1"/>
  </r>
  <r>
    <n v="1570663"/>
    <x v="8"/>
    <x v="2"/>
    <x v="40"/>
    <s v="FL"/>
    <x v="0"/>
    <x v="741"/>
    <x v="684"/>
    <x v="0"/>
    <x v="1"/>
    <s v="Florida"/>
    <x v="0"/>
    <x v="0"/>
    <x v="8"/>
    <s v="Q3"/>
  </r>
  <r>
    <n v="1029705"/>
    <x v="9"/>
    <x v="3"/>
    <x v="3"/>
    <s v="OH"/>
    <x v="0"/>
    <x v="967"/>
    <x v="871"/>
    <x v="0"/>
    <x v="0"/>
    <s v="Ohio"/>
    <x v="4"/>
    <x v="1"/>
    <x v="8"/>
    <s v="Q3"/>
  </r>
  <r>
    <n v="1232891"/>
    <x v="14"/>
    <x v="7"/>
    <x v="56"/>
    <s v="DE"/>
    <x v="0"/>
    <x v="350"/>
    <x v="334"/>
    <x v="0"/>
    <x v="0"/>
    <s v="Delaware"/>
    <x v="0"/>
    <x v="0"/>
    <x v="6"/>
    <s v="Q1"/>
  </r>
  <r>
    <n v="567006"/>
    <x v="10"/>
    <x v="2"/>
    <x v="16"/>
    <s v="OR"/>
    <x v="0"/>
    <x v="525"/>
    <x v="917"/>
    <x v="0"/>
    <x v="1"/>
    <s v="Oregon"/>
    <x v="0"/>
    <x v="3"/>
    <x v="0"/>
    <s v="Q4"/>
  </r>
  <r>
    <n v="1654377"/>
    <x v="20"/>
    <x v="5"/>
    <x v="15"/>
    <s v="MN"/>
    <x v="0"/>
    <x v="1101"/>
    <x v="349"/>
    <x v="0"/>
    <x v="0"/>
    <s v="Minnesota"/>
    <x v="0"/>
    <x v="0"/>
    <x v="7"/>
    <s v="Q4"/>
  </r>
  <r>
    <n v="1612330"/>
    <x v="899"/>
    <x v="1"/>
    <x v="4"/>
    <s v="NY"/>
    <x v="0"/>
    <x v="786"/>
    <x v="13"/>
    <x v="0"/>
    <x v="0"/>
    <s v="New York"/>
    <x v="2"/>
    <x v="0"/>
    <x v="0"/>
    <s v="Q4"/>
  </r>
  <r>
    <n v="760609"/>
    <x v="20"/>
    <x v="1"/>
    <x v="13"/>
    <s v="WA"/>
    <x v="0"/>
    <x v="836"/>
    <x v="896"/>
    <x v="0"/>
    <x v="1"/>
    <s v="Washington"/>
    <x v="7"/>
    <x v="1"/>
    <x v="3"/>
    <s v="Q1"/>
  </r>
  <r>
    <n v="858961"/>
    <x v="16"/>
    <x v="5"/>
    <x v="14"/>
    <s v="NY"/>
    <x v="0"/>
    <x v="188"/>
    <x v="163"/>
    <x v="0"/>
    <x v="0"/>
    <s v="New York"/>
    <x v="0"/>
    <x v="1"/>
    <x v="4"/>
    <s v="Q2"/>
  </r>
  <r>
    <n v="668080"/>
    <x v="30"/>
    <x v="5"/>
    <x v="12"/>
    <s v="AL"/>
    <x v="1"/>
    <x v="311"/>
    <x v="685"/>
    <x v="0"/>
    <x v="0"/>
    <s v="Alabama"/>
    <x v="7"/>
    <x v="1"/>
    <x v="1"/>
    <s v="Q1"/>
  </r>
  <r>
    <n v="402098"/>
    <x v="18"/>
    <x v="0"/>
    <x v="0"/>
    <s v="MN"/>
    <x v="0"/>
    <x v="443"/>
    <x v="278"/>
    <x v="0"/>
    <x v="0"/>
    <s v="Minnesota"/>
    <x v="1"/>
    <x v="3"/>
    <x v="4"/>
    <s v="Q2"/>
  </r>
  <r>
    <n v="2013137"/>
    <x v="900"/>
    <x v="1"/>
    <x v="13"/>
    <s v="AZ"/>
    <x v="0"/>
    <x v="656"/>
    <x v="630"/>
    <x v="0"/>
    <x v="0"/>
    <s v="Arizona"/>
    <x v="0"/>
    <x v="2"/>
    <x v="9"/>
    <s v="Q3"/>
  </r>
  <r>
    <n v="388470"/>
    <x v="17"/>
    <x v="3"/>
    <x v="8"/>
    <s v="CA"/>
    <x v="0"/>
    <x v="53"/>
    <x v="189"/>
    <x v="0"/>
    <x v="0"/>
    <s v="California"/>
    <x v="0"/>
    <x v="3"/>
    <x v="11"/>
    <s v="Q2"/>
  </r>
  <r>
    <n v="568076"/>
    <x v="14"/>
    <x v="2"/>
    <x v="23"/>
    <s v="VA"/>
    <x v="2"/>
    <x v="647"/>
    <x v="83"/>
    <x v="0"/>
    <x v="0"/>
    <s v="Virginia"/>
    <x v="4"/>
    <x v="3"/>
    <x v="0"/>
    <s v="Q4"/>
  </r>
  <r>
    <n v="812943"/>
    <x v="901"/>
    <x v="1"/>
    <x v="22"/>
    <s v="CA"/>
    <x v="0"/>
    <x v="194"/>
    <x v="493"/>
    <x v="0"/>
    <x v="1"/>
    <s v="California"/>
    <x v="2"/>
    <x v="1"/>
    <x v="11"/>
    <s v="Q2"/>
  </r>
  <r>
    <n v="776839"/>
    <x v="62"/>
    <x v="1"/>
    <x v="22"/>
    <s v="MI"/>
    <x v="0"/>
    <x v="562"/>
    <x v="386"/>
    <x v="0"/>
    <x v="0"/>
    <s v="Michigan"/>
    <x v="1"/>
    <x v="1"/>
    <x v="3"/>
    <s v="Q1"/>
  </r>
  <r>
    <n v="1046251"/>
    <x v="59"/>
    <x v="1"/>
    <x v="4"/>
    <s v="IL"/>
    <x v="0"/>
    <x v="359"/>
    <x v="77"/>
    <x v="0"/>
    <x v="0"/>
    <s v="Illinois"/>
    <x v="7"/>
    <x v="1"/>
    <x v="8"/>
    <s v="Q3"/>
  </r>
  <r>
    <n v="699522"/>
    <x v="840"/>
    <x v="0"/>
    <x v="0"/>
    <s v="MI"/>
    <x v="0"/>
    <x v="668"/>
    <x v="454"/>
    <x v="0"/>
    <x v="0"/>
    <s v="Michigan"/>
    <x v="0"/>
    <x v="1"/>
    <x v="6"/>
    <s v="Q1"/>
  </r>
  <r>
    <n v="1723165"/>
    <x v="17"/>
    <x v="3"/>
    <x v="25"/>
    <s v="NY"/>
    <x v="1"/>
    <x v="216"/>
    <x v="1040"/>
    <x v="0"/>
    <x v="0"/>
    <s v="New York"/>
    <x v="6"/>
    <x v="0"/>
    <x v="2"/>
    <s v="Q4"/>
  </r>
  <r>
    <n v="1110371"/>
    <x v="64"/>
    <x v="7"/>
    <x v="21"/>
    <s v="TX"/>
    <x v="0"/>
    <x v="1133"/>
    <x v="732"/>
    <x v="0"/>
    <x v="0"/>
    <s v="Texas"/>
    <x v="7"/>
    <x v="1"/>
    <x v="7"/>
    <s v="Q4"/>
  </r>
  <r>
    <n v="1774166"/>
    <x v="17"/>
    <x v="3"/>
    <x v="3"/>
    <s v="UT"/>
    <x v="0"/>
    <x v="686"/>
    <x v="582"/>
    <x v="0"/>
    <x v="0"/>
    <s v="Utah"/>
    <x v="0"/>
    <x v="2"/>
    <x v="6"/>
    <s v="Q1"/>
  </r>
  <r>
    <n v="2110890"/>
    <x v="184"/>
    <x v="1"/>
    <x v="27"/>
    <s v="NJ"/>
    <x v="0"/>
    <x v="718"/>
    <x v="683"/>
    <x v="0"/>
    <x v="0"/>
    <s v="New Jersey"/>
    <x v="0"/>
    <x v="2"/>
    <x v="8"/>
    <s v="Q3"/>
  </r>
  <r>
    <n v="852946"/>
    <x v="8"/>
    <x v="0"/>
    <x v="0"/>
    <s v="NC"/>
    <x v="0"/>
    <x v="143"/>
    <x v="139"/>
    <x v="0"/>
    <x v="0"/>
    <s v="North Carolina"/>
    <x v="0"/>
    <x v="1"/>
    <x v="4"/>
    <s v="Q2"/>
  </r>
  <r>
    <n v="919836"/>
    <x v="889"/>
    <x v="1"/>
    <x v="1"/>
    <s v="WA"/>
    <x v="0"/>
    <x v="158"/>
    <x v="152"/>
    <x v="0"/>
    <x v="0"/>
    <s v="Washington"/>
    <x v="0"/>
    <x v="1"/>
    <x v="9"/>
    <s v="Q3"/>
  </r>
  <r>
    <n v="460379"/>
    <x v="14"/>
    <x v="4"/>
    <x v="19"/>
    <s v="FL"/>
    <x v="0"/>
    <x v="715"/>
    <x v="845"/>
    <x v="0"/>
    <x v="0"/>
    <s v="Florida"/>
    <x v="0"/>
    <x v="3"/>
    <x v="9"/>
    <s v="Q3"/>
  </r>
  <r>
    <n v="885812"/>
    <x v="5"/>
    <x v="1"/>
    <x v="22"/>
    <s v="MN"/>
    <x v="0"/>
    <x v="759"/>
    <x v="57"/>
    <x v="0"/>
    <x v="0"/>
    <s v="Minnesota"/>
    <x v="4"/>
    <x v="1"/>
    <x v="5"/>
    <s v="Q2"/>
  </r>
  <r>
    <n v="1746501"/>
    <x v="16"/>
    <x v="1"/>
    <x v="1"/>
    <s v="GA"/>
    <x v="0"/>
    <x v="319"/>
    <x v="303"/>
    <x v="0"/>
    <x v="0"/>
    <s v="Georgia"/>
    <x v="0"/>
    <x v="2"/>
    <x v="1"/>
    <s v="Q1"/>
  </r>
  <r>
    <n v="1603014"/>
    <x v="18"/>
    <x v="0"/>
    <x v="0"/>
    <s v="NM"/>
    <x v="0"/>
    <x v="1331"/>
    <x v="1273"/>
    <x v="0"/>
    <x v="1"/>
    <s v="New Mexico"/>
    <x v="0"/>
    <x v="0"/>
    <x v="0"/>
    <s v="Q4"/>
  </r>
  <r>
    <n v="458702"/>
    <x v="223"/>
    <x v="1"/>
    <x v="22"/>
    <s v="ME"/>
    <x v="3"/>
    <x v="684"/>
    <x v="273"/>
    <x v="0"/>
    <x v="0"/>
    <s v="Maine"/>
    <x v="64"/>
    <x v="3"/>
    <x v="9"/>
    <s v="Q3"/>
  </r>
  <r>
    <n v="2042276"/>
    <x v="870"/>
    <x v="4"/>
    <x v="6"/>
    <s v="RI"/>
    <x v="1"/>
    <x v="730"/>
    <x v="625"/>
    <x v="0"/>
    <x v="0"/>
    <s v="Rhode Island"/>
    <x v="4"/>
    <x v="2"/>
    <x v="10"/>
    <s v="Q3"/>
  </r>
  <r>
    <n v="522668"/>
    <x v="35"/>
    <x v="0"/>
    <x v="0"/>
    <s v="OK"/>
    <x v="1"/>
    <x v="764"/>
    <x v="448"/>
    <x v="0"/>
    <x v="0"/>
    <s v="Oklahoma"/>
    <x v="1"/>
    <x v="3"/>
    <x v="8"/>
    <s v="Q3"/>
  </r>
  <r>
    <n v="1685707"/>
    <x v="25"/>
    <x v="2"/>
    <x v="48"/>
    <s v="VA"/>
    <x v="0"/>
    <x v="651"/>
    <x v="674"/>
    <x v="0"/>
    <x v="0"/>
    <s v="Virginia"/>
    <x v="0"/>
    <x v="0"/>
    <x v="2"/>
    <s v="Q4"/>
  </r>
  <r>
    <n v="1097891"/>
    <x v="14"/>
    <x v="2"/>
    <x v="2"/>
    <s v="IL"/>
    <x v="0"/>
    <x v="1031"/>
    <x v="1137"/>
    <x v="0"/>
    <x v="0"/>
    <s v="Illinois"/>
    <x v="0"/>
    <x v="1"/>
    <x v="7"/>
    <s v="Q4"/>
  </r>
  <r>
    <n v="987837"/>
    <x v="5"/>
    <x v="7"/>
    <x v="19"/>
    <s v="CA"/>
    <x v="0"/>
    <x v="1113"/>
    <x v="265"/>
    <x v="0"/>
    <x v="1"/>
    <s v="California"/>
    <x v="7"/>
    <x v="1"/>
    <x v="10"/>
    <s v="Q3"/>
  </r>
  <r>
    <n v="1533844"/>
    <x v="18"/>
    <x v="0"/>
    <x v="0"/>
    <s v="CO"/>
    <x v="0"/>
    <x v="322"/>
    <x v="307"/>
    <x v="0"/>
    <x v="1"/>
    <s v="Colorado"/>
    <x v="0"/>
    <x v="0"/>
    <x v="10"/>
    <s v="Q3"/>
  </r>
  <r>
    <n v="1454151"/>
    <x v="7"/>
    <x v="4"/>
    <x v="26"/>
    <s v="TX"/>
    <x v="0"/>
    <x v="196"/>
    <x v="190"/>
    <x v="0"/>
    <x v="0"/>
    <s v="Texas"/>
    <x v="0"/>
    <x v="0"/>
    <x v="9"/>
    <s v="Q3"/>
  </r>
  <r>
    <n v="1922287"/>
    <x v="745"/>
    <x v="1"/>
    <x v="13"/>
    <s v="MI"/>
    <x v="0"/>
    <x v="577"/>
    <x v="541"/>
    <x v="0"/>
    <x v="1"/>
    <s v="Michigan"/>
    <x v="0"/>
    <x v="2"/>
    <x v="4"/>
    <s v="Q2"/>
  </r>
  <r>
    <n v="1849896"/>
    <x v="902"/>
    <x v="0"/>
    <x v="5"/>
    <s v="GA"/>
    <x v="0"/>
    <x v="60"/>
    <x v="59"/>
    <x v="0"/>
    <x v="1"/>
    <s v="Georgia"/>
    <x v="0"/>
    <x v="2"/>
    <x v="3"/>
    <s v="Q1"/>
  </r>
  <r>
    <n v="747674"/>
    <x v="9"/>
    <x v="3"/>
    <x v="3"/>
    <s v="NY"/>
    <x v="0"/>
    <x v="1150"/>
    <x v="797"/>
    <x v="0"/>
    <x v="0"/>
    <s v="New York"/>
    <x v="0"/>
    <x v="1"/>
    <x v="3"/>
    <s v="Q1"/>
  </r>
  <r>
    <n v="970917"/>
    <x v="103"/>
    <x v="6"/>
    <x v="46"/>
    <s v="OR"/>
    <x v="0"/>
    <x v="193"/>
    <x v="186"/>
    <x v="0"/>
    <x v="0"/>
    <s v="Oregon"/>
    <x v="0"/>
    <x v="1"/>
    <x v="10"/>
    <s v="Q3"/>
  </r>
  <r>
    <n v="1860828"/>
    <x v="26"/>
    <x v="0"/>
    <x v="0"/>
    <s v="MN"/>
    <x v="0"/>
    <x v="303"/>
    <x v="287"/>
    <x v="0"/>
    <x v="0"/>
    <s v="Minnesota"/>
    <x v="0"/>
    <x v="2"/>
    <x v="11"/>
    <s v="Q2"/>
  </r>
  <r>
    <n v="1608777"/>
    <x v="515"/>
    <x v="1"/>
    <x v="4"/>
    <s v="FL"/>
    <x v="3"/>
    <x v="850"/>
    <x v="0"/>
    <x v="0"/>
    <x v="0"/>
    <s v="Florida"/>
    <x v="2"/>
    <x v="0"/>
    <x v="0"/>
    <s v="Q4"/>
  </r>
  <r>
    <n v="654453"/>
    <x v="10"/>
    <x v="5"/>
    <x v="15"/>
    <s v="CA"/>
    <x v="0"/>
    <x v="1"/>
    <x v="1"/>
    <x v="0"/>
    <x v="1"/>
    <s v="California"/>
    <x v="0"/>
    <x v="1"/>
    <x v="1"/>
    <s v="Q1"/>
  </r>
  <r>
    <n v="1385785"/>
    <x v="16"/>
    <x v="2"/>
    <x v="35"/>
    <s v="CA"/>
    <x v="0"/>
    <x v="222"/>
    <x v="216"/>
    <x v="0"/>
    <x v="1"/>
    <s v="California"/>
    <x v="0"/>
    <x v="0"/>
    <x v="4"/>
    <s v="Q2"/>
  </r>
  <r>
    <n v="1395391"/>
    <x v="10"/>
    <x v="5"/>
    <x v="14"/>
    <s v="NC"/>
    <x v="0"/>
    <x v="211"/>
    <x v="692"/>
    <x v="0"/>
    <x v="0"/>
    <s v="North Carolina"/>
    <x v="0"/>
    <x v="0"/>
    <x v="4"/>
    <s v="Q2"/>
  </r>
  <r>
    <n v="1455777"/>
    <x v="94"/>
    <x v="4"/>
    <x v="26"/>
    <s v="TN"/>
    <x v="0"/>
    <x v="782"/>
    <x v="737"/>
    <x v="0"/>
    <x v="0"/>
    <s v="Tennessee"/>
    <x v="0"/>
    <x v="0"/>
    <x v="9"/>
    <s v="Q3"/>
  </r>
  <r>
    <n v="922307"/>
    <x v="8"/>
    <x v="2"/>
    <x v="24"/>
    <s v="FL"/>
    <x v="0"/>
    <x v="790"/>
    <x v="746"/>
    <x v="0"/>
    <x v="0"/>
    <s v="Florida"/>
    <x v="0"/>
    <x v="1"/>
    <x v="9"/>
    <s v="Q3"/>
  </r>
  <r>
    <n v="957155"/>
    <x v="33"/>
    <x v="4"/>
    <x v="26"/>
    <s v="WI"/>
    <x v="0"/>
    <x v="856"/>
    <x v="372"/>
    <x v="0"/>
    <x v="0"/>
    <s v="Wisconsin"/>
    <x v="0"/>
    <x v="1"/>
    <x v="9"/>
    <s v="Q3"/>
  </r>
  <r>
    <n v="945466"/>
    <x v="93"/>
    <x v="0"/>
    <x v="0"/>
    <s v="CO"/>
    <x v="0"/>
    <x v="414"/>
    <x v="1142"/>
    <x v="0"/>
    <x v="0"/>
    <s v="Colorado"/>
    <x v="0"/>
    <x v="1"/>
    <x v="9"/>
    <s v="Q3"/>
  </r>
  <r>
    <n v="753790"/>
    <x v="14"/>
    <x v="2"/>
    <x v="23"/>
    <s v="FL"/>
    <x v="0"/>
    <x v="1134"/>
    <x v="629"/>
    <x v="0"/>
    <x v="0"/>
    <s v="Florida"/>
    <x v="4"/>
    <x v="1"/>
    <x v="3"/>
    <s v="Q1"/>
  </r>
  <r>
    <n v="1742759"/>
    <x v="252"/>
    <x v="1"/>
    <x v="1"/>
    <s v="LA"/>
    <x v="0"/>
    <x v="162"/>
    <x v="10"/>
    <x v="0"/>
    <x v="0"/>
    <s v="Louisiana"/>
    <x v="11"/>
    <x v="2"/>
    <x v="1"/>
    <s v="Q1"/>
  </r>
  <r>
    <n v="1315357"/>
    <x v="241"/>
    <x v="1"/>
    <x v="22"/>
    <s v="OH"/>
    <x v="0"/>
    <x v="295"/>
    <x v="80"/>
    <x v="0"/>
    <x v="0"/>
    <s v="Ohio"/>
    <x v="0"/>
    <x v="0"/>
    <x v="11"/>
    <s v="Q2"/>
  </r>
  <r>
    <n v="1621271"/>
    <x v="155"/>
    <x v="1"/>
    <x v="13"/>
    <s v="CO"/>
    <x v="3"/>
    <x v="234"/>
    <x v="37"/>
    <x v="1"/>
    <x v="0"/>
    <s v="Colorado"/>
    <x v="12"/>
    <x v="0"/>
    <x v="0"/>
    <s v="Q4"/>
  </r>
  <r>
    <n v="474692"/>
    <x v="10"/>
    <x v="0"/>
    <x v="5"/>
    <s v="TX"/>
    <x v="0"/>
    <x v="894"/>
    <x v="215"/>
    <x v="0"/>
    <x v="0"/>
    <s v="Texas"/>
    <x v="7"/>
    <x v="3"/>
    <x v="10"/>
    <s v="Q3"/>
  </r>
  <r>
    <n v="2099234"/>
    <x v="19"/>
    <x v="5"/>
    <x v="9"/>
    <s v="FL"/>
    <x v="0"/>
    <x v="549"/>
    <x v="518"/>
    <x v="0"/>
    <x v="0"/>
    <s v="Florida"/>
    <x v="0"/>
    <x v="2"/>
    <x v="8"/>
    <s v="Q3"/>
  </r>
  <r>
    <n v="1529199"/>
    <x v="6"/>
    <x v="2"/>
    <x v="30"/>
    <s v="FL"/>
    <x v="0"/>
    <x v="71"/>
    <x v="70"/>
    <x v="0"/>
    <x v="1"/>
    <s v="Florida"/>
    <x v="0"/>
    <x v="0"/>
    <x v="10"/>
    <s v="Q3"/>
  </r>
  <r>
    <n v="1063557"/>
    <x v="323"/>
    <x v="1"/>
    <x v="22"/>
    <s v="OR"/>
    <x v="0"/>
    <x v="653"/>
    <x v="651"/>
    <x v="0"/>
    <x v="0"/>
    <s v="Oregon"/>
    <x v="0"/>
    <x v="1"/>
    <x v="0"/>
    <s v="Q4"/>
  </r>
  <r>
    <n v="1878868"/>
    <x v="33"/>
    <x v="4"/>
    <x v="6"/>
    <s v="TX"/>
    <x v="0"/>
    <x v="531"/>
    <x v="506"/>
    <x v="0"/>
    <x v="0"/>
    <s v="Texas"/>
    <x v="0"/>
    <x v="2"/>
    <x v="11"/>
    <s v="Q2"/>
  </r>
  <r>
    <n v="505782"/>
    <x v="62"/>
    <x v="2"/>
    <x v="24"/>
    <s v="KY"/>
    <x v="0"/>
    <x v="128"/>
    <x v="126"/>
    <x v="0"/>
    <x v="0"/>
    <s v="Kentucky"/>
    <x v="4"/>
    <x v="3"/>
    <x v="10"/>
    <s v="Q3"/>
  </r>
  <r>
    <n v="879495"/>
    <x v="28"/>
    <x v="7"/>
    <x v="21"/>
    <s v="CT"/>
    <x v="0"/>
    <x v="265"/>
    <x v="256"/>
    <x v="0"/>
    <x v="1"/>
    <s v="Connecticut"/>
    <x v="0"/>
    <x v="1"/>
    <x v="5"/>
    <s v="Q2"/>
  </r>
  <r>
    <n v="2024027"/>
    <x v="16"/>
    <x v="2"/>
    <x v="17"/>
    <s v="NY"/>
    <x v="2"/>
    <x v="192"/>
    <x v="347"/>
    <x v="1"/>
    <x v="0"/>
    <s v="New York"/>
    <x v="1"/>
    <x v="2"/>
    <x v="9"/>
    <s v="Q3"/>
  </r>
  <r>
    <n v="1960480"/>
    <x v="903"/>
    <x v="0"/>
    <x v="5"/>
    <s v="MS"/>
    <x v="0"/>
    <x v="871"/>
    <x v="637"/>
    <x v="0"/>
    <x v="1"/>
    <s v="Mississippi"/>
    <x v="0"/>
    <x v="2"/>
    <x v="5"/>
    <s v="Q2"/>
  </r>
  <r>
    <n v="1020105"/>
    <x v="9"/>
    <x v="3"/>
    <x v="3"/>
    <s v="FL"/>
    <x v="0"/>
    <x v="906"/>
    <x v="995"/>
    <x v="0"/>
    <x v="0"/>
    <s v="Florida"/>
    <x v="0"/>
    <x v="1"/>
    <x v="8"/>
    <s v="Q3"/>
  </r>
  <r>
    <n v="378536"/>
    <x v="8"/>
    <x v="2"/>
    <x v="17"/>
    <s v="CA"/>
    <x v="0"/>
    <x v="228"/>
    <x v="1220"/>
    <x v="0"/>
    <x v="1"/>
    <s v="California"/>
    <x v="0"/>
    <x v="3"/>
    <x v="11"/>
    <s v="Q2"/>
  </r>
  <r>
    <n v="2078405"/>
    <x v="9"/>
    <x v="3"/>
    <x v="25"/>
    <s v="GA"/>
    <x v="1"/>
    <x v="510"/>
    <x v="485"/>
    <x v="0"/>
    <x v="0"/>
    <s v="Georgia"/>
    <x v="1"/>
    <x v="2"/>
    <x v="10"/>
    <s v="Q3"/>
  </r>
  <r>
    <n v="1928389"/>
    <x v="51"/>
    <x v="2"/>
    <x v="24"/>
    <s v="KS"/>
    <x v="0"/>
    <x v="521"/>
    <x v="495"/>
    <x v="0"/>
    <x v="0"/>
    <s v="Kansas"/>
    <x v="0"/>
    <x v="2"/>
    <x v="4"/>
    <s v="Q2"/>
  </r>
  <r>
    <n v="1684593"/>
    <x v="10"/>
    <x v="0"/>
    <x v="0"/>
    <s v="IL"/>
    <x v="0"/>
    <x v="979"/>
    <x v="867"/>
    <x v="0"/>
    <x v="0"/>
    <s v="Illinois"/>
    <x v="7"/>
    <x v="0"/>
    <x v="2"/>
    <s v="Q4"/>
  </r>
  <r>
    <n v="1619523"/>
    <x v="620"/>
    <x v="5"/>
    <x v="12"/>
    <s v="SC"/>
    <x v="0"/>
    <x v="129"/>
    <x v="13"/>
    <x v="0"/>
    <x v="0"/>
    <s v="South Carolina"/>
    <x v="0"/>
    <x v="0"/>
    <x v="0"/>
    <s v="Q4"/>
  </r>
  <r>
    <n v="952959"/>
    <x v="19"/>
    <x v="0"/>
    <x v="0"/>
    <s v="CA"/>
    <x v="0"/>
    <x v="550"/>
    <x v="631"/>
    <x v="0"/>
    <x v="0"/>
    <s v="California"/>
    <x v="0"/>
    <x v="1"/>
    <x v="9"/>
    <s v="Q3"/>
  </r>
  <r>
    <n v="756283"/>
    <x v="33"/>
    <x v="4"/>
    <x v="26"/>
    <s v="TN"/>
    <x v="0"/>
    <x v="830"/>
    <x v="1072"/>
    <x v="0"/>
    <x v="0"/>
    <s v="Tennessee"/>
    <x v="0"/>
    <x v="1"/>
    <x v="3"/>
    <s v="Q1"/>
  </r>
  <r>
    <n v="1991751"/>
    <x v="112"/>
    <x v="0"/>
    <x v="37"/>
    <s v="FL"/>
    <x v="0"/>
    <x v="408"/>
    <x v="536"/>
    <x v="0"/>
    <x v="1"/>
    <s v="Florida"/>
    <x v="0"/>
    <x v="2"/>
    <x v="5"/>
    <s v="Q2"/>
  </r>
  <r>
    <n v="1785072"/>
    <x v="312"/>
    <x v="4"/>
    <x v="26"/>
    <s v="PA"/>
    <x v="0"/>
    <x v="248"/>
    <x v="242"/>
    <x v="0"/>
    <x v="0"/>
    <s v="Pennsylvania"/>
    <x v="0"/>
    <x v="2"/>
    <x v="6"/>
    <s v="Q1"/>
  </r>
  <r>
    <n v="898917"/>
    <x v="4"/>
    <x v="3"/>
    <x v="3"/>
    <s v="IL"/>
    <x v="0"/>
    <x v="565"/>
    <x v="531"/>
    <x v="0"/>
    <x v="0"/>
    <s v="Illinois"/>
    <x v="0"/>
    <x v="1"/>
    <x v="5"/>
    <s v="Q2"/>
  </r>
  <r>
    <n v="1295132"/>
    <x v="14"/>
    <x v="5"/>
    <x v="12"/>
    <s v="VA"/>
    <x v="0"/>
    <x v="841"/>
    <x v="434"/>
    <x v="0"/>
    <x v="0"/>
    <s v="Virginia"/>
    <x v="0"/>
    <x v="0"/>
    <x v="3"/>
    <s v="Q1"/>
  </r>
  <r>
    <n v="1368694"/>
    <x v="51"/>
    <x v="2"/>
    <x v="54"/>
    <s v="FL"/>
    <x v="0"/>
    <x v="1342"/>
    <x v="1284"/>
    <x v="0"/>
    <x v="0"/>
    <s v="Florida"/>
    <x v="0"/>
    <x v="0"/>
    <x v="4"/>
    <s v="Q2"/>
  </r>
  <r>
    <n v="1788144"/>
    <x v="35"/>
    <x v="0"/>
    <x v="0"/>
    <s v="ME"/>
    <x v="0"/>
    <x v="142"/>
    <x v="538"/>
    <x v="0"/>
    <x v="0"/>
    <s v="Maine"/>
    <x v="7"/>
    <x v="2"/>
    <x v="6"/>
    <s v="Q1"/>
  </r>
  <r>
    <n v="480099"/>
    <x v="16"/>
    <x v="5"/>
    <x v="12"/>
    <s v="LA"/>
    <x v="0"/>
    <x v="715"/>
    <x v="477"/>
    <x v="0"/>
    <x v="1"/>
    <s v="Louisiana"/>
    <x v="1"/>
    <x v="3"/>
    <x v="9"/>
    <s v="Q3"/>
  </r>
  <r>
    <n v="1076346"/>
    <x v="35"/>
    <x v="0"/>
    <x v="0"/>
    <s v="FL"/>
    <x v="0"/>
    <x v="939"/>
    <x v="901"/>
    <x v="0"/>
    <x v="0"/>
    <s v="Florida"/>
    <x v="0"/>
    <x v="1"/>
    <x v="0"/>
    <s v="Q4"/>
  </r>
  <r>
    <n v="1595826"/>
    <x v="646"/>
    <x v="5"/>
    <x v="9"/>
    <s v="WI"/>
    <x v="3"/>
    <x v="67"/>
    <x v="902"/>
    <x v="0"/>
    <x v="0"/>
    <s v="Wisconsin"/>
    <x v="4"/>
    <x v="0"/>
    <x v="0"/>
    <s v="Q4"/>
  </r>
  <r>
    <n v="1132534"/>
    <x v="273"/>
    <x v="7"/>
    <x v="21"/>
    <m/>
    <x v="0"/>
    <x v="895"/>
    <x v="986"/>
    <x v="0"/>
    <x v="0"/>
    <e v="#N/A"/>
    <x v="11"/>
    <x v="1"/>
    <x v="7"/>
    <s v="Q4"/>
  </r>
  <r>
    <n v="1600592"/>
    <x v="16"/>
    <x v="2"/>
    <x v="16"/>
    <s v="CA"/>
    <x v="0"/>
    <x v="382"/>
    <x v="175"/>
    <x v="0"/>
    <x v="0"/>
    <s v="California"/>
    <x v="47"/>
    <x v="0"/>
    <x v="0"/>
    <s v="Q4"/>
  </r>
  <r>
    <n v="1945595"/>
    <x v="19"/>
    <x v="2"/>
    <x v="10"/>
    <s v="NJ"/>
    <x v="0"/>
    <x v="863"/>
    <x v="828"/>
    <x v="0"/>
    <x v="1"/>
    <s v="New Jersey"/>
    <x v="0"/>
    <x v="2"/>
    <x v="4"/>
    <s v="Q2"/>
  </r>
  <r>
    <n v="547152"/>
    <x v="10"/>
    <x v="5"/>
    <x v="15"/>
    <s v="NM"/>
    <x v="4"/>
    <x v="1236"/>
    <x v="636"/>
    <x v="0"/>
    <x v="1"/>
    <s v="New Mexico"/>
    <x v="1"/>
    <x v="3"/>
    <x v="8"/>
    <s v="Q3"/>
  </r>
  <r>
    <n v="1740501"/>
    <x v="19"/>
    <x v="0"/>
    <x v="0"/>
    <s v="DE"/>
    <x v="1"/>
    <x v="162"/>
    <x v="1036"/>
    <x v="0"/>
    <x v="0"/>
    <s v="Delaware"/>
    <x v="4"/>
    <x v="2"/>
    <x v="1"/>
    <s v="Q1"/>
  </r>
  <r>
    <n v="1298816"/>
    <x v="168"/>
    <x v="5"/>
    <x v="12"/>
    <s v="MI"/>
    <x v="1"/>
    <x v="361"/>
    <x v="212"/>
    <x v="0"/>
    <x v="0"/>
    <s v="Michigan"/>
    <x v="43"/>
    <x v="0"/>
    <x v="3"/>
    <s v="Q1"/>
  </r>
  <r>
    <n v="1215219"/>
    <x v="33"/>
    <x v="4"/>
    <x v="26"/>
    <s v="MA"/>
    <x v="0"/>
    <x v="48"/>
    <x v="407"/>
    <x v="0"/>
    <x v="0"/>
    <s v="Massachusetts"/>
    <x v="0"/>
    <x v="0"/>
    <x v="1"/>
    <s v="Q1"/>
  </r>
  <r>
    <n v="2131762"/>
    <x v="8"/>
    <x v="5"/>
    <x v="12"/>
    <s v="NY"/>
    <x v="2"/>
    <x v="632"/>
    <x v="1152"/>
    <x v="0"/>
    <x v="1"/>
    <s v="New York"/>
    <x v="4"/>
    <x v="2"/>
    <x v="8"/>
    <s v="Q3"/>
  </r>
  <r>
    <n v="1791572"/>
    <x v="41"/>
    <x v="1"/>
    <x v="1"/>
    <s v="NY"/>
    <x v="1"/>
    <x v="342"/>
    <x v="197"/>
    <x v="0"/>
    <x v="0"/>
    <s v="New York"/>
    <x v="2"/>
    <x v="2"/>
    <x v="6"/>
    <s v="Q1"/>
  </r>
  <r>
    <n v="1638105"/>
    <x v="312"/>
    <x v="4"/>
    <x v="6"/>
    <s v="MA"/>
    <x v="2"/>
    <x v="202"/>
    <x v="196"/>
    <x v="0"/>
    <x v="0"/>
    <s v="Massachusetts"/>
    <x v="1"/>
    <x v="0"/>
    <x v="7"/>
    <s v="Q4"/>
  </r>
  <r>
    <n v="1170382"/>
    <x v="10"/>
    <x v="0"/>
    <x v="5"/>
    <s v="GA"/>
    <x v="2"/>
    <x v="424"/>
    <x v="829"/>
    <x v="0"/>
    <x v="0"/>
    <s v="Georgia"/>
    <x v="12"/>
    <x v="1"/>
    <x v="2"/>
    <s v="Q4"/>
  </r>
  <r>
    <n v="1570258"/>
    <x v="10"/>
    <x v="5"/>
    <x v="12"/>
    <s v="VA"/>
    <x v="0"/>
    <x v="741"/>
    <x v="684"/>
    <x v="0"/>
    <x v="0"/>
    <s v="Virginia"/>
    <x v="0"/>
    <x v="0"/>
    <x v="8"/>
    <s v="Q3"/>
  </r>
  <r>
    <n v="1634835"/>
    <x v="125"/>
    <x v="5"/>
    <x v="12"/>
    <s v="OH"/>
    <x v="3"/>
    <x v="79"/>
    <x v="76"/>
    <x v="0"/>
    <x v="0"/>
    <s v="Ohio"/>
    <x v="0"/>
    <x v="0"/>
    <x v="7"/>
    <s v="Q4"/>
  </r>
  <r>
    <n v="2038809"/>
    <x v="8"/>
    <x v="2"/>
    <x v="16"/>
    <s v="CA"/>
    <x v="0"/>
    <x v="996"/>
    <x v="1230"/>
    <x v="0"/>
    <x v="1"/>
    <s v="California"/>
    <x v="0"/>
    <x v="2"/>
    <x v="9"/>
    <s v="Q3"/>
  </r>
  <r>
    <n v="1638097"/>
    <x v="131"/>
    <x v="1"/>
    <x v="1"/>
    <s v="OH"/>
    <x v="0"/>
    <x v="202"/>
    <x v="606"/>
    <x v="0"/>
    <x v="0"/>
    <s v="Ohio"/>
    <x v="0"/>
    <x v="0"/>
    <x v="7"/>
    <s v="Q4"/>
  </r>
  <r>
    <n v="1726154"/>
    <x v="10"/>
    <x v="2"/>
    <x v="20"/>
    <s v="CA"/>
    <x v="0"/>
    <x v="618"/>
    <x v="172"/>
    <x v="0"/>
    <x v="0"/>
    <s v="California"/>
    <x v="4"/>
    <x v="2"/>
    <x v="1"/>
    <s v="Q1"/>
  </r>
  <r>
    <n v="2014197"/>
    <x v="8"/>
    <x v="2"/>
    <x v="24"/>
    <s v="MI"/>
    <x v="3"/>
    <x v="252"/>
    <x v="246"/>
    <x v="0"/>
    <x v="1"/>
    <s v="Michigan"/>
    <x v="0"/>
    <x v="2"/>
    <x v="9"/>
    <s v="Q3"/>
  </r>
  <r>
    <n v="537392"/>
    <x v="7"/>
    <x v="4"/>
    <x v="32"/>
    <s v="HI"/>
    <x v="0"/>
    <x v="694"/>
    <x v="881"/>
    <x v="0"/>
    <x v="0"/>
    <s v="Hawaii"/>
    <x v="4"/>
    <x v="3"/>
    <x v="8"/>
    <s v="Q3"/>
  </r>
  <r>
    <n v="463586"/>
    <x v="466"/>
    <x v="0"/>
    <x v="5"/>
    <s v="FL"/>
    <x v="0"/>
    <x v="1225"/>
    <x v="369"/>
    <x v="0"/>
    <x v="1"/>
    <s v="Florida"/>
    <x v="4"/>
    <x v="3"/>
    <x v="9"/>
    <s v="Q3"/>
  </r>
  <r>
    <n v="1437678"/>
    <x v="228"/>
    <x v="1"/>
    <x v="4"/>
    <s v="CA"/>
    <x v="0"/>
    <x v="736"/>
    <x v="870"/>
    <x v="0"/>
    <x v="1"/>
    <s v="California"/>
    <x v="0"/>
    <x v="0"/>
    <x v="5"/>
    <s v="Q2"/>
  </r>
  <r>
    <n v="1658922"/>
    <x v="19"/>
    <x v="5"/>
    <x v="12"/>
    <s v="DE"/>
    <x v="1"/>
    <x v="620"/>
    <x v="823"/>
    <x v="0"/>
    <x v="1"/>
    <s v="Delaware"/>
    <x v="1"/>
    <x v="0"/>
    <x v="7"/>
    <s v="Q4"/>
  </r>
  <r>
    <n v="835930"/>
    <x v="20"/>
    <x v="2"/>
    <x v="24"/>
    <s v="NJ"/>
    <x v="0"/>
    <x v="1115"/>
    <x v="1061"/>
    <x v="0"/>
    <x v="0"/>
    <s v="New Jersey"/>
    <x v="0"/>
    <x v="1"/>
    <x v="4"/>
    <s v="Q2"/>
  </r>
  <r>
    <n v="1384034"/>
    <x v="10"/>
    <x v="5"/>
    <x v="15"/>
    <s v="FL"/>
    <x v="0"/>
    <x v="222"/>
    <x v="216"/>
    <x v="0"/>
    <x v="0"/>
    <s v="Florida"/>
    <x v="0"/>
    <x v="0"/>
    <x v="4"/>
    <s v="Q2"/>
  </r>
  <r>
    <n v="863008"/>
    <x v="543"/>
    <x v="4"/>
    <x v="26"/>
    <s v="CA"/>
    <x v="0"/>
    <x v="50"/>
    <x v="522"/>
    <x v="0"/>
    <x v="0"/>
    <s v="California"/>
    <x v="11"/>
    <x v="1"/>
    <x v="4"/>
    <s v="Q2"/>
  </r>
  <r>
    <n v="1899490"/>
    <x v="28"/>
    <x v="5"/>
    <x v="9"/>
    <s v="GA"/>
    <x v="3"/>
    <x v="70"/>
    <x v="69"/>
    <x v="0"/>
    <x v="0"/>
    <s v="Georgia"/>
    <x v="0"/>
    <x v="2"/>
    <x v="11"/>
    <s v="Q2"/>
  </r>
  <r>
    <n v="1717239"/>
    <x v="476"/>
    <x v="7"/>
    <x v="21"/>
    <s v="IL"/>
    <x v="0"/>
    <x v="1271"/>
    <x v="832"/>
    <x v="0"/>
    <x v="0"/>
    <s v="Illinois"/>
    <x v="51"/>
    <x v="0"/>
    <x v="2"/>
    <s v="Q4"/>
  </r>
  <r>
    <n v="529076"/>
    <x v="19"/>
    <x v="2"/>
    <x v="48"/>
    <s v="WA"/>
    <x v="0"/>
    <x v="375"/>
    <x v="355"/>
    <x v="0"/>
    <x v="1"/>
    <s v="Washington"/>
    <x v="1"/>
    <x v="3"/>
    <x v="8"/>
    <s v="Q3"/>
  </r>
  <r>
    <n v="1489956"/>
    <x v="14"/>
    <x v="0"/>
    <x v="0"/>
    <s v="FL"/>
    <x v="2"/>
    <x v="103"/>
    <x v="517"/>
    <x v="0"/>
    <x v="0"/>
    <s v="Florida"/>
    <x v="1"/>
    <x v="0"/>
    <x v="9"/>
    <s v="Q3"/>
  </r>
  <r>
    <n v="2035753"/>
    <x v="117"/>
    <x v="0"/>
    <x v="0"/>
    <s v="RI"/>
    <x v="0"/>
    <x v="904"/>
    <x v="609"/>
    <x v="0"/>
    <x v="0"/>
    <s v="Rhode Island"/>
    <x v="0"/>
    <x v="2"/>
    <x v="9"/>
    <s v="Q3"/>
  </r>
  <r>
    <n v="1153280"/>
    <x v="33"/>
    <x v="4"/>
    <x v="6"/>
    <s v="CA"/>
    <x v="0"/>
    <x v="877"/>
    <x v="841"/>
    <x v="0"/>
    <x v="0"/>
    <s v="California"/>
    <x v="0"/>
    <x v="1"/>
    <x v="2"/>
    <s v="Q4"/>
  </r>
  <r>
    <n v="1798603"/>
    <x v="5"/>
    <x v="1"/>
    <x v="1"/>
    <s v="ID"/>
    <x v="0"/>
    <x v="41"/>
    <x v="197"/>
    <x v="0"/>
    <x v="0"/>
    <s v="Idaho"/>
    <x v="0"/>
    <x v="2"/>
    <x v="6"/>
    <s v="Q1"/>
  </r>
  <r>
    <n v="1811656"/>
    <x v="4"/>
    <x v="3"/>
    <x v="25"/>
    <s v="OR"/>
    <x v="1"/>
    <x v="449"/>
    <x v="530"/>
    <x v="0"/>
    <x v="0"/>
    <s v="Oregon"/>
    <x v="4"/>
    <x v="2"/>
    <x v="3"/>
    <s v="Q1"/>
  </r>
  <r>
    <n v="1239159"/>
    <x v="746"/>
    <x v="1"/>
    <x v="1"/>
    <s v="AZ"/>
    <x v="0"/>
    <x v="260"/>
    <x v="1012"/>
    <x v="0"/>
    <x v="1"/>
    <s v="Arizona"/>
    <x v="0"/>
    <x v="0"/>
    <x v="6"/>
    <s v="Q1"/>
  </r>
  <r>
    <n v="733194"/>
    <x v="62"/>
    <x v="2"/>
    <x v="2"/>
    <s v="TX"/>
    <x v="2"/>
    <x v="111"/>
    <x v="108"/>
    <x v="0"/>
    <x v="1"/>
    <s v="Texas"/>
    <x v="4"/>
    <x v="1"/>
    <x v="6"/>
    <s v="Q1"/>
  </r>
  <r>
    <n v="2030064"/>
    <x v="14"/>
    <x v="2"/>
    <x v="24"/>
    <s v="WI"/>
    <x v="2"/>
    <x v="455"/>
    <x v="609"/>
    <x v="0"/>
    <x v="0"/>
    <s v="Wisconsin"/>
    <x v="4"/>
    <x v="2"/>
    <x v="9"/>
    <s v="Q3"/>
  </r>
  <r>
    <n v="1967800"/>
    <x v="20"/>
    <x v="7"/>
    <x v="73"/>
    <s v="MN"/>
    <x v="4"/>
    <x v="466"/>
    <x v="567"/>
    <x v="0"/>
    <x v="1"/>
    <s v="Minnesota"/>
    <x v="1"/>
    <x v="2"/>
    <x v="5"/>
    <s v="Q2"/>
  </r>
  <r>
    <n v="650971"/>
    <x v="19"/>
    <x v="5"/>
    <x v="9"/>
    <s v="IA"/>
    <x v="3"/>
    <x v="702"/>
    <x v="599"/>
    <x v="0"/>
    <x v="1"/>
    <s v="Iowa"/>
    <x v="4"/>
    <x v="3"/>
    <x v="2"/>
    <s v="Q4"/>
  </r>
  <r>
    <n v="1449077"/>
    <x v="207"/>
    <x v="1"/>
    <x v="22"/>
    <s v="TX"/>
    <x v="0"/>
    <x v="173"/>
    <x v="165"/>
    <x v="0"/>
    <x v="0"/>
    <s v="Texas"/>
    <x v="0"/>
    <x v="0"/>
    <x v="9"/>
    <s v="Q3"/>
  </r>
  <r>
    <n v="1073074"/>
    <x v="4"/>
    <x v="3"/>
    <x v="44"/>
    <s v="TX"/>
    <x v="0"/>
    <x v="671"/>
    <x v="88"/>
    <x v="0"/>
    <x v="1"/>
    <s v="Texas"/>
    <x v="11"/>
    <x v="1"/>
    <x v="0"/>
    <s v="Q4"/>
  </r>
  <r>
    <n v="1634732"/>
    <x v="279"/>
    <x v="1"/>
    <x v="4"/>
    <s v="CA"/>
    <x v="0"/>
    <x v="824"/>
    <x v="781"/>
    <x v="0"/>
    <x v="0"/>
    <s v="California"/>
    <x v="0"/>
    <x v="0"/>
    <x v="7"/>
    <s v="Q4"/>
  </r>
  <r>
    <n v="901356"/>
    <x v="14"/>
    <x v="2"/>
    <x v="57"/>
    <s v="NH"/>
    <x v="0"/>
    <x v="353"/>
    <x v="338"/>
    <x v="0"/>
    <x v="0"/>
    <s v="New Hampshire"/>
    <x v="6"/>
    <x v="1"/>
    <x v="5"/>
    <s v="Q2"/>
  </r>
  <r>
    <n v="1135899"/>
    <x v="30"/>
    <x v="5"/>
    <x v="36"/>
    <s v="VA"/>
    <x v="0"/>
    <x v="1119"/>
    <x v="1064"/>
    <x v="0"/>
    <x v="0"/>
    <s v="Virginia"/>
    <x v="0"/>
    <x v="1"/>
    <x v="7"/>
    <s v="Q4"/>
  </r>
  <r>
    <n v="256856"/>
    <x v="8"/>
    <x v="0"/>
    <x v="0"/>
    <s v="TX"/>
    <x v="0"/>
    <x v="52"/>
    <x v="87"/>
    <x v="0"/>
    <x v="0"/>
    <s v="Texas"/>
    <x v="2"/>
    <x v="3"/>
    <x v="1"/>
    <s v="Q1"/>
  </r>
  <r>
    <n v="1795827"/>
    <x v="93"/>
    <x v="0"/>
    <x v="5"/>
    <s v="PA"/>
    <x v="3"/>
    <x v="480"/>
    <x v="458"/>
    <x v="0"/>
    <x v="0"/>
    <s v="Pennsylvania"/>
    <x v="2"/>
    <x v="2"/>
    <x v="6"/>
    <s v="Q1"/>
  </r>
  <r>
    <n v="1911149"/>
    <x v="871"/>
    <x v="1"/>
    <x v="27"/>
    <s v="MD"/>
    <x v="0"/>
    <x v="767"/>
    <x v="545"/>
    <x v="0"/>
    <x v="0"/>
    <s v="Maryland"/>
    <x v="40"/>
    <x v="2"/>
    <x v="4"/>
    <s v="Q2"/>
  </r>
  <r>
    <n v="1076862"/>
    <x v="4"/>
    <x v="3"/>
    <x v="8"/>
    <s v="MI"/>
    <x v="0"/>
    <x v="679"/>
    <x v="650"/>
    <x v="0"/>
    <x v="0"/>
    <s v="Michigan"/>
    <x v="0"/>
    <x v="1"/>
    <x v="0"/>
    <s v="Q4"/>
  </r>
  <r>
    <n v="1171608"/>
    <x v="448"/>
    <x v="1"/>
    <x v="1"/>
    <s v="IL"/>
    <x v="0"/>
    <x v="775"/>
    <x v="733"/>
    <x v="0"/>
    <x v="1"/>
    <s v="Illinois"/>
    <x v="0"/>
    <x v="1"/>
    <x v="2"/>
    <s v="Q4"/>
  </r>
  <r>
    <n v="590905"/>
    <x v="9"/>
    <x v="3"/>
    <x v="25"/>
    <s v="FL"/>
    <x v="0"/>
    <x v="825"/>
    <x v="333"/>
    <x v="0"/>
    <x v="0"/>
    <s v="Florida"/>
    <x v="37"/>
    <x v="3"/>
    <x v="7"/>
    <s v="Q4"/>
  </r>
  <r>
    <n v="801207"/>
    <x v="130"/>
    <x v="1"/>
    <x v="1"/>
    <s v="TX"/>
    <x v="2"/>
    <x v="476"/>
    <x v="975"/>
    <x v="0"/>
    <x v="0"/>
    <s v="Texas"/>
    <x v="4"/>
    <x v="1"/>
    <x v="11"/>
    <s v="Q2"/>
  </r>
  <r>
    <n v="1548454"/>
    <x v="58"/>
    <x v="2"/>
    <x v="24"/>
    <s v="WI"/>
    <x v="0"/>
    <x v="372"/>
    <x v="456"/>
    <x v="0"/>
    <x v="1"/>
    <s v="Wisconsin"/>
    <x v="0"/>
    <x v="0"/>
    <x v="8"/>
    <s v="Q3"/>
  </r>
  <r>
    <n v="887433"/>
    <x v="14"/>
    <x v="5"/>
    <x v="36"/>
    <s v="CA"/>
    <x v="0"/>
    <x v="490"/>
    <x v="694"/>
    <x v="0"/>
    <x v="0"/>
    <s v="California"/>
    <x v="0"/>
    <x v="1"/>
    <x v="5"/>
    <s v="Q2"/>
  </r>
  <r>
    <n v="1801496"/>
    <x v="8"/>
    <x v="5"/>
    <x v="12"/>
    <s v="TX"/>
    <x v="1"/>
    <x v="459"/>
    <x v="395"/>
    <x v="0"/>
    <x v="1"/>
    <s v="Texas"/>
    <x v="4"/>
    <x v="2"/>
    <x v="6"/>
    <s v="Q1"/>
  </r>
  <r>
    <n v="2073789"/>
    <x v="167"/>
    <x v="0"/>
    <x v="37"/>
    <s v="NY"/>
    <x v="0"/>
    <x v="681"/>
    <x v="653"/>
    <x v="0"/>
    <x v="0"/>
    <s v="New York"/>
    <x v="0"/>
    <x v="2"/>
    <x v="10"/>
    <s v="Q3"/>
  </r>
  <r>
    <n v="945211"/>
    <x v="25"/>
    <x v="2"/>
    <x v="24"/>
    <s v="OR"/>
    <x v="0"/>
    <x v="1083"/>
    <x v="200"/>
    <x v="0"/>
    <x v="0"/>
    <s v="Oregon"/>
    <x v="6"/>
    <x v="1"/>
    <x v="9"/>
    <s v="Q3"/>
  </r>
  <r>
    <n v="1796449"/>
    <x v="246"/>
    <x v="0"/>
    <x v="5"/>
    <s v="NM"/>
    <x v="0"/>
    <x v="480"/>
    <x v="538"/>
    <x v="0"/>
    <x v="0"/>
    <s v="New Mexico"/>
    <x v="0"/>
    <x v="2"/>
    <x v="6"/>
    <s v="Q1"/>
  </r>
  <r>
    <n v="1123539"/>
    <x v="904"/>
    <x v="1"/>
    <x v="1"/>
    <s v="CA"/>
    <x v="0"/>
    <x v="89"/>
    <x v="86"/>
    <x v="0"/>
    <x v="0"/>
    <s v="California"/>
    <x v="0"/>
    <x v="1"/>
    <x v="7"/>
    <s v="Q4"/>
  </r>
  <r>
    <n v="1195316"/>
    <x v="14"/>
    <x v="4"/>
    <x v="6"/>
    <s v="IL"/>
    <x v="0"/>
    <x v="751"/>
    <x v="848"/>
    <x v="0"/>
    <x v="0"/>
    <s v="Illinois"/>
    <x v="0"/>
    <x v="0"/>
    <x v="1"/>
    <s v="Q1"/>
  </r>
  <r>
    <n v="2081433"/>
    <x v="33"/>
    <x v="4"/>
    <x v="6"/>
    <s v="CA"/>
    <x v="0"/>
    <x v="306"/>
    <x v="535"/>
    <x v="0"/>
    <x v="0"/>
    <s v="California"/>
    <x v="0"/>
    <x v="2"/>
    <x v="10"/>
    <s v="Q3"/>
  </r>
  <r>
    <n v="1906037"/>
    <x v="905"/>
    <x v="1"/>
    <x v="22"/>
    <s v="MA"/>
    <x v="0"/>
    <x v="352"/>
    <x v="337"/>
    <x v="0"/>
    <x v="0"/>
    <s v="Massachusetts"/>
    <x v="0"/>
    <x v="2"/>
    <x v="4"/>
    <s v="Q2"/>
  </r>
  <r>
    <n v="571764"/>
    <x v="51"/>
    <x v="2"/>
    <x v="40"/>
    <s v="CO"/>
    <x v="0"/>
    <x v="86"/>
    <x v="83"/>
    <x v="0"/>
    <x v="0"/>
    <s v="Colorado"/>
    <x v="0"/>
    <x v="3"/>
    <x v="0"/>
    <s v="Q4"/>
  </r>
  <r>
    <n v="1919683"/>
    <x v="50"/>
    <x v="7"/>
    <x v="21"/>
    <s v="AZ"/>
    <x v="0"/>
    <x v="489"/>
    <x v="464"/>
    <x v="0"/>
    <x v="0"/>
    <s v="Arizona"/>
    <x v="0"/>
    <x v="2"/>
    <x v="4"/>
    <s v="Q2"/>
  </r>
  <r>
    <n v="1019822"/>
    <x v="4"/>
    <x v="3"/>
    <x v="25"/>
    <s v="NY"/>
    <x v="0"/>
    <x v="906"/>
    <x v="995"/>
    <x v="0"/>
    <x v="0"/>
    <s v="New York"/>
    <x v="0"/>
    <x v="1"/>
    <x v="8"/>
    <s v="Q3"/>
  </r>
  <r>
    <n v="535079"/>
    <x v="35"/>
    <x v="0"/>
    <x v="0"/>
    <s v="CA"/>
    <x v="1"/>
    <x v="773"/>
    <x v="907"/>
    <x v="0"/>
    <x v="0"/>
    <s v="California"/>
    <x v="1"/>
    <x v="3"/>
    <x v="8"/>
    <s v="Q3"/>
  </r>
  <r>
    <n v="1424911"/>
    <x v="213"/>
    <x v="0"/>
    <x v="5"/>
    <s v="AZ"/>
    <x v="0"/>
    <x v="848"/>
    <x v="559"/>
    <x v="0"/>
    <x v="0"/>
    <s v="Arizona"/>
    <x v="0"/>
    <x v="0"/>
    <x v="5"/>
    <s v="Q2"/>
  </r>
  <r>
    <n v="337541"/>
    <x v="51"/>
    <x v="2"/>
    <x v="57"/>
    <s v="PA"/>
    <x v="0"/>
    <x v="150"/>
    <x v="62"/>
    <x v="0"/>
    <x v="0"/>
    <s v="Pennsylvania"/>
    <x v="0"/>
    <x v="3"/>
    <x v="6"/>
    <s v="Q1"/>
  </r>
  <r>
    <n v="704581"/>
    <x v="874"/>
    <x v="0"/>
    <x v="37"/>
    <s v="CA"/>
    <x v="0"/>
    <x v="917"/>
    <x v="154"/>
    <x v="0"/>
    <x v="0"/>
    <s v="California"/>
    <x v="7"/>
    <x v="1"/>
    <x v="6"/>
    <s v="Q1"/>
  </r>
  <r>
    <n v="2195510"/>
    <x v="906"/>
    <x v="1"/>
    <x v="1"/>
    <s v="GA"/>
    <x v="0"/>
    <x v="1346"/>
    <x v="1292"/>
    <x v="0"/>
    <x v="1"/>
    <s v="Georgia"/>
    <x v="0"/>
    <x v="2"/>
    <x v="7"/>
    <s v="Q4"/>
  </r>
  <r>
    <n v="747513"/>
    <x v="59"/>
    <x v="1"/>
    <x v="22"/>
    <s v="KS"/>
    <x v="1"/>
    <x v="1150"/>
    <x v="524"/>
    <x v="0"/>
    <x v="0"/>
    <s v="Kansas"/>
    <x v="1"/>
    <x v="1"/>
    <x v="3"/>
    <s v="Q1"/>
  </r>
  <r>
    <n v="1072441"/>
    <x v="106"/>
    <x v="0"/>
    <x v="0"/>
    <s v="CA"/>
    <x v="0"/>
    <x v="27"/>
    <x v="27"/>
    <x v="0"/>
    <x v="0"/>
    <s v="California"/>
    <x v="0"/>
    <x v="1"/>
    <x v="0"/>
    <s v="Q4"/>
  </r>
  <r>
    <n v="1728077"/>
    <x v="129"/>
    <x v="7"/>
    <x v="19"/>
    <s v="AZ"/>
    <x v="0"/>
    <x v="618"/>
    <x v="580"/>
    <x v="0"/>
    <x v="0"/>
    <s v="Arizona"/>
    <x v="0"/>
    <x v="2"/>
    <x v="1"/>
    <s v="Q1"/>
  </r>
  <r>
    <n v="357910"/>
    <x v="44"/>
    <x v="0"/>
    <x v="0"/>
    <s v="OR"/>
    <x v="0"/>
    <x v="1243"/>
    <x v="502"/>
    <x v="0"/>
    <x v="1"/>
    <s v="Oregon"/>
    <x v="4"/>
    <x v="3"/>
    <x v="3"/>
    <s v="Q1"/>
  </r>
  <r>
    <n v="1193186"/>
    <x v="5"/>
    <x v="1"/>
    <x v="1"/>
    <s v="AZ"/>
    <x v="1"/>
    <x v="896"/>
    <x v="751"/>
    <x v="0"/>
    <x v="0"/>
    <s v="Arizona"/>
    <x v="4"/>
    <x v="0"/>
    <x v="1"/>
    <s v="Q1"/>
  </r>
  <r>
    <n v="926022"/>
    <x v="171"/>
    <x v="9"/>
    <x v="55"/>
    <s v="MA"/>
    <x v="0"/>
    <x v="700"/>
    <x v="328"/>
    <x v="0"/>
    <x v="0"/>
    <s v="Massachusetts"/>
    <x v="7"/>
    <x v="1"/>
    <x v="9"/>
    <s v="Q3"/>
  </r>
  <r>
    <n v="1639931"/>
    <x v="907"/>
    <x v="1"/>
    <x v="27"/>
    <s v="WV"/>
    <x v="0"/>
    <x v="206"/>
    <x v="196"/>
    <x v="0"/>
    <x v="0"/>
    <s v="West Virginia"/>
    <x v="0"/>
    <x v="0"/>
    <x v="7"/>
    <s v="Q4"/>
  </r>
  <r>
    <n v="820630"/>
    <x v="9"/>
    <x v="3"/>
    <x v="8"/>
    <s v="NY"/>
    <x v="0"/>
    <x v="294"/>
    <x v="622"/>
    <x v="0"/>
    <x v="0"/>
    <s v="New York"/>
    <x v="1"/>
    <x v="1"/>
    <x v="11"/>
    <s v="Q2"/>
  </r>
  <r>
    <n v="1582048"/>
    <x v="10"/>
    <x v="0"/>
    <x v="37"/>
    <s v="CO"/>
    <x v="0"/>
    <x v="807"/>
    <x v="763"/>
    <x v="0"/>
    <x v="0"/>
    <s v="Colorado"/>
    <x v="0"/>
    <x v="0"/>
    <x v="8"/>
    <s v="Q3"/>
  </r>
  <r>
    <n v="1140160"/>
    <x v="129"/>
    <x v="7"/>
    <x v="19"/>
    <s v="TX"/>
    <x v="0"/>
    <x v="89"/>
    <x v="831"/>
    <x v="0"/>
    <x v="1"/>
    <s v="Texas"/>
    <x v="4"/>
    <x v="1"/>
    <x v="7"/>
    <s v="Q4"/>
  </r>
  <r>
    <n v="359161"/>
    <x v="95"/>
    <x v="5"/>
    <x v="12"/>
    <s v="AL"/>
    <x v="0"/>
    <x v="354"/>
    <x v="339"/>
    <x v="0"/>
    <x v="0"/>
    <s v="Alabama"/>
    <x v="1"/>
    <x v="3"/>
    <x v="3"/>
    <s v="Q1"/>
  </r>
  <r>
    <n v="1822394"/>
    <x v="908"/>
    <x v="6"/>
    <x v="46"/>
    <s v="TN"/>
    <x v="0"/>
    <x v="1035"/>
    <x v="1048"/>
    <x v="0"/>
    <x v="1"/>
    <s v="Tennessee"/>
    <x v="4"/>
    <x v="2"/>
    <x v="3"/>
    <s v="Q1"/>
  </r>
  <r>
    <n v="714485"/>
    <x v="10"/>
    <x v="0"/>
    <x v="0"/>
    <s v="CA"/>
    <x v="1"/>
    <x v="1065"/>
    <x v="688"/>
    <x v="0"/>
    <x v="0"/>
    <s v="California"/>
    <x v="2"/>
    <x v="1"/>
    <x v="6"/>
    <s v="Q1"/>
  </r>
  <r>
    <n v="885375"/>
    <x v="8"/>
    <x v="2"/>
    <x v="24"/>
    <s v="PA"/>
    <x v="0"/>
    <x v="267"/>
    <x v="258"/>
    <x v="0"/>
    <x v="0"/>
    <s v="Pennsylvania"/>
    <x v="0"/>
    <x v="1"/>
    <x v="5"/>
    <s v="Q2"/>
  </r>
  <r>
    <n v="707849"/>
    <x v="17"/>
    <x v="3"/>
    <x v="3"/>
    <s v="MO"/>
    <x v="0"/>
    <x v="657"/>
    <x v="154"/>
    <x v="0"/>
    <x v="0"/>
    <s v="Missouri"/>
    <x v="0"/>
    <x v="1"/>
    <x v="6"/>
    <s v="Q1"/>
  </r>
  <r>
    <n v="1241658"/>
    <x v="909"/>
    <x v="1"/>
    <x v="4"/>
    <s v="SD"/>
    <x v="0"/>
    <x v="281"/>
    <x v="770"/>
    <x v="0"/>
    <x v="0"/>
    <s v="South Dakota"/>
    <x v="12"/>
    <x v="0"/>
    <x v="6"/>
    <s v="Q1"/>
  </r>
  <r>
    <n v="2114185"/>
    <x v="19"/>
    <x v="0"/>
    <x v="5"/>
    <s v="VA"/>
    <x v="0"/>
    <x v="852"/>
    <x v="812"/>
    <x v="0"/>
    <x v="1"/>
    <s v="Virginia"/>
    <x v="0"/>
    <x v="2"/>
    <x v="8"/>
    <s v="Q3"/>
  </r>
  <r>
    <n v="1428771"/>
    <x v="14"/>
    <x v="2"/>
    <x v="57"/>
    <s v="MD"/>
    <x v="0"/>
    <x v="1249"/>
    <x v="1191"/>
    <x v="0"/>
    <x v="1"/>
    <s v="Maryland"/>
    <x v="0"/>
    <x v="0"/>
    <x v="5"/>
    <s v="Q2"/>
  </r>
  <r>
    <n v="1542163"/>
    <x v="19"/>
    <x v="0"/>
    <x v="0"/>
    <s v="AR"/>
    <x v="0"/>
    <x v="621"/>
    <x v="1097"/>
    <x v="0"/>
    <x v="0"/>
    <s v="Arkansas"/>
    <x v="0"/>
    <x v="0"/>
    <x v="10"/>
    <s v="Q3"/>
  </r>
  <r>
    <n v="1665618"/>
    <x v="191"/>
    <x v="1"/>
    <x v="4"/>
    <s v="DE"/>
    <x v="0"/>
    <x v="55"/>
    <x v="850"/>
    <x v="0"/>
    <x v="0"/>
    <s v="Delaware"/>
    <x v="0"/>
    <x v="0"/>
    <x v="7"/>
    <s v="Q4"/>
  </r>
  <r>
    <n v="298372"/>
    <x v="62"/>
    <x v="2"/>
    <x v="35"/>
    <s v="FL"/>
    <x v="2"/>
    <x v="890"/>
    <x v="939"/>
    <x v="0"/>
    <x v="0"/>
    <s v="Florida"/>
    <x v="0"/>
    <x v="3"/>
    <x v="6"/>
    <s v="Q1"/>
  </r>
  <r>
    <n v="1621444"/>
    <x v="102"/>
    <x v="8"/>
    <x v="33"/>
    <s v="AL"/>
    <x v="0"/>
    <x v="234"/>
    <x v="349"/>
    <x v="0"/>
    <x v="0"/>
    <s v="Alabama"/>
    <x v="36"/>
    <x v="0"/>
    <x v="0"/>
    <s v="Q4"/>
  </r>
  <r>
    <n v="378059"/>
    <x v="10"/>
    <x v="0"/>
    <x v="0"/>
    <s v="KS"/>
    <x v="1"/>
    <x v="902"/>
    <x v="1220"/>
    <x v="0"/>
    <x v="0"/>
    <s v="Kansas"/>
    <x v="1"/>
    <x v="3"/>
    <x v="11"/>
    <s v="Q2"/>
  </r>
  <r>
    <n v="1463482"/>
    <x v="14"/>
    <x v="2"/>
    <x v="35"/>
    <s v="AR"/>
    <x v="0"/>
    <x v="1059"/>
    <x v="1007"/>
    <x v="0"/>
    <x v="0"/>
    <s v="Arkansas"/>
    <x v="0"/>
    <x v="0"/>
    <x v="9"/>
    <s v="Q3"/>
  </r>
  <r>
    <n v="1794947"/>
    <x v="19"/>
    <x v="5"/>
    <x v="15"/>
    <s v="FL"/>
    <x v="0"/>
    <x v="480"/>
    <x v="538"/>
    <x v="0"/>
    <x v="0"/>
    <s v="Florida"/>
    <x v="0"/>
    <x v="2"/>
    <x v="6"/>
    <s v="Q1"/>
  </r>
  <r>
    <n v="1155678"/>
    <x v="515"/>
    <x v="1"/>
    <x v="22"/>
    <s v="SC"/>
    <x v="0"/>
    <x v="1267"/>
    <x v="1205"/>
    <x v="0"/>
    <x v="0"/>
    <s v="South Carolina"/>
    <x v="0"/>
    <x v="1"/>
    <x v="2"/>
    <s v="Q4"/>
  </r>
  <r>
    <n v="819659"/>
    <x v="18"/>
    <x v="0"/>
    <x v="0"/>
    <s v="TN"/>
    <x v="0"/>
    <x v="519"/>
    <x v="493"/>
    <x v="0"/>
    <x v="1"/>
    <s v="Tennessee"/>
    <x v="0"/>
    <x v="1"/>
    <x v="11"/>
    <s v="Q2"/>
  </r>
  <r>
    <n v="1735847"/>
    <x v="10"/>
    <x v="0"/>
    <x v="0"/>
    <s v="MD"/>
    <x v="0"/>
    <x v="691"/>
    <x v="438"/>
    <x v="0"/>
    <x v="0"/>
    <s v="Maryland"/>
    <x v="0"/>
    <x v="2"/>
    <x v="1"/>
    <s v="Q1"/>
  </r>
  <r>
    <n v="2084529"/>
    <x v="206"/>
    <x v="4"/>
    <x v="6"/>
    <s v="CO"/>
    <x v="0"/>
    <x v="348"/>
    <x v="1207"/>
    <x v="0"/>
    <x v="1"/>
    <s v="Colorado"/>
    <x v="0"/>
    <x v="2"/>
    <x v="10"/>
    <s v="Q3"/>
  </r>
  <r>
    <n v="1896112"/>
    <x v="41"/>
    <x v="1"/>
    <x v="4"/>
    <s v="TN"/>
    <x v="0"/>
    <x v="655"/>
    <x v="33"/>
    <x v="0"/>
    <x v="0"/>
    <s v="Tennessee"/>
    <x v="0"/>
    <x v="2"/>
    <x v="11"/>
    <s v="Q2"/>
  </r>
  <r>
    <n v="1150779"/>
    <x v="18"/>
    <x v="0"/>
    <x v="0"/>
    <s v="MA"/>
    <x v="1"/>
    <x v="203"/>
    <x v="11"/>
    <x v="0"/>
    <x v="0"/>
    <s v="Massachusetts"/>
    <x v="4"/>
    <x v="1"/>
    <x v="2"/>
    <s v="Q4"/>
  </r>
  <r>
    <n v="1908549"/>
    <x v="4"/>
    <x v="3"/>
    <x v="44"/>
    <s v="MA"/>
    <x v="2"/>
    <x v="241"/>
    <x v="495"/>
    <x v="0"/>
    <x v="0"/>
    <s v="Massachusetts"/>
    <x v="20"/>
    <x v="2"/>
    <x v="4"/>
    <s v="Q2"/>
  </r>
  <r>
    <n v="1880194"/>
    <x v="336"/>
    <x v="1"/>
    <x v="1"/>
    <m/>
    <x v="3"/>
    <x v="250"/>
    <x v="616"/>
    <x v="0"/>
    <x v="0"/>
    <e v="#N/A"/>
    <x v="6"/>
    <x v="2"/>
    <x v="11"/>
    <s v="Q2"/>
  </r>
  <r>
    <n v="1969583"/>
    <x v="382"/>
    <x v="7"/>
    <x v="21"/>
    <s v="GA"/>
    <x v="0"/>
    <x v="381"/>
    <x v="545"/>
    <x v="0"/>
    <x v="0"/>
    <s v="Georgia"/>
    <x v="1"/>
    <x v="2"/>
    <x v="5"/>
    <s v="Q2"/>
  </r>
  <r>
    <n v="1716965"/>
    <x v="14"/>
    <x v="5"/>
    <x v="12"/>
    <s v="DC"/>
    <x v="0"/>
    <x v="972"/>
    <x v="111"/>
    <x v="0"/>
    <x v="0"/>
    <s v="District of Columbia"/>
    <x v="2"/>
    <x v="0"/>
    <x v="2"/>
    <s v="Q4"/>
  </r>
  <r>
    <n v="1720004"/>
    <x v="353"/>
    <x v="7"/>
    <x v="21"/>
    <s v="MA"/>
    <x v="0"/>
    <x v="689"/>
    <x v="1017"/>
    <x v="0"/>
    <x v="0"/>
    <s v="Massachusetts"/>
    <x v="0"/>
    <x v="0"/>
    <x v="2"/>
    <s v="Q4"/>
  </r>
  <r>
    <n v="889642"/>
    <x v="1"/>
    <x v="0"/>
    <x v="0"/>
    <s v="WA"/>
    <x v="3"/>
    <x v="58"/>
    <x v="929"/>
    <x v="0"/>
    <x v="0"/>
    <s v="Washington"/>
    <x v="4"/>
    <x v="1"/>
    <x v="5"/>
    <s v="Q2"/>
  </r>
  <r>
    <n v="1443618"/>
    <x v="7"/>
    <x v="4"/>
    <x v="26"/>
    <s v="FL"/>
    <x v="0"/>
    <x v="928"/>
    <x v="737"/>
    <x v="0"/>
    <x v="1"/>
    <s v="Florida"/>
    <x v="8"/>
    <x v="0"/>
    <x v="5"/>
    <s v="Q2"/>
  </r>
  <r>
    <n v="1286125"/>
    <x v="62"/>
    <x v="5"/>
    <x v="12"/>
    <s v="WA"/>
    <x v="0"/>
    <x v="499"/>
    <x v="993"/>
    <x v="0"/>
    <x v="0"/>
    <s v="Washington"/>
    <x v="43"/>
    <x v="0"/>
    <x v="3"/>
    <s v="Q1"/>
  </r>
  <r>
    <n v="1740945"/>
    <x v="17"/>
    <x v="3"/>
    <x v="3"/>
    <s v="IL"/>
    <x v="2"/>
    <x v="299"/>
    <x v="930"/>
    <x v="0"/>
    <x v="0"/>
    <s v="Illinois"/>
    <x v="0"/>
    <x v="2"/>
    <x v="1"/>
    <s v="Q1"/>
  </r>
  <r>
    <n v="2044822"/>
    <x v="130"/>
    <x v="1"/>
    <x v="27"/>
    <s v="MN"/>
    <x v="0"/>
    <x v="431"/>
    <x v="412"/>
    <x v="0"/>
    <x v="1"/>
    <s v="Minnesota"/>
    <x v="0"/>
    <x v="2"/>
    <x v="10"/>
    <s v="Q3"/>
  </r>
  <r>
    <n v="594462"/>
    <x v="190"/>
    <x v="1"/>
    <x v="22"/>
    <s v="WI"/>
    <x v="0"/>
    <x v="388"/>
    <x v="366"/>
    <x v="0"/>
    <x v="0"/>
    <s v="Wisconsin"/>
    <x v="0"/>
    <x v="3"/>
    <x v="7"/>
    <s v="Q4"/>
  </r>
  <r>
    <n v="1247817"/>
    <x v="291"/>
    <x v="1"/>
    <x v="1"/>
    <s v="MI"/>
    <x v="0"/>
    <x v="127"/>
    <x v="627"/>
    <x v="0"/>
    <x v="0"/>
    <s v="Michigan"/>
    <x v="8"/>
    <x v="0"/>
    <x v="6"/>
    <s v="Q1"/>
  </r>
  <r>
    <n v="2017962"/>
    <x v="816"/>
    <x v="1"/>
    <x v="4"/>
    <s v="NJ"/>
    <x v="0"/>
    <x v="229"/>
    <x v="225"/>
    <x v="0"/>
    <x v="0"/>
    <s v="New Jersey"/>
    <x v="0"/>
    <x v="2"/>
    <x v="9"/>
    <s v="Q3"/>
  </r>
  <r>
    <n v="1737017"/>
    <x v="7"/>
    <x v="4"/>
    <x v="26"/>
    <s v="AL"/>
    <x v="0"/>
    <x v="691"/>
    <x v="438"/>
    <x v="0"/>
    <x v="0"/>
    <s v="Alabama"/>
    <x v="0"/>
    <x v="2"/>
    <x v="1"/>
    <s v="Q1"/>
  </r>
  <r>
    <n v="1667519"/>
    <x v="8"/>
    <x v="2"/>
    <x v="24"/>
    <s v="VA"/>
    <x v="0"/>
    <x v="567"/>
    <x v="367"/>
    <x v="0"/>
    <x v="1"/>
    <s v="Virginia"/>
    <x v="0"/>
    <x v="0"/>
    <x v="7"/>
    <s v="Q4"/>
  </r>
  <r>
    <n v="1543536"/>
    <x v="8"/>
    <x v="2"/>
    <x v="45"/>
    <s v="CA"/>
    <x v="0"/>
    <x v="884"/>
    <x v="847"/>
    <x v="0"/>
    <x v="0"/>
    <s v="California"/>
    <x v="0"/>
    <x v="0"/>
    <x v="10"/>
    <s v="Q3"/>
  </r>
  <r>
    <n v="659309"/>
    <x v="20"/>
    <x v="5"/>
    <x v="12"/>
    <s v="IL"/>
    <x v="1"/>
    <x v="45"/>
    <x v="320"/>
    <x v="0"/>
    <x v="0"/>
    <s v="Illinois"/>
    <x v="1"/>
    <x v="1"/>
    <x v="1"/>
    <s v="Q1"/>
  </r>
  <r>
    <n v="1494437"/>
    <x v="10"/>
    <x v="5"/>
    <x v="14"/>
    <s v="NC"/>
    <x v="0"/>
    <x v="505"/>
    <x v="476"/>
    <x v="0"/>
    <x v="0"/>
    <s v="North Carolina"/>
    <x v="0"/>
    <x v="0"/>
    <x v="9"/>
    <s v="Q3"/>
  </r>
  <r>
    <n v="1103473"/>
    <x v="18"/>
    <x v="0"/>
    <x v="0"/>
    <s v="LA"/>
    <x v="2"/>
    <x v="624"/>
    <x v="761"/>
    <x v="0"/>
    <x v="0"/>
    <s v="Louisiana"/>
    <x v="1"/>
    <x v="1"/>
    <x v="7"/>
    <s v="Q4"/>
  </r>
  <r>
    <n v="387558"/>
    <x v="25"/>
    <x v="2"/>
    <x v="7"/>
    <s v="GA"/>
    <x v="0"/>
    <x v="53"/>
    <x v="52"/>
    <x v="0"/>
    <x v="1"/>
    <s v="Georgia"/>
    <x v="1"/>
    <x v="3"/>
    <x v="11"/>
    <s v="Q2"/>
  </r>
  <r>
    <n v="1010731"/>
    <x v="51"/>
    <x v="2"/>
    <x v="16"/>
    <s v="FL"/>
    <x v="0"/>
    <x v="422"/>
    <x v="220"/>
    <x v="0"/>
    <x v="1"/>
    <s v="Florida"/>
    <x v="7"/>
    <x v="1"/>
    <x v="8"/>
    <s v="Q3"/>
  </r>
  <r>
    <n v="1362588"/>
    <x v="196"/>
    <x v="1"/>
    <x v="4"/>
    <s v="AR"/>
    <x v="0"/>
    <x v="747"/>
    <x v="707"/>
    <x v="0"/>
    <x v="0"/>
    <s v="Arkansas"/>
    <x v="0"/>
    <x v="0"/>
    <x v="4"/>
    <s v="Q2"/>
  </r>
  <r>
    <n v="767450"/>
    <x v="46"/>
    <x v="5"/>
    <x v="12"/>
    <s v="TX"/>
    <x v="2"/>
    <x v="243"/>
    <x v="744"/>
    <x v="0"/>
    <x v="0"/>
    <s v="Texas"/>
    <x v="2"/>
    <x v="1"/>
    <x v="3"/>
    <s v="Q1"/>
  </r>
  <r>
    <n v="1998153"/>
    <x v="30"/>
    <x v="5"/>
    <x v="9"/>
    <s v="IL"/>
    <x v="1"/>
    <x v="781"/>
    <x v="134"/>
    <x v="0"/>
    <x v="0"/>
    <s v="Illinois"/>
    <x v="1"/>
    <x v="2"/>
    <x v="9"/>
    <s v="Q3"/>
  </r>
  <r>
    <n v="716409"/>
    <x v="8"/>
    <x v="1"/>
    <x v="22"/>
    <s v="CO"/>
    <x v="0"/>
    <x v="230"/>
    <x v="773"/>
    <x v="0"/>
    <x v="0"/>
    <s v="Colorado"/>
    <x v="1"/>
    <x v="1"/>
    <x v="6"/>
    <s v="Q1"/>
  </r>
  <r>
    <n v="355125"/>
    <x v="16"/>
    <x v="2"/>
    <x v="17"/>
    <s v="TX"/>
    <x v="0"/>
    <x v="855"/>
    <x v="634"/>
    <x v="0"/>
    <x v="1"/>
    <s v="Texas"/>
    <x v="6"/>
    <x v="3"/>
    <x v="3"/>
    <s v="Q1"/>
  </r>
  <r>
    <n v="1604184"/>
    <x v="172"/>
    <x v="5"/>
    <x v="36"/>
    <s v="PA"/>
    <x v="0"/>
    <x v="100"/>
    <x v="305"/>
    <x v="0"/>
    <x v="1"/>
    <s v="Pennsylvania"/>
    <x v="0"/>
    <x v="0"/>
    <x v="0"/>
    <s v="Q4"/>
  </r>
  <r>
    <n v="1507830"/>
    <x v="636"/>
    <x v="1"/>
    <x v="1"/>
    <s v="FL"/>
    <x v="0"/>
    <x v="469"/>
    <x v="895"/>
    <x v="0"/>
    <x v="1"/>
    <s v="Florida"/>
    <x v="0"/>
    <x v="0"/>
    <x v="10"/>
    <s v="Q3"/>
  </r>
  <r>
    <n v="1540883"/>
    <x v="33"/>
    <x v="4"/>
    <x v="6"/>
    <s v="CT"/>
    <x v="0"/>
    <x v="937"/>
    <x v="451"/>
    <x v="0"/>
    <x v="0"/>
    <s v="Connecticut"/>
    <x v="0"/>
    <x v="0"/>
    <x v="10"/>
    <s v="Q3"/>
  </r>
  <r>
    <n v="397734"/>
    <x v="8"/>
    <x v="2"/>
    <x v="30"/>
    <s v="WA"/>
    <x v="1"/>
    <x v="879"/>
    <x v="542"/>
    <x v="0"/>
    <x v="0"/>
    <s v="Washington"/>
    <x v="1"/>
    <x v="3"/>
    <x v="4"/>
    <s v="Q2"/>
  </r>
  <r>
    <n v="1553420"/>
    <x v="910"/>
    <x v="1"/>
    <x v="13"/>
    <s v="MN"/>
    <x v="0"/>
    <x v="133"/>
    <x v="130"/>
    <x v="0"/>
    <x v="0"/>
    <s v="Minnesota"/>
    <x v="0"/>
    <x v="0"/>
    <x v="8"/>
    <s v="Q3"/>
  </r>
  <r>
    <n v="1796642"/>
    <x v="448"/>
    <x v="1"/>
    <x v="1"/>
    <s v="CA"/>
    <x v="0"/>
    <x v="669"/>
    <x v="642"/>
    <x v="0"/>
    <x v="0"/>
    <s v="California"/>
    <x v="0"/>
    <x v="2"/>
    <x v="6"/>
    <s v="Q1"/>
  </r>
  <r>
    <n v="2024691"/>
    <x v="35"/>
    <x v="0"/>
    <x v="0"/>
    <s v="CO"/>
    <x v="0"/>
    <x v="192"/>
    <x v="185"/>
    <x v="0"/>
    <x v="0"/>
    <s v="Colorado"/>
    <x v="0"/>
    <x v="2"/>
    <x v="9"/>
    <s v="Q3"/>
  </r>
  <r>
    <n v="1073088"/>
    <x v="1"/>
    <x v="1"/>
    <x v="1"/>
    <s v="MD"/>
    <x v="1"/>
    <x v="671"/>
    <x v="88"/>
    <x v="0"/>
    <x v="0"/>
    <s v="Maryland"/>
    <x v="11"/>
    <x v="1"/>
    <x v="0"/>
    <s v="Q4"/>
  </r>
  <r>
    <n v="648507"/>
    <x v="19"/>
    <x v="0"/>
    <x v="5"/>
    <s v="SC"/>
    <x v="0"/>
    <x v="463"/>
    <x v="1076"/>
    <x v="0"/>
    <x v="0"/>
    <s v="South Carolina"/>
    <x v="0"/>
    <x v="3"/>
    <x v="2"/>
    <s v="Q4"/>
  </r>
  <r>
    <n v="1426875"/>
    <x v="1"/>
    <x v="0"/>
    <x v="0"/>
    <s v="AE"/>
    <x v="0"/>
    <x v="220"/>
    <x v="784"/>
    <x v="0"/>
    <x v="0"/>
    <e v="#N/A"/>
    <x v="2"/>
    <x v="0"/>
    <x v="5"/>
    <s v="Q2"/>
  </r>
  <r>
    <n v="1397041"/>
    <x v="9"/>
    <x v="3"/>
    <x v="25"/>
    <s v="GA"/>
    <x v="0"/>
    <x v="1223"/>
    <x v="133"/>
    <x v="0"/>
    <x v="0"/>
    <s v="Georgia"/>
    <x v="0"/>
    <x v="0"/>
    <x v="4"/>
    <s v="Q2"/>
  </r>
  <r>
    <n v="810564"/>
    <x v="16"/>
    <x v="7"/>
    <x v="19"/>
    <s v="NY"/>
    <x v="0"/>
    <x v="612"/>
    <x v="1249"/>
    <x v="0"/>
    <x v="1"/>
    <s v="New York"/>
    <x v="0"/>
    <x v="1"/>
    <x v="11"/>
    <s v="Q2"/>
  </r>
  <r>
    <n v="1362605"/>
    <x v="217"/>
    <x v="3"/>
    <x v="8"/>
    <s v="TX"/>
    <x v="0"/>
    <x v="747"/>
    <x v="1074"/>
    <x v="0"/>
    <x v="1"/>
    <s v="Texas"/>
    <x v="1"/>
    <x v="0"/>
    <x v="4"/>
    <s v="Q2"/>
  </r>
  <r>
    <n v="1230543"/>
    <x v="16"/>
    <x v="5"/>
    <x v="9"/>
    <s v="CA"/>
    <x v="0"/>
    <x v="1032"/>
    <x v="1285"/>
    <x v="0"/>
    <x v="0"/>
    <s v="California"/>
    <x v="0"/>
    <x v="0"/>
    <x v="6"/>
    <s v="Q1"/>
  </r>
  <r>
    <n v="1748609"/>
    <x v="28"/>
    <x v="2"/>
    <x v="57"/>
    <s v="PA"/>
    <x v="0"/>
    <x v="319"/>
    <x v="303"/>
    <x v="0"/>
    <x v="0"/>
    <s v="Pennsylvania"/>
    <x v="0"/>
    <x v="2"/>
    <x v="1"/>
    <s v="Q1"/>
  </r>
  <r>
    <n v="1973549"/>
    <x v="33"/>
    <x v="4"/>
    <x v="6"/>
    <s v="NY"/>
    <x v="0"/>
    <x v="582"/>
    <x v="545"/>
    <x v="0"/>
    <x v="0"/>
    <s v="New York"/>
    <x v="0"/>
    <x v="2"/>
    <x v="5"/>
    <s v="Q2"/>
  </r>
  <r>
    <n v="559593"/>
    <x v="86"/>
    <x v="0"/>
    <x v="0"/>
    <s v="UT"/>
    <x v="0"/>
    <x v="364"/>
    <x v="962"/>
    <x v="0"/>
    <x v="0"/>
    <s v="Utah"/>
    <x v="1"/>
    <x v="3"/>
    <x v="0"/>
    <s v="Q4"/>
  </r>
  <r>
    <n v="625844"/>
    <x v="14"/>
    <x v="2"/>
    <x v="16"/>
    <s v="CA"/>
    <x v="0"/>
    <x v="942"/>
    <x v="905"/>
    <x v="0"/>
    <x v="0"/>
    <s v="California"/>
    <x v="0"/>
    <x v="3"/>
    <x v="2"/>
    <s v="Q4"/>
  </r>
  <r>
    <n v="293198"/>
    <x v="33"/>
    <x v="4"/>
    <x v="32"/>
    <s v="NY"/>
    <x v="1"/>
    <x v="1314"/>
    <x v="1180"/>
    <x v="0"/>
    <x v="0"/>
    <s v="New York"/>
    <x v="4"/>
    <x v="3"/>
    <x v="6"/>
    <s v="Q1"/>
  </r>
  <r>
    <n v="1301801"/>
    <x v="117"/>
    <x v="0"/>
    <x v="0"/>
    <s v="FL"/>
    <x v="0"/>
    <x v="3"/>
    <x v="3"/>
    <x v="0"/>
    <x v="0"/>
    <s v="Florida"/>
    <x v="0"/>
    <x v="0"/>
    <x v="3"/>
    <s v="Q1"/>
  </r>
  <r>
    <n v="1891004"/>
    <x v="19"/>
    <x v="7"/>
    <x v="21"/>
    <s v="FL"/>
    <x v="0"/>
    <x v="34"/>
    <x v="113"/>
    <x v="0"/>
    <x v="0"/>
    <s v="Florida"/>
    <x v="4"/>
    <x v="2"/>
    <x v="11"/>
    <s v="Q2"/>
  </r>
  <r>
    <n v="1314396"/>
    <x v="4"/>
    <x v="3"/>
    <x v="8"/>
    <s v="GA"/>
    <x v="0"/>
    <x v="295"/>
    <x v="80"/>
    <x v="0"/>
    <x v="0"/>
    <s v="Georgia"/>
    <x v="0"/>
    <x v="0"/>
    <x v="11"/>
    <s v="Q2"/>
  </r>
  <r>
    <n v="2166569"/>
    <x v="84"/>
    <x v="0"/>
    <x v="0"/>
    <s v="MO"/>
    <x v="1"/>
    <x v="446"/>
    <x v="562"/>
    <x v="0"/>
    <x v="1"/>
    <s v="Missouri"/>
    <x v="7"/>
    <x v="2"/>
    <x v="0"/>
    <s v="Q4"/>
  </r>
  <r>
    <n v="454515"/>
    <x v="10"/>
    <x v="5"/>
    <x v="36"/>
    <s v="MA"/>
    <x v="0"/>
    <x v="467"/>
    <x v="1099"/>
    <x v="0"/>
    <x v="0"/>
    <s v="Massachusetts"/>
    <x v="4"/>
    <x v="3"/>
    <x v="9"/>
    <s v="Q3"/>
  </r>
  <r>
    <n v="2050488"/>
    <x v="217"/>
    <x v="1"/>
    <x v="4"/>
    <s v="CA"/>
    <x v="0"/>
    <x v="407"/>
    <x v="490"/>
    <x v="0"/>
    <x v="0"/>
    <s v="California"/>
    <x v="0"/>
    <x v="2"/>
    <x v="10"/>
    <s v="Q3"/>
  </r>
  <r>
    <n v="1575276"/>
    <x v="8"/>
    <x v="2"/>
    <x v="2"/>
    <s v="OH"/>
    <x v="1"/>
    <x v="1040"/>
    <x v="749"/>
    <x v="0"/>
    <x v="0"/>
    <s v="Ohio"/>
    <x v="4"/>
    <x v="0"/>
    <x v="8"/>
    <s v="Q3"/>
  </r>
  <r>
    <n v="1687145"/>
    <x v="9"/>
    <x v="3"/>
    <x v="8"/>
    <s v="IL"/>
    <x v="0"/>
    <x v="258"/>
    <x v="867"/>
    <x v="0"/>
    <x v="0"/>
    <s v="Illinois"/>
    <x v="0"/>
    <x v="0"/>
    <x v="2"/>
    <s v="Q4"/>
  </r>
  <r>
    <n v="1027905"/>
    <x v="19"/>
    <x v="0"/>
    <x v="0"/>
    <s v="CA"/>
    <x v="0"/>
    <x v="769"/>
    <x v="1293"/>
    <x v="0"/>
    <x v="0"/>
    <s v="California"/>
    <x v="0"/>
    <x v="1"/>
    <x v="8"/>
    <s v="Q3"/>
  </r>
  <r>
    <n v="1791875"/>
    <x v="16"/>
    <x v="2"/>
    <x v="17"/>
    <s v="CA"/>
    <x v="1"/>
    <x v="342"/>
    <x v="158"/>
    <x v="0"/>
    <x v="0"/>
    <s v="California"/>
    <x v="1"/>
    <x v="2"/>
    <x v="6"/>
    <s v="Q1"/>
  </r>
  <r>
    <n v="1187177"/>
    <x v="201"/>
    <x v="0"/>
    <x v="0"/>
    <s v="NM"/>
    <x v="0"/>
    <x v="815"/>
    <x v="771"/>
    <x v="0"/>
    <x v="0"/>
    <s v="New Mexico"/>
    <x v="0"/>
    <x v="0"/>
    <x v="1"/>
    <s v="Q1"/>
  </r>
  <r>
    <n v="825503"/>
    <x v="1"/>
    <x v="0"/>
    <x v="0"/>
    <s v="TN"/>
    <x v="0"/>
    <x v="584"/>
    <x v="548"/>
    <x v="0"/>
    <x v="0"/>
    <s v="Tennessee"/>
    <x v="0"/>
    <x v="1"/>
    <x v="11"/>
    <s v="Q2"/>
  </r>
  <r>
    <n v="1109031"/>
    <x v="911"/>
    <x v="7"/>
    <x v="39"/>
    <s v="NC"/>
    <x v="0"/>
    <x v="1291"/>
    <x v="1236"/>
    <x v="0"/>
    <x v="0"/>
    <s v="North Carolina"/>
    <x v="0"/>
    <x v="1"/>
    <x v="7"/>
    <s v="Q4"/>
  </r>
  <r>
    <n v="1042986"/>
    <x v="912"/>
    <x v="0"/>
    <x v="0"/>
    <s v="FL"/>
    <x v="3"/>
    <x v="1327"/>
    <x v="898"/>
    <x v="1"/>
    <x v="0"/>
    <s v="Florida"/>
    <x v="11"/>
    <x v="1"/>
    <x v="8"/>
    <s v="Q3"/>
  </r>
  <r>
    <n v="909343"/>
    <x v="1"/>
    <x v="0"/>
    <x v="0"/>
    <s v="CA"/>
    <x v="0"/>
    <x v="634"/>
    <x v="989"/>
    <x v="0"/>
    <x v="0"/>
    <s v="California"/>
    <x v="0"/>
    <x v="1"/>
    <x v="5"/>
    <s v="Q2"/>
  </r>
  <r>
    <n v="823798"/>
    <x v="202"/>
    <x v="0"/>
    <x v="0"/>
    <s v="WI"/>
    <x v="0"/>
    <x v="607"/>
    <x v="1046"/>
    <x v="0"/>
    <x v="0"/>
    <s v="Wisconsin"/>
    <x v="2"/>
    <x v="1"/>
    <x v="11"/>
    <s v="Q2"/>
  </r>
  <r>
    <n v="1531675"/>
    <x v="20"/>
    <x v="1"/>
    <x v="1"/>
    <s v="OH"/>
    <x v="0"/>
    <x v="1194"/>
    <x v="1140"/>
    <x v="0"/>
    <x v="1"/>
    <s v="Ohio"/>
    <x v="0"/>
    <x v="0"/>
    <x v="10"/>
    <s v="Q3"/>
  </r>
  <r>
    <n v="1266657"/>
    <x v="18"/>
    <x v="0"/>
    <x v="37"/>
    <s v="CA"/>
    <x v="0"/>
    <x v="722"/>
    <x v="174"/>
    <x v="0"/>
    <x v="1"/>
    <s v="California"/>
    <x v="0"/>
    <x v="0"/>
    <x v="3"/>
    <s v="Q1"/>
  </r>
  <r>
    <n v="1372467"/>
    <x v="25"/>
    <x v="2"/>
    <x v="10"/>
    <s v="CA"/>
    <x v="0"/>
    <x v="208"/>
    <x v="203"/>
    <x v="0"/>
    <x v="1"/>
    <s v="California"/>
    <x v="0"/>
    <x v="0"/>
    <x v="4"/>
    <s v="Q2"/>
  </r>
  <r>
    <n v="413009"/>
    <x v="8"/>
    <x v="0"/>
    <x v="5"/>
    <s v="AZ"/>
    <x v="0"/>
    <x v="609"/>
    <x v="914"/>
    <x v="0"/>
    <x v="0"/>
    <s v="Arizona"/>
    <x v="1"/>
    <x v="3"/>
    <x v="4"/>
    <s v="Q2"/>
  </r>
  <r>
    <n v="1120462"/>
    <x v="18"/>
    <x v="0"/>
    <x v="0"/>
    <s v="TN"/>
    <x v="0"/>
    <x v="85"/>
    <x v="81"/>
    <x v="0"/>
    <x v="1"/>
    <s v="Tennessee"/>
    <x v="0"/>
    <x v="1"/>
    <x v="7"/>
    <s v="Q4"/>
  </r>
  <r>
    <n v="1428052"/>
    <x v="9"/>
    <x v="3"/>
    <x v="3"/>
    <s v="OH"/>
    <x v="0"/>
    <x v="220"/>
    <x v="214"/>
    <x v="0"/>
    <x v="0"/>
    <s v="Ohio"/>
    <x v="0"/>
    <x v="0"/>
    <x v="5"/>
    <s v="Q2"/>
  </r>
  <r>
    <n v="1891565"/>
    <x v="22"/>
    <x v="0"/>
    <x v="37"/>
    <s v="NC"/>
    <x v="0"/>
    <x v="34"/>
    <x v="113"/>
    <x v="0"/>
    <x v="1"/>
    <s v="North Carolina"/>
    <x v="4"/>
    <x v="2"/>
    <x v="11"/>
    <s v="Q2"/>
  </r>
  <r>
    <n v="1655147"/>
    <x v="207"/>
    <x v="1"/>
    <x v="22"/>
    <s v="TX"/>
    <x v="0"/>
    <x v="1101"/>
    <x v="349"/>
    <x v="0"/>
    <x v="0"/>
    <s v="Texas"/>
    <x v="0"/>
    <x v="0"/>
    <x v="7"/>
    <s v="Q4"/>
  </r>
  <r>
    <n v="1169387"/>
    <x v="37"/>
    <x v="0"/>
    <x v="0"/>
    <s v="NC"/>
    <x v="0"/>
    <x v="946"/>
    <x v="912"/>
    <x v="0"/>
    <x v="0"/>
    <s v="North Carolina"/>
    <x v="0"/>
    <x v="1"/>
    <x v="2"/>
    <s v="Q4"/>
  </r>
  <r>
    <n v="1345749"/>
    <x v="20"/>
    <x v="2"/>
    <x v="10"/>
    <s v="IN"/>
    <x v="1"/>
    <x v="1106"/>
    <x v="970"/>
    <x v="0"/>
    <x v="0"/>
    <s v="Indiana"/>
    <x v="2"/>
    <x v="0"/>
    <x v="11"/>
    <s v="Q2"/>
  </r>
  <r>
    <n v="977444"/>
    <x v="62"/>
    <x v="2"/>
    <x v="2"/>
    <s v="CA"/>
    <x v="0"/>
    <x v="460"/>
    <x v="435"/>
    <x v="0"/>
    <x v="0"/>
    <s v="California"/>
    <x v="0"/>
    <x v="1"/>
    <x v="10"/>
    <s v="Q3"/>
  </r>
  <r>
    <n v="385328"/>
    <x v="14"/>
    <x v="0"/>
    <x v="37"/>
    <s v="CA"/>
    <x v="0"/>
    <x v="993"/>
    <x v="52"/>
    <x v="0"/>
    <x v="0"/>
    <s v="California"/>
    <x v="2"/>
    <x v="3"/>
    <x v="11"/>
    <s v="Q2"/>
  </r>
  <r>
    <n v="1317640"/>
    <x v="10"/>
    <x v="5"/>
    <x v="9"/>
    <s v="CA"/>
    <x v="0"/>
    <x v="752"/>
    <x v="716"/>
    <x v="0"/>
    <x v="0"/>
    <s v="California"/>
    <x v="0"/>
    <x v="0"/>
    <x v="11"/>
    <s v="Q2"/>
  </r>
  <r>
    <n v="1736917"/>
    <x v="16"/>
    <x v="1"/>
    <x v="1"/>
    <s v="PA"/>
    <x v="2"/>
    <x v="691"/>
    <x v="438"/>
    <x v="0"/>
    <x v="0"/>
    <s v="Pennsylvania"/>
    <x v="0"/>
    <x v="2"/>
    <x v="1"/>
    <s v="Q1"/>
  </r>
  <r>
    <n v="982063"/>
    <x v="913"/>
    <x v="0"/>
    <x v="0"/>
    <s v="NM"/>
    <x v="1"/>
    <x v="98"/>
    <x v="95"/>
    <x v="1"/>
    <x v="0"/>
    <s v="New Mexico"/>
    <x v="4"/>
    <x v="1"/>
    <x v="10"/>
    <s v="Q3"/>
  </r>
  <r>
    <n v="1983383"/>
    <x v="35"/>
    <x v="1"/>
    <x v="22"/>
    <s v="IL"/>
    <x v="0"/>
    <x v="212"/>
    <x v="24"/>
    <x v="0"/>
    <x v="0"/>
    <s v="Illinois"/>
    <x v="7"/>
    <x v="2"/>
    <x v="5"/>
    <s v="Q2"/>
  </r>
  <r>
    <n v="759427"/>
    <x v="9"/>
    <x v="3"/>
    <x v="44"/>
    <s v="HI"/>
    <x v="0"/>
    <x v="836"/>
    <x v="827"/>
    <x v="0"/>
    <x v="0"/>
    <s v="Hawaii"/>
    <x v="0"/>
    <x v="1"/>
    <x v="3"/>
    <s v="Q1"/>
  </r>
  <r>
    <n v="1842244"/>
    <x v="8"/>
    <x v="2"/>
    <x v="24"/>
    <s v="TX"/>
    <x v="0"/>
    <x v="943"/>
    <x v="266"/>
    <x v="0"/>
    <x v="1"/>
    <s v="Texas"/>
    <x v="0"/>
    <x v="2"/>
    <x v="3"/>
    <s v="Q1"/>
  </r>
  <r>
    <n v="1162404"/>
    <x v="632"/>
    <x v="5"/>
    <x v="12"/>
    <s v="MD"/>
    <x v="0"/>
    <x v="588"/>
    <x v="510"/>
    <x v="1"/>
    <x v="0"/>
    <s v="Maryland"/>
    <x v="1"/>
    <x v="1"/>
    <x v="2"/>
    <s v="Q4"/>
  </r>
  <r>
    <n v="1554292"/>
    <x v="33"/>
    <x v="4"/>
    <x v="6"/>
    <s v="LA"/>
    <x v="0"/>
    <x v="452"/>
    <x v="1244"/>
    <x v="0"/>
    <x v="0"/>
    <s v="Louisiana"/>
    <x v="0"/>
    <x v="0"/>
    <x v="8"/>
    <s v="Q3"/>
  </r>
  <r>
    <n v="1575400"/>
    <x v="914"/>
    <x v="10"/>
    <x v="63"/>
    <s v="MA"/>
    <x v="1"/>
    <x v="1040"/>
    <x v="470"/>
    <x v="0"/>
    <x v="1"/>
    <s v="Massachusetts"/>
    <x v="7"/>
    <x v="0"/>
    <x v="8"/>
    <s v="Q3"/>
  </r>
  <r>
    <n v="829947"/>
    <x v="6"/>
    <x v="2"/>
    <x v="47"/>
    <s v="FL"/>
    <x v="0"/>
    <x v="1098"/>
    <x v="64"/>
    <x v="0"/>
    <x v="0"/>
    <s v="Florida"/>
    <x v="8"/>
    <x v="1"/>
    <x v="11"/>
    <s v="Q2"/>
  </r>
  <r>
    <n v="764497"/>
    <x v="1"/>
    <x v="0"/>
    <x v="0"/>
    <s v="MO"/>
    <x v="3"/>
    <x v="32"/>
    <x v="32"/>
    <x v="0"/>
    <x v="1"/>
    <s v="Missouri"/>
    <x v="7"/>
    <x v="1"/>
    <x v="3"/>
    <s v="Q1"/>
  </r>
  <r>
    <n v="1995694"/>
    <x v="14"/>
    <x v="5"/>
    <x v="12"/>
    <s v="IL"/>
    <x v="0"/>
    <x v="936"/>
    <x v="899"/>
    <x v="0"/>
    <x v="0"/>
    <s v="Illinois"/>
    <x v="0"/>
    <x v="2"/>
    <x v="9"/>
    <s v="Q3"/>
  </r>
  <r>
    <n v="720262"/>
    <x v="374"/>
    <x v="1"/>
    <x v="1"/>
    <s v="MN"/>
    <x v="1"/>
    <x v="725"/>
    <x v="377"/>
    <x v="0"/>
    <x v="1"/>
    <s v="Minnesota"/>
    <x v="1"/>
    <x v="1"/>
    <x v="6"/>
    <s v="Q1"/>
  </r>
  <r>
    <n v="585500"/>
    <x v="8"/>
    <x v="1"/>
    <x v="27"/>
    <s v="NY"/>
    <x v="2"/>
    <x v="791"/>
    <x v="73"/>
    <x v="0"/>
    <x v="0"/>
    <s v="New York"/>
    <x v="1"/>
    <x v="3"/>
    <x v="7"/>
    <s v="Q4"/>
  </r>
  <r>
    <n v="800980"/>
    <x v="86"/>
    <x v="5"/>
    <x v="9"/>
    <s v="MD"/>
    <x v="3"/>
    <x v="476"/>
    <x v="975"/>
    <x v="0"/>
    <x v="0"/>
    <s v="Maryland"/>
    <x v="4"/>
    <x v="1"/>
    <x v="11"/>
    <s v="Q2"/>
  </r>
  <r>
    <n v="366789"/>
    <x v="30"/>
    <x v="0"/>
    <x v="37"/>
    <s v="VA"/>
    <x v="0"/>
    <x v="1166"/>
    <x v="660"/>
    <x v="0"/>
    <x v="0"/>
    <s v="Virginia"/>
    <x v="0"/>
    <x v="3"/>
    <x v="3"/>
    <s v="Q1"/>
  </r>
  <r>
    <n v="1579142"/>
    <x v="915"/>
    <x v="1"/>
    <x v="1"/>
    <s v="HI"/>
    <x v="2"/>
    <x v="236"/>
    <x v="148"/>
    <x v="0"/>
    <x v="1"/>
    <s v="Hawaii"/>
    <x v="2"/>
    <x v="0"/>
    <x v="8"/>
    <s v="Q3"/>
  </r>
  <r>
    <n v="1969868"/>
    <x v="4"/>
    <x v="3"/>
    <x v="44"/>
    <s v="FL"/>
    <x v="2"/>
    <x v="601"/>
    <x v="1251"/>
    <x v="0"/>
    <x v="0"/>
    <s v="Florida"/>
    <x v="6"/>
    <x v="2"/>
    <x v="5"/>
    <s v="Q2"/>
  </r>
  <r>
    <n v="1801466"/>
    <x v="51"/>
    <x v="2"/>
    <x v="48"/>
    <s v="FL"/>
    <x v="1"/>
    <x v="459"/>
    <x v="395"/>
    <x v="0"/>
    <x v="1"/>
    <s v="Florida"/>
    <x v="4"/>
    <x v="2"/>
    <x v="6"/>
    <s v="Q1"/>
  </r>
  <r>
    <n v="2022401"/>
    <x v="10"/>
    <x v="0"/>
    <x v="5"/>
    <s v="CT"/>
    <x v="0"/>
    <x v="214"/>
    <x v="208"/>
    <x v="0"/>
    <x v="0"/>
    <s v="Connecticut"/>
    <x v="0"/>
    <x v="2"/>
    <x v="9"/>
    <s v="Q3"/>
  </r>
  <r>
    <n v="1459186"/>
    <x v="916"/>
    <x v="1"/>
    <x v="22"/>
    <s v="TX"/>
    <x v="0"/>
    <x v="405"/>
    <x v="388"/>
    <x v="0"/>
    <x v="0"/>
    <s v="Texas"/>
    <x v="0"/>
    <x v="0"/>
    <x v="9"/>
    <s v="Q3"/>
  </r>
  <r>
    <n v="1157009"/>
    <x v="25"/>
    <x v="5"/>
    <x v="12"/>
    <s v="NJ"/>
    <x v="1"/>
    <x v="330"/>
    <x v="314"/>
    <x v="0"/>
    <x v="0"/>
    <s v="New Jersey"/>
    <x v="1"/>
    <x v="1"/>
    <x v="2"/>
    <s v="Q4"/>
  </r>
  <r>
    <n v="1525638"/>
    <x v="563"/>
    <x v="1"/>
    <x v="1"/>
    <s v="WA"/>
    <x v="0"/>
    <x v="384"/>
    <x v="451"/>
    <x v="0"/>
    <x v="0"/>
    <s v="Washington"/>
    <x v="8"/>
    <x v="0"/>
    <x v="10"/>
    <s v="Q3"/>
  </r>
  <r>
    <n v="1318332"/>
    <x v="95"/>
    <x v="5"/>
    <x v="9"/>
    <s v="TX"/>
    <x v="0"/>
    <x v="821"/>
    <x v="872"/>
    <x v="0"/>
    <x v="0"/>
    <s v="Texas"/>
    <x v="0"/>
    <x v="0"/>
    <x v="11"/>
    <s v="Q2"/>
  </r>
  <r>
    <n v="2095801"/>
    <x v="0"/>
    <x v="0"/>
    <x v="5"/>
    <s v="PA"/>
    <x v="0"/>
    <x v="675"/>
    <x v="646"/>
    <x v="0"/>
    <x v="0"/>
    <s v="Pennsylvania"/>
    <x v="0"/>
    <x v="2"/>
    <x v="8"/>
    <s v="Q3"/>
  </r>
  <r>
    <n v="1258369"/>
    <x v="2"/>
    <x v="1"/>
    <x v="1"/>
    <s v="TX"/>
    <x v="0"/>
    <x v="131"/>
    <x v="288"/>
    <x v="0"/>
    <x v="1"/>
    <s v="Texas"/>
    <x v="0"/>
    <x v="0"/>
    <x v="6"/>
    <s v="Q1"/>
  </r>
  <r>
    <n v="651799"/>
    <x v="83"/>
    <x v="5"/>
    <x v="36"/>
    <s v="AZ"/>
    <x v="0"/>
    <x v="1347"/>
    <x v="1294"/>
    <x v="0"/>
    <x v="1"/>
    <s v="Arizona"/>
    <x v="0"/>
    <x v="1"/>
    <x v="1"/>
    <s v="Q1"/>
  </r>
  <r>
    <n v="1251109"/>
    <x v="5"/>
    <x v="1"/>
    <x v="4"/>
    <s v="NY"/>
    <x v="0"/>
    <x v="1348"/>
    <x v="1295"/>
    <x v="0"/>
    <x v="0"/>
    <s v="New York"/>
    <x v="0"/>
    <x v="0"/>
    <x v="6"/>
    <s v="Q1"/>
  </r>
  <r>
    <n v="1897625"/>
    <x v="30"/>
    <x v="5"/>
    <x v="9"/>
    <s v="FL"/>
    <x v="0"/>
    <x v="70"/>
    <x v="69"/>
    <x v="0"/>
    <x v="0"/>
    <s v="Florida"/>
    <x v="0"/>
    <x v="2"/>
    <x v="11"/>
    <s v="Q2"/>
  </r>
  <r>
    <n v="2105429"/>
    <x v="62"/>
    <x v="1"/>
    <x v="13"/>
    <s v="FL"/>
    <x v="0"/>
    <x v="1226"/>
    <x v="1167"/>
    <x v="0"/>
    <x v="0"/>
    <s v="Florida"/>
    <x v="0"/>
    <x v="2"/>
    <x v="8"/>
    <s v="Q3"/>
  </r>
  <r>
    <n v="2001261"/>
    <x v="14"/>
    <x v="0"/>
    <x v="0"/>
    <s v="MI"/>
    <x v="1"/>
    <x v="534"/>
    <x v="505"/>
    <x v="0"/>
    <x v="0"/>
    <s v="Michigan"/>
    <x v="1"/>
    <x v="2"/>
    <x v="9"/>
    <s v="Q3"/>
  </r>
  <r>
    <n v="1687339"/>
    <x v="368"/>
    <x v="1"/>
    <x v="22"/>
    <s v="OH"/>
    <x v="0"/>
    <x v="258"/>
    <x v="867"/>
    <x v="0"/>
    <x v="0"/>
    <s v="Ohio"/>
    <x v="0"/>
    <x v="0"/>
    <x v="2"/>
    <s v="Q4"/>
  </r>
  <r>
    <n v="716709"/>
    <x v="661"/>
    <x v="4"/>
    <x v="26"/>
    <s v="NJ"/>
    <x v="0"/>
    <x v="1325"/>
    <x v="713"/>
    <x v="0"/>
    <x v="1"/>
    <s v="New Jersey"/>
    <x v="10"/>
    <x v="1"/>
    <x v="6"/>
    <s v="Q1"/>
  </r>
  <r>
    <n v="877050"/>
    <x v="125"/>
    <x v="5"/>
    <x v="15"/>
    <s v="NY"/>
    <x v="1"/>
    <x v="174"/>
    <x v="374"/>
    <x v="0"/>
    <x v="0"/>
    <s v="New York"/>
    <x v="7"/>
    <x v="1"/>
    <x v="5"/>
    <s v="Q2"/>
  </r>
  <r>
    <n v="398810"/>
    <x v="8"/>
    <x v="4"/>
    <x v="19"/>
    <s v="TX"/>
    <x v="0"/>
    <x v="1076"/>
    <x v="466"/>
    <x v="0"/>
    <x v="0"/>
    <s v="Texas"/>
    <x v="4"/>
    <x v="3"/>
    <x v="4"/>
    <s v="Q2"/>
  </r>
  <r>
    <n v="1219621"/>
    <x v="521"/>
    <x v="1"/>
    <x v="13"/>
    <s v="NY"/>
    <x v="0"/>
    <x v="1323"/>
    <x v="1281"/>
    <x v="1"/>
    <x v="0"/>
    <s v="New York"/>
    <x v="0"/>
    <x v="0"/>
    <x v="6"/>
    <s v="Q1"/>
  </r>
  <r>
    <n v="549296"/>
    <x v="168"/>
    <x v="7"/>
    <x v="39"/>
    <s v="WV"/>
    <x v="0"/>
    <x v="329"/>
    <x v="313"/>
    <x v="0"/>
    <x v="1"/>
    <s v="West Virginia"/>
    <x v="0"/>
    <x v="3"/>
    <x v="0"/>
    <s v="Q4"/>
  </r>
  <r>
    <n v="1671896"/>
    <x v="8"/>
    <x v="5"/>
    <x v="9"/>
    <s v="OH"/>
    <x v="0"/>
    <x v="627"/>
    <x v="591"/>
    <x v="0"/>
    <x v="0"/>
    <s v="Ohio"/>
    <x v="0"/>
    <x v="0"/>
    <x v="7"/>
    <s v="Q4"/>
  </r>
  <r>
    <n v="2041198"/>
    <x v="1"/>
    <x v="0"/>
    <x v="0"/>
    <s v="NC"/>
    <x v="0"/>
    <x v="431"/>
    <x v="412"/>
    <x v="0"/>
    <x v="0"/>
    <s v="North Carolina"/>
    <x v="0"/>
    <x v="2"/>
    <x v="10"/>
    <s v="Q3"/>
  </r>
  <r>
    <n v="435718"/>
    <x v="18"/>
    <x v="0"/>
    <x v="0"/>
    <s v="GA"/>
    <x v="0"/>
    <x v="97"/>
    <x v="19"/>
    <x v="0"/>
    <x v="0"/>
    <s v="Georgia"/>
    <x v="1"/>
    <x v="3"/>
    <x v="5"/>
    <s v="Q2"/>
  </r>
  <r>
    <n v="396504"/>
    <x v="8"/>
    <x v="2"/>
    <x v="62"/>
    <s v="NY"/>
    <x v="0"/>
    <x v="793"/>
    <x v="1228"/>
    <x v="0"/>
    <x v="0"/>
    <s v="New York"/>
    <x v="0"/>
    <x v="3"/>
    <x v="4"/>
    <s v="Q2"/>
  </r>
  <r>
    <n v="1141534"/>
    <x v="168"/>
    <x v="5"/>
    <x v="9"/>
    <s v="MI"/>
    <x v="3"/>
    <x v="328"/>
    <x v="2"/>
    <x v="0"/>
    <x v="0"/>
    <s v="Michigan"/>
    <x v="1"/>
    <x v="1"/>
    <x v="2"/>
    <s v="Q4"/>
  </r>
  <r>
    <n v="1241816"/>
    <x v="1"/>
    <x v="0"/>
    <x v="5"/>
    <s v="MN"/>
    <x v="0"/>
    <x v="281"/>
    <x v="271"/>
    <x v="0"/>
    <x v="0"/>
    <s v="Minnesota"/>
    <x v="0"/>
    <x v="0"/>
    <x v="6"/>
    <s v="Q1"/>
  </r>
  <r>
    <n v="2090446"/>
    <x v="8"/>
    <x v="2"/>
    <x v="48"/>
    <s v="PA"/>
    <x v="0"/>
    <x v="110"/>
    <x v="107"/>
    <x v="0"/>
    <x v="1"/>
    <s v="Pennsylvania"/>
    <x v="0"/>
    <x v="2"/>
    <x v="10"/>
    <s v="Q3"/>
  </r>
  <r>
    <n v="1953470"/>
    <x v="33"/>
    <x v="4"/>
    <x v="6"/>
    <s v="MA"/>
    <x v="0"/>
    <x v="989"/>
    <x v="954"/>
    <x v="0"/>
    <x v="0"/>
    <s v="Massachusetts"/>
    <x v="0"/>
    <x v="2"/>
    <x v="5"/>
    <s v="Q2"/>
  </r>
  <r>
    <n v="1625435"/>
    <x v="102"/>
    <x v="8"/>
    <x v="33"/>
    <s v="CA"/>
    <x v="0"/>
    <x v="649"/>
    <x v="322"/>
    <x v="0"/>
    <x v="0"/>
    <s v="California"/>
    <x v="54"/>
    <x v="0"/>
    <x v="0"/>
    <s v="Q4"/>
  </r>
  <r>
    <n v="2005010"/>
    <x v="22"/>
    <x v="5"/>
    <x v="9"/>
    <s v="DE"/>
    <x v="0"/>
    <x v="429"/>
    <x v="411"/>
    <x v="0"/>
    <x v="1"/>
    <s v="Delaware"/>
    <x v="0"/>
    <x v="2"/>
    <x v="9"/>
    <s v="Q3"/>
  </r>
  <r>
    <n v="2020842"/>
    <x v="360"/>
    <x v="0"/>
    <x v="5"/>
    <s v="NC"/>
    <x v="0"/>
    <x v="192"/>
    <x v="185"/>
    <x v="0"/>
    <x v="1"/>
    <s v="North Carolina"/>
    <x v="0"/>
    <x v="2"/>
    <x v="9"/>
    <s v="Q3"/>
  </r>
  <r>
    <n v="568372"/>
    <x v="8"/>
    <x v="2"/>
    <x v="30"/>
    <s v="IL"/>
    <x v="1"/>
    <x v="647"/>
    <x v="350"/>
    <x v="0"/>
    <x v="0"/>
    <s v="Illinois"/>
    <x v="1"/>
    <x v="3"/>
    <x v="0"/>
    <s v="Q4"/>
  </r>
  <r>
    <n v="1640614"/>
    <x v="25"/>
    <x v="2"/>
    <x v="34"/>
    <s v="RI"/>
    <x v="0"/>
    <x v="206"/>
    <x v="196"/>
    <x v="0"/>
    <x v="0"/>
    <s v="Rhode Island"/>
    <x v="0"/>
    <x v="0"/>
    <x v="7"/>
    <s v="Q4"/>
  </r>
  <r>
    <n v="1843617"/>
    <x v="17"/>
    <x v="3"/>
    <x v="3"/>
    <s v="CA"/>
    <x v="0"/>
    <x v="35"/>
    <x v="348"/>
    <x v="0"/>
    <x v="0"/>
    <s v="California"/>
    <x v="0"/>
    <x v="2"/>
    <x v="3"/>
    <s v="Q1"/>
  </r>
  <r>
    <n v="2025371"/>
    <x v="364"/>
    <x v="1"/>
    <x v="22"/>
    <s v="CA"/>
    <x v="0"/>
    <x v="152"/>
    <x v="347"/>
    <x v="0"/>
    <x v="0"/>
    <s v="California"/>
    <x v="0"/>
    <x v="2"/>
    <x v="9"/>
    <s v="Q3"/>
  </r>
  <r>
    <n v="1562309"/>
    <x v="9"/>
    <x v="3"/>
    <x v="44"/>
    <s v="VA"/>
    <x v="0"/>
    <x v="1317"/>
    <x v="1260"/>
    <x v="0"/>
    <x v="0"/>
    <s v="Virginia"/>
    <x v="0"/>
    <x v="0"/>
    <x v="8"/>
    <s v="Q3"/>
  </r>
  <r>
    <n v="1532747"/>
    <x v="18"/>
    <x v="0"/>
    <x v="0"/>
    <s v="AR"/>
    <x v="0"/>
    <x v="322"/>
    <x v="307"/>
    <x v="0"/>
    <x v="1"/>
    <s v="Arkansas"/>
    <x v="0"/>
    <x v="0"/>
    <x v="10"/>
    <s v="Q3"/>
  </r>
  <r>
    <n v="1908131"/>
    <x v="8"/>
    <x v="4"/>
    <x v="6"/>
    <s v="IN"/>
    <x v="0"/>
    <x v="241"/>
    <x v="235"/>
    <x v="0"/>
    <x v="0"/>
    <s v="Indiana"/>
    <x v="0"/>
    <x v="2"/>
    <x v="4"/>
    <s v="Q2"/>
  </r>
  <r>
    <n v="1285930"/>
    <x v="1"/>
    <x v="0"/>
    <x v="0"/>
    <s v="MI"/>
    <x v="0"/>
    <x v="499"/>
    <x v="626"/>
    <x v="0"/>
    <x v="1"/>
    <s v="Michigan"/>
    <x v="0"/>
    <x v="0"/>
    <x v="3"/>
    <s v="Q1"/>
  </r>
  <r>
    <n v="725744"/>
    <x v="125"/>
    <x v="5"/>
    <x v="9"/>
    <s v="OH"/>
    <x v="1"/>
    <x v="553"/>
    <x v="410"/>
    <x v="0"/>
    <x v="0"/>
    <s v="Ohio"/>
    <x v="4"/>
    <x v="1"/>
    <x v="6"/>
    <s v="Q1"/>
  </r>
  <r>
    <n v="1535836"/>
    <x v="4"/>
    <x v="3"/>
    <x v="8"/>
    <s v="NV"/>
    <x v="0"/>
    <x v="109"/>
    <x v="550"/>
    <x v="0"/>
    <x v="0"/>
    <s v="Nevada"/>
    <x v="1"/>
    <x v="0"/>
    <x v="10"/>
    <s v="Q3"/>
  </r>
  <r>
    <n v="1732016"/>
    <x v="10"/>
    <x v="0"/>
    <x v="37"/>
    <s v="CA"/>
    <x v="0"/>
    <x v="9"/>
    <x v="9"/>
    <x v="0"/>
    <x v="0"/>
    <s v="California"/>
    <x v="0"/>
    <x v="2"/>
    <x v="1"/>
    <s v="Q1"/>
  </r>
  <r>
    <n v="1164109"/>
    <x v="563"/>
    <x v="1"/>
    <x v="13"/>
    <s v="CA"/>
    <x v="0"/>
    <x v="539"/>
    <x v="678"/>
    <x v="0"/>
    <x v="0"/>
    <s v="California"/>
    <x v="7"/>
    <x v="1"/>
    <x v="2"/>
    <s v="Q4"/>
  </r>
  <r>
    <n v="1256211"/>
    <x v="217"/>
    <x v="1"/>
    <x v="1"/>
    <s v="NJ"/>
    <x v="0"/>
    <x v="272"/>
    <x v="128"/>
    <x v="0"/>
    <x v="0"/>
    <s v="New Jersey"/>
    <x v="11"/>
    <x v="0"/>
    <x v="6"/>
    <s v="Q1"/>
  </r>
  <r>
    <n v="567650"/>
    <x v="25"/>
    <x v="2"/>
    <x v="34"/>
    <s v="NY"/>
    <x v="0"/>
    <x v="647"/>
    <x v="500"/>
    <x v="0"/>
    <x v="0"/>
    <s v="New York"/>
    <x v="0"/>
    <x v="3"/>
    <x v="0"/>
    <s v="Q4"/>
  </r>
  <r>
    <n v="1214001"/>
    <x v="552"/>
    <x v="7"/>
    <x v="21"/>
    <s v="DC"/>
    <x v="0"/>
    <x v="48"/>
    <x v="963"/>
    <x v="0"/>
    <x v="0"/>
    <s v="District of Columbia"/>
    <x v="11"/>
    <x v="0"/>
    <x v="1"/>
    <s v="Q1"/>
  </r>
  <r>
    <n v="1505394"/>
    <x v="4"/>
    <x v="3"/>
    <x v="8"/>
    <s v="NV"/>
    <x v="0"/>
    <x v="847"/>
    <x v="935"/>
    <x v="0"/>
    <x v="0"/>
    <s v="Nevada"/>
    <x v="0"/>
    <x v="0"/>
    <x v="10"/>
    <s v="Q3"/>
  </r>
  <r>
    <n v="1111193"/>
    <x v="47"/>
    <x v="0"/>
    <x v="0"/>
    <s v="NY"/>
    <x v="0"/>
    <x v="1133"/>
    <x v="1161"/>
    <x v="0"/>
    <x v="0"/>
    <s v="New York"/>
    <x v="0"/>
    <x v="1"/>
    <x v="7"/>
    <s v="Q4"/>
  </r>
  <r>
    <n v="903322"/>
    <x v="19"/>
    <x v="5"/>
    <x v="36"/>
    <s v="FL"/>
    <x v="0"/>
    <x v="1238"/>
    <x v="156"/>
    <x v="0"/>
    <x v="1"/>
    <s v="Florida"/>
    <x v="0"/>
    <x v="1"/>
    <x v="5"/>
    <s v="Q2"/>
  </r>
  <r>
    <n v="316557"/>
    <x v="19"/>
    <x v="7"/>
    <x v="19"/>
    <s v="MD"/>
    <x v="1"/>
    <x v="731"/>
    <x v="621"/>
    <x v="0"/>
    <x v="0"/>
    <s v="Maryland"/>
    <x v="0"/>
    <x v="3"/>
    <x v="6"/>
    <s v="Q1"/>
  </r>
  <r>
    <n v="1932503"/>
    <x v="132"/>
    <x v="1"/>
    <x v="1"/>
    <s v="TX"/>
    <x v="0"/>
    <x v="623"/>
    <x v="587"/>
    <x v="1"/>
    <x v="0"/>
    <s v="Texas"/>
    <x v="0"/>
    <x v="2"/>
    <x v="4"/>
    <s v="Q2"/>
  </r>
  <r>
    <n v="1517236"/>
    <x v="189"/>
    <x v="7"/>
    <x v="21"/>
    <s v="VA"/>
    <x v="0"/>
    <x v="244"/>
    <x v="238"/>
    <x v="0"/>
    <x v="0"/>
    <s v="Virginia"/>
    <x v="0"/>
    <x v="0"/>
    <x v="10"/>
    <s v="Q3"/>
  </r>
  <r>
    <n v="485163"/>
    <x v="32"/>
    <x v="5"/>
    <x v="12"/>
    <s v="MD"/>
    <x v="0"/>
    <x v="626"/>
    <x v="813"/>
    <x v="0"/>
    <x v="1"/>
    <s v="Maryland"/>
    <x v="7"/>
    <x v="3"/>
    <x v="10"/>
    <s v="Q3"/>
  </r>
  <r>
    <n v="564674"/>
    <x v="19"/>
    <x v="5"/>
    <x v="9"/>
    <s v="AL"/>
    <x v="0"/>
    <x v="535"/>
    <x v="436"/>
    <x v="0"/>
    <x v="0"/>
    <s v="Alabama"/>
    <x v="0"/>
    <x v="3"/>
    <x v="0"/>
    <s v="Q4"/>
  </r>
  <r>
    <n v="1752140"/>
    <x v="16"/>
    <x v="5"/>
    <x v="12"/>
    <s v="FL"/>
    <x v="1"/>
    <x v="987"/>
    <x v="53"/>
    <x v="0"/>
    <x v="0"/>
    <s v="Florida"/>
    <x v="12"/>
    <x v="2"/>
    <x v="1"/>
    <s v="Q1"/>
  </r>
  <r>
    <n v="898712"/>
    <x v="38"/>
    <x v="0"/>
    <x v="37"/>
    <s v="NY"/>
    <x v="0"/>
    <x v="565"/>
    <x v="711"/>
    <x v="0"/>
    <x v="0"/>
    <s v="New York"/>
    <x v="4"/>
    <x v="1"/>
    <x v="5"/>
    <s v="Q2"/>
  </r>
  <r>
    <n v="1350043"/>
    <x v="28"/>
    <x v="2"/>
    <x v="17"/>
    <s v="NY"/>
    <x v="0"/>
    <x v="1009"/>
    <x v="970"/>
    <x v="0"/>
    <x v="0"/>
    <s v="New York"/>
    <x v="0"/>
    <x v="0"/>
    <x v="11"/>
    <s v="Q2"/>
  </r>
  <r>
    <n v="1245492"/>
    <x v="220"/>
    <x v="5"/>
    <x v="12"/>
    <s v="AR"/>
    <x v="0"/>
    <x v="305"/>
    <x v="460"/>
    <x v="0"/>
    <x v="0"/>
    <s v="Arkansas"/>
    <x v="12"/>
    <x v="0"/>
    <x v="6"/>
    <s v="Q1"/>
  </r>
  <r>
    <n v="2013326"/>
    <x v="4"/>
    <x v="3"/>
    <x v="25"/>
    <s v="CA"/>
    <x v="0"/>
    <x v="656"/>
    <x v="630"/>
    <x v="0"/>
    <x v="0"/>
    <s v="California"/>
    <x v="0"/>
    <x v="2"/>
    <x v="9"/>
    <s v="Q3"/>
  </r>
  <r>
    <n v="416295"/>
    <x v="19"/>
    <x v="0"/>
    <x v="5"/>
    <s v="NC"/>
    <x v="0"/>
    <x v="912"/>
    <x v="846"/>
    <x v="0"/>
    <x v="1"/>
    <s v="North Carolina"/>
    <x v="35"/>
    <x v="3"/>
    <x v="4"/>
    <s v="Q2"/>
  </r>
  <r>
    <n v="2020815"/>
    <x v="917"/>
    <x v="1"/>
    <x v="4"/>
    <s v="MD"/>
    <x v="0"/>
    <x v="214"/>
    <x v="208"/>
    <x v="0"/>
    <x v="0"/>
    <s v="Maryland"/>
    <x v="0"/>
    <x v="2"/>
    <x v="9"/>
    <s v="Q3"/>
  </r>
  <r>
    <n v="1092351"/>
    <x v="807"/>
    <x v="1"/>
    <x v="22"/>
    <s v="OR"/>
    <x v="0"/>
    <x v="1153"/>
    <x v="255"/>
    <x v="0"/>
    <x v="0"/>
    <s v="Oregon"/>
    <x v="0"/>
    <x v="1"/>
    <x v="0"/>
    <s v="Q4"/>
  </r>
  <r>
    <n v="1715761"/>
    <x v="30"/>
    <x v="5"/>
    <x v="12"/>
    <s v="OH"/>
    <x v="0"/>
    <x v="54"/>
    <x v="82"/>
    <x v="0"/>
    <x v="0"/>
    <s v="Ohio"/>
    <x v="0"/>
    <x v="0"/>
    <x v="2"/>
    <s v="Q4"/>
  </r>
  <r>
    <n v="1456368"/>
    <x v="136"/>
    <x v="1"/>
    <x v="27"/>
    <s v="FL"/>
    <x v="0"/>
    <x v="630"/>
    <x v="593"/>
    <x v="0"/>
    <x v="0"/>
    <s v="Florida"/>
    <x v="0"/>
    <x v="0"/>
    <x v="9"/>
    <s v="Q3"/>
  </r>
  <r>
    <n v="1792830"/>
    <x v="1"/>
    <x v="0"/>
    <x v="0"/>
    <s v="CA"/>
    <x v="0"/>
    <x v="165"/>
    <x v="158"/>
    <x v="0"/>
    <x v="0"/>
    <s v="California"/>
    <x v="0"/>
    <x v="2"/>
    <x v="6"/>
    <s v="Q1"/>
  </r>
  <r>
    <n v="1844026"/>
    <x v="1"/>
    <x v="1"/>
    <x v="1"/>
    <s v="MA"/>
    <x v="2"/>
    <x v="35"/>
    <x v="348"/>
    <x v="0"/>
    <x v="0"/>
    <s v="Massachusetts"/>
    <x v="0"/>
    <x v="2"/>
    <x v="3"/>
    <s v="Q1"/>
  </r>
  <r>
    <n v="1171399"/>
    <x v="0"/>
    <x v="0"/>
    <x v="0"/>
    <s v="OR"/>
    <x v="0"/>
    <x v="775"/>
    <x v="733"/>
    <x v="0"/>
    <x v="0"/>
    <s v="Oregon"/>
    <x v="0"/>
    <x v="1"/>
    <x v="2"/>
    <s v="Q4"/>
  </r>
  <r>
    <n v="1854901"/>
    <x v="62"/>
    <x v="2"/>
    <x v="23"/>
    <s v="NV"/>
    <x v="1"/>
    <x v="427"/>
    <x v="788"/>
    <x v="0"/>
    <x v="0"/>
    <s v="Nevada"/>
    <x v="4"/>
    <x v="2"/>
    <x v="3"/>
    <s v="Q1"/>
  </r>
  <r>
    <n v="1555441"/>
    <x v="46"/>
    <x v="1"/>
    <x v="22"/>
    <s v="PA"/>
    <x v="0"/>
    <x v="1027"/>
    <x v="429"/>
    <x v="0"/>
    <x v="0"/>
    <s v="Pennsylvania"/>
    <x v="0"/>
    <x v="0"/>
    <x v="8"/>
    <s v="Q3"/>
  </r>
  <r>
    <n v="772604"/>
    <x v="10"/>
    <x v="5"/>
    <x v="12"/>
    <s v="MN"/>
    <x v="1"/>
    <x v="37"/>
    <x v="474"/>
    <x v="0"/>
    <x v="0"/>
    <s v="Minnesota"/>
    <x v="12"/>
    <x v="1"/>
    <x v="3"/>
    <s v="Q1"/>
  </r>
  <r>
    <n v="636820"/>
    <x v="16"/>
    <x v="7"/>
    <x v="21"/>
    <s v="GA"/>
    <x v="0"/>
    <x v="430"/>
    <x v="173"/>
    <x v="0"/>
    <x v="0"/>
    <s v="Georgia"/>
    <x v="11"/>
    <x v="3"/>
    <x v="2"/>
    <s v="Q4"/>
  </r>
  <r>
    <n v="1942053"/>
    <x v="753"/>
    <x v="6"/>
    <x v="66"/>
    <s v="NY"/>
    <x v="0"/>
    <x v="307"/>
    <x v="916"/>
    <x v="0"/>
    <x v="1"/>
    <s v="New York"/>
    <x v="6"/>
    <x v="2"/>
    <x v="4"/>
    <s v="Q2"/>
  </r>
  <r>
    <n v="888250"/>
    <x v="110"/>
    <x v="2"/>
    <x v="24"/>
    <s v="NC"/>
    <x v="0"/>
    <x v="58"/>
    <x v="57"/>
    <x v="0"/>
    <x v="1"/>
    <s v="North Carolina"/>
    <x v="0"/>
    <x v="1"/>
    <x v="5"/>
    <s v="Q2"/>
  </r>
  <r>
    <n v="1582175"/>
    <x v="21"/>
    <x v="2"/>
    <x v="17"/>
    <s v="UT"/>
    <x v="0"/>
    <x v="321"/>
    <x v="294"/>
    <x v="0"/>
    <x v="1"/>
    <s v="Utah"/>
    <x v="4"/>
    <x v="0"/>
    <x v="8"/>
    <s v="Q3"/>
  </r>
  <r>
    <n v="399131"/>
    <x v="250"/>
    <x v="0"/>
    <x v="0"/>
    <s v="WI"/>
    <x v="1"/>
    <x v="578"/>
    <x v="466"/>
    <x v="0"/>
    <x v="0"/>
    <s v="Wisconsin"/>
    <x v="7"/>
    <x v="3"/>
    <x v="4"/>
    <s v="Q2"/>
  </r>
  <r>
    <n v="1600732"/>
    <x v="33"/>
    <x v="4"/>
    <x v="6"/>
    <s v="MD"/>
    <x v="0"/>
    <x v="382"/>
    <x v="886"/>
    <x v="0"/>
    <x v="0"/>
    <s v="Maryland"/>
    <x v="0"/>
    <x v="0"/>
    <x v="0"/>
    <s v="Q4"/>
  </r>
  <r>
    <n v="837750"/>
    <x v="188"/>
    <x v="1"/>
    <x v="22"/>
    <s v="NJ"/>
    <x v="0"/>
    <x v="765"/>
    <x v="64"/>
    <x v="0"/>
    <x v="0"/>
    <s v="New Jersey"/>
    <x v="4"/>
    <x v="1"/>
    <x v="4"/>
    <s v="Q2"/>
  </r>
  <r>
    <n v="1335648"/>
    <x v="4"/>
    <x v="3"/>
    <x v="8"/>
    <s v="CA"/>
    <x v="0"/>
    <x v="1072"/>
    <x v="1033"/>
    <x v="0"/>
    <x v="0"/>
    <s v="California"/>
    <x v="0"/>
    <x v="0"/>
    <x v="11"/>
    <s v="Q2"/>
  </r>
  <r>
    <n v="1995904"/>
    <x v="32"/>
    <x v="5"/>
    <x v="9"/>
    <s v="SC"/>
    <x v="0"/>
    <x v="936"/>
    <x v="899"/>
    <x v="0"/>
    <x v="0"/>
    <s v="South Carolina"/>
    <x v="0"/>
    <x v="2"/>
    <x v="9"/>
    <s v="Q3"/>
  </r>
  <r>
    <n v="927443"/>
    <x v="218"/>
    <x v="5"/>
    <x v="12"/>
    <s v="CA"/>
    <x v="1"/>
    <x v="472"/>
    <x v="286"/>
    <x v="0"/>
    <x v="0"/>
    <s v="California"/>
    <x v="7"/>
    <x v="1"/>
    <x v="9"/>
    <s v="Q3"/>
  </r>
  <r>
    <n v="636269"/>
    <x v="19"/>
    <x v="5"/>
    <x v="12"/>
    <s v="CA"/>
    <x v="2"/>
    <x v="430"/>
    <x v="173"/>
    <x v="0"/>
    <x v="0"/>
    <s v="California"/>
    <x v="11"/>
    <x v="3"/>
    <x v="2"/>
    <s v="Q4"/>
  </r>
  <r>
    <n v="1321984"/>
    <x v="8"/>
    <x v="0"/>
    <x v="0"/>
    <s v="FL"/>
    <x v="0"/>
    <x v="1008"/>
    <x v="969"/>
    <x v="0"/>
    <x v="0"/>
    <s v="Florida"/>
    <x v="0"/>
    <x v="0"/>
    <x v="11"/>
    <s v="Q2"/>
  </r>
  <r>
    <n v="2083952"/>
    <x v="62"/>
    <x v="1"/>
    <x v="13"/>
    <s v="NV"/>
    <x v="0"/>
    <x v="306"/>
    <x v="535"/>
    <x v="0"/>
    <x v="0"/>
    <s v="Nevada"/>
    <x v="0"/>
    <x v="2"/>
    <x v="10"/>
    <s v="Q3"/>
  </r>
  <r>
    <n v="810932"/>
    <x v="103"/>
    <x v="7"/>
    <x v="21"/>
    <s v="CA"/>
    <x v="0"/>
    <x v="179"/>
    <x v="378"/>
    <x v="0"/>
    <x v="0"/>
    <s v="California"/>
    <x v="2"/>
    <x v="1"/>
    <x v="11"/>
    <s v="Q2"/>
  </r>
  <r>
    <n v="965108"/>
    <x v="50"/>
    <x v="7"/>
    <x v="21"/>
    <s v="GA"/>
    <x v="0"/>
    <x v="1030"/>
    <x v="988"/>
    <x v="0"/>
    <x v="0"/>
    <s v="Georgia"/>
    <x v="0"/>
    <x v="1"/>
    <x v="10"/>
    <s v="Q3"/>
  </r>
  <r>
    <n v="1345669"/>
    <x v="19"/>
    <x v="5"/>
    <x v="15"/>
    <s v="NM"/>
    <x v="3"/>
    <x v="674"/>
    <x v="970"/>
    <x v="0"/>
    <x v="0"/>
    <s v="New Mexico"/>
    <x v="6"/>
    <x v="0"/>
    <x v="11"/>
    <s v="Q2"/>
  </r>
  <r>
    <n v="1409823"/>
    <x v="221"/>
    <x v="0"/>
    <x v="0"/>
    <s v="CO"/>
    <x v="0"/>
    <x v="1316"/>
    <x v="7"/>
    <x v="0"/>
    <x v="0"/>
    <s v="Colorado"/>
    <x v="7"/>
    <x v="0"/>
    <x v="5"/>
    <s v="Q2"/>
  </r>
  <r>
    <n v="1189637"/>
    <x v="16"/>
    <x v="2"/>
    <x v="57"/>
    <s v="CO"/>
    <x v="0"/>
    <x v="1266"/>
    <x v="1233"/>
    <x v="0"/>
    <x v="1"/>
    <s v="Colorado"/>
    <x v="0"/>
    <x v="0"/>
    <x v="1"/>
    <s v="Q1"/>
  </r>
  <r>
    <n v="1155708"/>
    <x v="8"/>
    <x v="0"/>
    <x v="0"/>
    <s v="TX"/>
    <x v="0"/>
    <x v="1267"/>
    <x v="1205"/>
    <x v="0"/>
    <x v="0"/>
    <s v="Texas"/>
    <x v="0"/>
    <x v="1"/>
    <x v="2"/>
    <s v="Q4"/>
  </r>
  <r>
    <n v="1928074"/>
    <x v="9"/>
    <x v="3"/>
    <x v="25"/>
    <s v="FL"/>
    <x v="3"/>
    <x v="521"/>
    <x v="495"/>
    <x v="0"/>
    <x v="1"/>
    <s v="Florida"/>
    <x v="0"/>
    <x v="2"/>
    <x v="4"/>
    <s v="Q2"/>
  </r>
  <r>
    <n v="1721459"/>
    <x v="236"/>
    <x v="0"/>
    <x v="5"/>
    <s v="OH"/>
    <x v="1"/>
    <x v="416"/>
    <x v="1040"/>
    <x v="1"/>
    <x v="0"/>
    <s v="Ohio"/>
    <x v="2"/>
    <x v="0"/>
    <x v="2"/>
    <s v="Q4"/>
  </r>
  <r>
    <n v="1300028"/>
    <x v="10"/>
    <x v="0"/>
    <x v="0"/>
    <s v="CT"/>
    <x v="1"/>
    <x v="159"/>
    <x v="201"/>
    <x v="0"/>
    <x v="0"/>
    <s v="Connecticut"/>
    <x v="2"/>
    <x v="0"/>
    <x v="3"/>
    <s v="Q1"/>
  </r>
  <r>
    <n v="2033612"/>
    <x v="17"/>
    <x v="3"/>
    <x v="8"/>
    <s v="TX"/>
    <x v="0"/>
    <x v="25"/>
    <x v="25"/>
    <x v="0"/>
    <x v="0"/>
    <s v="Texas"/>
    <x v="0"/>
    <x v="2"/>
    <x v="9"/>
    <s v="Q3"/>
  </r>
  <r>
    <n v="1270608"/>
    <x v="19"/>
    <x v="7"/>
    <x v="21"/>
    <s v="WI"/>
    <x v="0"/>
    <x v="973"/>
    <x v="663"/>
    <x v="0"/>
    <x v="1"/>
    <s v="Wisconsin"/>
    <x v="0"/>
    <x v="0"/>
    <x v="3"/>
    <s v="Q1"/>
  </r>
  <r>
    <n v="410976"/>
    <x v="30"/>
    <x v="5"/>
    <x v="9"/>
    <s v="MD"/>
    <x v="0"/>
    <x v="1064"/>
    <x v="1013"/>
    <x v="0"/>
    <x v="0"/>
    <s v="Maryland"/>
    <x v="7"/>
    <x v="3"/>
    <x v="4"/>
    <s v="Q2"/>
  </r>
  <r>
    <n v="602058"/>
    <x v="20"/>
    <x v="2"/>
    <x v="17"/>
    <s v="IL"/>
    <x v="1"/>
    <x v="685"/>
    <x v="585"/>
    <x v="0"/>
    <x v="0"/>
    <s v="Illinois"/>
    <x v="4"/>
    <x v="3"/>
    <x v="7"/>
    <s v="Q4"/>
  </r>
  <r>
    <n v="531882"/>
    <x v="8"/>
    <x v="5"/>
    <x v="15"/>
    <s v="OH"/>
    <x v="1"/>
    <x v="145"/>
    <x v="907"/>
    <x v="0"/>
    <x v="0"/>
    <s v="Ohio"/>
    <x v="4"/>
    <x v="3"/>
    <x v="8"/>
    <s v="Q3"/>
  </r>
  <r>
    <n v="822035"/>
    <x v="20"/>
    <x v="5"/>
    <x v="14"/>
    <m/>
    <x v="3"/>
    <x v="51"/>
    <x v="622"/>
    <x v="0"/>
    <x v="0"/>
    <e v="#N/A"/>
    <x v="2"/>
    <x v="1"/>
    <x v="11"/>
    <s v="Q2"/>
  </r>
  <r>
    <n v="1825180"/>
    <x v="10"/>
    <x v="0"/>
    <x v="5"/>
    <s v="TN"/>
    <x v="2"/>
    <x v="874"/>
    <x v="1048"/>
    <x v="0"/>
    <x v="0"/>
    <s v="Tennessee"/>
    <x v="1"/>
    <x v="2"/>
    <x v="3"/>
    <s v="Q1"/>
  </r>
  <r>
    <n v="858482"/>
    <x v="64"/>
    <x v="0"/>
    <x v="5"/>
    <s v="CA"/>
    <x v="0"/>
    <x v="188"/>
    <x v="708"/>
    <x v="0"/>
    <x v="0"/>
    <s v="California"/>
    <x v="6"/>
    <x v="1"/>
    <x v="4"/>
    <s v="Q2"/>
  </r>
  <r>
    <n v="1212935"/>
    <x v="229"/>
    <x v="1"/>
    <x v="4"/>
    <s v="TX"/>
    <x v="4"/>
    <x v="803"/>
    <x v="420"/>
    <x v="0"/>
    <x v="1"/>
    <s v="Texas"/>
    <x v="7"/>
    <x v="0"/>
    <x v="1"/>
    <s v="Q1"/>
  </r>
  <r>
    <n v="1241672"/>
    <x v="918"/>
    <x v="0"/>
    <x v="5"/>
    <s v="PA"/>
    <x v="0"/>
    <x v="281"/>
    <x v="271"/>
    <x v="0"/>
    <x v="1"/>
    <s v="Pennsylvania"/>
    <x v="0"/>
    <x v="0"/>
    <x v="6"/>
    <s v="Q1"/>
  </r>
  <r>
    <n v="2028893"/>
    <x v="14"/>
    <x v="2"/>
    <x v="23"/>
    <s v="CA"/>
    <x v="2"/>
    <x v="544"/>
    <x v="869"/>
    <x v="0"/>
    <x v="0"/>
    <s v="California"/>
    <x v="6"/>
    <x v="2"/>
    <x v="9"/>
    <s v="Q3"/>
  </r>
  <r>
    <n v="1459084"/>
    <x v="19"/>
    <x v="5"/>
    <x v="15"/>
    <s v="NJ"/>
    <x v="0"/>
    <x v="405"/>
    <x v="388"/>
    <x v="0"/>
    <x v="0"/>
    <s v="New Jersey"/>
    <x v="0"/>
    <x v="0"/>
    <x v="9"/>
    <s v="Q3"/>
  </r>
  <r>
    <n v="2077677"/>
    <x v="76"/>
    <x v="1"/>
    <x v="1"/>
    <s v="NM"/>
    <x v="1"/>
    <x v="510"/>
    <x v="22"/>
    <x v="0"/>
    <x v="0"/>
    <s v="New Mexico"/>
    <x v="4"/>
    <x v="2"/>
    <x v="10"/>
    <s v="Q3"/>
  </r>
  <r>
    <n v="904432"/>
    <x v="10"/>
    <x v="2"/>
    <x v="20"/>
    <s v="IL"/>
    <x v="0"/>
    <x v="1238"/>
    <x v="156"/>
    <x v="0"/>
    <x v="0"/>
    <s v="Illinois"/>
    <x v="0"/>
    <x v="1"/>
    <x v="5"/>
    <s v="Q2"/>
  </r>
  <r>
    <n v="1970532"/>
    <x v="20"/>
    <x v="8"/>
    <x v="33"/>
    <s v="CA"/>
    <x v="0"/>
    <x v="381"/>
    <x v="360"/>
    <x v="0"/>
    <x v="0"/>
    <s v="California"/>
    <x v="0"/>
    <x v="2"/>
    <x v="5"/>
    <s v="Q2"/>
  </r>
  <r>
    <n v="1911284"/>
    <x v="17"/>
    <x v="3"/>
    <x v="8"/>
    <s v="NC"/>
    <x v="0"/>
    <x v="767"/>
    <x v="131"/>
    <x v="0"/>
    <x v="0"/>
    <s v="North Carolina"/>
    <x v="1"/>
    <x v="2"/>
    <x v="4"/>
    <s v="Q2"/>
  </r>
  <r>
    <n v="1226585"/>
    <x v="129"/>
    <x v="1"/>
    <x v="1"/>
    <s v="TX"/>
    <x v="0"/>
    <x v="1172"/>
    <x v="967"/>
    <x v="0"/>
    <x v="1"/>
    <s v="Texas"/>
    <x v="0"/>
    <x v="0"/>
    <x v="6"/>
    <s v="Q1"/>
  </r>
  <r>
    <n v="1146834"/>
    <x v="905"/>
    <x v="1"/>
    <x v="22"/>
    <s v="NY"/>
    <x v="3"/>
    <x v="404"/>
    <x v="198"/>
    <x v="0"/>
    <x v="0"/>
    <s v="New York"/>
    <x v="4"/>
    <x v="1"/>
    <x v="2"/>
    <s v="Q4"/>
  </r>
  <r>
    <n v="1100880"/>
    <x v="28"/>
    <x v="5"/>
    <x v="12"/>
    <s v="NY"/>
    <x v="1"/>
    <x v="1137"/>
    <x v="588"/>
    <x v="0"/>
    <x v="0"/>
    <s v="New York"/>
    <x v="1"/>
    <x v="1"/>
    <x v="7"/>
    <s v="Q4"/>
  </r>
  <r>
    <n v="1609176"/>
    <x v="25"/>
    <x v="2"/>
    <x v="48"/>
    <s v="GA"/>
    <x v="0"/>
    <x v="850"/>
    <x v="97"/>
    <x v="0"/>
    <x v="0"/>
    <s v="Georgia"/>
    <x v="0"/>
    <x v="0"/>
    <x v="0"/>
    <s v="Q4"/>
  </r>
  <r>
    <n v="1484803"/>
    <x v="5"/>
    <x v="1"/>
    <x v="22"/>
    <s v="CA"/>
    <x v="0"/>
    <x v="119"/>
    <x v="117"/>
    <x v="0"/>
    <x v="0"/>
    <s v="California"/>
    <x v="0"/>
    <x v="0"/>
    <x v="9"/>
    <s v="Q3"/>
  </r>
  <r>
    <n v="1779550"/>
    <x v="14"/>
    <x v="2"/>
    <x v="17"/>
    <s v="MA"/>
    <x v="0"/>
    <x v="826"/>
    <x v="783"/>
    <x v="0"/>
    <x v="0"/>
    <s v="Massachusetts"/>
    <x v="0"/>
    <x v="2"/>
    <x v="6"/>
    <s v="Q1"/>
  </r>
  <r>
    <n v="1784711"/>
    <x v="4"/>
    <x v="3"/>
    <x v="3"/>
    <s v="CA"/>
    <x v="0"/>
    <x v="248"/>
    <x v="242"/>
    <x v="0"/>
    <x v="0"/>
    <s v="California"/>
    <x v="0"/>
    <x v="2"/>
    <x v="6"/>
    <s v="Q1"/>
  </r>
  <r>
    <n v="1892960"/>
    <x v="383"/>
    <x v="7"/>
    <x v="39"/>
    <s v="CA"/>
    <x v="0"/>
    <x v="450"/>
    <x v="878"/>
    <x v="0"/>
    <x v="0"/>
    <s v="California"/>
    <x v="0"/>
    <x v="2"/>
    <x v="11"/>
    <s v="Q2"/>
  </r>
  <r>
    <n v="1849389"/>
    <x v="35"/>
    <x v="0"/>
    <x v="0"/>
    <s v="TX"/>
    <x v="3"/>
    <x v="183"/>
    <x v="1212"/>
    <x v="0"/>
    <x v="0"/>
    <s v="Texas"/>
    <x v="7"/>
    <x v="2"/>
    <x v="3"/>
    <s v="Q1"/>
  </r>
  <r>
    <n v="349864"/>
    <x v="296"/>
    <x v="2"/>
    <x v="17"/>
    <s v="NV"/>
    <x v="0"/>
    <x v="28"/>
    <x v="28"/>
    <x v="0"/>
    <x v="0"/>
    <s v="Nevada"/>
    <x v="0"/>
    <x v="3"/>
    <x v="3"/>
    <s v="Q1"/>
  </r>
  <r>
    <n v="1915610"/>
    <x v="4"/>
    <x v="3"/>
    <x v="8"/>
    <s v="FL"/>
    <x v="0"/>
    <x v="606"/>
    <x v="570"/>
    <x v="0"/>
    <x v="0"/>
    <s v="Florida"/>
    <x v="0"/>
    <x v="2"/>
    <x v="4"/>
    <s v="Q2"/>
  </r>
  <r>
    <n v="1251159"/>
    <x v="381"/>
    <x v="1"/>
    <x v="22"/>
    <s v="GA"/>
    <x v="0"/>
    <x v="1348"/>
    <x v="1295"/>
    <x v="0"/>
    <x v="1"/>
    <s v="Georgia"/>
    <x v="0"/>
    <x v="0"/>
    <x v="6"/>
    <s v="Q1"/>
  </r>
  <r>
    <n v="1741782"/>
    <x v="129"/>
    <x v="7"/>
    <x v="19"/>
    <s v="IA"/>
    <x v="0"/>
    <x v="299"/>
    <x v="930"/>
    <x v="0"/>
    <x v="1"/>
    <s v="Iowa"/>
    <x v="0"/>
    <x v="2"/>
    <x v="1"/>
    <s v="Q1"/>
  </r>
  <r>
    <n v="1890264"/>
    <x v="17"/>
    <x v="3"/>
    <x v="44"/>
    <s v="VA"/>
    <x v="4"/>
    <x v="34"/>
    <x v="65"/>
    <x v="0"/>
    <x v="0"/>
    <s v="Virginia"/>
    <x v="0"/>
    <x v="2"/>
    <x v="11"/>
    <s v="Q2"/>
  </r>
  <r>
    <n v="1393291"/>
    <x v="25"/>
    <x v="2"/>
    <x v="24"/>
    <s v="NJ"/>
    <x v="0"/>
    <x v="211"/>
    <x v="692"/>
    <x v="0"/>
    <x v="0"/>
    <s v="New Jersey"/>
    <x v="0"/>
    <x v="0"/>
    <x v="4"/>
    <s v="Q2"/>
  </r>
  <r>
    <n v="1283604"/>
    <x v="8"/>
    <x v="2"/>
    <x v="17"/>
    <s v="WA"/>
    <x v="0"/>
    <x v="1320"/>
    <x v="1296"/>
    <x v="0"/>
    <x v="1"/>
    <s v="Washington"/>
    <x v="0"/>
    <x v="0"/>
    <x v="3"/>
    <s v="Q1"/>
  </r>
  <r>
    <n v="1983678"/>
    <x v="33"/>
    <x v="4"/>
    <x v="6"/>
    <s v="IN"/>
    <x v="0"/>
    <x v="212"/>
    <x v="206"/>
    <x v="0"/>
    <x v="0"/>
    <s v="Indiana"/>
    <x v="0"/>
    <x v="2"/>
    <x v="5"/>
    <s v="Q2"/>
  </r>
  <r>
    <n v="1915025"/>
    <x v="14"/>
    <x v="2"/>
    <x v="24"/>
    <s v="AZ"/>
    <x v="0"/>
    <x v="606"/>
    <x v="570"/>
    <x v="0"/>
    <x v="1"/>
    <s v="Arizona"/>
    <x v="0"/>
    <x v="2"/>
    <x v="4"/>
    <s v="Q2"/>
  </r>
  <r>
    <n v="608847"/>
    <x v="8"/>
    <x v="0"/>
    <x v="0"/>
    <s v="GA"/>
    <x v="0"/>
    <x v="1018"/>
    <x v="333"/>
    <x v="0"/>
    <x v="0"/>
    <s v="Georgia"/>
    <x v="0"/>
    <x v="3"/>
    <x v="7"/>
    <s v="Q4"/>
  </r>
  <r>
    <n v="1136596"/>
    <x v="16"/>
    <x v="2"/>
    <x v="10"/>
    <s v="FL"/>
    <x v="0"/>
    <x v="1253"/>
    <x v="1195"/>
    <x v="0"/>
    <x v="1"/>
    <s v="Florida"/>
    <x v="0"/>
    <x v="1"/>
    <x v="2"/>
    <s v="Q4"/>
  </r>
  <r>
    <n v="561200"/>
    <x v="33"/>
    <x v="4"/>
    <x v="32"/>
    <s v="CT"/>
    <x v="0"/>
    <x v="36"/>
    <x v="35"/>
    <x v="0"/>
    <x v="0"/>
    <s v="Connecticut"/>
    <x v="1"/>
    <x v="3"/>
    <x v="0"/>
    <s v="Q4"/>
  </r>
  <r>
    <n v="1563310"/>
    <x v="37"/>
    <x v="0"/>
    <x v="0"/>
    <s v="GA"/>
    <x v="0"/>
    <x v="470"/>
    <x v="379"/>
    <x v="0"/>
    <x v="0"/>
    <s v="Georgia"/>
    <x v="0"/>
    <x v="0"/>
    <x v="8"/>
    <s v="Q3"/>
  </r>
  <r>
    <n v="1763923"/>
    <x v="10"/>
    <x v="0"/>
    <x v="5"/>
    <s v="TX"/>
    <x v="1"/>
    <x v="797"/>
    <x v="582"/>
    <x v="0"/>
    <x v="0"/>
    <s v="Texas"/>
    <x v="11"/>
    <x v="2"/>
    <x v="1"/>
    <s v="Q1"/>
  </r>
  <r>
    <n v="1471087"/>
    <x v="62"/>
    <x v="2"/>
    <x v="2"/>
    <s v="TN"/>
    <x v="0"/>
    <x v="29"/>
    <x v="282"/>
    <x v="0"/>
    <x v="0"/>
    <s v="Tennessee"/>
    <x v="11"/>
    <x v="0"/>
    <x v="9"/>
    <s v="Q3"/>
  </r>
  <r>
    <n v="703599"/>
    <x v="88"/>
    <x v="1"/>
    <x v="22"/>
    <s v="TX"/>
    <x v="0"/>
    <x v="1224"/>
    <x v="754"/>
    <x v="0"/>
    <x v="0"/>
    <s v="Texas"/>
    <x v="7"/>
    <x v="1"/>
    <x v="6"/>
    <s v="Q1"/>
  </r>
  <r>
    <n v="1769814"/>
    <x v="348"/>
    <x v="1"/>
    <x v="1"/>
    <s v="NY"/>
    <x v="0"/>
    <x v="523"/>
    <x v="254"/>
    <x v="0"/>
    <x v="1"/>
    <s v="New York"/>
    <x v="0"/>
    <x v="2"/>
    <x v="6"/>
    <s v="Q1"/>
  </r>
  <r>
    <n v="1186377"/>
    <x v="476"/>
    <x v="1"/>
    <x v="22"/>
    <s v="TX"/>
    <x v="0"/>
    <x v="815"/>
    <x v="771"/>
    <x v="0"/>
    <x v="0"/>
    <s v="Texas"/>
    <x v="0"/>
    <x v="0"/>
    <x v="1"/>
    <s v="Q1"/>
  </r>
  <r>
    <n v="1525769"/>
    <x v="19"/>
    <x v="5"/>
    <x v="14"/>
    <s v="CO"/>
    <x v="1"/>
    <x v="384"/>
    <x v="668"/>
    <x v="0"/>
    <x v="0"/>
    <s v="Colorado"/>
    <x v="0"/>
    <x v="0"/>
    <x v="10"/>
    <s v="Q3"/>
  </r>
  <r>
    <n v="703363"/>
    <x v="274"/>
    <x v="0"/>
    <x v="0"/>
    <s v="TX"/>
    <x v="0"/>
    <x v="1224"/>
    <x v="865"/>
    <x v="0"/>
    <x v="0"/>
    <s v="Texas"/>
    <x v="0"/>
    <x v="1"/>
    <x v="6"/>
    <s v="Q1"/>
  </r>
  <r>
    <n v="2047351"/>
    <x v="19"/>
    <x v="5"/>
    <x v="12"/>
    <s v="CA"/>
    <x v="0"/>
    <x v="652"/>
    <x v="625"/>
    <x v="0"/>
    <x v="1"/>
    <s v="California"/>
    <x v="0"/>
    <x v="2"/>
    <x v="10"/>
    <s v="Q3"/>
  </r>
  <r>
    <n v="752240"/>
    <x v="61"/>
    <x v="1"/>
    <x v="27"/>
    <s v="VA"/>
    <x v="0"/>
    <x v="1134"/>
    <x v="1209"/>
    <x v="0"/>
    <x v="0"/>
    <s v="Virginia"/>
    <x v="0"/>
    <x v="1"/>
    <x v="3"/>
    <s v="Q1"/>
  </r>
  <r>
    <n v="795704"/>
    <x v="5"/>
    <x v="1"/>
    <x v="13"/>
    <s v="CT"/>
    <x v="0"/>
    <x v="1173"/>
    <x v="1123"/>
    <x v="0"/>
    <x v="0"/>
    <s v="Connecticut"/>
    <x v="0"/>
    <x v="1"/>
    <x v="11"/>
    <s v="Q2"/>
  </r>
  <r>
    <n v="1296115"/>
    <x v="47"/>
    <x v="5"/>
    <x v="12"/>
    <s v="OH"/>
    <x v="1"/>
    <x v="841"/>
    <x v="753"/>
    <x v="0"/>
    <x v="0"/>
    <s v="Ohio"/>
    <x v="1"/>
    <x v="0"/>
    <x v="3"/>
    <s v="Q1"/>
  </r>
  <r>
    <n v="1178038"/>
    <x v="9"/>
    <x v="3"/>
    <x v="8"/>
    <s v="FL"/>
    <x v="0"/>
    <x v="1335"/>
    <x v="1276"/>
    <x v="0"/>
    <x v="1"/>
    <s v="Florida"/>
    <x v="0"/>
    <x v="0"/>
    <x v="1"/>
    <s v="Q1"/>
  </r>
  <r>
    <n v="956868"/>
    <x v="829"/>
    <x v="4"/>
    <x v="6"/>
    <s v="WI"/>
    <x v="0"/>
    <x v="856"/>
    <x v="1243"/>
    <x v="0"/>
    <x v="0"/>
    <s v="Wisconsin"/>
    <x v="7"/>
    <x v="1"/>
    <x v="9"/>
    <s v="Q3"/>
  </r>
  <r>
    <n v="1201096"/>
    <x v="98"/>
    <x v="0"/>
    <x v="5"/>
    <s v="MA"/>
    <x v="0"/>
    <x v="485"/>
    <x v="461"/>
    <x v="0"/>
    <x v="0"/>
    <s v="Massachusetts"/>
    <x v="0"/>
    <x v="0"/>
    <x v="1"/>
    <s v="Q1"/>
  </r>
  <r>
    <n v="862455"/>
    <x v="8"/>
    <x v="0"/>
    <x v="0"/>
    <s v="FL"/>
    <x v="1"/>
    <x v="50"/>
    <x v="49"/>
    <x v="0"/>
    <x v="1"/>
    <s v="Florida"/>
    <x v="1"/>
    <x v="1"/>
    <x v="4"/>
    <s v="Q2"/>
  </r>
  <r>
    <n v="1523485"/>
    <x v="919"/>
    <x v="7"/>
    <x v="19"/>
    <s v="TN"/>
    <x v="0"/>
    <x v="581"/>
    <x v="451"/>
    <x v="0"/>
    <x v="0"/>
    <s v="Tennessee"/>
    <x v="18"/>
    <x v="0"/>
    <x v="10"/>
    <s v="Q3"/>
  </r>
  <r>
    <n v="1395530"/>
    <x v="35"/>
    <x v="1"/>
    <x v="1"/>
    <s v="SC"/>
    <x v="2"/>
    <x v="137"/>
    <x v="681"/>
    <x v="0"/>
    <x v="0"/>
    <s v="South Carolina"/>
    <x v="0"/>
    <x v="0"/>
    <x v="4"/>
    <s v="Q2"/>
  </r>
  <r>
    <n v="645819"/>
    <x v="19"/>
    <x v="0"/>
    <x v="5"/>
    <s v="CA"/>
    <x v="3"/>
    <x v="1052"/>
    <x v="599"/>
    <x v="0"/>
    <x v="0"/>
    <s v="California"/>
    <x v="12"/>
    <x v="3"/>
    <x v="2"/>
    <s v="Q4"/>
  </r>
  <r>
    <n v="1811635"/>
    <x v="490"/>
    <x v="0"/>
    <x v="0"/>
    <s v="CA"/>
    <x v="3"/>
    <x v="449"/>
    <x v="427"/>
    <x v="0"/>
    <x v="1"/>
    <s v="California"/>
    <x v="0"/>
    <x v="2"/>
    <x v="3"/>
    <s v="Q1"/>
  </r>
  <r>
    <n v="1114174"/>
    <x v="19"/>
    <x v="2"/>
    <x v="48"/>
    <s v="CO"/>
    <x v="0"/>
    <x v="437"/>
    <x v="732"/>
    <x v="0"/>
    <x v="0"/>
    <s v="Colorado"/>
    <x v="0"/>
    <x v="1"/>
    <x v="7"/>
    <s v="Q4"/>
  </r>
  <r>
    <n v="1772543"/>
    <x v="154"/>
    <x v="1"/>
    <x v="22"/>
    <s v="KY"/>
    <x v="0"/>
    <x v="686"/>
    <x v="582"/>
    <x v="0"/>
    <x v="0"/>
    <s v="Kentucky"/>
    <x v="0"/>
    <x v="2"/>
    <x v="6"/>
    <s v="Q1"/>
  </r>
  <r>
    <n v="836248"/>
    <x v="30"/>
    <x v="0"/>
    <x v="0"/>
    <s v="CA"/>
    <x v="0"/>
    <x v="1115"/>
    <x v="1061"/>
    <x v="0"/>
    <x v="0"/>
    <s v="California"/>
    <x v="0"/>
    <x v="1"/>
    <x v="4"/>
    <s v="Q2"/>
  </r>
  <r>
    <n v="559388"/>
    <x v="20"/>
    <x v="5"/>
    <x v="12"/>
    <s v="CA"/>
    <x v="1"/>
    <x v="364"/>
    <x v="962"/>
    <x v="0"/>
    <x v="0"/>
    <s v="California"/>
    <x v="1"/>
    <x v="3"/>
    <x v="0"/>
    <s v="Q4"/>
  </r>
  <r>
    <n v="1798464"/>
    <x v="270"/>
    <x v="1"/>
    <x v="1"/>
    <s v="SC"/>
    <x v="0"/>
    <x v="41"/>
    <x v="197"/>
    <x v="0"/>
    <x v="0"/>
    <s v="South Carolina"/>
    <x v="0"/>
    <x v="2"/>
    <x v="6"/>
    <s v="Q1"/>
  </r>
  <r>
    <n v="577263"/>
    <x v="34"/>
    <x v="5"/>
    <x v="12"/>
    <s v="CT"/>
    <x v="1"/>
    <x v="316"/>
    <x v="422"/>
    <x v="0"/>
    <x v="1"/>
    <s v="Connecticut"/>
    <x v="1"/>
    <x v="3"/>
    <x v="0"/>
    <s v="Q4"/>
  </r>
  <r>
    <n v="1225192"/>
    <x v="3"/>
    <x v="1"/>
    <x v="22"/>
    <s v="CA"/>
    <x v="0"/>
    <x v="155"/>
    <x v="150"/>
    <x v="0"/>
    <x v="0"/>
    <s v="California"/>
    <x v="0"/>
    <x v="0"/>
    <x v="6"/>
    <s v="Q1"/>
  </r>
  <r>
    <n v="1205565"/>
    <x v="10"/>
    <x v="5"/>
    <x v="12"/>
    <s v="VA"/>
    <x v="0"/>
    <x v="770"/>
    <x v="729"/>
    <x v="0"/>
    <x v="0"/>
    <s v="Virginia"/>
    <x v="0"/>
    <x v="0"/>
    <x v="1"/>
    <s v="Q1"/>
  </r>
  <r>
    <n v="1203520"/>
    <x v="19"/>
    <x v="5"/>
    <x v="9"/>
    <s v="MD"/>
    <x v="0"/>
    <x v="20"/>
    <x v="611"/>
    <x v="0"/>
    <x v="0"/>
    <s v="Maryland"/>
    <x v="6"/>
    <x v="0"/>
    <x v="1"/>
    <s v="Q1"/>
  </r>
  <r>
    <n v="438013"/>
    <x v="25"/>
    <x v="2"/>
    <x v="38"/>
    <s v="GA"/>
    <x v="1"/>
    <x v="473"/>
    <x v="780"/>
    <x v="0"/>
    <x v="1"/>
    <s v="Georgia"/>
    <x v="1"/>
    <x v="3"/>
    <x v="5"/>
    <s v="Q2"/>
  </r>
  <r>
    <n v="718059"/>
    <x v="10"/>
    <x v="2"/>
    <x v="34"/>
    <s v="IL"/>
    <x v="0"/>
    <x v="395"/>
    <x v="773"/>
    <x v="0"/>
    <x v="1"/>
    <s v="Illinois"/>
    <x v="0"/>
    <x v="1"/>
    <x v="6"/>
    <s v="Q1"/>
  </r>
  <r>
    <n v="2104336"/>
    <x v="19"/>
    <x v="2"/>
    <x v="40"/>
    <s v="NJ"/>
    <x v="0"/>
    <x v="881"/>
    <x v="842"/>
    <x v="0"/>
    <x v="0"/>
    <s v="New Jersey"/>
    <x v="0"/>
    <x v="2"/>
    <x v="8"/>
    <s v="Q3"/>
  </r>
  <r>
    <n v="860382"/>
    <x v="10"/>
    <x v="5"/>
    <x v="15"/>
    <s v="CA"/>
    <x v="0"/>
    <x v="172"/>
    <x v="164"/>
    <x v="0"/>
    <x v="0"/>
    <s v="California"/>
    <x v="0"/>
    <x v="1"/>
    <x v="4"/>
    <s v="Q2"/>
  </r>
  <r>
    <n v="1801781"/>
    <x v="84"/>
    <x v="0"/>
    <x v="0"/>
    <s v="CA"/>
    <x v="0"/>
    <x v="482"/>
    <x v="458"/>
    <x v="0"/>
    <x v="1"/>
    <s v="California"/>
    <x v="0"/>
    <x v="2"/>
    <x v="6"/>
    <s v="Q1"/>
  </r>
  <r>
    <n v="1533190"/>
    <x v="17"/>
    <x v="3"/>
    <x v="8"/>
    <s v="GA"/>
    <x v="0"/>
    <x v="322"/>
    <x v="307"/>
    <x v="0"/>
    <x v="0"/>
    <s v="Georgia"/>
    <x v="0"/>
    <x v="0"/>
    <x v="10"/>
    <s v="Q3"/>
  </r>
  <r>
    <n v="1157961"/>
    <x v="16"/>
    <x v="2"/>
    <x v="30"/>
    <s v="FL"/>
    <x v="0"/>
    <x v="330"/>
    <x v="931"/>
    <x v="0"/>
    <x v="1"/>
    <s v="Florida"/>
    <x v="0"/>
    <x v="1"/>
    <x v="2"/>
    <s v="Q4"/>
  </r>
  <r>
    <n v="1182041"/>
    <x v="223"/>
    <x v="1"/>
    <x v="27"/>
    <s v="CT"/>
    <x v="3"/>
    <x v="146"/>
    <x v="676"/>
    <x v="0"/>
    <x v="0"/>
    <s v="Connecticut"/>
    <x v="1"/>
    <x v="0"/>
    <x v="1"/>
    <s v="Q1"/>
  </r>
  <r>
    <n v="829423"/>
    <x v="154"/>
    <x v="1"/>
    <x v="1"/>
    <s v="GA"/>
    <x v="3"/>
    <x v="231"/>
    <x v="1046"/>
    <x v="0"/>
    <x v="0"/>
    <s v="Georgia"/>
    <x v="1"/>
    <x v="1"/>
    <x v="11"/>
    <s v="Q2"/>
  </r>
  <r>
    <n v="2090688"/>
    <x v="481"/>
    <x v="1"/>
    <x v="1"/>
    <s v="TX"/>
    <x v="0"/>
    <x v="110"/>
    <x v="107"/>
    <x v="0"/>
    <x v="0"/>
    <s v="Texas"/>
    <x v="0"/>
    <x v="2"/>
    <x v="10"/>
    <s v="Q3"/>
  </r>
  <r>
    <n v="1874682"/>
    <x v="8"/>
    <x v="0"/>
    <x v="0"/>
    <s v="DC"/>
    <x v="0"/>
    <x v="92"/>
    <x v="762"/>
    <x v="0"/>
    <x v="0"/>
    <s v="District of Columbia"/>
    <x v="0"/>
    <x v="2"/>
    <x v="11"/>
    <s v="Q2"/>
  </r>
  <r>
    <n v="1384838"/>
    <x v="14"/>
    <x v="2"/>
    <x v="2"/>
    <s v="FL"/>
    <x v="0"/>
    <x v="222"/>
    <x v="216"/>
    <x v="0"/>
    <x v="0"/>
    <s v="Florida"/>
    <x v="0"/>
    <x v="0"/>
    <x v="4"/>
    <s v="Q2"/>
  </r>
  <r>
    <n v="1038506"/>
    <x v="312"/>
    <x v="4"/>
    <x v="6"/>
    <s v="VA"/>
    <x v="0"/>
    <x v="598"/>
    <x v="341"/>
    <x v="0"/>
    <x v="1"/>
    <s v="Virginia"/>
    <x v="6"/>
    <x v="1"/>
    <x v="8"/>
    <s v="Q3"/>
  </r>
  <r>
    <n v="1568126"/>
    <x v="1"/>
    <x v="0"/>
    <x v="5"/>
    <s v="CA"/>
    <x v="0"/>
    <x v="541"/>
    <x v="148"/>
    <x v="0"/>
    <x v="1"/>
    <s v="California"/>
    <x v="37"/>
    <x v="0"/>
    <x v="8"/>
    <s v="Q3"/>
  </r>
  <r>
    <n v="1795050"/>
    <x v="35"/>
    <x v="1"/>
    <x v="1"/>
    <s v="MI"/>
    <x v="2"/>
    <x v="480"/>
    <x v="458"/>
    <x v="0"/>
    <x v="0"/>
    <s v="Michigan"/>
    <x v="2"/>
    <x v="2"/>
    <x v="6"/>
    <s v="Q1"/>
  </r>
  <r>
    <n v="1978636"/>
    <x v="920"/>
    <x v="1"/>
    <x v="1"/>
    <s v="ID"/>
    <x v="0"/>
    <x v="44"/>
    <x v="177"/>
    <x v="0"/>
    <x v="0"/>
    <s v="Idaho"/>
    <x v="0"/>
    <x v="2"/>
    <x v="5"/>
    <s v="Q2"/>
  </r>
  <r>
    <n v="1236326"/>
    <x v="466"/>
    <x v="5"/>
    <x v="12"/>
    <s v="OR"/>
    <x v="0"/>
    <x v="729"/>
    <x v="686"/>
    <x v="0"/>
    <x v="0"/>
    <s v="Oregon"/>
    <x v="0"/>
    <x v="0"/>
    <x v="6"/>
    <s v="Q1"/>
  </r>
  <r>
    <n v="1842352"/>
    <x v="33"/>
    <x v="4"/>
    <x v="6"/>
    <s v="FL"/>
    <x v="0"/>
    <x v="943"/>
    <x v="266"/>
    <x v="0"/>
    <x v="0"/>
    <s v="Florida"/>
    <x v="0"/>
    <x v="2"/>
    <x v="3"/>
    <s v="Q1"/>
  </r>
  <r>
    <n v="1150019"/>
    <x v="18"/>
    <x v="0"/>
    <x v="0"/>
    <s v="AZ"/>
    <x v="0"/>
    <x v="203"/>
    <x v="198"/>
    <x v="0"/>
    <x v="1"/>
    <s v="Arizona"/>
    <x v="0"/>
    <x v="1"/>
    <x v="2"/>
    <s v="Q4"/>
  </r>
  <r>
    <n v="1442319"/>
    <x v="19"/>
    <x v="0"/>
    <x v="5"/>
    <s v="NJ"/>
    <x v="0"/>
    <x v="928"/>
    <x v="742"/>
    <x v="0"/>
    <x v="0"/>
    <s v="New Jersey"/>
    <x v="0"/>
    <x v="0"/>
    <x v="5"/>
    <s v="Q2"/>
  </r>
  <r>
    <n v="500799"/>
    <x v="23"/>
    <x v="0"/>
    <x v="42"/>
    <s v="NY"/>
    <x v="1"/>
    <x v="283"/>
    <x v="273"/>
    <x v="0"/>
    <x v="1"/>
    <s v="New York"/>
    <x v="1"/>
    <x v="3"/>
    <x v="10"/>
    <s v="Q3"/>
  </r>
  <r>
    <n v="1081188"/>
    <x v="35"/>
    <x v="0"/>
    <x v="0"/>
    <s v="FL"/>
    <x v="0"/>
    <x v="91"/>
    <x v="576"/>
    <x v="0"/>
    <x v="1"/>
    <s v="Florida"/>
    <x v="11"/>
    <x v="1"/>
    <x v="0"/>
    <s v="Q4"/>
  </r>
  <r>
    <n v="1061981"/>
    <x v="14"/>
    <x v="4"/>
    <x v="6"/>
    <s v="PA"/>
    <x v="1"/>
    <x v="1077"/>
    <x v="1051"/>
    <x v="0"/>
    <x v="1"/>
    <s v="Pennsylvania"/>
    <x v="12"/>
    <x v="1"/>
    <x v="0"/>
    <s v="Q4"/>
  </r>
  <r>
    <n v="1437220"/>
    <x v="1"/>
    <x v="0"/>
    <x v="0"/>
    <s v="CO"/>
    <x v="0"/>
    <x v="540"/>
    <x v="696"/>
    <x v="0"/>
    <x v="1"/>
    <s v="Colorado"/>
    <x v="0"/>
    <x v="0"/>
    <x v="5"/>
    <s v="Q2"/>
  </r>
  <r>
    <n v="2018756"/>
    <x v="23"/>
    <x v="5"/>
    <x v="12"/>
    <s v="SC"/>
    <x v="1"/>
    <x v="125"/>
    <x v="208"/>
    <x v="0"/>
    <x v="0"/>
    <s v="South Carolina"/>
    <x v="1"/>
    <x v="2"/>
    <x v="9"/>
    <s v="Q3"/>
  </r>
  <r>
    <n v="546074"/>
    <x v="19"/>
    <x v="5"/>
    <x v="12"/>
    <s v="VA"/>
    <x v="3"/>
    <x v="538"/>
    <x v="636"/>
    <x v="0"/>
    <x v="0"/>
    <s v="Virginia"/>
    <x v="7"/>
    <x v="3"/>
    <x v="8"/>
    <s v="Q3"/>
  </r>
  <r>
    <n v="819879"/>
    <x v="45"/>
    <x v="5"/>
    <x v="9"/>
    <s v="WA"/>
    <x v="0"/>
    <x v="519"/>
    <x v="50"/>
    <x v="0"/>
    <x v="0"/>
    <s v="Washington"/>
    <x v="1"/>
    <x v="1"/>
    <x v="11"/>
    <s v="Q2"/>
  </r>
  <r>
    <n v="512939"/>
    <x v="10"/>
    <x v="5"/>
    <x v="9"/>
    <s v="WA"/>
    <x v="0"/>
    <x v="1242"/>
    <x v="1186"/>
    <x v="0"/>
    <x v="0"/>
    <s v="Washington"/>
    <x v="1"/>
    <x v="3"/>
    <x v="8"/>
    <s v="Q3"/>
  </r>
  <r>
    <n v="1425175"/>
    <x v="16"/>
    <x v="2"/>
    <x v="60"/>
    <s v="NC"/>
    <x v="0"/>
    <x v="848"/>
    <x v="559"/>
    <x v="0"/>
    <x v="0"/>
    <s v="North Carolina"/>
    <x v="0"/>
    <x v="0"/>
    <x v="5"/>
    <s v="Q2"/>
  </r>
  <r>
    <n v="1170999"/>
    <x v="25"/>
    <x v="1"/>
    <x v="1"/>
    <s v="NY"/>
    <x v="2"/>
    <x v="775"/>
    <x v="253"/>
    <x v="0"/>
    <x v="0"/>
    <s v="New York"/>
    <x v="6"/>
    <x v="1"/>
    <x v="2"/>
    <s v="Q4"/>
  </r>
  <r>
    <n v="2094876"/>
    <x v="8"/>
    <x v="2"/>
    <x v="24"/>
    <s v="UT"/>
    <x v="0"/>
    <x v="1084"/>
    <x v="1031"/>
    <x v="0"/>
    <x v="1"/>
    <s v="Utah"/>
    <x v="0"/>
    <x v="2"/>
    <x v="8"/>
    <s v="Q3"/>
  </r>
  <r>
    <n v="2033087"/>
    <x v="14"/>
    <x v="5"/>
    <x v="12"/>
    <s v="CA"/>
    <x v="0"/>
    <x v="904"/>
    <x v="609"/>
    <x v="0"/>
    <x v="0"/>
    <s v="California"/>
    <x v="0"/>
    <x v="2"/>
    <x v="9"/>
    <s v="Q3"/>
  </r>
  <r>
    <n v="1599781"/>
    <x v="8"/>
    <x v="2"/>
    <x v="35"/>
    <s v="CA"/>
    <x v="0"/>
    <x v="380"/>
    <x v="902"/>
    <x v="0"/>
    <x v="0"/>
    <s v="California"/>
    <x v="0"/>
    <x v="0"/>
    <x v="0"/>
    <s v="Q4"/>
  </r>
  <r>
    <n v="380321"/>
    <x v="165"/>
    <x v="0"/>
    <x v="37"/>
    <s v="NJ"/>
    <x v="0"/>
    <x v="1280"/>
    <x v="1252"/>
    <x v="0"/>
    <x v="0"/>
    <s v="New Jersey"/>
    <x v="1"/>
    <x v="3"/>
    <x v="11"/>
    <s v="Q2"/>
  </r>
  <r>
    <n v="1536636"/>
    <x v="10"/>
    <x v="5"/>
    <x v="15"/>
    <s v="NC"/>
    <x v="1"/>
    <x v="586"/>
    <x v="540"/>
    <x v="0"/>
    <x v="0"/>
    <s v="North Carolina"/>
    <x v="27"/>
    <x v="0"/>
    <x v="10"/>
    <s v="Q3"/>
  </r>
  <r>
    <n v="2004702"/>
    <x v="17"/>
    <x v="3"/>
    <x v="3"/>
    <s v="CO"/>
    <x v="0"/>
    <x v="378"/>
    <x v="505"/>
    <x v="0"/>
    <x v="1"/>
    <s v="Colorado"/>
    <x v="0"/>
    <x v="2"/>
    <x v="9"/>
    <s v="Q3"/>
  </r>
  <r>
    <n v="442332"/>
    <x v="7"/>
    <x v="4"/>
    <x v="32"/>
    <s v="TX"/>
    <x v="0"/>
    <x v="477"/>
    <x v="796"/>
    <x v="0"/>
    <x v="1"/>
    <s v="Texas"/>
    <x v="1"/>
    <x v="3"/>
    <x v="5"/>
    <s v="Q2"/>
  </r>
  <r>
    <n v="2098839"/>
    <x v="25"/>
    <x v="2"/>
    <x v="70"/>
    <s v="AL"/>
    <x v="2"/>
    <x v="549"/>
    <x v="1056"/>
    <x v="0"/>
    <x v="0"/>
    <s v="Alabama"/>
    <x v="1"/>
    <x v="2"/>
    <x v="8"/>
    <s v="Q3"/>
  </r>
  <r>
    <n v="1869246"/>
    <x v="921"/>
    <x v="7"/>
    <x v="21"/>
    <s v="TX"/>
    <x v="1"/>
    <x v="611"/>
    <x v="603"/>
    <x v="0"/>
    <x v="0"/>
    <s v="Texas"/>
    <x v="1"/>
    <x v="2"/>
    <x v="11"/>
    <s v="Q2"/>
  </r>
  <r>
    <n v="2029559"/>
    <x v="19"/>
    <x v="5"/>
    <x v="12"/>
    <s v="CA"/>
    <x v="3"/>
    <x v="455"/>
    <x v="432"/>
    <x v="0"/>
    <x v="1"/>
    <s v="California"/>
    <x v="0"/>
    <x v="2"/>
    <x v="9"/>
    <s v="Q3"/>
  </r>
  <r>
    <n v="1610146"/>
    <x v="4"/>
    <x v="3"/>
    <x v="44"/>
    <s v="WA"/>
    <x v="0"/>
    <x v="148"/>
    <x v="144"/>
    <x v="0"/>
    <x v="0"/>
    <s v="Washington"/>
    <x v="0"/>
    <x v="0"/>
    <x v="0"/>
    <s v="Q4"/>
  </r>
  <r>
    <n v="1238063"/>
    <x v="35"/>
    <x v="0"/>
    <x v="0"/>
    <s v="FL"/>
    <x v="0"/>
    <x v="808"/>
    <x v="764"/>
    <x v="0"/>
    <x v="0"/>
    <s v="Florida"/>
    <x v="0"/>
    <x v="0"/>
    <x v="6"/>
    <s v="Q1"/>
  </r>
  <r>
    <n v="416642"/>
    <x v="25"/>
    <x v="2"/>
    <x v="20"/>
    <s v="MO"/>
    <x v="0"/>
    <x v="866"/>
    <x v="217"/>
    <x v="0"/>
    <x v="0"/>
    <s v="Missouri"/>
    <x v="7"/>
    <x v="3"/>
    <x v="4"/>
    <s v="Q2"/>
  </r>
  <r>
    <n v="682501"/>
    <x v="1"/>
    <x v="0"/>
    <x v="0"/>
    <s v="FL"/>
    <x v="1"/>
    <x v="602"/>
    <x v="71"/>
    <x v="0"/>
    <x v="1"/>
    <s v="Florida"/>
    <x v="8"/>
    <x v="1"/>
    <x v="1"/>
    <s v="Q1"/>
  </r>
  <r>
    <n v="827130"/>
    <x v="62"/>
    <x v="2"/>
    <x v="16"/>
    <s v="TX"/>
    <x v="0"/>
    <x v="231"/>
    <x v="622"/>
    <x v="0"/>
    <x v="1"/>
    <s v="Texas"/>
    <x v="0"/>
    <x v="1"/>
    <x v="11"/>
    <s v="Q2"/>
  </r>
  <r>
    <n v="1579200"/>
    <x v="19"/>
    <x v="2"/>
    <x v="30"/>
    <s v="CA"/>
    <x v="0"/>
    <x v="236"/>
    <x v="749"/>
    <x v="0"/>
    <x v="0"/>
    <s v="California"/>
    <x v="0"/>
    <x v="0"/>
    <x v="8"/>
    <s v="Q3"/>
  </r>
  <r>
    <n v="1650590"/>
    <x v="19"/>
    <x v="5"/>
    <x v="9"/>
    <s v="GA"/>
    <x v="0"/>
    <x v="1165"/>
    <x v="1116"/>
    <x v="0"/>
    <x v="0"/>
    <s v="Georgia"/>
    <x v="0"/>
    <x v="0"/>
    <x v="7"/>
    <s v="Q4"/>
  </r>
  <r>
    <n v="612511"/>
    <x v="47"/>
    <x v="5"/>
    <x v="12"/>
    <s v="TN"/>
    <x v="0"/>
    <x v="738"/>
    <x v="839"/>
    <x v="0"/>
    <x v="0"/>
    <s v="Tennessee"/>
    <x v="0"/>
    <x v="3"/>
    <x v="7"/>
    <s v="Q4"/>
  </r>
  <r>
    <n v="1777429"/>
    <x v="18"/>
    <x v="0"/>
    <x v="0"/>
    <s v="WA"/>
    <x v="0"/>
    <x v="374"/>
    <x v="351"/>
    <x v="0"/>
    <x v="1"/>
    <s v="Washington"/>
    <x v="4"/>
    <x v="2"/>
    <x v="6"/>
    <s v="Q1"/>
  </r>
  <r>
    <n v="727633"/>
    <x v="16"/>
    <x v="2"/>
    <x v="24"/>
    <s v="MO"/>
    <x v="0"/>
    <x v="835"/>
    <x v="444"/>
    <x v="0"/>
    <x v="0"/>
    <s v="Missouri"/>
    <x v="7"/>
    <x v="1"/>
    <x v="6"/>
    <s v="Q1"/>
  </r>
  <r>
    <n v="942512"/>
    <x v="193"/>
    <x v="1"/>
    <x v="1"/>
    <s v="CO"/>
    <x v="0"/>
    <x v="386"/>
    <x v="807"/>
    <x v="0"/>
    <x v="1"/>
    <s v="Colorado"/>
    <x v="0"/>
    <x v="1"/>
    <x v="9"/>
    <s v="Q3"/>
  </r>
  <r>
    <n v="2104315"/>
    <x v="19"/>
    <x v="5"/>
    <x v="12"/>
    <s v="PA"/>
    <x v="0"/>
    <x v="881"/>
    <x v="842"/>
    <x v="0"/>
    <x v="0"/>
    <s v="Pennsylvania"/>
    <x v="0"/>
    <x v="2"/>
    <x v="8"/>
    <s v="Q3"/>
  </r>
  <r>
    <n v="1694585"/>
    <x v="28"/>
    <x v="5"/>
    <x v="9"/>
    <s v="PA"/>
    <x v="1"/>
    <x v="1349"/>
    <x v="55"/>
    <x v="0"/>
    <x v="0"/>
    <s v="Pennsylvania"/>
    <x v="4"/>
    <x v="0"/>
    <x v="2"/>
    <s v="Q4"/>
  </r>
  <r>
    <n v="462969"/>
    <x v="19"/>
    <x v="5"/>
    <x v="12"/>
    <s v="MD"/>
    <x v="1"/>
    <x v="1225"/>
    <x v="1144"/>
    <x v="0"/>
    <x v="0"/>
    <s v="Maryland"/>
    <x v="1"/>
    <x v="3"/>
    <x v="9"/>
    <s v="Q3"/>
  </r>
  <r>
    <n v="1877379"/>
    <x v="30"/>
    <x v="0"/>
    <x v="37"/>
    <s v="MD"/>
    <x v="0"/>
    <x v="250"/>
    <x v="244"/>
    <x v="0"/>
    <x v="0"/>
    <s v="Maryland"/>
    <x v="0"/>
    <x v="2"/>
    <x v="11"/>
    <s v="Q2"/>
  </r>
  <r>
    <n v="1543807"/>
    <x v="50"/>
    <x v="5"/>
    <x v="15"/>
    <s v="NJ"/>
    <x v="0"/>
    <x v="457"/>
    <x v="233"/>
    <x v="0"/>
    <x v="0"/>
    <s v="New Jersey"/>
    <x v="0"/>
    <x v="0"/>
    <x v="10"/>
    <s v="Q3"/>
  </r>
  <r>
    <n v="1262458"/>
    <x v="16"/>
    <x v="0"/>
    <x v="5"/>
    <s v="NJ"/>
    <x v="0"/>
    <x v="501"/>
    <x v="556"/>
    <x v="0"/>
    <x v="0"/>
    <s v="New Jersey"/>
    <x v="0"/>
    <x v="0"/>
    <x v="3"/>
    <s v="Q1"/>
  </r>
  <r>
    <n v="1357690"/>
    <x v="6"/>
    <x v="1"/>
    <x v="27"/>
    <s v="LA"/>
    <x v="0"/>
    <x v="1041"/>
    <x v="996"/>
    <x v="0"/>
    <x v="1"/>
    <s v="Louisiana"/>
    <x v="0"/>
    <x v="0"/>
    <x v="4"/>
    <s v="Q2"/>
  </r>
  <r>
    <n v="529079"/>
    <x v="16"/>
    <x v="1"/>
    <x v="22"/>
    <s v="FL"/>
    <x v="0"/>
    <x v="375"/>
    <x v="636"/>
    <x v="0"/>
    <x v="0"/>
    <s v="Florida"/>
    <x v="20"/>
    <x v="3"/>
    <x v="8"/>
    <s v="Q3"/>
  </r>
  <r>
    <n v="1340580"/>
    <x v="18"/>
    <x v="0"/>
    <x v="0"/>
    <s v="FL"/>
    <x v="0"/>
    <x v="435"/>
    <x v="416"/>
    <x v="0"/>
    <x v="0"/>
    <s v="Florida"/>
    <x v="7"/>
    <x v="0"/>
    <x v="11"/>
    <s v="Q2"/>
  </r>
  <r>
    <n v="1697609"/>
    <x v="199"/>
    <x v="0"/>
    <x v="42"/>
    <s v="WA"/>
    <x v="3"/>
    <x v="40"/>
    <x v="638"/>
    <x v="0"/>
    <x v="0"/>
    <s v="Washington"/>
    <x v="4"/>
    <x v="0"/>
    <x v="2"/>
    <s v="Q4"/>
  </r>
  <r>
    <n v="1876970"/>
    <x v="110"/>
    <x v="5"/>
    <x v="12"/>
    <s v="NV"/>
    <x v="0"/>
    <x v="417"/>
    <x v="89"/>
    <x v="0"/>
    <x v="1"/>
    <s v="Nevada"/>
    <x v="0"/>
    <x v="2"/>
    <x v="11"/>
    <s v="Q2"/>
  </r>
  <r>
    <n v="682760"/>
    <x v="10"/>
    <x v="5"/>
    <x v="12"/>
    <s v="CA"/>
    <x v="1"/>
    <x v="602"/>
    <x v="211"/>
    <x v="0"/>
    <x v="0"/>
    <s v="California"/>
    <x v="12"/>
    <x v="1"/>
    <x v="1"/>
    <s v="Q1"/>
  </r>
  <r>
    <n v="1940923"/>
    <x v="41"/>
    <x v="1"/>
    <x v="1"/>
    <s v="TX"/>
    <x v="0"/>
    <x v="307"/>
    <x v="292"/>
    <x v="0"/>
    <x v="0"/>
    <s v="Texas"/>
    <x v="0"/>
    <x v="2"/>
    <x v="4"/>
    <s v="Q2"/>
  </r>
  <r>
    <n v="1614899"/>
    <x v="17"/>
    <x v="3"/>
    <x v="8"/>
    <s v="CA"/>
    <x v="0"/>
    <x v="0"/>
    <x v="0"/>
    <x v="0"/>
    <x v="0"/>
    <s v="California"/>
    <x v="0"/>
    <x v="0"/>
    <x v="0"/>
    <s v="Q4"/>
  </r>
  <r>
    <n v="1529346"/>
    <x v="6"/>
    <x v="5"/>
    <x v="15"/>
    <s v="IL"/>
    <x v="1"/>
    <x v="71"/>
    <x v="836"/>
    <x v="0"/>
    <x v="0"/>
    <s v="Illinois"/>
    <x v="1"/>
    <x v="0"/>
    <x v="10"/>
    <s v="Q3"/>
  </r>
  <r>
    <n v="1090717"/>
    <x v="21"/>
    <x v="2"/>
    <x v="17"/>
    <s v="SC"/>
    <x v="0"/>
    <x v="1043"/>
    <x v="998"/>
    <x v="0"/>
    <x v="1"/>
    <s v="South Carolina"/>
    <x v="6"/>
    <x v="1"/>
    <x v="0"/>
    <s v="Q4"/>
  </r>
  <r>
    <n v="386912"/>
    <x v="9"/>
    <x v="3"/>
    <x v="3"/>
    <s v="WI"/>
    <x v="0"/>
    <x v="195"/>
    <x v="958"/>
    <x v="0"/>
    <x v="0"/>
    <s v="Wisconsin"/>
    <x v="0"/>
    <x v="3"/>
    <x v="11"/>
    <s v="Q2"/>
  </r>
  <r>
    <n v="1603990"/>
    <x v="178"/>
    <x v="1"/>
    <x v="22"/>
    <s v="MN"/>
    <x v="0"/>
    <x v="100"/>
    <x v="305"/>
    <x v="0"/>
    <x v="0"/>
    <s v="Minnesota"/>
    <x v="0"/>
    <x v="0"/>
    <x v="0"/>
    <s v="Q4"/>
  </r>
  <r>
    <n v="1819972"/>
    <x v="4"/>
    <x v="3"/>
    <x v="25"/>
    <s v="DC"/>
    <x v="0"/>
    <x v="351"/>
    <x v="336"/>
    <x v="0"/>
    <x v="0"/>
    <s v="District of Columbia"/>
    <x v="0"/>
    <x v="2"/>
    <x v="3"/>
    <s v="Q1"/>
  </r>
  <r>
    <n v="1177056"/>
    <x v="19"/>
    <x v="5"/>
    <x v="14"/>
    <s v="CA"/>
    <x v="0"/>
    <x v="864"/>
    <x v="829"/>
    <x v="0"/>
    <x v="1"/>
    <s v="California"/>
    <x v="0"/>
    <x v="1"/>
    <x v="2"/>
    <s v="Q4"/>
  </r>
  <r>
    <n v="2093236"/>
    <x v="326"/>
    <x v="0"/>
    <x v="0"/>
    <s v="GA"/>
    <x v="0"/>
    <x v="320"/>
    <x v="304"/>
    <x v="0"/>
    <x v="0"/>
    <s v="Georgia"/>
    <x v="0"/>
    <x v="2"/>
    <x v="8"/>
    <s v="Q3"/>
  </r>
  <r>
    <n v="692476"/>
    <x v="295"/>
    <x v="0"/>
    <x v="37"/>
    <s v="TN"/>
    <x v="0"/>
    <x v="217"/>
    <x v="211"/>
    <x v="0"/>
    <x v="0"/>
    <s v="Tennessee"/>
    <x v="0"/>
    <x v="1"/>
    <x v="1"/>
    <s v="Q1"/>
  </r>
  <r>
    <n v="575942"/>
    <x v="17"/>
    <x v="3"/>
    <x v="25"/>
    <s v="CA"/>
    <x v="1"/>
    <x v="811"/>
    <x v="145"/>
    <x v="0"/>
    <x v="0"/>
    <s v="California"/>
    <x v="13"/>
    <x v="3"/>
    <x v="0"/>
    <s v="Q4"/>
  </r>
  <r>
    <n v="2026766"/>
    <x v="86"/>
    <x v="5"/>
    <x v="12"/>
    <s v="NY"/>
    <x v="0"/>
    <x v="918"/>
    <x v="1193"/>
    <x v="0"/>
    <x v="0"/>
    <s v="New York"/>
    <x v="0"/>
    <x v="2"/>
    <x v="9"/>
    <s v="Q3"/>
  </r>
  <r>
    <n v="652130"/>
    <x v="10"/>
    <x v="5"/>
    <x v="36"/>
    <s v="VA"/>
    <x v="0"/>
    <x v="635"/>
    <x v="599"/>
    <x v="0"/>
    <x v="0"/>
    <s v="Virginia"/>
    <x v="0"/>
    <x v="1"/>
    <x v="1"/>
    <s v="Q1"/>
  </r>
  <r>
    <n v="1744616"/>
    <x v="36"/>
    <x v="1"/>
    <x v="13"/>
    <s v="HI"/>
    <x v="0"/>
    <x v="642"/>
    <x v="612"/>
    <x v="0"/>
    <x v="0"/>
    <s v="Hawaii"/>
    <x v="0"/>
    <x v="2"/>
    <x v="1"/>
    <s v="Q1"/>
  </r>
  <r>
    <n v="537184"/>
    <x v="8"/>
    <x v="2"/>
    <x v="10"/>
    <s v="FL"/>
    <x v="0"/>
    <x v="1010"/>
    <x v="972"/>
    <x v="0"/>
    <x v="1"/>
    <s v="Florida"/>
    <x v="0"/>
    <x v="3"/>
    <x v="8"/>
    <s v="Q3"/>
  </r>
  <r>
    <n v="1031124"/>
    <x v="195"/>
    <x v="1"/>
    <x v="4"/>
    <s v="LA"/>
    <x v="0"/>
    <x v="95"/>
    <x v="934"/>
    <x v="0"/>
    <x v="0"/>
    <s v="Louisiana"/>
    <x v="0"/>
    <x v="1"/>
    <x v="8"/>
    <s v="Q3"/>
  </r>
  <r>
    <n v="1950487"/>
    <x v="14"/>
    <x v="5"/>
    <x v="12"/>
    <s v="CA"/>
    <x v="0"/>
    <x v="177"/>
    <x v="168"/>
    <x v="0"/>
    <x v="0"/>
    <s v="California"/>
    <x v="0"/>
    <x v="2"/>
    <x v="5"/>
    <s v="Q2"/>
  </r>
  <r>
    <n v="1932002"/>
    <x v="26"/>
    <x v="0"/>
    <x v="0"/>
    <s v="CO"/>
    <x v="0"/>
    <x v="756"/>
    <x v="223"/>
    <x v="0"/>
    <x v="0"/>
    <s v="Colorado"/>
    <x v="0"/>
    <x v="2"/>
    <x v="4"/>
    <s v="Q2"/>
  </r>
  <r>
    <n v="1384913"/>
    <x v="62"/>
    <x v="2"/>
    <x v="34"/>
    <s v="CO"/>
    <x v="0"/>
    <x v="222"/>
    <x v="216"/>
    <x v="0"/>
    <x v="0"/>
    <s v="Colorado"/>
    <x v="0"/>
    <x v="0"/>
    <x v="4"/>
    <s v="Q2"/>
  </r>
  <r>
    <n v="879103"/>
    <x v="8"/>
    <x v="5"/>
    <x v="9"/>
    <s v="FL"/>
    <x v="3"/>
    <x v="265"/>
    <x v="192"/>
    <x v="0"/>
    <x v="1"/>
    <s v="Florida"/>
    <x v="7"/>
    <x v="1"/>
    <x v="5"/>
    <s v="Q2"/>
  </r>
  <r>
    <n v="225422"/>
    <x v="288"/>
    <x v="5"/>
    <x v="12"/>
    <s v="CA"/>
    <x v="1"/>
    <x v="1227"/>
    <x v="644"/>
    <x v="0"/>
    <x v="0"/>
    <s v="California"/>
    <x v="4"/>
    <x v="3"/>
    <x v="1"/>
    <s v="Q1"/>
  </r>
  <r>
    <n v="1922342"/>
    <x v="4"/>
    <x v="3"/>
    <x v="3"/>
    <s v="MD"/>
    <x v="0"/>
    <x v="577"/>
    <x v="541"/>
    <x v="0"/>
    <x v="0"/>
    <s v="Maryland"/>
    <x v="0"/>
    <x v="2"/>
    <x v="4"/>
    <s v="Q2"/>
  </r>
  <r>
    <n v="491410"/>
    <x v="10"/>
    <x v="5"/>
    <x v="12"/>
    <s v="CA"/>
    <x v="0"/>
    <x v="569"/>
    <x v="798"/>
    <x v="0"/>
    <x v="0"/>
    <s v="California"/>
    <x v="1"/>
    <x v="3"/>
    <x v="10"/>
    <s v="Q3"/>
  </r>
  <r>
    <n v="1603346"/>
    <x v="4"/>
    <x v="3"/>
    <x v="25"/>
    <s v="WA"/>
    <x v="2"/>
    <x v="100"/>
    <x v="97"/>
    <x v="0"/>
    <x v="0"/>
    <s v="Washington"/>
    <x v="4"/>
    <x v="0"/>
    <x v="0"/>
    <s v="Q4"/>
  </r>
  <r>
    <n v="1220823"/>
    <x v="20"/>
    <x v="8"/>
    <x v="55"/>
    <s v="FL"/>
    <x v="0"/>
    <x v="75"/>
    <x v="967"/>
    <x v="0"/>
    <x v="0"/>
    <s v="Florida"/>
    <x v="7"/>
    <x v="0"/>
    <x v="6"/>
    <s v="Q1"/>
  </r>
  <r>
    <n v="740332"/>
    <x v="19"/>
    <x v="0"/>
    <x v="0"/>
    <s v="FL"/>
    <x v="0"/>
    <x v="1102"/>
    <x v="797"/>
    <x v="0"/>
    <x v="0"/>
    <s v="Florida"/>
    <x v="7"/>
    <x v="1"/>
    <x v="3"/>
    <s v="Q1"/>
  </r>
  <r>
    <n v="937278"/>
    <x v="35"/>
    <x v="0"/>
    <x v="42"/>
    <s v="TX"/>
    <x v="0"/>
    <x v="561"/>
    <x v="608"/>
    <x v="0"/>
    <x v="1"/>
    <s v="Texas"/>
    <x v="7"/>
    <x v="1"/>
    <x v="9"/>
    <s v="Q3"/>
  </r>
  <r>
    <n v="878751"/>
    <x v="45"/>
    <x v="5"/>
    <x v="12"/>
    <s v="WA"/>
    <x v="0"/>
    <x v="265"/>
    <x v="256"/>
    <x v="0"/>
    <x v="0"/>
    <s v="Washington"/>
    <x v="0"/>
    <x v="1"/>
    <x v="5"/>
    <s v="Q2"/>
  </r>
  <r>
    <n v="2050177"/>
    <x v="10"/>
    <x v="2"/>
    <x v="74"/>
    <s v="MA"/>
    <x v="0"/>
    <x v="597"/>
    <x v="563"/>
    <x v="0"/>
    <x v="0"/>
    <s v="Massachusetts"/>
    <x v="0"/>
    <x v="2"/>
    <x v="10"/>
    <s v="Q3"/>
  </r>
  <r>
    <n v="1790000"/>
    <x v="8"/>
    <x v="5"/>
    <x v="9"/>
    <s v="IN"/>
    <x v="3"/>
    <x v="342"/>
    <x v="325"/>
    <x v="0"/>
    <x v="0"/>
    <s v="Indiana"/>
    <x v="0"/>
    <x v="2"/>
    <x v="6"/>
    <s v="Q1"/>
  </r>
  <r>
    <n v="249438"/>
    <x v="125"/>
    <x v="0"/>
    <x v="5"/>
    <s v="OH"/>
    <x v="0"/>
    <x v="579"/>
    <x v="51"/>
    <x v="0"/>
    <x v="0"/>
    <s v="Ohio"/>
    <x v="1"/>
    <x v="3"/>
    <x v="1"/>
    <s v="Q1"/>
  </r>
  <r>
    <n v="1804720"/>
    <x v="4"/>
    <x v="3"/>
    <x v="8"/>
    <s v="VA"/>
    <x v="0"/>
    <x v="412"/>
    <x v="395"/>
    <x v="0"/>
    <x v="0"/>
    <s v="Virginia"/>
    <x v="0"/>
    <x v="2"/>
    <x v="6"/>
    <s v="Q1"/>
  </r>
  <r>
    <n v="1688072"/>
    <x v="33"/>
    <x v="1"/>
    <x v="1"/>
    <s v="MN"/>
    <x v="0"/>
    <x v="258"/>
    <x v="867"/>
    <x v="0"/>
    <x v="0"/>
    <s v="Minnesota"/>
    <x v="0"/>
    <x v="0"/>
    <x v="2"/>
    <s v="Q4"/>
  </r>
  <r>
    <n v="1787978"/>
    <x v="4"/>
    <x v="3"/>
    <x v="8"/>
    <s v="GA"/>
    <x v="0"/>
    <x v="142"/>
    <x v="138"/>
    <x v="0"/>
    <x v="0"/>
    <s v="Georgia"/>
    <x v="0"/>
    <x v="2"/>
    <x v="6"/>
    <s v="Q1"/>
  </r>
  <r>
    <n v="1118376"/>
    <x v="8"/>
    <x v="0"/>
    <x v="5"/>
    <s v="MD"/>
    <x v="0"/>
    <x v="1284"/>
    <x v="86"/>
    <x v="0"/>
    <x v="0"/>
    <s v="Maryland"/>
    <x v="6"/>
    <x v="1"/>
    <x v="7"/>
    <s v="Q4"/>
  </r>
  <r>
    <n v="582614"/>
    <x v="922"/>
    <x v="4"/>
    <x v="19"/>
    <s v="KY"/>
    <x v="0"/>
    <x v="1163"/>
    <x v="73"/>
    <x v="0"/>
    <x v="1"/>
    <s v="Kentucky"/>
    <x v="7"/>
    <x v="3"/>
    <x v="7"/>
    <s v="Q4"/>
  </r>
  <r>
    <n v="2061388"/>
    <x v="368"/>
    <x v="1"/>
    <x v="27"/>
    <s v="MD"/>
    <x v="0"/>
    <x v="68"/>
    <x v="67"/>
    <x v="0"/>
    <x v="1"/>
    <s v="Maryland"/>
    <x v="0"/>
    <x v="2"/>
    <x v="10"/>
    <s v="Q3"/>
  </r>
  <r>
    <n v="673995"/>
    <x v="20"/>
    <x v="5"/>
    <x v="15"/>
    <s v="OH"/>
    <x v="0"/>
    <x v="931"/>
    <x v="75"/>
    <x v="0"/>
    <x v="0"/>
    <s v="Ohio"/>
    <x v="12"/>
    <x v="1"/>
    <x v="1"/>
    <s v="Q1"/>
  </r>
  <r>
    <n v="1130642"/>
    <x v="135"/>
    <x v="7"/>
    <x v="21"/>
    <s v="NC"/>
    <x v="0"/>
    <x v="154"/>
    <x v="149"/>
    <x v="0"/>
    <x v="0"/>
    <s v="North Carolina"/>
    <x v="0"/>
    <x v="1"/>
    <x v="7"/>
    <s v="Q4"/>
  </r>
  <r>
    <n v="1790833"/>
    <x v="51"/>
    <x v="7"/>
    <x v="18"/>
    <s v="PA"/>
    <x v="1"/>
    <x v="342"/>
    <x v="197"/>
    <x v="0"/>
    <x v="1"/>
    <s v="Pennsylvania"/>
    <x v="2"/>
    <x v="2"/>
    <x v="6"/>
    <s v="Q1"/>
  </r>
  <r>
    <n v="1665985"/>
    <x v="34"/>
    <x v="5"/>
    <x v="9"/>
    <s v="CA"/>
    <x v="0"/>
    <x v="55"/>
    <x v="850"/>
    <x v="0"/>
    <x v="0"/>
    <s v="California"/>
    <x v="0"/>
    <x v="0"/>
    <x v="7"/>
    <s v="Q4"/>
  </r>
  <r>
    <n v="1154198"/>
    <x v="30"/>
    <x v="7"/>
    <x v="39"/>
    <s v="NJ"/>
    <x v="0"/>
    <x v="11"/>
    <x v="931"/>
    <x v="0"/>
    <x v="0"/>
    <s v="New Jersey"/>
    <x v="7"/>
    <x v="1"/>
    <x v="2"/>
    <s v="Q4"/>
  </r>
  <r>
    <n v="1788369"/>
    <x v="19"/>
    <x v="5"/>
    <x v="12"/>
    <s v="GA"/>
    <x v="2"/>
    <x v="142"/>
    <x v="458"/>
    <x v="1"/>
    <x v="0"/>
    <s v="Georgia"/>
    <x v="8"/>
    <x v="2"/>
    <x v="6"/>
    <s v="Q1"/>
  </r>
  <r>
    <n v="430066"/>
    <x v="19"/>
    <x v="0"/>
    <x v="5"/>
    <s v="GA"/>
    <x v="2"/>
    <x v="1125"/>
    <x v="483"/>
    <x v="0"/>
    <x v="1"/>
    <s v="Georgia"/>
    <x v="0"/>
    <x v="3"/>
    <x v="5"/>
    <s v="Q2"/>
  </r>
  <r>
    <n v="382999"/>
    <x v="10"/>
    <x v="0"/>
    <x v="0"/>
    <s v="IN"/>
    <x v="0"/>
    <x v="300"/>
    <x v="475"/>
    <x v="0"/>
    <x v="0"/>
    <s v="Indiana"/>
    <x v="0"/>
    <x v="3"/>
    <x v="11"/>
    <s v="Q2"/>
  </r>
  <r>
    <n v="1691361"/>
    <x v="38"/>
    <x v="1"/>
    <x v="1"/>
    <s v="MD"/>
    <x v="1"/>
    <x v="56"/>
    <x v="237"/>
    <x v="0"/>
    <x v="0"/>
    <s v="Maryland"/>
    <x v="2"/>
    <x v="0"/>
    <x v="2"/>
    <s v="Q4"/>
  </r>
  <r>
    <n v="333249"/>
    <x v="4"/>
    <x v="3"/>
    <x v="8"/>
    <s v="GA"/>
    <x v="0"/>
    <x v="63"/>
    <x v="332"/>
    <x v="0"/>
    <x v="0"/>
    <s v="Georgia"/>
    <x v="0"/>
    <x v="3"/>
    <x v="6"/>
    <s v="Q1"/>
  </r>
  <r>
    <n v="1792380"/>
    <x v="594"/>
    <x v="2"/>
    <x v="57"/>
    <s v="WA"/>
    <x v="0"/>
    <x v="342"/>
    <x v="39"/>
    <x v="0"/>
    <x v="0"/>
    <s v="Washington"/>
    <x v="11"/>
    <x v="2"/>
    <x v="6"/>
    <s v="Q1"/>
  </r>
  <r>
    <n v="684487"/>
    <x v="420"/>
    <x v="1"/>
    <x v="22"/>
    <s v="TX"/>
    <x v="0"/>
    <x v="461"/>
    <x v="252"/>
    <x v="0"/>
    <x v="0"/>
    <s v="Texas"/>
    <x v="0"/>
    <x v="1"/>
    <x v="1"/>
    <s v="Q1"/>
  </r>
  <r>
    <n v="1152992"/>
    <x v="82"/>
    <x v="1"/>
    <x v="1"/>
    <s v="NY"/>
    <x v="2"/>
    <x v="877"/>
    <x v="931"/>
    <x v="0"/>
    <x v="1"/>
    <s v="New York"/>
    <x v="6"/>
    <x v="1"/>
    <x v="2"/>
    <s v="Q4"/>
  </r>
  <r>
    <n v="1886955"/>
    <x v="7"/>
    <x v="4"/>
    <x v="6"/>
    <s v="CA"/>
    <x v="0"/>
    <x v="508"/>
    <x v="481"/>
    <x v="0"/>
    <x v="0"/>
    <s v="California"/>
    <x v="0"/>
    <x v="2"/>
    <x v="11"/>
    <s v="Q2"/>
  </r>
  <r>
    <n v="1977411"/>
    <x v="185"/>
    <x v="1"/>
    <x v="1"/>
    <s v="NY"/>
    <x v="2"/>
    <x v="201"/>
    <x v="177"/>
    <x v="0"/>
    <x v="0"/>
    <s v="New York"/>
    <x v="1"/>
    <x v="2"/>
    <x v="5"/>
    <s v="Q2"/>
  </r>
  <r>
    <n v="471222"/>
    <x v="20"/>
    <x v="2"/>
    <x v="24"/>
    <s v="WI"/>
    <x v="0"/>
    <x v="1290"/>
    <x v="1235"/>
    <x v="0"/>
    <x v="1"/>
    <s v="Wisconsin"/>
    <x v="0"/>
    <x v="3"/>
    <x v="10"/>
    <s v="Q3"/>
  </r>
  <r>
    <n v="1531745"/>
    <x v="193"/>
    <x v="1"/>
    <x v="1"/>
    <s v="OR"/>
    <x v="0"/>
    <x v="1194"/>
    <x v="356"/>
    <x v="0"/>
    <x v="0"/>
    <s v="Oregon"/>
    <x v="1"/>
    <x v="0"/>
    <x v="10"/>
    <s v="Q3"/>
  </r>
  <r>
    <n v="1010226"/>
    <x v="416"/>
    <x v="1"/>
    <x v="1"/>
    <s v="IL"/>
    <x v="0"/>
    <x v="422"/>
    <x v="220"/>
    <x v="0"/>
    <x v="0"/>
    <s v="Illinois"/>
    <x v="7"/>
    <x v="1"/>
    <x v="8"/>
    <s v="Q3"/>
  </r>
  <r>
    <n v="2093696"/>
    <x v="25"/>
    <x v="2"/>
    <x v="48"/>
    <s v="IL"/>
    <x v="0"/>
    <x v="1203"/>
    <x v="985"/>
    <x v="0"/>
    <x v="1"/>
    <s v="Illinois"/>
    <x v="0"/>
    <x v="2"/>
    <x v="8"/>
    <s v="Q3"/>
  </r>
  <r>
    <n v="1834425"/>
    <x v="16"/>
    <x v="5"/>
    <x v="9"/>
    <s v="NY"/>
    <x v="2"/>
    <x v="524"/>
    <x v="266"/>
    <x v="0"/>
    <x v="0"/>
    <s v="New York"/>
    <x v="2"/>
    <x v="2"/>
    <x v="3"/>
    <s v="Q1"/>
  </r>
  <r>
    <n v="1730854"/>
    <x v="150"/>
    <x v="0"/>
    <x v="0"/>
    <s v="NC"/>
    <x v="0"/>
    <x v="225"/>
    <x v="221"/>
    <x v="0"/>
    <x v="1"/>
    <s v="North Carolina"/>
    <x v="0"/>
    <x v="2"/>
    <x v="1"/>
    <s v="Q1"/>
  </r>
  <r>
    <n v="425436"/>
    <x v="62"/>
    <x v="5"/>
    <x v="9"/>
    <s v="OH"/>
    <x v="1"/>
    <x v="744"/>
    <x v="846"/>
    <x v="0"/>
    <x v="0"/>
    <s v="Ohio"/>
    <x v="0"/>
    <x v="3"/>
    <x v="5"/>
    <s v="Q2"/>
  </r>
  <r>
    <n v="581276"/>
    <x v="166"/>
    <x v="1"/>
    <x v="1"/>
    <s v="FL"/>
    <x v="0"/>
    <x v="12"/>
    <x v="12"/>
    <x v="0"/>
    <x v="0"/>
    <s v="Florida"/>
    <x v="0"/>
    <x v="3"/>
    <x v="7"/>
    <s v="Q4"/>
  </r>
  <r>
    <n v="1275069"/>
    <x v="6"/>
    <x v="5"/>
    <x v="15"/>
    <s v="FL"/>
    <x v="0"/>
    <x v="387"/>
    <x v="365"/>
    <x v="0"/>
    <x v="0"/>
    <s v="Florida"/>
    <x v="0"/>
    <x v="0"/>
    <x v="3"/>
    <s v="Q1"/>
  </r>
  <r>
    <n v="1342007"/>
    <x v="171"/>
    <x v="9"/>
    <x v="50"/>
    <s v="CA"/>
    <x v="3"/>
    <x v="218"/>
    <x v="212"/>
    <x v="0"/>
    <x v="0"/>
    <s v="California"/>
    <x v="2"/>
    <x v="0"/>
    <x v="11"/>
    <s v="Q2"/>
  </r>
  <r>
    <n v="402381"/>
    <x v="35"/>
    <x v="0"/>
    <x v="0"/>
    <s v="CA"/>
    <x v="0"/>
    <x v="443"/>
    <x v="278"/>
    <x v="0"/>
    <x v="0"/>
    <s v="California"/>
    <x v="1"/>
    <x v="3"/>
    <x v="4"/>
    <s v="Q2"/>
  </r>
  <r>
    <n v="1581730"/>
    <x v="33"/>
    <x v="4"/>
    <x v="29"/>
    <s v="AL"/>
    <x v="0"/>
    <x v="144"/>
    <x v="140"/>
    <x v="0"/>
    <x v="0"/>
    <s v="Alabama"/>
    <x v="0"/>
    <x v="0"/>
    <x v="8"/>
    <s v="Q3"/>
  </r>
  <r>
    <n v="1869775"/>
    <x v="7"/>
    <x v="4"/>
    <x v="6"/>
    <s v="MI"/>
    <x v="0"/>
    <x v="639"/>
    <x v="603"/>
    <x v="0"/>
    <x v="1"/>
    <s v="Michigan"/>
    <x v="0"/>
    <x v="2"/>
    <x v="11"/>
    <s v="Q2"/>
  </r>
  <r>
    <n v="821518"/>
    <x v="14"/>
    <x v="0"/>
    <x v="0"/>
    <s v="FL"/>
    <x v="2"/>
    <x v="51"/>
    <x v="1146"/>
    <x v="0"/>
    <x v="1"/>
    <s v="Florida"/>
    <x v="44"/>
    <x v="1"/>
    <x v="11"/>
    <s v="Q2"/>
  </r>
  <r>
    <n v="1953512"/>
    <x v="10"/>
    <x v="5"/>
    <x v="12"/>
    <s v="WA"/>
    <x v="3"/>
    <x v="1279"/>
    <x v="1222"/>
    <x v="0"/>
    <x v="0"/>
    <s v="Washington"/>
    <x v="0"/>
    <x v="2"/>
    <x v="5"/>
    <s v="Q2"/>
  </r>
  <r>
    <n v="1532289"/>
    <x v="14"/>
    <x v="0"/>
    <x v="37"/>
    <s v="NJ"/>
    <x v="0"/>
    <x v="322"/>
    <x v="307"/>
    <x v="0"/>
    <x v="0"/>
    <s v="New Jersey"/>
    <x v="0"/>
    <x v="0"/>
    <x v="10"/>
    <s v="Q3"/>
  </r>
  <r>
    <n v="875950"/>
    <x v="534"/>
    <x v="1"/>
    <x v="1"/>
    <s v="NC"/>
    <x v="0"/>
    <x v="952"/>
    <x v="711"/>
    <x v="0"/>
    <x v="0"/>
    <s v="North Carolina"/>
    <x v="17"/>
    <x v="1"/>
    <x v="4"/>
    <s v="Q2"/>
  </r>
  <r>
    <n v="574459"/>
    <x v="19"/>
    <x v="2"/>
    <x v="30"/>
    <m/>
    <x v="3"/>
    <x v="115"/>
    <x v="768"/>
    <x v="0"/>
    <x v="0"/>
    <e v="#N/A"/>
    <x v="1"/>
    <x v="3"/>
    <x v="0"/>
    <s v="Q4"/>
  </r>
  <r>
    <n v="1750065"/>
    <x v="39"/>
    <x v="1"/>
    <x v="22"/>
    <s v="CA"/>
    <x v="3"/>
    <x v="134"/>
    <x v="10"/>
    <x v="0"/>
    <x v="0"/>
    <s v="California"/>
    <x v="0"/>
    <x v="2"/>
    <x v="1"/>
    <s v="Q1"/>
  </r>
  <r>
    <n v="1189328"/>
    <x v="10"/>
    <x v="2"/>
    <x v="24"/>
    <s v="CA"/>
    <x v="0"/>
    <x v="677"/>
    <x v="648"/>
    <x v="0"/>
    <x v="0"/>
    <s v="California"/>
    <x v="0"/>
    <x v="0"/>
    <x v="1"/>
    <s v="Q1"/>
  </r>
  <r>
    <n v="1464459"/>
    <x v="35"/>
    <x v="0"/>
    <x v="0"/>
    <s v="GA"/>
    <x v="0"/>
    <x v="256"/>
    <x v="566"/>
    <x v="0"/>
    <x v="0"/>
    <s v="Georgia"/>
    <x v="0"/>
    <x v="0"/>
    <x v="9"/>
    <s v="Q3"/>
  </r>
  <r>
    <n v="1800795"/>
    <x v="29"/>
    <x v="7"/>
    <x v="11"/>
    <s v="GA"/>
    <x v="0"/>
    <x v="459"/>
    <x v="395"/>
    <x v="0"/>
    <x v="0"/>
    <s v="Georgia"/>
    <x v="4"/>
    <x v="2"/>
    <x v="6"/>
    <s v="Q1"/>
  </r>
  <r>
    <n v="1881688"/>
    <x v="9"/>
    <x v="3"/>
    <x v="25"/>
    <s v="MA"/>
    <x v="0"/>
    <x v="341"/>
    <x v="324"/>
    <x v="0"/>
    <x v="0"/>
    <s v="Massachusetts"/>
    <x v="0"/>
    <x v="2"/>
    <x v="11"/>
    <s v="Q2"/>
  </r>
  <r>
    <n v="810712"/>
    <x v="8"/>
    <x v="5"/>
    <x v="9"/>
    <s v="FL"/>
    <x v="4"/>
    <x v="179"/>
    <x v="493"/>
    <x v="0"/>
    <x v="0"/>
    <s v="Florida"/>
    <x v="11"/>
    <x v="1"/>
    <x v="11"/>
    <s v="Q2"/>
  </r>
  <r>
    <n v="1529147"/>
    <x v="147"/>
    <x v="1"/>
    <x v="4"/>
    <s v="NY"/>
    <x v="0"/>
    <x v="71"/>
    <x v="233"/>
    <x v="0"/>
    <x v="0"/>
    <s v="New York"/>
    <x v="10"/>
    <x v="0"/>
    <x v="10"/>
    <s v="Q3"/>
  </r>
  <r>
    <n v="1269779"/>
    <x v="45"/>
    <x v="2"/>
    <x v="17"/>
    <s v="NV"/>
    <x v="0"/>
    <x v="280"/>
    <x v="270"/>
    <x v="0"/>
    <x v="0"/>
    <s v="Nevada"/>
    <x v="0"/>
    <x v="0"/>
    <x v="3"/>
    <s v="Q1"/>
  </r>
  <r>
    <n v="1330688"/>
    <x v="38"/>
    <x v="0"/>
    <x v="0"/>
    <s v="NY"/>
    <x v="0"/>
    <x v="47"/>
    <x v="1033"/>
    <x v="0"/>
    <x v="0"/>
    <s v="New York"/>
    <x v="4"/>
    <x v="0"/>
    <x v="11"/>
    <s v="Q2"/>
  </r>
  <r>
    <n v="601762"/>
    <x v="10"/>
    <x v="0"/>
    <x v="5"/>
    <s v="NC"/>
    <x v="0"/>
    <x v="685"/>
    <x v="99"/>
    <x v="0"/>
    <x v="0"/>
    <s v="North Carolina"/>
    <x v="0"/>
    <x v="3"/>
    <x v="7"/>
    <s v="Q4"/>
  </r>
  <r>
    <n v="1061052"/>
    <x v="923"/>
    <x v="1"/>
    <x v="22"/>
    <s v="FL"/>
    <x v="0"/>
    <x v="1077"/>
    <x v="1051"/>
    <x v="0"/>
    <x v="0"/>
    <s v="Florida"/>
    <x v="12"/>
    <x v="1"/>
    <x v="0"/>
    <s v="Q4"/>
  </r>
  <r>
    <n v="1765789"/>
    <x v="149"/>
    <x v="0"/>
    <x v="0"/>
    <s v="NH"/>
    <x v="0"/>
    <x v="61"/>
    <x v="60"/>
    <x v="1"/>
    <x v="0"/>
    <s v="New Hampshire"/>
    <x v="0"/>
    <x v="2"/>
    <x v="1"/>
    <s v="Q1"/>
  </r>
  <r>
    <n v="1801193"/>
    <x v="4"/>
    <x v="3"/>
    <x v="8"/>
    <s v="TX"/>
    <x v="0"/>
    <x v="482"/>
    <x v="458"/>
    <x v="0"/>
    <x v="1"/>
    <s v="Texas"/>
    <x v="0"/>
    <x v="2"/>
    <x v="6"/>
    <s v="Q1"/>
  </r>
  <r>
    <n v="1984356"/>
    <x v="20"/>
    <x v="2"/>
    <x v="17"/>
    <s v="OH"/>
    <x v="0"/>
    <x v="662"/>
    <x v="633"/>
    <x v="0"/>
    <x v="0"/>
    <s v="Ohio"/>
    <x v="0"/>
    <x v="2"/>
    <x v="5"/>
    <s v="Q2"/>
  </r>
  <r>
    <n v="1984500"/>
    <x v="62"/>
    <x v="2"/>
    <x v="24"/>
    <s v="ID"/>
    <x v="0"/>
    <x v="212"/>
    <x v="206"/>
    <x v="0"/>
    <x v="0"/>
    <s v="Idaho"/>
    <x v="0"/>
    <x v="2"/>
    <x v="5"/>
    <s v="Q2"/>
  </r>
  <r>
    <n v="1368605"/>
    <x v="103"/>
    <x v="6"/>
    <x v="52"/>
    <s v="TX"/>
    <x v="0"/>
    <x v="1342"/>
    <x v="1284"/>
    <x v="0"/>
    <x v="0"/>
    <s v="Texas"/>
    <x v="0"/>
    <x v="0"/>
    <x v="4"/>
    <s v="Q2"/>
  </r>
  <r>
    <n v="1287302"/>
    <x v="33"/>
    <x v="4"/>
    <x v="6"/>
    <s v="CA"/>
    <x v="0"/>
    <x v="499"/>
    <x v="626"/>
    <x v="0"/>
    <x v="0"/>
    <s v="California"/>
    <x v="0"/>
    <x v="0"/>
    <x v="3"/>
    <s v="Q1"/>
  </r>
  <r>
    <n v="450535"/>
    <x v="1"/>
    <x v="0"/>
    <x v="0"/>
    <s v="WA"/>
    <x v="2"/>
    <x v="603"/>
    <x v="778"/>
    <x v="0"/>
    <x v="0"/>
    <s v="Washington"/>
    <x v="4"/>
    <x v="3"/>
    <x v="9"/>
    <s v="Q3"/>
  </r>
  <r>
    <n v="633737"/>
    <x v="8"/>
    <x v="2"/>
    <x v="48"/>
    <s v="CO"/>
    <x v="0"/>
    <x v="880"/>
    <x v="840"/>
    <x v="0"/>
    <x v="0"/>
    <s v="Colorado"/>
    <x v="2"/>
    <x v="3"/>
    <x v="2"/>
    <s v="Q4"/>
  </r>
  <r>
    <n v="376584"/>
    <x v="33"/>
    <x v="4"/>
    <x v="32"/>
    <s v="NC"/>
    <x v="0"/>
    <x v="513"/>
    <x v="487"/>
    <x v="0"/>
    <x v="1"/>
    <s v="North Carolina"/>
    <x v="1"/>
    <x v="3"/>
    <x v="11"/>
    <s v="Q2"/>
  </r>
  <r>
    <n v="1899130"/>
    <x v="16"/>
    <x v="1"/>
    <x v="22"/>
    <s v="IL"/>
    <x v="0"/>
    <x v="70"/>
    <x v="69"/>
    <x v="0"/>
    <x v="0"/>
    <s v="Illinois"/>
    <x v="0"/>
    <x v="2"/>
    <x v="11"/>
    <s v="Q2"/>
  </r>
  <r>
    <n v="995624"/>
    <x v="18"/>
    <x v="0"/>
    <x v="0"/>
    <s v="NY"/>
    <x v="1"/>
    <x v="796"/>
    <x v="871"/>
    <x v="0"/>
    <x v="0"/>
    <s v="New York"/>
    <x v="34"/>
    <x v="1"/>
    <x v="10"/>
    <s v="Q3"/>
  </r>
  <r>
    <n v="1546471"/>
    <x v="1"/>
    <x v="0"/>
    <x v="37"/>
    <s v="MA"/>
    <x v="0"/>
    <x v="483"/>
    <x v="459"/>
    <x v="0"/>
    <x v="0"/>
    <s v="Massachusetts"/>
    <x v="0"/>
    <x v="0"/>
    <x v="8"/>
    <s v="Q3"/>
  </r>
  <r>
    <n v="1146581"/>
    <x v="10"/>
    <x v="0"/>
    <x v="0"/>
    <s v="NJ"/>
    <x v="0"/>
    <x v="404"/>
    <x v="387"/>
    <x v="0"/>
    <x v="0"/>
    <s v="New Jersey"/>
    <x v="0"/>
    <x v="1"/>
    <x v="2"/>
    <s v="Q4"/>
  </r>
  <r>
    <n v="1128770"/>
    <x v="273"/>
    <x v="7"/>
    <x v="21"/>
    <s v="SC"/>
    <x v="0"/>
    <x v="338"/>
    <x v="952"/>
    <x v="0"/>
    <x v="1"/>
    <s v="South Carolina"/>
    <x v="0"/>
    <x v="1"/>
    <x v="7"/>
    <s v="Q4"/>
  </r>
  <r>
    <n v="343079"/>
    <x v="8"/>
    <x v="5"/>
    <x v="14"/>
    <s v="FL"/>
    <x v="0"/>
    <x v="1197"/>
    <x v="1112"/>
    <x v="0"/>
    <x v="1"/>
    <s v="Florida"/>
    <x v="1"/>
    <x v="3"/>
    <x v="3"/>
    <s v="Q1"/>
  </r>
  <r>
    <n v="790856"/>
    <x v="14"/>
    <x v="2"/>
    <x v="57"/>
    <s v="NJ"/>
    <x v="0"/>
    <x v="619"/>
    <x v="583"/>
    <x v="0"/>
    <x v="1"/>
    <s v="New Jersey"/>
    <x v="0"/>
    <x v="1"/>
    <x v="11"/>
    <s v="Q2"/>
  </r>
  <r>
    <n v="1547250"/>
    <x v="296"/>
    <x v="0"/>
    <x v="37"/>
    <s v="NY"/>
    <x v="0"/>
    <x v="483"/>
    <x v="459"/>
    <x v="0"/>
    <x v="0"/>
    <s v="New York"/>
    <x v="0"/>
    <x v="0"/>
    <x v="8"/>
    <s v="Q3"/>
  </r>
  <r>
    <n v="392199"/>
    <x v="250"/>
    <x v="5"/>
    <x v="14"/>
    <s v="IL"/>
    <x v="1"/>
    <x v="1167"/>
    <x v="966"/>
    <x v="0"/>
    <x v="0"/>
    <s v="Illinois"/>
    <x v="0"/>
    <x v="3"/>
    <x v="11"/>
    <s v="Q2"/>
  </r>
  <r>
    <n v="537662"/>
    <x v="19"/>
    <x v="4"/>
    <x v="32"/>
    <s v="CT"/>
    <x v="1"/>
    <x v="947"/>
    <x v="881"/>
    <x v="0"/>
    <x v="0"/>
    <s v="Connecticut"/>
    <x v="7"/>
    <x v="3"/>
    <x v="8"/>
    <s v="Q3"/>
  </r>
  <r>
    <n v="910732"/>
    <x v="10"/>
    <x v="0"/>
    <x v="5"/>
    <s v="NJ"/>
    <x v="0"/>
    <x v="842"/>
    <x v="687"/>
    <x v="0"/>
    <x v="1"/>
    <s v="New Jersey"/>
    <x v="4"/>
    <x v="1"/>
    <x v="5"/>
    <s v="Q2"/>
  </r>
  <r>
    <n v="1775084"/>
    <x v="8"/>
    <x v="2"/>
    <x v="17"/>
    <s v="IA"/>
    <x v="0"/>
    <x v="21"/>
    <x v="21"/>
    <x v="0"/>
    <x v="0"/>
    <s v="Iowa"/>
    <x v="0"/>
    <x v="2"/>
    <x v="6"/>
    <s v="Q1"/>
  </r>
  <r>
    <n v="531870"/>
    <x v="527"/>
    <x v="1"/>
    <x v="22"/>
    <s v="FL"/>
    <x v="0"/>
    <x v="288"/>
    <x v="355"/>
    <x v="0"/>
    <x v="0"/>
    <s v="Florida"/>
    <x v="0"/>
    <x v="3"/>
    <x v="8"/>
    <s v="Q3"/>
  </r>
  <r>
    <n v="859553"/>
    <x v="82"/>
    <x v="1"/>
    <x v="22"/>
    <s v="KS"/>
    <x v="0"/>
    <x v="188"/>
    <x v="164"/>
    <x v="0"/>
    <x v="0"/>
    <s v="Kansas"/>
    <x v="1"/>
    <x v="1"/>
    <x v="4"/>
    <s v="Q2"/>
  </r>
  <r>
    <n v="1032141"/>
    <x v="14"/>
    <x v="2"/>
    <x v="30"/>
    <s v="AZ"/>
    <x v="0"/>
    <x v="911"/>
    <x v="871"/>
    <x v="0"/>
    <x v="1"/>
    <s v="Arizona"/>
    <x v="0"/>
    <x v="1"/>
    <x v="8"/>
    <s v="Q3"/>
  </r>
  <r>
    <n v="1600031"/>
    <x v="17"/>
    <x v="3"/>
    <x v="3"/>
    <s v="NM"/>
    <x v="0"/>
    <x v="380"/>
    <x v="902"/>
    <x v="0"/>
    <x v="0"/>
    <s v="New Mexico"/>
    <x v="0"/>
    <x v="0"/>
    <x v="0"/>
    <s v="Q4"/>
  </r>
  <r>
    <n v="555151"/>
    <x v="8"/>
    <x v="4"/>
    <x v="32"/>
    <s v="IL"/>
    <x v="0"/>
    <x v="167"/>
    <x v="160"/>
    <x v="0"/>
    <x v="1"/>
    <s v="Illinois"/>
    <x v="1"/>
    <x v="3"/>
    <x v="0"/>
    <s v="Q4"/>
  </r>
  <r>
    <n v="2064293"/>
    <x v="8"/>
    <x v="5"/>
    <x v="9"/>
    <s v="WA"/>
    <x v="0"/>
    <x v="251"/>
    <x v="245"/>
    <x v="0"/>
    <x v="0"/>
    <s v="Washington"/>
    <x v="0"/>
    <x v="2"/>
    <x v="10"/>
    <s v="Q3"/>
  </r>
  <r>
    <n v="1940651"/>
    <x v="524"/>
    <x v="0"/>
    <x v="0"/>
    <s v="FL"/>
    <x v="0"/>
    <x v="307"/>
    <x v="292"/>
    <x v="0"/>
    <x v="0"/>
    <s v="Florida"/>
    <x v="0"/>
    <x v="2"/>
    <x v="4"/>
    <s v="Q2"/>
  </r>
  <r>
    <n v="538416"/>
    <x v="8"/>
    <x v="1"/>
    <x v="1"/>
    <s v="OH"/>
    <x v="3"/>
    <x v="517"/>
    <x v="491"/>
    <x v="0"/>
    <x v="0"/>
    <s v="Ohio"/>
    <x v="1"/>
    <x v="3"/>
    <x v="8"/>
    <s v="Q3"/>
  </r>
  <r>
    <n v="572701"/>
    <x v="821"/>
    <x v="1"/>
    <x v="1"/>
    <s v="FL"/>
    <x v="0"/>
    <x v="887"/>
    <x v="852"/>
    <x v="0"/>
    <x v="0"/>
    <s v="Florida"/>
    <x v="0"/>
    <x v="3"/>
    <x v="0"/>
    <s v="Q4"/>
  </r>
  <r>
    <n v="1665384"/>
    <x v="35"/>
    <x v="0"/>
    <x v="5"/>
    <s v="NM"/>
    <x v="0"/>
    <x v="55"/>
    <x v="850"/>
    <x v="0"/>
    <x v="0"/>
    <s v="New Mexico"/>
    <x v="0"/>
    <x v="0"/>
    <x v="7"/>
    <s v="Q4"/>
  </r>
  <r>
    <n v="839555"/>
    <x v="10"/>
    <x v="0"/>
    <x v="5"/>
    <s v="LA"/>
    <x v="0"/>
    <x v="175"/>
    <x v="571"/>
    <x v="0"/>
    <x v="0"/>
    <s v="Louisiana"/>
    <x v="0"/>
    <x v="1"/>
    <x v="4"/>
    <s v="Q2"/>
  </r>
  <r>
    <n v="1589016"/>
    <x v="241"/>
    <x v="1"/>
    <x v="22"/>
    <s v="WI"/>
    <x v="0"/>
    <x v="88"/>
    <x v="85"/>
    <x v="0"/>
    <x v="0"/>
    <s v="Wisconsin"/>
    <x v="0"/>
    <x v="0"/>
    <x v="0"/>
    <s v="Q4"/>
  </r>
  <r>
    <n v="384547"/>
    <x v="4"/>
    <x v="3"/>
    <x v="3"/>
    <s v="ID"/>
    <x v="0"/>
    <x v="300"/>
    <x v="475"/>
    <x v="0"/>
    <x v="0"/>
    <s v="Idaho"/>
    <x v="0"/>
    <x v="3"/>
    <x v="11"/>
    <s v="Q2"/>
  </r>
  <r>
    <n v="1433197"/>
    <x v="193"/>
    <x v="5"/>
    <x v="12"/>
    <s v="VA"/>
    <x v="0"/>
    <x v="500"/>
    <x v="472"/>
    <x v="0"/>
    <x v="0"/>
    <s v="Virginia"/>
    <x v="7"/>
    <x v="0"/>
    <x v="5"/>
    <s v="Q2"/>
  </r>
  <r>
    <n v="1129087"/>
    <x v="14"/>
    <x v="1"/>
    <x v="1"/>
    <s v="FL"/>
    <x v="3"/>
    <x v="338"/>
    <x v="149"/>
    <x v="0"/>
    <x v="0"/>
    <s v="Florida"/>
    <x v="1"/>
    <x v="1"/>
    <x v="7"/>
    <s v="Q4"/>
  </r>
  <r>
    <n v="1209315"/>
    <x v="10"/>
    <x v="7"/>
    <x v="39"/>
    <s v="CA"/>
    <x v="2"/>
    <x v="440"/>
    <x v="420"/>
    <x v="1"/>
    <x v="0"/>
    <s v="California"/>
    <x v="6"/>
    <x v="0"/>
    <x v="1"/>
    <s v="Q1"/>
  </r>
  <r>
    <n v="441858"/>
    <x v="8"/>
    <x v="0"/>
    <x v="42"/>
    <s v="DC"/>
    <x v="0"/>
    <x v="477"/>
    <x v="796"/>
    <x v="0"/>
    <x v="0"/>
    <s v="District of Columbia"/>
    <x v="1"/>
    <x v="3"/>
    <x v="5"/>
    <s v="Q2"/>
  </r>
  <r>
    <n v="1530282"/>
    <x v="1"/>
    <x v="0"/>
    <x v="0"/>
    <s v="NC"/>
    <x v="0"/>
    <x v="376"/>
    <x v="836"/>
    <x v="0"/>
    <x v="0"/>
    <s v="North Carolina"/>
    <x v="0"/>
    <x v="0"/>
    <x v="10"/>
    <s v="Q3"/>
  </r>
  <r>
    <n v="1636653"/>
    <x v="173"/>
    <x v="7"/>
    <x v="21"/>
    <s v="CA"/>
    <x v="3"/>
    <x v="202"/>
    <x v="196"/>
    <x v="0"/>
    <x v="1"/>
    <s v="California"/>
    <x v="1"/>
    <x v="0"/>
    <x v="7"/>
    <s v="Q4"/>
  </r>
  <r>
    <n v="1061671"/>
    <x v="8"/>
    <x v="2"/>
    <x v="60"/>
    <s v="CA"/>
    <x v="3"/>
    <x v="1077"/>
    <x v="1051"/>
    <x v="0"/>
    <x v="1"/>
    <s v="California"/>
    <x v="12"/>
    <x v="1"/>
    <x v="0"/>
    <s v="Q4"/>
  </r>
  <r>
    <n v="546191"/>
    <x v="9"/>
    <x v="3"/>
    <x v="8"/>
    <s v="CT"/>
    <x v="0"/>
    <x v="538"/>
    <x v="509"/>
    <x v="0"/>
    <x v="0"/>
    <s v="Connecticut"/>
    <x v="0"/>
    <x v="3"/>
    <x v="8"/>
    <s v="Q3"/>
  </r>
  <r>
    <n v="1252092"/>
    <x v="10"/>
    <x v="5"/>
    <x v="12"/>
    <s v="MO"/>
    <x v="1"/>
    <x v="710"/>
    <x v="460"/>
    <x v="0"/>
    <x v="0"/>
    <s v="Missouri"/>
    <x v="4"/>
    <x v="0"/>
    <x v="6"/>
    <s v="Q1"/>
  </r>
  <r>
    <n v="1165557"/>
    <x v="9"/>
    <x v="3"/>
    <x v="3"/>
    <s v="MD"/>
    <x v="0"/>
    <x v="1154"/>
    <x v="1103"/>
    <x v="0"/>
    <x v="0"/>
    <s v="Maryland"/>
    <x v="0"/>
    <x v="1"/>
    <x v="2"/>
    <s v="Q4"/>
  </r>
  <r>
    <n v="1109364"/>
    <x v="5"/>
    <x v="5"/>
    <x v="14"/>
    <s v="IN"/>
    <x v="0"/>
    <x v="1133"/>
    <x v="821"/>
    <x v="0"/>
    <x v="1"/>
    <s v="Indiana"/>
    <x v="6"/>
    <x v="1"/>
    <x v="7"/>
    <s v="Q4"/>
  </r>
  <r>
    <n v="295300"/>
    <x v="10"/>
    <x v="5"/>
    <x v="9"/>
    <s v="NJ"/>
    <x v="0"/>
    <x v="1314"/>
    <x v="997"/>
    <x v="0"/>
    <x v="0"/>
    <s v="New Jersey"/>
    <x v="0"/>
    <x v="3"/>
    <x v="6"/>
    <s v="Q1"/>
  </r>
  <r>
    <n v="497145"/>
    <x v="10"/>
    <x v="5"/>
    <x v="12"/>
    <s v="MD"/>
    <x v="1"/>
    <x v="962"/>
    <x v="710"/>
    <x v="0"/>
    <x v="0"/>
    <s v="Maryland"/>
    <x v="1"/>
    <x v="3"/>
    <x v="10"/>
    <s v="Q3"/>
  </r>
  <r>
    <n v="924747"/>
    <x v="580"/>
    <x v="5"/>
    <x v="12"/>
    <s v="WA"/>
    <x v="0"/>
    <x v="700"/>
    <x v="328"/>
    <x v="0"/>
    <x v="0"/>
    <s v="Washington"/>
    <x v="7"/>
    <x v="1"/>
    <x v="9"/>
    <s v="Q3"/>
  </r>
  <r>
    <n v="1024328"/>
    <x v="9"/>
    <x v="3"/>
    <x v="3"/>
    <s v="LA"/>
    <x v="0"/>
    <x v="1063"/>
    <x v="264"/>
    <x v="0"/>
    <x v="0"/>
    <s v="Louisiana"/>
    <x v="0"/>
    <x v="1"/>
    <x v="8"/>
    <s v="Q3"/>
  </r>
  <r>
    <n v="1471243"/>
    <x v="182"/>
    <x v="7"/>
    <x v="39"/>
    <s v="PA"/>
    <x v="0"/>
    <x v="29"/>
    <x v="667"/>
    <x v="0"/>
    <x v="0"/>
    <s v="Pennsylvania"/>
    <x v="0"/>
    <x v="0"/>
    <x v="9"/>
    <s v="Q3"/>
  </r>
  <r>
    <n v="1725793"/>
    <x v="62"/>
    <x v="2"/>
    <x v="58"/>
    <s v="NC"/>
    <x v="0"/>
    <x v="1278"/>
    <x v="1219"/>
    <x v="0"/>
    <x v="0"/>
    <s v="North Carolina"/>
    <x v="0"/>
    <x v="2"/>
    <x v="1"/>
    <s v="Q1"/>
  </r>
  <r>
    <n v="1554231"/>
    <x v="1"/>
    <x v="0"/>
    <x v="0"/>
    <s v="LA"/>
    <x v="0"/>
    <x v="452"/>
    <x v="1087"/>
    <x v="0"/>
    <x v="0"/>
    <s v="Louisiana"/>
    <x v="4"/>
    <x v="0"/>
    <x v="8"/>
    <s v="Q3"/>
  </r>
  <r>
    <n v="461181"/>
    <x v="8"/>
    <x v="2"/>
    <x v="24"/>
    <s v="NY"/>
    <x v="3"/>
    <x v="715"/>
    <x v="477"/>
    <x v="0"/>
    <x v="0"/>
    <s v="New York"/>
    <x v="1"/>
    <x v="3"/>
    <x v="9"/>
    <s v="Q3"/>
  </r>
  <r>
    <n v="1010801"/>
    <x v="313"/>
    <x v="1"/>
    <x v="13"/>
    <s v="NY"/>
    <x v="0"/>
    <x v="422"/>
    <x v="868"/>
    <x v="1"/>
    <x v="1"/>
    <s v="New York"/>
    <x v="1"/>
    <x v="1"/>
    <x v="8"/>
    <s v="Q3"/>
  </r>
  <r>
    <n v="1012558"/>
    <x v="9"/>
    <x v="3"/>
    <x v="3"/>
    <s v="NV"/>
    <x v="0"/>
    <x v="903"/>
    <x v="868"/>
    <x v="0"/>
    <x v="1"/>
    <s v="Nevada"/>
    <x v="0"/>
    <x v="1"/>
    <x v="8"/>
    <s v="Q3"/>
  </r>
  <r>
    <n v="1258709"/>
    <x v="33"/>
    <x v="4"/>
    <x v="26"/>
    <s v="CA"/>
    <x v="0"/>
    <x v="131"/>
    <x v="288"/>
    <x v="0"/>
    <x v="0"/>
    <s v="California"/>
    <x v="0"/>
    <x v="0"/>
    <x v="6"/>
    <s v="Q1"/>
  </r>
  <r>
    <n v="1824842"/>
    <x v="122"/>
    <x v="5"/>
    <x v="12"/>
    <s v="IL"/>
    <x v="0"/>
    <x v="874"/>
    <x v="1048"/>
    <x v="0"/>
    <x v="1"/>
    <s v="Illinois"/>
    <x v="1"/>
    <x v="2"/>
    <x v="3"/>
    <s v="Q1"/>
  </r>
  <r>
    <n v="1838065"/>
    <x v="4"/>
    <x v="3"/>
    <x v="3"/>
    <s v="TX"/>
    <x v="3"/>
    <x v="367"/>
    <x v="499"/>
    <x v="0"/>
    <x v="0"/>
    <s v="Texas"/>
    <x v="0"/>
    <x v="2"/>
    <x v="3"/>
    <s v="Q1"/>
  </r>
  <r>
    <n v="1557661"/>
    <x v="19"/>
    <x v="0"/>
    <x v="5"/>
    <s v="NJ"/>
    <x v="0"/>
    <x v="270"/>
    <x v="1087"/>
    <x v="0"/>
    <x v="0"/>
    <s v="New Jersey"/>
    <x v="0"/>
    <x v="0"/>
    <x v="8"/>
    <s v="Q3"/>
  </r>
  <r>
    <n v="1712757"/>
    <x v="491"/>
    <x v="9"/>
    <x v="55"/>
    <s v="OH"/>
    <x v="0"/>
    <x v="411"/>
    <x v="393"/>
    <x v="0"/>
    <x v="0"/>
    <s v="Ohio"/>
    <x v="0"/>
    <x v="0"/>
    <x v="2"/>
    <s v="Q4"/>
  </r>
  <r>
    <n v="222710"/>
    <x v="206"/>
    <x v="4"/>
    <x v="32"/>
    <s v="MI"/>
    <x v="0"/>
    <x v="26"/>
    <x v="913"/>
    <x v="0"/>
    <x v="0"/>
    <s v="Michigan"/>
    <x v="0"/>
    <x v="3"/>
    <x v="1"/>
    <s v="Q1"/>
  </r>
  <r>
    <n v="934062"/>
    <x v="122"/>
    <x v="5"/>
    <x v="12"/>
    <s v="CA"/>
    <x v="0"/>
    <x v="301"/>
    <x v="286"/>
    <x v="1"/>
    <x v="0"/>
    <s v="California"/>
    <x v="0"/>
    <x v="1"/>
    <x v="9"/>
    <s v="Q3"/>
  </r>
  <r>
    <n v="2042941"/>
    <x v="18"/>
    <x v="0"/>
    <x v="0"/>
    <s v="AZ"/>
    <x v="0"/>
    <x v="431"/>
    <x v="412"/>
    <x v="0"/>
    <x v="0"/>
    <s v="Arizona"/>
    <x v="0"/>
    <x v="2"/>
    <x v="10"/>
    <s v="Q3"/>
  </r>
  <r>
    <n v="1682564"/>
    <x v="14"/>
    <x v="5"/>
    <x v="12"/>
    <s v="FL"/>
    <x v="0"/>
    <x v="645"/>
    <x v="614"/>
    <x v="0"/>
    <x v="0"/>
    <s v="Florida"/>
    <x v="0"/>
    <x v="0"/>
    <x v="2"/>
    <s v="Q4"/>
  </r>
  <r>
    <n v="989527"/>
    <x v="6"/>
    <x v="5"/>
    <x v="9"/>
    <s v="GA"/>
    <x v="1"/>
    <x v="687"/>
    <x v="299"/>
    <x v="0"/>
    <x v="0"/>
    <s v="Georgia"/>
    <x v="7"/>
    <x v="1"/>
    <x v="10"/>
    <s v="Q3"/>
  </r>
  <r>
    <n v="446469"/>
    <x v="62"/>
    <x v="2"/>
    <x v="20"/>
    <s v="NJ"/>
    <x v="0"/>
    <x v="1350"/>
    <x v="1297"/>
    <x v="0"/>
    <x v="0"/>
    <s v="New Jersey"/>
    <x v="0"/>
    <x v="3"/>
    <x v="5"/>
    <s v="Q2"/>
  </r>
  <r>
    <n v="1881301"/>
    <x v="19"/>
    <x v="5"/>
    <x v="9"/>
    <s v="NJ"/>
    <x v="1"/>
    <x v="341"/>
    <x v="481"/>
    <x v="0"/>
    <x v="0"/>
    <s v="New Jersey"/>
    <x v="6"/>
    <x v="2"/>
    <x v="11"/>
    <s v="Q2"/>
  </r>
  <r>
    <n v="2077892"/>
    <x v="19"/>
    <x v="5"/>
    <x v="12"/>
    <s v="WA"/>
    <x v="0"/>
    <x v="795"/>
    <x v="193"/>
    <x v="0"/>
    <x v="1"/>
    <s v="Washington"/>
    <x v="0"/>
    <x v="2"/>
    <x v="10"/>
    <s v="Q3"/>
  </r>
  <r>
    <n v="757030"/>
    <x v="1"/>
    <x v="0"/>
    <x v="37"/>
    <s v="FL"/>
    <x v="0"/>
    <x v="830"/>
    <x v="1072"/>
    <x v="1"/>
    <x v="1"/>
    <s v="Florida"/>
    <x v="0"/>
    <x v="1"/>
    <x v="3"/>
    <s v="Q1"/>
  </r>
  <r>
    <n v="1011457"/>
    <x v="19"/>
    <x v="5"/>
    <x v="9"/>
    <s v="WA"/>
    <x v="0"/>
    <x v="422"/>
    <x v="1049"/>
    <x v="0"/>
    <x v="0"/>
    <s v="Washington"/>
    <x v="0"/>
    <x v="1"/>
    <x v="8"/>
    <s v="Q3"/>
  </r>
  <r>
    <n v="225307"/>
    <x v="20"/>
    <x v="5"/>
    <x v="12"/>
    <s v="OR"/>
    <x v="2"/>
    <x v="1227"/>
    <x v="519"/>
    <x v="0"/>
    <x v="1"/>
    <s v="Oregon"/>
    <x v="0"/>
    <x v="3"/>
    <x v="1"/>
    <s v="Q1"/>
  </r>
  <r>
    <n v="1855738"/>
    <x v="9"/>
    <x v="3"/>
    <x v="25"/>
    <s v="SC"/>
    <x v="0"/>
    <x v="191"/>
    <x v="183"/>
    <x v="0"/>
    <x v="0"/>
    <s v="South Carolina"/>
    <x v="0"/>
    <x v="2"/>
    <x v="3"/>
    <s v="Q1"/>
  </r>
  <r>
    <n v="443217"/>
    <x v="7"/>
    <x v="4"/>
    <x v="32"/>
    <s v="NC"/>
    <x v="0"/>
    <x v="837"/>
    <x v="452"/>
    <x v="0"/>
    <x v="0"/>
    <s v="North Carolina"/>
    <x v="1"/>
    <x v="3"/>
    <x v="5"/>
    <s v="Q2"/>
  </r>
  <r>
    <n v="1786190"/>
    <x v="4"/>
    <x v="3"/>
    <x v="25"/>
    <s v="PA"/>
    <x v="0"/>
    <x v="248"/>
    <x v="242"/>
    <x v="0"/>
    <x v="0"/>
    <s v="Pennsylvania"/>
    <x v="0"/>
    <x v="2"/>
    <x v="6"/>
    <s v="Q1"/>
  </r>
  <r>
    <n v="2038551"/>
    <x v="10"/>
    <x v="5"/>
    <x v="14"/>
    <s v="CA"/>
    <x v="0"/>
    <x v="547"/>
    <x v="516"/>
    <x v="0"/>
    <x v="0"/>
    <s v="California"/>
    <x v="0"/>
    <x v="2"/>
    <x v="9"/>
    <s v="Q3"/>
  </r>
  <r>
    <n v="932353"/>
    <x v="17"/>
    <x v="3"/>
    <x v="8"/>
    <s v="TX"/>
    <x v="0"/>
    <x v="345"/>
    <x v="328"/>
    <x v="0"/>
    <x v="0"/>
    <s v="Texas"/>
    <x v="0"/>
    <x v="1"/>
    <x v="9"/>
    <s v="Q3"/>
  </r>
  <r>
    <n v="679829"/>
    <x v="816"/>
    <x v="1"/>
    <x v="22"/>
    <s v="MI"/>
    <x v="3"/>
    <x v="498"/>
    <x v="316"/>
    <x v="0"/>
    <x v="0"/>
    <s v="Michigan"/>
    <x v="12"/>
    <x v="1"/>
    <x v="1"/>
    <s v="Q1"/>
  </r>
  <r>
    <n v="1111149"/>
    <x v="14"/>
    <x v="5"/>
    <x v="12"/>
    <s v="CA"/>
    <x v="0"/>
    <x v="197"/>
    <x v="942"/>
    <x v="0"/>
    <x v="1"/>
    <s v="California"/>
    <x v="6"/>
    <x v="1"/>
    <x v="7"/>
    <s v="Q4"/>
  </r>
  <r>
    <n v="1653772"/>
    <x v="124"/>
    <x v="5"/>
    <x v="12"/>
    <s v="MS"/>
    <x v="1"/>
    <x v="1101"/>
    <x v="620"/>
    <x v="0"/>
    <x v="0"/>
    <s v="Mississippi"/>
    <x v="6"/>
    <x v="0"/>
    <x v="7"/>
    <s v="Q4"/>
  </r>
  <r>
    <n v="389911"/>
    <x v="1"/>
    <x v="0"/>
    <x v="0"/>
    <s v="VA"/>
    <x v="1"/>
    <x v="488"/>
    <x v="463"/>
    <x v="0"/>
    <x v="0"/>
    <s v="Virginia"/>
    <x v="1"/>
    <x v="3"/>
    <x v="11"/>
    <s v="Q2"/>
  </r>
  <r>
    <n v="358484"/>
    <x v="10"/>
    <x v="2"/>
    <x v="20"/>
    <s v="GA"/>
    <x v="0"/>
    <x v="527"/>
    <x v="634"/>
    <x v="0"/>
    <x v="0"/>
    <s v="Georgia"/>
    <x v="0"/>
    <x v="3"/>
    <x v="3"/>
    <s v="Q1"/>
  </r>
  <r>
    <n v="1689140"/>
    <x v="44"/>
    <x v="0"/>
    <x v="0"/>
    <s v="NJ"/>
    <x v="0"/>
    <x v="708"/>
    <x v="250"/>
    <x v="0"/>
    <x v="1"/>
    <s v="New Jersey"/>
    <x v="0"/>
    <x v="0"/>
    <x v="2"/>
    <s v="Q4"/>
  </r>
  <r>
    <n v="700513"/>
    <x v="25"/>
    <x v="2"/>
    <x v="48"/>
    <s v="WA"/>
    <x v="1"/>
    <x v="401"/>
    <x v="865"/>
    <x v="0"/>
    <x v="0"/>
    <s v="Washington"/>
    <x v="4"/>
    <x v="1"/>
    <x v="6"/>
    <s v="Q1"/>
  </r>
  <r>
    <n v="1244923"/>
    <x v="315"/>
    <x v="5"/>
    <x v="12"/>
    <s v="TX"/>
    <x v="1"/>
    <x v="305"/>
    <x v="116"/>
    <x v="0"/>
    <x v="0"/>
    <s v="Texas"/>
    <x v="11"/>
    <x v="0"/>
    <x v="6"/>
    <s v="Q1"/>
  </r>
  <r>
    <n v="434839"/>
    <x v="172"/>
    <x v="0"/>
    <x v="5"/>
    <s v="NJ"/>
    <x v="1"/>
    <x v="1151"/>
    <x v="19"/>
    <x v="0"/>
    <x v="0"/>
    <s v="New Jersey"/>
    <x v="4"/>
    <x v="3"/>
    <x v="5"/>
    <s v="Q2"/>
  </r>
  <r>
    <n v="1449604"/>
    <x v="8"/>
    <x v="5"/>
    <x v="36"/>
    <s v="NY"/>
    <x v="0"/>
    <x v="173"/>
    <x v="165"/>
    <x v="0"/>
    <x v="0"/>
    <s v="New York"/>
    <x v="0"/>
    <x v="0"/>
    <x v="9"/>
    <s v="Q3"/>
  </r>
  <r>
    <n v="1852669"/>
    <x v="1"/>
    <x v="0"/>
    <x v="0"/>
    <s v="NY"/>
    <x v="1"/>
    <x v="418"/>
    <x v="183"/>
    <x v="0"/>
    <x v="0"/>
    <s v="New York"/>
    <x v="4"/>
    <x v="2"/>
    <x v="3"/>
    <s v="Q1"/>
  </r>
  <r>
    <n v="1837380"/>
    <x v="28"/>
    <x v="5"/>
    <x v="9"/>
    <s v="NY"/>
    <x v="0"/>
    <x v="367"/>
    <x v="499"/>
    <x v="0"/>
    <x v="1"/>
    <s v="New York"/>
    <x v="0"/>
    <x v="2"/>
    <x v="3"/>
    <s v="Q1"/>
  </r>
  <r>
    <n v="2001760"/>
    <x v="924"/>
    <x v="1"/>
    <x v="22"/>
    <m/>
    <x v="0"/>
    <x v="534"/>
    <x v="245"/>
    <x v="0"/>
    <x v="1"/>
    <e v="#N/A"/>
    <x v="52"/>
    <x v="2"/>
    <x v="9"/>
    <s v="Q3"/>
  </r>
  <r>
    <n v="1179889"/>
    <x v="9"/>
    <x v="3"/>
    <x v="8"/>
    <s v="MD"/>
    <x v="0"/>
    <x v="1079"/>
    <x v="1026"/>
    <x v="0"/>
    <x v="1"/>
    <s v="Maryland"/>
    <x v="0"/>
    <x v="0"/>
    <x v="1"/>
    <s v="Q1"/>
  </r>
  <r>
    <n v="343843"/>
    <x v="20"/>
    <x v="2"/>
    <x v="30"/>
    <s v="MT"/>
    <x v="3"/>
    <x v="1197"/>
    <x v="1112"/>
    <x v="0"/>
    <x v="0"/>
    <s v="Montana"/>
    <x v="1"/>
    <x v="3"/>
    <x v="3"/>
    <s v="Q1"/>
  </r>
  <r>
    <n v="1000818"/>
    <x v="8"/>
    <x v="2"/>
    <x v="24"/>
    <s v="CO"/>
    <x v="1"/>
    <x v="801"/>
    <x v="815"/>
    <x v="0"/>
    <x v="0"/>
    <s v="Colorado"/>
    <x v="4"/>
    <x v="1"/>
    <x v="10"/>
    <s v="Q3"/>
  </r>
  <r>
    <n v="1935388"/>
    <x v="35"/>
    <x v="0"/>
    <x v="5"/>
    <s v="NY"/>
    <x v="1"/>
    <x v="889"/>
    <x v="1059"/>
    <x v="0"/>
    <x v="1"/>
    <s v="New York"/>
    <x v="10"/>
    <x v="2"/>
    <x v="4"/>
    <s v="Q2"/>
  </r>
  <r>
    <n v="1708666"/>
    <x v="41"/>
    <x v="1"/>
    <x v="13"/>
    <s v="KY"/>
    <x v="0"/>
    <x v="992"/>
    <x v="957"/>
    <x v="0"/>
    <x v="0"/>
    <s v="Kentucky"/>
    <x v="0"/>
    <x v="0"/>
    <x v="2"/>
    <s v="Q4"/>
  </r>
  <r>
    <n v="225256"/>
    <x v="83"/>
    <x v="5"/>
    <x v="36"/>
    <s v="OK"/>
    <x v="1"/>
    <x v="1227"/>
    <x v="1107"/>
    <x v="0"/>
    <x v="0"/>
    <s v="Oklahoma"/>
    <x v="1"/>
    <x v="3"/>
    <x v="1"/>
    <s v="Q1"/>
  </r>
  <r>
    <n v="1603001"/>
    <x v="28"/>
    <x v="2"/>
    <x v="47"/>
    <s v="CO"/>
    <x v="0"/>
    <x v="1331"/>
    <x v="1273"/>
    <x v="0"/>
    <x v="0"/>
    <s v="Colorado"/>
    <x v="0"/>
    <x v="0"/>
    <x v="0"/>
    <s v="Q4"/>
  </r>
  <r>
    <n v="1922545"/>
    <x v="30"/>
    <x v="0"/>
    <x v="0"/>
    <s v="GA"/>
    <x v="0"/>
    <x v="577"/>
    <x v="541"/>
    <x v="0"/>
    <x v="0"/>
    <s v="Georgia"/>
    <x v="0"/>
    <x v="2"/>
    <x v="4"/>
    <s v="Q2"/>
  </r>
  <r>
    <n v="1984809"/>
    <x v="4"/>
    <x v="3"/>
    <x v="3"/>
    <s v="MI"/>
    <x v="3"/>
    <x v="212"/>
    <x v="206"/>
    <x v="0"/>
    <x v="0"/>
    <s v="Michigan"/>
    <x v="0"/>
    <x v="2"/>
    <x v="5"/>
    <s v="Q2"/>
  </r>
  <r>
    <n v="462160"/>
    <x v="19"/>
    <x v="0"/>
    <x v="5"/>
    <s v="UT"/>
    <x v="1"/>
    <x v="481"/>
    <x v="369"/>
    <x v="0"/>
    <x v="0"/>
    <s v="Utah"/>
    <x v="1"/>
    <x v="3"/>
    <x v="9"/>
    <s v="Q3"/>
  </r>
  <r>
    <n v="2095607"/>
    <x v="62"/>
    <x v="1"/>
    <x v="22"/>
    <s v="NC"/>
    <x v="0"/>
    <x v="1216"/>
    <x v="1158"/>
    <x v="0"/>
    <x v="0"/>
    <s v="North Carolina"/>
    <x v="0"/>
    <x v="2"/>
    <x v="8"/>
    <s v="Q3"/>
  </r>
  <r>
    <n v="503184"/>
    <x v="35"/>
    <x v="0"/>
    <x v="0"/>
    <s v="OK"/>
    <x v="1"/>
    <x v="983"/>
    <x v="126"/>
    <x v="0"/>
    <x v="1"/>
    <s v="Oklahoma"/>
    <x v="7"/>
    <x v="3"/>
    <x v="10"/>
    <s v="Q3"/>
  </r>
  <r>
    <n v="327866"/>
    <x v="10"/>
    <x v="2"/>
    <x v="57"/>
    <s v="NY"/>
    <x v="0"/>
    <x v="692"/>
    <x v="1054"/>
    <x v="0"/>
    <x v="1"/>
    <s v="New York"/>
    <x v="7"/>
    <x v="3"/>
    <x v="6"/>
    <s v="Q1"/>
  </r>
  <r>
    <n v="1773247"/>
    <x v="41"/>
    <x v="1"/>
    <x v="4"/>
    <s v="DC"/>
    <x v="0"/>
    <x v="686"/>
    <x v="582"/>
    <x v="0"/>
    <x v="1"/>
    <s v="District of Columbia"/>
    <x v="0"/>
    <x v="2"/>
    <x v="6"/>
    <s v="Q1"/>
  </r>
  <r>
    <n v="490895"/>
    <x v="871"/>
    <x v="1"/>
    <x v="1"/>
    <s v="MD"/>
    <x v="3"/>
    <x v="907"/>
    <x v="1008"/>
    <x v="0"/>
    <x v="1"/>
    <s v="Maryland"/>
    <x v="1"/>
    <x v="3"/>
    <x v="10"/>
    <s v="Q3"/>
  </r>
  <r>
    <n v="1739580"/>
    <x v="17"/>
    <x v="3"/>
    <x v="8"/>
    <s v="FL"/>
    <x v="0"/>
    <x v="299"/>
    <x v="930"/>
    <x v="0"/>
    <x v="0"/>
    <s v="Florida"/>
    <x v="0"/>
    <x v="2"/>
    <x v="1"/>
    <s v="Q1"/>
  </r>
  <r>
    <n v="1518324"/>
    <x v="14"/>
    <x v="4"/>
    <x v="6"/>
    <s v="ME"/>
    <x v="0"/>
    <x v="244"/>
    <x v="238"/>
    <x v="0"/>
    <x v="1"/>
    <s v="Maine"/>
    <x v="0"/>
    <x v="0"/>
    <x v="10"/>
    <s v="Q3"/>
  </r>
  <r>
    <n v="1977816"/>
    <x v="9"/>
    <x v="3"/>
    <x v="8"/>
    <s v="GA"/>
    <x v="0"/>
    <x v="201"/>
    <x v="195"/>
    <x v="0"/>
    <x v="1"/>
    <s v="Georgia"/>
    <x v="0"/>
    <x v="2"/>
    <x v="5"/>
    <s v="Q2"/>
  </r>
  <r>
    <n v="1213758"/>
    <x v="16"/>
    <x v="5"/>
    <x v="9"/>
    <s v="IL"/>
    <x v="0"/>
    <x v="48"/>
    <x v="47"/>
    <x v="0"/>
    <x v="0"/>
    <s v="Illinois"/>
    <x v="2"/>
    <x v="0"/>
    <x v="1"/>
    <s v="Q1"/>
  </r>
  <r>
    <n v="680632"/>
    <x v="88"/>
    <x v="6"/>
    <x v="11"/>
    <s v="PA"/>
    <x v="0"/>
    <x v="498"/>
    <x v="252"/>
    <x v="0"/>
    <x v="0"/>
    <s v="Pennsylvania"/>
    <x v="4"/>
    <x v="1"/>
    <x v="1"/>
    <s v="Q1"/>
  </r>
  <r>
    <n v="1552012"/>
    <x v="877"/>
    <x v="1"/>
    <x v="1"/>
    <s v="GA"/>
    <x v="0"/>
    <x v="133"/>
    <x v="130"/>
    <x v="0"/>
    <x v="1"/>
    <s v="Georgia"/>
    <x v="0"/>
    <x v="0"/>
    <x v="8"/>
    <s v="Q3"/>
  </r>
  <r>
    <n v="581845"/>
    <x v="33"/>
    <x v="4"/>
    <x v="32"/>
    <s v="IL"/>
    <x v="0"/>
    <x v="12"/>
    <x v="12"/>
    <x v="0"/>
    <x v="0"/>
    <s v="Illinois"/>
    <x v="0"/>
    <x v="3"/>
    <x v="7"/>
    <s v="Q4"/>
  </r>
  <r>
    <n v="1874265"/>
    <x v="8"/>
    <x v="2"/>
    <x v="31"/>
    <s v="FL"/>
    <x v="0"/>
    <x v="92"/>
    <x v="762"/>
    <x v="0"/>
    <x v="0"/>
    <s v="Florida"/>
    <x v="0"/>
    <x v="2"/>
    <x v="11"/>
    <s v="Q2"/>
  </r>
  <r>
    <n v="1491763"/>
    <x v="4"/>
    <x v="3"/>
    <x v="44"/>
    <s v="FL"/>
    <x v="0"/>
    <x v="1029"/>
    <x v="517"/>
    <x v="0"/>
    <x v="0"/>
    <s v="Florida"/>
    <x v="0"/>
    <x v="0"/>
    <x v="9"/>
    <s v="Q3"/>
  </r>
  <r>
    <n v="864556"/>
    <x v="51"/>
    <x v="2"/>
    <x v="30"/>
    <s v="CA"/>
    <x v="1"/>
    <x v="537"/>
    <x v="522"/>
    <x v="0"/>
    <x v="1"/>
    <s v="California"/>
    <x v="2"/>
    <x v="1"/>
    <x v="4"/>
    <s v="Q2"/>
  </r>
  <r>
    <n v="1010122"/>
    <x v="35"/>
    <x v="0"/>
    <x v="0"/>
    <s v="AZ"/>
    <x v="0"/>
    <x v="422"/>
    <x v="1049"/>
    <x v="0"/>
    <x v="0"/>
    <s v="Arizona"/>
    <x v="0"/>
    <x v="1"/>
    <x v="8"/>
    <s v="Q3"/>
  </r>
  <r>
    <n v="1336655"/>
    <x v="28"/>
    <x v="2"/>
    <x v="35"/>
    <s v="DC"/>
    <x v="0"/>
    <x v="1088"/>
    <x v="993"/>
    <x v="0"/>
    <x v="1"/>
    <s v="District of Columbia"/>
    <x v="0"/>
    <x v="0"/>
    <x v="11"/>
    <s v="Q2"/>
  </r>
  <r>
    <n v="1311026"/>
    <x v="20"/>
    <x v="1"/>
    <x v="4"/>
    <s v="WA"/>
    <x v="0"/>
    <x v="84"/>
    <x v="1050"/>
    <x v="0"/>
    <x v="0"/>
    <s v="Washington"/>
    <x v="0"/>
    <x v="0"/>
    <x v="11"/>
    <s v="Q2"/>
  </r>
  <r>
    <n v="2006564"/>
    <x v="28"/>
    <x v="0"/>
    <x v="0"/>
    <s v="DC"/>
    <x v="1"/>
    <x v="166"/>
    <x v="268"/>
    <x v="0"/>
    <x v="0"/>
    <s v="District of Columbia"/>
    <x v="1"/>
    <x v="2"/>
    <x v="9"/>
    <s v="Q3"/>
  </r>
  <r>
    <n v="1548557"/>
    <x v="681"/>
    <x v="1"/>
    <x v="4"/>
    <s v="CA"/>
    <x v="0"/>
    <x v="372"/>
    <x v="456"/>
    <x v="0"/>
    <x v="0"/>
    <s v="California"/>
    <x v="0"/>
    <x v="0"/>
    <x v="8"/>
    <s v="Q3"/>
  </r>
  <r>
    <n v="929719"/>
    <x v="30"/>
    <x v="0"/>
    <x v="0"/>
    <s v="NV"/>
    <x v="0"/>
    <x v="913"/>
    <x v="873"/>
    <x v="0"/>
    <x v="0"/>
    <s v="Nevada"/>
    <x v="0"/>
    <x v="1"/>
    <x v="9"/>
    <s v="Q3"/>
  </r>
  <r>
    <n v="1809006"/>
    <x v="610"/>
    <x v="3"/>
    <x v="8"/>
    <s v="FL"/>
    <x v="0"/>
    <x v="449"/>
    <x v="427"/>
    <x v="0"/>
    <x v="1"/>
    <s v="Florida"/>
    <x v="0"/>
    <x v="2"/>
    <x v="3"/>
    <s v="Q1"/>
  </r>
  <r>
    <n v="1678472"/>
    <x v="110"/>
    <x v="2"/>
    <x v="24"/>
    <s v="NY"/>
    <x v="0"/>
    <x v="434"/>
    <x v="755"/>
    <x v="0"/>
    <x v="0"/>
    <s v="New York"/>
    <x v="1"/>
    <x v="0"/>
    <x v="2"/>
    <s v="Q4"/>
  </r>
  <r>
    <n v="2017472"/>
    <x v="10"/>
    <x v="2"/>
    <x v="17"/>
    <s v="MD"/>
    <x v="1"/>
    <x v="229"/>
    <x v="123"/>
    <x v="0"/>
    <x v="0"/>
    <s v="Maryland"/>
    <x v="1"/>
    <x v="2"/>
    <x v="9"/>
    <s v="Q3"/>
  </r>
  <r>
    <n v="1823795"/>
    <x v="38"/>
    <x v="5"/>
    <x v="9"/>
    <s v="NY"/>
    <x v="0"/>
    <x v="874"/>
    <x v="834"/>
    <x v="0"/>
    <x v="0"/>
    <s v="New York"/>
    <x v="0"/>
    <x v="2"/>
    <x v="3"/>
    <s v="Q1"/>
  </r>
  <r>
    <n v="891856"/>
    <x v="254"/>
    <x v="0"/>
    <x v="0"/>
    <s v="PA"/>
    <x v="0"/>
    <x v="1127"/>
    <x v="929"/>
    <x v="0"/>
    <x v="1"/>
    <s v="Pennsylvania"/>
    <x v="0"/>
    <x v="1"/>
    <x v="5"/>
    <s v="Q2"/>
  </r>
  <r>
    <n v="1974490"/>
    <x v="352"/>
    <x v="1"/>
    <x v="13"/>
    <s v="TX"/>
    <x v="0"/>
    <x v="582"/>
    <x v="545"/>
    <x v="0"/>
    <x v="1"/>
    <s v="Texas"/>
    <x v="0"/>
    <x v="2"/>
    <x v="5"/>
    <s v="Q2"/>
  </r>
  <r>
    <n v="1623081"/>
    <x v="16"/>
    <x v="5"/>
    <x v="9"/>
    <s v="NY"/>
    <x v="0"/>
    <x v="1022"/>
    <x v="1092"/>
    <x v="0"/>
    <x v="0"/>
    <s v="New York"/>
    <x v="0"/>
    <x v="0"/>
    <x v="0"/>
    <s v="Q4"/>
  </r>
  <r>
    <n v="2048718"/>
    <x v="5"/>
    <x v="2"/>
    <x v="16"/>
    <s v="TX"/>
    <x v="0"/>
    <x v="471"/>
    <x v="490"/>
    <x v="0"/>
    <x v="0"/>
    <s v="Texas"/>
    <x v="7"/>
    <x v="2"/>
    <x v="10"/>
    <s v="Q3"/>
  </r>
  <r>
    <n v="970716"/>
    <x v="10"/>
    <x v="0"/>
    <x v="0"/>
    <s v="IL"/>
    <x v="1"/>
    <x v="193"/>
    <x v="893"/>
    <x v="0"/>
    <x v="0"/>
    <s v="Illinois"/>
    <x v="1"/>
    <x v="1"/>
    <x v="10"/>
    <s v="Q3"/>
  </r>
  <r>
    <n v="281056"/>
    <x v="20"/>
    <x v="0"/>
    <x v="5"/>
    <s v="OH"/>
    <x v="2"/>
    <x v="515"/>
    <x v="1053"/>
    <x v="0"/>
    <x v="0"/>
    <s v="Ohio"/>
    <x v="0"/>
    <x v="3"/>
    <x v="1"/>
    <s v="Q1"/>
  </r>
  <r>
    <n v="1033502"/>
    <x v="925"/>
    <x v="1"/>
    <x v="22"/>
    <s v="FL"/>
    <x v="0"/>
    <x v="911"/>
    <x v="92"/>
    <x v="1"/>
    <x v="0"/>
    <s v="Florida"/>
    <x v="2"/>
    <x v="1"/>
    <x v="8"/>
    <s v="Q3"/>
  </r>
  <r>
    <n v="759516"/>
    <x v="20"/>
    <x v="5"/>
    <x v="36"/>
    <s v="MI"/>
    <x v="0"/>
    <x v="243"/>
    <x v="236"/>
    <x v="0"/>
    <x v="1"/>
    <s v="Michigan"/>
    <x v="0"/>
    <x v="1"/>
    <x v="3"/>
    <s v="Q1"/>
  </r>
  <r>
    <n v="1254953"/>
    <x v="30"/>
    <x v="5"/>
    <x v="12"/>
    <s v="SC"/>
    <x v="0"/>
    <x v="118"/>
    <x v="116"/>
    <x v="0"/>
    <x v="1"/>
    <s v="South Carolina"/>
    <x v="0"/>
    <x v="0"/>
    <x v="6"/>
    <s v="Q1"/>
  </r>
  <r>
    <n v="689471"/>
    <x v="9"/>
    <x v="3"/>
    <x v="8"/>
    <s v="VA"/>
    <x v="0"/>
    <x v="1097"/>
    <x v="75"/>
    <x v="0"/>
    <x v="0"/>
    <s v="Virginia"/>
    <x v="0"/>
    <x v="1"/>
    <x v="1"/>
    <s v="Q1"/>
  </r>
  <r>
    <n v="377505"/>
    <x v="1"/>
    <x v="0"/>
    <x v="0"/>
    <s v="WA"/>
    <x v="3"/>
    <x v="902"/>
    <x v="1252"/>
    <x v="0"/>
    <x v="1"/>
    <s v="Washington"/>
    <x v="7"/>
    <x v="3"/>
    <x v="11"/>
    <s v="Q2"/>
  </r>
  <r>
    <n v="2023740"/>
    <x v="35"/>
    <x v="0"/>
    <x v="0"/>
    <s v="AZ"/>
    <x v="1"/>
    <x v="192"/>
    <x v="347"/>
    <x v="0"/>
    <x v="0"/>
    <s v="Arizona"/>
    <x v="1"/>
    <x v="2"/>
    <x v="9"/>
    <s v="Q3"/>
  </r>
  <r>
    <n v="1610010"/>
    <x v="21"/>
    <x v="2"/>
    <x v="31"/>
    <s v="NY"/>
    <x v="1"/>
    <x v="148"/>
    <x v="335"/>
    <x v="0"/>
    <x v="0"/>
    <s v="New York"/>
    <x v="2"/>
    <x v="0"/>
    <x v="0"/>
    <s v="Q4"/>
  </r>
  <r>
    <n v="1435412"/>
    <x v="9"/>
    <x v="3"/>
    <x v="3"/>
    <s v="NY"/>
    <x v="0"/>
    <x v="540"/>
    <x v="696"/>
    <x v="0"/>
    <x v="0"/>
    <s v="New York"/>
    <x v="0"/>
    <x v="0"/>
    <x v="5"/>
    <s v="Q2"/>
  </r>
  <r>
    <n v="1836911"/>
    <x v="331"/>
    <x v="1"/>
    <x v="1"/>
    <s v="CA"/>
    <x v="0"/>
    <x v="367"/>
    <x v="499"/>
    <x v="1"/>
    <x v="0"/>
    <s v="California"/>
    <x v="0"/>
    <x v="2"/>
    <x v="3"/>
    <s v="Q1"/>
  </r>
  <r>
    <n v="1953598"/>
    <x v="10"/>
    <x v="5"/>
    <x v="9"/>
    <s v="TX"/>
    <x v="1"/>
    <x v="989"/>
    <x v="801"/>
    <x v="0"/>
    <x v="0"/>
    <s v="Texas"/>
    <x v="7"/>
    <x v="2"/>
    <x v="5"/>
    <s v="Q2"/>
  </r>
  <r>
    <n v="631269"/>
    <x v="8"/>
    <x v="0"/>
    <x v="0"/>
    <s v="OH"/>
    <x v="0"/>
    <x v="901"/>
    <x v="1066"/>
    <x v="0"/>
    <x v="0"/>
    <s v="Ohio"/>
    <x v="0"/>
    <x v="3"/>
    <x v="2"/>
    <s v="Q4"/>
  </r>
  <r>
    <n v="1925989"/>
    <x v="10"/>
    <x v="5"/>
    <x v="9"/>
    <s v="CA"/>
    <x v="1"/>
    <x v="132"/>
    <x v="587"/>
    <x v="0"/>
    <x v="0"/>
    <s v="California"/>
    <x v="7"/>
    <x v="2"/>
    <x v="4"/>
    <s v="Q2"/>
  </r>
  <r>
    <n v="699090"/>
    <x v="33"/>
    <x v="4"/>
    <x v="26"/>
    <s v="NC"/>
    <x v="0"/>
    <x v="668"/>
    <x v="454"/>
    <x v="0"/>
    <x v="0"/>
    <s v="North Carolina"/>
    <x v="0"/>
    <x v="1"/>
    <x v="6"/>
    <s v="Q1"/>
  </r>
  <r>
    <n v="2086773"/>
    <x v="9"/>
    <x v="3"/>
    <x v="3"/>
    <s v="FL"/>
    <x v="0"/>
    <x v="164"/>
    <x v="157"/>
    <x v="0"/>
    <x v="0"/>
    <s v="Florida"/>
    <x v="0"/>
    <x v="2"/>
    <x v="10"/>
    <s v="Q3"/>
  </r>
  <r>
    <n v="1745214"/>
    <x v="926"/>
    <x v="1"/>
    <x v="22"/>
    <s v="NJ"/>
    <x v="0"/>
    <x v="10"/>
    <x v="254"/>
    <x v="1"/>
    <x v="0"/>
    <s v="New Jersey"/>
    <x v="31"/>
    <x v="2"/>
    <x v="1"/>
    <s v="Q1"/>
  </r>
  <r>
    <n v="1421988"/>
    <x v="378"/>
    <x v="7"/>
    <x v="21"/>
    <s v="NY"/>
    <x v="0"/>
    <x v="123"/>
    <x v="433"/>
    <x v="0"/>
    <x v="0"/>
    <s v="New York"/>
    <x v="0"/>
    <x v="0"/>
    <x v="5"/>
    <s v="Q2"/>
  </r>
  <r>
    <n v="1749306"/>
    <x v="10"/>
    <x v="5"/>
    <x v="9"/>
    <s v="NY"/>
    <x v="0"/>
    <x v="134"/>
    <x v="421"/>
    <x v="0"/>
    <x v="1"/>
    <s v="New York"/>
    <x v="4"/>
    <x v="2"/>
    <x v="1"/>
    <s v="Q1"/>
  </r>
  <r>
    <n v="1584477"/>
    <x v="927"/>
    <x v="1"/>
    <x v="27"/>
    <s v="IL"/>
    <x v="0"/>
    <x v="153"/>
    <x v="148"/>
    <x v="0"/>
    <x v="0"/>
    <s v="Illinois"/>
    <x v="0"/>
    <x v="0"/>
    <x v="8"/>
    <s v="Q3"/>
  </r>
  <r>
    <n v="1301302"/>
    <x v="62"/>
    <x v="1"/>
    <x v="22"/>
    <s v="DE"/>
    <x v="0"/>
    <x v="159"/>
    <x v="153"/>
    <x v="0"/>
    <x v="0"/>
    <s v="Delaware"/>
    <x v="0"/>
    <x v="0"/>
    <x v="3"/>
    <s v="Q1"/>
  </r>
  <r>
    <n v="1374451"/>
    <x v="14"/>
    <x v="2"/>
    <x v="48"/>
    <s v="CA"/>
    <x v="0"/>
    <x v="784"/>
    <x v="1120"/>
    <x v="0"/>
    <x v="1"/>
    <s v="California"/>
    <x v="0"/>
    <x v="0"/>
    <x v="4"/>
    <s v="Q2"/>
  </r>
  <r>
    <n v="1031310"/>
    <x v="4"/>
    <x v="3"/>
    <x v="8"/>
    <s v="CO"/>
    <x v="0"/>
    <x v="95"/>
    <x v="934"/>
    <x v="0"/>
    <x v="0"/>
    <s v="Colorado"/>
    <x v="0"/>
    <x v="1"/>
    <x v="8"/>
    <s v="Q3"/>
  </r>
  <r>
    <n v="449331"/>
    <x v="16"/>
    <x v="2"/>
    <x v="38"/>
    <s v="CA"/>
    <x v="0"/>
    <x v="1146"/>
    <x v="607"/>
    <x v="0"/>
    <x v="0"/>
    <s v="California"/>
    <x v="0"/>
    <x v="3"/>
    <x v="9"/>
    <s v="Q3"/>
  </r>
  <r>
    <n v="341608"/>
    <x v="4"/>
    <x v="3"/>
    <x v="8"/>
    <s v="CA"/>
    <x v="0"/>
    <x v="900"/>
    <x v="864"/>
    <x v="0"/>
    <x v="0"/>
    <s v="California"/>
    <x v="0"/>
    <x v="3"/>
    <x v="3"/>
    <s v="Q1"/>
  </r>
  <r>
    <n v="1580655"/>
    <x v="38"/>
    <x v="1"/>
    <x v="13"/>
    <s v="FL"/>
    <x v="0"/>
    <x v="1131"/>
    <x v="148"/>
    <x v="0"/>
    <x v="0"/>
    <s v="Florida"/>
    <x v="6"/>
    <x v="0"/>
    <x v="8"/>
    <s v="Q3"/>
  </r>
  <r>
    <n v="1814802"/>
    <x v="8"/>
    <x v="5"/>
    <x v="9"/>
    <s v="NY"/>
    <x v="1"/>
    <x v="933"/>
    <x v="336"/>
    <x v="0"/>
    <x v="0"/>
    <s v="New York"/>
    <x v="7"/>
    <x v="2"/>
    <x v="3"/>
    <s v="Q1"/>
  </r>
  <r>
    <n v="2076642"/>
    <x v="1"/>
    <x v="0"/>
    <x v="37"/>
    <s v="CA"/>
    <x v="0"/>
    <x v="795"/>
    <x v="193"/>
    <x v="0"/>
    <x v="0"/>
    <s v="California"/>
    <x v="0"/>
    <x v="2"/>
    <x v="10"/>
    <s v="Q3"/>
  </r>
  <r>
    <n v="420026"/>
    <x v="315"/>
    <x v="5"/>
    <x v="9"/>
    <s v="TN"/>
    <x v="1"/>
    <x v="721"/>
    <x v="310"/>
    <x v="0"/>
    <x v="0"/>
    <s v="Tennessee"/>
    <x v="1"/>
    <x v="3"/>
    <x v="4"/>
    <s v="Q2"/>
  </r>
  <r>
    <n v="1572585"/>
    <x v="129"/>
    <x v="7"/>
    <x v="39"/>
    <s v="MD"/>
    <x v="0"/>
    <x v="363"/>
    <x v="344"/>
    <x v="0"/>
    <x v="0"/>
    <s v="Maryland"/>
    <x v="0"/>
    <x v="0"/>
    <x v="8"/>
    <s v="Q3"/>
  </r>
  <r>
    <n v="1792212"/>
    <x v="374"/>
    <x v="1"/>
    <x v="22"/>
    <s v="TX"/>
    <x v="0"/>
    <x v="342"/>
    <x v="325"/>
    <x v="0"/>
    <x v="1"/>
    <s v="Texas"/>
    <x v="0"/>
    <x v="2"/>
    <x v="6"/>
    <s v="Q1"/>
  </r>
  <r>
    <n v="1089283"/>
    <x v="38"/>
    <x v="5"/>
    <x v="12"/>
    <s v="NY"/>
    <x v="1"/>
    <x v="1043"/>
    <x v="576"/>
    <x v="0"/>
    <x v="0"/>
    <s v="New York"/>
    <x v="1"/>
    <x v="1"/>
    <x v="0"/>
    <s v="Q4"/>
  </r>
  <r>
    <n v="1752725"/>
    <x v="218"/>
    <x v="0"/>
    <x v="37"/>
    <s v="CO"/>
    <x v="0"/>
    <x v="987"/>
    <x v="758"/>
    <x v="0"/>
    <x v="0"/>
    <s v="Colorado"/>
    <x v="0"/>
    <x v="2"/>
    <x v="1"/>
    <s v="Q1"/>
  </r>
  <r>
    <n v="1538573"/>
    <x v="19"/>
    <x v="0"/>
    <x v="0"/>
    <s v="TX"/>
    <x v="1"/>
    <x v="586"/>
    <x v="540"/>
    <x v="0"/>
    <x v="0"/>
    <s v="Texas"/>
    <x v="27"/>
    <x v="0"/>
    <x v="10"/>
    <s v="Q3"/>
  </r>
  <r>
    <n v="1751220"/>
    <x v="17"/>
    <x v="3"/>
    <x v="8"/>
    <s v="GA"/>
    <x v="0"/>
    <x v="441"/>
    <x v="421"/>
    <x v="0"/>
    <x v="1"/>
    <s v="Georgia"/>
    <x v="0"/>
    <x v="2"/>
    <x v="1"/>
    <s v="Q1"/>
  </r>
  <r>
    <n v="946157"/>
    <x v="65"/>
    <x v="6"/>
    <x v="41"/>
    <s v="NJ"/>
    <x v="0"/>
    <x v="414"/>
    <x v="1142"/>
    <x v="0"/>
    <x v="0"/>
    <s v="New Jersey"/>
    <x v="0"/>
    <x v="1"/>
    <x v="9"/>
    <s v="Q3"/>
  </r>
  <r>
    <n v="1346753"/>
    <x v="8"/>
    <x v="5"/>
    <x v="14"/>
    <s v="CA"/>
    <x v="2"/>
    <x v="674"/>
    <x v="212"/>
    <x v="0"/>
    <x v="1"/>
    <s v="California"/>
    <x v="7"/>
    <x v="0"/>
    <x v="11"/>
    <s v="Q2"/>
  </r>
  <r>
    <n v="2026841"/>
    <x v="8"/>
    <x v="2"/>
    <x v="31"/>
    <s v="WA"/>
    <x v="0"/>
    <x v="918"/>
    <x v="1193"/>
    <x v="0"/>
    <x v="1"/>
    <s v="Washington"/>
    <x v="0"/>
    <x v="2"/>
    <x v="9"/>
    <s v="Q3"/>
  </r>
  <r>
    <n v="551316"/>
    <x v="10"/>
    <x v="0"/>
    <x v="0"/>
    <s v="FL"/>
    <x v="0"/>
    <x v="574"/>
    <x v="1143"/>
    <x v="0"/>
    <x v="1"/>
    <s v="Florida"/>
    <x v="1"/>
    <x v="3"/>
    <x v="0"/>
    <s v="Q4"/>
  </r>
  <r>
    <n v="1745166"/>
    <x v="10"/>
    <x v="5"/>
    <x v="12"/>
    <s v="VA"/>
    <x v="1"/>
    <x v="774"/>
    <x v="10"/>
    <x v="0"/>
    <x v="0"/>
    <s v="Virginia"/>
    <x v="6"/>
    <x v="2"/>
    <x v="1"/>
    <s v="Q1"/>
  </r>
  <r>
    <n v="950228"/>
    <x v="223"/>
    <x v="1"/>
    <x v="22"/>
    <s v="GA"/>
    <x v="0"/>
    <x v="360"/>
    <x v="200"/>
    <x v="0"/>
    <x v="0"/>
    <s v="Georgia"/>
    <x v="0"/>
    <x v="1"/>
    <x v="9"/>
    <s v="Q3"/>
  </r>
  <r>
    <n v="1905537"/>
    <x v="790"/>
    <x v="4"/>
    <x v="6"/>
    <s v="NY"/>
    <x v="0"/>
    <x v="241"/>
    <x v="726"/>
    <x v="0"/>
    <x v="0"/>
    <s v="New York"/>
    <x v="4"/>
    <x v="2"/>
    <x v="4"/>
    <s v="Q2"/>
  </r>
  <r>
    <n v="915932"/>
    <x v="28"/>
    <x v="1"/>
    <x v="4"/>
    <s v="CT"/>
    <x v="0"/>
    <x v="1351"/>
    <x v="1298"/>
    <x v="0"/>
    <x v="0"/>
    <s v="Connecticut"/>
    <x v="0"/>
    <x v="1"/>
    <x v="5"/>
    <s v="Q2"/>
  </r>
  <r>
    <n v="388048"/>
    <x v="32"/>
    <x v="0"/>
    <x v="5"/>
    <s v="TN"/>
    <x v="3"/>
    <x v="53"/>
    <x v="52"/>
    <x v="0"/>
    <x v="1"/>
    <s v="Tennessee"/>
    <x v="1"/>
    <x v="3"/>
    <x v="11"/>
    <s v="Q2"/>
  </r>
  <r>
    <n v="1865795"/>
    <x v="37"/>
    <x v="7"/>
    <x v="19"/>
    <s v="NC"/>
    <x v="0"/>
    <x v="373"/>
    <x v="105"/>
    <x v="0"/>
    <x v="0"/>
    <s v="North Carolina"/>
    <x v="1"/>
    <x v="2"/>
    <x v="11"/>
    <s v="Q2"/>
  </r>
  <r>
    <n v="1510131"/>
    <x v="17"/>
    <x v="3"/>
    <x v="44"/>
    <s v="CA"/>
    <x v="0"/>
    <x v="990"/>
    <x v="331"/>
    <x v="0"/>
    <x v="1"/>
    <s v="California"/>
    <x v="1"/>
    <x v="0"/>
    <x v="10"/>
    <s v="Q3"/>
  </r>
  <r>
    <n v="700358"/>
    <x v="1"/>
    <x v="0"/>
    <x v="0"/>
    <s v="TX"/>
    <x v="0"/>
    <x v="401"/>
    <x v="383"/>
    <x v="0"/>
    <x v="0"/>
    <s v="Texas"/>
    <x v="0"/>
    <x v="1"/>
    <x v="6"/>
    <s v="Q1"/>
  </r>
  <r>
    <n v="1498115"/>
    <x v="18"/>
    <x v="0"/>
    <x v="0"/>
    <s v="CA"/>
    <x v="0"/>
    <x v="1237"/>
    <x v="1178"/>
    <x v="0"/>
    <x v="0"/>
    <s v="California"/>
    <x v="0"/>
    <x v="0"/>
    <x v="10"/>
    <s v="Q3"/>
  </r>
  <r>
    <n v="773371"/>
    <x v="30"/>
    <x v="2"/>
    <x v="17"/>
    <s v="OH"/>
    <x v="0"/>
    <x v="608"/>
    <x v="572"/>
    <x v="0"/>
    <x v="0"/>
    <s v="Ohio"/>
    <x v="0"/>
    <x v="1"/>
    <x v="3"/>
    <s v="Q1"/>
  </r>
  <r>
    <n v="396657"/>
    <x v="127"/>
    <x v="5"/>
    <x v="15"/>
    <s v="KY"/>
    <x v="1"/>
    <x v="793"/>
    <x v="747"/>
    <x v="0"/>
    <x v="0"/>
    <s v="Kentucky"/>
    <x v="1"/>
    <x v="3"/>
    <x v="4"/>
    <s v="Q2"/>
  </r>
  <r>
    <n v="1306182"/>
    <x v="22"/>
    <x v="2"/>
    <x v="30"/>
    <s v="DE"/>
    <x v="0"/>
    <x v="1313"/>
    <x v="1253"/>
    <x v="0"/>
    <x v="0"/>
    <s v="Delaware"/>
    <x v="0"/>
    <x v="0"/>
    <x v="3"/>
    <s v="Q1"/>
  </r>
  <r>
    <n v="1204357"/>
    <x v="8"/>
    <x v="2"/>
    <x v="30"/>
    <s v="MI"/>
    <x v="1"/>
    <x v="20"/>
    <x v="20"/>
    <x v="0"/>
    <x v="1"/>
    <s v="Michigan"/>
    <x v="2"/>
    <x v="0"/>
    <x v="1"/>
    <s v="Q1"/>
  </r>
  <r>
    <n v="894161"/>
    <x v="14"/>
    <x v="5"/>
    <x v="12"/>
    <s v="DE"/>
    <x v="3"/>
    <x v="257"/>
    <x v="531"/>
    <x v="0"/>
    <x v="0"/>
    <s v="Delaware"/>
    <x v="6"/>
    <x v="1"/>
    <x v="5"/>
    <s v="Q2"/>
  </r>
  <r>
    <n v="1795380"/>
    <x v="9"/>
    <x v="3"/>
    <x v="44"/>
    <s v="FL"/>
    <x v="0"/>
    <x v="480"/>
    <x v="538"/>
    <x v="0"/>
    <x v="1"/>
    <s v="Florida"/>
    <x v="0"/>
    <x v="2"/>
    <x v="6"/>
    <s v="Q1"/>
  </r>
  <r>
    <n v="1360501"/>
    <x v="33"/>
    <x v="4"/>
    <x v="26"/>
    <s v="OH"/>
    <x v="0"/>
    <x v="833"/>
    <x v="791"/>
    <x v="0"/>
    <x v="0"/>
    <s v="Ohio"/>
    <x v="0"/>
    <x v="0"/>
    <x v="4"/>
    <s v="Q2"/>
  </r>
  <r>
    <n v="1009861"/>
    <x v="10"/>
    <x v="0"/>
    <x v="0"/>
    <s v="MI"/>
    <x v="3"/>
    <x v="422"/>
    <x v="220"/>
    <x v="0"/>
    <x v="0"/>
    <s v="Michigan"/>
    <x v="7"/>
    <x v="1"/>
    <x v="8"/>
    <s v="Q3"/>
  </r>
  <r>
    <n v="1691030"/>
    <x v="5"/>
    <x v="1"/>
    <x v="22"/>
    <s v="MI"/>
    <x v="0"/>
    <x v="56"/>
    <x v="700"/>
    <x v="0"/>
    <x v="0"/>
    <s v="Michigan"/>
    <x v="0"/>
    <x v="0"/>
    <x v="2"/>
    <s v="Q4"/>
  </r>
  <r>
    <n v="1904708"/>
    <x v="8"/>
    <x v="7"/>
    <x v="21"/>
    <s v="FL"/>
    <x v="0"/>
    <x v="352"/>
    <x v="337"/>
    <x v="0"/>
    <x v="0"/>
    <s v="Florida"/>
    <x v="0"/>
    <x v="2"/>
    <x v="4"/>
    <s v="Q2"/>
  </r>
  <r>
    <n v="330804"/>
    <x v="14"/>
    <x v="2"/>
    <x v="34"/>
    <s v="CA"/>
    <x v="0"/>
    <x v="1003"/>
    <x v="1054"/>
    <x v="0"/>
    <x v="0"/>
    <s v="California"/>
    <x v="0"/>
    <x v="3"/>
    <x v="6"/>
    <s v="Q1"/>
  </r>
  <r>
    <n v="1742437"/>
    <x v="8"/>
    <x v="2"/>
    <x v="31"/>
    <s v="FL"/>
    <x v="0"/>
    <x v="299"/>
    <x v="930"/>
    <x v="0"/>
    <x v="0"/>
    <s v="Florida"/>
    <x v="0"/>
    <x v="2"/>
    <x v="1"/>
    <s v="Q1"/>
  </r>
  <r>
    <n v="1011559"/>
    <x v="18"/>
    <x v="0"/>
    <x v="0"/>
    <s v="GA"/>
    <x v="0"/>
    <x v="903"/>
    <x v="868"/>
    <x v="0"/>
    <x v="0"/>
    <s v="Georgia"/>
    <x v="0"/>
    <x v="1"/>
    <x v="8"/>
    <s v="Q3"/>
  </r>
  <r>
    <n v="1150421"/>
    <x v="211"/>
    <x v="7"/>
    <x v="64"/>
    <s v="CA"/>
    <x v="0"/>
    <x v="203"/>
    <x v="11"/>
    <x v="0"/>
    <x v="0"/>
    <s v="California"/>
    <x v="4"/>
    <x v="1"/>
    <x v="2"/>
    <s v="Q4"/>
  </r>
  <r>
    <n v="1297600"/>
    <x v="7"/>
    <x v="4"/>
    <x v="6"/>
    <s v="OR"/>
    <x v="0"/>
    <x v="361"/>
    <x v="753"/>
    <x v="0"/>
    <x v="0"/>
    <s v="Oregon"/>
    <x v="0"/>
    <x v="0"/>
    <x v="3"/>
    <s v="Q1"/>
  </r>
  <r>
    <n v="1357965"/>
    <x v="124"/>
    <x v="5"/>
    <x v="36"/>
    <s v="LA"/>
    <x v="0"/>
    <x v="1041"/>
    <x v="996"/>
    <x v="0"/>
    <x v="0"/>
    <s v="Louisiana"/>
    <x v="0"/>
    <x v="0"/>
    <x v="4"/>
    <s v="Q2"/>
  </r>
  <r>
    <n v="1975916"/>
    <x v="851"/>
    <x v="1"/>
    <x v="13"/>
    <s v="FL"/>
    <x v="3"/>
    <x v="568"/>
    <x v="533"/>
    <x v="0"/>
    <x v="0"/>
    <s v="Florida"/>
    <x v="0"/>
    <x v="2"/>
    <x v="5"/>
    <s v="Q2"/>
  </r>
  <r>
    <n v="969435"/>
    <x v="331"/>
    <x v="1"/>
    <x v="1"/>
    <s v="NY"/>
    <x v="0"/>
    <x v="398"/>
    <x v="380"/>
    <x v="1"/>
    <x v="0"/>
    <s v="New York"/>
    <x v="0"/>
    <x v="1"/>
    <x v="10"/>
    <s v="Q3"/>
  </r>
  <r>
    <n v="236412"/>
    <x v="19"/>
    <x v="5"/>
    <x v="12"/>
    <m/>
    <x v="0"/>
    <x v="333"/>
    <x v="579"/>
    <x v="0"/>
    <x v="1"/>
    <e v="#N/A"/>
    <x v="1"/>
    <x v="3"/>
    <x v="1"/>
    <s v="Q1"/>
  </r>
  <r>
    <n v="1808853"/>
    <x v="928"/>
    <x v="0"/>
    <x v="0"/>
    <s v="OH"/>
    <x v="0"/>
    <x v="107"/>
    <x v="104"/>
    <x v="0"/>
    <x v="0"/>
    <s v="Ohio"/>
    <x v="0"/>
    <x v="2"/>
    <x v="6"/>
    <s v="Q1"/>
  </r>
  <r>
    <n v="858562"/>
    <x v="262"/>
    <x v="1"/>
    <x v="1"/>
    <s v="NC"/>
    <x v="0"/>
    <x v="188"/>
    <x v="163"/>
    <x v="0"/>
    <x v="0"/>
    <s v="North Carolina"/>
    <x v="0"/>
    <x v="1"/>
    <x v="4"/>
    <s v="Q2"/>
  </r>
  <r>
    <n v="465697"/>
    <x v="10"/>
    <x v="5"/>
    <x v="9"/>
    <s v="NY"/>
    <x v="1"/>
    <x v="17"/>
    <x v="457"/>
    <x v="0"/>
    <x v="0"/>
    <s v="New York"/>
    <x v="1"/>
    <x v="3"/>
    <x v="9"/>
    <s v="Q3"/>
  </r>
  <r>
    <n v="342242"/>
    <x v="753"/>
    <x v="5"/>
    <x v="12"/>
    <s v="NV"/>
    <x v="1"/>
    <x v="900"/>
    <x v="1112"/>
    <x v="0"/>
    <x v="1"/>
    <s v="Nevada"/>
    <x v="4"/>
    <x v="3"/>
    <x v="3"/>
    <s v="Q1"/>
  </r>
  <r>
    <n v="1880916"/>
    <x v="22"/>
    <x v="5"/>
    <x v="12"/>
    <s v="PA"/>
    <x v="0"/>
    <x v="250"/>
    <x v="481"/>
    <x v="0"/>
    <x v="1"/>
    <s v="Pennsylvania"/>
    <x v="2"/>
    <x v="2"/>
    <x v="11"/>
    <s v="Q2"/>
  </r>
  <r>
    <n v="1217748"/>
    <x v="18"/>
    <x v="0"/>
    <x v="0"/>
    <s v="VT"/>
    <x v="0"/>
    <x v="999"/>
    <x v="150"/>
    <x v="0"/>
    <x v="0"/>
    <s v="Vermont"/>
    <x v="2"/>
    <x v="0"/>
    <x v="1"/>
    <s v="Q1"/>
  </r>
  <r>
    <n v="1489641"/>
    <x v="10"/>
    <x v="0"/>
    <x v="0"/>
    <s v="CA"/>
    <x v="0"/>
    <x v="103"/>
    <x v="100"/>
    <x v="0"/>
    <x v="0"/>
    <s v="California"/>
    <x v="0"/>
    <x v="0"/>
    <x v="9"/>
    <s v="Q3"/>
  </r>
  <r>
    <n v="728154"/>
    <x v="19"/>
    <x v="5"/>
    <x v="12"/>
    <s v="NC"/>
    <x v="0"/>
    <x v="835"/>
    <x v="713"/>
    <x v="0"/>
    <x v="0"/>
    <s v="North Carolina"/>
    <x v="1"/>
    <x v="1"/>
    <x v="6"/>
    <s v="Q1"/>
  </r>
  <r>
    <n v="1655561"/>
    <x v="20"/>
    <x v="7"/>
    <x v="19"/>
    <s v="OK"/>
    <x v="0"/>
    <x v="809"/>
    <x v="765"/>
    <x v="0"/>
    <x v="1"/>
    <s v="Oklahoma"/>
    <x v="0"/>
    <x v="0"/>
    <x v="7"/>
    <s v="Q4"/>
  </r>
  <r>
    <n v="1880090"/>
    <x v="19"/>
    <x v="5"/>
    <x v="12"/>
    <s v="GA"/>
    <x v="1"/>
    <x v="250"/>
    <x v="616"/>
    <x v="0"/>
    <x v="0"/>
    <s v="Georgia"/>
    <x v="6"/>
    <x v="2"/>
    <x v="11"/>
    <s v="Q2"/>
  </r>
  <r>
    <n v="1477038"/>
    <x v="723"/>
    <x v="1"/>
    <x v="1"/>
    <s v="CA"/>
    <x v="3"/>
    <x v="29"/>
    <x v="597"/>
    <x v="0"/>
    <x v="0"/>
    <s v="California"/>
    <x v="12"/>
    <x v="0"/>
    <x v="9"/>
    <s v="Q3"/>
  </r>
  <r>
    <n v="327901"/>
    <x v="8"/>
    <x v="2"/>
    <x v="77"/>
    <s v="NY"/>
    <x v="0"/>
    <x v="692"/>
    <x v="1054"/>
    <x v="0"/>
    <x v="1"/>
    <s v="New York"/>
    <x v="7"/>
    <x v="3"/>
    <x v="6"/>
    <s v="Q1"/>
  </r>
  <r>
    <n v="1158163"/>
    <x v="19"/>
    <x v="2"/>
    <x v="17"/>
    <s v="NY"/>
    <x v="0"/>
    <x v="576"/>
    <x v="428"/>
    <x v="0"/>
    <x v="0"/>
    <s v="New York"/>
    <x v="1"/>
    <x v="1"/>
    <x v="2"/>
    <s v="Q4"/>
  </r>
  <r>
    <n v="224508"/>
    <x v="4"/>
    <x v="3"/>
    <x v="44"/>
    <s v="NY"/>
    <x v="0"/>
    <x v="552"/>
    <x v="519"/>
    <x v="0"/>
    <x v="0"/>
    <s v="New York"/>
    <x v="1"/>
    <x v="3"/>
    <x v="1"/>
    <s v="Q1"/>
  </r>
  <r>
    <n v="657376"/>
    <x v="8"/>
    <x v="2"/>
    <x v="10"/>
    <s v="CA"/>
    <x v="0"/>
    <x v="861"/>
    <x v="825"/>
    <x v="0"/>
    <x v="0"/>
    <s v="California"/>
    <x v="0"/>
    <x v="1"/>
    <x v="1"/>
    <s v="Q1"/>
  </r>
  <r>
    <n v="766214"/>
    <x v="8"/>
    <x v="0"/>
    <x v="0"/>
    <s v="MD"/>
    <x v="2"/>
    <x v="243"/>
    <x v="744"/>
    <x v="0"/>
    <x v="0"/>
    <s v="Maryland"/>
    <x v="2"/>
    <x v="1"/>
    <x v="3"/>
    <s v="Q1"/>
  </r>
  <r>
    <n v="775052"/>
    <x v="9"/>
    <x v="3"/>
    <x v="3"/>
    <s v="MD"/>
    <x v="0"/>
    <x v="147"/>
    <x v="218"/>
    <x v="0"/>
    <x v="0"/>
    <s v="Maryland"/>
    <x v="0"/>
    <x v="1"/>
    <x v="3"/>
    <s v="Q1"/>
  </r>
  <r>
    <n v="840669"/>
    <x v="205"/>
    <x v="1"/>
    <x v="22"/>
    <s v="NY"/>
    <x v="1"/>
    <x v="175"/>
    <x v="368"/>
    <x v="0"/>
    <x v="1"/>
    <s v="New York"/>
    <x v="7"/>
    <x v="1"/>
    <x v="4"/>
    <s v="Q2"/>
  </r>
  <r>
    <n v="397055"/>
    <x v="17"/>
    <x v="3"/>
    <x v="44"/>
    <s v="WI"/>
    <x v="0"/>
    <x v="793"/>
    <x v="747"/>
    <x v="0"/>
    <x v="1"/>
    <s v="Wisconsin"/>
    <x v="1"/>
    <x v="3"/>
    <x v="4"/>
    <s v="Q2"/>
  </r>
  <r>
    <n v="1610355"/>
    <x v="82"/>
    <x v="1"/>
    <x v="1"/>
    <s v="MI"/>
    <x v="0"/>
    <x v="148"/>
    <x v="144"/>
    <x v="0"/>
    <x v="1"/>
    <s v="Michigan"/>
    <x v="0"/>
    <x v="0"/>
    <x v="0"/>
    <s v="Q4"/>
  </r>
  <r>
    <n v="1851593"/>
    <x v="20"/>
    <x v="5"/>
    <x v="12"/>
    <s v="MN"/>
    <x v="0"/>
    <x v="1006"/>
    <x v="1212"/>
    <x v="0"/>
    <x v="0"/>
    <s v="Minnesota"/>
    <x v="0"/>
    <x v="2"/>
    <x v="3"/>
    <s v="Q1"/>
  </r>
  <r>
    <n v="1202173"/>
    <x v="28"/>
    <x v="5"/>
    <x v="15"/>
    <s v="MA"/>
    <x v="0"/>
    <x v="485"/>
    <x v="461"/>
    <x v="0"/>
    <x v="0"/>
    <s v="Massachusetts"/>
    <x v="0"/>
    <x v="0"/>
    <x v="1"/>
    <s v="Q1"/>
  </r>
  <r>
    <n v="1163376"/>
    <x v="253"/>
    <x v="7"/>
    <x v="39"/>
    <s v="IN"/>
    <x v="0"/>
    <x v="588"/>
    <x v="407"/>
    <x v="0"/>
    <x v="0"/>
    <s v="Indiana"/>
    <x v="47"/>
    <x v="1"/>
    <x v="2"/>
    <s v="Q4"/>
  </r>
  <r>
    <n v="552924"/>
    <x v="14"/>
    <x v="2"/>
    <x v="23"/>
    <s v="CA"/>
    <x v="2"/>
    <x v="1196"/>
    <x v="239"/>
    <x v="0"/>
    <x v="0"/>
    <s v="California"/>
    <x v="7"/>
    <x v="3"/>
    <x v="0"/>
    <s v="Q4"/>
  </r>
  <r>
    <n v="1659864"/>
    <x v="8"/>
    <x v="0"/>
    <x v="0"/>
    <s v="MA"/>
    <x v="0"/>
    <x v="30"/>
    <x v="30"/>
    <x v="0"/>
    <x v="1"/>
    <s v="Massachusetts"/>
    <x v="0"/>
    <x v="0"/>
    <x v="7"/>
    <s v="Q4"/>
  </r>
  <r>
    <n v="1243449"/>
    <x v="103"/>
    <x v="6"/>
    <x v="66"/>
    <s v="TX"/>
    <x v="0"/>
    <x v="636"/>
    <x v="116"/>
    <x v="0"/>
    <x v="0"/>
    <s v="Texas"/>
    <x v="12"/>
    <x v="0"/>
    <x v="6"/>
    <s v="Q1"/>
  </r>
  <r>
    <n v="1160263"/>
    <x v="929"/>
    <x v="1"/>
    <x v="13"/>
    <s v="DC"/>
    <x v="0"/>
    <x v="451"/>
    <x v="428"/>
    <x v="0"/>
    <x v="0"/>
    <s v="District of Columbia"/>
    <x v="0"/>
    <x v="1"/>
    <x v="2"/>
    <s v="Q4"/>
  </r>
  <r>
    <n v="1169288"/>
    <x v="47"/>
    <x v="5"/>
    <x v="9"/>
    <s v="IL"/>
    <x v="3"/>
    <x v="946"/>
    <x v="912"/>
    <x v="0"/>
    <x v="0"/>
    <s v="Illinois"/>
    <x v="0"/>
    <x v="1"/>
    <x v="2"/>
    <s v="Q4"/>
  </r>
  <r>
    <n v="836825"/>
    <x v="636"/>
    <x v="1"/>
    <x v="22"/>
    <s v="CA"/>
    <x v="0"/>
    <x v="742"/>
    <x v="704"/>
    <x v="0"/>
    <x v="0"/>
    <s v="California"/>
    <x v="0"/>
    <x v="1"/>
    <x v="4"/>
    <s v="Q2"/>
  </r>
  <r>
    <n v="2044704"/>
    <x v="8"/>
    <x v="2"/>
    <x v="23"/>
    <s v="CA"/>
    <x v="4"/>
    <x v="431"/>
    <x v="849"/>
    <x v="0"/>
    <x v="1"/>
    <s v="California"/>
    <x v="4"/>
    <x v="2"/>
    <x v="10"/>
    <s v="Q3"/>
  </r>
  <r>
    <n v="1819545"/>
    <x v="33"/>
    <x v="4"/>
    <x v="6"/>
    <s v="GA"/>
    <x v="0"/>
    <x v="351"/>
    <x v="991"/>
    <x v="0"/>
    <x v="0"/>
    <s v="Georgia"/>
    <x v="1"/>
    <x v="2"/>
    <x v="3"/>
    <s v="Q1"/>
  </r>
  <r>
    <n v="1679032"/>
    <x v="217"/>
    <x v="1"/>
    <x v="22"/>
    <s v="GA"/>
    <x v="0"/>
    <x v="802"/>
    <x v="614"/>
    <x v="0"/>
    <x v="0"/>
    <s v="Georgia"/>
    <x v="1"/>
    <x v="0"/>
    <x v="2"/>
    <s v="Q4"/>
  </r>
  <r>
    <n v="1531149"/>
    <x v="21"/>
    <x v="2"/>
    <x v="24"/>
    <s v="TX"/>
    <x v="0"/>
    <x v="376"/>
    <x v="836"/>
    <x v="0"/>
    <x v="1"/>
    <s v="Texas"/>
    <x v="0"/>
    <x v="0"/>
    <x v="10"/>
    <s v="Q3"/>
  </r>
  <r>
    <n v="1658918"/>
    <x v="10"/>
    <x v="5"/>
    <x v="9"/>
    <s v="CA"/>
    <x v="1"/>
    <x v="620"/>
    <x v="175"/>
    <x v="0"/>
    <x v="1"/>
    <s v="California"/>
    <x v="4"/>
    <x v="0"/>
    <x v="7"/>
    <s v="Q4"/>
  </r>
  <r>
    <n v="713290"/>
    <x v="165"/>
    <x v="0"/>
    <x v="0"/>
    <s v="WV"/>
    <x v="1"/>
    <x v="400"/>
    <x v="688"/>
    <x v="0"/>
    <x v="1"/>
    <s v="West Virginia"/>
    <x v="11"/>
    <x v="1"/>
    <x v="6"/>
    <s v="Q1"/>
  </r>
  <r>
    <n v="1368665"/>
    <x v="14"/>
    <x v="2"/>
    <x v="10"/>
    <s v="NY"/>
    <x v="0"/>
    <x v="1342"/>
    <x v="1284"/>
    <x v="0"/>
    <x v="0"/>
    <s v="New York"/>
    <x v="0"/>
    <x v="0"/>
    <x v="4"/>
    <s v="Q2"/>
  </r>
  <r>
    <n v="1234947"/>
    <x v="1"/>
    <x v="0"/>
    <x v="42"/>
    <s v="FL"/>
    <x v="0"/>
    <x v="729"/>
    <x v="686"/>
    <x v="0"/>
    <x v="0"/>
    <s v="Florida"/>
    <x v="0"/>
    <x v="0"/>
    <x v="6"/>
    <s v="Q1"/>
  </r>
  <r>
    <n v="1963197"/>
    <x v="35"/>
    <x v="0"/>
    <x v="0"/>
    <s v="NV"/>
    <x v="0"/>
    <x v="1015"/>
    <x v="979"/>
    <x v="0"/>
    <x v="0"/>
    <s v="Nevada"/>
    <x v="0"/>
    <x v="2"/>
    <x v="5"/>
    <s v="Q2"/>
  </r>
  <r>
    <n v="2028276"/>
    <x v="21"/>
    <x v="2"/>
    <x v="20"/>
    <s v="CA"/>
    <x v="0"/>
    <x v="544"/>
    <x v="911"/>
    <x v="0"/>
    <x v="0"/>
    <s v="California"/>
    <x v="3"/>
    <x v="2"/>
    <x v="9"/>
    <s v="Q3"/>
  </r>
  <r>
    <n v="1435352"/>
    <x v="339"/>
    <x v="1"/>
    <x v="22"/>
    <s v="WI"/>
    <x v="0"/>
    <x v="540"/>
    <x v="472"/>
    <x v="0"/>
    <x v="0"/>
    <s v="Wisconsin"/>
    <x v="4"/>
    <x v="0"/>
    <x v="5"/>
    <s v="Q2"/>
  </r>
  <r>
    <n v="1341145"/>
    <x v="908"/>
    <x v="1"/>
    <x v="22"/>
    <s v="PA"/>
    <x v="0"/>
    <x v="218"/>
    <x v="1202"/>
    <x v="0"/>
    <x v="0"/>
    <s v="Pennsylvania"/>
    <x v="33"/>
    <x v="0"/>
    <x v="11"/>
    <s v="Q2"/>
  </r>
  <r>
    <n v="1818117"/>
    <x v="17"/>
    <x v="3"/>
    <x v="44"/>
    <s v="CA"/>
    <x v="0"/>
    <x v="1034"/>
    <x v="990"/>
    <x v="0"/>
    <x v="0"/>
    <s v="California"/>
    <x v="0"/>
    <x v="2"/>
    <x v="3"/>
    <s v="Q1"/>
  </r>
  <r>
    <n v="562749"/>
    <x v="19"/>
    <x v="0"/>
    <x v="37"/>
    <s v="MD"/>
    <x v="0"/>
    <x v="259"/>
    <x v="35"/>
    <x v="0"/>
    <x v="0"/>
    <s v="Maryland"/>
    <x v="0"/>
    <x v="3"/>
    <x v="0"/>
    <s v="Q4"/>
  </r>
  <r>
    <n v="1241066"/>
    <x v="232"/>
    <x v="1"/>
    <x v="1"/>
    <s v="MO"/>
    <x v="0"/>
    <x v="254"/>
    <x v="248"/>
    <x v="0"/>
    <x v="0"/>
    <s v="Missouri"/>
    <x v="0"/>
    <x v="0"/>
    <x v="6"/>
    <s v="Q1"/>
  </r>
  <r>
    <n v="807860"/>
    <x v="18"/>
    <x v="0"/>
    <x v="0"/>
    <s v="AL"/>
    <x v="0"/>
    <x v="62"/>
    <x v="61"/>
    <x v="0"/>
    <x v="0"/>
    <s v="Alabama"/>
    <x v="0"/>
    <x v="1"/>
    <x v="11"/>
    <s v="Q2"/>
  </r>
  <r>
    <n v="943188"/>
    <x v="892"/>
    <x v="1"/>
    <x v="4"/>
    <s v="LA"/>
    <x v="0"/>
    <x v="205"/>
    <x v="608"/>
    <x v="0"/>
    <x v="0"/>
    <s v="Louisiana"/>
    <x v="0"/>
    <x v="1"/>
    <x v="9"/>
    <s v="Q3"/>
  </r>
  <r>
    <n v="1203366"/>
    <x v="19"/>
    <x v="0"/>
    <x v="0"/>
    <s v="IL"/>
    <x v="0"/>
    <x v="770"/>
    <x v="729"/>
    <x v="0"/>
    <x v="0"/>
    <s v="Illinois"/>
    <x v="0"/>
    <x v="0"/>
    <x v="1"/>
    <s v="Q1"/>
  </r>
  <r>
    <n v="506435"/>
    <x v="565"/>
    <x v="1"/>
    <x v="1"/>
    <s v="IA"/>
    <x v="1"/>
    <x v="1069"/>
    <x v="298"/>
    <x v="0"/>
    <x v="0"/>
    <s v="Iowa"/>
    <x v="1"/>
    <x v="3"/>
    <x v="10"/>
    <s v="Q3"/>
  </r>
  <r>
    <n v="320876"/>
    <x v="10"/>
    <x v="2"/>
    <x v="51"/>
    <s v="NV"/>
    <x v="3"/>
    <x v="758"/>
    <x v="660"/>
    <x v="0"/>
    <x v="1"/>
    <s v="Nevada"/>
    <x v="9"/>
    <x v="3"/>
    <x v="6"/>
    <s v="Q1"/>
  </r>
  <r>
    <n v="1143162"/>
    <x v="14"/>
    <x v="2"/>
    <x v="20"/>
    <s v="WI"/>
    <x v="0"/>
    <x v="2"/>
    <x v="2"/>
    <x v="0"/>
    <x v="0"/>
    <s v="Wisconsin"/>
    <x v="0"/>
    <x v="1"/>
    <x v="2"/>
    <s v="Q4"/>
  </r>
  <r>
    <n v="733736"/>
    <x v="10"/>
    <x v="5"/>
    <x v="12"/>
    <s v="CA"/>
    <x v="0"/>
    <x v="111"/>
    <x v="226"/>
    <x v="0"/>
    <x v="1"/>
    <s v="California"/>
    <x v="0"/>
    <x v="1"/>
    <x v="6"/>
    <s v="Q1"/>
  </r>
  <r>
    <n v="1044953"/>
    <x v="172"/>
    <x v="5"/>
    <x v="12"/>
    <s v="NY"/>
    <x v="0"/>
    <x v="1096"/>
    <x v="263"/>
    <x v="0"/>
    <x v="0"/>
    <s v="New York"/>
    <x v="0"/>
    <x v="1"/>
    <x v="8"/>
    <s v="Q3"/>
  </r>
  <r>
    <n v="1188774"/>
    <x v="166"/>
    <x v="1"/>
    <x v="1"/>
    <s v="PA"/>
    <x v="0"/>
    <x v="1187"/>
    <x v="142"/>
    <x v="0"/>
    <x v="0"/>
    <s v="Pennsylvania"/>
    <x v="0"/>
    <x v="0"/>
    <x v="1"/>
    <s v="Q1"/>
  </r>
  <r>
    <n v="1599697"/>
    <x v="205"/>
    <x v="7"/>
    <x v="21"/>
    <s v="NY"/>
    <x v="0"/>
    <x v="380"/>
    <x v="902"/>
    <x v="0"/>
    <x v="0"/>
    <s v="New York"/>
    <x v="0"/>
    <x v="0"/>
    <x v="0"/>
    <s v="Q4"/>
  </r>
  <r>
    <n v="1281417"/>
    <x v="69"/>
    <x v="7"/>
    <x v="39"/>
    <s v="PR"/>
    <x v="0"/>
    <x v="869"/>
    <x v="830"/>
    <x v="0"/>
    <x v="1"/>
    <e v="#N/A"/>
    <x v="0"/>
    <x v="0"/>
    <x v="3"/>
    <s v="Q1"/>
  </r>
  <r>
    <n v="1729048"/>
    <x v="14"/>
    <x v="0"/>
    <x v="0"/>
    <s v="VT"/>
    <x v="0"/>
    <x v="618"/>
    <x v="580"/>
    <x v="0"/>
    <x v="0"/>
    <s v="Vermont"/>
    <x v="0"/>
    <x v="2"/>
    <x v="1"/>
    <s v="Q1"/>
  </r>
  <r>
    <n v="715903"/>
    <x v="19"/>
    <x v="0"/>
    <x v="0"/>
    <s v="CA"/>
    <x v="0"/>
    <x v="1325"/>
    <x v="377"/>
    <x v="0"/>
    <x v="0"/>
    <s v="California"/>
    <x v="2"/>
    <x v="1"/>
    <x v="6"/>
    <s v="Q1"/>
  </r>
  <r>
    <n v="1888587"/>
    <x v="1"/>
    <x v="0"/>
    <x v="0"/>
    <s v="TX"/>
    <x v="1"/>
    <x v="66"/>
    <x v="811"/>
    <x v="0"/>
    <x v="0"/>
    <s v="Texas"/>
    <x v="0"/>
    <x v="2"/>
    <x v="11"/>
    <s v="Q2"/>
  </r>
  <r>
    <n v="554220"/>
    <x v="86"/>
    <x v="0"/>
    <x v="0"/>
    <s v="NM"/>
    <x v="1"/>
    <x v="245"/>
    <x v="680"/>
    <x v="0"/>
    <x v="0"/>
    <s v="New Mexico"/>
    <x v="1"/>
    <x v="3"/>
    <x v="0"/>
    <s v="Q4"/>
  </r>
  <r>
    <n v="1185849"/>
    <x v="95"/>
    <x v="5"/>
    <x v="12"/>
    <s v="TX"/>
    <x v="0"/>
    <x v="815"/>
    <x v="771"/>
    <x v="0"/>
    <x v="0"/>
    <s v="Texas"/>
    <x v="0"/>
    <x v="0"/>
    <x v="1"/>
    <s v="Q1"/>
  </r>
  <r>
    <n v="1482315"/>
    <x v="10"/>
    <x v="0"/>
    <x v="0"/>
    <s v="CA"/>
    <x v="0"/>
    <x v="297"/>
    <x v="282"/>
    <x v="0"/>
    <x v="1"/>
    <s v="California"/>
    <x v="0"/>
    <x v="0"/>
    <x v="9"/>
    <s v="Q3"/>
  </r>
  <r>
    <n v="2030002"/>
    <x v="196"/>
    <x v="1"/>
    <x v="4"/>
    <s v="MS"/>
    <x v="0"/>
    <x v="455"/>
    <x v="432"/>
    <x v="0"/>
    <x v="0"/>
    <s v="Mississippi"/>
    <x v="0"/>
    <x v="2"/>
    <x v="9"/>
    <s v="Q3"/>
  </r>
  <r>
    <n v="1160727"/>
    <x v="33"/>
    <x v="4"/>
    <x v="6"/>
    <s v="IL"/>
    <x v="0"/>
    <x v="451"/>
    <x v="510"/>
    <x v="0"/>
    <x v="0"/>
    <s v="Illinois"/>
    <x v="4"/>
    <x v="1"/>
    <x v="2"/>
    <s v="Q4"/>
  </r>
  <r>
    <n v="1288272"/>
    <x v="38"/>
    <x v="0"/>
    <x v="0"/>
    <s v="NY"/>
    <x v="0"/>
    <x v="737"/>
    <x v="434"/>
    <x v="0"/>
    <x v="0"/>
    <s v="New York"/>
    <x v="2"/>
    <x v="0"/>
    <x v="3"/>
    <s v="Q1"/>
  </r>
  <r>
    <n v="1022299"/>
    <x v="172"/>
    <x v="5"/>
    <x v="12"/>
    <s v="MA"/>
    <x v="3"/>
    <x v="772"/>
    <x v="785"/>
    <x v="0"/>
    <x v="0"/>
    <s v="Massachusetts"/>
    <x v="4"/>
    <x v="1"/>
    <x v="8"/>
    <s v="Q3"/>
  </r>
  <r>
    <n v="1029073"/>
    <x v="82"/>
    <x v="1"/>
    <x v="1"/>
    <s v="WA"/>
    <x v="0"/>
    <x v="967"/>
    <x v="728"/>
    <x v="0"/>
    <x v="0"/>
    <s v="Washington"/>
    <x v="7"/>
    <x v="1"/>
    <x v="8"/>
    <s v="Q3"/>
  </r>
  <r>
    <n v="315334"/>
    <x v="62"/>
    <x v="2"/>
    <x v="31"/>
    <s v="CO"/>
    <x v="0"/>
    <x v="650"/>
    <x v="984"/>
    <x v="0"/>
    <x v="0"/>
    <s v="Colorado"/>
    <x v="0"/>
    <x v="3"/>
    <x v="6"/>
    <s v="Q1"/>
  </r>
  <r>
    <n v="1395094"/>
    <x v="17"/>
    <x v="3"/>
    <x v="8"/>
    <s v="LA"/>
    <x v="0"/>
    <x v="137"/>
    <x v="681"/>
    <x v="0"/>
    <x v="0"/>
    <s v="Louisiana"/>
    <x v="0"/>
    <x v="0"/>
    <x v="4"/>
    <s v="Q2"/>
  </r>
  <r>
    <n v="1006800"/>
    <x v="9"/>
    <x v="3"/>
    <x v="3"/>
    <s v="NY"/>
    <x v="0"/>
    <x v="1046"/>
    <x v="815"/>
    <x v="0"/>
    <x v="0"/>
    <s v="New York"/>
    <x v="0"/>
    <x v="1"/>
    <x v="10"/>
    <s v="Q3"/>
  </r>
  <r>
    <n v="318192"/>
    <x v="10"/>
    <x v="0"/>
    <x v="0"/>
    <s v="MA"/>
    <x v="0"/>
    <x v="754"/>
    <x v="547"/>
    <x v="0"/>
    <x v="1"/>
    <s v="Massachusetts"/>
    <x v="2"/>
    <x v="3"/>
    <x v="6"/>
    <s v="Q1"/>
  </r>
  <r>
    <n v="989184"/>
    <x v="9"/>
    <x v="3"/>
    <x v="8"/>
    <s v="CA"/>
    <x v="0"/>
    <x v="687"/>
    <x v="656"/>
    <x v="0"/>
    <x v="0"/>
    <s v="California"/>
    <x v="0"/>
    <x v="1"/>
    <x v="10"/>
    <s v="Q3"/>
  </r>
  <r>
    <n v="2051207"/>
    <x v="70"/>
    <x v="5"/>
    <x v="9"/>
    <s v="IL"/>
    <x v="0"/>
    <x v="597"/>
    <x v="563"/>
    <x v="0"/>
    <x v="1"/>
    <s v="Illinois"/>
    <x v="0"/>
    <x v="2"/>
    <x v="10"/>
    <s v="Q3"/>
  </r>
  <r>
    <n v="1348640"/>
    <x v="8"/>
    <x v="5"/>
    <x v="9"/>
    <s v="CA"/>
    <x v="0"/>
    <x v="226"/>
    <x v="212"/>
    <x v="0"/>
    <x v="0"/>
    <s v="California"/>
    <x v="0"/>
    <x v="0"/>
    <x v="11"/>
    <s v="Q2"/>
  </r>
  <r>
    <n v="2080949"/>
    <x v="189"/>
    <x v="7"/>
    <x v="39"/>
    <s v="AZ"/>
    <x v="0"/>
    <x v="456"/>
    <x v="485"/>
    <x v="0"/>
    <x v="0"/>
    <s v="Arizona"/>
    <x v="0"/>
    <x v="2"/>
    <x v="10"/>
    <s v="Q3"/>
  </r>
  <r>
    <n v="1996012"/>
    <x v="117"/>
    <x v="0"/>
    <x v="0"/>
    <s v="IL"/>
    <x v="0"/>
    <x v="936"/>
    <x v="899"/>
    <x v="0"/>
    <x v="0"/>
    <s v="Illinois"/>
    <x v="0"/>
    <x v="2"/>
    <x v="9"/>
    <s v="Q3"/>
  </r>
  <r>
    <n v="684052"/>
    <x v="33"/>
    <x v="4"/>
    <x v="6"/>
    <s v="NV"/>
    <x v="0"/>
    <x v="461"/>
    <x v="252"/>
    <x v="0"/>
    <x v="0"/>
    <s v="Nevada"/>
    <x v="0"/>
    <x v="1"/>
    <x v="1"/>
    <s v="Q1"/>
  </r>
  <r>
    <n v="1612414"/>
    <x v="93"/>
    <x v="0"/>
    <x v="0"/>
    <s v="CA"/>
    <x v="0"/>
    <x v="739"/>
    <x v="701"/>
    <x v="0"/>
    <x v="1"/>
    <s v="California"/>
    <x v="0"/>
    <x v="0"/>
    <x v="0"/>
    <s v="Q4"/>
  </r>
  <r>
    <n v="1911273"/>
    <x v="604"/>
    <x v="1"/>
    <x v="4"/>
    <s v="TX"/>
    <x v="0"/>
    <x v="767"/>
    <x v="726"/>
    <x v="0"/>
    <x v="0"/>
    <s v="Texas"/>
    <x v="0"/>
    <x v="2"/>
    <x v="4"/>
    <s v="Q2"/>
  </r>
  <r>
    <n v="1902030"/>
    <x v="374"/>
    <x v="1"/>
    <x v="27"/>
    <s v="FL"/>
    <x v="0"/>
    <x v="1045"/>
    <x v="999"/>
    <x v="0"/>
    <x v="0"/>
    <s v="Florida"/>
    <x v="0"/>
    <x v="2"/>
    <x v="11"/>
    <s v="Q2"/>
  </r>
  <r>
    <n v="224741"/>
    <x v="19"/>
    <x v="5"/>
    <x v="36"/>
    <s v="CA"/>
    <x v="0"/>
    <x v="552"/>
    <x v="519"/>
    <x v="0"/>
    <x v="1"/>
    <s v="California"/>
    <x v="1"/>
    <x v="3"/>
    <x v="1"/>
    <s v="Q1"/>
  </r>
  <r>
    <n v="1328282"/>
    <x v="14"/>
    <x v="0"/>
    <x v="37"/>
    <s v="NY"/>
    <x v="0"/>
    <x v="683"/>
    <x v="655"/>
    <x v="0"/>
    <x v="1"/>
    <s v="New York"/>
    <x v="0"/>
    <x v="0"/>
    <x v="11"/>
    <s v="Q2"/>
  </r>
  <r>
    <n v="1779349"/>
    <x v="8"/>
    <x v="0"/>
    <x v="0"/>
    <s v="PA"/>
    <x v="0"/>
    <x v="826"/>
    <x v="783"/>
    <x v="0"/>
    <x v="0"/>
    <s v="Pennsylvania"/>
    <x v="0"/>
    <x v="2"/>
    <x v="6"/>
    <s v="Q1"/>
  </r>
  <r>
    <n v="698294"/>
    <x v="8"/>
    <x v="7"/>
    <x v="56"/>
    <s v="VA"/>
    <x v="0"/>
    <x v="668"/>
    <x v="454"/>
    <x v="0"/>
    <x v="0"/>
    <s v="Virginia"/>
    <x v="0"/>
    <x v="1"/>
    <x v="6"/>
    <s v="Q1"/>
  </r>
  <r>
    <n v="541226"/>
    <x v="4"/>
    <x v="3"/>
    <x v="8"/>
    <s v="CA"/>
    <x v="0"/>
    <x v="517"/>
    <x v="881"/>
    <x v="0"/>
    <x v="0"/>
    <s v="California"/>
    <x v="0"/>
    <x v="3"/>
    <x v="8"/>
    <s v="Q3"/>
  </r>
  <r>
    <n v="378707"/>
    <x v="18"/>
    <x v="0"/>
    <x v="0"/>
    <s v="CA"/>
    <x v="1"/>
    <x v="228"/>
    <x v="224"/>
    <x v="0"/>
    <x v="1"/>
    <s v="California"/>
    <x v="1"/>
    <x v="3"/>
    <x v="11"/>
    <s v="Q2"/>
  </r>
  <r>
    <n v="1676440"/>
    <x v="51"/>
    <x v="2"/>
    <x v="23"/>
    <s v="CA"/>
    <x v="0"/>
    <x v="339"/>
    <x v="322"/>
    <x v="0"/>
    <x v="0"/>
    <s v="California"/>
    <x v="0"/>
    <x v="0"/>
    <x v="7"/>
    <s v="Q4"/>
  </r>
  <r>
    <n v="1075298"/>
    <x v="5"/>
    <x v="1"/>
    <x v="4"/>
    <s v="CA"/>
    <x v="0"/>
    <x v="939"/>
    <x v="901"/>
    <x v="0"/>
    <x v="0"/>
    <s v="California"/>
    <x v="0"/>
    <x v="1"/>
    <x v="0"/>
    <s v="Q4"/>
  </r>
  <r>
    <n v="997604"/>
    <x v="1"/>
    <x v="0"/>
    <x v="0"/>
    <s v="PA"/>
    <x v="0"/>
    <x v="734"/>
    <x v="697"/>
    <x v="0"/>
    <x v="0"/>
    <s v="Pennsylvania"/>
    <x v="0"/>
    <x v="1"/>
    <x v="10"/>
    <s v="Q3"/>
  </r>
  <r>
    <n v="509343"/>
    <x v="68"/>
    <x v="0"/>
    <x v="0"/>
    <s v="NV"/>
    <x v="0"/>
    <x v="599"/>
    <x v="879"/>
    <x v="0"/>
    <x v="1"/>
    <s v="Nevada"/>
    <x v="1"/>
    <x v="3"/>
    <x v="10"/>
    <s v="Q3"/>
  </r>
  <r>
    <n v="1145200"/>
    <x v="33"/>
    <x v="4"/>
    <x v="26"/>
    <s v="IL"/>
    <x v="1"/>
    <x v="516"/>
    <x v="387"/>
    <x v="0"/>
    <x v="0"/>
    <s v="Illinois"/>
    <x v="7"/>
    <x v="1"/>
    <x v="2"/>
    <s v="Q4"/>
  </r>
  <r>
    <n v="1390161"/>
    <x v="19"/>
    <x v="5"/>
    <x v="12"/>
    <s v="TX"/>
    <x v="3"/>
    <x v="545"/>
    <x v="110"/>
    <x v="0"/>
    <x v="0"/>
    <s v="Texas"/>
    <x v="6"/>
    <x v="0"/>
    <x v="4"/>
    <s v="Q2"/>
  </r>
  <r>
    <n v="496171"/>
    <x v="14"/>
    <x v="0"/>
    <x v="0"/>
    <s v="CA"/>
    <x v="0"/>
    <x v="327"/>
    <x v="311"/>
    <x v="0"/>
    <x v="0"/>
    <s v="California"/>
    <x v="1"/>
    <x v="3"/>
    <x v="10"/>
    <s v="Q3"/>
  </r>
  <r>
    <n v="1310855"/>
    <x v="14"/>
    <x v="2"/>
    <x v="31"/>
    <s v="NC"/>
    <x v="2"/>
    <x v="84"/>
    <x v="80"/>
    <x v="0"/>
    <x v="1"/>
    <s v="North Carolina"/>
    <x v="4"/>
    <x v="0"/>
    <x v="11"/>
    <s v="Q2"/>
  </r>
  <r>
    <n v="1907981"/>
    <x v="7"/>
    <x v="4"/>
    <x v="6"/>
    <s v="MI"/>
    <x v="3"/>
    <x v="241"/>
    <x v="235"/>
    <x v="0"/>
    <x v="0"/>
    <s v="Michigan"/>
    <x v="0"/>
    <x v="2"/>
    <x v="4"/>
    <s v="Q2"/>
  </r>
  <r>
    <n v="1940490"/>
    <x v="117"/>
    <x v="0"/>
    <x v="0"/>
    <s v="DC"/>
    <x v="1"/>
    <x v="307"/>
    <x v="6"/>
    <x v="0"/>
    <x v="0"/>
    <s v="District of Columbia"/>
    <x v="11"/>
    <x v="2"/>
    <x v="4"/>
    <s v="Q2"/>
  </r>
  <r>
    <n v="1289643"/>
    <x v="5"/>
    <x v="1"/>
    <x v="1"/>
    <s v="CA"/>
    <x v="0"/>
    <x v="737"/>
    <x v="976"/>
    <x v="0"/>
    <x v="0"/>
    <s v="California"/>
    <x v="0"/>
    <x v="0"/>
    <x v="3"/>
    <s v="Q1"/>
  </r>
  <r>
    <n v="656224"/>
    <x v="8"/>
    <x v="5"/>
    <x v="12"/>
    <s v="FL"/>
    <x v="1"/>
    <x v="23"/>
    <x v="43"/>
    <x v="0"/>
    <x v="0"/>
    <s v="Florida"/>
    <x v="4"/>
    <x v="1"/>
    <x v="1"/>
    <s v="Q1"/>
  </r>
  <r>
    <n v="1397015"/>
    <x v="45"/>
    <x v="5"/>
    <x v="36"/>
    <s v="AZ"/>
    <x v="0"/>
    <x v="1223"/>
    <x v="133"/>
    <x v="0"/>
    <x v="1"/>
    <s v="Arizona"/>
    <x v="0"/>
    <x v="0"/>
    <x v="4"/>
    <s v="Q2"/>
  </r>
  <r>
    <n v="1658487"/>
    <x v="5"/>
    <x v="1"/>
    <x v="13"/>
    <s v="FL"/>
    <x v="4"/>
    <x v="620"/>
    <x v="175"/>
    <x v="0"/>
    <x v="0"/>
    <s v="Florida"/>
    <x v="4"/>
    <x v="0"/>
    <x v="7"/>
    <s v="Q4"/>
  </r>
  <r>
    <n v="1657365"/>
    <x v="8"/>
    <x v="0"/>
    <x v="0"/>
    <s v="FL"/>
    <x v="0"/>
    <x v="30"/>
    <x v="30"/>
    <x v="0"/>
    <x v="0"/>
    <s v="Florida"/>
    <x v="0"/>
    <x v="0"/>
    <x v="7"/>
    <s v="Q4"/>
  </r>
  <r>
    <n v="2078157"/>
    <x v="125"/>
    <x v="5"/>
    <x v="12"/>
    <s v="PA"/>
    <x v="1"/>
    <x v="510"/>
    <x v="22"/>
    <x v="0"/>
    <x v="0"/>
    <s v="Pennsylvania"/>
    <x v="4"/>
    <x v="2"/>
    <x v="10"/>
    <s v="Q3"/>
  </r>
  <r>
    <n v="1939209"/>
    <x v="74"/>
    <x v="1"/>
    <x v="22"/>
    <s v="GA"/>
    <x v="0"/>
    <x v="307"/>
    <x v="292"/>
    <x v="0"/>
    <x v="0"/>
    <s v="Georgia"/>
    <x v="0"/>
    <x v="2"/>
    <x v="4"/>
    <s v="Q2"/>
  </r>
  <r>
    <n v="971610"/>
    <x v="33"/>
    <x v="4"/>
    <x v="6"/>
    <s v="FL"/>
    <x v="0"/>
    <x v="193"/>
    <x v="186"/>
    <x v="0"/>
    <x v="0"/>
    <s v="Florida"/>
    <x v="0"/>
    <x v="1"/>
    <x v="10"/>
    <s v="Q3"/>
  </r>
  <r>
    <n v="1838389"/>
    <x v="893"/>
    <x v="4"/>
    <x v="6"/>
    <s v="NJ"/>
    <x v="0"/>
    <x v="628"/>
    <x v="1171"/>
    <x v="0"/>
    <x v="1"/>
    <s v="New Jersey"/>
    <x v="0"/>
    <x v="2"/>
    <x v="3"/>
    <s v="Q1"/>
  </r>
  <r>
    <n v="1428650"/>
    <x v="4"/>
    <x v="3"/>
    <x v="3"/>
    <m/>
    <x v="0"/>
    <x v="1249"/>
    <x v="1191"/>
    <x v="0"/>
    <x v="0"/>
    <e v="#N/A"/>
    <x v="0"/>
    <x v="0"/>
    <x v="5"/>
    <s v="Q2"/>
  </r>
  <r>
    <n v="2002263"/>
    <x v="10"/>
    <x v="1"/>
    <x v="22"/>
    <s v="MD"/>
    <x v="1"/>
    <x v="534"/>
    <x v="505"/>
    <x v="0"/>
    <x v="0"/>
    <s v="Maryland"/>
    <x v="1"/>
    <x v="2"/>
    <x v="9"/>
    <s v="Q3"/>
  </r>
  <r>
    <n v="1931784"/>
    <x v="129"/>
    <x v="1"/>
    <x v="27"/>
    <s v="TX"/>
    <x v="0"/>
    <x v="756"/>
    <x v="223"/>
    <x v="0"/>
    <x v="0"/>
    <s v="Texas"/>
    <x v="0"/>
    <x v="2"/>
    <x v="4"/>
    <s v="Q2"/>
  </r>
  <r>
    <n v="1722575"/>
    <x v="448"/>
    <x v="1"/>
    <x v="1"/>
    <s v="CA"/>
    <x v="0"/>
    <x v="416"/>
    <x v="111"/>
    <x v="0"/>
    <x v="0"/>
    <s v="California"/>
    <x v="0"/>
    <x v="0"/>
    <x v="2"/>
    <s v="Q4"/>
  </r>
  <r>
    <n v="1635674"/>
    <x v="19"/>
    <x v="5"/>
    <x v="14"/>
    <s v="FL"/>
    <x v="1"/>
    <x v="79"/>
    <x v="606"/>
    <x v="0"/>
    <x v="0"/>
    <s v="Florida"/>
    <x v="1"/>
    <x v="0"/>
    <x v="7"/>
    <s v="Q4"/>
  </r>
  <r>
    <n v="1213599"/>
    <x v="5"/>
    <x v="1"/>
    <x v="22"/>
    <s v="FL"/>
    <x v="0"/>
    <x v="48"/>
    <x v="407"/>
    <x v="0"/>
    <x v="0"/>
    <s v="Florida"/>
    <x v="0"/>
    <x v="0"/>
    <x v="1"/>
    <s v="Q1"/>
  </r>
  <r>
    <n v="928428"/>
    <x v="252"/>
    <x v="1"/>
    <x v="27"/>
    <s v="TX"/>
    <x v="0"/>
    <x v="472"/>
    <x v="286"/>
    <x v="0"/>
    <x v="0"/>
    <s v="Texas"/>
    <x v="7"/>
    <x v="1"/>
    <x v="9"/>
    <s v="Q3"/>
  </r>
  <r>
    <n v="1682935"/>
    <x v="360"/>
    <x v="0"/>
    <x v="0"/>
    <s v="FL"/>
    <x v="0"/>
    <x v="1160"/>
    <x v="1113"/>
    <x v="0"/>
    <x v="0"/>
    <s v="Florida"/>
    <x v="0"/>
    <x v="0"/>
    <x v="2"/>
    <s v="Q4"/>
  </r>
  <r>
    <n v="1568107"/>
    <x v="9"/>
    <x v="3"/>
    <x v="25"/>
    <s v="CA"/>
    <x v="0"/>
    <x v="541"/>
    <x v="594"/>
    <x v="0"/>
    <x v="0"/>
    <s v="California"/>
    <x v="2"/>
    <x v="0"/>
    <x v="8"/>
    <s v="Q3"/>
  </r>
  <r>
    <n v="609053"/>
    <x v="65"/>
    <x v="6"/>
    <x v="52"/>
    <s v="WI"/>
    <x v="2"/>
    <x v="1018"/>
    <x v="315"/>
    <x v="0"/>
    <x v="0"/>
    <s v="Wisconsin"/>
    <x v="7"/>
    <x v="3"/>
    <x v="7"/>
    <s v="Q4"/>
  </r>
  <r>
    <n v="865769"/>
    <x v="1"/>
    <x v="0"/>
    <x v="0"/>
    <s v="NY"/>
    <x v="0"/>
    <x v="537"/>
    <x v="49"/>
    <x v="0"/>
    <x v="1"/>
    <s v="New York"/>
    <x v="0"/>
    <x v="1"/>
    <x v="4"/>
    <s v="Q2"/>
  </r>
  <r>
    <n v="1464168"/>
    <x v="8"/>
    <x v="2"/>
    <x v="31"/>
    <s v="PA"/>
    <x v="1"/>
    <x v="256"/>
    <x v="632"/>
    <x v="0"/>
    <x v="0"/>
    <s v="Pennsylvania"/>
    <x v="4"/>
    <x v="0"/>
    <x v="9"/>
    <s v="Q3"/>
  </r>
  <r>
    <n v="327870"/>
    <x v="17"/>
    <x v="3"/>
    <x v="8"/>
    <s v="VA"/>
    <x v="0"/>
    <x v="692"/>
    <x v="659"/>
    <x v="0"/>
    <x v="0"/>
    <s v="Virginia"/>
    <x v="0"/>
    <x v="3"/>
    <x v="6"/>
    <s v="Q1"/>
  </r>
  <r>
    <n v="1114975"/>
    <x v="19"/>
    <x v="2"/>
    <x v="20"/>
    <m/>
    <x v="3"/>
    <x v="437"/>
    <x v="821"/>
    <x v="0"/>
    <x v="0"/>
    <e v="#N/A"/>
    <x v="1"/>
    <x v="1"/>
    <x v="7"/>
    <s v="Q4"/>
  </r>
  <r>
    <n v="1674742"/>
    <x v="4"/>
    <x v="3"/>
    <x v="3"/>
    <s v="TX"/>
    <x v="0"/>
    <x v="1275"/>
    <x v="1215"/>
    <x v="0"/>
    <x v="0"/>
    <s v="Texas"/>
    <x v="0"/>
    <x v="0"/>
    <x v="7"/>
    <s v="Q4"/>
  </r>
  <r>
    <n v="1807361"/>
    <x v="22"/>
    <x v="5"/>
    <x v="12"/>
    <s v="MD"/>
    <x v="0"/>
    <x v="1213"/>
    <x v="1157"/>
    <x v="0"/>
    <x v="1"/>
    <s v="Maryland"/>
    <x v="0"/>
    <x v="2"/>
    <x v="6"/>
    <s v="Q1"/>
  </r>
  <r>
    <n v="530404"/>
    <x v="33"/>
    <x v="1"/>
    <x v="22"/>
    <s v="MI"/>
    <x v="3"/>
    <x v="288"/>
    <x v="141"/>
    <x v="0"/>
    <x v="0"/>
    <s v="Michigan"/>
    <x v="1"/>
    <x v="3"/>
    <x v="8"/>
    <s v="Q3"/>
  </r>
  <r>
    <n v="1054655"/>
    <x v="45"/>
    <x v="7"/>
    <x v="39"/>
    <s v="VA"/>
    <x v="0"/>
    <x v="518"/>
    <x v="492"/>
    <x v="0"/>
    <x v="0"/>
    <s v="Virginia"/>
    <x v="0"/>
    <x v="1"/>
    <x v="0"/>
    <s v="Q4"/>
  </r>
  <r>
    <n v="1630069"/>
    <x v="930"/>
    <x v="0"/>
    <x v="42"/>
    <s v="MI"/>
    <x v="0"/>
    <x v="185"/>
    <x v="178"/>
    <x v="0"/>
    <x v="0"/>
    <s v="Michigan"/>
    <x v="0"/>
    <x v="0"/>
    <x v="0"/>
    <s v="Q4"/>
  </r>
  <r>
    <n v="2152936"/>
    <x v="207"/>
    <x v="6"/>
    <x v="68"/>
    <s v="TX"/>
    <x v="0"/>
    <x v="1186"/>
    <x v="1135"/>
    <x v="0"/>
    <x v="1"/>
    <s v="Texas"/>
    <x v="0"/>
    <x v="2"/>
    <x v="0"/>
    <s v="Q4"/>
  </r>
  <r>
    <n v="1556742"/>
    <x v="51"/>
    <x v="2"/>
    <x v="31"/>
    <s v="CA"/>
    <x v="0"/>
    <x v="270"/>
    <x v="1087"/>
    <x v="0"/>
    <x v="0"/>
    <s v="California"/>
    <x v="0"/>
    <x v="0"/>
    <x v="8"/>
    <s v="Q3"/>
  </r>
  <r>
    <n v="388265"/>
    <x v="14"/>
    <x v="0"/>
    <x v="0"/>
    <s v="NY"/>
    <x v="1"/>
    <x v="53"/>
    <x v="52"/>
    <x v="0"/>
    <x v="1"/>
    <s v="New York"/>
    <x v="1"/>
    <x v="3"/>
    <x v="11"/>
    <s v="Q2"/>
  </r>
  <r>
    <n v="1393369"/>
    <x v="21"/>
    <x v="2"/>
    <x v="31"/>
    <s v="AP"/>
    <x v="0"/>
    <x v="211"/>
    <x v="692"/>
    <x v="0"/>
    <x v="0"/>
    <e v="#N/A"/>
    <x v="0"/>
    <x v="0"/>
    <x v="4"/>
    <s v="Q2"/>
  </r>
  <r>
    <n v="462528"/>
    <x v="8"/>
    <x v="5"/>
    <x v="12"/>
    <s v="CA"/>
    <x v="1"/>
    <x v="390"/>
    <x v="222"/>
    <x v="0"/>
    <x v="0"/>
    <s v="California"/>
    <x v="52"/>
    <x v="3"/>
    <x v="9"/>
    <s v="Q3"/>
  </r>
  <r>
    <n v="1476455"/>
    <x v="50"/>
    <x v="5"/>
    <x v="12"/>
    <s v="IL"/>
    <x v="1"/>
    <x v="631"/>
    <x v="595"/>
    <x v="0"/>
    <x v="0"/>
    <s v="Illinois"/>
    <x v="0"/>
    <x v="0"/>
    <x v="9"/>
    <s v="Q3"/>
  </r>
  <r>
    <n v="832738"/>
    <x v="10"/>
    <x v="1"/>
    <x v="22"/>
    <s v="NY"/>
    <x v="1"/>
    <x v="207"/>
    <x v="724"/>
    <x v="0"/>
    <x v="0"/>
    <s v="New York"/>
    <x v="2"/>
    <x v="1"/>
    <x v="11"/>
    <s v="Q2"/>
  </r>
  <r>
    <n v="2084098"/>
    <x v="8"/>
    <x v="0"/>
    <x v="0"/>
    <s v="TX"/>
    <x v="1"/>
    <x v="306"/>
    <x v="291"/>
    <x v="0"/>
    <x v="0"/>
    <s v="Texas"/>
    <x v="6"/>
    <x v="2"/>
    <x v="10"/>
    <s v="Q3"/>
  </r>
  <r>
    <n v="1083910"/>
    <x v="84"/>
    <x v="0"/>
    <x v="0"/>
    <s v="TN"/>
    <x v="0"/>
    <x v="264"/>
    <x v="513"/>
    <x v="0"/>
    <x v="0"/>
    <s v="Tennessee"/>
    <x v="0"/>
    <x v="1"/>
    <x v="0"/>
    <s v="Q4"/>
  </r>
  <r>
    <n v="1957954"/>
    <x v="28"/>
    <x v="5"/>
    <x v="9"/>
    <s v="FL"/>
    <x v="3"/>
    <x v="69"/>
    <x v="188"/>
    <x v="0"/>
    <x v="0"/>
    <s v="Florida"/>
    <x v="0"/>
    <x v="2"/>
    <x v="5"/>
    <s v="Q2"/>
  </r>
  <r>
    <n v="1417159"/>
    <x v="28"/>
    <x v="2"/>
    <x v="31"/>
    <s v="DC"/>
    <x v="0"/>
    <x v="1001"/>
    <x v="394"/>
    <x v="0"/>
    <x v="1"/>
    <s v="District of Columbia"/>
    <x v="0"/>
    <x v="0"/>
    <x v="5"/>
    <s v="Q2"/>
  </r>
  <r>
    <n v="1716060"/>
    <x v="18"/>
    <x v="0"/>
    <x v="0"/>
    <s v="CA"/>
    <x v="0"/>
    <x v="1067"/>
    <x v="581"/>
    <x v="0"/>
    <x v="1"/>
    <s v="California"/>
    <x v="0"/>
    <x v="0"/>
    <x v="2"/>
    <s v="Q4"/>
  </r>
  <r>
    <n v="1233042"/>
    <x v="35"/>
    <x v="0"/>
    <x v="0"/>
    <s v="IL"/>
    <x v="0"/>
    <x v="350"/>
    <x v="334"/>
    <x v="0"/>
    <x v="0"/>
    <s v="Illinois"/>
    <x v="0"/>
    <x v="0"/>
    <x v="6"/>
    <s v="Q1"/>
  </r>
  <r>
    <n v="1248536"/>
    <x v="931"/>
    <x v="6"/>
    <x v="46"/>
    <s v="KS"/>
    <x v="0"/>
    <x v="279"/>
    <x v="627"/>
    <x v="1"/>
    <x v="0"/>
    <s v="Kansas"/>
    <x v="12"/>
    <x v="0"/>
    <x v="6"/>
    <s v="Q1"/>
  </r>
  <r>
    <n v="1546966"/>
    <x v="25"/>
    <x v="2"/>
    <x v="24"/>
    <s v="MN"/>
    <x v="1"/>
    <x v="483"/>
    <x v="928"/>
    <x v="0"/>
    <x v="0"/>
    <s v="Minnesota"/>
    <x v="4"/>
    <x v="0"/>
    <x v="8"/>
    <s v="Q3"/>
  </r>
  <r>
    <n v="443041"/>
    <x v="129"/>
    <x v="7"/>
    <x v="21"/>
    <s v="CA"/>
    <x v="0"/>
    <x v="837"/>
    <x v="796"/>
    <x v="0"/>
    <x v="0"/>
    <s v="California"/>
    <x v="0"/>
    <x v="3"/>
    <x v="5"/>
    <s v="Q2"/>
  </r>
  <r>
    <n v="1936622"/>
    <x v="14"/>
    <x v="5"/>
    <x v="15"/>
    <s v="FL"/>
    <x v="1"/>
    <x v="978"/>
    <x v="738"/>
    <x v="0"/>
    <x v="0"/>
    <s v="Florida"/>
    <x v="7"/>
    <x v="2"/>
    <x v="4"/>
    <s v="Q2"/>
  </r>
  <r>
    <n v="887893"/>
    <x v="9"/>
    <x v="3"/>
    <x v="8"/>
    <s v="FL"/>
    <x v="0"/>
    <x v="58"/>
    <x v="57"/>
    <x v="0"/>
    <x v="1"/>
    <s v="Florida"/>
    <x v="0"/>
    <x v="1"/>
    <x v="5"/>
    <s v="Q2"/>
  </r>
  <r>
    <n v="1496161"/>
    <x v="683"/>
    <x v="1"/>
    <x v="1"/>
    <s v="NJ"/>
    <x v="0"/>
    <x v="1087"/>
    <x v="1035"/>
    <x v="0"/>
    <x v="0"/>
    <s v="New Jersey"/>
    <x v="0"/>
    <x v="0"/>
    <x v="9"/>
    <s v="Q3"/>
  </r>
  <r>
    <n v="882680"/>
    <x v="33"/>
    <x v="4"/>
    <x v="26"/>
    <s v="FL"/>
    <x v="0"/>
    <x v="393"/>
    <x v="374"/>
    <x v="0"/>
    <x v="0"/>
    <s v="Florida"/>
    <x v="0"/>
    <x v="1"/>
    <x v="5"/>
    <s v="Q2"/>
  </r>
  <r>
    <n v="1207860"/>
    <x v="19"/>
    <x v="5"/>
    <x v="12"/>
    <s v="CA"/>
    <x v="0"/>
    <x v="1058"/>
    <x v="420"/>
    <x v="0"/>
    <x v="0"/>
    <s v="California"/>
    <x v="11"/>
    <x v="0"/>
    <x v="1"/>
    <s v="Q1"/>
  </r>
  <r>
    <n v="1368714"/>
    <x v="16"/>
    <x v="7"/>
    <x v="19"/>
    <s v="TX"/>
    <x v="0"/>
    <x v="1342"/>
    <x v="1284"/>
    <x v="0"/>
    <x v="0"/>
    <s v="Texas"/>
    <x v="0"/>
    <x v="0"/>
    <x v="4"/>
    <s v="Q2"/>
  </r>
  <r>
    <n v="462009"/>
    <x v="718"/>
    <x v="1"/>
    <x v="22"/>
    <s v="GA"/>
    <x v="3"/>
    <x v="390"/>
    <x v="1028"/>
    <x v="0"/>
    <x v="0"/>
    <s v="Georgia"/>
    <x v="21"/>
    <x v="3"/>
    <x v="9"/>
    <s v="Q3"/>
  </r>
  <r>
    <n v="1103948"/>
    <x v="4"/>
    <x v="3"/>
    <x v="8"/>
    <s v="FL"/>
    <x v="0"/>
    <x v="624"/>
    <x v="588"/>
    <x v="0"/>
    <x v="0"/>
    <s v="Florida"/>
    <x v="0"/>
    <x v="1"/>
    <x v="7"/>
    <s v="Q4"/>
  </r>
  <r>
    <n v="1893166"/>
    <x v="145"/>
    <x v="1"/>
    <x v="1"/>
    <s v="MN"/>
    <x v="1"/>
    <x v="450"/>
    <x v="33"/>
    <x v="0"/>
    <x v="0"/>
    <s v="Minnesota"/>
    <x v="6"/>
    <x v="2"/>
    <x v="11"/>
    <s v="Q2"/>
  </r>
  <r>
    <n v="1670766"/>
    <x v="62"/>
    <x v="1"/>
    <x v="4"/>
    <s v="PA"/>
    <x v="0"/>
    <x v="546"/>
    <x v="54"/>
    <x v="0"/>
    <x v="0"/>
    <s v="Pennsylvania"/>
    <x v="0"/>
    <x v="0"/>
    <x v="7"/>
    <s v="Q4"/>
  </r>
  <r>
    <n v="1706442"/>
    <x v="9"/>
    <x v="3"/>
    <x v="25"/>
    <s v="MO"/>
    <x v="0"/>
    <x v="585"/>
    <x v="638"/>
    <x v="0"/>
    <x v="0"/>
    <s v="Missouri"/>
    <x v="0"/>
    <x v="0"/>
    <x v="2"/>
    <s v="Q4"/>
  </r>
  <r>
    <n v="1075705"/>
    <x v="1"/>
    <x v="0"/>
    <x v="0"/>
    <s v="IL"/>
    <x v="1"/>
    <x v="939"/>
    <x v="901"/>
    <x v="0"/>
    <x v="0"/>
    <s v="Illinois"/>
    <x v="0"/>
    <x v="1"/>
    <x v="0"/>
    <s v="Q4"/>
  </r>
  <r>
    <n v="1794885"/>
    <x v="932"/>
    <x v="7"/>
    <x v="21"/>
    <m/>
    <x v="3"/>
    <x v="480"/>
    <x v="624"/>
    <x v="0"/>
    <x v="0"/>
    <e v="#N/A"/>
    <x v="29"/>
    <x v="2"/>
    <x v="6"/>
    <s v="Q1"/>
  </r>
  <r>
    <n v="2073527"/>
    <x v="189"/>
    <x v="7"/>
    <x v="19"/>
    <s v="WI"/>
    <x v="0"/>
    <x v="681"/>
    <x v="653"/>
    <x v="0"/>
    <x v="0"/>
    <s v="Wisconsin"/>
    <x v="0"/>
    <x v="2"/>
    <x v="10"/>
    <s v="Q3"/>
  </r>
  <r>
    <n v="995696"/>
    <x v="35"/>
    <x v="0"/>
    <x v="0"/>
    <s v="GA"/>
    <x v="0"/>
    <x v="796"/>
    <x v="299"/>
    <x v="0"/>
    <x v="0"/>
    <s v="Georgia"/>
    <x v="0"/>
    <x v="1"/>
    <x v="10"/>
    <s v="Q3"/>
  </r>
  <r>
    <n v="1110337"/>
    <x v="65"/>
    <x v="7"/>
    <x v="39"/>
    <s v="SC"/>
    <x v="0"/>
    <x v="1133"/>
    <x v="1161"/>
    <x v="0"/>
    <x v="0"/>
    <s v="South Carolina"/>
    <x v="0"/>
    <x v="1"/>
    <x v="7"/>
    <s v="Q4"/>
  </r>
  <r>
    <n v="1456190"/>
    <x v="1"/>
    <x v="0"/>
    <x v="0"/>
    <s v="FL"/>
    <x v="0"/>
    <x v="630"/>
    <x v="593"/>
    <x v="0"/>
    <x v="0"/>
    <s v="Florida"/>
    <x v="0"/>
    <x v="0"/>
    <x v="9"/>
    <s v="Q3"/>
  </r>
  <r>
    <n v="1793566"/>
    <x v="5"/>
    <x v="1"/>
    <x v="1"/>
    <s v="CA"/>
    <x v="0"/>
    <x v="165"/>
    <x v="158"/>
    <x v="0"/>
    <x v="0"/>
    <s v="California"/>
    <x v="0"/>
    <x v="2"/>
    <x v="6"/>
    <s v="Q1"/>
  </r>
  <r>
    <n v="1203530"/>
    <x v="200"/>
    <x v="1"/>
    <x v="22"/>
    <s v="TN"/>
    <x v="0"/>
    <x v="20"/>
    <x v="953"/>
    <x v="0"/>
    <x v="1"/>
    <s v="Tennessee"/>
    <x v="0"/>
    <x v="0"/>
    <x v="1"/>
    <s v="Q1"/>
  </r>
  <r>
    <n v="1862771"/>
    <x v="14"/>
    <x v="2"/>
    <x v="31"/>
    <s v="NY"/>
    <x v="0"/>
    <x v="373"/>
    <x v="624"/>
    <x v="0"/>
    <x v="1"/>
    <s v="New York"/>
    <x v="0"/>
    <x v="2"/>
    <x v="11"/>
    <s v="Q2"/>
  </r>
  <r>
    <n v="2102393"/>
    <x v="192"/>
    <x v="5"/>
    <x v="15"/>
    <s v="CT"/>
    <x v="0"/>
    <x v="1107"/>
    <x v="1056"/>
    <x v="0"/>
    <x v="0"/>
    <s v="Connecticut"/>
    <x v="0"/>
    <x v="2"/>
    <x v="8"/>
    <s v="Q3"/>
  </r>
  <r>
    <n v="1257088"/>
    <x v="1"/>
    <x v="0"/>
    <x v="0"/>
    <s v="MI"/>
    <x v="0"/>
    <x v="272"/>
    <x v="460"/>
    <x v="0"/>
    <x v="1"/>
    <s v="Michigan"/>
    <x v="0"/>
    <x v="0"/>
    <x v="6"/>
    <s v="Q1"/>
  </r>
  <r>
    <n v="1620688"/>
    <x v="353"/>
    <x v="7"/>
    <x v="39"/>
    <s v="RI"/>
    <x v="0"/>
    <x v="129"/>
    <x v="4"/>
    <x v="0"/>
    <x v="0"/>
    <s v="Rhode Island"/>
    <x v="2"/>
    <x v="0"/>
    <x v="0"/>
    <s v="Q4"/>
  </r>
  <r>
    <n v="1008916"/>
    <x v="21"/>
    <x v="2"/>
    <x v="24"/>
    <s v="NJ"/>
    <x v="0"/>
    <x v="186"/>
    <x v="179"/>
    <x v="0"/>
    <x v="0"/>
    <s v="New Jersey"/>
    <x v="0"/>
    <x v="1"/>
    <x v="10"/>
    <s v="Q3"/>
  </r>
  <r>
    <n v="1926913"/>
    <x v="10"/>
    <x v="0"/>
    <x v="0"/>
    <s v="WA"/>
    <x v="0"/>
    <x v="132"/>
    <x v="129"/>
    <x v="0"/>
    <x v="0"/>
    <s v="Washington"/>
    <x v="0"/>
    <x v="2"/>
    <x v="4"/>
    <s v="Q2"/>
  </r>
  <r>
    <n v="1796965"/>
    <x v="23"/>
    <x v="2"/>
    <x v="34"/>
    <s v="SC"/>
    <x v="0"/>
    <x v="991"/>
    <x v="395"/>
    <x v="0"/>
    <x v="0"/>
    <s v="South Carolina"/>
    <x v="6"/>
    <x v="2"/>
    <x v="6"/>
    <s v="Q1"/>
  </r>
  <r>
    <n v="737479"/>
    <x v="9"/>
    <x v="3"/>
    <x v="3"/>
    <s v="MD"/>
    <x v="0"/>
    <x v="237"/>
    <x v="108"/>
    <x v="0"/>
    <x v="0"/>
    <s v="Maryland"/>
    <x v="0"/>
    <x v="1"/>
    <x v="6"/>
    <s v="Q1"/>
  </r>
  <r>
    <n v="1386802"/>
    <x v="20"/>
    <x v="0"/>
    <x v="5"/>
    <s v="WY"/>
    <x v="0"/>
    <x v="444"/>
    <x v="423"/>
    <x v="0"/>
    <x v="0"/>
    <s v="Wyoming"/>
    <x v="0"/>
    <x v="0"/>
    <x v="4"/>
    <s v="Q2"/>
  </r>
  <r>
    <n v="861824"/>
    <x v="8"/>
    <x v="0"/>
    <x v="0"/>
    <s v="FL"/>
    <x v="3"/>
    <x v="50"/>
    <x v="49"/>
    <x v="0"/>
    <x v="0"/>
    <s v="Florida"/>
    <x v="1"/>
    <x v="1"/>
    <x v="4"/>
    <s v="Q2"/>
  </r>
  <r>
    <n v="966230"/>
    <x v="189"/>
    <x v="7"/>
    <x v="19"/>
    <s v="PA"/>
    <x v="0"/>
    <x v="1324"/>
    <x v="1265"/>
    <x v="0"/>
    <x v="0"/>
    <s v="Pennsylvania"/>
    <x v="0"/>
    <x v="1"/>
    <x v="10"/>
    <s v="Q3"/>
  </r>
  <r>
    <n v="1972921"/>
    <x v="30"/>
    <x v="5"/>
    <x v="9"/>
    <s v="VT"/>
    <x v="0"/>
    <x v="381"/>
    <x v="533"/>
    <x v="0"/>
    <x v="0"/>
    <s v="Vermont"/>
    <x v="6"/>
    <x v="2"/>
    <x v="5"/>
    <s v="Q2"/>
  </r>
  <r>
    <n v="2043164"/>
    <x v="14"/>
    <x v="2"/>
    <x v="34"/>
    <s v="ID"/>
    <x v="2"/>
    <x v="730"/>
    <x v="625"/>
    <x v="0"/>
    <x v="0"/>
    <s v="Idaho"/>
    <x v="4"/>
    <x v="2"/>
    <x v="10"/>
    <s v="Q3"/>
  </r>
  <r>
    <n v="2067155"/>
    <x v="14"/>
    <x v="1"/>
    <x v="1"/>
    <s v="VA"/>
    <x v="0"/>
    <x v="124"/>
    <x v="375"/>
    <x v="0"/>
    <x v="0"/>
    <s v="Virginia"/>
    <x v="4"/>
    <x v="2"/>
    <x v="10"/>
    <s v="Q3"/>
  </r>
  <r>
    <n v="1314720"/>
    <x v="512"/>
    <x v="1"/>
    <x v="1"/>
    <s v="TN"/>
    <x v="0"/>
    <x v="295"/>
    <x v="80"/>
    <x v="1"/>
    <x v="0"/>
    <s v="Tennessee"/>
    <x v="0"/>
    <x v="0"/>
    <x v="11"/>
    <s v="Q2"/>
  </r>
  <r>
    <n v="1742311"/>
    <x v="594"/>
    <x v="5"/>
    <x v="14"/>
    <s v="WA"/>
    <x v="0"/>
    <x v="10"/>
    <x v="319"/>
    <x v="0"/>
    <x v="0"/>
    <s v="Washington"/>
    <x v="0"/>
    <x v="2"/>
    <x v="1"/>
    <s v="Q1"/>
  </r>
  <r>
    <n v="1922464"/>
    <x v="220"/>
    <x v="0"/>
    <x v="0"/>
    <s v="WI"/>
    <x v="0"/>
    <x v="577"/>
    <x v="541"/>
    <x v="0"/>
    <x v="0"/>
    <s v="Wisconsin"/>
    <x v="0"/>
    <x v="2"/>
    <x v="4"/>
    <s v="Q2"/>
  </r>
  <r>
    <n v="2056543"/>
    <x v="28"/>
    <x v="0"/>
    <x v="0"/>
    <s v="VT"/>
    <x v="1"/>
    <x v="1171"/>
    <x v="67"/>
    <x v="0"/>
    <x v="0"/>
    <s v="Vermont"/>
    <x v="4"/>
    <x v="2"/>
    <x v="10"/>
    <s v="Q3"/>
  </r>
  <r>
    <n v="690861"/>
    <x v="9"/>
    <x v="3"/>
    <x v="3"/>
    <s v="WA"/>
    <x v="0"/>
    <x v="332"/>
    <x v="316"/>
    <x v="0"/>
    <x v="0"/>
    <s v="Washington"/>
    <x v="0"/>
    <x v="1"/>
    <x v="1"/>
    <s v="Q1"/>
  </r>
  <r>
    <n v="1778323"/>
    <x v="45"/>
    <x v="0"/>
    <x v="5"/>
    <s v="VA"/>
    <x v="1"/>
    <x v="374"/>
    <x v="783"/>
    <x v="0"/>
    <x v="0"/>
    <s v="Virginia"/>
    <x v="1"/>
    <x v="2"/>
    <x v="6"/>
    <s v="Q1"/>
  </r>
  <r>
    <n v="526609"/>
    <x v="10"/>
    <x v="5"/>
    <x v="15"/>
    <s v="FL"/>
    <x v="0"/>
    <x v="975"/>
    <x v="355"/>
    <x v="0"/>
    <x v="0"/>
    <s v="Florida"/>
    <x v="7"/>
    <x v="3"/>
    <x v="8"/>
    <s v="Q3"/>
  </r>
  <r>
    <n v="1467232"/>
    <x v="14"/>
    <x v="2"/>
    <x v="47"/>
    <s v="CA"/>
    <x v="0"/>
    <x v="87"/>
    <x v="84"/>
    <x v="0"/>
    <x v="0"/>
    <s v="California"/>
    <x v="0"/>
    <x v="0"/>
    <x v="9"/>
    <s v="Q3"/>
  </r>
  <r>
    <n v="501592"/>
    <x v="10"/>
    <x v="0"/>
    <x v="0"/>
    <s v="WA"/>
    <x v="0"/>
    <x v="1069"/>
    <x v="879"/>
    <x v="0"/>
    <x v="0"/>
    <s v="Washington"/>
    <x v="4"/>
    <x v="3"/>
    <x v="10"/>
    <s v="Q3"/>
  </r>
  <r>
    <n v="587020"/>
    <x v="30"/>
    <x v="5"/>
    <x v="12"/>
    <s v="OH"/>
    <x v="1"/>
    <x v="791"/>
    <x v="1085"/>
    <x v="0"/>
    <x v="0"/>
    <s v="Ohio"/>
    <x v="4"/>
    <x v="3"/>
    <x v="7"/>
    <s v="Q4"/>
  </r>
  <r>
    <n v="2090223"/>
    <x v="933"/>
    <x v="7"/>
    <x v="52"/>
    <s v="OH"/>
    <x v="3"/>
    <x v="110"/>
    <x v="107"/>
    <x v="0"/>
    <x v="0"/>
    <s v="Ohio"/>
    <x v="0"/>
    <x v="2"/>
    <x v="10"/>
    <s v="Q3"/>
  </r>
  <r>
    <n v="1352429"/>
    <x v="273"/>
    <x v="7"/>
    <x v="39"/>
    <s v="IL"/>
    <x v="0"/>
    <x v="496"/>
    <x v="791"/>
    <x v="0"/>
    <x v="1"/>
    <s v="Illinois"/>
    <x v="11"/>
    <x v="0"/>
    <x v="11"/>
    <s v="Q2"/>
  </r>
  <r>
    <n v="1165609"/>
    <x v="9"/>
    <x v="3"/>
    <x v="8"/>
    <s v="AL"/>
    <x v="0"/>
    <x v="1154"/>
    <x v="405"/>
    <x v="0"/>
    <x v="0"/>
    <s v="Alabama"/>
    <x v="7"/>
    <x v="1"/>
    <x v="2"/>
    <s v="Q4"/>
  </r>
  <r>
    <n v="1187606"/>
    <x v="14"/>
    <x v="2"/>
    <x v="16"/>
    <s v="GA"/>
    <x v="0"/>
    <x v="1187"/>
    <x v="142"/>
    <x v="0"/>
    <x v="0"/>
    <s v="Georgia"/>
    <x v="0"/>
    <x v="0"/>
    <x v="1"/>
    <s v="Q1"/>
  </r>
  <r>
    <n v="1967303"/>
    <x v="441"/>
    <x v="0"/>
    <x v="5"/>
    <s v="AZ"/>
    <x v="0"/>
    <x v="298"/>
    <x v="283"/>
    <x v="0"/>
    <x v="0"/>
    <s v="Arizona"/>
    <x v="0"/>
    <x v="2"/>
    <x v="5"/>
    <s v="Q2"/>
  </r>
  <r>
    <n v="2083000"/>
    <x v="9"/>
    <x v="3"/>
    <x v="8"/>
    <s v="OH"/>
    <x v="0"/>
    <x v="306"/>
    <x v="535"/>
    <x v="0"/>
    <x v="0"/>
    <s v="Ohio"/>
    <x v="0"/>
    <x v="2"/>
    <x v="10"/>
    <s v="Q3"/>
  </r>
  <r>
    <n v="1417740"/>
    <x v="419"/>
    <x v="0"/>
    <x v="0"/>
    <s v="LA"/>
    <x v="0"/>
    <x v="1001"/>
    <x v="394"/>
    <x v="0"/>
    <x v="0"/>
    <s v="Louisiana"/>
    <x v="0"/>
    <x v="0"/>
    <x v="5"/>
    <s v="Q2"/>
  </r>
  <r>
    <n v="1418874"/>
    <x v="4"/>
    <x v="3"/>
    <x v="3"/>
    <s v="TX"/>
    <x v="0"/>
    <x v="966"/>
    <x v="932"/>
    <x v="0"/>
    <x v="0"/>
    <s v="Texas"/>
    <x v="0"/>
    <x v="0"/>
    <x v="5"/>
    <s v="Q2"/>
  </r>
  <r>
    <n v="1083523"/>
    <x v="33"/>
    <x v="1"/>
    <x v="22"/>
    <s v="GA"/>
    <x v="0"/>
    <x v="264"/>
    <x v="479"/>
    <x v="0"/>
    <x v="0"/>
    <s v="Georgia"/>
    <x v="6"/>
    <x v="1"/>
    <x v="0"/>
    <s v="Q4"/>
  </r>
  <r>
    <n v="362608"/>
    <x v="25"/>
    <x v="2"/>
    <x v="24"/>
    <s v="FL"/>
    <x v="0"/>
    <x v="365"/>
    <x v="775"/>
    <x v="0"/>
    <x v="1"/>
    <s v="Florida"/>
    <x v="2"/>
    <x v="3"/>
    <x v="3"/>
    <s v="Q1"/>
  </r>
  <r>
    <n v="857481"/>
    <x v="758"/>
    <x v="1"/>
    <x v="27"/>
    <s v="TN"/>
    <x v="0"/>
    <x v="1005"/>
    <x v="965"/>
    <x v="0"/>
    <x v="0"/>
    <s v="Tennessee"/>
    <x v="0"/>
    <x v="1"/>
    <x v="4"/>
    <s v="Q2"/>
  </r>
  <r>
    <n v="717841"/>
    <x v="10"/>
    <x v="2"/>
    <x v="24"/>
    <s v="FL"/>
    <x v="0"/>
    <x v="395"/>
    <x v="773"/>
    <x v="0"/>
    <x v="0"/>
    <s v="Florida"/>
    <x v="0"/>
    <x v="1"/>
    <x v="6"/>
    <s v="Q1"/>
  </r>
  <r>
    <n v="1956549"/>
    <x v="10"/>
    <x v="2"/>
    <x v="17"/>
    <s v="VA"/>
    <x v="0"/>
    <x v="666"/>
    <x v="801"/>
    <x v="0"/>
    <x v="1"/>
    <s v="Virginia"/>
    <x v="0"/>
    <x v="2"/>
    <x v="5"/>
    <s v="Q2"/>
  </r>
  <r>
    <n v="2008963"/>
    <x v="4"/>
    <x v="3"/>
    <x v="8"/>
    <s v="WI"/>
    <x v="0"/>
    <x v="277"/>
    <x v="268"/>
    <x v="0"/>
    <x v="0"/>
    <s v="Wisconsin"/>
    <x v="0"/>
    <x v="2"/>
    <x v="9"/>
    <s v="Q3"/>
  </r>
  <r>
    <n v="680593"/>
    <x v="217"/>
    <x v="1"/>
    <x v="1"/>
    <s v="CO"/>
    <x v="0"/>
    <x v="498"/>
    <x v="645"/>
    <x v="0"/>
    <x v="0"/>
    <s v="Colorado"/>
    <x v="1"/>
    <x v="1"/>
    <x v="1"/>
    <s v="Q1"/>
  </r>
  <r>
    <n v="260884"/>
    <x v="14"/>
    <x v="0"/>
    <x v="0"/>
    <s v="FL"/>
    <x v="2"/>
    <x v="104"/>
    <x v="101"/>
    <x v="0"/>
    <x v="0"/>
    <s v="Florida"/>
    <x v="1"/>
    <x v="3"/>
    <x v="1"/>
    <s v="Q1"/>
  </r>
  <r>
    <n v="1778703"/>
    <x v="127"/>
    <x v="5"/>
    <x v="9"/>
    <s v="WV"/>
    <x v="0"/>
    <x v="374"/>
    <x v="354"/>
    <x v="0"/>
    <x v="0"/>
    <s v="West Virginia"/>
    <x v="0"/>
    <x v="2"/>
    <x v="6"/>
    <s v="Q1"/>
  </r>
  <r>
    <n v="719968"/>
    <x v="8"/>
    <x v="5"/>
    <x v="12"/>
    <s v="NJ"/>
    <x v="1"/>
    <x v="725"/>
    <x v="231"/>
    <x v="0"/>
    <x v="0"/>
    <s v="New Jersey"/>
    <x v="35"/>
    <x v="1"/>
    <x v="6"/>
    <s v="Q1"/>
  </r>
  <r>
    <n v="1506071"/>
    <x v="10"/>
    <x v="5"/>
    <x v="15"/>
    <s v="GA"/>
    <x v="0"/>
    <x v="847"/>
    <x v="935"/>
    <x v="0"/>
    <x v="0"/>
    <s v="Georgia"/>
    <x v="0"/>
    <x v="0"/>
    <x v="10"/>
    <s v="Q3"/>
  </r>
  <r>
    <n v="867534"/>
    <x v="14"/>
    <x v="5"/>
    <x v="12"/>
    <s v="FL"/>
    <x v="0"/>
    <x v="1259"/>
    <x v="1199"/>
    <x v="0"/>
    <x v="1"/>
    <s v="Florida"/>
    <x v="0"/>
    <x v="1"/>
    <x v="4"/>
    <s v="Q2"/>
  </r>
  <r>
    <n v="1293067"/>
    <x v="62"/>
    <x v="2"/>
    <x v="24"/>
    <s v="AZ"/>
    <x v="1"/>
    <x v="458"/>
    <x v="3"/>
    <x v="0"/>
    <x v="0"/>
    <s v="Arizona"/>
    <x v="11"/>
    <x v="0"/>
    <x v="3"/>
    <s v="Q1"/>
  </r>
  <r>
    <n v="1299166"/>
    <x v="32"/>
    <x v="5"/>
    <x v="12"/>
    <s v="FL"/>
    <x v="1"/>
    <x v="361"/>
    <x v="3"/>
    <x v="0"/>
    <x v="0"/>
    <s v="Florida"/>
    <x v="4"/>
    <x v="0"/>
    <x v="3"/>
    <s v="Q1"/>
  </r>
  <r>
    <n v="1981491"/>
    <x v="10"/>
    <x v="0"/>
    <x v="0"/>
    <s v="NJ"/>
    <x v="3"/>
    <x v="24"/>
    <x v="389"/>
    <x v="0"/>
    <x v="0"/>
    <s v="New Jersey"/>
    <x v="0"/>
    <x v="2"/>
    <x v="5"/>
    <s v="Q2"/>
  </r>
  <r>
    <n v="1769295"/>
    <x v="253"/>
    <x v="1"/>
    <x v="27"/>
    <s v="ID"/>
    <x v="0"/>
    <x v="923"/>
    <x v="884"/>
    <x v="0"/>
    <x v="0"/>
    <s v="Idaho"/>
    <x v="0"/>
    <x v="2"/>
    <x v="6"/>
    <s v="Q1"/>
  </r>
  <r>
    <n v="329546"/>
    <x v="10"/>
    <x v="2"/>
    <x v="23"/>
    <s v="TN"/>
    <x v="3"/>
    <x v="1003"/>
    <x v="1054"/>
    <x v="0"/>
    <x v="0"/>
    <s v="Tennessee"/>
    <x v="0"/>
    <x v="3"/>
    <x v="6"/>
    <s v="Q1"/>
  </r>
  <r>
    <n v="1357897"/>
    <x v="62"/>
    <x v="2"/>
    <x v="47"/>
    <s v="ID"/>
    <x v="0"/>
    <x v="555"/>
    <x v="523"/>
    <x v="0"/>
    <x v="0"/>
    <s v="Idaho"/>
    <x v="0"/>
    <x v="0"/>
    <x v="4"/>
    <s v="Q2"/>
  </r>
  <r>
    <n v="862908"/>
    <x v="741"/>
    <x v="0"/>
    <x v="5"/>
    <s v="VA"/>
    <x v="0"/>
    <x v="50"/>
    <x v="262"/>
    <x v="0"/>
    <x v="0"/>
    <s v="Virginia"/>
    <x v="0"/>
    <x v="1"/>
    <x v="4"/>
    <s v="Q2"/>
  </r>
  <r>
    <n v="1499818"/>
    <x v="35"/>
    <x v="0"/>
    <x v="0"/>
    <s v="TX"/>
    <x v="0"/>
    <x v="1184"/>
    <x v="1173"/>
    <x v="0"/>
    <x v="0"/>
    <s v="Texas"/>
    <x v="0"/>
    <x v="0"/>
    <x v="10"/>
    <s v="Q3"/>
  </r>
  <r>
    <n v="765109"/>
    <x v="16"/>
    <x v="2"/>
    <x v="16"/>
    <s v="WI"/>
    <x v="1"/>
    <x v="788"/>
    <x v="218"/>
    <x v="0"/>
    <x v="0"/>
    <s v="Wisconsin"/>
    <x v="2"/>
    <x v="1"/>
    <x v="3"/>
    <s v="Q1"/>
  </r>
  <r>
    <n v="726664"/>
    <x v="8"/>
    <x v="7"/>
    <x v="21"/>
    <s v="NJ"/>
    <x v="0"/>
    <x v="553"/>
    <x v="410"/>
    <x v="0"/>
    <x v="0"/>
    <s v="New Jersey"/>
    <x v="4"/>
    <x v="1"/>
    <x v="6"/>
    <s v="Q1"/>
  </r>
  <r>
    <n v="898916"/>
    <x v="17"/>
    <x v="3"/>
    <x v="3"/>
    <s v="IL"/>
    <x v="0"/>
    <x v="565"/>
    <x v="531"/>
    <x v="0"/>
    <x v="0"/>
    <s v="Illinois"/>
    <x v="0"/>
    <x v="1"/>
    <x v="5"/>
    <s v="Q2"/>
  </r>
  <r>
    <n v="1233280"/>
    <x v="429"/>
    <x v="1"/>
    <x v="4"/>
    <s v="AL"/>
    <x v="0"/>
    <x v="350"/>
    <x v="334"/>
    <x v="0"/>
    <x v="0"/>
    <s v="Alabama"/>
    <x v="0"/>
    <x v="0"/>
    <x v="6"/>
    <s v="Q1"/>
  </r>
  <r>
    <n v="1119217"/>
    <x v="18"/>
    <x v="0"/>
    <x v="0"/>
    <s v="PA"/>
    <x v="0"/>
    <x v="954"/>
    <x v="1006"/>
    <x v="0"/>
    <x v="0"/>
    <s v="Pennsylvania"/>
    <x v="0"/>
    <x v="1"/>
    <x v="7"/>
    <s v="Q4"/>
  </r>
  <r>
    <n v="1526973"/>
    <x v="14"/>
    <x v="2"/>
    <x v="31"/>
    <s v="CA"/>
    <x v="0"/>
    <x v="384"/>
    <x v="668"/>
    <x v="0"/>
    <x v="0"/>
    <s v="California"/>
    <x v="0"/>
    <x v="0"/>
    <x v="10"/>
    <s v="Q3"/>
  </r>
  <r>
    <n v="2055711"/>
    <x v="16"/>
    <x v="2"/>
    <x v="24"/>
    <s v="FL"/>
    <x v="0"/>
    <x v="1171"/>
    <x v="1122"/>
    <x v="0"/>
    <x v="1"/>
    <s v="Florida"/>
    <x v="0"/>
    <x v="2"/>
    <x v="10"/>
    <s v="Q3"/>
  </r>
  <r>
    <n v="409535"/>
    <x v="10"/>
    <x v="0"/>
    <x v="37"/>
    <s v="KY"/>
    <x v="3"/>
    <x v="1047"/>
    <x v="1001"/>
    <x v="0"/>
    <x v="1"/>
    <s v="Kentucky"/>
    <x v="1"/>
    <x v="3"/>
    <x v="4"/>
    <s v="Q2"/>
  </r>
  <r>
    <n v="1070220"/>
    <x v="10"/>
    <x v="2"/>
    <x v="48"/>
    <s v="FL"/>
    <x v="0"/>
    <x v="1122"/>
    <x v="1051"/>
    <x v="0"/>
    <x v="0"/>
    <s v="Florida"/>
    <x v="0"/>
    <x v="1"/>
    <x v="0"/>
    <s v="Q4"/>
  </r>
  <r>
    <n v="1889627"/>
    <x v="84"/>
    <x v="0"/>
    <x v="0"/>
    <s v="OH"/>
    <x v="3"/>
    <x v="66"/>
    <x v="115"/>
    <x v="0"/>
    <x v="0"/>
    <s v="Ohio"/>
    <x v="2"/>
    <x v="2"/>
    <x v="11"/>
    <s v="Q2"/>
  </r>
  <r>
    <n v="2055105"/>
    <x v="110"/>
    <x v="6"/>
    <x v="52"/>
    <s v="TX"/>
    <x v="0"/>
    <x v="1171"/>
    <x v="67"/>
    <x v="0"/>
    <x v="0"/>
    <s v="Texas"/>
    <x v="4"/>
    <x v="2"/>
    <x v="10"/>
    <s v="Q3"/>
  </r>
  <r>
    <n v="1170923"/>
    <x v="30"/>
    <x v="5"/>
    <x v="12"/>
    <s v="IN"/>
    <x v="0"/>
    <x v="1352"/>
    <x v="1299"/>
    <x v="0"/>
    <x v="0"/>
    <s v="Indiana"/>
    <x v="0"/>
    <x v="1"/>
    <x v="2"/>
    <s v="Q4"/>
  </r>
  <r>
    <n v="1032059"/>
    <x v="33"/>
    <x v="4"/>
    <x v="26"/>
    <s v="CA"/>
    <x v="0"/>
    <x v="95"/>
    <x v="934"/>
    <x v="0"/>
    <x v="0"/>
    <s v="California"/>
    <x v="0"/>
    <x v="1"/>
    <x v="8"/>
    <s v="Q3"/>
  </r>
  <r>
    <n v="1993887"/>
    <x v="1"/>
    <x v="0"/>
    <x v="0"/>
    <s v="MD"/>
    <x v="0"/>
    <x v="15"/>
    <x v="15"/>
    <x v="0"/>
    <x v="0"/>
    <s v="Maryland"/>
    <x v="0"/>
    <x v="2"/>
    <x v="5"/>
    <s v="Q2"/>
  </r>
  <r>
    <n v="1053606"/>
    <x v="129"/>
    <x v="7"/>
    <x v="21"/>
    <s v="NJ"/>
    <x v="0"/>
    <x v="941"/>
    <x v="904"/>
    <x v="0"/>
    <x v="0"/>
    <s v="New Jersey"/>
    <x v="0"/>
    <x v="1"/>
    <x v="0"/>
    <s v="Q4"/>
  </r>
  <r>
    <n v="1090786"/>
    <x v="19"/>
    <x v="5"/>
    <x v="9"/>
    <s v="NC"/>
    <x v="0"/>
    <x v="1043"/>
    <x v="998"/>
    <x v="0"/>
    <x v="0"/>
    <s v="North Carolina"/>
    <x v="6"/>
    <x v="1"/>
    <x v="0"/>
    <s v="Q4"/>
  </r>
  <r>
    <n v="361267"/>
    <x v="8"/>
    <x v="0"/>
    <x v="37"/>
    <s v="MA"/>
    <x v="0"/>
    <x v="112"/>
    <x v="109"/>
    <x v="0"/>
    <x v="0"/>
    <s v="Massachusetts"/>
    <x v="1"/>
    <x v="3"/>
    <x v="3"/>
    <s v="Q1"/>
  </r>
  <r>
    <n v="1705456"/>
    <x v="7"/>
    <x v="4"/>
    <x v="6"/>
    <s v="CA"/>
    <x v="0"/>
    <x v="464"/>
    <x v="38"/>
    <x v="0"/>
    <x v="0"/>
    <s v="California"/>
    <x v="0"/>
    <x v="0"/>
    <x v="2"/>
    <s v="Q4"/>
  </r>
  <r>
    <n v="1811254"/>
    <x v="14"/>
    <x v="2"/>
    <x v="30"/>
    <s v="OH"/>
    <x v="1"/>
    <x v="449"/>
    <x v="121"/>
    <x v="0"/>
    <x v="0"/>
    <s v="Ohio"/>
    <x v="1"/>
    <x v="2"/>
    <x v="3"/>
    <s v="Q1"/>
  </r>
  <r>
    <n v="818898"/>
    <x v="715"/>
    <x v="5"/>
    <x v="12"/>
    <s v="KY"/>
    <x v="2"/>
    <x v="519"/>
    <x v="548"/>
    <x v="1"/>
    <x v="1"/>
    <s v="Kentucky"/>
    <x v="7"/>
    <x v="1"/>
    <x v="11"/>
    <s v="Q2"/>
  </r>
  <r>
    <n v="1627334"/>
    <x v="28"/>
    <x v="5"/>
    <x v="12"/>
    <s v="FL"/>
    <x v="0"/>
    <x v="4"/>
    <x v="4"/>
    <x v="0"/>
    <x v="0"/>
    <s v="Florida"/>
    <x v="0"/>
    <x v="0"/>
    <x v="0"/>
    <s v="Q4"/>
  </r>
  <r>
    <n v="1436424"/>
    <x v="4"/>
    <x v="3"/>
    <x v="44"/>
    <s v="MI"/>
    <x v="0"/>
    <x v="540"/>
    <x v="696"/>
    <x v="0"/>
    <x v="0"/>
    <s v="Michigan"/>
    <x v="0"/>
    <x v="0"/>
    <x v="5"/>
    <s v="Q2"/>
  </r>
  <r>
    <n v="1880599"/>
    <x v="10"/>
    <x v="0"/>
    <x v="0"/>
    <s v="NJ"/>
    <x v="0"/>
    <x v="250"/>
    <x v="244"/>
    <x v="0"/>
    <x v="1"/>
    <s v="New Jersey"/>
    <x v="0"/>
    <x v="2"/>
    <x v="11"/>
    <s v="Q2"/>
  </r>
  <r>
    <n v="2016764"/>
    <x v="206"/>
    <x v="4"/>
    <x v="6"/>
    <s v="MA"/>
    <x v="0"/>
    <x v="229"/>
    <x v="225"/>
    <x v="0"/>
    <x v="1"/>
    <s v="Massachusetts"/>
    <x v="0"/>
    <x v="2"/>
    <x v="9"/>
    <s v="Q3"/>
  </r>
  <r>
    <n v="681662"/>
    <x v="5"/>
    <x v="1"/>
    <x v="1"/>
    <s v="CA"/>
    <x v="0"/>
    <x v="602"/>
    <x v="645"/>
    <x v="0"/>
    <x v="0"/>
    <s v="California"/>
    <x v="0"/>
    <x v="1"/>
    <x v="1"/>
    <s v="Q1"/>
  </r>
  <r>
    <n v="1677076"/>
    <x v="17"/>
    <x v="3"/>
    <x v="8"/>
    <s v="MD"/>
    <x v="0"/>
    <x v="434"/>
    <x v="415"/>
    <x v="0"/>
    <x v="1"/>
    <s v="Maryland"/>
    <x v="0"/>
    <x v="0"/>
    <x v="2"/>
    <s v="Q4"/>
  </r>
  <r>
    <n v="648778"/>
    <x v="130"/>
    <x v="1"/>
    <x v="1"/>
    <s v="PA"/>
    <x v="0"/>
    <x v="1141"/>
    <x v="843"/>
    <x v="0"/>
    <x v="0"/>
    <s v="Pennsylvania"/>
    <x v="0"/>
    <x v="3"/>
    <x v="2"/>
    <s v="Q4"/>
  </r>
  <r>
    <n v="1768070"/>
    <x v="62"/>
    <x v="7"/>
    <x v="39"/>
    <s v="UT"/>
    <x v="0"/>
    <x v="560"/>
    <x v="582"/>
    <x v="0"/>
    <x v="0"/>
    <s v="Utah"/>
    <x v="7"/>
    <x v="2"/>
    <x v="6"/>
    <s v="Q1"/>
  </r>
  <r>
    <n v="365916"/>
    <x v="10"/>
    <x v="2"/>
    <x v="24"/>
    <s v="MN"/>
    <x v="1"/>
    <x v="1166"/>
    <x v="660"/>
    <x v="0"/>
    <x v="0"/>
    <s v="Minnesota"/>
    <x v="0"/>
    <x v="3"/>
    <x v="3"/>
    <s v="Q1"/>
  </r>
  <r>
    <n v="1802014"/>
    <x v="934"/>
    <x v="1"/>
    <x v="1"/>
    <s v="PA"/>
    <x v="0"/>
    <x v="482"/>
    <x v="458"/>
    <x v="0"/>
    <x v="0"/>
    <s v="Pennsylvania"/>
    <x v="0"/>
    <x v="2"/>
    <x v="6"/>
    <s v="Q1"/>
  </r>
  <r>
    <n v="1933174"/>
    <x v="273"/>
    <x v="7"/>
    <x v="21"/>
    <s v="CA"/>
    <x v="0"/>
    <x v="623"/>
    <x v="587"/>
    <x v="0"/>
    <x v="0"/>
    <s v="California"/>
    <x v="0"/>
    <x v="2"/>
    <x v="4"/>
    <s v="Q2"/>
  </r>
  <r>
    <n v="815869"/>
    <x v="82"/>
    <x v="1"/>
    <x v="1"/>
    <s v="TX"/>
    <x v="0"/>
    <x v="932"/>
    <x v="858"/>
    <x v="0"/>
    <x v="0"/>
    <s v="Texas"/>
    <x v="0"/>
    <x v="1"/>
    <x v="11"/>
    <s v="Q2"/>
  </r>
  <r>
    <n v="566227"/>
    <x v="35"/>
    <x v="0"/>
    <x v="0"/>
    <s v="MD"/>
    <x v="2"/>
    <x v="525"/>
    <x v="768"/>
    <x v="0"/>
    <x v="0"/>
    <s v="Maryland"/>
    <x v="12"/>
    <x v="3"/>
    <x v="0"/>
    <s v="Q4"/>
  </r>
  <r>
    <n v="1565749"/>
    <x v="20"/>
    <x v="5"/>
    <x v="9"/>
    <s v="CA"/>
    <x v="3"/>
    <x v="391"/>
    <x v="281"/>
    <x v="0"/>
    <x v="0"/>
    <s v="California"/>
    <x v="1"/>
    <x v="0"/>
    <x v="8"/>
    <s v="Q3"/>
  </r>
  <r>
    <n v="1666691"/>
    <x v="168"/>
    <x v="7"/>
    <x v="19"/>
    <s v="NJ"/>
    <x v="1"/>
    <x v="1090"/>
    <x v="322"/>
    <x v="0"/>
    <x v="0"/>
    <s v="New Jersey"/>
    <x v="18"/>
    <x v="0"/>
    <x v="7"/>
    <s v="Q4"/>
  </r>
  <r>
    <n v="981825"/>
    <x v="311"/>
    <x v="0"/>
    <x v="0"/>
    <s v="NJ"/>
    <x v="0"/>
    <x v="98"/>
    <x v="95"/>
    <x v="0"/>
    <x v="0"/>
    <s v="New Jersey"/>
    <x v="4"/>
    <x v="1"/>
    <x v="10"/>
    <s v="Q3"/>
  </r>
  <r>
    <n v="367625"/>
    <x v="20"/>
    <x v="5"/>
    <x v="12"/>
    <s v="WA"/>
    <x v="1"/>
    <x v="49"/>
    <x v="1023"/>
    <x v="0"/>
    <x v="0"/>
    <s v="Washington"/>
    <x v="0"/>
    <x v="3"/>
    <x v="3"/>
    <s v="Q1"/>
  </r>
  <r>
    <n v="1036525"/>
    <x v="14"/>
    <x v="4"/>
    <x v="26"/>
    <s v="NY"/>
    <x v="0"/>
    <x v="558"/>
    <x v="404"/>
    <x v="0"/>
    <x v="0"/>
    <s v="New York"/>
    <x v="0"/>
    <x v="1"/>
    <x v="8"/>
    <s v="Q3"/>
  </r>
  <r>
    <n v="606764"/>
    <x v="418"/>
    <x v="1"/>
    <x v="27"/>
    <s v="CA"/>
    <x v="0"/>
    <x v="349"/>
    <x v="243"/>
    <x v="0"/>
    <x v="0"/>
    <s v="California"/>
    <x v="0"/>
    <x v="3"/>
    <x v="7"/>
    <s v="Q4"/>
  </r>
  <r>
    <n v="1065187"/>
    <x v="348"/>
    <x v="1"/>
    <x v="1"/>
    <s v="TN"/>
    <x v="0"/>
    <x v="99"/>
    <x v="617"/>
    <x v="0"/>
    <x v="1"/>
    <s v="Tennessee"/>
    <x v="21"/>
    <x v="1"/>
    <x v="0"/>
    <s v="Q4"/>
  </r>
  <r>
    <n v="1026373"/>
    <x v="9"/>
    <x v="3"/>
    <x v="3"/>
    <s v="VA"/>
    <x v="0"/>
    <x v="829"/>
    <x v="785"/>
    <x v="0"/>
    <x v="0"/>
    <s v="Virginia"/>
    <x v="0"/>
    <x v="1"/>
    <x v="8"/>
    <s v="Q3"/>
  </r>
  <r>
    <n v="1373133"/>
    <x v="294"/>
    <x v="1"/>
    <x v="27"/>
    <s v="WA"/>
    <x v="0"/>
    <x v="784"/>
    <x v="1120"/>
    <x v="0"/>
    <x v="1"/>
    <s v="Washington"/>
    <x v="0"/>
    <x v="0"/>
    <x v="4"/>
    <s v="Q2"/>
  </r>
  <r>
    <n v="1176526"/>
    <x v="8"/>
    <x v="2"/>
    <x v="38"/>
    <s v="MI"/>
    <x v="0"/>
    <x v="864"/>
    <x v="829"/>
    <x v="0"/>
    <x v="0"/>
    <s v="Michigan"/>
    <x v="0"/>
    <x v="1"/>
    <x v="2"/>
    <s v="Q4"/>
  </r>
  <r>
    <n v="1296328"/>
    <x v="16"/>
    <x v="2"/>
    <x v="17"/>
    <s v="MD"/>
    <x v="3"/>
    <x v="841"/>
    <x v="753"/>
    <x v="0"/>
    <x v="0"/>
    <s v="Maryland"/>
    <x v="1"/>
    <x v="0"/>
    <x v="3"/>
    <s v="Q1"/>
  </r>
  <r>
    <n v="1339904"/>
    <x v="399"/>
    <x v="1"/>
    <x v="4"/>
    <s v="FL"/>
    <x v="3"/>
    <x v="435"/>
    <x v="521"/>
    <x v="1"/>
    <x v="0"/>
    <s v="Florida"/>
    <x v="4"/>
    <x v="0"/>
    <x v="11"/>
    <s v="Q2"/>
  </r>
  <r>
    <n v="1831006"/>
    <x v="378"/>
    <x v="7"/>
    <x v="21"/>
    <s v="NJ"/>
    <x v="1"/>
    <x v="1120"/>
    <x v="619"/>
    <x v="0"/>
    <x v="0"/>
    <s v="New Jersey"/>
    <x v="4"/>
    <x v="2"/>
    <x v="3"/>
    <s v="Q1"/>
  </r>
  <r>
    <n v="1047434"/>
    <x v="16"/>
    <x v="2"/>
    <x v="20"/>
    <s v="WI"/>
    <x v="0"/>
    <x v="359"/>
    <x v="341"/>
    <x v="0"/>
    <x v="0"/>
    <s v="Wisconsin"/>
    <x v="0"/>
    <x v="1"/>
    <x v="8"/>
    <s v="Q3"/>
  </r>
  <r>
    <n v="1115409"/>
    <x v="93"/>
    <x v="0"/>
    <x v="0"/>
    <s v="NH"/>
    <x v="0"/>
    <x v="437"/>
    <x v="732"/>
    <x v="0"/>
    <x v="0"/>
    <s v="New Hampshire"/>
    <x v="0"/>
    <x v="1"/>
    <x v="7"/>
    <s v="Q4"/>
  </r>
  <r>
    <n v="462337"/>
    <x v="14"/>
    <x v="0"/>
    <x v="5"/>
    <s v="NY"/>
    <x v="0"/>
    <x v="1277"/>
    <x v="369"/>
    <x v="0"/>
    <x v="0"/>
    <s v="New York"/>
    <x v="6"/>
    <x v="3"/>
    <x v="9"/>
    <s v="Q3"/>
  </r>
  <r>
    <n v="1381610"/>
    <x v="20"/>
    <x v="7"/>
    <x v="21"/>
    <s v="MN"/>
    <x v="0"/>
    <x v="120"/>
    <x v="118"/>
    <x v="0"/>
    <x v="0"/>
    <s v="Minnesota"/>
    <x v="0"/>
    <x v="0"/>
    <x v="4"/>
    <s v="Q2"/>
  </r>
  <r>
    <n v="1543920"/>
    <x v="129"/>
    <x v="7"/>
    <x v="56"/>
    <s v="GA"/>
    <x v="0"/>
    <x v="457"/>
    <x v="233"/>
    <x v="0"/>
    <x v="0"/>
    <s v="Georgia"/>
    <x v="0"/>
    <x v="0"/>
    <x v="10"/>
    <s v="Q3"/>
  </r>
  <r>
    <n v="1200560"/>
    <x v="505"/>
    <x v="1"/>
    <x v="4"/>
    <s v="CO"/>
    <x v="0"/>
    <x v="426"/>
    <x v="953"/>
    <x v="0"/>
    <x v="0"/>
    <s v="Colorado"/>
    <x v="4"/>
    <x v="0"/>
    <x v="1"/>
    <s v="Q1"/>
  </r>
  <r>
    <n v="564028"/>
    <x v="10"/>
    <x v="5"/>
    <x v="12"/>
    <s v="OH"/>
    <x v="0"/>
    <x v="369"/>
    <x v="436"/>
    <x v="0"/>
    <x v="0"/>
    <s v="Ohio"/>
    <x v="1"/>
    <x v="3"/>
    <x v="0"/>
    <s v="Q4"/>
  </r>
  <r>
    <n v="2174151"/>
    <x v="62"/>
    <x v="2"/>
    <x v="20"/>
    <s v="FL"/>
    <x v="0"/>
    <x v="934"/>
    <x v="897"/>
    <x v="0"/>
    <x v="1"/>
    <s v="Florida"/>
    <x v="0"/>
    <x v="2"/>
    <x v="0"/>
    <s v="Q4"/>
  </r>
  <r>
    <n v="785037"/>
    <x v="9"/>
    <x v="3"/>
    <x v="44"/>
    <s v="FL"/>
    <x v="0"/>
    <x v="986"/>
    <x v="818"/>
    <x v="0"/>
    <x v="0"/>
    <s v="Florida"/>
    <x v="0"/>
    <x v="1"/>
    <x v="3"/>
    <s v="Q1"/>
  </r>
  <r>
    <n v="1912331"/>
    <x v="117"/>
    <x v="0"/>
    <x v="0"/>
    <s v="TX"/>
    <x v="0"/>
    <x v="135"/>
    <x v="131"/>
    <x v="0"/>
    <x v="0"/>
    <s v="Texas"/>
    <x v="0"/>
    <x v="2"/>
    <x v="4"/>
    <s v="Q2"/>
  </r>
  <r>
    <n v="1275185"/>
    <x v="86"/>
    <x v="5"/>
    <x v="12"/>
    <s v="MD"/>
    <x v="0"/>
    <x v="387"/>
    <x v="365"/>
    <x v="0"/>
    <x v="1"/>
    <s v="Maryland"/>
    <x v="0"/>
    <x v="0"/>
    <x v="3"/>
    <s v="Q1"/>
  </r>
  <r>
    <n v="1298663"/>
    <x v="19"/>
    <x v="5"/>
    <x v="9"/>
    <m/>
    <x v="3"/>
    <x v="361"/>
    <x v="753"/>
    <x v="0"/>
    <x v="0"/>
    <e v="#N/A"/>
    <x v="0"/>
    <x v="0"/>
    <x v="3"/>
    <s v="Q1"/>
  </r>
  <r>
    <n v="883594"/>
    <x v="10"/>
    <x v="5"/>
    <x v="12"/>
    <s v="VA"/>
    <x v="0"/>
    <x v="198"/>
    <x v="192"/>
    <x v="0"/>
    <x v="0"/>
    <s v="Virginia"/>
    <x v="0"/>
    <x v="1"/>
    <x v="5"/>
    <s v="Q2"/>
  </r>
  <r>
    <n v="976344"/>
    <x v="4"/>
    <x v="3"/>
    <x v="8"/>
    <s v="FL"/>
    <x v="0"/>
    <x v="1044"/>
    <x v="835"/>
    <x v="0"/>
    <x v="0"/>
    <s v="Florida"/>
    <x v="0"/>
    <x v="1"/>
    <x v="10"/>
    <s v="Q3"/>
  </r>
  <r>
    <n v="496676"/>
    <x v="51"/>
    <x v="2"/>
    <x v="45"/>
    <s v="AL"/>
    <x v="0"/>
    <x v="962"/>
    <x v="496"/>
    <x v="0"/>
    <x v="1"/>
    <s v="Alabama"/>
    <x v="4"/>
    <x v="3"/>
    <x v="10"/>
    <s v="Q3"/>
  </r>
  <r>
    <n v="1196126"/>
    <x v="10"/>
    <x v="10"/>
    <x v="80"/>
    <s v="TN"/>
    <x v="0"/>
    <x v="770"/>
    <x v="751"/>
    <x v="0"/>
    <x v="0"/>
    <s v="Tennessee"/>
    <x v="7"/>
    <x v="0"/>
    <x v="1"/>
    <s v="Q1"/>
  </r>
  <r>
    <n v="1656489"/>
    <x v="1"/>
    <x v="0"/>
    <x v="42"/>
    <s v="IA"/>
    <x v="0"/>
    <x v="30"/>
    <x v="30"/>
    <x v="0"/>
    <x v="0"/>
    <s v="Iowa"/>
    <x v="0"/>
    <x v="0"/>
    <x v="7"/>
    <s v="Q4"/>
  </r>
  <r>
    <n v="428006"/>
    <x v="34"/>
    <x v="5"/>
    <x v="9"/>
    <s v="MS"/>
    <x v="1"/>
    <x v="994"/>
    <x v="657"/>
    <x v="0"/>
    <x v="0"/>
    <s v="Mississippi"/>
    <x v="1"/>
    <x v="3"/>
    <x v="5"/>
    <s v="Q2"/>
  </r>
  <r>
    <n v="1689683"/>
    <x v="33"/>
    <x v="4"/>
    <x v="26"/>
    <s v="CA"/>
    <x v="0"/>
    <x v="708"/>
    <x v="250"/>
    <x v="0"/>
    <x v="0"/>
    <s v="California"/>
    <x v="0"/>
    <x v="0"/>
    <x v="2"/>
    <s v="Q4"/>
  </r>
  <r>
    <n v="265276"/>
    <x v="35"/>
    <x v="0"/>
    <x v="0"/>
    <s v="MA"/>
    <x v="0"/>
    <x v="1353"/>
    <x v="943"/>
    <x v="0"/>
    <x v="0"/>
    <s v="Massachusetts"/>
    <x v="4"/>
    <x v="3"/>
    <x v="1"/>
    <s v="Q1"/>
  </r>
  <r>
    <n v="1744979"/>
    <x v="319"/>
    <x v="1"/>
    <x v="22"/>
    <s v="MD"/>
    <x v="0"/>
    <x v="10"/>
    <x v="319"/>
    <x v="0"/>
    <x v="0"/>
    <s v="Maryland"/>
    <x v="0"/>
    <x v="2"/>
    <x v="1"/>
    <s v="Q1"/>
  </r>
  <r>
    <n v="1827175"/>
    <x v="223"/>
    <x v="1"/>
    <x v="1"/>
    <s v="DC"/>
    <x v="0"/>
    <x v="1100"/>
    <x v="1048"/>
    <x v="0"/>
    <x v="0"/>
    <s v="District of Columbia"/>
    <x v="0"/>
    <x v="2"/>
    <x v="3"/>
    <s v="Q1"/>
  </r>
  <r>
    <n v="1338170"/>
    <x v="47"/>
    <x v="5"/>
    <x v="15"/>
    <s v="MI"/>
    <x v="1"/>
    <x v="1088"/>
    <x v="416"/>
    <x v="0"/>
    <x v="0"/>
    <s v="Michigan"/>
    <x v="6"/>
    <x v="0"/>
    <x v="11"/>
    <s v="Q2"/>
  </r>
  <r>
    <n v="1623865"/>
    <x v="19"/>
    <x v="5"/>
    <x v="12"/>
    <s v="CA"/>
    <x v="1"/>
    <x v="649"/>
    <x v="14"/>
    <x v="0"/>
    <x v="0"/>
    <s v="California"/>
    <x v="7"/>
    <x v="0"/>
    <x v="0"/>
    <s v="Q4"/>
  </r>
  <r>
    <n v="343854"/>
    <x v="14"/>
    <x v="2"/>
    <x v="24"/>
    <s v="NY"/>
    <x v="2"/>
    <x v="1197"/>
    <x v="1118"/>
    <x v="0"/>
    <x v="0"/>
    <s v="New York"/>
    <x v="0"/>
    <x v="3"/>
    <x v="3"/>
    <s v="Q1"/>
  </r>
  <r>
    <n v="1333766"/>
    <x v="8"/>
    <x v="5"/>
    <x v="12"/>
    <s v="NY"/>
    <x v="1"/>
    <x v="344"/>
    <x v="993"/>
    <x v="0"/>
    <x v="1"/>
    <s v="New York"/>
    <x v="6"/>
    <x v="0"/>
    <x v="11"/>
    <s v="Q2"/>
  </r>
  <r>
    <n v="409640"/>
    <x v="172"/>
    <x v="5"/>
    <x v="12"/>
    <s v="PA"/>
    <x v="1"/>
    <x v="1047"/>
    <x v="1001"/>
    <x v="0"/>
    <x v="1"/>
    <s v="Pennsylvania"/>
    <x v="1"/>
    <x v="3"/>
    <x v="4"/>
    <s v="Q2"/>
  </r>
  <r>
    <n v="1725135"/>
    <x v="10"/>
    <x v="0"/>
    <x v="0"/>
    <s v="TN"/>
    <x v="0"/>
    <x v="745"/>
    <x v="1040"/>
    <x v="0"/>
    <x v="0"/>
    <s v="Tennessee"/>
    <x v="0"/>
    <x v="2"/>
    <x v="1"/>
    <s v="Q1"/>
  </r>
  <r>
    <n v="2173608"/>
    <x v="9"/>
    <x v="3"/>
    <x v="8"/>
    <s v="DE"/>
    <x v="0"/>
    <x v="934"/>
    <x v="897"/>
    <x v="0"/>
    <x v="1"/>
    <s v="Delaware"/>
    <x v="0"/>
    <x v="2"/>
    <x v="0"/>
    <s v="Q4"/>
  </r>
  <r>
    <n v="953057"/>
    <x v="683"/>
    <x v="1"/>
    <x v="22"/>
    <s v="WI"/>
    <x v="0"/>
    <x v="550"/>
    <x v="631"/>
    <x v="0"/>
    <x v="0"/>
    <s v="Wisconsin"/>
    <x v="0"/>
    <x v="1"/>
    <x v="9"/>
    <s v="Q3"/>
  </r>
  <r>
    <n v="1855720"/>
    <x v="33"/>
    <x v="4"/>
    <x v="6"/>
    <s v="VA"/>
    <x v="2"/>
    <x v="427"/>
    <x v="788"/>
    <x v="0"/>
    <x v="0"/>
    <s v="Virginia"/>
    <x v="4"/>
    <x v="2"/>
    <x v="3"/>
    <s v="Q1"/>
  </r>
  <r>
    <n v="219722"/>
    <x v="1"/>
    <x v="0"/>
    <x v="5"/>
    <s v="FL"/>
    <x v="1"/>
    <x v="233"/>
    <x v="984"/>
    <x v="0"/>
    <x v="0"/>
    <s v="Florida"/>
    <x v="57"/>
    <x v="3"/>
    <x v="1"/>
    <s v="Q1"/>
  </r>
  <r>
    <n v="1602231"/>
    <x v="448"/>
    <x v="1"/>
    <x v="27"/>
    <s v="MO"/>
    <x v="0"/>
    <x v="839"/>
    <x v="799"/>
    <x v="0"/>
    <x v="0"/>
    <s v="Missouri"/>
    <x v="0"/>
    <x v="0"/>
    <x v="0"/>
    <s v="Q4"/>
  </r>
  <r>
    <n v="865846"/>
    <x v="82"/>
    <x v="1"/>
    <x v="22"/>
    <s v="NY"/>
    <x v="0"/>
    <x v="304"/>
    <x v="708"/>
    <x v="0"/>
    <x v="0"/>
    <s v="New York"/>
    <x v="0"/>
    <x v="1"/>
    <x v="4"/>
    <s v="Q2"/>
  </r>
  <r>
    <n v="785332"/>
    <x v="10"/>
    <x v="0"/>
    <x v="0"/>
    <s v="PA"/>
    <x v="0"/>
    <x v="1309"/>
    <x v="143"/>
    <x v="0"/>
    <x v="0"/>
    <s v="Pennsylvania"/>
    <x v="0"/>
    <x v="1"/>
    <x v="3"/>
    <s v="Q1"/>
  </r>
  <r>
    <n v="1293711"/>
    <x v="19"/>
    <x v="0"/>
    <x v="0"/>
    <s v="VA"/>
    <x v="0"/>
    <x v="458"/>
    <x v="482"/>
    <x v="0"/>
    <x v="0"/>
    <s v="Virginia"/>
    <x v="0"/>
    <x v="0"/>
    <x v="3"/>
    <s v="Q1"/>
  </r>
  <r>
    <n v="1556228"/>
    <x v="19"/>
    <x v="0"/>
    <x v="0"/>
    <s v="CA"/>
    <x v="0"/>
    <x v="270"/>
    <x v="1087"/>
    <x v="0"/>
    <x v="0"/>
    <s v="California"/>
    <x v="0"/>
    <x v="0"/>
    <x v="8"/>
    <s v="Q3"/>
  </r>
  <r>
    <n v="1252479"/>
    <x v="32"/>
    <x v="0"/>
    <x v="0"/>
    <s v="NC"/>
    <x v="0"/>
    <x v="710"/>
    <x v="770"/>
    <x v="0"/>
    <x v="0"/>
    <s v="North Carolina"/>
    <x v="0"/>
    <x v="0"/>
    <x v="6"/>
    <s v="Q1"/>
  </r>
  <r>
    <n v="1802808"/>
    <x v="14"/>
    <x v="2"/>
    <x v="2"/>
    <s v="OH"/>
    <x v="0"/>
    <x v="482"/>
    <x v="458"/>
    <x v="0"/>
    <x v="0"/>
    <s v="Ohio"/>
    <x v="0"/>
    <x v="2"/>
    <x v="6"/>
    <s v="Q1"/>
  </r>
  <r>
    <n v="775908"/>
    <x v="4"/>
    <x v="3"/>
    <x v="8"/>
    <s v="MD"/>
    <x v="0"/>
    <x v="147"/>
    <x v="218"/>
    <x v="0"/>
    <x v="0"/>
    <s v="Maryland"/>
    <x v="0"/>
    <x v="1"/>
    <x v="3"/>
    <s v="Q1"/>
  </r>
  <r>
    <n v="1208857"/>
    <x v="36"/>
    <x v="7"/>
    <x v="21"/>
    <s v="CT"/>
    <x v="0"/>
    <x v="985"/>
    <x v="757"/>
    <x v="0"/>
    <x v="0"/>
    <s v="Connecticut"/>
    <x v="6"/>
    <x v="0"/>
    <x v="1"/>
    <s v="Q1"/>
  </r>
  <r>
    <n v="1527152"/>
    <x v="0"/>
    <x v="0"/>
    <x v="5"/>
    <s v="CA"/>
    <x v="0"/>
    <x v="384"/>
    <x v="668"/>
    <x v="0"/>
    <x v="1"/>
    <s v="California"/>
    <x v="0"/>
    <x v="0"/>
    <x v="10"/>
    <s v="Q3"/>
  </r>
  <r>
    <n v="1410731"/>
    <x v="38"/>
    <x v="5"/>
    <x v="9"/>
    <s v="WA"/>
    <x v="0"/>
    <x v="794"/>
    <x v="792"/>
    <x v="0"/>
    <x v="0"/>
    <s v="Washington"/>
    <x v="0"/>
    <x v="0"/>
    <x v="5"/>
    <s v="Q2"/>
  </r>
  <r>
    <n v="2075655"/>
    <x v="47"/>
    <x v="0"/>
    <x v="0"/>
    <s v="OH"/>
    <x v="0"/>
    <x v="510"/>
    <x v="911"/>
    <x v="0"/>
    <x v="0"/>
    <s v="Ohio"/>
    <x v="0"/>
    <x v="2"/>
    <x v="10"/>
    <s v="Q3"/>
  </r>
  <r>
    <n v="227156"/>
    <x v="1"/>
    <x v="0"/>
    <x v="0"/>
    <s v="NY"/>
    <x v="0"/>
    <x v="673"/>
    <x v="644"/>
    <x v="0"/>
    <x v="1"/>
    <s v="New York"/>
    <x v="0"/>
    <x v="3"/>
    <x v="1"/>
    <s v="Q1"/>
  </r>
  <r>
    <n v="2103532"/>
    <x v="19"/>
    <x v="5"/>
    <x v="12"/>
    <s v="VA"/>
    <x v="0"/>
    <x v="1162"/>
    <x v="1114"/>
    <x v="0"/>
    <x v="0"/>
    <s v="Virginia"/>
    <x v="0"/>
    <x v="2"/>
    <x v="8"/>
    <s v="Q3"/>
  </r>
  <r>
    <n v="1194116"/>
    <x v="1"/>
    <x v="0"/>
    <x v="0"/>
    <s v="NC"/>
    <x v="0"/>
    <x v="770"/>
    <x v="848"/>
    <x v="0"/>
    <x v="0"/>
    <s v="North Carolina"/>
    <x v="4"/>
    <x v="0"/>
    <x v="1"/>
    <s v="Q1"/>
  </r>
  <r>
    <n v="1033413"/>
    <x v="19"/>
    <x v="5"/>
    <x v="12"/>
    <s v="NC"/>
    <x v="1"/>
    <x v="911"/>
    <x v="92"/>
    <x v="0"/>
    <x v="0"/>
    <s v="North Carolina"/>
    <x v="2"/>
    <x v="1"/>
    <x v="8"/>
    <s v="Q3"/>
  </r>
  <r>
    <n v="1334476"/>
    <x v="35"/>
    <x v="0"/>
    <x v="0"/>
    <s v="FL"/>
    <x v="0"/>
    <x v="1072"/>
    <x v="1033"/>
    <x v="0"/>
    <x v="0"/>
    <s v="Florida"/>
    <x v="0"/>
    <x v="0"/>
    <x v="11"/>
    <s v="Q2"/>
  </r>
  <r>
    <n v="1154858"/>
    <x v="5"/>
    <x v="1"/>
    <x v="13"/>
    <s v="OH"/>
    <x v="0"/>
    <x v="11"/>
    <x v="11"/>
    <x v="0"/>
    <x v="0"/>
    <s v="Ohio"/>
    <x v="0"/>
    <x v="1"/>
    <x v="2"/>
    <s v="Q4"/>
  </r>
  <r>
    <n v="779082"/>
    <x v="179"/>
    <x v="0"/>
    <x v="0"/>
    <s v="TX"/>
    <x v="0"/>
    <x v="950"/>
    <x v="1091"/>
    <x v="0"/>
    <x v="0"/>
    <s v="Texas"/>
    <x v="1"/>
    <x v="1"/>
    <x v="3"/>
    <s v="Q1"/>
  </r>
  <r>
    <n v="1603662"/>
    <x v="50"/>
    <x v="7"/>
    <x v="39"/>
    <s v="NY"/>
    <x v="0"/>
    <x v="100"/>
    <x v="305"/>
    <x v="0"/>
    <x v="0"/>
    <s v="New York"/>
    <x v="0"/>
    <x v="0"/>
    <x v="0"/>
    <s v="Q4"/>
  </r>
  <r>
    <n v="546673"/>
    <x v="5"/>
    <x v="1"/>
    <x v="22"/>
    <s v="WA"/>
    <x v="0"/>
    <x v="1236"/>
    <x v="1177"/>
    <x v="0"/>
    <x v="0"/>
    <s v="Washington"/>
    <x v="0"/>
    <x v="3"/>
    <x v="8"/>
    <s v="Q3"/>
  </r>
  <r>
    <n v="1870712"/>
    <x v="32"/>
    <x v="0"/>
    <x v="0"/>
    <s v="CA"/>
    <x v="0"/>
    <x v="639"/>
    <x v="603"/>
    <x v="0"/>
    <x v="1"/>
    <s v="California"/>
    <x v="0"/>
    <x v="2"/>
    <x v="11"/>
    <s v="Q2"/>
  </r>
  <r>
    <n v="1326365"/>
    <x v="1"/>
    <x v="0"/>
    <x v="0"/>
    <s v="CA"/>
    <x v="0"/>
    <x v="1071"/>
    <x v="1019"/>
    <x v="0"/>
    <x v="0"/>
    <s v="California"/>
    <x v="0"/>
    <x v="0"/>
    <x v="11"/>
    <s v="Q2"/>
  </r>
  <r>
    <n v="1390578"/>
    <x v="606"/>
    <x v="7"/>
    <x v="19"/>
    <s v="MO"/>
    <x v="0"/>
    <x v="716"/>
    <x v="133"/>
    <x v="0"/>
    <x v="1"/>
    <s v="Missouri"/>
    <x v="6"/>
    <x v="0"/>
    <x v="4"/>
    <s v="Q2"/>
  </r>
  <r>
    <n v="1215639"/>
    <x v="10"/>
    <x v="2"/>
    <x v="17"/>
    <s v="CA"/>
    <x v="0"/>
    <x v="851"/>
    <x v="757"/>
    <x v="0"/>
    <x v="0"/>
    <s v="California"/>
    <x v="0"/>
    <x v="0"/>
    <x v="1"/>
    <s v="Q1"/>
  </r>
  <r>
    <n v="1239304"/>
    <x v="88"/>
    <x v="6"/>
    <x v="11"/>
    <s v="MI"/>
    <x v="0"/>
    <x v="808"/>
    <x v="764"/>
    <x v="0"/>
    <x v="1"/>
    <s v="Michigan"/>
    <x v="0"/>
    <x v="0"/>
    <x v="6"/>
    <s v="Q1"/>
  </r>
  <r>
    <n v="1796778"/>
    <x v="246"/>
    <x v="0"/>
    <x v="0"/>
    <s v="OR"/>
    <x v="0"/>
    <x v="669"/>
    <x v="642"/>
    <x v="0"/>
    <x v="1"/>
    <s v="Oregon"/>
    <x v="0"/>
    <x v="2"/>
    <x v="6"/>
    <s v="Q1"/>
  </r>
  <r>
    <n v="553963"/>
    <x v="19"/>
    <x v="0"/>
    <x v="0"/>
    <s v="NY"/>
    <x v="2"/>
    <x v="245"/>
    <x v="239"/>
    <x v="0"/>
    <x v="0"/>
    <s v="New York"/>
    <x v="0"/>
    <x v="3"/>
    <x v="0"/>
    <s v="Q4"/>
  </r>
  <r>
    <n v="606033"/>
    <x v="104"/>
    <x v="1"/>
    <x v="1"/>
    <s v="GA"/>
    <x v="0"/>
    <x v="622"/>
    <x v="585"/>
    <x v="0"/>
    <x v="0"/>
    <s v="Georgia"/>
    <x v="0"/>
    <x v="3"/>
    <x v="7"/>
    <s v="Q4"/>
  </r>
  <r>
    <n v="1541577"/>
    <x v="17"/>
    <x v="3"/>
    <x v="8"/>
    <s v="GA"/>
    <x v="0"/>
    <x v="621"/>
    <x v="1097"/>
    <x v="0"/>
    <x v="1"/>
    <s v="Georgia"/>
    <x v="0"/>
    <x v="0"/>
    <x v="10"/>
    <s v="Q3"/>
  </r>
  <r>
    <n v="1829579"/>
    <x v="10"/>
    <x v="5"/>
    <x v="14"/>
    <s v="FL"/>
    <x v="0"/>
    <x v="1049"/>
    <x v="1002"/>
    <x v="0"/>
    <x v="0"/>
    <s v="Florida"/>
    <x v="0"/>
    <x v="2"/>
    <x v="3"/>
    <s v="Q1"/>
  </r>
  <r>
    <n v="778419"/>
    <x v="165"/>
    <x v="0"/>
    <x v="0"/>
    <s v="NY"/>
    <x v="0"/>
    <x v="950"/>
    <x v="386"/>
    <x v="0"/>
    <x v="0"/>
    <s v="New York"/>
    <x v="0"/>
    <x v="1"/>
    <x v="3"/>
    <s v="Q1"/>
  </r>
  <r>
    <n v="486140"/>
    <x v="935"/>
    <x v="1"/>
    <x v="1"/>
    <s v="CA"/>
    <x v="0"/>
    <x v="626"/>
    <x v="590"/>
    <x v="0"/>
    <x v="0"/>
    <s v="California"/>
    <x v="0"/>
    <x v="3"/>
    <x v="10"/>
    <s v="Q3"/>
  </r>
  <r>
    <n v="852660"/>
    <x v="312"/>
    <x v="4"/>
    <x v="26"/>
    <s v="WV"/>
    <x v="0"/>
    <x v="143"/>
    <x v="139"/>
    <x v="0"/>
    <x v="0"/>
    <s v="West Virginia"/>
    <x v="0"/>
    <x v="1"/>
    <x v="4"/>
    <s v="Q2"/>
  </r>
  <r>
    <n v="1732695"/>
    <x v="8"/>
    <x v="2"/>
    <x v="24"/>
    <s v="FL"/>
    <x v="0"/>
    <x v="9"/>
    <x v="9"/>
    <x v="0"/>
    <x v="0"/>
    <s v="Florida"/>
    <x v="0"/>
    <x v="2"/>
    <x v="1"/>
    <s v="Q1"/>
  </r>
  <r>
    <n v="1906992"/>
    <x v="128"/>
    <x v="5"/>
    <x v="12"/>
    <s v="CA"/>
    <x v="3"/>
    <x v="241"/>
    <x v="235"/>
    <x v="0"/>
    <x v="0"/>
    <s v="California"/>
    <x v="0"/>
    <x v="2"/>
    <x v="4"/>
    <s v="Q2"/>
  </r>
  <r>
    <n v="1617263"/>
    <x v="14"/>
    <x v="0"/>
    <x v="0"/>
    <s v="NY"/>
    <x v="2"/>
    <x v="357"/>
    <x v="484"/>
    <x v="0"/>
    <x v="0"/>
    <s v="New York"/>
    <x v="4"/>
    <x v="0"/>
    <x v="0"/>
    <s v="Q4"/>
  </r>
  <r>
    <n v="1435519"/>
    <x v="22"/>
    <x v="0"/>
    <x v="42"/>
    <s v="FL"/>
    <x v="0"/>
    <x v="540"/>
    <x v="696"/>
    <x v="0"/>
    <x v="1"/>
    <s v="Florida"/>
    <x v="0"/>
    <x v="0"/>
    <x v="5"/>
    <s v="Q2"/>
  </r>
  <r>
    <n v="951539"/>
    <x v="19"/>
    <x v="0"/>
    <x v="0"/>
    <s v="WA"/>
    <x v="0"/>
    <x v="550"/>
    <x v="631"/>
    <x v="0"/>
    <x v="1"/>
    <s v="Washington"/>
    <x v="0"/>
    <x v="1"/>
    <x v="9"/>
    <s v="Q3"/>
  </r>
  <r>
    <n v="981801"/>
    <x v="19"/>
    <x v="5"/>
    <x v="9"/>
    <s v="VA"/>
    <x v="0"/>
    <x v="98"/>
    <x v="293"/>
    <x v="0"/>
    <x v="1"/>
    <s v="Virginia"/>
    <x v="0"/>
    <x v="1"/>
    <x v="10"/>
    <s v="Q3"/>
  </r>
  <r>
    <n v="608221"/>
    <x v="46"/>
    <x v="1"/>
    <x v="22"/>
    <s v="CA"/>
    <x v="0"/>
    <x v="349"/>
    <x v="243"/>
    <x v="0"/>
    <x v="0"/>
    <s v="California"/>
    <x v="0"/>
    <x v="3"/>
    <x v="7"/>
    <s v="Q4"/>
  </r>
  <r>
    <n v="1650553"/>
    <x v="890"/>
    <x v="1"/>
    <x v="4"/>
    <s v="TX"/>
    <x v="0"/>
    <x v="1165"/>
    <x v="349"/>
    <x v="0"/>
    <x v="0"/>
    <s v="Texas"/>
    <x v="4"/>
    <x v="0"/>
    <x v="7"/>
    <s v="Q4"/>
  </r>
  <r>
    <n v="947505"/>
    <x v="10"/>
    <x v="2"/>
    <x v="57"/>
    <s v="TX"/>
    <x v="0"/>
    <x v="289"/>
    <x v="631"/>
    <x v="0"/>
    <x v="1"/>
    <s v="Texas"/>
    <x v="4"/>
    <x v="1"/>
    <x v="9"/>
    <s v="Q3"/>
  </r>
  <r>
    <n v="409180"/>
    <x v="25"/>
    <x v="2"/>
    <x v="35"/>
    <s v="MD"/>
    <x v="0"/>
    <x v="1047"/>
    <x v="837"/>
    <x v="0"/>
    <x v="1"/>
    <s v="Maryland"/>
    <x v="0"/>
    <x v="3"/>
    <x v="4"/>
    <s v="Q2"/>
  </r>
  <r>
    <n v="453241"/>
    <x v="33"/>
    <x v="4"/>
    <x v="32"/>
    <s v="ME"/>
    <x v="0"/>
    <x v="467"/>
    <x v="443"/>
    <x v="0"/>
    <x v="0"/>
    <s v="Maine"/>
    <x v="1"/>
    <x v="3"/>
    <x v="9"/>
    <s v="Q3"/>
  </r>
  <r>
    <n v="1601077"/>
    <x v="4"/>
    <x v="3"/>
    <x v="3"/>
    <s v="GA"/>
    <x v="0"/>
    <x v="382"/>
    <x v="886"/>
    <x v="0"/>
    <x v="0"/>
    <s v="Georgia"/>
    <x v="0"/>
    <x v="0"/>
    <x v="0"/>
    <s v="Q4"/>
  </r>
  <r>
    <n v="2024295"/>
    <x v="110"/>
    <x v="5"/>
    <x v="36"/>
    <s v="HI"/>
    <x v="0"/>
    <x v="192"/>
    <x v="185"/>
    <x v="0"/>
    <x v="0"/>
    <s v="Hawaii"/>
    <x v="0"/>
    <x v="2"/>
    <x v="9"/>
    <s v="Q3"/>
  </r>
  <r>
    <n v="266779"/>
    <x v="22"/>
    <x v="2"/>
    <x v="57"/>
    <s v="PA"/>
    <x v="3"/>
    <x v="90"/>
    <x v="943"/>
    <x v="0"/>
    <x v="1"/>
    <s v="Pennsylvania"/>
    <x v="1"/>
    <x v="3"/>
    <x v="1"/>
    <s v="Q1"/>
  </r>
  <r>
    <n v="499965"/>
    <x v="14"/>
    <x v="2"/>
    <x v="24"/>
    <s v="MA"/>
    <x v="0"/>
    <x v="283"/>
    <x v="496"/>
    <x v="0"/>
    <x v="1"/>
    <s v="Massachusetts"/>
    <x v="0"/>
    <x v="3"/>
    <x v="10"/>
    <s v="Q3"/>
  </r>
  <r>
    <n v="1337323"/>
    <x v="10"/>
    <x v="0"/>
    <x v="0"/>
    <s v="NC"/>
    <x v="0"/>
    <x v="1088"/>
    <x v="993"/>
    <x v="0"/>
    <x v="1"/>
    <s v="North Carolina"/>
    <x v="0"/>
    <x v="0"/>
    <x v="11"/>
    <s v="Q2"/>
  </r>
  <r>
    <n v="651358"/>
    <x v="1"/>
    <x v="0"/>
    <x v="5"/>
    <s v="CA"/>
    <x v="0"/>
    <x v="1141"/>
    <x v="843"/>
    <x v="0"/>
    <x v="1"/>
    <s v="California"/>
    <x v="0"/>
    <x v="3"/>
    <x v="2"/>
    <s v="Q4"/>
  </r>
  <r>
    <n v="1776579"/>
    <x v="62"/>
    <x v="2"/>
    <x v="24"/>
    <s v="CA"/>
    <x v="0"/>
    <x v="1021"/>
    <x v="980"/>
    <x v="0"/>
    <x v="0"/>
    <s v="California"/>
    <x v="0"/>
    <x v="2"/>
    <x v="6"/>
    <s v="Q1"/>
  </r>
  <r>
    <n v="641063"/>
    <x v="33"/>
    <x v="1"/>
    <x v="22"/>
    <s v="LA"/>
    <x v="0"/>
    <x v="223"/>
    <x v="219"/>
    <x v="0"/>
    <x v="0"/>
    <s v="Louisiana"/>
    <x v="0"/>
    <x v="3"/>
    <x v="2"/>
    <s v="Q4"/>
  </r>
  <r>
    <n v="1384265"/>
    <x v="16"/>
    <x v="1"/>
    <x v="1"/>
    <s v="IL"/>
    <x v="0"/>
    <x v="120"/>
    <x v="118"/>
    <x v="0"/>
    <x v="0"/>
    <s v="Illinois"/>
    <x v="0"/>
    <x v="0"/>
    <x v="4"/>
    <s v="Q2"/>
  </r>
  <r>
    <n v="1797515"/>
    <x v="4"/>
    <x v="3"/>
    <x v="8"/>
    <s v="NY"/>
    <x v="0"/>
    <x v="41"/>
    <x v="197"/>
    <x v="0"/>
    <x v="0"/>
    <s v="New York"/>
    <x v="0"/>
    <x v="2"/>
    <x v="6"/>
    <s v="Q1"/>
  </r>
  <r>
    <n v="1709720"/>
    <x v="19"/>
    <x v="5"/>
    <x v="9"/>
    <s v="TX"/>
    <x v="0"/>
    <x v="1201"/>
    <x v="1150"/>
    <x v="0"/>
    <x v="0"/>
    <s v="Texas"/>
    <x v="0"/>
    <x v="0"/>
    <x v="2"/>
    <s v="Q4"/>
  </r>
  <r>
    <n v="996641"/>
    <x v="448"/>
    <x v="1"/>
    <x v="4"/>
    <s v="CA"/>
    <x v="0"/>
    <x v="734"/>
    <x v="697"/>
    <x v="0"/>
    <x v="1"/>
    <s v="California"/>
    <x v="0"/>
    <x v="1"/>
    <x v="10"/>
    <s v="Q3"/>
  </r>
  <r>
    <n v="685675"/>
    <x v="123"/>
    <x v="7"/>
    <x v="19"/>
    <s v="NJ"/>
    <x v="0"/>
    <x v="478"/>
    <x v="766"/>
    <x v="0"/>
    <x v="0"/>
    <s v="New Jersey"/>
    <x v="0"/>
    <x v="1"/>
    <x v="1"/>
    <s v="Q1"/>
  </r>
  <r>
    <n v="655093"/>
    <x v="895"/>
    <x v="1"/>
    <x v="1"/>
    <s v="WY"/>
    <x v="0"/>
    <x v="1193"/>
    <x v="1300"/>
    <x v="0"/>
    <x v="1"/>
    <s v="Wyoming"/>
    <x v="0"/>
    <x v="1"/>
    <x v="1"/>
    <s v="Q1"/>
  </r>
  <r>
    <n v="1499996"/>
    <x v="8"/>
    <x v="0"/>
    <x v="42"/>
    <s v="IL"/>
    <x v="0"/>
    <x v="1184"/>
    <x v="1173"/>
    <x v="0"/>
    <x v="0"/>
    <s v="Illinois"/>
    <x v="0"/>
    <x v="0"/>
    <x v="10"/>
    <s v="Q3"/>
  </r>
  <r>
    <n v="884195"/>
    <x v="7"/>
    <x v="4"/>
    <x v="6"/>
    <s v="AA"/>
    <x v="0"/>
    <x v="198"/>
    <x v="192"/>
    <x v="0"/>
    <x v="0"/>
    <e v="#N/A"/>
    <x v="0"/>
    <x v="1"/>
    <x v="5"/>
    <s v="Q2"/>
  </r>
  <r>
    <n v="1557445"/>
    <x v="8"/>
    <x v="2"/>
    <x v="24"/>
    <s v="OH"/>
    <x v="0"/>
    <x v="270"/>
    <x v="1087"/>
    <x v="0"/>
    <x v="0"/>
    <s v="Ohio"/>
    <x v="0"/>
    <x v="0"/>
    <x v="8"/>
    <s v="Q3"/>
  </r>
  <r>
    <n v="1829026"/>
    <x v="59"/>
    <x v="1"/>
    <x v="1"/>
    <s v="OH"/>
    <x v="0"/>
    <x v="1129"/>
    <x v="1077"/>
    <x v="0"/>
    <x v="0"/>
    <s v="Ohio"/>
    <x v="0"/>
    <x v="2"/>
    <x v="3"/>
    <s v="Q1"/>
  </r>
  <r>
    <n v="1962253"/>
    <x v="18"/>
    <x v="0"/>
    <x v="0"/>
    <s v="GA"/>
    <x v="0"/>
    <x v="323"/>
    <x v="68"/>
    <x v="0"/>
    <x v="0"/>
    <s v="Georgia"/>
    <x v="0"/>
    <x v="2"/>
    <x v="5"/>
    <s v="Q2"/>
  </r>
  <r>
    <n v="1760204"/>
    <x v="8"/>
    <x v="0"/>
    <x v="37"/>
    <s v="CA"/>
    <x v="0"/>
    <x v="263"/>
    <x v="408"/>
    <x v="0"/>
    <x v="1"/>
    <s v="California"/>
    <x v="0"/>
    <x v="2"/>
    <x v="1"/>
    <s v="Q1"/>
  </r>
  <r>
    <n v="2020791"/>
    <x v="84"/>
    <x v="0"/>
    <x v="0"/>
    <s v="NJ"/>
    <x v="1"/>
    <x v="214"/>
    <x v="185"/>
    <x v="0"/>
    <x v="1"/>
    <s v="New Jersey"/>
    <x v="1"/>
    <x v="2"/>
    <x v="9"/>
    <s v="Q3"/>
  </r>
  <r>
    <n v="1872033"/>
    <x v="10"/>
    <x v="2"/>
    <x v="2"/>
    <s v="CA"/>
    <x v="0"/>
    <x v="189"/>
    <x v="181"/>
    <x v="0"/>
    <x v="1"/>
    <s v="California"/>
    <x v="0"/>
    <x v="2"/>
    <x v="11"/>
    <s v="Q2"/>
  </r>
  <r>
    <n v="705577"/>
    <x v="10"/>
    <x v="0"/>
    <x v="5"/>
    <s v="OR"/>
    <x v="0"/>
    <x v="1224"/>
    <x v="865"/>
    <x v="0"/>
    <x v="0"/>
    <s v="Oregon"/>
    <x v="0"/>
    <x v="1"/>
    <x v="6"/>
    <s v="Q1"/>
  </r>
  <r>
    <n v="777350"/>
    <x v="4"/>
    <x v="3"/>
    <x v="25"/>
    <s v="NY"/>
    <x v="0"/>
    <x v="562"/>
    <x v="528"/>
    <x v="0"/>
    <x v="1"/>
    <s v="New York"/>
    <x v="0"/>
    <x v="1"/>
    <x v="3"/>
    <s v="Q1"/>
  </r>
  <r>
    <n v="760470"/>
    <x v="10"/>
    <x v="2"/>
    <x v="10"/>
    <s v="GA"/>
    <x v="0"/>
    <x v="1300"/>
    <x v="1245"/>
    <x v="0"/>
    <x v="0"/>
    <s v="Georgia"/>
    <x v="0"/>
    <x v="1"/>
    <x v="3"/>
    <s v="Q1"/>
  </r>
  <r>
    <n v="907607"/>
    <x v="16"/>
    <x v="7"/>
    <x v="19"/>
    <s v="OR"/>
    <x v="0"/>
    <x v="634"/>
    <x v="989"/>
    <x v="0"/>
    <x v="0"/>
    <s v="Oregon"/>
    <x v="0"/>
    <x v="1"/>
    <x v="5"/>
    <s v="Q2"/>
  </r>
  <r>
    <n v="1989887"/>
    <x v="206"/>
    <x v="4"/>
    <x v="6"/>
    <s v="NY"/>
    <x v="0"/>
    <x v="408"/>
    <x v="536"/>
    <x v="0"/>
    <x v="0"/>
    <s v="New York"/>
    <x v="0"/>
    <x v="2"/>
    <x v="5"/>
    <s v="Q2"/>
  </r>
  <r>
    <n v="309937"/>
    <x v="33"/>
    <x v="4"/>
    <x v="19"/>
    <s v="OH"/>
    <x v="0"/>
    <x v="8"/>
    <x v="978"/>
    <x v="0"/>
    <x v="0"/>
    <s v="Ohio"/>
    <x v="7"/>
    <x v="3"/>
    <x v="6"/>
    <s v="Q1"/>
  </r>
  <r>
    <n v="449140"/>
    <x v="10"/>
    <x v="2"/>
    <x v="17"/>
    <s v="NJ"/>
    <x v="3"/>
    <x v="1146"/>
    <x v="1095"/>
    <x v="0"/>
    <x v="0"/>
    <s v="New Jersey"/>
    <x v="4"/>
    <x v="3"/>
    <x v="9"/>
    <s v="Q3"/>
  </r>
  <r>
    <n v="410713"/>
    <x v="14"/>
    <x v="5"/>
    <x v="9"/>
    <s v="NJ"/>
    <x v="0"/>
    <x v="705"/>
    <x v="1013"/>
    <x v="0"/>
    <x v="0"/>
    <s v="New Jersey"/>
    <x v="4"/>
    <x v="3"/>
    <x v="4"/>
    <s v="Q2"/>
  </r>
  <r>
    <n v="1454925"/>
    <x v="41"/>
    <x v="1"/>
    <x v="1"/>
    <s v="PA"/>
    <x v="3"/>
    <x v="782"/>
    <x v="593"/>
    <x v="0"/>
    <x v="0"/>
    <s v="Pennsylvania"/>
    <x v="1"/>
    <x v="0"/>
    <x v="9"/>
    <s v="Q3"/>
  </r>
  <r>
    <n v="1838840"/>
    <x v="106"/>
    <x v="0"/>
    <x v="37"/>
    <s v="TX"/>
    <x v="0"/>
    <x v="325"/>
    <x v="348"/>
    <x v="0"/>
    <x v="0"/>
    <s v="Texas"/>
    <x v="6"/>
    <x v="2"/>
    <x v="3"/>
    <s v="Q1"/>
  </r>
  <r>
    <n v="1413283"/>
    <x v="14"/>
    <x v="2"/>
    <x v="2"/>
    <s v="NJ"/>
    <x v="0"/>
    <x v="318"/>
    <x v="932"/>
    <x v="0"/>
    <x v="1"/>
    <s v="New Jersey"/>
    <x v="7"/>
    <x v="0"/>
    <x v="5"/>
    <s v="Q2"/>
  </r>
  <r>
    <n v="1581779"/>
    <x v="21"/>
    <x v="2"/>
    <x v="47"/>
    <s v="NC"/>
    <x v="0"/>
    <x v="144"/>
    <x v="140"/>
    <x v="0"/>
    <x v="0"/>
    <s v="North Carolina"/>
    <x v="0"/>
    <x v="0"/>
    <x v="8"/>
    <s v="Q3"/>
  </r>
  <r>
    <n v="236026"/>
    <x v="8"/>
    <x v="5"/>
    <x v="15"/>
    <s v="OR"/>
    <x v="3"/>
    <x v="617"/>
    <x v="579"/>
    <x v="0"/>
    <x v="0"/>
    <s v="Oregon"/>
    <x v="4"/>
    <x v="3"/>
    <x v="1"/>
    <s v="Q1"/>
  </r>
  <r>
    <n v="1601252"/>
    <x v="35"/>
    <x v="0"/>
    <x v="37"/>
    <s v="OR"/>
    <x v="0"/>
    <x v="382"/>
    <x v="886"/>
    <x v="0"/>
    <x v="0"/>
    <s v="Oregon"/>
    <x v="0"/>
    <x v="0"/>
    <x v="0"/>
    <s v="Q4"/>
  </r>
  <r>
    <n v="995770"/>
    <x v="30"/>
    <x v="5"/>
    <x v="14"/>
    <s v="NJ"/>
    <x v="0"/>
    <x v="796"/>
    <x v="299"/>
    <x v="0"/>
    <x v="0"/>
    <s v="New Jersey"/>
    <x v="0"/>
    <x v="1"/>
    <x v="10"/>
    <s v="Q3"/>
  </r>
  <r>
    <n v="1564581"/>
    <x v="50"/>
    <x v="7"/>
    <x v="21"/>
    <s v="NJ"/>
    <x v="0"/>
    <x v="391"/>
    <x v="261"/>
    <x v="0"/>
    <x v="0"/>
    <s v="New Jersey"/>
    <x v="0"/>
    <x v="0"/>
    <x v="8"/>
    <s v="Q3"/>
  </r>
  <r>
    <n v="608655"/>
    <x v="19"/>
    <x v="5"/>
    <x v="12"/>
    <s v="NC"/>
    <x v="3"/>
    <x v="1018"/>
    <x v="315"/>
    <x v="0"/>
    <x v="1"/>
    <s v="North Carolina"/>
    <x v="7"/>
    <x v="3"/>
    <x v="7"/>
    <s v="Q4"/>
  </r>
  <r>
    <n v="224117"/>
    <x v="8"/>
    <x v="5"/>
    <x v="9"/>
    <s v="NY"/>
    <x v="0"/>
    <x v="552"/>
    <x v="1165"/>
    <x v="0"/>
    <x v="0"/>
    <s v="New York"/>
    <x v="0"/>
    <x v="3"/>
    <x v="1"/>
    <s v="Q1"/>
  </r>
  <r>
    <n v="1905598"/>
    <x v="13"/>
    <x v="0"/>
    <x v="0"/>
    <s v="SC"/>
    <x v="0"/>
    <x v="241"/>
    <x v="235"/>
    <x v="0"/>
    <x v="0"/>
    <s v="South Carolina"/>
    <x v="0"/>
    <x v="2"/>
    <x v="4"/>
    <s v="Q2"/>
  </r>
  <r>
    <n v="1093908"/>
    <x v="312"/>
    <x v="4"/>
    <x v="26"/>
    <s v="IL"/>
    <x v="0"/>
    <x v="43"/>
    <x v="41"/>
    <x v="0"/>
    <x v="0"/>
    <s v="Illinois"/>
    <x v="0"/>
    <x v="1"/>
    <x v="0"/>
    <s v="Q4"/>
  </r>
  <r>
    <n v="1078553"/>
    <x v="129"/>
    <x v="5"/>
    <x v="12"/>
    <s v="FL"/>
    <x v="2"/>
    <x v="648"/>
    <x v="259"/>
    <x v="0"/>
    <x v="0"/>
    <s v="Florida"/>
    <x v="6"/>
    <x v="1"/>
    <x v="0"/>
    <s v="Q4"/>
  </r>
  <r>
    <n v="1218254"/>
    <x v="62"/>
    <x v="2"/>
    <x v="38"/>
    <s v="MN"/>
    <x v="1"/>
    <x v="999"/>
    <x v="150"/>
    <x v="0"/>
    <x v="1"/>
    <s v="Minnesota"/>
    <x v="2"/>
    <x v="0"/>
    <x v="1"/>
    <s v="Q1"/>
  </r>
  <r>
    <n v="571586"/>
    <x v="18"/>
    <x v="0"/>
    <x v="0"/>
    <s v="PA"/>
    <x v="0"/>
    <x v="86"/>
    <x v="112"/>
    <x v="0"/>
    <x v="1"/>
    <s v="Pennsylvania"/>
    <x v="7"/>
    <x v="3"/>
    <x v="0"/>
    <s v="Q4"/>
  </r>
  <r>
    <n v="1639145"/>
    <x v="185"/>
    <x v="1"/>
    <x v="4"/>
    <s v="TX"/>
    <x v="3"/>
    <x v="206"/>
    <x v="196"/>
    <x v="0"/>
    <x v="0"/>
    <s v="Texas"/>
    <x v="0"/>
    <x v="0"/>
    <x v="7"/>
    <s v="Q4"/>
  </r>
  <r>
    <n v="1610731"/>
    <x v="232"/>
    <x v="1"/>
    <x v="22"/>
    <s v="MI"/>
    <x v="0"/>
    <x v="148"/>
    <x v="144"/>
    <x v="0"/>
    <x v="0"/>
    <s v="Michigan"/>
    <x v="0"/>
    <x v="0"/>
    <x v="0"/>
    <s v="Q4"/>
  </r>
  <r>
    <n v="683907"/>
    <x v="8"/>
    <x v="2"/>
    <x v="48"/>
    <s v="NY"/>
    <x v="3"/>
    <x v="461"/>
    <x v="437"/>
    <x v="0"/>
    <x v="0"/>
    <s v="New York"/>
    <x v="10"/>
    <x v="1"/>
    <x v="1"/>
    <s v="Q1"/>
  </r>
  <r>
    <n v="1635952"/>
    <x v="20"/>
    <x v="2"/>
    <x v="35"/>
    <s v="IL"/>
    <x v="0"/>
    <x v="79"/>
    <x v="76"/>
    <x v="0"/>
    <x v="0"/>
    <s v="Illinois"/>
    <x v="0"/>
    <x v="0"/>
    <x v="7"/>
    <s v="Q4"/>
  </r>
  <r>
    <n v="1118683"/>
    <x v="51"/>
    <x v="2"/>
    <x v="24"/>
    <s v="PA"/>
    <x v="0"/>
    <x v="1284"/>
    <x v="942"/>
    <x v="0"/>
    <x v="1"/>
    <s v="Pennsylvania"/>
    <x v="0"/>
    <x v="1"/>
    <x v="7"/>
    <s v="Q4"/>
  </r>
  <r>
    <n v="365567"/>
    <x v="8"/>
    <x v="0"/>
    <x v="0"/>
    <m/>
    <x v="1"/>
    <x v="693"/>
    <x v="660"/>
    <x v="0"/>
    <x v="1"/>
    <e v="#N/A"/>
    <x v="1"/>
    <x v="3"/>
    <x v="3"/>
    <s v="Q1"/>
  </r>
  <r>
    <n v="364683"/>
    <x v="8"/>
    <x v="0"/>
    <x v="5"/>
    <s v="OH"/>
    <x v="0"/>
    <x v="1039"/>
    <x v="775"/>
    <x v="0"/>
    <x v="0"/>
    <s v="Ohio"/>
    <x v="1"/>
    <x v="3"/>
    <x v="3"/>
    <s v="Q1"/>
  </r>
  <r>
    <n v="1089487"/>
    <x v="257"/>
    <x v="7"/>
    <x v="21"/>
    <s v="NC"/>
    <x v="0"/>
    <x v="1043"/>
    <x v="952"/>
    <x v="0"/>
    <x v="0"/>
    <s v="North Carolina"/>
    <x v="25"/>
    <x v="1"/>
    <x v="0"/>
    <s v="Q4"/>
  </r>
  <r>
    <n v="816183"/>
    <x v="1"/>
    <x v="0"/>
    <x v="0"/>
    <s v="IN"/>
    <x v="0"/>
    <x v="897"/>
    <x v="1196"/>
    <x v="0"/>
    <x v="1"/>
    <s v="Indiana"/>
    <x v="0"/>
    <x v="1"/>
    <x v="11"/>
    <s v="Q2"/>
  </r>
  <r>
    <n v="1559035"/>
    <x v="5"/>
    <x v="1"/>
    <x v="22"/>
    <s v="CA"/>
    <x v="0"/>
    <x v="575"/>
    <x v="540"/>
    <x v="0"/>
    <x v="0"/>
    <s v="California"/>
    <x v="0"/>
    <x v="0"/>
    <x v="8"/>
    <s v="Q3"/>
  </r>
  <r>
    <n v="2006110"/>
    <x v="8"/>
    <x v="5"/>
    <x v="36"/>
    <s v="OR"/>
    <x v="0"/>
    <x v="166"/>
    <x v="159"/>
    <x v="0"/>
    <x v="0"/>
    <s v="Oregon"/>
    <x v="0"/>
    <x v="2"/>
    <x v="9"/>
    <s v="Q3"/>
  </r>
  <r>
    <n v="556989"/>
    <x v="16"/>
    <x v="2"/>
    <x v="24"/>
    <s v="MA"/>
    <x v="0"/>
    <x v="914"/>
    <x v="906"/>
    <x v="0"/>
    <x v="0"/>
    <s v="Massachusetts"/>
    <x v="0"/>
    <x v="3"/>
    <x v="0"/>
    <s v="Q4"/>
  </r>
  <r>
    <n v="1004221"/>
    <x v="33"/>
    <x v="4"/>
    <x v="6"/>
    <s v="MD"/>
    <x v="0"/>
    <x v="804"/>
    <x v="759"/>
    <x v="0"/>
    <x v="1"/>
    <s v="Maryland"/>
    <x v="0"/>
    <x v="1"/>
    <x v="10"/>
    <s v="Q3"/>
  </r>
  <r>
    <n v="703657"/>
    <x v="51"/>
    <x v="1"/>
    <x v="4"/>
    <s v="LA"/>
    <x v="0"/>
    <x v="1224"/>
    <x v="865"/>
    <x v="0"/>
    <x v="0"/>
    <s v="Louisiana"/>
    <x v="0"/>
    <x v="1"/>
    <x v="6"/>
    <s v="Q1"/>
  </r>
  <r>
    <n v="482986"/>
    <x v="47"/>
    <x v="5"/>
    <x v="9"/>
    <s v="IL"/>
    <x v="1"/>
    <x v="221"/>
    <x v="215"/>
    <x v="0"/>
    <x v="0"/>
    <s v="Illinois"/>
    <x v="1"/>
    <x v="3"/>
    <x v="10"/>
    <s v="Q3"/>
  </r>
  <r>
    <n v="925771"/>
    <x v="19"/>
    <x v="5"/>
    <x v="9"/>
    <s v="CA"/>
    <x v="1"/>
    <x v="700"/>
    <x v="328"/>
    <x v="0"/>
    <x v="0"/>
    <s v="California"/>
    <x v="7"/>
    <x v="1"/>
    <x v="9"/>
    <s v="Q3"/>
  </r>
  <r>
    <n v="1600689"/>
    <x v="144"/>
    <x v="5"/>
    <x v="12"/>
    <s v="CT"/>
    <x v="0"/>
    <x v="382"/>
    <x v="886"/>
    <x v="0"/>
    <x v="0"/>
    <s v="Connecticut"/>
    <x v="0"/>
    <x v="0"/>
    <x v="0"/>
    <s v="Q4"/>
  </r>
  <r>
    <n v="560871"/>
    <x v="16"/>
    <x v="5"/>
    <x v="12"/>
    <s v="LA"/>
    <x v="1"/>
    <x v="1048"/>
    <x v="1069"/>
    <x v="0"/>
    <x v="0"/>
    <s v="Louisiana"/>
    <x v="1"/>
    <x v="3"/>
    <x v="0"/>
    <s v="Q4"/>
  </r>
  <r>
    <n v="1719215"/>
    <x v="18"/>
    <x v="0"/>
    <x v="0"/>
    <s v="GA"/>
    <x v="0"/>
    <x v="114"/>
    <x v="384"/>
    <x v="0"/>
    <x v="1"/>
    <s v="Georgia"/>
    <x v="0"/>
    <x v="0"/>
    <x v="2"/>
    <s v="Q4"/>
  </r>
  <r>
    <n v="895471"/>
    <x v="49"/>
    <x v="0"/>
    <x v="0"/>
    <s v="PA"/>
    <x v="0"/>
    <x v="492"/>
    <x v="465"/>
    <x v="0"/>
    <x v="0"/>
    <s v="Pennsylvania"/>
    <x v="0"/>
    <x v="1"/>
    <x v="5"/>
    <s v="Q2"/>
  </r>
  <r>
    <n v="1501380"/>
    <x v="191"/>
    <x v="1"/>
    <x v="1"/>
    <s v="TX"/>
    <x v="0"/>
    <x v="771"/>
    <x v="730"/>
    <x v="0"/>
    <x v="0"/>
    <s v="Texas"/>
    <x v="0"/>
    <x v="0"/>
    <x v="10"/>
    <s v="Q3"/>
  </r>
  <r>
    <n v="2070528"/>
    <x v="33"/>
    <x v="4"/>
    <x v="6"/>
    <s v="CA"/>
    <x v="0"/>
    <x v="199"/>
    <x v="375"/>
    <x v="0"/>
    <x v="0"/>
    <s v="California"/>
    <x v="0"/>
    <x v="2"/>
    <x v="10"/>
    <s v="Q3"/>
  </r>
  <r>
    <n v="1908021"/>
    <x v="220"/>
    <x v="0"/>
    <x v="0"/>
    <s v="CA"/>
    <x v="1"/>
    <x v="241"/>
    <x v="131"/>
    <x v="0"/>
    <x v="1"/>
    <s v="California"/>
    <x v="7"/>
    <x v="2"/>
    <x v="4"/>
    <s v="Q2"/>
  </r>
  <r>
    <n v="1858408"/>
    <x v="188"/>
    <x v="1"/>
    <x v="27"/>
    <s v="FL"/>
    <x v="0"/>
    <x v="184"/>
    <x v="788"/>
    <x v="0"/>
    <x v="0"/>
    <s v="Florida"/>
    <x v="0"/>
    <x v="2"/>
    <x v="3"/>
    <s v="Q1"/>
  </r>
  <r>
    <n v="839079"/>
    <x v="1"/>
    <x v="0"/>
    <x v="0"/>
    <s v="MD"/>
    <x v="0"/>
    <x v="175"/>
    <x v="571"/>
    <x v="0"/>
    <x v="1"/>
    <s v="Maryland"/>
    <x v="0"/>
    <x v="1"/>
    <x v="4"/>
    <s v="Q2"/>
  </r>
  <r>
    <n v="1733411"/>
    <x v="378"/>
    <x v="7"/>
    <x v="39"/>
    <s v="AL"/>
    <x v="0"/>
    <x v="9"/>
    <x v="9"/>
    <x v="1"/>
    <x v="1"/>
    <s v="Alabama"/>
    <x v="0"/>
    <x v="2"/>
    <x v="1"/>
    <s v="Q1"/>
  </r>
  <r>
    <n v="746088"/>
    <x v="217"/>
    <x v="1"/>
    <x v="1"/>
    <s v="TX"/>
    <x v="0"/>
    <x v="1150"/>
    <x v="797"/>
    <x v="0"/>
    <x v="0"/>
    <s v="Texas"/>
    <x v="0"/>
    <x v="1"/>
    <x v="3"/>
    <s v="Q1"/>
  </r>
  <r>
    <n v="949706"/>
    <x v="437"/>
    <x v="1"/>
    <x v="22"/>
    <s v="NJ"/>
    <x v="3"/>
    <x v="360"/>
    <x v="342"/>
    <x v="0"/>
    <x v="1"/>
    <s v="New Jersey"/>
    <x v="4"/>
    <x v="1"/>
    <x v="9"/>
    <s v="Q3"/>
  </r>
  <r>
    <n v="1731091"/>
    <x v="8"/>
    <x v="5"/>
    <x v="9"/>
    <s v="NY"/>
    <x v="0"/>
    <x v="225"/>
    <x v="221"/>
    <x v="0"/>
    <x v="0"/>
    <s v="New York"/>
    <x v="0"/>
    <x v="2"/>
    <x v="1"/>
    <s v="Q1"/>
  </r>
  <r>
    <n v="1252255"/>
    <x v="295"/>
    <x v="5"/>
    <x v="15"/>
    <s v="GA"/>
    <x v="0"/>
    <x v="710"/>
    <x v="770"/>
    <x v="0"/>
    <x v="0"/>
    <s v="Georgia"/>
    <x v="0"/>
    <x v="0"/>
    <x v="6"/>
    <s v="Q1"/>
  </r>
  <r>
    <n v="1579019"/>
    <x v="30"/>
    <x v="5"/>
    <x v="9"/>
    <s v="WI"/>
    <x v="0"/>
    <x v="236"/>
    <x v="749"/>
    <x v="0"/>
    <x v="0"/>
    <s v="Wisconsin"/>
    <x v="0"/>
    <x v="0"/>
    <x v="8"/>
    <s v="Q3"/>
  </r>
  <r>
    <n v="1407083"/>
    <x v="10"/>
    <x v="2"/>
    <x v="38"/>
    <s v="VA"/>
    <x v="0"/>
    <x v="593"/>
    <x v="558"/>
    <x v="0"/>
    <x v="0"/>
    <s v="Virginia"/>
    <x v="0"/>
    <x v="0"/>
    <x v="5"/>
    <s v="Q2"/>
  </r>
  <r>
    <n v="713540"/>
    <x v="220"/>
    <x v="0"/>
    <x v="0"/>
    <s v="IL"/>
    <x v="0"/>
    <x v="400"/>
    <x v="382"/>
    <x v="0"/>
    <x v="1"/>
    <s v="Illinois"/>
    <x v="0"/>
    <x v="1"/>
    <x v="6"/>
    <s v="Q1"/>
  </r>
  <r>
    <n v="518644"/>
    <x v="10"/>
    <x v="0"/>
    <x v="0"/>
    <s v="KS"/>
    <x v="0"/>
    <x v="720"/>
    <x v="534"/>
    <x v="0"/>
    <x v="1"/>
    <s v="Kansas"/>
    <x v="4"/>
    <x v="3"/>
    <x v="8"/>
    <s v="Q3"/>
  </r>
  <r>
    <n v="1650865"/>
    <x v="9"/>
    <x v="3"/>
    <x v="44"/>
    <s v="WA"/>
    <x v="0"/>
    <x v="1165"/>
    <x v="1116"/>
    <x v="0"/>
    <x v="1"/>
    <s v="Washington"/>
    <x v="0"/>
    <x v="0"/>
    <x v="7"/>
    <s v="Q4"/>
  </r>
  <r>
    <n v="1666027"/>
    <x v="15"/>
    <x v="1"/>
    <x v="13"/>
    <s v="NY"/>
    <x v="0"/>
    <x v="55"/>
    <x v="850"/>
    <x v="0"/>
    <x v="0"/>
    <s v="New York"/>
    <x v="0"/>
    <x v="0"/>
    <x v="7"/>
    <s v="Q4"/>
  </r>
  <r>
    <n v="2004146"/>
    <x v="50"/>
    <x v="7"/>
    <x v="21"/>
    <s v="CA"/>
    <x v="0"/>
    <x v="378"/>
    <x v="505"/>
    <x v="0"/>
    <x v="0"/>
    <s v="California"/>
    <x v="0"/>
    <x v="2"/>
    <x v="9"/>
    <s v="Q3"/>
  </r>
  <r>
    <n v="1156302"/>
    <x v="25"/>
    <x v="2"/>
    <x v="35"/>
    <s v="NY"/>
    <x v="0"/>
    <x v="330"/>
    <x v="931"/>
    <x v="0"/>
    <x v="0"/>
    <s v="New York"/>
    <x v="0"/>
    <x v="1"/>
    <x v="2"/>
    <s v="Q4"/>
  </r>
  <r>
    <n v="723488"/>
    <x v="9"/>
    <x v="3"/>
    <x v="3"/>
    <s v="FL"/>
    <x v="0"/>
    <x v="776"/>
    <x v="377"/>
    <x v="0"/>
    <x v="0"/>
    <s v="Florida"/>
    <x v="0"/>
    <x v="1"/>
    <x v="6"/>
    <s v="Q1"/>
  </r>
  <r>
    <n v="2037029"/>
    <x v="51"/>
    <x v="2"/>
    <x v="24"/>
    <s v="CO"/>
    <x v="3"/>
    <x v="1116"/>
    <x v="869"/>
    <x v="0"/>
    <x v="0"/>
    <s v="Colorado"/>
    <x v="0"/>
    <x v="2"/>
    <x v="9"/>
    <s v="Q3"/>
  </r>
  <r>
    <n v="1031340"/>
    <x v="168"/>
    <x v="1"/>
    <x v="22"/>
    <s v="MI"/>
    <x v="3"/>
    <x v="95"/>
    <x v="92"/>
    <x v="0"/>
    <x v="0"/>
    <s v="Michigan"/>
    <x v="11"/>
    <x v="1"/>
    <x v="8"/>
    <s v="Q3"/>
  </r>
  <r>
    <n v="1855885"/>
    <x v="182"/>
    <x v="7"/>
    <x v="21"/>
    <s v="NC"/>
    <x v="0"/>
    <x v="191"/>
    <x v="720"/>
    <x v="0"/>
    <x v="0"/>
    <s v="North Carolina"/>
    <x v="2"/>
    <x v="2"/>
    <x v="3"/>
    <s v="Q1"/>
  </r>
  <r>
    <n v="1807608"/>
    <x v="16"/>
    <x v="2"/>
    <x v="24"/>
    <s v="VA"/>
    <x v="0"/>
    <x v="1213"/>
    <x v="1157"/>
    <x v="0"/>
    <x v="0"/>
    <s v="Virginia"/>
    <x v="0"/>
    <x v="2"/>
    <x v="6"/>
    <s v="Q1"/>
  </r>
  <r>
    <n v="1799344"/>
    <x v="205"/>
    <x v="7"/>
    <x v="21"/>
    <s v="CA"/>
    <x v="0"/>
    <x v="459"/>
    <x v="39"/>
    <x v="0"/>
    <x v="0"/>
    <s v="California"/>
    <x v="0"/>
    <x v="2"/>
    <x v="6"/>
    <s v="Q1"/>
  </r>
  <r>
    <n v="847115"/>
    <x v="515"/>
    <x v="1"/>
    <x v="13"/>
    <s v="FL"/>
    <x v="0"/>
    <x v="1136"/>
    <x v="1081"/>
    <x v="0"/>
    <x v="0"/>
    <s v="Florida"/>
    <x v="0"/>
    <x v="1"/>
    <x v="4"/>
    <s v="Q2"/>
  </r>
  <r>
    <n v="499623"/>
    <x v="14"/>
    <x v="2"/>
    <x v="10"/>
    <s v="CA"/>
    <x v="3"/>
    <x v="749"/>
    <x v="141"/>
    <x v="0"/>
    <x v="0"/>
    <s v="California"/>
    <x v="25"/>
    <x v="3"/>
    <x v="10"/>
    <s v="Q3"/>
  </r>
  <r>
    <n v="1984247"/>
    <x v="779"/>
    <x v="1"/>
    <x v="4"/>
    <s v="CA"/>
    <x v="0"/>
    <x v="212"/>
    <x v="206"/>
    <x v="0"/>
    <x v="0"/>
    <s v="California"/>
    <x v="0"/>
    <x v="2"/>
    <x v="5"/>
    <s v="Q2"/>
  </r>
  <r>
    <n v="897926"/>
    <x v="13"/>
    <x v="0"/>
    <x v="5"/>
    <s v="GA"/>
    <x v="0"/>
    <x v="565"/>
    <x v="531"/>
    <x v="0"/>
    <x v="0"/>
    <s v="Georgia"/>
    <x v="0"/>
    <x v="1"/>
    <x v="5"/>
    <s v="Q2"/>
  </r>
  <r>
    <n v="2005025"/>
    <x v="8"/>
    <x v="2"/>
    <x v="20"/>
    <s v="NY"/>
    <x v="0"/>
    <x v="429"/>
    <x v="411"/>
    <x v="0"/>
    <x v="1"/>
    <s v="New York"/>
    <x v="0"/>
    <x v="2"/>
    <x v="9"/>
    <s v="Q3"/>
  </r>
  <r>
    <n v="1864684"/>
    <x v="5"/>
    <x v="1"/>
    <x v="1"/>
    <s v="FL"/>
    <x v="0"/>
    <x v="373"/>
    <x v="624"/>
    <x v="0"/>
    <x v="1"/>
    <s v="Florida"/>
    <x v="0"/>
    <x v="2"/>
    <x v="11"/>
    <s v="Q2"/>
  </r>
  <r>
    <n v="829427"/>
    <x v="21"/>
    <x v="2"/>
    <x v="34"/>
    <s v="MD"/>
    <x v="0"/>
    <x v="231"/>
    <x v="622"/>
    <x v="0"/>
    <x v="0"/>
    <s v="Maryland"/>
    <x v="0"/>
    <x v="1"/>
    <x v="11"/>
    <s v="Q2"/>
  </r>
  <r>
    <n v="797145"/>
    <x v="14"/>
    <x v="0"/>
    <x v="42"/>
    <s v="FL"/>
    <x v="0"/>
    <x v="269"/>
    <x v="260"/>
    <x v="0"/>
    <x v="0"/>
    <s v="Florida"/>
    <x v="0"/>
    <x v="1"/>
    <x v="11"/>
    <s v="Q2"/>
  </r>
  <r>
    <n v="1564029"/>
    <x v="14"/>
    <x v="7"/>
    <x v="21"/>
    <s v="PA"/>
    <x v="0"/>
    <x v="470"/>
    <x v="684"/>
    <x v="0"/>
    <x v="0"/>
    <s v="Pennsylvania"/>
    <x v="6"/>
    <x v="0"/>
    <x v="8"/>
    <s v="Q3"/>
  </r>
  <r>
    <n v="2157500"/>
    <x v="9"/>
    <x v="3"/>
    <x v="8"/>
    <s v="GA"/>
    <x v="0"/>
    <x v="563"/>
    <x v="529"/>
    <x v="0"/>
    <x v="1"/>
    <s v="Georgia"/>
    <x v="0"/>
    <x v="2"/>
    <x v="0"/>
    <s v="Q4"/>
  </r>
  <r>
    <n v="1632424"/>
    <x v="10"/>
    <x v="2"/>
    <x v="24"/>
    <s v="LA"/>
    <x v="0"/>
    <x v="39"/>
    <x v="37"/>
    <x v="0"/>
    <x v="0"/>
    <s v="Louisiana"/>
    <x v="0"/>
    <x v="0"/>
    <x v="0"/>
    <s v="Q4"/>
  </r>
  <r>
    <n v="2067749"/>
    <x v="14"/>
    <x v="2"/>
    <x v="20"/>
    <s v="SC"/>
    <x v="3"/>
    <x v="33"/>
    <x v="46"/>
    <x v="0"/>
    <x v="0"/>
    <s v="South Carolina"/>
    <x v="0"/>
    <x v="2"/>
    <x v="10"/>
    <s v="Q3"/>
  </r>
  <r>
    <n v="2074776"/>
    <x v="115"/>
    <x v="1"/>
    <x v="22"/>
    <s v="CA"/>
    <x v="0"/>
    <x v="456"/>
    <x v="485"/>
    <x v="0"/>
    <x v="0"/>
    <s v="California"/>
    <x v="0"/>
    <x v="2"/>
    <x v="10"/>
    <s v="Q3"/>
  </r>
  <r>
    <n v="1825977"/>
    <x v="14"/>
    <x v="1"/>
    <x v="13"/>
    <s v="CA"/>
    <x v="0"/>
    <x v="1129"/>
    <x v="1077"/>
    <x v="0"/>
    <x v="0"/>
    <s v="California"/>
    <x v="0"/>
    <x v="2"/>
    <x v="3"/>
    <s v="Q1"/>
  </r>
  <r>
    <n v="1517379"/>
    <x v="30"/>
    <x v="0"/>
    <x v="0"/>
    <s v="MD"/>
    <x v="0"/>
    <x v="244"/>
    <x v="238"/>
    <x v="0"/>
    <x v="0"/>
    <s v="Maryland"/>
    <x v="0"/>
    <x v="0"/>
    <x v="10"/>
    <s v="Q3"/>
  </r>
  <r>
    <n v="760904"/>
    <x v="5"/>
    <x v="1"/>
    <x v="4"/>
    <s v="TN"/>
    <x v="0"/>
    <x v="836"/>
    <x v="827"/>
    <x v="0"/>
    <x v="0"/>
    <s v="Tennessee"/>
    <x v="0"/>
    <x v="1"/>
    <x v="3"/>
    <s v="Q1"/>
  </r>
  <r>
    <n v="416822"/>
    <x v="16"/>
    <x v="2"/>
    <x v="24"/>
    <s v="CO"/>
    <x v="1"/>
    <x v="682"/>
    <x v="498"/>
    <x v="0"/>
    <x v="1"/>
    <s v="Colorado"/>
    <x v="7"/>
    <x v="3"/>
    <x v="4"/>
    <s v="Q2"/>
  </r>
  <r>
    <n v="902716"/>
    <x v="756"/>
    <x v="1"/>
    <x v="27"/>
    <s v="LA"/>
    <x v="0"/>
    <x v="353"/>
    <x v="711"/>
    <x v="0"/>
    <x v="1"/>
    <s v="Louisiana"/>
    <x v="0"/>
    <x v="1"/>
    <x v="5"/>
    <s v="Q2"/>
  </r>
  <r>
    <n v="826137"/>
    <x v="115"/>
    <x v="1"/>
    <x v="22"/>
    <s v="CA"/>
    <x v="0"/>
    <x v="584"/>
    <x v="1046"/>
    <x v="0"/>
    <x v="0"/>
    <s v="California"/>
    <x v="6"/>
    <x v="1"/>
    <x v="11"/>
    <s v="Q2"/>
  </r>
  <r>
    <n v="1384129"/>
    <x v="10"/>
    <x v="0"/>
    <x v="5"/>
    <s v="FL"/>
    <x v="0"/>
    <x v="222"/>
    <x v="216"/>
    <x v="0"/>
    <x v="0"/>
    <s v="Florida"/>
    <x v="0"/>
    <x v="0"/>
    <x v="4"/>
    <s v="Q2"/>
  </r>
  <r>
    <n v="1081203"/>
    <x v="936"/>
    <x v="3"/>
    <x v="3"/>
    <s v="TX"/>
    <x v="0"/>
    <x v="91"/>
    <x v="88"/>
    <x v="0"/>
    <x v="1"/>
    <s v="Texas"/>
    <x v="0"/>
    <x v="1"/>
    <x v="0"/>
    <s v="Q4"/>
  </r>
  <r>
    <n v="1112533"/>
    <x v="17"/>
    <x v="3"/>
    <x v="25"/>
    <s v="CA"/>
    <x v="0"/>
    <x v="615"/>
    <x v="577"/>
    <x v="0"/>
    <x v="0"/>
    <s v="California"/>
    <x v="0"/>
    <x v="1"/>
    <x v="7"/>
    <s v="Q4"/>
  </r>
  <r>
    <n v="1382646"/>
    <x v="20"/>
    <x v="5"/>
    <x v="12"/>
    <s v="MO"/>
    <x v="1"/>
    <x v="120"/>
    <x v="514"/>
    <x v="0"/>
    <x v="0"/>
    <s v="Missouri"/>
    <x v="7"/>
    <x v="0"/>
    <x v="4"/>
    <s v="Q2"/>
  </r>
  <r>
    <n v="1532191"/>
    <x v="5"/>
    <x v="1"/>
    <x v="1"/>
    <s v="IN"/>
    <x v="0"/>
    <x v="322"/>
    <x v="106"/>
    <x v="0"/>
    <x v="1"/>
    <s v="Indiana"/>
    <x v="1"/>
    <x v="0"/>
    <x v="10"/>
    <s v="Q3"/>
  </r>
  <r>
    <n v="561938"/>
    <x v="448"/>
    <x v="1"/>
    <x v="4"/>
    <s v="VA"/>
    <x v="0"/>
    <x v="36"/>
    <x v="1069"/>
    <x v="0"/>
    <x v="0"/>
    <s v="Virginia"/>
    <x v="0"/>
    <x v="3"/>
    <x v="0"/>
    <s v="Q4"/>
  </r>
  <r>
    <n v="1566680"/>
    <x v="10"/>
    <x v="5"/>
    <x v="14"/>
    <m/>
    <x v="1"/>
    <x v="391"/>
    <x v="281"/>
    <x v="0"/>
    <x v="1"/>
    <e v="#N/A"/>
    <x v="1"/>
    <x v="0"/>
    <x v="8"/>
    <s v="Q3"/>
  </r>
  <r>
    <n v="1289410"/>
    <x v="18"/>
    <x v="0"/>
    <x v="5"/>
    <s v="NC"/>
    <x v="0"/>
    <x v="737"/>
    <x v="153"/>
    <x v="0"/>
    <x v="0"/>
    <s v="North Carolina"/>
    <x v="12"/>
    <x v="0"/>
    <x v="3"/>
    <s v="Q1"/>
  </r>
  <r>
    <n v="607062"/>
    <x v="341"/>
    <x v="0"/>
    <x v="0"/>
    <s v="OH"/>
    <x v="3"/>
    <x v="349"/>
    <x v="315"/>
    <x v="1"/>
    <x v="0"/>
    <s v="Ohio"/>
    <x v="6"/>
    <x v="3"/>
    <x v="7"/>
    <s v="Q4"/>
  </r>
  <r>
    <n v="1196634"/>
    <x v="51"/>
    <x v="1"/>
    <x v="27"/>
    <s v="TX"/>
    <x v="0"/>
    <x v="799"/>
    <x v="751"/>
    <x v="0"/>
    <x v="0"/>
    <s v="Texas"/>
    <x v="0"/>
    <x v="0"/>
    <x v="1"/>
    <s v="Q1"/>
  </r>
  <r>
    <n v="496246"/>
    <x v="19"/>
    <x v="0"/>
    <x v="0"/>
    <s v="VA"/>
    <x v="1"/>
    <x v="327"/>
    <x v="710"/>
    <x v="0"/>
    <x v="1"/>
    <s v="Virginia"/>
    <x v="4"/>
    <x v="3"/>
    <x v="10"/>
    <s v="Q3"/>
  </r>
  <r>
    <n v="712187"/>
    <x v="17"/>
    <x v="3"/>
    <x v="3"/>
    <s v="MI"/>
    <x v="2"/>
    <x v="400"/>
    <x v="896"/>
    <x v="0"/>
    <x v="0"/>
    <s v="Michigan"/>
    <x v="54"/>
    <x v="1"/>
    <x v="6"/>
    <s v="Q1"/>
  </r>
  <r>
    <n v="1368395"/>
    <x v="25"/>
    <x v="2"/>
    <x v="10"/>
    <s v="NY"/>
    <x v="0"/>
    <x v="916"/>
    <x v="874"/>
    <x v="0"/>
    <x v="0"/>
    <s v="New York"/>
    <x v="0"/>
    <x v="0"/>
    <x v="4"/>
    <s v="Q2"/>
  </r>
  <r>
    <n v="338704"/>
    <x v="10"/>
    <x v="0"/>
    <x v="0"/>
    <s v="GA"/>
    <x v="1"/>
    <x v="976"/>
    <x v="512"/>
    <x v="0"/>
    <x v="0"/>
    <s v="Georgia"/>
    <x v="7"/>
    <x v="3"/>
    <x v="3"/>
    <s v="Q1"/>
  </r>
  <r>
    <n v="1396692"/>
    <x v="35"/>
    <x v="0"/>
    <x v="0"/>
    <s v="CA"/>
    <x v="0"/>
    <x v="137"/>
    <x v="681"/>
    <x v="0"/>
    <x v="1"/>
    <s v="California"/>
    <x v="0"/>
    <x v="0"/>
    <x v="4"/>
    <s v="Q2"/>
  </r>
  <r>
    <n v="769324"/>
    <x v="515"/>
    <x v="1"/>
    <x v="22"/>
    <s v="TN"/>
    <x v="0"/>
    <x v="403"/>
    <x v="896"/>
    <x v="0"/>
    <x v="0"/>
    <s v="Tennessee"/>
    <x v="0"/>
    <x v="1"/>
    <x v="3"/>
    <s v="Q1"/>
  </r>
  <r>
    <n v="827669"/>
    <x v="254"/>
    <x v="0"/>
    <x v="0"/>
    <s v="CO"/>
    <x v="0"/>
    <x v="231"/>
    <x v="202"/>
    <x v="0"/>
    <x v="0"/>
    <s v="Colorado"/>
    <x v="4"/>
    <x v="1"/>
    <x v="11"/>
    <s v="Q2"/>
  </r>
  <r>
    <n v="1153420"/>
    <x v="19"/>
    <x v="0"/>
    <x v="0"/>
    <s v="DC"/>
    <x v="0"/>
    <x v="877"/>
    <x v="841"/>
    <x v="0"/>
    <x v="1"/>
    <s v="District of Columbia"/>
    <x v="0"/>
    <x v="1"/>
    <x v="2"/>
    <s v="Q4"/>
  </r>
  <r>
    <n v="2001674"/>
    <x v="19"/>
    <x v="5"/>
    <x v="12"/>
    <s v="SC"/>
    <x v="3"/>
    <x v="534"/>
    <x v="809"/>
    <x v="0"/>
    <x v="0"/>
    <s v="South Carolina"/>
    <x v="0"/>
    <x v="2"/>
    <x v="9"/>
    <s v="Q3"/>
  </r>
  <r>
    <n v="540749"/>
    <x v="18"/>
    <x v="0"/>
    <x v="0"/>
    <s v="FL"/>
    <x v="0"/>
    <x v="57"/>
    <x v="553"/>
    <x v="0"/>
    <x v="0"/>
    <s v="Florida"/>
    <x v="1"/>
    <x v="3"/>
    <x v="8"/>
    <s v="Q3"/>
  </r>
  <r>
    <n v="1015683"/>
    <x v="9"/>
    <x v="3"/>
    <x v="3"/>
    <s v="CA"/>
    <x v="0"/>
    <x v="224"/>
    <x v="220"/>
    <x v="0"/>
    <x v="0"/>
    <s v="California"/>
    <x v="0"/>
    <x v="1"/>
    <x v="8"/>
    <s v="Q3"/>
  </r>
  <r>
    <n v="1455178"/>
    <x v="8"/>
    <x v="2"/>
    <x v="30"/>
    <s v="IA"/>
    <x v="0"/>
    <x v="782"/>
    <x v="737"/>
    <x v="0"/>
    <x v="1"/>
    <s v="Iowa"/>
    <x v="0"/>
    <x v="0"/>
    <x v="9"/>
    <s v="Q3"/>
  </r>
  <r>
    <n v="336847"/>
    <x v="8"/>
    <x v="5"/>
    <x v="12"/>
    <s v="TX"/>
    <x v="1"/>
    <x v="63"/>
    <x v="62"/>
    <x v="0"/>
    <x v="0"/>
    <s v="Texas"/>
    <x v="1"/>
    <x v="3"/>
    <x v="6"/>
    <s v="Q1"/>
  </r>
  <r>
    <n v="867611"/>
    <x v="62"/>
    <x v="1"/>
    <x v="22"/>
    <s v="NE"/>
    <x v="0"/>
    <x v="610"/>
    <x v="290"/>
    <x v="0"/>
    <x v="0"/>
    <s v="Nebraska"/>
    <x v="6"/>
    <x v="1"/>
    <x v="4"/>
    <s v="Q2"/>
  </r>
  <r>
    <n v="1556953"/>
    <x v="8"/>
    <x v="5"/>
    <x v="9"/>
    <s v="TX"/>
    <x v="3"/>
    <x v="270"/>
    <x v="1087"/>
    <x v="0"/>
    <x v="0"/>
    <s v="Texas"/>
    <x v="0"/>
    <x v="0"/>
    <x v="8"/>
    <s v="Q3"/>
  </r>
  <r>
    <n v="2000051"/>
    <x v="14"/>
    <x v="2"/>
    <x v="24"/>
    <s v="NJ"/>
    <x v="0"/>
    <x v="138"/>
    <x v="134"/>
    <x v="0"/>
    <x v="0"/>
    <s v="New Jersey"/>
    <x v="0"/>
    <x v="2"/>
    <x v="9"/>
    <s v="Q3"/>
  </r>
  <r>
    <n v="1997487"/>
    <x v="14"/>
    <x v="2"/>
    <x v="57"/>
    <s v="CA"/>
    <x v="0"/>
    <x v="781"/>
    <x v="134"/>
    <x v="0"/>
    <x v="1"/>
    <s v="California"/>
    <x v="1"/>
    <x v="2"/>
    <x v="9"/>
    <s v="Q3"/>
  </r>
  <r>
    <n v="1675109"/>
    <x v="125"/>
    <x v="5"/>
    <x v="15"/>
    <s v="NY"/>
    <x v="0"/>
    <x v="339"/>
    <x v="322"/>
    <x v="0"/>
    <x v="0"/>
    <s v="New York"/>
    <x v="0"/>
    <x v="0"/>
    <x v="7"/>
    <s v="Q4"/>
  </r>
  <r>
    <n v="958076"/>
    <x v="288"/>
    <x v="5"/>
    <x v="36"/>
    <s v="WA"/>
    <x v="3"/>
    <x v="899"/>
    <x v="1243"/>
    <x v="0"/>
    <x v="0"/>
    <s v="Washington"/>
    <x v="4"/>
    <x v="1"/>
    <x v="9"/>
    <s v="Q3"/>
  </r>
  <r>
    <n v="1903622"/>
    <x v="1"/>
    <x v="0"/>
    <x v="5"/>
    <s v="MD"/>
    <x v="3"/>
    <x v="1045"/>
    <x v="999"/>
    <x v="0"/>
    <x v="1"/>
    <s v="Maryland"/>
    <x v="0"/>
    <x v="2"/>
    <x v="11"/>
    <s v="Q2"/>
  </r>
  <r>
    <n v="2023255"/>
    <x v="17"/>
    <x v="3"/>
    <x v="3"/>
    <s v="NJ"/>
    <x v="2"/>
    <x v="192"/>
    <x v="185"/>
    <x v="0"/>
    <x v="0"/>
    <s v="New Jersey"/>
    <x v="0"/>
    <x v="2"/>
    <x v="9"/>
    <s v="Q3"/>
  </r>
  <r>
    <n v="308957"/>
    <x v="937"/>
    <x v="3"/>
    <x v="8"/>
    <s v="CO"/>
    <x v="0"/>
    <x v="8"/>
    <x v="640"/>
    <x v="0"/>
    <x v="1"/>
    <s v="Colorado"/>
    <x v="72"/>
    <x v="3"/>
    <x v="6"/>
    <s v="Q1"/>
  </r>
  <r>
    <n v="1904455"/>
    <x v="23"/>
    <x v="5"/>
    <x v="12"/>
    <s v="NC"/>
    <x v="0"/>
    <x v="1315"/>
    <x v="1256"/>
    <x v="0"/>
    <x v="0"/>
    <s v="North Carolina"/>
    <x v="0"/>
    <x v="2"/>
    <x v="4"/>
    <s v="Q2"/>
  </r>
  <r>
    <n v="1781463"/>
    <x v="62"/>
    <x v="1"/>
    <x v="1"/>
    <s v="MA"/>
    <x v="0"/>
    <x v="370"/>
    <x v="242"/>
    <x v="0"/>
    <x v="0"/>
    <s v="Massachusetts"/>
    <x v="4"/>
    <x v="2"/>
    <x v="6"/>
    <s v="Q1"/>
  </r>
  <r>
    <n v="1743465"/>
    <x v="205"/>
    <x v="7"/>
    <x v="39"/>
    <s v="CA"/>
    <x v="0"/>
    <x v="162"/>
    <x v="284"/>
    <x v="0"/>
    <x v="0"/>
    <s v="California"/>
    <x v="0"/>
    <x v="2"/>
    <x v="1"/>
    <s v="Q1"/>
  </r>
  <r>
    <n v="602713"/>
    <x v="448"/>
    <x v="1"/>
    <x v="22"/>
    <s v="GA"/>
    <x v="0"/>
    <x v="685"/>
    <x v="99"/>
    <x v="0"/>
    <x v="0"/>
    <s v="Georgia"/>
    <x v="0"/>
    <x v="3"/>
    <x v="7"/>
    <s v="Q4"/>
  </r>
  <r>
    <n v="832513"/>
    <x v="938"/>
    <x v="1"/>
    <x v="13"/>
    <s v="GA"/>
    <x v="0"/>
    <x v="207"/>
    <x v="202"/>
    <x v="0"/>
    <x v="1"/>
    <s v="Georgia"/>
    <x v="0"/>
    <x v="1"/>
    <x v="11"/>
    <s v="Q2"/>
  </r>
  <r>
    <n v="1795489"/>
    <x v="117"/>
    <x v="0"/>
    <x v="0"/>
    <s v="NY"/>
    <x v="3"/>
    <x v="480"/>
    <x v="458"/>
    <x v="0"/>
    <x v="0"/>
    <s v="New York"/>
    <x v="2"/>
    <x v="2"/>
    <x v="6"/>
    <s v="Q1"/>
  </r>
  <r>
    <n v="1428356"/>
    <x v="939"/>
    <x v="1"/>
    <x v="27"/>
    <s v="SD"/>
    <x v="0"/>
    <x v="220"/>
    <x v="214"/>
    <x v="0"/>
    <x v="1"/>
    <s v="South Dakota"/>
    <x v="0"/>
    <x v="0"/>
    <x v="5"/>
    <s v="Q2"/>
  </r>
  <r>
    <n v="676593"/>
    <x v="909"/>
    <x v="1"/>
    <x v="4"/>
    <s v="SD"/>
    <x v="0"/>
    <x v="931"/>
    <x v="1301"/>
    <x v="0"/>
    <x v="0"/>
    <s v="South Dakota"/>
    <x v="0"/>
    <x v="1"/>
    <x v="1"/>
    <s v="Q1"/>
  </r>
  <r>
    <n v="787230"/>
    <x v="117"/>
    <x v="0"/>
    <x v="0"/>
    <s v="WI"/>
    <x v="4"/>
    <x v="334"/>
    <x v="877"/>
    <x v="0"/>
    <x v="0"/>
    <s v="Wisconsin"/>
    <x v="7"/>
    <x v="1"/>
    <x v="11"/>
    <s v="Q2"/>
  </r>
  <r>
    <n v="1206556"/>
    <x v="940"/>
    <x v="1"/>
    <x v="4"/>
    <s v="FL"/>
    <x v="2"/>
    <x v="314"/>
    <x v="757"/>
    <x v="0"/>
    <x v="0"/>
    <s v="Florida"/>
    <x v="11"/>
    <x v="0"/>
    <x v="1"/>
    <s v="Q1"/>
  </r>
  <r>
    <n v="1128034"/>
    <x v="9"/>
    <x v="3"/>
    <x v="8"/>
    <s v="NY"/>
    <x v="0"/>
    <x v="895"/>
    <x v="859"/>
    <x v="0"/>
    <x v="0"/>
    <s v="New York"/>
    <x v="0"/>
    <x v="1"/>
    <x v="7"/>
    <s v="Q4"/>
  </r>
  <r>
    <n v="1217990"/>
    <x v="41"/>
    <x v="1"/>
    <x v="22"/>
    <s v="MD"/>
    <x v="3"/>
    <x v="999"/>
    <x v="420"/>
    <x v="0"/>
    <x v="0"/>
    <s v="Maryland"/>
    <x v="0"/>
    <x v="0"/>
    <x v="1"/>
    <s v="Q1"/>
  </r>
  <r>
    <n v="1731247"/>
    <x v="205"/>
    <x v="7"/>
    <x v="21"/>
    <s v="CA"/>
    <x v="0"/>
    <x v="181"/>
    <x v="172"/>
    <x v="0"/>
    <x v="0"/>
    <s v="California"/>
    <x v="0"/>
    <x v="2"/>
    <x v="1"/>
    <s v="Q1"/>
  </r>
  <r>
    <n v="570356"/>
    <x v="16"/>
    <x v="5"/>
    <x v="9"/>
    <s v="NY"/>
    <x v="1"/>
    <x v="121"/>
    <x v="83"/>
    <x v="0"/>
    <x v="0"/>
    <s v="New York"/>
    <x v="1"/>
    <x v="3"/>
    <x v="0"/>
    <s v="Q4"/>
  </r>
  <r>
    <n v="1194756"/>
    <x v="30"/>
    <x v="5"/>
    <x v="15"/>
    <s v="PA"/>
    <x v="1"/>
    <x v="751"/>
    <x v="714"/>
    <x v="0"/>
    <x v="0"/>
    <s v="Pennsylvania"/>
    <x v="2"/>
    <x v="0"/>
    <x v="1"/>
    <s v="Q1"/>
  </r>
  <r>
    <n v="904799"/>
    <x v="65"/>
    <x v="6"/>
    <x v="41"/>
    <s v="OH"/>
    <x v="3"/>
    <x v="1238"/>
    <x v="989"/>
    <x v="0"/>
    <x v="0"/>
    <s v="Ohio"/>
    <x v="6"/>
    <x v="1"/>
    <x v="5"/>
    <s v="Q2"/>
  </r>
  <r>
    <n v="1741988"/>
    <x v="8"/>
    <x v="5"/>
    <x v="9"/>
    <s v="TX"/>
    <x v="1"/>
    <x v="162"/>
    <x v="319"/>
    <x v="0"/>
    <x v="0"/>
    <s v="Texas"/>
    <x v="1"/>
    <x v="2"/>
    <x v="1"/>
    <s v="Q1"/>
  </r>
  <r>
    <n v="1730285"/>
    <x v="93"/>
    <x v="0"/>
    <x v="0"/>
    <s v="OK"/>
    <x v="0"/>
    <x v="225"/>
    <x v="221"/>
    <x v="0"/>
    <x v="0"/>
    <s v="Oklahoma"/>
    <x v="0"/>
    <x v="2"/>
    <x v="1"/>
    <s v="Q1"/>
  </r>
  <r>
    <n v="1667492"/>
    <x v="19"/>
    <x v="0"/>
    <x v="0"/>
    <s v="TX"/>
    <x v="0"/>
    <x v="567"/>
    <x v="367"/>
    <x v="0"/>
    <x v="0"/>
    <s v="Texas"/>
    <x v="0"/>
    <x v="0"/>
    <x v="7"/>
    <s v="Q4"/>
  </r>
  <r>
    <n v="899498"/>
    <x v="941"/>
    <x v="5"/>
    <x v="12"/>
    <s v="OK"/>
    <x v="0"/>
    <x v="163"/>
    <x v="247"/>
    <x v="0"/>
    <x v="0"/>
    <s v="Oklahoma"/>
    <x v="0"/>
    <x v="1"/>
    <x v="5"/>
    <s v="Q2"/>
  </r>
  <r>
    <n v="841705"/>
    <x v="6"/>
    <x v="5"/>
    <x v="12"/>
    <s v="IL"/>
    <x v="1"/>
    <x v="65"/>
    <x v="368"/>
    <x v="0"/>
    <x v="1"/>
    <s v="Illinois"/>
    <x v="4"/>
    <x v="1"/>
    <x v="4"/>
    <s v="Q2"/>
  </r>
  <r>
    <n v="784673"/>
    <x v="50"/>
    <x v="7"/>
    <x v="21"/>
    <s v="OK"/>
    <x v="0"/>
    <x v="1354"/>
    <x v="1302"/>
    <x v="0"/>
    <x v="0"/>
    <s v="Oklahoma"/>
    <x v="0"/>
    <x v="1"/>
    <x v="3"/>
    <s v="Q1"/>
  </r>
  <r>
    <n v="441045"/>
    <x v="10"/>
    <x v="5"/>
    <x v="14"/>
    <s v="NC"/>
    <x v="0"/>
    <x v="477"/>
    <x v="693"/>
    <x v="0"/>
    <x v="1"/>
    <s v="North Carolina"/>
    <x v="0"/>
    <x v="3"/>
    <x v="5"/>
    <s v="Q2"/>
  </r>
  <r>
    <n v="1953342"/>
    <x v="14"/>
    <x v="5"/>
    <x v="12"/>
    <s v="NJ"/>
    <x v="0"/>
    <x v="989"/>
    <x v="954"/>
    <x v="0"/>
    <x v="0"/>
    <s v="New Jersey"/>
    <x v="0"/>
    <x v="2"/>
    <x v="5"/>
    <s v="Q2"/>
  </r>
  <r>
    <n v="1873523"/>
    <x v="9"/>
    <x v="3"/>
    <x v="3"/>
    <s v="VA"/>
    <x v="2"/>
    <x v="92"/>
    <x v="762"/>
    <x v="0"/>
    <x v="0"/>
    <s v="Virginia"/>
    <x v="0"/>
    <x v="2"/>
    <x v="11"/>
    <s v="Q2"/>
  </r>
  <r>
    <n v="1290265"/>
    <x v="21"/>
    <x v="2"/>
    <x v="23"/>
    <s v="NC"/>
    <x v="0"/>
    <x v="286"/>
    <x v="698"/>
    <x v="0"/>
    <x v="0"/>
    <s v="North Carolina"/>
    <x v="0"/>
    <x v="0"/>
    <x v="3"/>
    <s v="Q1"/>
  </r>
  <r>
    <n v="1660573"/>
    <x v="18"/>
    <x v="0"/>
    <x v="37"/>
    <s v="TX"/>
    <x v="0"/>
    <x v="182"/>
    <x v="850"/>
    <x v="0"/>
    <x v="1"/>
    <s v="Texas"/>
    <x v="4"/>
    <x v="0"/>
    <x v="7"/>
    <s v="Q4"/>
  </r>
  <r>
    <n v="1418440"/>
    <x v="32"/>
    <x v="5"/>
    <x v="12"/>
    <s v="FL"/>
    <x v="0"/>
    <x v="966"/>
    <x v="932"/>
    <x v="0"/>
    <x v="0"/>
    <s v="Florida"/>
    <x v="0"/>
    <x v="0"/>
    <x v="5"/>
    <s v="Q2"/>
  </r>
  <r>
    <n v="628070"/>
    <x v="942"/>
    <x v="1"/>
    <x v="27"/>
    <s v="PA"/>
    <x v="2"/>
    <x v="287"/>
    <x v="669"/>
    <x v="0"/>
    <x v="0"/>
    <s v="Pennsylvania"/>
    <x v="36"/>
    <x v="3"/>
    <x v="2"/>
    <s v="Q4"/>
  </r>
  <r>
    <n v="1861077"/>
    <x v="8"/>
    <x v="0"/>
    <x v="0"/>
    <s v="TX"/>
    <x v="2"/>
    <x v="303"/>
    <x v="720"/>
    <x v="0"/>
    <x v="0"/>
    <s v="Texas"/>
    <x v="7"/>
    <x v="2"/>
    <x v="11"/>
    <s v="Q2"/>
  </r>
  <r>
    <n v="1666034"/>
    <x v="341"/>
    <x v="0"/>
    <x v="5"/>
    <s v="CA"/>
    <x v="0"/>
    <x v="389"/>
    <x v="175"/>
    <x v="0"/>
    <x v="0"/>
    <s v="California"/>
    <x v="0"/>
    <x v="0"/>
    <x v="7"/>
    <s v="Q4"/>
  </r>
  <r>
    <n v="1385780"/>
    <x v="38"/>
    <x v="1"/>
    <x v="13"/>
    <s v="CA"/>
    <x v="0"/>
    <x v="222"/>
    <x v="692"/>
    <x v="0"/>
    <x v="1"/>
    <s v="California"/>
    <x v="12"/>
    <x v="0"/>
    <x v="4"/>
    <s v="Q2"/>
  </r>
  <r>
    <n v="577266"/>
    <x v="22"/>
    <x v="5"/>
    <x v="9"/>
    <s v="NY"/>
    <x v="1"/>
    <x v="316"/>
    <x v="422"/>
    <x v="0"/>
    <x v="0"/>
    <s v="New York"/>
    <x v="1"/>
    <x v="3"/>
    <x v="0"/>
    <s v="Q4"/>
  </r>
  <r>
    <n v="1751316"/>
    <x v="10"/>
    <x v="5"/>
    <x v="9"/>
    <s v="FL"/>
    <x v="2"/>
    <x v="987"/>
    <x v="421"/>
    <x v="0"/>
    <x v="0"/>
    <s v="Florida"/>
    <x v="1"/>
    <x v="2"/>
    <x v="1"/>
    <s v="Q1"/>
  </r>
  <r>
    <n v="1674490"/>
    <x v="18"/>
    <x v="0"/>
    <x v="0"/>
    <s v="FL"/>
    <x v="0"/>
    <x v="1206"/>
    <x v="1153"/>
    <x v="0"/>
    <x v="1"/>
    <s v="Florida"/>
    <x v="0"/>
    <x v="0"/>
    <x v="7"/>
    <s v="Q4"/>
  </r>
  <r>
    <n v="1472510"/>
    <x v="422"/>
    <x v="1"/>
    <x v="1"/>
    <s v="WA"/>
    <x v="3"/>
    <x v="29"/>
    <x v="117"/>
    <x v="0"/>
    <x v="0"/>
    <s v="Washington"/>
    <x v="8"/>
    <x v="0"/>
    <x v="9"/>
    <s v="Q3"/>
  </r>
  <r>
    <n v="1960372"/>
    <x v="913"/>
    <x v="0"/>
    <x v="5"/>
    <s v="UT"/>
    <x v="0"/>
    <x v="323"/>
    <x v="68"/>
    <x v="0"/>
    <x v="1"/>
    <s v="Utah"/>
    <x v="0"/>
    <x v="2"/>
    <x v="5"/>
    <s v="Q2"/>
  </r>
  <r>
    <n v="2158360"/>
    <x v="943"/>
    <x v="0"/>
    <x v="5"/>
    <s v="VA"/>
    <x v="0"/>
    <x v="1257"/>
    <x v="1216"/>
    <x v="0"/>
    <x v="1"/>
    <s v="Virginia"/>
    <x v="0"/>
    <x v="2"/>
    <x v="0"/>
    <s v="Q4"/>
  </r>
  <r>
    <n v="449276"/>
    <x v="4"/>
    <x v="3"/>
    <x v="3"/>
    <s v="NY"/>
    <x v="0"/>
    <x v="1146"/>
    <x v="607"/>
    <x v="0"/>
    <x v="0"/>
    <s v="New York"/>
    <x v="0"/>
    <x v="3"/>
    <x v="9"/>
    <s v="Q3"/>
  </r>
  <r>
    <n v="906399"/>
    <x v="19"/>
    <x v="5"/>
    <x v="9"/>
    <s v="WI"/>
    <x v="0"/>
    <x v="616"/>
    <x v="338"/>
    <x v="0"/>
    <x v="0"/>
    <s v="Wisconsin"/>
    <x v="0"/>
    <x v="1"/>
    <x v="5"/>
    <s v="Q2"/>
  </r>
  <r>
    <n v="1727730"/>
    <x v="1"/>
    <x v="0"/>
    <x v="0"/>
    <s v="TX"/>
    <x v="0"/>
    <x v="618"/>
    <x v="580"/>
    <x v="0"/>
    <x v="0"/>
    <s v="Texas"/>
    <x v="0"/>
    <x v="2"/>
    <x v="1"/>
    <s v="Q1"/>
  </r>
  <r>
    <n v="1821245"/>
    <x v="33"/>
    <x v="4"/>
    <x v="6"/>
    <s v="SC"/>
    <x v="0"/>
    <x v="351"/>
    <x v="834"/>
    <x v="0"/>
    <x v="1"/>
    <s v="South Carolina"/>
    <x v="4"/>
    <x v="2"/>
    <x v="3"/>
    <s v="Q1"/>
  </r>
  <r>
    <n v="2086489"/>
    <x v="19"/>
    <x v="5"/>
    <x v="12"/>
    <s v="NY"/>
    <x v="0"/>
    <x v="448"/>
    <x v="291"/>
    <x v="0"/>
    <x v="0"/>
    <s v="New York"/>
    <x v="0"/>
    <x v="2"/>
    <x v="10"/>
    <s v="Q3"/>
  </r>
  <r>
    <n v="360317"/>
    <x v="168"/>
    <x v="5"/>
    <x v="15"/>
    <s v="PA"/>
    <x v="1"/>
    <x v="354"/>
    <x v="339"/>
    <x v="0"/>
    <x v="0"/>
    <s v="Pennsylvania"/>
    <x v="1"/>
    <x v="3"/>
    <x v="3"/>
    <s v="Q1"/>
  </r>
  <r>
    <n v="1101530"/>
    <x v="16"/>
    <x v="2"/>
    <x v="17"/>
    <s v="MA"/>
    <x v="0"/>
    <x v="1137"/>
    <x v="1083"/>
    <x v="0"/>
    <x v="0"/>
    <s v="Massachusetts"/>
    <x v="0"/>
    <x v="1"/>
    <x v="7"/>
    <s v="Q4"/>
  </r>
  <r>
    <n v="841450"/>
    <x v="8"/>
    <x v="5"/>
    <x v="15"/>
    <s v="NY"/>
    <x v="0"/>
    <x v="65"/>
    <x v="64"/>
    <x v="0"/>
    <x v="0"/>
    <s v="New York"/>
    <x v="0"/>
    <x v="1"/>
    <x v="4"/>
    <s v="Q2"/>
  </r>
  <r>
    <n v="1602125"/>
    <x v="679"/>
    <x v="0"/>
    <x v="0"/>
    <s v="CA"/>
    <x v="0"/>
    <x v="839"/>
    <x v="799"/>
    <x v="0"/>
    <x v="1"/>
    <s v="California"/>
    <x v="0"/>
    <x v="0"/>
    <x v="0"/>
    <s v="Q4"/>
  </r>
  <r>
    <n v="2051760"/>
    <x v="410"/>
    <x v="1"/>
    <x v="22"/>
    <s v="KY"/>
    <x v="0"/>
    <x v="597"/>
    <x v="1122"/>
    <x v="0"/>
    <x v="0"/>
    <s v="Kentucky"/>
    <x v="4"/>
    <x v="2"/>
    <x v="10"/>
    <s v="Q3"/>
  </r>
  <r>
    <n v="1859774"/>
    <x v="62"/>
    <x v="1"/>
    <x v="22"/>
    <s v="OH"/>
    <x v="3"/>
    <x v="184"/>
    <x v="811"/>
    <x v="0"/>
    <x v="0"/>
    <s v="Ohio"/>
    <x v="41"/>
    <x v="2"/>
    <x v="3"/>
    <s v="Q1"/>
  </r>
  <r>
    <n v="1524279"/>
    <x v="10"/>
    <x v="4"/>
    <x v="26"/>
    <s v="MD"/>
    <x v="0"/>
    <x v="581"/>
    <x v="544"/>
    <x v="0"/>
    <x v="0"/>
    <s v="Maryland"/>
    <x v="0"/>
    <x v="0"/>
    <x v="10"/>
    <s v="Q3"/>
  </r>
  <r>
    <n v="1160320"/>
    <x v="1"/>
    <x v="0"/>
    <x v="0"/>
    <s v="DC"/>
    <x v="0"/>
    <x v="451"/>
    <x v="428"/>
    <x v="0"/>
    <x v="0"/>
    <s v="District of Columbia"/>
    <x v="0"/>
    <x v="1"/>
    <x v="2"/>
    <s v="Q4"/>
  </r>
  <r>
    <n v="1036671"/>
    <x v="10"/>
    <x v="0"/>
    <x v="5"/>
    <s v="MN"/>
    <x v="3"/>
    <x v="558"/>
    <x v="263"/>
    <x v="0"/>
    <x v="0"/>
    <s v="Minnesota"/>
    <x v="11"/>
    <x v="1"/>
    <x v="8"/>
    <s v="Q3"/>
  </r>
  <r>
    <n v="1092654"/>
    <x v="944"/>
    <x v="1"/>
    <x v="22"/>
    <s v="OH"/>
    <x v="0"/>
    <x v="1153"/>
    <x v="255"/>
    <x v="0"/>
    <x v="0"/>
    <s v="Ohio"/>
    <x v="0"/>
    <x v="1"/>
    <x v="0"/>
    <s v="Q4"/>
  </r>
  <r>
    <n v="897797"/>
    <x v="14"/>
    <x v="1"/>
    <x v="27"/>
    <s v="NY"/>
    <x v="0"/>
    <x v="565"/>
    <x v="531"/>
    <x v="0"/>
    <x v="1"/>
    <s v="New York"/>
    <x v="0"/>
    <x v="1"/>
    <x v="5"/>
    <s v="Q2"/>
  </r>
  <r>
    <n v="225662"/>
    <x v="20"/>
    <x v="5"/>
    <x v="12"/>
    <s v="TN"/>
    <x v="1"/>
    <x v="552"/>
    <x v="519"/>
    <x v="0"/>
    <x v="0"/>
    <s v="Tennessee"/>
    <x v="1"/>
    <x v="3"/>
    <x v="1"/>
    <s v="Q1"/>
  </r>
  <r>
    <n v="2011534"/>
    <x v="17"/>
    <x v="3"/>
    <x v="44"/>
    <s v="VA"/>
    <x v="2"/>
    <x v="658"/>
    <x v="630"/>
    <x v="0"/>
    <x v="0"/>
    <s v="Virginia"/>
    <x v="1"/>
    <x v="2"/>
    <x v="9"/>
    <s v="Q3"/>
  </r>
  <r>
    <n v="1853315"/>
    <x v="14"/>
    <x v="2"/>
    <x v="17"/>
    <s v="CA"/>
    <x v="0"/>
    <x v="418"/>
    <x v="399"/>
    <x v="0"/>
    <x v="0"/>
    <s v="California"/>
    <x v="0"/>
    <x v="2"/>
    <x v="3"/>
    <s v="Q1"/>
  </r>
  <r>
    <n v="1221319"/>
    <x v="94"/>
    <x v="4"/>
    <x v="6"/>
    <s v="TN"/>
    <x v="0"/>
    <x v="75"/>
    <x v="47"/>
    <x v="0"/>
    <x v="1"/>
    <s v="Tennessee"/>
    <x v="0"/>
    <x v="0"/>
    <x v="6"/>
    <s v="Q1"/>
  </r>
  <r>
    <n v="1881922"/>
    <x v="17"/>
    <x v="3"/>
    <x v="8"/>
    <s v="PA"/>
    <x v="0"/>
    <x v="1073"/>
    <x v="1020"/>
    <x v="0"/>
    <x v="0"/>
    <s v="Pennsylvania"/>
    <x v="0"/>
    <x v="2"/>
    <x v="11"/>
    <s v="Q2"/>
  </r>
  <r>
    <n v="1132767"/>
    <x v="64"/>
    <x v="7"/>
    <x v="19"/>
    <s v="AZ"/>
    <x v="0"/>
    <x v="1158"/>
    <x v="982"/>
    <x v="0"/>
    <x v="0"/>
    <s v="Arizona"/>
    <x v="6"/>
    <x v="1"/>
    <x v="7"/>
    <s v="Q4"/>
  </r>
  <r>
    <n v="1879423"/>
    <x v="21"/>
    <x v="2"/>
    <x v="24"/>
    <s v="CA"/>
    <x v="0"/>
    <x v="250"/>
    <x v="878"/>
    <x v="0"/>
    <x v="1"/>
    <s v="California"/>
    <x v="8"/>
    <x v="2"/>
    <x v="11"/>
    <s v="Q2"/>
  </r>
  <r>
    <n v="682272"/>
    <x v="32"/>
    <x v="0"/>
    <x v="5"/>
    <s v="NC"/>
    <x v="0"/>
    <x v="602"/>
    <x v="645"/>
    <x v="0"/>
    <x v="0"/>
    <s v="North Carolina"/>
    <x v="0"/>
    <x v="1"/>
    <x v="1"/>
    <s v="Q1"/>
  </r>
  <r>
    <n v="1342526"/>
    <x v="14"/>
    <x v="2"/>
    <x v="16"/>
    <s v="NY"/>
    <x v="0"/>
    <x v="218"/>
    <x v="213"/>
    <x v="0"/>
    <x v="1"/>
    <s v="New York"/>
    <x v="0"/>
    <x v="0"/>
    <x v="11"/>
    <s v="Q2"/>
  </r>
  <r>
    <n v="361228"/>
    <x v="14"/>
    <x v="2"/>
    <x v="24"/>
    <s v="NY"/>
    <x v="0"/>
    <x v="112"/>
    <x v="109"/>
    <x v="0"/>
    <x v="1"/>
    <s v="New York"/>
    <x v="1"/>
    <x v="3"/>
    <x v="3"/>
    <s v="Q1"/>
  </r>
  <r>
    <n v="1058601"/>
    <x v="88"/>
    <x v="6"/>
    <x v="11"/>
    <s v="MN"/>
    <x v="0"/>
    <x v="605"/>
    <x v="569"/>
    <x v="0"/>
    <x v="0"/>
    <s v="Minnesota"/>
    <x v="0"/>
    <x v="1"/>
    <x v="0"/>
    <s v="Q4"/>
  </r>
  <r>
    <n v="996645"/>
    <x v="22"/>
    <x v="5"/>
    <x v="12"/>
    <s v="MA"/>
    <x v="0"/>
    <x v="734"/>
    <x v="752"/>
    <x v="0"/>
    <x v="0"/>
    <s v="Massachusetts"/>
    <x v="6"/>
    <x v="1"/>
    <x v="10"/>
    <s v="Q3"/>
  </r>
  <r>
    <n v="1050835"/>
    <x v="16"/>
    <x v="2"/>
    <x v="30"/>
    <s v="OH"/>
    <x v="0"/>
    <x v="755"/>
    <x v="898"/>
    <x v="0"/>
    <x v="0"/>
    <s v="Ohio"/>
    <x v="0"/>
    <x v="1"/>
    <x v="8"/>
    <s v="Q3"/>
  </r>
  <r>
    <n v="869171"/>
    <x v="82"/>
    <x v="1"/>
    <x v="1"/>
    <s v="TX"/>
    <x v="0"/>
    <x v="554"/>
    <x v="522"/>
    <x v="0"/>
    <x v="0"/>
    <s v="Texas"/>
    <x v="0"/>
    <x v="1"/>
    <x v="4"/>
    <s v="Q2"/>
  </r>
  <r>
    <n v="1581786"/>
    <x v="106"/>
    <x v="0"/>
    <x v="0"/>
    <s v="CA"/>
    <x v="0"/>
    <x v="144"/>
    <x v="140"/>
    <x v="0"/>
    <x v="0"/>
    <s v="California"/>
    <x v="0"/>
    <x v="0"/>
    <x v="8"/>
    <s v="Q3"/>
  </r>
  <r>
    <n v="1165575"/>
    <x v="4"/>
    <x v="3"/>
    <x v="3"/>
    <s v="CA"/>
    <x v="0"/>
    <x v="1154"/>
    <x v="1103"/>
    <x v="0"/>
    <x v="0"/>
    <s v="California"/>
    <x v="0"/>
    <x v="1"/>
    <x v="2"/>
    <s v="Q4"/>
  </r>
  <r>
    <n v="1141139"/>
    <x v="19"/>
    <x v="5"/>
    <x v="9"/>
    <s v="CA"/>
    <x v="0"/>
    <x v="328"/>
    <x v="312"/>
    <x v="0"/>
    <x v="0"/>
    <s v="California"/>
    <x v="0"/>
    <x v="1"/>
    <x v="2"/>
    <s v="Q4"/>
  </r>
  <r>
    <n v="344232"/>
    <x v="19"/>
    <x v="0"/>
    <x v="0"/>
    <s v="AK"/>
    <x v="1"/>
    <x v="1026"/>
    <x v="983"/>
    <x v="0"/>
    <x v="1"/>
    <s v="Alaska"/>
    <x v="1"/>
    <x v="3"/>
    <x v="3"/>
    <s v="Q1"/>
  </r>
  <r>
    <n v="1219766"/>
    <x v="65"/>
    <x v="6"/>
    <x v="11"/>
    <s v="MD"/>
    <x v="0"/>
    <x v="75"/>
    <x v="47"/>
    <x v="0"/>
    <x v="0"/>
    <s v="Maryland"/>
    <x v="0"/>
    <x v="0"/>
    <x v="6"/>
    <s v="Q1"/>
  </r>
  <r>
    <n v="225983"/>
    <x v="16"/>
    <x v="2"/>
    <x v="38"/>
    <s v="TX"/>
    <x v="0"/>
    <x v="1227"/>
    <x v="1107"/>
    <x v="0"/>
    <x v="0"/>
    <s v="Texas"/>
    <x v="1"/>
    <x v="3"/>
    <x v="1"/>
    <s v="Q1"/>
  </r>
  <r>
    <n v="811927"/>
    <x v="487"/>
    <x v="0"/>
    <x v="0"/>
    <s v="MD"/>
    <x v="0"/>
    <x v="179"/>
    <x v="493"/>
    <x v="0"/>
    <x v="1"/>
    <s v="Maryland"/>
    <x v="11"/>
    <x v="1"/>
    <x v="11"/>
    <s v="Q2"/>
  </r>
  <r>
    <n v="611491"/>
    <x v="35"/>
    <x v="0"/>
    <x v="0"/>
    <s v="GA"/>
    <x v="0"/>
    <x v="331"/>
    <x v="315"/>
    <x v="0"/>
    <x v="0"/>
    <s v="Georgia"/>
    <x v="0"/>
    <x v="3"/>
    <x v="7"/>
    <s v="Q4"/>
  </r>
  <r>
    <n v="1776700"/>
    <x v="945"/>
    <x v="1"/>
    <x v="22"/>
    <s v="OH"/>
    <x v="0"/>
    <x v="374"/>
    <x v="351"/>
    <x v="0"/>
    <x v="1"/>
    <s v="Ohio"/>
    <x v="4"/>
    <x v="2"/>
    <x v="6"/>
    <s v="Q1"/>
  </r>
  <r>
    <n v="1328369"/>
    <x v="10"/>
    <x v="5"/>
    <x v="12"/>
    <s v="NC"/>
    <x v="1"/>
    <x v="683"/>
    <x v="45"/>
    <x v="0"/>
    <x v="0"/>
    <s v="North Carolina"/>
    <x v="4"/>
    <x v="0"/>
    <x v="11"/>
    <s v="Q2"/>
  </r>
  <r>
    <n v="685740"/>
    <x v="62"/>
    <x v="1"/>
    <x v="22"/>
    <s v="MI"/>
    <x v="0"/>
    <x v="478"/>
    <x v="766"/>
    <x v="0"/>
    <x v="0"/>
    <s v="Michigan"/>
    <x v="0"/>
    <x v="1"/>
    <x v="1"/>
    <s v="Q1"/>
  </r>
  <r>
    <n v="756031"/>
    <x v="1"/>
    <x v="0"/>
    <x v="0"/>
    <s v="OK"/>
    <x v="0"/>
    <x v="1050"/>
    <x v="629"/>
    <x v="0"/>
    <x v="0"/>
    <s v="Oklahoma"/>
    <x v="0"/>
    <x v="1"/>
    <x v="3"/>
    <s v="Q1"/>
  </r>
  <r>
    <n v="814091"/>
    <x v="19"/>
    <x v="0"/>
    <x v="0"/>
    <s v="PA"/>
    <x v="0"/>
    <x v="194"/>
    <x v="50"/>
    <x v="0"/>
    <x v="0"/>
    <s v="Pennsylvania"/>
    <x v="11"/>
    <x v="1"/>
    <x v="11"/>
    <s v="Q2"/>
  </r>
  <r>
    <n v="1016750"/>
    <x v="35"/>
    <x v="0"/>
    <x v="0"/>
    <s v="NC"/>
    <x v="0"/>
    <x v="224"/>
    <x v="220"/>
    <x v="0"/>
    <x v="0"/>
    <s v="North Carolina"/>
    <x v="0"/>
    <x v="1"/>
    <x v="8"/>
    <s v="Q3"/>
  </r>
  <r>
    <n v="361133"/>
    <x v="95"/>
    <x v="5"/>
    <x v="15"/>
    <s v="TX"/>
    <x v="1"/>
    <x v="365"/>
    <x v="539"/>
    <x v="0"/>
    <x v="0"/>
    <s v="Texas"/>
    <x v="1"/>
    <x v="3"/>
    <x v="3"/>
    <s v="Q1"/>
  </r>
  <r>
    <n v="1610126"/>
    <x v="17"/>
    <x v="3"/>
    <x v="8"/>
    <s v="WV"/>
    <x v="0"/>
    <x v="148"/>
    <x v="144"/>
    <x v="0"/>
    <x v="0"/>
    <s v="West Virginia"/>
    <x v="0"/>
    <x v="0"/>
    <x v="0"/>
    <s v="Q4"/>
  </r>
  <r>
    <n v="265216"/>
    <x v="6"/>
    <x v="5"/>
    <x v="12"/>
    <s v="FL"/>
    <x v="0"/>
    <x v="1304"/>
    <x v="943"/>
    <x v="0"/>
    <x v="1"/>
    <s v="Florida"/>
    <x v="7"/>
    <x v="3"/>
    <x v="1"/>
    <s v="Q1"/>
  </r>
  <r>
    <n v="766268"/>
    <x v="20"/>
    <x v="1"/>
    <x v="1"/>
    <m/>
    <x v="1"/>
    <x v="788"/>
    <x v="528"/>
    <x v="0"/>
    <x v="0"/>
    <e v="#N/A"/>
    <x v="11"/>
    <x v="1"/>
    <x v="3"/>
    <s v="Q1"/>
  </r>
  <r>
    <n v="1804206"/>
    <x v="48"/>
    <x v="4"/>
    <x v="6"/>
    <s v="NJ"/>
    <x v="0"/>
    <x v="412"/>
    <x v="395"/>
    <x v="0"/>
    <x v="0"/>
    <s v="New Jersey"/>
    <x v="0"/>
    <x v="2"/>
    <x v="6"/>
    <s v="Q1"/>
  </r>
  <r>
    <n v="1890613"/>
    <x v="4"/>
    <x v="3"/>
    <x v="8"/>
    <s v="VT"/>
    <x v="0"/>
    <x v="34"/>
    <x v="65"/>
    <x v="0"/>
    <x v="1"/>
    <s v="Vermont"/>
    <x v="0"/>
    <x v="2"/>
    <x v="11"/>
    <s v="Q2"/>
  </r>
  <r>
    <n v="1480388"/>
    <x v="923"/>
    <x v="1"/>
    <x v="1"/>
    <s v="CA"/>
    <x v="0"/>
    <x v="297"/>
    <x v="100"/>
    <x v="0"/>
    <x v="0"/>
    <s v="California"/>
    <x v="11"/>
    <x v="0"/>
    <x v="9"/>
    <s v="Q3"/>
  </r>
  <r>
    <n v="643719"/>
    <x v="28"/>
    <x v="5"/>
    <x v="9"/>
    <s v="NJ"/>
    <x v="3"/>
    <x v="255"/>
    <x v="843"/>
    <x v="0"/>
    <x v="1"/>
    <s v="New Jersey"/>
    <x v="12"/>
    <x v="3"/>
    <x v="2"/>
    <s v="Q4"/>
  </r>
  <r>
    <n v="1626592"/>
    <x v="4"/>
    <x v="3"/>
    <x v="3"/>
    <s v="TN"/>
    <x v="0"/>
    <x v="4"/>
    <x v="4"/>
    <x v="0"/>
    <x v="0"/>
    <s v="Tennessee"/>
    <x v="0"/>
    <x v="0"/>
    <x v="0"/>
    <s v="Q4"/>
  </r>
  <r>
    <n v="626137"/>
    <x v="10"/>
    <x v="0"/>
    <x v="0"/>
    <s v="CA"/>
    <x v="2"/>
    <x v="942"/>
    <x v="822"/>
    <x v="0"/>
    <x v="0"/>
    <s v="California"/>
    <x v="4"/>
    <x v="3"/>
    <x v="2"/>
    <s v="Q4"/>
  </r>
  <r>
    <n v="943928"/>
    <x v="10"/>
    <x v="0"/>
    <x v="5"/>
    <s v="PA"/>
    <x v="2"/>
    <x v="205"/>
    <x v="200"/>
    <x v="0"/>
    <x v="1"/>
    <s v="Pennsylvania"/>
    <x v="2"/>
    <x v="1"/>
    <x v="9"/>
    <s v="Q3"/>
  </r>
  <r>
    <n v="2065713"/>
    <x v="28"/>
    <x v="7"/>
    <x v="21"/>
    <s v="IL"/>
    <x v="0"/>
    <x v="124"/>
    <x v="122"/>
    <x v="0"/>
    <x v="0"/>
    <s v="Illinois"/>
    <x v="0"/>
    <x v="2"/>
    <x v="10"/>
    <s v="Q3"/>
  </r>
  <r>
    <n v="427552"/>
    <x v="62"/>
    <x v="2"/>
    <x v="24"/>
    <s v="PA"/>
    <x v="0"/>
    <x v="994"/>
    <x v="1094"/>
    <x v="0"/>
    <x v="0"/>
    <s v="Pennsylvania"/>
    <x v="0"/>
    <x v="3"/>
    <x v="5"/>
    <s v="Q2"/>
  </r>
  <r>
    <n v="947883"/>
    <x v="19"/>
    <x v="0"/>
    <x v="0"/>
    <s v="MD"/>
    <x v="0"/>
    <x v="289"/>
    <x v="277"/>
    <x v="0"/>
    <x v="0"/>
    <s v="Maryland"/>
    <x v="0"/>
    <x v="1"/>
    <x v="9"/>
    <s v="Q3"/>
  </r>
  <r>
    <n v="1476031"/>
    <x v="22"/>
    <x v="9"/>
    <x v="55"/>
    <s v="RI"/>
    <x v="3"/>
    <x v="335"/>
    <x v="40"/>
    <x v="0"/>
    <x v="0"/>
    <s v="Rhode Island"/>
    <x v="12"/>
    <x v="0"/>
    <x v="9"/>
    <s v="Q3"/>
  </r>
  <r>
    <n v="1756109"/>
    <x v="8"/>
    <x v="2"/>
    <x v="48"/>
    <s v="OR"/>
    <x v="0"/>
    <x v="413"/>
    <x v="396"/>
    <x v="0"/>
    <x v="0"/>
    <s v="Oregon"/>
    <x v="0"/>
    <x v="2"/>
    <x v="1"/>
    <s v="Q1"/>
  </r>
  <r>
    <n v="554055"/>
    <x v="8"/>
    <x v="0"/>
    <x v="0"/>
    <s v="FL"/>
    <x v="0"/>
    <x v="245"/>
    <x v="680"/>
    <x v="0"/>
    <x v="0"/>
    <s v="Florida"/>
    <x v="1"/>
    <x v="3"/>
    <x v="0"/>
    <s v="Q4"/>
  </r>
  <r>
    <n v="1538211"/>
    <x v="17"/>
    <x v="3"/>
    <x v="8"/>
    <s v="VA"/>
    <x v="0"/>
    <x v="586"/>
    <x v="550"/>
    <x v="0"/>
    <x v="0"/>
    <s v="Virginia"/>
    <x v="0"/>
    <x v="0"/>
    <x v="10"/>
    <s v="Q3"/>
  </r>
  <r>
    <n v="530748"/>
    <x v="129"/>
    <x v="7"/>
    <x v="39"/>
    <s v="FL"/>
    <x v="0"/>
    <x v="288"/>
    <x v="141"/>
    <x v="0"/>
    <x v="0"/>
    <s v="Florida"/>
    <x v="1"/>
    <x v="3"/>
    <x v="8"/>
    <s v="Q3"/>
  </r>
  <r>
    <n v="1596515"/>
    <x v="93"/>
    <x v="0"/>
    <x v="0"/>
    <s v="GA"/>
    <x v="0"/>
    <x v="723"/>
    <x v="91"/>
    <x v="0"/>
    <x v="0"/>
    <s v="Georgia"/>
    <x v="0"/>
    <x v="0"/>
    <x v="0"/>
    <s v="Q4"/>
  </r>
  <r>
    <n v="1409346"/>
    <x v="448"/>
    <x v="1"/>
    <x v="13"/>
    <s v="NC"/>
    <x v="0"/>
    <x v="385"/>
    <x v="363"/>
    <x v="0"/>
    <x v="0"/>
    <s v="North Carolina"/>
    <x v="0"/>
    <x v="0"/>
    <x v="5"/>
    <s v="Q2"/>
  </r>
  <r>
    <n v="313522"/>
    <x v="51"/>
    <x v="2"/>
    <x v="62"/>
    <s v="MA"/>
    <x v="0"/>
    <x v="898"/>
    <x v="978"/>
    <x v="0"/>
    <x v="1"/>
    <s v="Massachusetts"/>
    <x v="0"/>
    <x v="3"/>
    <x v="6"/>
    <s v="Q1"/>
  </r>
  <r>
    <n v="1618995"/>
    <x v="286"/>
    <x v="6"/>
    <x v="43"/>
    <s v="LA"/>
    <x v="0"/>
    <x v="357"/>
    <x v="484"/>
    <x v="0"/>
    <x v="0"/>
    <s v="Louisiana"/>
    <x v="4"/>
    <x v="0"/>
    <x v="0"/>
    <s v="Q4"/>
  </r>
  <r>
    <n v="815040"/>
    <x v="90"/>
    <x v="1"/>
    <x v="4"/>
    <s v="IL"/>
    <x v="1"/>
    <x v="932"/>
    <x v="50"/>
    <x v="0"/>
    <x v="0"/>
    <s v="Illinois"/>
    <x v="2"/>
    <x v="1"/>
    <x v="11"/>
    <s v="Q2"/>
  </r>
  <r>
    <n v="664683"/>
    <x v="14"/>
    <x v="2"/>
    <x v="30"/>
    <s v="CA"/>
    <x v="0"/>
    <x v="1132"/>
    <x v="1079"/>
    <x v="0"/>
    <x v="0"/>
    <s v="California"/>
    <x v="0"/>
    <x v="1"/>
    <x v="1"/>
    <s v="Q1"/>
  </r>
  <r>
    <n v="1160312"/>
    <x v="19"/>
    <x v="2"/>
    <x v="57"/>
    <s v="SC"/>
    <x v="0"/>
    <x v="451"/>
    <x v="428"/>
    <x v="1"/>
    <x v="0"/>
    <s v="South Carolina"/>
    <x v="0"/>
    <x v="1"/>
    <x v="2"/>
    <s v="Q4"/>
  </r>
  <r>
    <n v="764270"/>
    <x v="7"/>
    <x v="1"/>
    <x v="1"/>
    <s v="UT"/>
    <x v="0"/>
    <x v="32"/>
    <x v="32"/>
    <x v="0"/>
    <x v="1"/>
    <s v="Utah"/>
    <x v="7"/>
    <x v="1"/>
    <x v="3"/>
    <s v="Q1"/>
  </r>
  <r>
    <n v="1161828"/>
    <x v="17"/>
    <x v="3"/>
    <x v="8"/>
    <s v="AL"/>
    <x v="0"/>
    <x v="588"/>
    <x v="510"/>
    <x v="0"/>
    <x v="1"/>
    <s v="Alabama"/>
    <x v="1"/>
    <x v="1"/>
    <x v="2"/>
    <s v="Q4"/>
  </r>
  <r>
    <n v="356875"/>
    <x v="8"/>
    <x v="5"/>
    <x v="15"/>
    <s v="CA"/>
    <x v="0"/>
    <x v="663"/>
    <x v="634"/>
    <x v="0"/>
    <x v="0"/>
    <s v="California"/>
    <x v="7"/>
    <x v="3"/>
    <x v="3"/>
    <s v="Q1"/>
  </r>
  <r>
    <n v="734491"/>
    <x v="1"/>
    <x v="0"/>
    <x v="0"/>
    <s v="TX"/>
    <x v="0"/>
    <x v="468"/>
    <x v="108"/>
    <x v="0"/>
    <x v="0"/>
    <s v="Texas"/>
    <x v="1"/>
    <x v="1"/>
    <x v="6"/>
    <s v="Q1"/>
  </r>
  <r>
    <n v="610245"/>
    <x v="19"/>
    <x v="0"/>
    <x v="42"/>
    <s v="MI"/>
    <x v="1"/>
    <x v="1018"/>
    <x v="315"/>
    <x v="0"/>
    <x v="1"/>
    <s v="Michigan"/>
    <x v="7"/>
    <x v="3"/>
    <x v="7"/>
    <s v="Q4"/>
  </r>
  <r>
    <n v="1404020"/>
    <x v="946"/>
    <x v="1"/>
    <x v="13"/>
    <s v="AZ"/>
    <x v="0"/>
    <x v="908"/>
    <x v="184"/>
    <x v="0"/>
    <x v="0"/>
    <s v="Arizona"/>
    <x v="4"/>
    <x v="0"/>
    <x v="5"/>
    <s v="Q2"/>
  </r>
  <r>
    <n v="387967"/>
    <x v="9"/>
    <x v="3"/>
    <x v="3"/>
    <s v="VA"/>
    <x v="0"/>
    <x v="53"/>
    <x v="189"/>
    <x v="0"/>
    <x v="0"/>
    <s v="Virginia"/>
    <x v="0"/>
    <x v="3"/>
    <x v="11"/>
    <s v="Q2"/>
  </r>
  <r>
    <n v="1905828"/>
    <x v="947"/>
    <x v="0"/>
    <x v="5"/>
    <s v="VA"/>
    <x v="1"/>
    <x v="352"/>
    <x v="337"/>
    <x v="0"/>
    <x v="1"/>
    <s v="Virginia"/>
    <x v="0"/>
    <x v="2"/>
    <x v="4"/>
    <s v="Q2"/>
  </r>
  <r>
    <n v="1899112"/>
    <x v="33"/>
    <x v="4"/>
    <x v="6"/>
    <s v="FL"/>
    <x v="2"/>
    <x v="70"/>
    <x v="402"/>
    <x v="0"/>
    <x v="0"/>
    <s v="Florida"/>
    <x v="1"/>
    <x v="2"/>
    <x v="11"/>
    <s v="Q2"/>
  </r>
  <r>
    <n v="490700"/>
    <x v="51"/>
    <x v="2"/>
    <x v="30"/>
    <s v="TX"/>
    <x v="0"/>
    <x v="709"/>
    <x v="480"/>
    <x v="0"/>
    <x v="0"/>
    <s v="Texas"/>
    <x v="6"/>
    <x v="3"/>
    <x v="10"/>
    <s v="Q3"/>
  </r>
  <r>
    <n v="1749888"/>
    <x v="580"/>
    <x v="5"/>
    <x v="9"/>
    <s v="TX"/>
    <x v="1"/>
    <x v="134"/>
    <x v="832"/>
    <x v="0"/>
    <x v="0"/>
    <s v="Texas"/>
    <x v="11"/>
    <x v="2"/>
    <x v="1"/>
    <s v="Q1"/>
  </r>
  <r>
    <n v="908662"/>
    <x v="20"/>
    <x v="1"/>
    <x v="27"/>
    <s v="NJ"/>
    <x v="0"/>
    <x v="634"/>
    <x v="989"/>
    <x v="0"/>
    <x v="0"/>
    <s v="New Jersey"/>
    <x v="0"/>
    <x v="1"/>
    <x v="5"/>
    <s v="Q2"/>
  </r>
  <r>
    <n v="1128574"/>
    <x v="33"/>
    <x v="4"/>
    <x v="6"/>
    <s v="MA"/>
    <x v="0"/>
    <x v="338"/>
    <x v="952"/>
    <x v="0"/>
    <x v="1"/>
    <s v="Massachusetts"/>
    <x v="0"/>
    <x v="1"/>
    <x v="7"/>
    <s v="Q4"/>
  </r>
  <r>
    <n v="1153240"/>
    <x v="95"/>
    <x v="5"/>
    <x v="15"/>
    <s v="TX"/>
    <x v="1"/>
    <x v="877"/>
    <x v="931"/>
    <x v="0"/>
    <x v="0"/>
    <s v="Texas"/>
    <x v="6"/>
    <x v="1"/>
    <x v="2"/>
    <s v="Q4"/>
  </r>
  <r>
    <n v="622878"/>
    <x v="14"/>
    <x v="2"/>
    <x v="57"/>
    <s v="CA"/>
    <x v="1"/>
    <x v="958"/>
    <x v="682"/>
    <x v="0"/>
    <x v="0"/>
    <s v="California"/>
    <x v="1"/>
    <x v="3"/>
    <x v="2"/>
    <s v="Q4"/>
  </r>
  <r>
    <n v="1818850"/>
    <x v="410"/>
    <x v="1"/>
    <x v="22"/>
    <s v="OH"/>
    <x v="0"/>
    <x v="1034"/>
    <x v="991"/>
    <x v="0"/>
    <x v="0"/>
    <s v="Ohio"/>
    <x v="7"/>
    <x v="2"/>
    <x v="3"/>
    <s v="Q1"/>
  </r>
  <r>
    <n v="1787342"/>
    <x v="8"/>
    <x v="2"/>
    <x v="24"/>
    <s v="FL"/>
    <x v="0"/>
    <x v="974"/>
    <x v="941"/>
    <x v="0"/>
    <x v="1"/>
    <s v="Florida"/>
    <x v="0"/>
    <x v="2"/>
    <x v="6"/>
    <s v="Q1"/>
  </r>
  <r>
    <n v="455420"/>
    <x v="62"/>
    <x v="7"/>
    <x v="19"/>
    <s v="FL"/>
    <x v="3"/>
    <x v="1311"/>
    <x v="1099"/>
    <x v="0"/>
    <x v="0"/>
    <s v="Florida"/>
    <x v="1"/>
    <x v="3"/>
    <x v="9"/>
    <s v="Q3"/>
  </r>
  <r>
    <n v="329439"/>
    <x v="9"/>
    <x v="3"/>
    <x v="3"/>
    <s v="IN"/>
    <x v="0"/>
    <x v="1003"/>
    <x v="1054"/>
    <x v="0"/>
    <x v="0"/>
    <s v="Indiana"/>
    <x v="0"/>
    <x v="3"/>
    <x v="6"/>
    <s v="Q1"/>
  </r>
  <r>
    <n v="1840063"/>
    <x v="6"/>
    <x v="5"/>
    <x v="36"/>
    <s v="TX"/>
    <x v="0"/>
    <x v="325"/>
    <x v="309"/>
    <x v="0"/>
    <x v="0"/>
    <s v="Texas"/>
    <x v="0"/>
    <x v="2"/>
    <x v="3"/>
    <s v="Q1"/>
  </r>
  <r>
    <n v="1958210"/>
    <x v="20"/>
    <x v="0"/>
    <x v="0"/>
    <s v="NH"/>
    <x v="0"/>
    <x v="69"/>
    <x v="188"/>
    <x v="0"/>
    <x v="0"/>
    <s v="New Hampshire"/>
    <x v="0"/>
    <x v="2"/>
    <x v="5"/>
    <s v="Q2"/>
  </r>
  <r>
    <n v="1564068"/>
    <x v="5"/>
    <x v="1"/>
    <x v="4"/>
    <s v="CA"/>
    <x v="0"/>
    <x v="1214"/>
    <x v="1145"/>
    <x v="0"/>
    <x v="0"/>
    <s v="California"/>
    <x v="0"/>
    <x v="0"/>
    <x v="8"/>
    <s v="Q3"/>
  </r>
  <r>
    <n v="1330347"/>
    <x v="448"/>
    <x v="1"/>
    <x v="1"/>
    <s v="WA"/>
    <x v="3"/>
    <x v="161"/>
    <x v="327"/>
    <x v="0"/>
    <x v="1"/>
    <s v="Washington"/>
    <x v="4"/>
    <x v="0"/>
    <x v="11"/>
    <s v="Q2"/>
  </r>
  <r>
    <n v="224865"/>
    <x v="22"/>
    <x v="2"/>
    <x v="59"/>
    <s v="NH"/>
    <x v="3"/>
    <x v="552"/>
    <x v="1165"/>
    <x v="0"/>
    <x v="0"/>
    <s v="New Hampshire"/>
    <x v="0"/>
    <x v="3"/>
    <x v="1"/>
    <s v="Q1"/>
  </r>
  <r>
    <n v="942630"/>
    <x v="33"/>
    <x v="1"/>
    <x v="4"/>
    <s v="MI"/>
    <x v="1"/>
    <x v="386"/>
    <x v="372"/>
    <x v="0"/>
    <x v="0"/>
    <s v="Michigan"/>
    <x v="21"/>
    <x v="1"/>
    <x v="9"/>
    <s v="Q3"/>
  </r>
  <r>
    <n v="786584"/>
    <x v="14"/>
    <x v="2"/>
    <x v="38"/>
    <s v="CA"/>
    <x v="0"/>
    <x v="986"/>
    <x v="818"/>
    <x v="0"/>
    <x v="0"/>
    <s v="California"/>
    <x v="0"/>
    <x v="1"/>
    <x v="3"/>
    <s v="Q1"/>
  </r>
  <r>
    <n v="1826753"/>
    <x v="419"/>
    <x v="0"/>
    <x v="42"/>
    <s v="AZ"/>
    <x v="0"/>
    <x v="1100"/>
    <x v="1048"/>
    <x v="0"/>
    <x v="1"/>
    <s v="Arizona"/>
    <x v="0"/>
    <x v="2"/>
    <x v="3"/>
    <s v="Q1"/>
  </r>
  <r>
    <n v="1935554"/>
    <x v="255"/>
    <x v="1"/>
    <x v="22"/>
    <s v="MI"/>
    <x v="0"/>
    <x v="889"/>
    <x v="854"/>
    <x v="0"/>
    <x v="0"/>
    <s v="Michigan"/>
    <x v="0"/>
    <x v="2"/>
    <x v="4"/>
    <s v="Q2"/>
  </r>
  <r>
    <n v="1721744"/>
    <x v="19"/>
    <x v="7"/>
    <x v="21"/>
    <s v="VA"/>
    <x v="1"/>
    <x v="416"/>
    <x v="111"/>
    <x v="0"/>
    <x v="0"/>
    <s v="Virginia"/>
    <x v="0"/>
    <x v="0"/>
    <x v="2"/>
    <s v="Q4"/>
  </r>
  <r>
    <n v="1580531"/>
    <x v="367"/>
    <x v="6"/>
    <x v="41"/>
    <s v="CA"/>
    <x v="0"/>
    <x v="1131"/>
    <x v="148"/>
    <x v="0"/>
    <x v="0"/>
    <s v="California"/>
    <x v="6"/>
    <x v="0"/>
    <x v="8"/>
    <s v="Q3"/>
  </r>
  <r>
    <n v="1084186"/>
    <x v="18"/>
    <x v="0"/>
    <x v="0"/>
    <s v="TX"/>
    <x v="0"/>
    <x v="264"/>
    <x v="513"/>
    <x v="0"/>
    <x v="0"/>
    <s v="Texas"/>
    <x v="0"/>
    <x v="1"/>
    <x v="0"/>
    <s v="Q4"/>
  </r>
  <r>
    <n v="1153186"/>
    <x v="19"/>
    <x v="0"/>
    <x v="0"/>
    <s v="TX"/>
    <x v="2"/>
    <x v="877"/>
    <x v="931"/>
    <x v="0"/>
    <x v="0"/>
    <s v="Texas"/>
    <x v="6"/>
    <x v="1"/>
    <x v="2"/>
    <s v="Q4"/>
  </r>
  <r>
    <n v="358645"/>
    <x v="127"/>
    <x v="5"/>
    <x v="14"/>
    <s v="GA"/>
    <x v="1"/>
    <x v="663"/>
    <x v="634"/>
    <x v="0"/>
    <x v="0"/>
    <s v="Georgia"/>
    <x v="7"/>
    <x v="3"/>
    <x v="3"/>
    <s v="Q1"/>
  </r>
  <r>
    <n v="825697"/>
    <x v="567"/>
    <x v="0"/>
    <x v="0"/>
    <s v="NJ"/>
    <x v="1"/>
    <x v="584"/>
    <x v="202"/>
    <x v="0"/>
    <x v="0"/>
    <s v="New Jersey"/>
    <x v="2"/>
    <x v="1"/>
    <x v="11"/>
    <s v="Q2"/>
  </r>
  <r>
    <n v="1320733"/>
    <x v="72"/>
    <x v="6"/>
    <x v="11"/>
    <s v="MD"/>
    <x v="0"/>
    <x v="1008"/>
    <x v="969"/>
    <x v="0"/>
    <x v="0"/>
    <s v="Maryland"/>
    <x v="0"/>
    <x v="0"/>
    <x v="11"/>
    <s v="Q2"/>
  </r>
  <r>
    <n v="1795288"/>
    <x v="19"/>
    <x v="5"/>
    <x v="12"/>
    <s v="FL"/>
    <x v="3"/>
    <x v="480"/>
    <x v="538"/>
    <x v="0"/>
    <x v="0"/>
    <s v="Florida"/>
    <x v="0"/>
    <x v="2"/>
    <x v="6"/>
    <s v="Q1"/>
  </r>
  <r>
    <n v="389813"/>
    <x v="14"/>
    <x v="0"/>
    <x v="0"/>
    <s v="FL"/>
    <x v="0"/>
    <x v="1198"/>
    <x v="1003"/>
    <x v="0"/>
    <x v="0"/>
    <s v="Florida"/>
    <x v="1"/>
    <x v="3"/>
    <x v="11"/>
    <s v="Q2"/>
  </r>
  <r>
    <n v="1398201"/>
    <x v="259"/>
    <x v="1"/>
    <x v="13"/>
    <s v="CA"/>
    <x v="0"/>
    <x v="1223"/>
    <x v="133"/>
    <x v="0"/>
    <x v="0"/>
    <s v="California"/>
    <x v="0"/>
    <x v="0"/>
    <x v="4"/>
    <s v="Q2"/>
  </r>
  <r>
    <n v="1858581"/>
    <x v="1"/>
    <x v="0"/>
    <x v="0"/>
    <s v="MO"/>
    <x v="0"/>
    <x v="184"/>
    <x v="624"/>
    <x v="0"/>
    <x v="0"/>
    <s v="Missouri"/>
    <x v="2"/>
    <x v="2"/>
    <x v="3"/>
    <s v="Q1"/>
  </r>
  <r>
    <n v="1568661"/>
    <x v="243"/>
    <x v="1"/>
    <x v="13"/>
    <s v="CA"/>
    <x v="0"/>
    <x v="541"/>
    <x v="511"/>
    <x v="0"/>
    <x v="0"/>
    <s v="California"/>
    <x v="0"/>
    <x v="0"/>
    <x v="8"/>
    <s v="Q3"/>
  </r>
  <r>
    <n v="1053887"/>
    <x v="9"/>
    <x v="3"/>
    <x v="3"/>
    <s v="TX"/>
    <x v="0"/>
    <x v="941"/>
    <x v="904"/>
    <x v="0"/>
    <x v="0"/>
    <s v="Texas"/>
    <x v="0"/>
    <x v="1"/>
    <x v="0"/>
    <s v="Q4"/>
  </r>
  <r>
    <n v="1787297"/>
    <x v="51"/>
    <x v="2"/>
    <x v="24"/>
    <s v="NJ"/>
    <x v="0"/>
    <x v="1145"/>
    <x v="1090"/>
    <x v="0"/>
    <x v="0"/>
    <s v="New Jersey"/>
    <x v="0"/>
    <x v="2"/>
    <x v="6"/>
    <s v="Q1"/>
  </r>
  <r>
    <n v="251347"/>
    <x v="35"/>
    <x v="0"/>
    <x v="0"/>
    <s v="TX"/>
    <x v="3"/>
    <x v="579"/>
    <x v="51"/>
    <x v="0"/>
    <x v="0"/>
    <s v="Texas"/>
    <x v="1"/>
    <x v="3"/>
    <x v="1"/>
    <s v="Q1"/>
  </r>
  <r>
    <n v="1921531"/>
    <x v="288"/>
    <x v="5"/>
    <x v="9"/>
    <s v="CA"/>
    <x v="3"/>
    <x v="489"/>
    <x v="464"/>
    <x v="0"/>
    <x v="0"/>
    <s v="California"/>
    <x v="0"/>
    <x v="2"/>
    <x v="4"/>
    <s v="Q2"/>
  </r>
  <r>
    <n v="1310637"/>
    <x v="19"/>
    <x v="5"/>
    <x v="12"/>
    <s v="FL"/>
    <x v="0"/>
    <x v="84"/>
    <x v="1050"/>
    <x v="0"/>
    <x v="0"/>
    <s v="Florida"/>
    <x v="0"/>
    <x v="0"/>
    <x v="11"/>
    <s v="Q2"/>
  </r>
  <r>
    <n v="854735"/>
    <x v="90"/>
    <x v="1"/>
    <x v="4"/>
    <s v="CA"/>
    <x v="0"/>
    <x v="171"/>
    <x v="592"/>
    <x v="0"/>
    <x v="0"/>
    <s v="California"/>
    <x v="0"/>
    <x v="1"/>
    <x v="4"/>
    <s v="Q2"/>
  </r>
  <r>
    <n v="1462621"/>
    <x v="8"/>
    <x v="7"/>
    <x v="39"/>
    <s v="TX"/>
    <x v="0"/>
    <x v="688"/>
    <x v="658"/>
    <x v="0"/>
    <x v="0"/>
    <s v="Texas"/>
    <x v="0"/>
    <x v="0"/>
    <x v="9"/>
    <s v="Q3"/>
  </r>
  <r>
    <n v="1310773"/>
    <x v="19"/>
    <x v="5"/>
    <x v="12"/>
    <s v="FL"/>
    <x v="3"/>
    <x v="84"/>
    <x v="1050"/>
    <x v="0"/>
    <x v="0"/>
    <s v="Florida"/>
    <x v="0"/>
    <x v="0"/>
    <x v="11"/>
    <s v="Q2"/>
  </r>
  <r>
    <n v="1781241"/>
    <x v="22"/>
    <x v="5"/>
    <x v="14"/>
    <s v="MA"/>
    <x v="0"/>
    <x v="370"/>
    <x v="351"/>
    <x v="0"/>
    <x v="0"/>
    <s v="Massachusetts"/>
    <x v="0"/>
    <x v="2"/>
    <x v="6"/>
    <s v="Q1"/>
  </r>
  <r>
    <n v="2153677"/>
    <x v="691"/>
    <x v="1"/>
    <x v="1"/>
    <s v="NY"/>
    <x v="0"/>
    <x v="1273"/>
    <x v="1213"/>
    <x v="0"/>
    <x v="1"/>
    <s v="New York"/>
    <x v="0"/>
    <x v="2"/>
    <x v="0"/>
    <s v="Q4"/>
  </r>
  <r>
    <n v="1076869"/>
    <x v="8"/>
    <x v="5"/>
    <x v="14"/>
    <s v="IL"/>
    <x v="0"/>
    <x v="679"/>
    <x v="650"/>
    <x v="0"/>
    <x v="0"/>
    <s v="Illinois"/>
    <x v="0"/>
    <x v="1"/>
    <x v="0"/>
    <s v="Q4"/>
  </r>
  <r>
    <n v="850350"/>
    <x v="14"/>
    <x v="2"/>
    <x v="47"/>
    <s v="GA"/>
    <x v="0"/>
    <x v="629"/>
    <x v="786"/>
    <x v="0"/>
    <x v="0"/>
    <s v="Georgia"/>
    <x v="0"/>
    <x v="1"/>
    <x v="4"/>
    <s v="Q2"/>
  </r>
  <r>
    <n v="432452"/>
    <x v="35"/>
    <x v="0"/>
    <x v="0"/>
    <s v="TN"/>
    <x v="0"/>
    <x v="1164"/>
    <x v="800"/>
    <x v="0"/>
    <x v="0"/>
    <s v="Tennessee"/>
    <x v="7"/>
    <x v="3"/>
    <x v="5"/>
    <s v="Q2"/>
  </r>
  <r>
    <n v="1197281"/>
    <x v="9"/>
    <x v="3"/>
    <x v="3"/>
    <s v="TX"/>
    <x v="0"/>
    <x v="799"/>
    <x v="751"/>
    <x v="0"/>
    <x v="0"/>
    <s v="Texas"/>
    <x v="0"/>
    <x v="0"/>
    <x v="1"/>
    <s v="Q1"/>
  </r>
  <r>
    <n v="246248"/>
    <x v="20"/>
    <x v="5"/>
    <x v="9"/>
    <s v="CA"/>
    <x v="4"/>
    <x v="117"/>
    <x v="862"/>
    <x v="0"/>
    <x v="0"/>
    <s v="California"/>
    <x v="1"/>
    <x v="3"/>
    <x v="1"/>
    <s v="Q1"/>
  </r>
  <r>
    <n v="917944"/>
    <x v="5"/>
    <x v="1"/>
    <x v="22"/>
    <s v="CO"/>
    <x v="0"/>
    <x v="1075"/>
    <x v="802"/>
    <x v="0"/>
    <x v="0"/>
    <s v="Colorado"/>
    <x v="0"/>
    <x v="1"/>
    <x v="5"/>
    <s v="Q2"/>
  </r>
  <r>
    <n v="1663370"/>
    <x v="10"/>
    <x v="5"/>
    <x v="12"/>
    <s v="NC"/>
    <x v="0"/>
    <x v="389"/>
    <x v="175"/>
    <x v="0"/>
    <x v="0"/>
    <s v="North Carolina"/>
    <x v="0"/>
    <x v="0"/>
    <x v="7"/>
    <s v="Q4"/>
  </r>
  <r>
    <n v="1155658"/>
    <x v="5"/>
    <x v="1"/>
    <x v="1"/>
    <s v="NY"/>
    <x v="0"/>
    <x v="1267"/>
    <x v="1205"/>
    <x v="0"/>
    <x v="1"/>
    <s v="New York"/>
    <x v="0"/>
    <x v="1"/>
    <x v="2"/>
    <s v="Q4"/>
  </r>
  <r>
    <n v="1217946"/>
    <x v="197"/>
    <x v="5"/>
    <x v="36"/>
    <s v="MO"/>
    <x v="0"/>
    <x v="999"/>
    <x v="420"/>
    <x v="1"/>
    <x v="0"/>
    <s v="Missouri"/>
    <x v="0"/>
    <x v="0"/>
    <x v="1"/>
    <s v="Q1"/>
  </r>
  <r>
    <n v="1579968"/>
    <x v="642"/>
    <x v="1"/>
    <x v="1"/>
    <s v="CA"/>
    <x v="0"/>
    <x v="1131"/>
    <x v="470"/>
    <x v="0"/>
    <x v="0"/>
    <s v="California"/>
    <x v="0"/>
    <x v="0"/>
    <x v="8"/>
    <s v="Q3"/>
  </r>
  <r>
    <n v="1337091"/>
    <x v="51"/>
    <x v="2"/>
    <x v="59"/>
    <s v="MA"/>
    <x v="0"/>
    <x v="1088"/>
    <x v="993"/>
    <x v="0"/>
    <x v="0"/>
    <s v="Massachusetts"/>
    <x v="0"/>
    <x v="0"/>
    <x v="11"/>
    <s v="Q2"/>
  </r>
  <r>
    <n v="1260959"/>
    <x v="8"/>
    <x v="0"/>
    <x v="0"/>
    <s v="OR"/>
    <x v="0"/>
    <x v="219"/>
    <x v="627"/>
    <x v="0"/>
    <x v="0"/>
    <s v="Oregon"/>
    <x v="0"/>
    <x v="0"/>
    <x v="6"/>
    <s v="Q1"/>
  </r>
  <r>
    <n v="826966"/>
    <x v="14"/>
    <x v="7"/>
    <x v="73"/>
    <s v="CA"/>
    <x v="0"/>
    <x v="587"/>
    <x v="551"/>
    <x v="0"/>
    <x v="0"/>
    <s v="California"/>
    <x v="0"/>
    <x v="1"/>
    <x v="11"/>
    <s v="Q2"/>
  </r>
  <r>
    <n v="363910"/>
    <x v="129"/>
    <x v="7"/>
    <x v="39"/>
    <s v="CA"/>
    <x v="0"/>
    <x v="1339"/>
    <x v="345"/>
    <x v="0"/>
    <x v="0"/>
    <s v="California"/>
    <x v="1"/>
    <x v="3"/>
    <x v="3"/>
    <s v="Q1"/>
  </r>
  <r>
    <n v="1875296"/>
    <x v="33"/>
    <x v="4"/>
    <x v="6"/>
    <s v="CA"/>
    <x v="3"/>
    <x v="417"/>
    <x v="89"/>
    <x v="0"/>
    <x v="0"/>
    <s v="California"/>
    <x v="0"/>
    <x v="2"/>
    <x v="11"/>
    <s v="Q2"/>
  </r>
  <r>
    <n v="1278794"/>
    <x v="5"/>
    <x v="1"/>
    <x v="4"/>
    <s v="TX"/>
    <x v="0"/>
    <x v="762"/>
    <x v="723"/>
    <x v="0"/>
    <x v="1"/>
    <s v="Texas"/>
    <x v="0"/>
    <x v="0"/>
    <x v="3"/>
    <s v="Q1"/>
  </r>
  <r>
    <n v="1864598"/>
    <x v="95"/>
    <x v="0"/>
    <x v="0"/>
    <s v="FL"/>
    <x v="1"/>
    <x v="373"/>
    <x v="105"/>
    <x v="0"/>
    <x v="0"/>
    <s v="Florida"/>
    <x v="1"/>
    <x v="2"/>
    <x v="11"/>
    <s v="Q2"/>
  </r>
  <r>
    <n v="708041"/>
    <x v="776"/>
    <x v="1"/>
    <x v="4"/>
    <s v="OH"/>
    <x v="0"/>
    <x v="160"/>
    <x v="154"/>
    <x v="0"/>
    <x v="0"/>
    <s v="Ohio"/>
    <x v="1"/>
    <x v="1"/>
    <x v="6"/>
    <s v="Q1"/>
  </r>
  <r>
    <n v="1644407"/>
    <x v="127"/>
    <x v="5"/>
    <x v="12"/>
    <s v="VA"/>
    <x v="0"/>
    <x v="816"/>
    <x v="486"/>
    <x v="0"/>
    <x v="1"/>
    <s v="Virginia"/>
    <x v="7"/>
    <x v="0"/>
    <x v="7"/>
    <s v="Q4"/>
  </r>
  <r>
    <n v="1044909"/>
    <x v="880"/>
    <x v="5"/>
    <x v="9"/>
    <s v="CA"/>
    <x v="0"/>
    <x v="1096"/>
    <x v="263"/>
    <x v="0"/>
    <x v="0"/>
    <s v="California"/>
    <x v="0"/>
    <x v="1"/>
    <x v="8"/>
    <s v="Q3"/>
  </r>
  <r>
    <n v="1862383"/>
    <x v="253"/>
    <x v="7"/>
    <x v="21"/>
    <s v="SC"/>
    <x v="3"/>
    <x v="108"/>
    <x v="105"/>
    <x v="0"/>
    <x v="0"/>
    <s v="South Carolina"/>
    <x v="4"/>
    <x v="2"/>
    <x v="11"/>
    <s v="Q2"/>
  </r>
  <r>
    <n v="1164996"/>
    <x v="14"/>
    <x v="8"/>
    <x v="49"/>
    <s v="VA"/>
    <x v="0"/>
    <x v="539"/>
    <x v="510"/>
    <x v="0"/>
    <x v="0"/>
    <s v="Virginia"/>
    <x v="0"/>
    <x v="1"/>
    <x v="2"/>
    <s v="Q4"/>
  </r>
  <r>
    <n v="1189299"/>
    <x v="165"/>
    <x v="0"/>
    <x v="0"/>
    <s v="MO"/>
    <x v="0"/>
    <x v="677"/>
    <x v="418"/>
    <x v="0"/>
    <x v="0"/>
    <s v="Missouri"/>
    <x v="4"/>
    <x v="0"/>
    <x v="1"/>
    <s v="Q1"/>
  </r>
  <r>
    <n v="779523"/>
    <x v="10"/>
    <x v="0"/>
    <x v="0"/>
    <s v="GA"/>
    <x v="0"/>
    <x v="950"/>
    <x v="386"/>
    <x v="0"/>
    <x v="0"/>
    <s v="Georgia"/>
    <x v="0"/>
    <x v="1"/>
    <x v="3"/>
    <s v="Q1"/>
  </r>
  <r>
    <n v="1073198"/>
    <x v="109"/>
    <x v="1"/>
    <x v="22"/>
    <s v="CA"/>
    <x v="0"/>
    <x v="27"/>
    <x v="27"/>
    <x v="0"/>
    <x v="0"/>
    <s v="California"/>
    <x v="0"/>
    <x v="1"/>
    <x v="0"/>
    <s v="Q4"/>
  </r>
  <r>
    <n v="551739"/>
    <x v="205"/>
    <x v="7"/>
    <x v="21"/>
    <s v="NY"/>
    <x v="0"/>
    <x v="574"/>
    <x v="1143"/>
    <x v="0"/>
    <x v="0"/>
    <s v="New York"/>
    <x v="1"/>
    <x v="3"/>
    <x v="0"/>
    <s v="Q4"/>
  </r>
  <r>
    <n v="1807788"/>
    <x v="410"/>
    <x v="1"/>
    <x v="22"/>
    <s v="FL"/>
    <x v="0"/>
    <x v="1199"/>
    <x v="1149"/>
    <x v="0"/>
    <x v="0"/>
    <s v="Florida"/>
    <x v="0"/>
    <x v="2"/>
    <x v="6"/>
    <s v="Q1"/>
  </r>
  <r>
    <n v="675074"/>
    <x v="16"/>
    <x v="2"/>
    <x v="48"/>
    <s v="TX"/>
    <x v="2"/>
    <x v="78"/>
    <x v="75"/>
    <x v="0"/>
    <x v="0"/>
    <s v="Texas"/>
    <x v="10"/>
    <x v="1"/>
    <x v="1"/>
    <s v="Q1"/>
  </r>
  <r>
    <n v="2159312"/>
    <x v="4"/>
    <x v="3"/>
    <x v="44"/>
    <s v="AZ"/>
    <x v="2"/>
    <x v="1257"/>
    <x v="574"/>
    <x v="0"/>
    <x v="1"/>
    <s v="Arizona"/>
    <x v="37"/>
    <x v="2"/>
    <x v="0"/>
    <s v="Q4"/>
  </r>
  <r>
    <n v="1481313"/>
    <x v="9"/>
    <x v="3"/>
    <x v="3"/>
    <s v="DC"/>
    <x v="0"/>
    <x v="297"/>
    <x v="282"/>
    <x v="0"/>
    <x v="0"/>
    <s v="District of Columbia"/>
    <x v="0"/>
    <x v="0"/>
    <x v="9"/>
    <s v="Q3"/>
  </r>
  <r>
    <n v="1845084"/>
    <x v="10"/>
    <x v="0"/>
    <x v="0"/>
    <s v="CA"/>
    <x v="0"/>
    <x v="35"/>
    <x v="348"/>
    <x v="0"/>
    <x v="0"/>
    <s v="California"/>
    <x v="0"/>
    <x v="2"/>
    <x v="3"/>
    <s v="Q1"/>
  </r>
  <r>
    <n v="610536"/>
    <x v="47"/>
    <x v="5"/>
    <x v="12"/>
    <s v="OH"/>
    <x v="0"/>
    <x v="331"/>
    <x v="839"/>
    <x v="0"/>
    <x v="0"/>
    <s v="Ohio"/>
    <x v="1"/>
    <x v="3"/>
    <x v="7"/>
    <s v="Q4"/>
  </r>
  <r>
    <n v="1332964"/>
    <x v="19"/>
    <x v="2"/>
    <x v="47"/>
    <s v="MI"/>
    <x v="1"/>
    <x v="344"/>
    <x v="213"/>
    <x v="0"/>
    <x v="0"/>
    <s v="Michigan"/>
    <x v="11"/>
    <x v="0"/>
    <x v="11"/>
    <s v="Q2"/>
  </r>
  <r>
    <n v="1331696"/>
    <x v="110"/>
    <x v="9"/>
    <x v="55"/>
    <s v="CT"/>
    <x v="0"/>
    <x v="47"/>
    <x v="45"/>
    <x v="0"/>
    <x v="0"/>
    <s v="Connecticut"/>
    <x v="0"/>
    <x v="0"/>
    <x v="11"/>
    <s v="Q2"/>
  </r>
  <r>
    <n v="1721995"/>
    <x v="19"/>
    <x v="5"/>
    <x v="12"/>
    <s v="NY"/>
    <x v="0"/>
    <x v="416"/>
    <x v="319"/>
    <x v="0"/>
    <x v="0"/>
    <s v="New York"/>
    <x v="46"/>
    <x v="0"/>
    <x v="2"/>
    <s v="Q4"/>
  </r>
  <r>
    <n v="2069139"/>
    <x v="19"/>
    <x v="0"/>
    <x v="0"/>
    <s v="GA"/>
    <x v="0"/>
    <x v="33"/>
    <x v="371"/>
    <x v="0"/>
    <x v="0"/>
    <s v="Georgia"/>
    <x v="4"/>
    <x v="2"/>
    <x v="10"/>
    <s v="Q3"/>
  </r>
  <r>
    <n v="962490"/>
    <x v="30"/>
    <x v="0"/>
    <x v="0"/>
    <s v="MI"/>
    <x v="0"/>
    <x v="1298"/>
    <x v="1243"/>
    <x v="0"/>
    <x v="0"/>
    <s v="Michigan"/>
    <x v="0"/>
    <x v="1"/>
    <x v="9"/>
    <s v="Q3"/>
  </r>
  <r>
    <n v="1414016"/>
    <x v="5"/>
    <x v="1"/>
    <x v="1"/>
    <s v="CT"/>
    <x v="0"/>
    <x v="7"/>
    <x v="7"/>
    <x v="0"/>
    <x v="0"/>
    <s v="Connecticut"/>
    <x v="0"/>
    <x v="0"/>
    <x v="5"/>
    <s v="Q2"/>
  </r>
  <r>
    <n v="708925"/>
    <x v="19"/>
    <x v="5"/>
    <x v="9"/>
    <s v="VA"/>
    <x v="0"/>
    <x v="657"/>
    <x v="154"/>
    <x v="0"/>
    <x v="0"/>
    <s v="Virginia"/>
    <x v="0"/>
    <x v="1"/>
    <x v="6"/>
    <s v="Q1"/>
  </r>
  <r>
    <n v="543765"/>
    <x v="46"/>
    <x v="1"/>
    <x v="1"/>
    <s v="NY"/>
    <x v="3"/>
    <x v="614"/>
    <x v="56"/>
    <x v="0"/>
    <x v="0"/>
    <s v="New York"/>
    <x v="0"/>
    <x v="3"/>
    <x v="8"/>
    <s v="Q3"/>
  </r>
  <r>
    <n v="1777350"/>
    <x v="10"/>
    <x v="2"/>
    <x v="24"/>
    <s v="WA"/>
    <x v="1"/>
    <x v="374"/>
    <x v="783"/>
    <x v="0"/>
    <x v="0"/>
    <s v="Washington"/>
    <x v="1"/>
    <x v="2"/>
    <x v="6"/>
    <s v="Q1"/>
  </r>
  <r>
    <n v="669463"/>
    <x v="19"/>
    <x v="0"/>
    <x v="5"/>
    <s v="MD"/>
    <x v="0"/>
    <x v="707"/>
    <x v="673"/>
    <x v="0"/>
    <x v="0"/>
    <s v="Maryland"/>
    <x v="0"/>
    <x v="1"/>
    <x v="1"/>
    <s v="Q1"/>
  </r>
  <r>
    <n v="634239"/>
    <x v="19"/>
    <x v="5"/>
    <x v="15"/>
    <s v="CA"/>
    <x v="3"/>
    <x v="880"/>
    <x v="866"/>
    <x v="0"/>
    <x v="0"/>
    <s v="California"/>
    <x v="7"/>
    <x v="3"/>
    <x v="2"/>
    <s v="Q4"/>
  </r>
  <r>
    <n v="813873"/>
    <x v="399"/>
    <x v="6"/>
    <x v="11"/>
    <s v="NY"/>
    <x v="0"/>
    <x v="194"/>
    <x v="202"/>
    <x v="0"/>
    <x v="0"/>
    <s v="New York"/>
    <x v="35"/>
    <x v="1"/>
    <x v="11"/>
    <s v="Q2"/>
  </r>
  <r>
    <n v="357210"/>
    <x v="28"/>
    <x v="5"/>
    <x v="9"/>
    <s v="NY"/>
    <x v="1"/>
    <x v="663"/>
    <x v="502"/>
    <x v="0"/>
    <x v="0"/>
    <s v="New York"/>
    <x v="6"/>
    <x v="3"/>
    <x v="3"/>
    <s v="Q1"/>
  </r>
  <r>
    <n v="2004954"/>
    <x v="382"/>
    <x v="1"/>
    <x v="22"/>
    <s v="IN"/>
    <x v="0"/>
    <x v="429"/>
    <x v="411"/>
    <x v="0"/>
    <x v="0"/>
    <s v="Indiana"/>
    <x v="0"/>
    <x v="2"/>
    <x v="9"/>
    <s v="Q3"/>
  </r>
  <r>
    <n v="1539183"/>
    <x v="8"/>
    <x v="0"/>
    <x v="0"/>
    <s v="CA"/>
    <x v="0"/>
    <x v="937"/>
    <x v="451"/>
    <x v="0"/>
    <x v="0"/>
    <s v="California"/>
    <x v="0"/>
    <x v="0"/>
    <x v="10"/>
    <s v="Q3"/>
  </r>
  <r>
    <n v="1421857"/>
    <x v="18"/>
    <x v="0"/>
    <x v="0"/>
    <s v="CA"/>
    <x v="3"/>
    <x v="123"/>
    <x v="559"/>
    <x v="0"/>
    <x v="0"/>
    <s v="California"/>
    <x v="4"/>
    <x v="0"/>
    <x v="5"/>
    <s v="Q2"/>
  </r>
  <r>
    <n v="1991927"/>
    <x v="133"/>
    <x v="1"/>
    <x v="22"/>
    <s v="IL"/>
    <x v="0"/>
    <x v="408"/>
    <x v="15"/>
    <x v="0"/>
    <x v="0"/>
    <s v="Illinois"/>
    <x v="1"/>
    <x v="2"/>
    <x v="5"/>
    <s v="Q2"/>
  </r>
  <r>
    <n v="936447"/>
    <x v="17"/>
    <x v="3"/>
    <x v="8"/>
    <s v="NY"/>
    <x v="2"/>
    <x v="1017"/>
    <x v="608"/>
    <x v="0"/>
    <x v="0"/>
    <s v="New York"/>
    <x v="6"/>
    <x v="1"/>
    <x v="9"/>
    <s v="Q3"/>
  </r>
  <r>
    <n v="1649055"/>
    <x v="117"/>
    <x v="0"/>
    <x v="0"/>
    <s v="FL"/>
    <x v="0"/>
    <x v="362"/>
    <x v="734"/>
    <x v="0"/>
    <x v="0"/>
    <s v="Florida"/>
    <x v="0"/>
    <x v="0"/>
    <x v="7"/>
    <s v="Q4"/>
  </r>
  <r>
    <n v="1002112"/>
    <x v="62"/>
    <x v="2"/>
    <x v="30"/>
    <s v="IA"/>
    <x v="0"/>
    <x v="801"/>
    <x v="926"/>
    <x v="0"/>
    <x v="0"/>
    <s v="Iowa"/>
    <x v="7"/>
    <x v="1"/>
    <x v="10"/>
    <s v="Q3"/>
  </r>
  <r>
    <n v="2108828"/>
    <x v="41"/>
    <x v="4"/>
    <x v="26"/>
    <s v="NJ"/>
    <x v="0"/>
    <x v="383"/>
    <x v="1206"/>
    <x v="0"/>
    <x v="0"/>
    <s v="New Jersey"/>
    <x v="7"/>
    <x v="2"/>
    <x v="8"/>
    <s v="Q3"/>
  </r>
  <r>
    <n v="1985393"/>
    <x v="5"/>
    <x v="1"/>
    <x v="22"/>
    <s v="IL"/>
    <x v="0"/>
    <x v="580"/>
    <x v="24"/>
    <x v="0"/>
    <x v="0"/>
    <s v="Illinois"/>
    <x v="0"/>
    <x v="2"/>
    <x v="5"/>
    <s v="Q2"/>
  </r>
  <r>
    <n v="1853546"/>
    <x v="30"/>
    <x v="0"/>
    <x v="5"/>
    <s v="OH"/>
    <x v="1"/>
    <x v="418"/>
    <x v="399"/>
    <x v="0"/>
    <x v="0"/>
    <s v="Ohio"/>
    <x v="0"/>
    <x v="2"/>
    <x v="3"/>
    <s v="Q1"/>
  </r>
  <r>
    <n v="1487728"/>
    <x v="109"/>
    <x v="1"/>
    <x v="22"/>
    <s v="FL"/>
    <x v="3"/>
    <x v="397"/>
    <x v="517"/>
    <x v="0"/>
    <x v="0"/>
    <s v="Florida"/>
    <x v="4"/>
    <x v="0"/>
    <x v="9"/>
    <s v="Q3"/>
  </r>
  <r>
    <n v="796531"/>
    <x v="112"/>
    <x v="0"/>
    <x v="0"/>
    <s v="CA"/>
    <x v="1"/>
    <x v="269"/>
    <x v="450"/>
    <x v="0"/>
    <x v="0"/>
    <s v="California"/>
    <x v="4"/>
    <x v="1"/>
    <x v="11"/>
    <s v="Q2"/>
  </r>
  <r>
    <n v="1029549"/>
    <x v="19"/>
    <x v="0"/>
    <x v="0"/>
    <s v="CA"/>
    <x v="0"/>
    <x v="967"/>
    <x v="933"/>
    <x v="0"/>
    <x v="1"/>
    <s v="California"/>
    <x v="0"/>
    <x v="1"/>
    <x v="8"/>
    <s v="Q3"/>
  </r>
  <r>
    <n v="1074190"/>
    <x v="14"/>
    <x v="2"/>
    <x v="2"/>
    <s v="NJ"/>
    <x v="1"/>
    <x v="671"/>
    <x v="513"/>
    <x v="0"/>
    <x v="0"/>
    <s v="New Jersey"/>
    <x v="12"/>
    <x v="1"/>
    <x v="0"/>
    <s v="Q4"/>
  </r>
  <r>
    <n v="1521650"/>
    <x v="41"/>
    <x v="1"/>
    <x v="22"/>
    <s v="NY"/>
    <x v="3"/>
    <x v="415"/>
    <x v="106"/>
    <x v="0"/>
    <x v="0"/>
    <s v="New York"/>
    <x v="8"/>
    <x v="0"/>
    <x v="10"/>
    <s v="Q3"/>
  </r>
  <r>
    <n v="1499602"/>
    <x v="144"/>
    <x v="5"/>
    <x v="12"/>
    <s v="FL"/>
    <x v="0"/>
    <x v="1184"/>
    <x v="1173"/>
    <x v="0"/>
    <x v="0"/>
    <s v="Florida"/>
    <x v="0"/>
    <x v="0"/>
    <x v="10"/>
    <s v="Q3"/>
  </r>
  <r>
    <n v="1074842"/>
    <x v="10"/>
    <x v="0"/>
    <x v="0"/>
    <s v="TN"/>
    <x v="0"/>
    <x v="939"/>
    <x v="901"/>
    <x v="0"/>
    <x v="0"/>
    <s v="Tennessee"/>
    <x v="0"/>
    <x v="1"/>
    <x v="0"/>
    <s v="Q4"/>
  </r>
  <r>
    <n v="1707068"/>
    <x v="28"/>
    <x v="5"/>
    <x v="15"/>
    <s v="NY"/>
    <x v="0"/>
    <x v="464"/>
    <x v="38"/>
    <x v="0"/>
    <x v="0"/>
    <s v="New York"/>
    <x v="0"/>
    <x v="0"/>
    <x v="2"/>
    <s v="Q4"/>
  </r>
  <r>
    <n v="1580676"/>
    <x v="6"/>
    <x v="0"/>
    <x v="0"/>
    <s v="FL"/>
    <x v="1"/>
    <x v="1131"/>
    <x v="294"/>
    <x v="0"/>
    <x v="0"/>
    <s v="Florida"/>
    <x v="2"/>
    <x v="0"/>
    <x v="8"/>
    <s v="Q3"/>
  </r>
  <r>
    <n v="2046452"/>
    <x v="948"/>
    <x v="1"/>
    <x v="13"/>
    <s v="ND"/>
    <x v="0"/>
    <x v="886"/>
    <x v="849"/>
    <x v="0"/>
    <x v="0"/>
    <s v="North Dakota"/>
    <x v="0"/>
    <x v="2"/>
    <x v="10"/>
    <s v="Q3"/>
  </r>
  <r>
    <n v="1811966"/>
    <x v="222"/>
    <x v="1"/>
    <x v="1"/>
    <s v="TX"/>
    <x v="0"/>
    <x v="449"/>
    <x v="427"/>
    <x v="0"/>
    <x v="0"/>
    <s v="Texas"/>
    <x v="0"/>
    <x v="2"/>
    <x v="3"/>
    <s v="Q1"/>
  </r>
  <r>
    <n v="697211"/>
    <x v="11"/>
    <x v="1"/>
    <x v="1"/>
    <s v="TX"/>
    <x v="0"/>
    <x v="1109"/>
    <x v="437"/>
    <x v="0"/>
    <x v="0"/>
    <s v="Texas"/>
    <x v="0"/>
    <x v="1"/>
    <x v="6"/>
    <s v="Q1"/>
  </r>
  <r>
    <n v="221933"/>
    <x v="17"/>
    <x v="3"/>
    <x v="25"/>
    <s v="OR"/>
    <x v="0"/>
    <x v="26"/>
    <x v="913"/>
    <x v="0"/>
    <x v="0"/>
    <s v="Oregon"/>
    <x v="0"/>
    <x v="3"/>
    <x v="1"/>
    <s v="Q1"/>
  </r>
  <r>
    <n v="1934524"/>
    <x v="19"/>
    <x v="5"/>
    <x v="12"/>
    <s v="CA"/>
    <x v="1"/>
    <x v="889"/>
    <x v="292"/>
    <x v="0"/>
    <x v="1"/>
    <s v="California"/>
    <x v="2"/>
    <x v="2"/>
    <x v="4"/>
    <s v="Q2"/>
  </r>
  <r>
    <n v="1776294"/>
    <x v="10"/>
    <x v="2"/>
    <x v="31"/>
    <s v="CA"/>
    <x v="0"/>
    <x v="919"/>
    <x v="876"/>
    <x v="0"/>
    <x v="0"/>
    <s v="California"/>
    <x v="0"/>
    <x v="2"/>
    <x v="6"/>
    <s v="Q1"/>
  </r>
  <r>
    <n v="1846755"/>
    <x v="267"/>
    <x v="7"/>
    <x v="19"/>
    <s v="TN"/>
    <x v="0"/>
    <x v="1051"/>
    <x v="176"/>
    <x v="1"/>
    <x v="0"/>
    <s v="Tennessee"/>
    <x v="1"/>
    <x v="2"/>
    <x v="3"/>
    <s v="Q1"/>
  </r>
  <r>
    <n v="1040522"/>
    <x v="10"/>
    <x v="5"/>
    <x v="12"/>
    <s v="DE"/>
    <x v="0"/>
    <x v="922"/>
    <x v="883"/>
    <x v="0"/>
    <x v="1"/>
    <s v="Delaware"/>
    <x v="0"/>
    <x v="1"/>
    <x v="8"/>
    <s v="Q3"/>
  </r>
  <r>
    <n v="1663927"/>
    <x v="14"/>
    <x v="0"/>
    <x v="0"/>
    <s v="CT"/>
    <x v="0"/>
    <x v="389"/>
    <x v="175"/>
    <x v="0"/>
    <x v="0"/>
    <s v="Connecticut"/>
    <x v="0"/>
    <x v="0"/>
    <x v="7"/>
    <s v="Q4"/>
  </r>
  <r>
    <n v="860905"/>
    <x v="32"/>
    <x v="5"/>
    <x v="12"/>
    <s v="MI"/>
    <x v="1"/>
    <x v="172"/>
    <x v="262"/>
    <x v="0"/>
    <x v="0"/>
    <s v="Michigan"/>
    <x v="1"/>
    <x v="1"/>
    <x v="4"/>
    <s v="Q2"/>
  </r>
  <r>
    <n v="1848276"/>
    <x v="171"/>
    <x v="9"/>
    <x v="55"/>
    <s v="CA"/>
    <x v="3"/>
    <x v="183"/>
    <x v="176"/>
    <x v="0"/>
    <x v="0"/>
    <s v="California"/>
    <x v="0"/>
    <x v="2"/>
    <x v="3"/>
    <s v="Q1"/>
  </r>
  <r>
    <n v="1885995"/>
    <x v="19"/>
    <x v="2"/>
    <x v="59"/>
    <s v="AZ"/>
    <x v="0"/>
    <x v="508"/>
    <x v="481"/>
    <x v="0"/>
    <x v="0"/>
    <s v="Arizona"/>
    <x v="0"/>
    <x v="2"/>
    <x v="11"/>
    <s v="Q2"/>
  </r>
  <r>
    <n v="532527"/>
    <x v="19"/>
    <x v="5"/>
    <x v="14"/>
    <s v="NJ"/>
    <x v="1"/>
    <x v="145"/>
    <x v="564"/>
    <x v="0"/>
    <x v="0"/>
    <s v="New Jersey"/>
    <x v="1"/>
    <x v="3"/>
    <x v="8"/>
    <s v="Q3"/>
  </r>
  <r>
    <n v="1142127"/>
    <x v="19"/>
    <x v="4"/>
    <x v="6"/>
    <s v="GA"/>
    <x v="0"/>
    <x v="2"/>
    <x v="2"/>
    <x v="0"/>
    <x v="0"/>
    <s v="Georgia"/>
    <x v="0"/>
    <x v="1"/>
    <x v="2"/>
    <s v="Q4"/>
  </r>
  <r>
    <n v="936852"/>
    <x v="4"/>
    <x v="3"/>
    <x v="3"/>
    <s v="FL"/>
    <x v="0"/>
    <x v="561"/>
    <x v="527"/>
    <x v="0"/>
    <x v="0"/>
    <s v="Florida"/>
    <x v="0"/>
    <x v="1"/>
    <x v="9"/>
    <s v="Q3"/>
  </r>
  <r>
    <n v="1784379"/>
    <x v="19"/>
    <x v="0"/>
    <x v="0"/>
    <s v="KS"/>
    <x v="0"/>
    <x v="844"/>
    <x v="804"/>
    <x v="0"/>
    <x v="0"/>
    <s v="Kansas"/>
    <x v="0"/>
    <x v="2"/>
    <x v="6"/>
    <s v="Q1"/>
  </r>
  <r>
    <n v="231779"/>
    <x v="10"/>
    <x v="2"/>
    <x v="35"/>
    <s v="OH"/>
    <x v="0"/>
    <x v="1338"/>
    <x v="1303"/>
    <x v="0"/>
    <x v="0"/>
    <s v="Ohio"/>
    <x v="0"/>
    <x v="3"/>
    <x v="1"/>
    <s v="Q1"/>
  </r>
  <r>
    <n v="434759"/>
    <x v="23"/>
    <x v="2"/>
    <x v="24"/>
    <s v="TX"/>
    <x v="0"/>
    <x v="97"/>
    <x v="94"/>
    <x v="0"/>
    <x v="0"/>
    <s v="Texas"/>
    <x v="0"/>
    <x v="3"/>
    <x v="5"/>
    <s v="Q2"/>
  </r>
  <r>
    <n v="694138"/>
    <x v="48"/>
    <x v="1"/>
    <x v="1"/>
    <s v="NM"/>
    <x v="0"/>
    <x v="72"/>
    <x v="377"/>
    <x v="0"/>
    <x v="0"/>
    <s v="New Mexico"/>
    <x v="41"/>
    <x v="1"/>
    <x v="1"/>
    <s v="Q1"/>
  </r>
  <r>
    <n v="632166"/>
    <x v="19"/>
    <x v="5"/>
    <x v="14"/>
    <s v="NC"/>
    <x v="2"/>
    <x v="901"/>
    <x v="276"/>
    <x v="0"/>
    <x v="0"/>
    <s v="North Carolina"/>
    <x v="1"/>
    <x v="3"/>
    <x v="2"/>
    <s v="Q4"/>
  </r>
  <r>
    <n v="2114643"/>
    <x v="21"/>
    <x v="2"/>
    <x v="59"/>
    <s v="CA"/>
    <x v="0"/>
    <x v="852"/>
    <x v="812"/>
    <x v="0"/>
    <x v="0"/>
    <s v="California"/>
    <x v="0"/>
    <x v="2"/>
    <x v="8"/>
    <s v="Q3"/>
  </r>
  <r>
    <n v="1819867"/>
    <x v="125"/>
    <x v="4"/>
    <x v="26"/>
    <s v="OH"/>
    <x v="0"/>
    <x v="1035"/>
    <x v="991"/>
    <x v="0"/>
    <x v="0"/>
    <s v="Ohio"/>
    <x v="0"/>
    <x v="2"/>
    <x v="3"/>
    <s v="Q1"/>
  </r>
  <r>
    <n v="907679"/>
    <x v="82"/>
    <x v="1"/>
    <x v="1"/>
    <s v="TX"/>
    <x v="2"/>
    <x v="634"/>
    <x v="372"/>
    <x v="0"/>
    <x v="0"/>
    <s v="Texas"/>
    <x v="43"/>
    <x v="1"/>
    <x v="5"/>
    <s v="Q2"/>
  </r>
  <r>
    <n v="1795475"/>
    <x v="9"/>
    <x v="3"/>
    <x v="3"/>
    <s v="CA"/>
    <x v="0"/>
    <x v="480"/>
    <x v="197"/>
    <x v="0"/>
    <x v="0"/>
    <s v="California"/>
    <x v="7"/>
    <x v="2"/>
    <x v="6"/>
    <s v="Q1"/>
  </r>
  <r>
    <n v="1963487"/>
    <x v="250"/>
    <x v="5"/>
    <x v="12"/>
    <s v="CA"/>
    <x v="0"/>
    <x v="76"/>
    <x v="74"/>
    <x v="0"/>
    <x v="1"/>
    <s v="California"/>
    <x v="0"/>
    <x v="2"/>
    <x v="5"/>
    <s v="Q2"/>
  </r>
  <r>
    <n v="1416688"/>
    <x v="35"/>
    <x v="0"/>
    <x v="37"/>
    <s v="IL"/>
    <x v="0"/>
    <x v="1001"/>
    <x v="394"/>
    <x v="0"/>
    <x v="0"/>
    <s v="Illinois"/>
    <x v="0"/>
    <x v="0"/>
    <x v="5"/>
    <s v="Q2"/>
  </r>
  <r>
    <n v="1781791"/>
    <x v="8"/>
    <x v="7"/>
    <x v="39"/>
    <s v="OH"/>
    <x v="0"/>
    <x v="370"/>
    <x v="351"/>
    <x v="0"/>
    <x v="0"/>
    <s v="Ohio"/>
    <x v="0"/>
    <x v="2"/>
    <x v="6"/>
    <s v="Q1"/>
  </r>
  <r>
    <n v="1063756"/>
    <x v="17"/>
    <x v="3"/>
    <x v="44"/>
    <s v="HI"/>
    <x v="0"/>
    <x v="653"/>
    <x v="651"/>
    <x v="0"/>
    <x v="1"/>
    <s v="Hawaii"/>
    <x v="0"/>
    <x v="1"/>
    <x v="0"/>
    <s v="Q4"/>
  </r>
  <r>
    <n v="577044"/>
    <x v="16"/>
    <x v="2"/>
    <x v="24"/>
    <s v="IL"/>
    <x v="0"/>
    <x v="811"/>
    <x v="768"/>
    <x v="0"/>
    <x v="0"/>
    <s v="Illinois"/>
    <x v="0"/>
    <x v="3"/>
    <x v="0"/>
    <s v="Q4"/>
  </r>
  <r>
    <n v="926734"/>
    <x v="1"/>
    <x v="0"/>
    <x v="0"/>
    <s v="CO"/>
    <x v="0"/>
    <x v="472"/>
    <x v="447"/>
    <x v="0"/>
    <x v="1"/>
    <s v="Colorado"/>
    <x v="0"/>
    <x v="1"/>
    <x v="9"/>
    <s v="Q3"/>
  </r>
  <r>
    <n v="1888953"/>
    <x v="26"/>
    <x v="0"/>
    <x v="0"/>
    <s v="IL"/>
    <x v="0"/>
    <x v="66"/>
    <x v="811"/>
    <x v="0"/>
    <x v="0"/>
    <s v="Illinois"/>
    <x v="0"/>
    <x v="2"/>
    <x v="11"/>
    <s v="Q2"/>
  </r>
  <r>
    <n v="521396"/>
    <x v="134"/>
    <x v="0"/>
    <x v="0"/>
    <s v="NY"/>
    <x v="0"/>
    <x v="419"/>
    <x v="400"/>
    <x v="0"/>
    <x v="0"/>
    <s v="New York"/>
    <x v="0"/>
    <x v="3"/>
    <x v="8"/>
    <s v="Q3"/>
  </r>
  <r>
    <n v="1933112"/>
    <x v="20"/>
    <x v="5"/>
    <x v="12"/>
    <s v="OR"/>
    <x v="3"/>
    <x v="623"/>
    <x v="587"/>
    <x v="0"/>
    <x v="0"/>
    <s v="Oregon"/>
    <x v="0"/>
    <x v="2"/>
    <x v="4"/>
    <s v="Q2"/>
  </r>
  <r>
    <n v="1875889"/>
    <x v="48"/>
    <x v="4"/>
    <x v="6"/>
    <s v="CA"/>
    <x v="0"/>
    <x v="417"/>
    <x v="89"/>
    <x v="0"/>
    <x v="1"/>
    <s v="California"/>
    <x v="0"/>
    <x v="2"/>
    <x v="11"/>
    <s v="Q2"/>
  </r>
  <r>
    <n v="1641858"/>
    <x v="8"/>
    <x v="5"/>
    <x v="9"/>
    <s v="GA"/>
    <x v="0"/>
    <x v="495"/>
    <x v="643"/>
    <x v="0"/>
    <x v="1"/>
    <s v="Georgia"/>
    <x v="0"/>
    <x v="0"/>
    <x v="7"/>
    <s v="Q4"/>
  </r>
  <r>
    <n v="1495477"/>
    <x v="949"/>
    <x v="1"/>
    <x v="22"/>
    <s v="MO"/>
    <x v="0"/>
    <x v="505"/>
    <x v="476"/>
    <x v="1"/>
    <x v="0"/>
    <s v="Missouri"/>
    <x v="0"/>
    <x v="0"/>
    <x v="9"/>
    <s v="Q3"/>
  </r>
  <r>
    <n v="2029755"/>
    <x v="14"/>
    <x v="2"/>
    <x v="16"/>
    <s v="CA"/>
    <x v="2"/>
    <x v="455"/>
    <x v="869"/>
    <x v="0"/>
    <x v="0"/>
    <s v="California"/>
    <x v="7"/>
    <x v="2"/>
    <x v="9"/>
    <s v="Q3"/>
  </r>
  <r>
    <n v="1765734"/>
    <x v="9"/>
    <x v="3"/>
    <x v="3"/>
    <s v="MI"/>
    <x v="0"/>
    <x v="61"/>
    <x v="60"/>
    <x v="0"/>
    <x v="0"/>
    <s v="Michigan"/>
    <x v="0"/>
    <x v="2"/>
    <x v="1"/>
    <s v="Q1"/>
  </r>
  <r>
    <n v="1413075"/>
    <x v="19"/>
    <x v="5"/>
    <x v="9"/>
    <s v="AZ"/>
    <x v="3"/>
    <x v="318"/>
    <x v="7"/>
    <x v="0"/>
    <x v="1"/>
    <s v="Arizona"/>
    <x v="1"/>
    <x v="0"/>
    <x v="5"/>
    <s v="Q2"/>
  </r>
  <r>
    <n v="1977815"/>
    <x v="1"/>
    <x v="0"/>
    <x v="0"/>
    <s v="CO"/>
    <x v="0"/>
    <x v="201"/>
    <x v="195"/>
    <x v="0"/>
    <x v="0"/>
    <s v="Colorado"/>
    <x v="0"/>
    <x v="2"/>
    <x v="5"/>
    <s v="Q2"/>
  </r>
  <r>
    <n v="1747135"/>
    <x v="4"/>
    <x v="3"/>
    <x v="8"/>
    <s v="FL"/>
    <x v="0"/>
    <x v="319"/>
    <x v="303"/>
    <x v="0"/>
    <x v="0"/>
    <s v="Florida"/>
    <x v="0"/>
    <x v="2"/>
    <x v="1"/>
    <s v="Q1"/>
  </r>
  <r>
    <n v="482471"/>
    <x v="19"/>
    <x v="5"/>
    <x v="12"/>
    <s v="GA"/>
    <x v="0"/>
    <x v="221"/>
    <x v="590"/>
    <x v="0"/>
    <x v="1"/>
    <s v="Georgia"/>
    <x v="4"/>
    <x v="3"/>
    <x v="10"/>
    <s v="Q3"/>
  </r>
  <r>
    <n v="823583"/>
    <x v="772"/>
    <x v="1"/>
    <x v="22"/>
    <s v="NV"/>
    <x v="0"/>
    <x v="607"/>
    <x v="719"/>
    <x v="0"/>
    <x v="0"/>
    <s v="Nevada"/>
    <x v="0"/>
    <x v="1"/>
    <x v="11"/>
    <s v="Q2"/>
  </r>
  <r>
    <n v="1612679"/>
    <x v="9"/>
    <x v="3"/>
    <x v="8"/>
    <s v="VA"/>
    <x v="0"/>
    <x v="1038"/>
    <x v="794"/>
    <x v="0"/>
    <x v="1"/>
    <s v="Virginia"/>
    <x v="0"/>
    <x v="0"/>
    <x v="0"/>
    <s v="Q4"/>
  </r>
  <r>
    <n v="1733555"/>
    <x v="19"/>
    <x v="0"/>
    <x v="5"/>
    <s v="NY"/>
    <x v="0"/>
    <x v="9"/>
    <x v="438"/>
    <x v="0"/>
    <x v="1"/>
    <s v="New York"/>
    <x v="7"/>
    <x v="2"/>
    <x v="1"/>
    <s v="Q1"/>
  </r>
  <r>
    <n v="453597"/>
    <x v="18"/>
    <x v="0"/>
    <x v="0"/>
    <s v="CA"/>
    <x v="0"/>
    <x v="467"/>
    <x v="443"/>
    <x v="0"/>
    <x v="0"/>
    <s v="California"/>
    <x v="1"/>
    <x v="3"/>
    <x v="9"/>
    <s v="Q3"/>
  </r>
  <r>
    <n v="1409683"/>
    <x v="50"/>
    <x v="7"/>
    <x v="21"/>
    <s v="MI"/>
    <x v="0"/>
    <x v="1316"/>
    <x v="1257"/>
    <x v="0"/>
    <x v="0"/>
    <s v="Michigan"/>
    <x v="0"/>
    <x v="0"/>
    <x v="5"/>
    <s v="Q2"/>
  </r>
  <r>
    <n v="1434731"/>
    <x v="10"/>
    <x v="0"/>
    <x v="0"/>
    <s v="KS"/>
    <x v="0"/>
    <x v="500"/>
    <x v="784"/>
    <x v="0"/>
    <x v="0"/>
    <s v="Kansas"/>
    <x v="0"/>
    <x v="0"/>
    <x v="5"/>
    <s v="Q2"/>
  </r>
  <r>
    <n v="1581642"/>
    <x v="10"/>
    <x v="2"/>
    <x v="23"/>
    <s v="AZ"/>
    <x v="0"/>
    <x v="144"/>
    <x v="148"/>
    <x v="0"/>
    <x v="1"/>
    <s v="Arizona"/>
    <x v="7"/>
    <x v="0"/>
    <x v="8"/>
    <s v="Q3"/>
  </r>
  <r>
    <n v="1473355"/>
    <x v="47"/>
    <x v="5"/>
    <x v="12"/>
    <s v="KY"/>
    <x v="1"/>
    <x v="920"/>
    <x v="29"/>
    <x v="0"/>
    <x v="0"/>
    <s v="Kentucky"/>
    <x v="1"/>
    <x v="0"/>
    <x v="9"/>
    <s v="Q3"/>
  </r>
  <r>
    <n v="2102501"/>
    <x v="10"/>
    <x v="5"/>
    <x v="9"/>
    <s v="RI"/>
    <x v="0"/>
    <x v="1107"/>
    <x v="1056"/>
    <x v="0"/>
    <x v="1"/>
    <s v="Rhode Island"/>
    <x v="0"/>
    <x v="2"/>
    <x v="8"/>
    <s v="Q3"/>
  </r>
  <r>
    <n v="1601794"/>
    <x v="10"/>
    <x v="0"/>
    <x v="5"/>
    <s v="LA"/>
    <x v="3"/>
    <x v="382"/>
    <x v="886"/>
    <x v="0"/>
    <x v="0"/>
    <s v="Louisiana"/>
    <x v="0"/>
    <x v="0"/>
    <x v="0"/>
    <s v="Q4"/>
  </r>
  <r>
    <n v="898705"/>
    <x v="8"/>
    <x v="5"/>
    <x v="9"/>
    <s v="NY"/>
    <x v="3"/>
    <x v="565"/>
    <x v="711"/>
    <x v="0"/>
    <x v="0"/>
    <s v="New York"/>
    <x v="4"/>
    <x v="1"/>
    <x v="5"/>
    <s v="Q2"/>
  </r>
  <r>
    <n v="1966912"/>
    <x v="14"/>
    <x v="2"/>
    <x v="24"/>
    <s v="NY"/>
    <x v="3"/>
    <x v="298"/>
    <x v="442"/>
    <x v="0"/>
    <x v="0"/>
    <s v="New York"/>
    <x v="1"/>
    <x v="2"/>
    <x v="5"/>
    <s v="Q2"/>
  </r>
  <r>
    <n v="2007616"/>
    <x v="8"/>
    <x v="1"/>
    <x v="13"/>
    <s v="NC"/>
    <x v="3"/>
    <x v="658"/>
    <x v="741"/>
    <x v="0"/>
    <x v="0"/>
    <s v="North Carolina"/>
    <x v="0"/>
    <x v="2"/>
    <x v="9"/>
    <s v="Q3"/>
  </r>
  <r>
    <n v="1267785"/>
    <x v="134"/>
    <x v="0"/>
    <x v="42"/>
    <s v="NC"/>
    <x v="3"/>
    <x v="722"/>
    <x v="270"/>
    <x v="0"/>
    <x v="0"/>
    <s v="North Carolina"/>
    <x v="1"/>
    <x v="0"/>
    <x v="3"/>
    <s v="Q1"/>
  </r>
  <r>
    <n v="815323"/>
    <x v="19"/>
    <x v="0"/>
    <x v="0"/>
    <s v="VA"/>
    <x v="3"/>
    <x v="932"/>
    <x v="50"/>
    <x v="0"/>
    <x v="0"/>
    <s v="Virginia"/>
    <x v="2"/>
    <x v="1"/>
    <x v="11"/>
    <s v="Q2"/>
  </r>
  <r>
    <n v="1230560"/>
    <x v="18"/>
    <x v="0"/>
    <x v="0"/>
    <s v="CA"/>
    <x v="0"/>
    <x v="1032"/>
    <x v="1285"/>
    <x v="0"/>
    <x v="0"/>
    <s v="California"/>
    <x v="0"/>
    <x v="0"/>
    <x v="6"/>
    <s v="Q1"/>
  </r>
  <r>
    <n v="978161"/>
    <x v="5"/>
    <x v="1"/>
    <x v="13"/>
    <s v="CO"/>
    <x v="0"/>
    <x v="460"/>
    <x v="435"/>
    <x v="0"/>
    <x v="0"/>
    <s v="Colorado"/>
    <x v="0"/>
    <x v="1"/>
    <x v="10"/>
    <s v="Q3"/>
  </r>
  <r>
    <n v="1778556"/>
    <x v="4"/>
    <x v="3"/>
    <x v="25"/>
    <s v="CA"/>
    <x v="0"/>
    <x v="374"/>
    <x v="354"/>
    <x v="0"/>
    <x v="1"/>
    <s v="California"/>
    <x v="0"/>
    <x v="2"/>
    <x v="6"/>
    <s v="Q1"/>
  </r>
  <r>
    <n v="1298165"/>
    <x v="472"/>
    <x v="2"/>
    <x v="40"/>
    <s v="MO"/>
    <x v="3"/>
    <x v="361"/>
    <x v="201"/>
    <x v="0"/>
    <x v="0"/>
    <s v="Missouri"/>
    <x v="11"/>
    <x v="0"/>
    <x v="3"/>
    <s v="Q1"/>
  </r>
  <r>
    <n v="1602377"/>
    <x v="14"/>
    <x v="1"/>
    <x v="22"/>
    <s v="TX"/>
    <x v="0"/>
    <x v="839"/>
    <x v="799"/>
    <x v="0"/>
    <x v="0"/>
    <s v="Texas"/>
    <x v="0"/>
    <x v="0"/>
    <x v="0"/>
    <s v="Q4"/>
  </r>
  <r>
    <n v="1718228"/>
    <x v="17"/>
    <x v="3"/>
    <x v="8"/>
    <s v="PA"/>
    <x v="0"/>
    <x v="114"/>
    <x v="384"/>
    <x v="0"/>
    <x v="0"/>
    <s v="Pennsylvania"/>
    <x v="0"/>
    <x v="0"/>
    <x v="2"/>
    <s v="Q4"/>
  </r>
  <r>
    <n v="1535497"/>
    <x v="14"/>
    <x v="0"/>
    <x v="0"/>
    <s v="OH"/>
    <x v="3"/>
    <x v="109"/>
    <x v="550"/>
    <x v="0"/>
    <x v="0"/>
    <s v="Ohio"/>
    <x v="1"/>
    <x v="0"/>
    <x v="10"/>
    <s v="Q3"/>
  </r>
  <r>
    <n v="334482"/>
    <x v="1"/>
    <x v="0"/>
    <x v="37"/>
    <s v="IL"/>
    <x v="0"/>
    <x v="696"/>
    <x v="332"/>
    <x v="0"/>
    <x v="0"/>
    <s v="Illinois"/>
    <x v="1"/>
    <x v="3"/>
    <x v="6"/>
    <s v="Q1"/>
  </r>
  <r>
    <n v="1642385"/>
    <x v="1"/>
    <x v="0"/>
    <x v="37"/>
    <s v="NY"/>
    <x v="0"/>
    <x v="495"/>
    <x v="643"/>
    <x v="0"/>
    <x v="0"/>
    <s v="New York"/>
    <x v="0"/>
    <x v="0"/>
    <x v="7"/>
    <s v="Q4"/>
  </r>
  <r>
    <n v="1990261"/>
    <x v="99"/>
    <x v="10"/>
    <x v="35"/>
    <s v="DC"/>
    <x v="0"/>
    <x v="408"/>
    <x v="15"/>
    <x v="0"/>
    <x v="1"/>
    <s v="District of Columbia"/>
    <x v="1"/>
    <x v="2"/>
    <x v="5"/>
    <s v="Q2"/>
  </r>
  <r>
    <n v="1532027"/>
    <x v="25"/>
    <x v="2"/>
    <x v="24"/>
    <s v="TX"/>
    <x v="0"/>
    <x v="570"/>
    <x v="356"/>
    <x v="0"/>
    <x v="0"/>
    <s v="Texas"/>
    <x v="0"/>
    <x v="0"/>
    <x v="10"/>
    <s v="Q3"/>
  </r>
  <r>
    <n v="736210"/>
    <x v="19"/>
    <x v="5"/>
    <x v="12"/>
    <s v="AZ"/>
    <x v="1"/>
    <x v="468"/>
    <x v="119"/>
    <x v="0"/>
    <x v="1"/>
    <s v="Arizona"/>
    <x v="11"/>
    <x v="1"/>
    <x v="6"/>
    <s v="Q1"/>
  </r>
  <r>
    <n v="1392558"/>
    <x v="25"/>
    <x v="5"/>
    <x v="14"/>
    <s v="CA"/>
    <x v="1"/>
    <x v="113"/>
    <x v="133"/>
    <x v="0"/>
    <x v="0"/>
    <s v="California"/>
    <x v="7"/>
    <x v="0"/>
    <x v="4"/>
    <s v="Q2"/>
  </r>
  <r>
    <n v="1904993"/>
    <x v="51"/>
    <x v="5"/>
    <x v="12"/>
    <s v="FL"/>
    <x v="0"/>
    <x v="352"/>
    <x v="235"/>
    <x v="0"/>
    <x v="0"/>
    <s v="Florida"/>
    <x v="1"/>
    <x v="2"/>
    <x v="4"/>
    <s v="Q2"/>
  </r>
  <r>
    <n v="1672623"/>
    <x v="38"/>
    <x v="5"/>
    <x v="36"/>
    <s v="NJ"/>
    <x v="0"/>
    <x v="627"/>
    <x v="591"/>
    <x v="0"/>
    <x v="1"/>
    <s v="New Jersey"/>
    <x v="0"/>
    <x v="0"/>
    <x v="7"/>
    <s v="Q4"/>
  </r>
  <r>
    <n v="1266628"/>
    <x v="515"/>
    <x v="1"/>
    <x v="22"/>
    <s v="MD"/>
    <x v="0"/>
    <x v="722"/>
    <x v="174"/>
    <x v="0"/>
    <x v="0"/>
    <s v="Maryland"/>
    <x v="0"/>
    <x v="0"/>
    <x v="3"/>
    <s v="Q1"/>
  </r>
  <r>
    <n v="1704948"/>
    <x v="382"/>
    <x v="7"/>
    <x v="21"/>
    <s v="GA"/>
    <x v="0"/>
    <x v="464"/>
    <x v="38"/>
    <x v="0"/>
    <x v="0"/>
    <s v="Georgia"/>
    <x v="0"/>
    <x v="0"/>
    <x v="2"/>
    <s v="Q4"/>
  </r>
  <r>
    <n v="1615955"/>
    <x v="234"/>
    <x v="7"/>
    <x v="19"/>
    <s v="WA"/>
    <x v="0"/>
    <x v="0"/>
    <x v="13"/>
    <x v="0"/>
    <x v="0"/>
    <s v="Washington"/>
    <x v="4"/>
    <x v="0"/>
    <x v="0"/>
    <s v="Q4"/>
  </r>
  <r>
    <n v="1349997"/>
    <x v="19"/>
    <x v="0"/>
    <x v="0"/>
    <s v="TX"/>
    <x v="0"/>
    <x v="1009"/>
    <x v="970"/>
    <x v="0"/>
    <x v="0"/>
    <s v="Texas"/>
    <x v="0"/>
    <x v="0"/>
    <x v="11"/>
    <s v="Q2"/>
  </r>
  <r>
    <n v="1387366"/>
    <x v="19"/>
    <x v="2"/>
    <x v="24"/>
    <s v="MN"/>
    <x v="1"/>
    <x v="444"/>
    <x v="133"/>
    <x v="0"/>
    <x v="0"/>
    <s v="Minnesota"/>
    <x v="8"/>
    <x v="0"/>
    <x v="4"/>
    <s v="Q2"/>
  </r>
  <r>
    <n v="2023078"/>
    <x v="19"/>
    <x v="0"/>
    <x v="0"/>
    <s v="VA"/>
    <x v="0"/>
    <x v="192"/>
    <x v="185"/>
    <x v="0"/>
    <x v="0"/>
    <s v="Virginia"/>
    <x v="0"/>
    <x v="2"/>
    <x v="9"/>
    <s v="Q3"/>
  </r>
  <r>
    <n v="817093"/>
    <x v="14"/>
    <x v="7"/>
    <x v="21"/>
    <s v="PA"/>
    <x v="1"/>
    <x v="396"/>
    <x v="719"/>
    <x v="0"/>
    <x v="0"/>
    <s v="Pennsylvania"/>
    <x v="7"/>
    <x v="1"/>
    <x v="11"/>
    <s v="Q2"/>
  </r>
  <r>
    <n v="1727274"/>
    <x v="14"/>
    <x v="5"/>
    <x v="12"/>
    <s v="ID"/>
    <x v="0"/>
    <x v="745"/>
    <x v="172"/>
    <x v="0"/>
    <x v="1"/>
    <s v="Idaho"/>
    <x v="7"/>
    <x v="2"/>
    <x v="1"/>
    <s v="Q1"/>
  </r>
  <r>
    <n v="1846325"/>
    <x v="48"/>
    <x v="4"/>
    <x v="6"/>
    <s v="TX"/>
    <x v="0"/>
    <x v="1051"/>
    <x v="34"/>
    <x v="0"/>
    <x v="0"/>
    <s v="Texas"/>
    <x v="0"/>
    <x v="2"/>
    <x v="3"/>
    <s v="Q1"/>
  </r>
  <r>
    <n v="2013343"/>
    <x v="1"/>
    <x v="0"/>
    <x v="0"/>
    <s v="CA"/>
    <x v="0"/>
    <x v="252"/>
    <x v="246"/>
    <x v="0"/>
    <x v="1"/>
    <s v="California"/>
    <x v="0"/>
    <x v="2"/>
    <x v="9"/>
    <s v="Q3"/>
  </r>
  <r>
    <n v="1880600"/>
    <x v="62"/>
    <x v="2"/>
    <x v="31"/>
    <s v="TX"/>
    <x v="1"/>
    <x v="250"/>
    <x v="481"/>
    <x v="0"/>
    <x v="0"/>
    <s v="Texas"/>
    <x v="2"/>
    <x v="2"/>
    <x v="11"/>
    <s v="Q2"/>
  </r>
  <r>
    <n v="2067470"/>
    <x v="9"/>
    <x v="3"/>
    <x v="25"/>
    <s v="NM"/>
    <x v="3"/>
    <x v="33"/>
    <x v="46"/>
    <x v="0"/>
    <x v="0"/>
    <s v="New Mexico"/>
    <x v="0"/>
    <x v="2"/>
    <x v="10"/>
    <s v="Q3"/>
  </r>
  <r>
    <n v="1078460"/>
    <x v="535"/>
    <x v="1"/>
    <x v="22"/>
    <s v="MA"/>
    <x v="2"/>
    <x v="648"/>
    <x v="259"/>
    <x v="0"/>
    <x v="1"/>
    <s v="Massachusetts"/>
    <x v="6"/>
    <x v="1"/>
    <x v="0"/>
    <s v="Q4"/>
  </r>
  <r>
    <n v="230223"/>
    <x v="6"/>
    <x v="2"/>
    <x v="34"/>
    <s v="VA"/>
    <x v="1"/>
    <x v="1338"/>
    <x v="1000"/>
    <x v="0"/>
    <x v="0"/>
    <s v="Virginia"/>
    <x v="1"/>
    <x v="3"/>
    <x v="1"/>
    <s v="Q1"/>
  </r>
  <r>
    <n v="1028005"/>
    <x v="1"/>
    <x v="0"/>
    <x v="0"/>
    <s v="CA"/>
    <x v="0"/>
    <x v="769"/>
    <x v="1293"/>
    <x v="0"/>
    <x v="1"/>
    <s v="California"/>
    <x v="0"/>
    <x v="1"/>
    <x v="8"/>
    <s v="Q3"/>
  </r>
  <r>
    <n v="2084593"/>
    <x v="14"/>
    <x v="1"/>
    <x v="22"/>
    <s v="CA"/>
    <x v="0"/>
    <x v="348"/>
    <x v="1207"/>
    <x v="0"/>
    <x v="0"/>
    <s v="California"/>
    <x v="0"/>
    <x v="2"/>
    <x v="10"/>
    <s v="Q3"/>
  </r>
  <r>
    <n v="1951563"/>
    <x v="20"/>
    <x v="1"/>
    <x v="13"/>
    <s v="UT"/>
    <x v="0"/>
    <x v="491"/>
    <x v="373"/>
    <x v="0"/>
    <x v="0"/>
    <s v="Utah"/>
    <x v="0"/>
    <x v="2"/>
    <x v="5"/>
    <s v="Q2"/>
  </r>
  <r>
    <n v="1849414"/>
    <x v="950"/>
    <x v="1"/>
    <x v="27"/>
    <s v="MT"/>
    <x v="0"/>
    <x v="1328"/>
    <x v="1197"/>
    <x v="0"/>
    <x v="0"/>
    <s v="Montana"/>
    <x v="0"/>
    <x v="2"/>
    <x v="3"/>
    <s v="Q1"/>
  </r>
  <r>
    <n v="1554571"/>
    <x v="747"/>
    <x v="1"/>
    <x v="4"/>
    <s v="CA"/>
    <x v="0"/>
    <x v="1027"/>
    <x v="429"/>
    <x v="0"/>
    <x v="1"/>
    <s v="California"/>
    <x v="0"/>
    <x v="0"/>
    <x v="8"/>
    <s v="Q3"/>
  </r>
  <r>
    <n v="359768"/>
    <x v="8"/>
    <x v="2"/>
    <x v="7"/>
    <s v="SC"/>
    <x v="0"/>
    <x v="354"/>
    <x v="339"/>
    <x v="0"/>
    <x v="0"/>
    <s v="South Carolina"/>
    <x v="1"/>
    <x v="3"/>
    <x v="3"/>
    <s v="Q1"/>
  </r>
  <r>
    <n v="1592408"/>
    <x v="313"/>
    <x v="1"/>
    <x v="22"/>
    <s v="SC"/>
    <x v="0"/>
    <x v="94"/>
    <x v="560"/>
    <x v="0"/>
    <x v="0"/>
    <s v="South Carolina"/>
    <x v="0"/>
    <x v="0"/>
    <x v="0"/>
    <s v="Q4"/>
  </r>
  <r>
    <n v="720962"/>
    <x v="313"/>
    <x v="1"/>
    <x v="22"/>
    <s v="TX"/>
    <x v="0"/>
    <x v="725"/>
    <x v="377"/>
    <x v="0"/>
    <x v="0"/>
    <s v="Texas"/>
    <x v="1"/>
    <x v="1"/>
    <x v="6"/>
    <s v="Q1"/>
  </r>
  <r>
    <n v="1637727"/>
    <x v="172"/>
    <x v="5"/>
    <x v="12"/>
    <s v="WA"/>
    <x v="0"/>
    <x v="202"/>
    <x v="606"/>
    <x v="0"/>
    <x v="0"/>
    <s v="Washington"/>
    <x v="0"/>
    <x v="0"/>
    <x v="7"/>
    <s v="Q4"/>
  </r>
  <r>
    <n v="555294"/>
    <x v="33"/>
    <x v="4"/>
    <x v="29"/>
    <s v="FL"/>
    <x v="0"/>
    <x v="167"/>
    <x v="160"/>
    <x v="0"/>
    <x v="0"/>
    <s v="Florida"/>
    <x v="1"/>
    <x v="3"/>
    <x v="0"/>
    <s v="Q4"/>
  </r>
  <r>
    <n v="1045828"/>
    <x v="17"/>
    <x v="3"/>
    <x v="3"/>
    <s v="CA"/>
    <x v="4"/>
    <x v="1096"/>
    <x v="898"/>
    <x v="0"/>
    <x v="0"/>
    <s v="California"/>
    <x v="2"/>
    <x v="1"/>
    <x v="8"/>
    <s v="Q3"/>
  </r>
  <r>
    <n v="531143"/>
    <x v="10"/>
    <x v="5"/>
    <x v="9"/>
    <s v="CA"/>
    <x v="3"/>
    <x v="288"/>
    <x v="141"/>
    <x v="0"/>
    <x v="0"/>
    <s v="California"/>
    <x v="1"/>
    <x v="3"/>
    <x v="8"/>
    <s v="Q3"/>
  </r>
  <r>
    <n v="2077047"/>
    <x v="25"/>
    <x v="2"/>
    <x v="10"/>
    <s v="TX"/>
    <x v="0"/>
    <x v="456"/>
    <x v="485"/>
    <x v="0"/>
    <x v="0"/>
    <s v="Texas"/>
    <x v="0"/>
    <x v="2"/>
    <x v="10"/>
    <s v="Q3"/>
  </r>
  <r>
    <n v="1755289"/>
    <x v="1"/>
    <x v="0"/>
    <x v="0"/>
    <s v="VA"/>
    <x v="0"/>
    <x v="1200"/>
    <x v="1304"/>
    <x v="0"/>
    <x v="1"/>
    <s v="Virginia"/>
    <x v="0"/>
    <x v="2"/>
    <x v="1"/>
    <s v="Q1"/>
  </r>
  <r>
    <n v="405143"/>
    <x v="1"/>
    <x v="0"/>
    <x v="0"/>
    <s v="PA"/>
    <x v="0"/>
    <x v="735"/>
    <x v="740"/>
    <x v="0"/>
    <x v="0"/>
    <s v="Pennsylvania"/>
    <x v="1"/>
    <x v="3"/>
    <x v="4"/>
    <s v="Q2"/>
  </r>
  <r>
    <n v="1247476"/>
    <x v="19"/>
    <x v="5"/>
    <x v="12"/>
    <s v="NJ"/>
    <x v="1"/>
    <x v="127"/>
    <x v="770"/>
    <x v="0"/>
    <x v="0"/>
    <s v="New Jersey"/>
    <x v="6"/>
    <x v="0"/>
    <x v="6"/>
    <s v="Q1"/>
  </r>
  <r>
    <n v="2073068"/>
    <x v="21"/>
    <x v="2"/>
    <x v="31"/>
    <s v="WA"/>
    <x v="0"/>
    <x v="681"/>
    <x v="653"/>
    <x v="0"/>
    <x v="0"/>
    <s v="Washington"/>
    <x v="0"/>
    <x v="2"/>
    <x v="10"/>
    <s v="Q3"/>
  </r>
  <r>
    <n v="1973410"/>
    <x v="14"/>
    <x v="2"/>
    <x v="24"/>
    <s v="VA"/>
    <x v="4"/>
    <x v="582"/>
    <x v="533"/>
    <x v="0"/>
    <x v="0"/>
    <s v="Virginia"/>
    <x v="7"/>
    <x v="2"/>
    <x v="5"/>
    <s v="Q2"/>
  </r>
  <r>
    <n v="1554939"/>
    <x v="10"/>
    <x v="0"/>
    <x v="0"/>
    <s v="DC"/>
    <x v="0"/>
    <x v="1027"/>
    <x v="429"/>
    <x v="0"/>
    <x v="0"/>
    <s v="District of Columbia"/>
    <x v="0"/>
    <x v="0"/>
    <x v="8"/>
    <s v="Q3"/>
  </r>
  <r>
    <n v="618923"/>
    <x v="6"/>
    <x v="0"/>
    <x v="0"/>
    <s v="FL"/>
    <x v="1"/>
    <x v="340"/>
    <x v="323"/>
    <x v="0"/>
    <x v="1"/>
    <s v="Florida"/>
    <x v="0"/>
    <x v="3"/>
    <x v="2"/>
    <s v="Q4"/>
  </r>
  <r>
    <n v="1619795"/>
    <x v="748"/>
    <x v="1"/>
    <x v="22"/>
    <s v="GA"/>
    <x v="1"/>
    <x v="129"/>
    <x v="618"/>
    <x v="0"/>
    <x v="0"/>
    <s v="Georgia"/>
    <x v="6"/>
    <x v="0"/>
    <x v="0"/>
    <s v="Q4"/>
  </r>
  <r>
    <n v="366086"/>
    <x v="8"/>
    <x v="2"/>
    <x v="24"/>
    <s v="NJ"/>
    <x v="1"/>
    <x v="693"/>
    <x v="660"/>
    <x v="0"/>
    <x v="0"/>
    <s v="New Jersey"/>
    <x v="1"/>
    <x v="3"/>
    <x v="3"/>
    <s v="Q1"/>
  </r>
  <r>
    <n v="1819616"/>
    <x v="28"/>
    <x v="2"/>
    <x v="57"/>
    <s v="NY"/>
    <x v="0"/>
    <x v="351"/>
    <x v="336"/>
    <x v="0"/>
    <x v="0"/>
    <s v="New York"/>
    <x v="0"/>
    <x v="2"/>
    <x v="3"/>
    <s v="Q1"/>
  </r>
  <r>
    <n v="1390071"/>
    <x v="193"/>
    <x v="10"/>
    <x v="55"/>
    <s v="OH"/>
    <x v="0"/>
    <x v="5"/>
    <x v="681"/>
    <x v="0"/>
    <x v="0"/>
    <s v="Ohio"/>
    <x v="2"/>
    <x v="0"/>
    <x v="4"/>
    <s v="Q2"/>
  </r>
  <r>
    <n v="585577"/>
    <x v="10"/>
    <x v="5"/>
    <x v="14"/>
    <s v="FL"/>
    <x v="0"/>
    <x v="791"/>
    <x v="1240"/>
    <x v="0"/>
    <x v="0"/>
    <s v="Florida"/>
    <x v="0"/>
    <x v="3"/>
    <x v="7"/>
    <s v="Q4"/>
  </r>
  <r>
    <n v="1860242"/>
    <x v="254"/>
    <x v="0"/>
    <x v="0"/>
    <s v="CO"/>
    <x v="0"/>
    <x v="303"/>
    <x v="720"/>
    <x v="0"/>
    <x v="1"/>
    <s v="Colorado"/>
    <x v="7"/>
    <x v="2"/>
    <x v="11"/>
    <s v="Q2"/>
  </r>
  <r>
    <n v="1669452"/>
    <x v="28"/>
    <x v="5"/>
    <x v="36"/>
    <s v="PA"/>
    <x v="0"/>
    <x v="546"/>
    <x v="54"/>
    <x v="0"/>
    <x v="0"/>
    <s v="Pennsylvania"/>
    <x v="0"/>
    <x v="0"/>
    <x v="7"/>
    <s v="Q4"/>
  </r>
  <r>
    <n v="1259574"/>
    <x v="9"/>
    <x v="3"/>
    <x v="44"/>
    <s v="NY"/>
    <x v="0"/>
    <x v="131"/>
    <x v="288"/>
    <x v="0"/>
    <x v="0"/>
    <s v="New York"/>
    <x v="0"/>
    <x v="0"/>
    <x v="6"/>
    <s v="Q1"/>
  </r>
  <r>
    <n v="1052778"/>
    <x v="16"/>
    <x v="2"/>
    <x v="24"/>
    <s v="NY"/>
    <x v="0"/>
    <x v="941"/>
    <x v="904"/>
    <x v="0"/>
    <x v="0"/>
    <s v="New York"/>
    <x v="0"/>
    <x v="1"/>
    <x v="0"/>
    <s v="Q4"/>
  </r>
  <r>
    <n v="2079916"/>
    <x v="10"/>
    <x v="0"/>
    <x v="0"/>
    <s v="WI"/>
    <x v="1"/>
    <x v="456"/>
    <x v="535"/>
    <x v="0"/>
    <x v="0"/>
    <s v="Wisconsin"/>
    <x v="4"/>
    <x v="2"/>
    <x v="10"/>
    <s v="Q3"/>
  </r>
  <r>
    <n v="586383"/>
    <x v="10"/>
    <x v="2"/>
    <x v="31"/>
    <s v="VA"/>
    <x v="1"/>
    <x v="791"/>
    <x v="1085"/>
    <x v="0"/>
    <x v="0"/>
    <s v="Virginia"/>
    <x v="4"/>
    <x v="3"/>
    <x v="7"/>
    <s v="Q4"/>
  </r>
  <r>
    <n v="1206536"/>
    <x v="607"/>
    <x v="6"/>
    <x v="46"/>
    <s v="NV"/>
    <x v="0"/>
    <x v="314"/>
    <x v="407"/>
    <x v="0"/>
    <x v="0"/>
    <s v="Nevada"/>
    <x v="2"/>
    <x v="0"/>
    <x v="1"/>
    <s v="Q1"/>
  </r>
  <r>
    <n v="1364463"/>
    <x v="19"/>
    <x v="0"/>
    <x v="5"/>
    <s v="FL"/>
    <x v="1"/>
    <x v="64"/>
    <x v="1074"/>
    <x v="0"/>
    <x v="1"/>
    <s v="Florida"/>
    <x v="0"/>
    <x v="0"/>
    <x v="4"/>
    <s v="Q2"/>
  </r>
  <r>
    <n v="1399360"/>
    <x v="9"/>
    <x v="3"/>
    <x v="8"/>
    <s v="GA"/>
    <x v="0"/>
    <x v="1355"/>
    <x v="1305"/>
    <x v="0"/>
    <x v="0"/>
    <s v="Georgia"/>
    <x v="0"/>
    <x v="0"/>
    <x v="4"/>
    <s v="Q2"/>
  </r>
  <r>
    <n v="1422973"/>
    <x v="10"/>
    <x v="1"/>
    <x v="4"/>
    <s v="CA"/>
    <x v="0"/>
    <x v="672"/>
    <x v="1202"/>
    <x v="0"/>
    <x v="1"/>
    <s v="California"/>
    <x v="0"/>
    <x v="0"/>
    <x v="5"/>
    <s v="Q2"/>
  </r>
  <r>
    <n v="1422823"/>
    <x v="112"/>
    <x v="0"/>
    <x v="0"/>
    <s v="VA"/>
    <x v="0"/>
    <x v="672"/>
    <x v="1202"/>
    <x v="0"/>
    <x v="0"/>
    <s v="Virginia"/>
    <x v="0"/>
    <x v="0"/>
    <x v="5"/>
    <s v="Q2"/>
  </r>
  <r>
    <n v="908934"/>
    <x v="28"/>
    <x v="5"/>
    <x v="36"/>
    <s v="NY"/>
    <x v="0"/>
    <x v="634"/>
    <x v="989"/>
    <x v="0"/>
    <x v="1"/>
    <s v="New York"/>
    <x v="0"/>
    <x v="1"/>
    <x v="5"/>
    <s v="Q2"/>
  </r>
  <r>
    <n v="1904659"/>
    <x v="14"/>
    <x v="2"/>
    <x v="34"/>
    <s v="GA"/>
    <x v="0"/>
    <x v="1315"/>
    <x v="1256"/>
    <x v="0"/>
    <x v="0"/>
    <s v="Georgia"/>
    <x v="0"/>
    <x v="2"/>
    <x v="4"/>
    <s v="Q2"/>
  </r>
  <r>
    <n v="1924778"/>
    <x v="47"/>
    <x v="5"/>
    <x v="15"/>
    <s v="FL"/>
    <x v="0"/>
    <x v="1180"/>
    <x v="426"/>
    <x v="0"/>
    <x v="0"/>
    <s v="Florida"/>
    <x v="0"/>
    <x v="2"/>
    <x v="4"/>
    <s v="Q2"/>
  </r>
  <r>
    <n v="1119525"/>
    <x v="19"/>
    <x v="5"/>
    <x v="36"/>
    <s v="VA"/>
    <x v="1"/>
    <x v="954"/>
    <x v="859"/>
    <x v="0"/>
    <x v="1"/>
    <s v="Virginia"/>
    <x v="7"/>
    <x v="1"/>
    <x v="7"/>
    <s v="Q4"/>
  </r>
  <r>
    <n v="1856484"/>
    <x v="210"/>
    <x v="1"/>
    <x v="27"/>
    <s v="CA"/>
    <x v="0"/>
    <x v="191"/>
    <x v="183"/>
    <x v="1"/>
    <x v="0"/>
    <s v="California"/>
    <x v="0"/>
    <x v="2"/>
    <x v="3"/>
    <s v="Q1"/>
  </r>
  <r>
    <n v="852026"/>
    <x v="380"/>
    <x v="1"/>
    <x v="22"/>
    <s v="UT"/>
    <x v="0"/>
    <x v="143"/>
    <x v="1146"/>
    <x v="0"/>
    <x v="0"/>
    <s v="Utah"/>
    <x v="4"/>
    <x v="1"/>
    <x v="4"/>
    <s v="Q2"/>
  </r>
  <r>
    <n v="1517166"/>
    <x v="20"/>
    <x v="8"/>
    <x v="55"/>
    <s v="OH"/>
    <x v="0"/>
    <x v="244"/>
    <x v="398"/>
    <x v="0"/>
    <x v="0"/>
    <s v="Ohio"/>
    <x v="6"/>
    <x v="0"/>
    <x v="10"/>
    <s v="Q3"/>
  </r>
  <r>
    <n v="843547"/>
    <x v="5"/>
    <x v="1"/>
    <x v="4"/>
    <s v="OR"/>
    <x v="0"/>
    <x v="313"/>
    <x v="296"/>
    <x v="0"/>
    <x v="0"/>
    <s v="Oregon"/>
    <x v="0"/>
    <x v="1"/>
    <x v="4"/>
    <s v="Q2"/>
  </r>
  <r>
    <n v="376977"/>
    <x v="10"/>
    <x v="5"/>
    <x v="12"/>
    <s v="CA"/>
    <x v="3"/>
    <x v="513"/>
    <x v="487"/>
    <x v="0"/>
    <x v="0"/>
    <s v="California"/>
    <x v="1"/>
    <x v="3"/>
    <x v="11"/>
    <s v="Q2"/>
  </r>
  <r>
    <n v="435581"/>
    <x v="127"/>
    <x v="2"/>
    <x v="34"/>
    <s v="GA"/>
    <x v="1"/>
    <x v="1151"/>
    <x v="94"/>
    <x v="0"/>
    <x v="1"/>
    <s v="Georgia"/>
    <x v="1"/>
    <x v="3"/>
    <x v="5"/>
    <s v="Q2"/>
  </r>
  <r>
    <n v="1740125"/>
    <x v="30"/>
    <x v="5"/>
    <x v="12"/>
    <s v="DE"/>
    <x v="1"/>
    <x v="162"/>
    <x v="303"/>
    <x v="0"/>
    <x v="0"/>
    <s v="Delaware"/>
    <x v="2"/>
    <x v="2"/>
    <x v="1"/>
    <s v="Q1"/>
  </r>
  <r>
    <n v="536609"/>
    <x v="20"/>
    <x v="0"/>
    <x v="0"/>
    <s v="IL"/>
    <x v="0"/>
    <x v="947"/>
    <x v="907"/>
    <x v="0"/>
    <x v="0"/>
    <s v="Illinois"/>
    <x v="0"/>
    <x v="3"/>
    <x v="8"/>
    <s v="Q3"/>
  </r>
  <r>
    <n v="1712553"/>
    <x v="19"/>
    <x v="7"/>
    <x v="21"/>
    <s v="NJ"/>
    <x v="1"/>
    <x v="411"/>
    <x v="393"/>
    <x v="0"/>
    <x v="0"/>
    <s v="New Jersey"/>
    <x v="0"/>
    <x v="0"/>
    <x v="2"/>
    <s v="Q4"/>
  </r>
  <r>
    <n v="456136"/>
    <x v="14"/>
    <x v="2"/>
    <x v="47"/>
    <s v="CA"/>
    <x v="1"/>
    <x v="894"/>
    <x v="161"/>
    <x v="0"/>
    <x v="0"/>
    <s v="California"/>
    <x v="4"/>
    <x v="3"/>
    <x v="10"/>
    <s v="Q3"/>
  </r>
  <r>
    <n v="1885202"/>
    <x v="709"/>
    <x v="1"/>
    <x v="22"/>
    <s v="CA"/>
    <x v="0"/>
    <x v="757"/>
    <x v="616"/>
    <x v="1"/>
    <x v="0"/>
    <s v="California"/>
    <x v="0"/>
    <x v="2"/>
    <x v="11"/>
    <s v="Q2"/>
  </r>
  <r>
    <n v="1984275"/>
    <x v="16"/>
    <x v="2"/>
    <x v="17"/>
    <s v="RI"/>
    <x v="2"/>
    <x v="212"/>
    <x v="24"/>
    <x v="0"/>
    <x v="1"/>
    <s v="Rhode Island"/>
    <x v="7"/>
    <x v="2"/>
    <x v="5"/>
    <s v="Q2"/>
  </r>
  <r>
    <n v="1550998"/>
    <x v="10"/>
    <x v="5"/>
    <x v="12"/>
    <s v="CA"/>
    <x v="1"/>
    <x v="925"/>
    <x v="130"/>
    <x v="0"/>
    <x v="0"/>
    <s v="California"/>
    <x v="1"/>
    <x v="0"/>
    <x v="8"/>
    <s v="Q3"/>
  </r>
  <r>
    <n v="438821"/>
    <x v="9"/>
    <x v="3"/>
    <x v="44"/>
    <s v="TX"/>
    <x v="0"/>
    <x v="473"/>
    <x v="824"/>
    <x v="0"/>
    <x v="0"/>
    <s v="Texas"/>
    <x v="0"/>
    <x v="3"/>
    <x v="5"/>
    <s v="Q2"/>
  </r>
  <r>
    <n v="1621844"/>
    <x v="20"/>
    <x v="0"/>
    <x v="0"/>
    <s v="MO"/>
    <x v="3"/>
    <x v="234"/>
    <x v="484"/>
    <x v="0"/>
    <x v="1"/>
    <s v="Missouri"/>
    <x v="0"/>
    <x v="0"/>
    <x v="0"/>
    <s v="Q4"/>
  </r>
  <r>
    <n v="1306571"/>
    <x v="8"/>
    <x v="0"/>
    <x v="37"/>
    <s v="MD"/>
    <x v="0"/>
    <x v="1053"/>
    <x v="201"/>
    <x v="0"/>
    <x v="0"/>
    <s v="Maryland"/>
    <x v="0"/>
    <x v="0"/>
    <x v="3"/>
    <s v="Q1"/>
  </r>
  <r>
    <n v="1912230"/>
    <x v="885"/>
    <x v="1"/>
    <x v="13"/>
    <s v="FL"/>
    <x v="0"/>
    <x v="767"/>
    <x v="801"/>
    <x v="1"/>
    <x v="0"/>
    <s v="Florida"/>
    <x v="16"/>
    <x v="2"/>
    <x v="4"/>
    <s v="Q2"/>
  </r>
  <r>
    <n v="1961749"/>
    <x v="9"/>
    <x v="3"/>
    <x v="3"/>
    <s v="OR"/>
    <x v="0"/>
    <x v="76"/>
    <x v="74"/>
    <x v="0"/>
    <x v="0"/>
    <s v="Oregon"/>
    <x v="0"/>
    <x v="2"/>
    <x v="5"/>
    <s v="Q2"/>
  </r>
  <r>
    <n v="787330"/>
    <x v="88"/>
    <x v="6"/>
    <x v="11"/>
    <s v="PA"/>
    <x v="0"/>
    <x v="1309"/>
    <x v="143"/>
    <x v="0"/>
    <x v="0"/>
    <s v="Pennsylvania"/>
    <x v="0"/>
    <x v="1"/>
    <x v="3"/>
    <s v="Q1"/>
  </r>
  <r>
    <n v="763532"/>
    <x v="5"/>
    <x v="1"/>
    <x v="13"/>
    <s v="FL"/>
    <x v="0"/>
    <x v="836"/>
    <x v="827"/>
    <x v="0"/>
    <x v="1"/>
    <s v="Florida"/>
    <x v="0"/>
    <x v="1"/>
    <x v="3"/>
    <s v="Q1"/>
  </r>
  <r>
    <n v="264970"/>
    <x v="30"/>
    <x v="7"/>
    <x v="21"/>
    <s v="NJ"/>
    <x v="1"/>
    <x v="1304"/>
    <x v="1053"/>
    <x v="0"/>
    <x v="1"/>
    <s v="New Jersey"/>
    <x v="6"/>
    <x v="3"/>
    <x v="1"/>
    <s v="Q1"/>
  </r>
  <r>
    <n v="1991605"/>
    <x v="106"/>
    <x v="0"/>
    <x v="42"/>
    <s v="NJ"/>
    <x v="0"/>
    <x v="408"/>
    <x v="536"/>
    <x v="0"/>
    <x v="0"/>
    <s v="New Jersey"/>
    <x v="0"/>
    <x v="2"/>
    <x v="5"/>
    <s v="Q2"/>
  </r>
  <r>
    <n v="1552875"/>
    <x v="62"/>
    <x v="2"/>
    <x v="34"/>
    <s v="VA"/>
    <x v="0"/>
    <x v="133"/>
    <x v="130"/>
    <x v="0"/>
    <x v="0"/>
    <s v="Virginia"/>
    <x v="0"/>
    <x v="0"/>
    <x v="8"/>
    <s v="Q3"/>
  </r>
  <r>
    <n v="1343658"/>
    <x v="171"/>
    <x v="9"/>
    <x v="55"/>
    <s v="TX"/>
    <x v="0"/>
    <x v="1106"/>
    <x v="970"/>
    <x v="0"/>
    <x v="0"/>
    <s v="Texas"/>
    <x v="2"/>
    <x v="0"/>
    <x v="11"/>
    <s v="Q2"/>
  </r>
  <r>
    <n v="1630816"/>
    <x v="33"/>
    <x v="4"/>
    <x v="6"/>
    <s v="GA"/>
    <x v="0"/>
    <x v="14"/>
    <x v="14"/>
    <x v="0"/>
    <x v="0"/>
    <s v="Georgia"/>
    <x v="0"/>
    <x v="0"/>
    <x v="0"/>
    <s v="Q4"/>
  </r>
  <r>
    <n v="1068660"/>
    <x v="378"/>
    <x v="7"/>
    <x v="21"/>
    <s v="CT"/>
    <x v="0"/>
    <x v="1110"/>
    <x v="901"/>
    <x v="0"/>
    <x v="0"/>
    <s v="Connecticut"/>
    <x v="6"/>
    <x v="1"/>
    <x v="0"/>
    <s v="Q4"/>
  </r>
  <r>
    <n v="1300467"/>
    <x v="10"/>
    <x v="0"/>
    <x v="0"/>
    <s v="MD"/>
    <x v="1"/>
    <x v="159"/>
    <x v="772"/>
    <x v="0"/>
    <x v="0"/>
    <s v="Maryland"/>
    <x v="11"/>
    <x v="0"/>
    <x v="3"/>
    <s v="Q1"/>
  </r>
  <r>
    <n v="322707"/>
    <x v="47"/>
    <x v="7"/>
    <x v="18"/>
    <s v="OH"/>
    <x v="2"/>
    <x v="126"/>
    <x v="62"/>
    <x v="0"/>
    <x v="1"/>
    <s v="Ohio"/>
    <x v="8"/>
    <x v="3"/>
    <x v="6"/>
    <s v="Q1"/>
  </r>
  <r>
    <n v="645370"/>
    <x v="28"/>
    <x v="5"/>
    <x v="36"/>
    <s v="FL"/>
    <x v="0"/>
    <x v="1356"/>
    <x v="1306"/>
    <x v="0"/>
    <x v="0"/>
    <s v="Florida"/>
    <x v="0"/>
    <x v="3"/>
    <x v="2"/>
    <s v="Q4"/>
  </r>
  <r>
    <n v="249153"/>
    <x v="19"/>
    <x v="5"/>
    <x v="36"/>
    <s v="FL"/>
    <x v="0"/>
    <x v="1248"/>
    <x v="114"/>
    <x v="0"/>
    <x v="0"/>
    <s v="Florida"/>
    <x v="7"/>
    <x v="3"/>
    <x v="1"/>
    <s v="Q1"/>
  </r>
  <r>
    <n v="759932"/>
    <x v="9"/>
    <x v="3"/>
    <x v="25"/>
    <s v="OR"/>
    <x v="0"/>
    <x v="836"/>
    <x v="827"/>
    <x v="0"/>
    <x v="1"/>
    <s v="Oregon"/>
    <x v="0"/>
    <x v="1"/>
    <x v="3"/>
    <s v="Q1"/>
  </r>
  <r>
    <n v="1482017"/>
    <x v="74"/>
    <x v="1"/>
    <x v="1"/>
    <s v="MI"/>
    <x v="0"/>
    <x v="297"/>
    <x v="476"/>
    <x v="0"/>
    <x v="1"/>
    <s v="Michigan"/>
    <x v="8"/>
    <x v="0"/>
    <x v="9"/>
    <s v="Q3"/>
  </r>
  <r>
    <n v="1668203"/>
    <x v="33"/>
    <x v="4"/>
    <x v="6"/>
    <s v="PA"/>
    <x v="0"/>
    <x v="567"/>
    <x v="367"/>
    <x v="0"/>
    <x v="0"/>
    <s v="Pennsylvania"/>
    <x v="0"/>
    <x v="0"/>
    <x v="7"/>
    <s v="Q4"/>
  </r>
  <r>
    <n v="1861474"/>
    <x v="4"/>
    <x v="3"/>
    <x v="8"/>
    <s v="IL"/>
    <x v="0"/>
    <x v="1121"/>
    <x v="1067"/>
    <x v="0"/>
    <x v="0"/>
    <s v="Illinois"/>
    <x v="0"/>
    <x v="2"/>
    <x v="11"/>
    <s v="Q2"/>
  </r>
  <r>
    <n v="1441750"/>
    <x v="4"/>
    <x v="3"/>
    <x v="44"/>
    <s v="NY"/>
    <x v="0"/>
    <x v="215"/>
    <x v="209"/>
    <x v="0"/>
    <x v="0"/>
    <s v="New York"/>
    <x v="0"/>
    <x v="0"/>
    <x v="5"/>
    <s v="Q2"/>
  </r>
  <r>
    <n v="832020"/>
    <x v="4"/>
    <x v="3"/>
    <x v="8"/>
    <s v="NY"/>
    <x v="0"/>
    <x v="207"/>
    <x v="202"/>
    <x v="0"/>
    <x v="0"/>
    <s v="New York"/>
    <x v="0"/>
    <x v="1"/>
    <x v="11"/>
    <s v="Q2"/>
  </r>
  <r>
    <n v="1195383"/>
    <x v="951"/>
    <x v="1"/>
    <x v="1"/>
    <s v="WA"/>
    <x v="0"/>
    <x v="751"/>
    <x v="848"/>
    <x v="0"/>
    <x v="1"/>
    <s v="Washington"/>
    <x v="0"/>
    <x v="0"/>
    <x v="1"/>
    <s v="Q1"/>
  </r>
  <r>
    <n v="2047129"/>
    <x v="5"/>
    <x v="1"/>
    <x v="13"/>
    <s v="CA"/>
    <x v="0"/>
    <x v="652"/>
    <x v="625"/>
    <x v="0"/>
    <x v="0"/>
    <s v="California"/>
    <x v="0"/>
    <x v="2"/>
    <x v="10"/>
    <s v="Q3"/>
  </r>
  <r>
    <n v="1935283"/>
    <x v="18"/>
    <x v="0"/>
    <x v="0"/>
    <s v="TX"/>
    <x v="0"/>
    <x v="889"/>
    <x v="854"/>
    <x v="0"/>
    <x v="1"/>
    <s v="Texas"/>
    <x v="0"/>
    <x v="2"/>
    <x v="4"/>
    <s v="Q2"/>
  </r>
  <r>
    <n v="1505928"/>
    <x v="24"/>
    <x v="7"/>
    <x v="21"/>
    <s v="MD"/>
    <x v="0"/>
    <x v="847"/>
    <x v="935"/>
    <x v="0"/>
    <x v="0"/>
    <s v="Maryland"/>
    <x v="0"/>
    <x v="0"/>
    <x v="10"/>
    <s v="Q3"/>
  </r>
  <r>
    <n v="831219"/>
    <x v="32"/>
    <x v="5"/>
    <x v="9"/>
    <s v="GA"/>
    <x v="1"/>
    <x v="207"/>
    <x v="724"/>
    <x v="0"/>
    <x v="1"/>
    <s v="Georgia"/>
    <x v="2"/>
    <x v="1"/>
    <x v="11"/>
    <s v="Q2"/>
  </r>
  <r>
    <n v="2083536"/>
    <x v="14"/>
    <x v="2"/>
    <x v="24"/>
    <s v="CA"/>
    <x v="0"/>
    <x v="306"/>
    <x v="535"/>
    <x v="0"/>
    <x v="0"/>
    <s v="California"/>
    <x v="0"/>
    <x v="2"/>
    <x v="10"/>
    <s v="Q3"/>
  </r>
  <r>
    <n v="1042992"/>
    <x v="952"/>
    <x v="1"/>
    <x v="22"/>
    <s v="CA"/>
    <x v="0"/>
    <x v="1327"/>
    <x v="96"/>
    <x v="0"/>
    <x v="0"/>
    <s v="California"/>
    <x v="22"/>
    <x v="1"/>
    <x v="8"/>
    <s v="Q3"/>
  </r>
  <r>
    <n v="961187"/>
    <x v="14"/>
    <x v="5"/>
    <x v="12"/>
    <s v="NY"/>
    <x v="0"/>
    <x v="860"/>
    <x v="397"/>
    <x v="0"/>
    <x v="0"/>
    <s v="New York"/>
    <x v="0"/>
    <x v="1"/>
    <x v="9"/>
    <s v="Q3"/>
  </r>
  <r>
    <n v="1832520"/>
    <x v="341"/>
    <x v="0"/>
    <x v="0"/>
    <s v="CO"/>
    <x v="0"/>
    <x v="200"/>
    <x v="194"/>
    <x v="0"/>
    <x v="0"/>
    <s v="Colorado"/>
    <x v="0"/>
    <x v="2"/>
    <x v="3"/>
    <s v="Q1"/>
  </r>
  <r>
    <n v="1674621"/>
    <x v="216"/>
    <x v="1"/>
    <x v="1"/>
    <s v="GA"/>
    <x v="0"/>
    <x v="1275"/>
    <x v="322"/>
    <x v="1"/>
    <x v="0"/>
    <s v="Georgia"/>
    <x v="1"/>
    <x v="0"/>
    <x v="7"/>
    <s v="Q4"/>
  </r>
  <r>
    <n v="1294590"/>
    <x v="17"/>
    <x v="3"/>
    <x v="44"/>
    <s v="PR"/>
    <x v="0"/>
    <x v="420"/>
    <x v="3"/>
    <x v="0"/>
    <x v="0"/>
    <e v="#N/A"/>
    <x v="2"/>
    <x v="0"/>
    <x v="3"/>
    <s v="Q1"/>
  </r>
  <r>
    <n v="1423823"/>
    <x v="33"/>
    <x v="4"/>
    <x v="29"/>
    <s v="OH"/>
    <x v="0"/>
    <x v="672"/>
    <x v="1202"/>
    <x v="0"/>
    <x v="1"/>
    <s v="Ohio"/>
    <x v="0"/>
    <x v="0"/>
    <x v="5"/>
    <s v="Q2"/>
  </r>
  <r>
    <n v="905359"/>
    <x v="92"/>
    <x v="6"/>
    <x v="43"/>
    <s v="FL"/>
    <x v="0"/>
    <x v="453"/>
    <x v="989"/>
    <x v="0"/>
    <x v="0"/>
    <s v="Florida"/>
    <x v="7"/>
    <x v="1"/>
    <x v="5"/>
    <s v="Q2"/>
  </r>
  <r>
    <n v="1941943"/>
    <x v="14"/>
    <x v="5"/>
    <x v="12"/>
    <s v="CA"/>
    <x v="0"/>
    <x v="307"/>
    <x v="292"/>
    <x v="0"/>
    <x v="0"/>
    <s v="California"/>
    <x v="0"/>
    <x v="2"/>
    <x v="4"/>
    <s v="Q2"/>
  </r>
  <r>
    <n v="603977"/>
    <x v="33"/>
    <x v="4"/>
    <x v="32"/>
    <s v="PA"/>
    <x v="0"/>
    <x v="249"/>
    <x v="243"/>
    <x v="0"/>
    <x v="0"/>
    <s v="Pennsylvania"/>
    <x v="4"/>
    <x v="3"/>
    <x v="7"/>
    <s v="Q4"/>
  </r>
  <r>
    <n v="1299885"/>
    <x v="291"/>
    <x v="1"/>
    <x v="22"/>
    <s v="NJ"/>
    <x v="0"/>
    <x v="159"/>
    <x v="153"/>
    <x v="0"/>
    <x v="1"/>
    <s v="New Jersey"/>
    <x v="0"/>
    <x v="0"/>
    <x v="3"/>
    <s v="Q1"/>
  </r>
  <r>
    <n v="1928931"/>
    <x v="10"/>
    <x v="0"/>
    <x v="0"/>
    <s v="MO"/>
    <x v="0"/>
    <x v="521"/>
    <x v="495"/>
    <x v="0"/>
    <x v="0"/>
    <s v="Missouri"/>
    <x v="0"/>
    <x v="2"/>
    <x v="4"/>
    <s v="Q2"/>
  </r>
  <r>
    <n v="1038230"/>
    <x v="5"/>
    <x v="1"/>
    <x v="13"/>
    <m/>
    <x v="0"/>
    <x v="598"/>
    <x v="92"/>
    <x v="0"/>
    <x v="0"/>
    <e v="#N/A"/>
    <x v="0"/>
    <x v="1"/>
    <x v="8"/>
    <s v="Q3"/>
  </r>
  <r>
    <n v="1158201"/>
    <x v="18"/>
    <x v="0"/>
    <x v="0"/>
    <s v="GA"/>
    <x v="0"/>
    <x v="576"/>
    <x v="314"/>
    <x v="0"/>
    <x v="0"/>
    <s v="Georgia"/>
    <x v="0"/>
    <x v="1"/>
    <x v="2"/>
    <s v="Q4"/>
  </r>
  <r>
    <n v="1610712"/>
    <x v="51"/>
    <x v="2"/>
    <x v="24"/>
    <s v="NJ"/>
    <x v="1"/>
    <x v="148"/>
    <x v="0"/>
    <x v="0"/>
    <x v="1"/>
    <s v="New Jersey"/>
    <x v="6"/>
    <x v="0"/>
    <x v="0"/>
    <s v="Q4"/>
  </r>
  <r>
    <n v="541216"/>
    <x v="9"/>
    <x v="3"/>
    <x v="8"/>
    <s v="CA"/>
    <x v="0"/>
    <x v="517"/>
    <x v="881"/>
    <x v="0"/>
    <x v="1"/>
    <s v="California"/>
    <x v="0"/>
    <x v="3"/>
    <x v="8"/>
    <s v="Q3"/>
  </r>
  <r>
    <n v="1332044"/>
    <x v="145"/>
    <x v="4"/>
    <x v="26"/>
    <s v="NC"/>
    <x v="0"/>
    <x v="47"/>
    <x v="1033"/>
    <x v="1"/>
    <x v="0"/>
    <s v="North Carolina"/>
    <x v="4"/>
    <x v="0"/>
    <x v="11"/>
    <s v="Q2"/>
  </r>
  <r>
    <n v="882934"/>
    <x v="19"/>
    <x v="7"/>
    <x v="69"/>
    <s v="NM"/>
    <x v="0"/>
    <x v="393"/>
    <x v="374"/>
    <x v="0"/>
    <x v="0"/>
    <s v="New Mexico"/>
    <x v="0"/>
    <x v="1"/>
    <x v="5"/>
    <s v="Q2"/>
  </r>
  <r>
    <n v="779479"/>
    <x v="14"/>
    <x v="5"/>
    <x v="12"/>
    <s v="GA"/>
    <x v="3"/>
    <x v="950"/>
    <x v="143"/>
    <x v="0"/>
    <x v="0"/>
    <s v="Georgia"/>
    <x v="2"/>
    <x v="1"/>
    <x v="3"/>
    <s v="Q1"/>
  </r>
  <r>
    <n v="1996928"/>
    <x v="14"/>
    <x v="5"/>
    <x v="12"/>
    <s v="CA"/>
    <x v="0"/>
    <x v="878"/>
    <x v="838"/>
    <x v="0"/>
    <x v="0"/>
    <s v="California"/>
    <x v="0"/>
    <x v="2"/>
    <x v="9"/>
    <s v="Q3"/>
  </r>
  <r>
    <n v="563266"/>
    <x v="33"/>
    <x v="1"/>
    <x v="27"/>
    <s v="KS"/>
    <x v="0"/>
    <x v="259"/>
    <x v="917"/>
    <x v="0"/>
    <x v="0"/>
    <s v="Kansas"/>
    <x v="6"/>
    <x v="3"/>
    <x v="0"/>
    <s v="Q4"/>
  </r>
  <r>
    <n v="1730941"/>
    <x v="8"/>
    <x v="0"/>
    <x v="0"/>
    <s v="SC"/>
    <x v="1"/>
    <x v="225"/>
    <x v="221"/>
    <x v="0"/>
    <x v="0"/>
    <s v="South Carolina"/>
    <x v="0"/>
    <x v="2"/>
    <x v="1"/>
    <s v="Q1"/>
  </r>
  <r>
    <n v="1610205"/>
    <x v="106"/>
    <x v="5"/>
    <x v="12"/>
    <s v="MO"/>
    <x v="0"/>
    <x v="148"/>
    <x v="0"/>
    <x v="0"/>
    <x v="0"/>
    <s v="Missouri"/>
    <x v="6"/>
    <x v="0"/>
    <x v="0"/>
    <s v="Q4"/>
  </r>
  <r>
    <n v="1420389"/>
    <x v="49"/>
    <x v="0"/>
    <x v="0"/>
    <s v="WA"/>
    <x v="0"/>
    <x v="169"/>
    <x v="162"/>
    <x v="0"/>
    <x v="0"/>
    <s v="Washington"/>
    <x v="0"/>
    <x v="0"/>
    <x v="5"/>
    <s v="Q2"/>
  </r>
  <r>
    <n v="1376356"/>
    <x v="953"/>
    <x v="7"/>
    <x v="19"/>
    <s v="MI"/>
    <x v="0"/>
    <x v="106"/>
    <x v="118"/>
    <x v="0"/>
    <x v="1"/>
    <s v="Michigan"/>
    <x v="2"/>
    <x v="0"/>
    <x v="4"/>
    <s v="Q2"/>
  </r>
  <r>
    <n v="1364097"/>
    <x v="9"/>
    <x v="3"/>
    <x v="8"/>
    <s v="MS"/>
    <x v="0"/>
    <x v="747"/>
    <x v="707"/>
    <x v="0"/>
    <x v="1"/>
    <s v="Mississippi"/>
    <x v="0"/>
    <x v="0"/>
    <x v="4"/>
    <s v="Q2"/>
  </r>
  <r>
    <n v="1212098"/>
    <x v="8"/>
    <x v="2"/>
    <x v="31"/>
    <s v="TX"/>
    <x v="1"/>
    <x v="803"/>
    <x v="420"/>
    <x v="0"/>
    <x v="1"/>
    <s v="Texas"/>
    <x v="7"/>
    <x v="0"/>
    <x v="1"/>
    <s v="Q1"/>
  </r>
  <r>
    <n v="1414309"/>
    <x v="288"/>
    <x v="5"/>
    <x v="12"/>
    <s v="CA"/>
    <x v="1"/>
    <x v="318"/>
    <x v="394"/>
    <x v="0"/>
    <x v="0"/>
    <s v="California"/>
    <x v="4"/>
    <x v="0"/>
    <x v="5"/>
    <s v="Q2"/>
  </r>
  <r>
    <n v="2004044"/>
    <x v="14"/>
    <x v="5"/>
    <x v="12"/>
    <s v="TX"/>
    <x v="1"/>
    <x v="378"/>
    <x v="159"/>
    <x v="0"/>
    <x v="0"/>
    <s v="Texas"/>
    <x v="7"/>
    <x v="2"/>
    <x v="9"/>
    <s v="Q3"/>
  </r>
  <r>
    <n v="994826"/>
    <x v="14"/>
    <x v="2"/>
    <x v="58"/>
    <s v="NJ"/>
    <x v="2"/>
    <x v="796"/>
    <x v="934"/>
    <x v="0"/>
    <x v="0"/>
    <s v="New Jersey"/>
    <x v="30"/>
    <x v="1"/>
    <x v="10"/>
    <s v="Q3"/>
  </r>
  <r>
    <n v="505489"/>
    <x v="6"/>
    <x v="5"/>
    <x v="9"/>
    <s v="FL"/>
    <x v="1"/>
    <x v="1069"/>
    <x v="298"/>
    <x v="0"/>
    <x v="1"/>
    <s v="Florida"/>
    <x v="1"/>
    <x v="3"/>
    <x v="10"/>
    <s v="Q3"/>
  </r>
  <r>
    <n v="1373770"/>
    <x v="1"/>
    <x v="0"/>
    <x v="0"/>
    <s v="CA"/>
    <x v="4"/>
    <x v="784"/>
    <x v="439"/>
    <x v="0"/>
    <x v="0"/>
    <s v="California"/>
    <x v="1"/>
    <x v="0"/>
    <x v="4"/>
    <s v="Q2"/>
  </r>
  <r>
    <n v="1304188"/>
    <x v="89"/>
    <x v="1"/>
    <x v="1"/>
    <s v="IL"/>
    <x v="0"/>
    <x v="291"/>
    <x v="306"/>
    <x v="0"/>
    <x v="0"/>
    <s v="Illinois"/>
    <x v="0"/>
    <x v="0"/>
    <x v="3"/>
    <s v="Q1"/>
  </r>
  <r>
    <n v="471135"/>
    <x v="9"/>
    <x v="3"/>
    <x v="3"/>
    <s v="KS"/>
    <x v="0"/>
    <x v="292"/>
    <x v="17"/>
    <x v="0"/>
    <x v="1"/>
    <s v="Kansas"/>
    <x v="0"/>
    <x v="3"/>
    <x v="9"/>
    <s v="Q3"/>
  </r>
  <r>
    <n v="1978996"/>
    <x v="8"/>
    <x v="2"/>
    <x v="35"/>
    <s v="TX"/>
    <x v="0"/>
    <x v="44"/>
    <x v="177"/>
    <x v="0"/>
    <x v="0"/>
    <s v="Texas"/>
    <x v="0"/>
    <x v="2"/>
    <x v="5"/>
    <s v="Q2"/>
  </r>
  <r>
    <n v="1350028"/>
    <x v="20"/>
    <x v="2"/>
    <x v="35"/>
    <s v="CA"/>
    <x v="0"/>
    <x v="1009"/>
    <x v="970"/>
    <x v="0"/>
    <x v="1"/>
    <s v="California"/>
    <x v="0"/>
    <x v="0"/>
    <x v="11"/>
    <s v="Q2"/>
  </r>
  <r>
    <n v="1381162"/>
    <x v="358"/>
    <x v="4"/>
    <x v="6"/>
    <s v="CA"/>
    <x v="0"/>
    <x v="149"/>
    <x v="423"/>
    <x v="0"/>
    <x v="0"/>
    <s v="California"/>
    <x v="7"/>
    <x v="0"/>
    <x v="4"/>
    <s v="Q2"/>
  </r>
  <r>
    <n v="1429238"/>
    <x v="10"/>
    <x v="0"/>
    <x v="0"/>
    <s v="CA"/>
    <x v="2"/>
    <x v="733"/>
    <x v="784"/>
    <x v="0"/>
    <x v="0"/>
    <s v="California"/>
    <x v="6"/>
    <x v="0"/>
    <x v="5"/>
    <s v="Q2"/>
  </r>
  <r>
    <n v="1343208"/>
    <x v="430"/>
    <x v="1"/>
    <x v="27"/>
    <s v="AL"/>
    <x v="0"/>
    <x v="1106"/>
    <x v="212"/>
    <x v="0"/>
    <x v="0"/>
    <s v="Alabama"/>
    <x v="6"/>
    <x v="0"/>
    <x v="11"/>
    <s v="Q2"/>
  </r>
  <r>
    <n v="1576856"/>
    <x v="59"/>
    <x v="1"/>
    <x v="1"/>
    <s v="NY"/>
    <x v="2"/>
    <x v="13"/>
    <x v="230"/>
    <x v="0"/>
    <x v="0"/>
    <s v="New York"/>
    <x v="2"/>
    <x v="0"/>
    <x v="8"/>
    <s v="Q3"/>
  </r>
  <r>
    <n v="1785770"/>
    <x v="14"/>
    <x v="2"/>
    <x v="2"/>
    <s v="WI"/>
    <x v="0"/>
    <x v="248"/>
    <x v="242"/>
    <x v="0"/>
    <x v="0"/>
    <s v="Wisconsin"/>
    <x v="0"/>
    <x v="2"/>
    <x v="6"/>
    <s v="Q1"/>
  </r>
  <r>
    <n v="392098"/>
    <x v="18"/>
    <x v="0"/>
    <x v="0"/>
    <s v="UT"/>
    <x v="1"/>
    <x v="571"/>
    <x v="1169"/>
    <x v="0"/>
    <x v="0"/>
    <s v="Utah"/>
    <x v="6"/>
    <x v="3"/>
    <x v="11"/>
    <s v="Q2"/>
  </r>
  <r>
    <n v="1395782"/>
    <x v="96"/>
    <x v="0"/>
    <x v="0"/>
    <s v="CA"/>
    <x v="0"/>
    <x v="137"/>
    <x v="681"/>
    <x v="0"/>
    <x v="0"/>
    <s v="California"/>
    <x v="0"/>
    <x v="0"/>
    <x v="4"/>
    <s v="Q2"/>
  </r>
  <r>
    <n v="1044099"/>
    <x v="46"/>
    <x v="1"/>
    <x v="22"/>
    <s v="VA"/>
    <x v="0"/>
    <x v="1096"/>
    <x v="263"/>
    <x v="0"/>
    <x v="0"/>
    <s v="Virginia"/>
    <x v="0"/>
    <x v="1"/>
    <x v="8"/>
    <s v="Q3"/>
  </r>
  <r>
    <n v="1899603"/>
    <x v="62"/>
    <x v="2"/>
    <x v="17"/>
    <s v="TN"/>
    <x v="0"/>
    <x v="70"/>
    <x v="69"/>
    <x v="0"/>
    <x v="0"/>
    <s v="Tennessee"/>
    <x v="0"/>
    <x v="2"/>
    <x v="11"/>
    <s v="Q2"/>
  </r>
  <r>
    <n v="1976898"/>
    <x v="37"/>
    <x v="7"/>
    <x v="21"/>
    <s v="TX"/>
    <x v="0"/>
    <x v="201"/>
    <x v="177"/>
    <x v="0"/>
    <x v="0"/>
    <s v="Texas"/>
    <x v="1"/>
    <x v="2"/>
    <x v="5"/>
    <s v="Q2"/>
  </r>
  <r>
    <n v="592242"/>
    <x v="713"/>
    <x v="1"/>
    <x v="4"/>
    <s v="FL"/>
    <x v="0"/>
    <x v="998"/>
    <x v="888"/>
    <x v="0"/>
    <x v="1"/>
    <s v="Florida"/>
    <x v="11"/>
    <x v="3"/>
    <x v="7"/>
    <s v="Q4"/>
  </r>
  <r>
    <n v="1538084"/>
    <x v="30"/>
    <x v="5"/>
    <x v="36"/>
    <s v="MO"/>
    <x v="1"/>
    <x v="586"/>
    <x v="451"/>
    <x v="0"/>
    <x v="0"/>
    <s v="Missouri"/>
    <x v="1"/>
    <x v="0"/>
    <x v="10"/>
    <s v="Q3"/>
  </r>
  <r>
    <n v="1914299"/>
    <x v="16"/>
    <x v="2"/>
    <x v="31"/>
    <s v="MN"/>
    <x v="0"/>
    <x v="135"/>
    <x v="131"/>
    <x v="0"/>
    <x v="0"/>
    <s v="Minnesota"/>
    <x v="0"/>
    <x v="2"/>
    <x v="4"/>
    <s v="Q2"/>
  </r>
  <r>
    <n v="1610068"/>
    <x v="20"/>
    <x v="5"/>
    <x v="14"/>
    <s v="WA"/>
    <x v="0"/>
    <x v="148"/>
    <x v="144"/>
    <x v="0"/>
    <x v="0"/>
    <s v="Washington"/>
    <x v="0"/>
    <x v="0"/>
    <x v="0"/>
    <s v="Q4"/>
  </r>
  <r>
    <n v="1417840"/>
    <x v="38"/>
    <x v="1"/>
    <x v="13"/>
    <s v="NY"/>
    <x v="0"/>
    <x v="1001"/>
    <x v="394"/>
    <x v="0"/>
    <x v="0"/>
    <s v="New York"/>
    <x v="0"/>
    <x v="0"/>
    <x v="5"/>
    <s v="Q2"/>
  </r>
  <r>
    <n v="2041184"/>
    <x v="266"/>
    <x v="1"/>
    <x v="22"/>
    <s v="VA"/>
    <x v="0"/>
    <x v="730"/>
    <x v="625"/>
    <x v="0"/>
    <x v="1"/>
    <s v="Virginia"/>
    <x v="4"/>
    <x v="2"/>
    <x v="10"/>
    <s v="Q3"/>
  </r>
  <r>
    <n v="462177"/>
    <x v="98"/>
    <x v="0"/>
    <x v="5"/>
    <s v="UT"/>
    <x v="0"/>
    <x v="390"/>
    <x v="457"/>
    <x v="0"/>
    <x v="0"/>
    <s v="Utah"/>
    <x v="11"/>
    <x v="3"/>
    <x v="9"/>
    <s v="Q3"/>
  </r>
  <r>
    <n v="2063794"/>
    <x v="179"/>
    <x v="0"/>
    <x v="0"/>
    <s v="PA"/>
    <x v="0"/>
    <x v="251"/>
    <x v="245"/>
    <x v="0"/>
    <x v="0"/>
    <s v="Pennsylvania"/>
    <x v="0"/>
    <x v="2"/>
    <x v="10"/>
    <s v="Q3"/>
  </r>
  <r>
    <n v="745410"/>
    <x v="1"/>
    <x v="0"/>
    <x v="0"/>
    <s v="IL"/>
    <x v="0"/>
    <x v="122"/>
    <x v="119"/>
    <x v="0"/>
    <x v="0"/>
    <s v="Illinois"/>
    <x v="0"/>
    <x v="1"/>
    <x v="3"/>
    <s v="Q1"/>
  </r>
  <r>
    <n v="1230724"/>
    <x v="14"/>
    <x v="5"/>
    <x v="12"/>
    <s v="CA"/>
    <x v="0"/>
    <x v="503"/>
    <x v="793"/>
    <x v="0"/>
    <x v="0"/>
    <s v="California"/>
    <x v="0"/>
    <x v="0"/>
    <x v="6"/>
    <s v="Q1"/>
  </r>
  <r>
    <n v="695292"/>
    <x v="5"/>
    <x v="1"/>
    <x v="1"/>
    <s v="WI"/>
    <x v="3"/>
    <x v="72"/>
    <x v="383"/>
    <x v="0"/>
    <x v="0"/>
    <s v="Wisconsin"/>
    <x v="2"/>
    <x v="1"/>
    <x v="1"/>
    <s v="Q1"/>
  </r>
  <r>
    <n v="685578"/>
    <x v="879"/>
    <x v="0"/>
    <x v="5"/>
    <s v="TX"/>
    <x v="0"/>
    <x v="478"/>
    <x v="211"/>
    <x v="0"/>
    <x v="1"/>
    <s v="Texas"/>
    <x v="2"/>
    <x v="1"/>
    <x v="1"/>
    <s v="Q1"/>
  </r>
  <r>
    <n v="1290449"/>
    <x v="35"/>
    <x v="0"/>
    <x v="0"/>
    <s v="TX"/>
    <x v="0"/>
    <x v="286"/>
    <x v="698"/>
    <x v="0"/>
    <x v="0"/>
    <s v="Texas"/>
    <x v="0"/>
    <x v="0"/>
    <x v="3"/>
    <s v="Q1"/>
  </r>
  <r>
    <n v="685915"/>
    <x v="337"/>
    <x v="1"/>
    <x v="13"/>
    <s v="NJ"/>
    <x v="0"/>
    <x v="1245"/>
    <x v="1188"/>
    <x v="0"/>
    <x v="0"/>
    <s v="New Jersey"/>
    <x v="0"/>
    <x v="1"/>
    <x v="1"/>
    <s v="Q1"/>
  </r>
  <r>
    <n v="1259887"/>
    <x v="18"/>
    <x v="0"/>
    <x v="5"/>
    <s v="CA"/>
    <x v="0"/>
    <x v="219"/>
    <x v="627"/>
    <x v="0"/>
    <x v="0"/>
    <s v="California"/>
    <x v="0"/>
    <x v="0"/>
    <x v="6"/>
    <s v="Q1"/>
  </r>
  <r>
    <n v="1025860"/>
    <x v="6"/>
    <x v="0"/>
    <x v="0"/>
    <s v="DE"/>
    <x v="0"/>
    <x v="829"/>
    <x v="785"/>
    <x v="0"/>
    <x v="0"/>
    <s v="Delaware"/>
    <x v="0"/>
    <x v="1"/>
    <x v="8"/>
    <s v="Q3"/>
  </r>
  <r>
    <n v="1536739"/>
    <x v="125"/>
    <x v="5"/>
    <x v="9"/>
    <s v="ME"/>
    <x v="0"/>
    <x v="586"/>
    <x v="550"/>
    <x v="0"/>
    <x v="0"/>
    <s v="Maine"/>
    <x v="0"/>
    <x v="0"/>
    <x v="10"/>
    <s v="Q3"/>
  </r>
  <r>
    <n v="1819437"/>
    <x v="51"/>
    <x v="2"/>
    <x v="23"/>
    <s v="CA"/>
    <x v="0"/>
    <x v="1035"/>
    <x v="991"/>
    <x v="0"/>
    <x v="0"/>
    <s v="California"/>
    <x v="0"/>
    <x v="2"/>
    <x v="3"/>
    <s v="Q1"/>
  </r>
  <r>
    <n v="1995754"/>
    <x v="19"/>
    <x v="0"/>
    <x v="42"/>
    <s v="GA"/>
    <x v="0"/>
    <x v="936"/>
    <x v="899"/>
    <x v="0"/>
    <x v="0"/>
    <s v="Georgia"/>
    <x v="0"/>
    <x v="2"/>
    <x v="9"/>
    <s v="Q3"/>
  </r>
  <r>
    <n v="970143"/>
    <x v="368"/>
    <x v="1"/>
    <x v="4"/>
    <s v="FL"/>
    <x v="0"/>
    <x v="398"/>
    <x v="380"/>
    <x v="0"/>
    <x v="1"/>
    <s v="Florida"/>
    <x v="0"/>
    <x v="1"/>
    <x v="10"/>
    <s v="Q3"/>
  </r>
  <r>
    <n v="1764183"/>
    <x v="564"/>
    <x v="1"/>
    <x v="4"/>
    <s v="FL"/>
    <x v="0"/>
    <x v="797"/>
    <x v="104"/>
    <x v="0"/>
    <x v="0"/>
    <s v="Florida"/>
    <x v="38"/>
    <x v="2"/>
    <x v="1"/>
    <s v="Q1"/>
  </r>
  <r>
    <n v="911637"/>
    <x v="4"/>
    <x v="3"/>
    <x v="25"/>
    <s v="FL"/>
    <x v="0"/>
    <x v="876"/>
    <x v="598"/>
    <x v="0"/>
    <x v="0"/>
    <s v="Florida"/>
    <x v="0"/>
    <x v="1"/>
    <x v="5"/>
    <s v="Q2"/>
  </r>
  <r>
    <n v="1633564"/>
    <x v="134"/>
    <x v="0"/>
    <x v="0"/>
    <s v="FL"/>
    <x v="0"/>
    <x v="39"/>
    <x v="37"/>
    <x v="0"/>
    <x v="0"/>
    <s v="Florida"/>
    <x v="0"/>
    <x v="0"/>
    <x v="0"/>
    <s v="Q4"/>
  </r>
  <r>
    <n v="499960"/>
    <x v="10"/>
    <x v="5"/>
    <x v="12"/>
    <s v="TX"/>
    <x v="3"/>
    <x v="283"/>
    <x v="496"/>
    <x v="0"/>
    <x v="1"/>
    <s v="Texas"/>
    <x v="0"/>
    <x v="3"/>
    <x v="10"/>
    <s v="Q3"/>
  </r>
  <r>
    <n v="2042208"/>
    <x v="637"/>
    <x v="1"/>
    <x v="22"/>
    <s v="PA"/>
    <x v="0"/>
    <x v="730"/>
    <x v="849"/>
    <x v="0"/>
    <x v="1"/>
    <s v="Pennsylvania"/>
    <x v="7"/>
    <x v="2"/>
    <x v="10"/>
    <s v="Q3"/>
  </r>
  <r>
    <n v="765977"/>
    <x v="19"/>
    <x v="4"/>
    <x v="6"/>
    <s v="VA"/>
    <x v="1"/>
    <x v="788"/>
    <x v="528"/>
    <x v="0"/>
    <x v="0"/>
    <s v="Virginia"/>
    <x v="11"/>
    <x v="1"/>
    <x v="3"/>
    <s v="Q1"/>
  </r>
  <r>
    <n v="1583808"/>
    <x v="68"/>
    <x v="0"/>
    <x v="5"/>
    <s v="GA"/>
    <x v="0"/>
    <x v="321"/>
    <x v="230"/>
    <x v="0"/>
    <x v="0"/>
    <s v="Georgia"/>
    <x v="0"/>
    <x v="0"/>
    <x v="8"/>
    <s v="Q3"/>
  </r>
  <r>
    <n v="1707017"/>
    <x v="954"/>
    <x v="10"/>
    <x v="55"/>
    <s v="CA"/>
    <x v="0"/>
    <x v="585"/>
    <x v="266"/>
    <x v="0"/>
    <x v="0"/>
    <s v="California"/>
    <x v="73"/>
    <x v="0"/>
    <x v="2"/>
    <s v="Q4"/>
  </r>
  <r>
    <n v="1683914"/>
    <x v="1"/>
    <x v="0"/>
    <x v="0"/>
    <s v="OH"/>
    <x v="0"/>
    <x v="1160"/>
    <x v="1113"/>
    <x v="0"/>
    <x v="1"/>
    <s v="Ohio"/>
    <x v="0"/>
    <x v="0"/>
    <x v="2"/>
    <s v="Q4"/>
  </r>
  <r>
    <n v="2084014"/>
    <x v="895"/>
    <x v="1"/>
    <x v="22"/>
    <s v="TX"/>
    <x v="0"/>
    <x v="306"/>
    <x v="535"/>
    <x v="0"/>
    <x v="0"/>
    <s v="Texas"/>
    <x v="0"/>
    <x v="2"/>
    <x v="10"/>
    <s v="Q3"/>
  </r>
  <r>
    <n v="1527816"/>
    <x v="82"/>
    <x v="1"/>
    <x v="1"/>
    <s v="NE"/>
    <x v="0"/>
    <x v="71"/>
    <x v="70"/>
    <x v="0"/>
    <x v="1"/>
    <s v="Nebraska"/>
    <x v="0"/>
    <x v="0"/>
    <x v="10"/>
    <s v="Q3"/>
  </r>
  <r>
    <n v="1122367"/>
    <x v="476"/>
    <x v="7"/>
    <x v="19"/>
    <s v="IL"/>
    <x v="0"/>
    <x v="85"/>
    <x v="859"/>
    <x v="0"/>
    <x v="0"/>
    <s v="Illinois"/>
    <x v="4"/>
    <x v="1"/>
    <x v="7"/>
    <s v="Q4"/>
  </r>
  <r>
    <n v="1117521"/>
    <x v="10"/>
    <x v="0"/>
    <x v="0"/>
    <s v="VT"/>
    <x v="1"/>
    <x v="858"/>
    <x v="81"/>
    <x v="0"/>
    <x v="0"/>
    <s v="Vermont"/>
    <x v="6"/>
    <x v="1"/>
    <x v="7"/>
    <s v="Q4"/>
  </r>
  <r>
    <n v="2017652"/>
    <x v="17"/>
    <x v="3"/>
    <x v="8"/>
    <s v="CA"/>
    <x v="0"/>
    <x v="229"/>
    <x v="225"/>
    <x v="0"/>
    <x v="0"/>
    <s v="California"/>
    <x v="0"/>
    <x v="2"/>
    <x v="9"/>
    <s v="Q3"/>
  </r>
  <r>
    <n v="559920"/>
    <x v="955"/>
    <x v="0"/>
    <x v="42"/>
    <s v="MO"/>
    <x v="0"/>
    <x v="1048"/>
    <x v="962"/>
    <x v="0"/>
    <x v="0"/>
    <s v="Missouri"/>
    <x v="0"/>
    <x v="3"/>
    <x v="0"/>
    <s v="Q4"/>
  </r>
  <r>
    <n v="1273513"/>
    <x v="1"/>
    <x v="0"/>
    <x v="0"/>
    <s v="CA"/>
    <x v="2"/>
    <x v="984"/>
    <x v="365"/>
    <x v="0"/>
    <x v="0"/>
    <s v="California"/>
    <x v="1"/>
    <x v="0"/>
    <x v="3"/>
    <s v="Q1"/>
  </r>
  <r>
    <n v="1145847"/>
    <x v="10"/>
    <x v="2"/>
    <x v="48"/>
    <s v="FL"/>
    <x v="3"/>
    <x v="995"/>
    <x v="387"/>
    <x v="0"/>
    <x v="1"/>
    <s v="Florida"/>
    <x v="4"/>
    <x v="1"/>
    <x v="2"/>
    <s v="Q4"/>
  </r>
  <r>
    <n v="1394085"/>
    <x v="5"/>
    <x v="1"/>
    <x v="27"/>
    <s v="FL"/>
    <x v="0"/>
    <x v="211"/>
    <x v="133"/>
    <x v="0"/>
    <x v="0"/>
    <s v="Florida"/>
    <x v="4"/>
    <x v="0"/>
    <x v="4"/>
    <s v="Q2"/>
  </r>
  <r>
    <n v="842022"/>
    <x v="515"/>
    <x v="1"/>
    <x v="1"/>
    <s v="NV"/>
    <x v="1"/>
    <x v="65"/>
    <x v="368"/>
    <x v="0"/>
    <x v="0"/>
    <s v="Nevada"/>
    <x v="4"/>
    <x v="1"/>
    <x v="4"/>
    <s v="Q2"/>
  </r>
  <r>
    <n v="1261062"/>
    <x v="10"/>
    <x v="2"/>
    <x v="31"/>
    <s v="DE"/>
    <x v="0"/>
    <x v="219"/>
    <x v="627"/>
    <x v="0"/>
    <x v="0"/>
    <s v="Delaware"/>
    <x v="0"/>
    <x v="0"/>
    <x v="6"/>
    <s v="Q1"/>
  </r>
  <r>
    <n v="1908578"/>
    <x v="0"/>
    <x v="0"/>
    <x v="0"/>
    <s v="MD"/>
    <x v="0"/>
    <x v="806"/>
    <x v="567"/>
    <x v="0"/>
    <x v="0"/>
    <s v="Maryland"/>
    <x v="57"/>
    <x v="2"/>
    <x v="4"/>
    <s v="Q2"/>
  </r>
  <r>
    <n v="1677230"/>
    <x v="253"/>
    <x v="1"/>
    <x v="27"/>
    <s v="GA"/>
    <x v="0"/>
    <x v="434"/>
    <x v="415"/>
    <x v="0"/>
    <x v="0"/>
    <s v="Georgia"/>
    <x v="0"/>
    <x v="0"/>
    <x v="2"/>
    <s v="Q4"/>
  </r>
  <r>
    <n v="2026147"/>
    <x v="19"/>
    <x v="2"/>
    <x v="23"/>
    <s v="CA"/>
    <x v="0"/>
    <x v="152"/>
    <x v="347"/>
    <x v="0"/>
    <x v="0"/>
    <s v="California"/>
    <x v="0"/>
    <x v="2"/>
    <x v="9"/>
    <s v="Q3"/>
  </r>
  <r>
    <n v="1280554"/>
    <x v="9"/>
    <x v="3"/>
    <x v="8"/>
    <s v="GA"/>
    <x v="0"/>
    <x v="139"/>
    <x v="135"/>
    <x v="0"/>
    <x v="0"/>
    <s v="Georgia"/>
    <x v="0"/>
    <x v="0"/>
    <x v="3"/>
    <s v="Q1"/>
  </r>
  <r>
    <n v="1189293"/>
    <x v="16"/>
    <x v="2"/>
    <x v="30"/>
    <s v="TN"/>
    <x v="0"/>
    <x v="677"/>
    <x v="648"/>
    <x v="0"/>
    <x v="0"/>
    <s v="Tennessee"/>
    <x v="0"/>
    <x v="0"/>
    <x v="1"/>
    <s v="Q1"/>
  </r>
  <r>
    <n v="1031971"/>
    <x v="16"/>
    <x v="7"/>
    <x v="19"/>
    <s v="CA"/>
    <x v="3"/>
    <x v="911"/>
    <x v="883"/>
    <x v="0"/>
    <x v="0"/>
    <s v="California"/>
    <x v="11"/>
    <x v="1"/>
    <x v="8"/>
    <s v="Q3"/>
  </r>
  <r>
    <n v="1390372"/>
    <x v="177"/>
    <x v="1"/>
    <x v="1"/>
    <s v="OH"/>
    <x v="0"/>
    <x v="1057"/>
    <x v="1307"/>
    <x v="0"/>
    <x v="1"/>
    <s v="Ohio"/>
    <x v="0"/>
    <x v="0"/>
    <x v="4"/>
    <s v="Q2"/>
  </r>
  <r>
    <n v="1257380"/>
    <x v="30"/>
    <x v="5"/>
    <x v="9"/>
    <s v="MD"/>
    <x v="3"/>
    <x v="272"/>
    <x v="288"/>
    <x v="0"/>
    <x v="0"/>
    <s v="Maryland"/>
    <x v="1"/>
    <x v="0"/>
    <x v="6"/>
    <s v="Q1"/>
  </r>
  <r>
    <n v="905747"/>
    <x v="956"/>
    <x v="1"/>
    <x v="4"/>
    <s v="CA"/>
    <x v="0"/>
    <x v="616"/>
    <x v="578"/>
    <x v="0"/>
    <x v="0"/>
    <s v="California"/>
    <x v="4"/>
    <x v="1"/>
    <x v="5"/>
    <s v="Q2"/>
  </r>
  <r>
    <n v="354213"/>
    <x v="4"/>
    <x v="3"/>
    <x v="25"/>
    <s v="GA"/>
    <x v="4"/>
    <x v="855"/>
    <x v="819"/>
    <x v="0"/>
    <x v="0"/>
    <s v="Georgia"/>
    <x v="1"/>
    <x v="3"/>
    <x v="3"/>
    <s v="Q1"/>
  </r>
  <r>
    <n v="1880401"/>
    <x v="14"/>
    <x v="2"/>
    <x v="17"/>
    <s v="WA"/>
    <x v="0"/>
    <x v="250"/>
    <x v="65"/>
    <x v="0"/>
    <x v="0"/>
    <s v="Washington"/>
    <x v="12"/>
    <x v="2"/>
    <x v="11"/>
    <s v="Q2"/>
  </r>
  <r>
    <n v="1605515"/>
    <x v="4"/>
    <x v="3"/>
    <x v="25"/>
    <s v="CA"/>
    <x v="0"/>
    <x v="170"/>
    <x v="361"/>
    <x v="0"/>
    <x v="0"/>
    <s v="California"/>
    <x v="0"/>
    <x v="0"/>
    <x v="0"/>
    <s v="Q4"/>
  </r>
  <r>
    <n v="1155822"/>
    <x v="158"/>
    <x v="6"/>
    <x v="43"/>
    <s v="CA"/>
    <x v="0"/>
    <x v="409"/>
    <x v="314"/>
    <x v="0"/>
    <x v="0"/>
    <s v="California"/>
    <x v="4"/>
    <x v="1"/>
    <x v="2"/>
    <s v="Q4"/>
  </r>
  <r>
    <n v="1295139"/>
    <x v="16"/>
    <x v="0"/>
    <x v="0"/>
    <s v="CO"/>
    <x v="0"/>
    <x v="841"/>
    <x v="306"/>
    <x v="0"/>
    <x v="0"/>
    <s v="Colorado"/>
    <x v="6"/>
    <x v="0"/>
    <x v="3"/>
    <s v="Q1"/>
  </r>
  <r>
    <n v="1344757"/>
    <x v="632"/>
    <x v="5"/>
    <x v="14"/>
    <s v="CT"/>
    <x v="0"/>
    <x v="1106"/>
    <x v="212"/>
    <x v="0"/>
    <x v="1"/>
    <s v="Connecticut"/>
    <x v="6"/>
    <x v="0"/>
    <x v="11"/>
    <s v="Q2"/>
  </r>
  <r>
    <n v="775116"/>
    <x v="82"/>
    <x v="1"/>
    <x v="4"/>
    <s v="FL"/>
    <x v="0"/>
    <x v="147"/>
    <x v="218"/>
    <x v="0"/>
    <x v="0"/>
    <s v="Florida"/>
    <x v="0"/>
    <x v="1"/>
    <x v="3"/>
    <s v="Q1"/>
  </r>
  <r>
    <n v="1075923"/>
    <x v="5"/>
    <x v="7"/>
    <x v="21"/>
    <s v="FL"/>
    <x v="0"/>
    <x v="939"/>
    <x v="617"/>
    <x v="0"/>
    <x v="0"/>
    <s v="Florida"/>
    <x v="7"/>
    <x v="1"/>
    <x v="0"/>
    <s v="Q4"/>
  </r>
  <r>
    <n v="1657557"/>
    <x v="19"/>
    <x v="6"/>
    <x v="41"/>
    <s v="CO"/>
    <x v="0"/>
    <x v="30"/>
    <x v="175"/>
    <x v="0"/>
    <x v="0"/>
    <s v="Colorado"/>
    <x v="7"/>
    <x v="0"/>
    <x v="7"/>
    <s v="Q4"/>
  </r>
  <r>
    <n v="1231373"/>
    <x v="19"/>
    <x v="5"/>
    <x v="12"/>
    <s v="PA"/>
    <x v="1"/>
    <x v="503"/>
    <x v="686"/>
    <x v="0"/>
    <x v="0"/>
    <s v="Pennsylvania"/>
    <x v="4"/>
    <x v="0"/>
    <x v="6"/>
    <s v="Q1"/>
  </r>
  <r>
    <n v="515596"/>
    <x v="10"/>
    <x v="0"/>
    <x v="0"/>
    <s v="OH"/>
    <x v="0"/>
    <x v="101"/>
    <x v="98"/>
    <x v="0"/>
    <x v="0"/>
    <s v="Ohio"/>
    <x v="1"/>
    <x v="3"/>
    <x v="8"/>
    <s v="Q3"/>
  </r>
  <r>
    <n v="1806378"/>
    <x v="18"/>
    <x v="0"/>
    <x v="0"/>
    <s v="TX"/>
    <x v="0"/>
    <x v="275"/>
    <x v="391"/>
    <x v="0"/>
    <x v="0"/>
    <s v="Texas"/>
    <x v="0"/>
    <x v="2"/>
    <x v="6"/>
    <s v="Q1"/>
  </r>
  <r>
    <n v="2011856"/>
    <x v="232"/>
    <x v="1"/>
    <x v="22"/>
    <s v="CA"/>
    <x v="0"/>
    <x v="656"/>
    <x v="630"/>
    <x v="0"/>
    <x v="1"/>
    <s v="California"/>
    <x v="0"/>
    <x v="2"/>
    <x v="9"/>
    <s v="Q3"/>
  </r>
  <r>
    <n v="1382727"/>
    <x v="378"/>
    <x v="7"/>
    <x v="21"/>
    <s v="AZ"/>
    <x v="0"/>
    <x v="120"/>
    <x v="118"/>
    <x v="0"/>
    <x v="0"/>
    <s v="Arizona"/>
    <x v="0"/>
    <x v="0"/>
    <x v="4"/>
    <s v="Q2"/>
  </r>
  <r>
    <n v="1062790"/>
    <x v="19"/>
    <x v="5"/>
    <x v="9"/>
    <s v="TX"/>
    <x v="1"/>
    <x v="653"/>
    <x v="27"/>
    <x v="0"/>
    <x v="0"/>
    <s v="Texas"/>
    <x v="12"/>
    <x v="1"/>
    <x v="0"/>
    <s v="Q4"/>
  </r>
  <r>
    <n v="1640304"/>
    <x v="102"/>
    <x v="8"/>
    <x v="33"/>
    <s v="MI"/>
    <x v="0"/>
    <x v="206"/>
    <x v="643"/>
    <x v="0"/>
    <x v="0"/>
    <s v="Michigan"/>
    <x v="1"/>
    <x v="0"/>
    <x v="7"/>
    <s v="Q4"/>
  </r>
  <r>
    <n v="1130317"/>
    <x v="26"/>
    <x v="0"/>
    <x v="0"/>
    <s v="GA"/>
    <x v="0"/>
    <x v="89"/>
    <x v="859"/>
    <x v="0"/>
    <x v="1"/>
    <s v="Georgia"/>
    <x v="1"/>
    <x v="1"/>
    <x v="7"/>
    <s v="Q4"/>
  </r>
  <r>
    <n v="1451261"/>
    <x v="62"/>
    <x v="2"/>
    <x v="40"/>
    <s v="OK"/>
    <x v="0"/>
    <x v="1112"/>
    <x v="1058"/>
    <x v="0"/>
    <x v="1"/>
    <s v="Oklahoma"/>
    <x v="0"/>
    <x v="0"/>
    <x v="9"/>
    <s v="Q3"/>
  </r>
  <r>
    <n v="1032362"/>
    <x v="51"/>
    <x v="4"/>
    <x v="6"/>
    <s v="CT"/>
    <x v="0"/>
    <x v="911"/>
    <x v="871"/>
    <x v="0"/>
    <x v="0"/>
    <s v="Connecticut"/>
    <x v="0"/>
    <x v="1"/>
    <x v="8"/>
    <s v="Q3"/>
  </r>
  <r>
    <n v="757091"/>
    <x v="16"/>
    <x v="2"/>
    <x v="57"/>
    <s v="NY"/>
    <x v="0"/>
    <x v="243"/>
    <x v="236"/>
    <x v="0"/>
    <x v="0"/>
    <s v="New York"/>
    <x v="0"/>
    <x v="1"/>
    <x v="3"/>
    <s v="Q1"/>
  </r>
  <r>
    <n v="1974675"/>
    <x v="82"/>
    <x v="1"/>
    <x v="27"/>
    <s v="CA"/>
    <x v="0"/>
    <x v="1182"/>
    <x v="1132"/>
    <x v="0"/>
    <x v="0"/>
    <s v="California"/>
    <x v="0"/>
    <x v="2"/>
    <x v="5"/>
    <s v="Q2"/>
  </r>
  <r>
    <n v="803395"/>
    <x v="128"/>
    <x v="5"/>
    <x v="14"/>
    <s v="CA"/>
    <x v="0"/>
    <x v="394"/>
    <x v="376"/>
    <x v="0"/>
    <x v="0"/>
    <s v="California"/>
    <x v="0"/>
    <x v="1"/>
    <x v="11"/>
    <s v="Q2"/>
  </r>
  <r>
    <n v="1284560"/>
    <x v="146"/>
    <x v="9"/>
    <x v="50"/>
    <s v="TX"/>
    <x v="3"/>
    <x v="665"/>
    <x v="482"/>
    <x v="0"/>
    <x v="0"/>
    <s v="Texas"/>
    <x v="6"/>
    <x v="0"/>
    <x v="3"/>
    <s v="Q1"/>
  </r>
  <r>
    <n v="1625458"/>
    <x v="33"/>
    <x v="4"/>
    <x v="6"/>
    <s v="FL"/>
    <x v="3"/>
    <x v="649"/>
    <x v="618"/>
    <x v="0"/>
    <x v="0"/>
    <s v="Florida"/>
    <x v="0"/>
    <x v="0"/>
    <x v="0"/>
    <s v="Q4"/>
  </r>
  <r>
    <n v="287229"/>
    <x v="10"/>
    <x v="0"/>
    <x v="0"/>
    <s v="NJ"/>
    <x v="4"/>
    <x v="1042"/>
    <x v="939"/>
    <x v="0"/>
    <x v="1"/>
    <s v="New Jersey"/>
    <x v="7"/>
    <x v="3"/>
    <x v="6"/>
    <s v="Q1"/>
  </r>
  <r>
    <n v="1037750"/>
    <x v="323"/>
    <x v="1"/>
    <x v="22"/>
    <s v="CO"/>
    <x v="0"/>
    <x v="638"/>
    <x v="602"/>
    <x v="0"/>
    <x v="0"/>
    <s v="Colorado"/>
    <x v="0"/>
    <x v="1"/>
    <x v="8"/>
    <s v="Q3"/>
  </r>
  <r>
    <n v="921778"/>
    <x v="19"/>
    <x v="2"/>
    <x v="23"/>
    <s v="IN"/>
    <x v="0"/>
    <x v="96"/>
    <x v="93"/>
    <x v="0"/>
    <x v="0"/>
    <s v="Indiana"/>
    <x v="0"/>
    <x v="1"/>
    <x v="9"/>
    <s v="Q3"/>
  </r>
  <r>
    <n v="658701"/>
    <x v="82"/>
    <x v="1"/>
    <x v="4"/>
    <s v="FL"/>
    <x v="0"/>
    <x v="45"/>
    <x v="43"/>
    <x v="0"/>
    <x v="0"/>
    <s v="Florida"/>
    <x v="0"/>
    <x v="1"/>
    <x v="1"/>
    <s v="Q1"/>
  </r>
  <r>
    <n v="838164"/>
    <x v="5"/>
    <x v="1"/>
    <x v="1"/>
    <s v="MI"/>
    <x v="0"/>
    <x v="765"/>
    <x v="64"/>
    <x v="0"/>
    <x v="0"/>
    <s v="Michigan"/>
    <x v="4"/>
    <x v="1"/>
    <x v="4"/>
    <s v="Q2"/>
  </r>
  <r>
    <n v="525044"/>
    <x v="16"/>
    <x v="5"/>
    <x v="9"/>
    <s v="MD"/>
    <x v="0"/>
    <x v="474"/>
    <x v="448"/>
    <x v="0"/>
    <x v="0"/>
    <s v="Maryland"/>
    <x v="0"/>
    <x v="3"/>
    <x v="8"/>
    <s v="Q3"/>
  </r>
  <r>
    <n v="1623349"/>
    <x v="102"/>
    <x v="8"/>
    <x v="55"/>
    <s v="CT"/>
    <x v="0"/>
    <x v="1022"/>
    <x v="349"/>
    <x v="0"/>
    <x v="0"/>
    <s v="Connecticut"/>
    <x v="41"/>
    <x v="0"/>
    <x v="0"/>
    <s v="Q4"/>
  </r>
  <r>
    <n v="588873"/>
    <x v="10"/>
    <x v="5"/>
    <x v="12"/>
    <s v="OR"/>
    <x v="1"/>
    <x v="74"/>
    <x v="1085"/>
    <x v="0"/>
    <x v="0"/>
    <s v="Oregon"/>
    <x v="1"/>
    <x v="3"/>
    <x v="7"/>
    <s v="Q4"/>
  </r>
  <r>
    <n v="1968991"/>
    <x v="172"/>
    <x v="5"/>
    <x v="9"/>
    <s v="NY"/>
    <x v="1"/>
    <x v="466"/>
    <x v="177"/>
    <x v="0"/>
    <x v="0"/>
    <s v="New York"/>
    <x v="8"/>
    <x v="2"/>
    <x v="5"/>
    <s v="Q2"/>
  </r>
  <r>
    <n v="772774"/>
    <x v="35"/>
    <x v="0"/>
    <x v="0"/>
    <s v="TN"/>
    <x v="3"/>
    <x v="37"/>
    <x v="474"/>
    <x v="0"/>
    <x v="0"/>
    <s v="Tennessee"/>
    <x v="12"/>
    <x v="1"/>
    <x v="3"/>
    <s v="Q1"/>
  </r>
  <r>
    <n v="2060418"/>
    <x v="7"/>
    <x v="4"/>
    <x v="6"/>
    <s v="RI"/>
    <x v="0"/>
    <x v="18"/>
    <x v="18"/>
    <x v="0"/>
    <x v="1"/>
    <s v="Rhode Island"/>
    <x v="0"/>
    <x v="2"/>
    <x v="10"/>
    <s v="Q3"/>
  </r>
  <r>
    <n v="860007"/>
    <x v="4"/>
    <x v="3"/>
    <x v="3"/>
    <s v="GA"/>
    <x v="0"/>
    <x v="172"/>
    <x v="164"/>
    <x v="0"/>
    <x v="1"/>
    <s v="Georgia"/>
    <x v="0"/>
    <x v="1"/>
    <x v="4"/>
    <s v="Q2"/>
  </r>
  <r>
    <n v="275960"/>
    <x v="95"/>
    <x v="5"/>
    <x v="12"/>
    <s v="AZ"/>
    <x v="1"/>
    <x v="423"/>
    <x v="939"/>
    <x v="0"/>
    <x v="0"/>
    <s v="Arizona"/>
    <x v="2"/>
    <x v="3"/>
    <x v="1"/>
    <s v="Q1"/>
  </r>
  <r>
    <n v="1365475"/>
    <x v="313"/>
    <x v="1"/>
    <x v="27"/>
    <s v="IN"/>
    <x v="0"/>
    <x v="64"/>
    <x v="1074"/>
    <x v="0"/>
    <x v="0"/>
    <s v="Indiana"/>
    <x v="0"/>
    <x v="0"/>
    <x v="4"/>
    <s v="Q2"/>
  </r>
  <r>
    <n v="555412"/>
    <x v="1"/>
    <x v="0"/>
    <x v="0"/>
    <s v="DC"/>
    <x v="2"/>
    <x v="167"/>
    <x v="160"/>
    <x v="0"/>
    <x v="1"/>
    <s v="District of Columbia"/>
    <x v="1"/>
    <x v="3"/>
    <x v="0"/>
    <s v="Q4"/>
  </r>
  <r>
    <n v="2144359"/>
    <x v="286"/>
    <x v="1"/>
    <x v="1"/>
    <s v="IA"/>
    <x v="0"/>
    <x v="680"/>
    <x v="652"/>
    <x v="0"/>
    <x v="1"/>
    <s v="Iowa"/>
    <x v="0"/>
    <x v="2"/>
    <x v="0"/>
    <s v="Q4"/>
  </r>
  <r>
    <n v="561338"/>
    <x v="1"/>
    <x v="0"/>
    <x v="0"/>
    <s v="FL"/>
    <x v="0"/>
    <x v="36"/>
    <x v="1069"/>
    <x v="0"/>
    <x v="0"/>
    <s v="Florida"/>
    <x v="0"/>
    <x v="3"/>
    <x v="0"/>
    <s v="Q4"/>
  </r>
  <r>
    <n v="2012675"/>
    <x v="8"/>
    <x v="5"/>
    <x v="9"/>
    <s v="CA"/>
    <x v="1"/>
    <x v="656"/>
    <x v="225"/>
    <x v="0"/>
    <x v="0"/>
    <s v="California"/>
    <x v="6"/>
    <x v="2"/>
    <x v="9"/>
    <s v="Q3"/>
  </r>
  <r>
    <n v="1887708"/>
    <x v="129"/>
    <x v="7"/>
    <x v="19"/>
    <s v="MD"/>
    <x v="0"/>
    <x v="66"/>
    <x v="878"/>
    <x v="0"/>
    <x v="0"/>
    <s v="Maryland"/>
    <x v="4"/>
    <x v="2"/>
    <x v="11"/>
    <s v="Q2"/>
  </r>
  <r>
    <n v="1917716"/>
    <x v="127"/>
    <x v="0"/>
    <x v="0"/>
    <s v="AL"/>
    <x v="3"/>
    <x v="278"/>
    <x v="541"/>
    <x v="0"/>
    <x v="0"/>
    <s v="Alabama"/>
    <x v="4"/>
    <x v="2"/>
    <x v="4"/>
    <s v="Q2"/>
  </r>
  <r>
    <n v="973188"/>
    <x v="426"/>
    <x v="1"/>
    <x v="4"/>
    <s v="DE"/>
    <x v="0"/>
    <x v="997"/>
    <x v="893"/>
    <x v="0"/>
    <x v="0"/>
    <s v="Delaware"/>
    <x v="0"/>
    <x v="1"/>
    <x v="10"/>
    <s v="Q3"/>
  </r>
  <r>
    <n v="1977264"/>
    <x v="19"/>
    <x v="2"/>
    <x v="10"/>
    <s v="VA"/>
    <x v="0"/>
    <x v="568"/>
    <x v="533"/>
    <x v="0"/>
    <x v="1"/>
    <s v="Virginia"/>
    <x v="0"/>
    <x v="2"/>
    <x v="5"/>
    <s v="Q2"/>
  </r>
  <r>
    <n v="1659354"/>
    <x v="32"/>
    <x v="5"/>
    <x v="12"/>
    <s v="FL"/>
    <x v="0"/>
    <x v="620"/>
    <x v="620"/>
    <x v="0"/>
    <x v="0"/>
    <s v="Florida"/>
    <x v="0"/>
    <x v="0"/>
    <x v="7"/>
    <s v="Q4"/>
  </r>
  <r>
    <n v="1806976"/>
    <x v="20"/>
    <x v="2"/>
    <x v="24"/>
    <s v="WI"/>
    <x v="0"/>
    <x v="1213"/>
    <x v="1157"/>
    <x v="0"/>
    <x v="1"/>
    <s v="Wisconsin"/>
    <x v="0"/>
    <x v="2"/>
    <x v="6"/>
    <s v="Q1"/>
  </r>
  <r>
    <n v="628191"/>
    <x v="19"/>
    <x v="0"/>
    <x v="5"/>
    <s v="FL"/>
    <x v="0"/>
    <x v="287"/>
    <x v="1111"/>
    <x v="0"/>
    <x v="0"/>
    <s v="Florida"/>
    <x v="0"/>
    <x v="3"/>
    <x v="2"/>
    <s v="Q4"/>
  </r>
  <r>
    <n v="1672625"/>
    <x v="256"/>
    <x v="1"/>
    <x v="22"/>
    <s v="CA"/>
    <x v="0"/>
    <x v="627"/>
    <x v="591"/>
    <x v="0"/>
    <x v="0"/>
    <s v="California"/>
    <x v="0"/>
    <x v="0"/>
    <x v="7"/>
    <s v="Q4"/>
  </r>
  <r>
    <n v="505179"/>
    <x v="30"/>
    <x v="0"/>
    <x v="5"/>
    <s v="ID"/>
    <x v="0"/>
    <x v="315"/>
    <x v="1034"/>
    <x v="0"/>
    <x v="0"/>
    <s v="Idaho"/>
    <x v="1"/>
    <x v="3"/>
    <x v="10"/>
    <s v="Q3"/>
  </r>
  <r>
    <n v="1591632"/>
    <x v="35"/>
    <x v="0"/>
    <x v="0"/>
    <s v="NM"/>
    <x v="0"/>
    <x v="1230"/>
    <x v="1170"/>
    <x v="0"/>
    <x v="0"/>
    <s v="New Mexico"/>
    <x v="0"/>
    <x v="0"/>
    <x v="0"/>
    <s v="Q4"/>
  </r>
  <r>
    <n v="1866848"/>
    <x v="8"/>
    <x v="2"/>
    <x v="57"/>
    <s v="FL"/>
    <x v="0"/>
    <x v="368"/>
    <x v="105"/>
    <x v="0"/>
    <x v="0"/>
    <s v="Florida"/>
    <x v="0"/>
    <x v="2"/>
    <x v="11"/>
    <s v="Q2"/>
  </r>
  <r>
    <n v="1592701"/>
    <x v="0"/>
    <x v="0"/>
    <x v="0"/>
    <s v="TN"/>
    <x v="0"/>
    <x v="94"/>
    <x v="560"/>
    <x v="0"/>
    <x v="0"/>
    <s v="Tennessee"/>
    <x v="0"/>
    <x v="0"/>
    <x v="0"/>
    <s v="Q4"/>
  </r>
  <r>
    <n v="2060463"/>
    <x v="17"/>
    <x v="3"/>
    <x v="8"/>
    <s v="PA"/>
    <x v="0"/>
    <x v="68"/>
    <x v="67"/>
    <x v="0"/>
    <x v="0"/>
    <s v="Pennsylvania"/>
    <x v="0"/>
    <x v="2"/>
    <x v="10"/>
    <s v="Q3"/>
  </r>
  <r>
    <n v="1766774"/>
    <x v="125"/>
    <x v="5"/>
    <x v="14"/>
    <s v="WA"/>
    <x v="0"/>
    <x v="523"/>
    <x v="254"/>
    <x v="0"/>
    <x v="0"/>
    <s v="Washington"/>
    <x v="0"/>
    <x v="2"/>
    <x v="6"/>
    <s v="Q1"/>
  </r>
  <r>
    <n v="1204935"/>
    <x v="10"/>
    <x v="0"/>
    <x v="37"/>
    <s v="TX"/>
    <x v="3"/>
    <x v="20"/>
    <x v="20"/>
    <x v="0"/>
    <x v="1"/>
    <s v="Texas"/>
    <x v="2"/>
    <x v="0"/>
    <x v="1"/>
    <s v="Q1"/>
  </r>
  <r>
    <n v="1708285"/>
    <x v="193"/>
    <x v="1"/>
    <x v="22"/>
    <s v="CA"/>
    <x v="0"/>
    <x v="727"/>
    <x v="549"/>
    <x v="0"/>
    <x v="0"/>
    <s v="California"/>
    <x v="0"/>
    <x v="0"/>
    <x v="2"/>
    <s v="Q4"/>
  </r>
  <r>
    <n v="2123785"/>
    <x v="10"/>
    <x v="2"/>
    <x v="24"/>
    <s v="FL"/>
    <x v="2"/>
    <x v="760"/>
    <x v="722"/>
    <x v="0"/>
    <x v="1"/>
    <s v="Florida"/>
    <x v="4"/>
    <x v="2"/>
    <x v="8"/>
    <s v="Q3"/>
  </r>
  <r>
    <n v="1899570"/>
    <x v="4"/>
    <x v="3"/>
    <x v="25"/>
    <s v="PA"/>
    <x v="0"/>
    <x v="70"/>
    <x v="69"/>
    <x v="0"/>
    <x v="0"/>
    <s v="Pennsylvania"/>
    <x v="0"/>
    <x v="2"/>
    <x v="11"/>
    <s v="Q2"/>
  </r>
  <r>
    <n v="1060287"/>
    <x v="20"/>
    <x v="0"/>
    <x v="0"/>
    <s v="OH"/>
    <x v="3"/>
    <x v="433"/>
    <x v="890"/>
    <x v="1"/>
    <x v="0"/>
    <s v="Ohio"/>
    <x v="7"/>
    <x v="1"/>
    <x v="0"/>
    <s v="Q4"/>
  </r>
  <r>
    <n v="823545"/>
    <x v="33"/>
    <x v="1"/>
    <x v="27"/>
    <s v="NY"/>
    <x v="0"/>
    <x v="607"/>
    <x v="719"/>
    <x v="0"/>
    <x v="0"/>
    <s v="New York"/>
    <x v="0"/>
    <x v="1"/>
    <x v="11"/>
    <s v="Q2"/>
  </r>
  <r>
    <n v="1384456"/>
    <x v="14"/>
    <x v="7"/>
    <x v="18"/>
    <s v="IL"/>
    <x v="2"/>
    <x v="222"/>
    <x v="216"/>
    <x v="0"/>
    <x v="0"/>
    <s v="Illinois"/>
    <x v="0"/>
    <x v="0"/>
    <x v="4"/>
    <s v="Q2"/>
  </r>
  <r>
    <n v="638673"/>
    <x v="10"/>
    <x v="5"/>
    <x v="9"/>
    <s v="NC"/>
    <x v="0"/>
    <x v="817"/>
    <x v="1159"/>
    <x v="0"/>
    <x v="0"/>
    <s v="North Carolina"/>
    <x v="0"/>
    <x v="3"/>
    <x v="2"/>
    <s v="Q4"/>
  </r>
  <r>
    <n v="404603"/>
    <x v="146"/>
    <x v="9"/>
    <x v="55"/>
    <s v="CA"/>
    <x v="0"/>
    <x v="1019"/>
    <x v="814"/>
    <x v="0"/>
    <x v="0"/>
    <s v="California"/>
    <x v="0"/>
    <x v="3"/>
    <x v="4"/>
    <s v="Q2"/>
  </r>
  <r>
    <n v="1690904"/>
    <x v="51"/>
    <x v="2"/>
    <x v="20"/>
    <s v="PA"/>
    <x v="1"/>
    <x v="56"/>
    <x v="227"/>
    <x v="0"/>
    <x v="0"/>
    <s v="Pennsylvania"/>
    <x v="1"/>
    <x v="0"/>
    <x v="2"/>
    <s v="Q4"/>
  </r>
  <r>
    <n v="1449076"/>
    <x v="218"/>
    <x v="5"/>
    <x v="36"/>
    <s v="MN"/>
    <x v="0"/>
    <x v="173"/>
    <x v="165"/>
    <x v="0"/>
    <x v="1"/>
    <s v="Minnesota"/>
    <x v="0"/>
    <x v="0"/>
    <x v="9"/>
    <s v="Q3"/>
  </r>
  <r>
    <n v="494728"/>
    <x v="19"/>
    <x v="5"/>
    <x v="12"/>
    <s v="NC"/>
    <x v="2"/>
    <x v="964"/>
    <x v="480"/>
    <x v="0"/>
    <x v="0"/>
    <s v="North Carolina"/>
    <x v="4"/>
    <x v="3"/>
    <x v="10"/>
    <s v="Q3"/>
  </r>
  <r>
    <n v="508573"/>
    <x v="130"/>
    <x v="5"/>
    <x v="12"/>
    <s v="TX"/>
    <x v="2"/>
    <x v="599"/>
    <x v="298"/>
    <x v="0"/>
    <x v="0"/>
    <s v="Texas"/>
    <x v="0"/>
    <x v="3"/>
    <x v="10"/>
    <s v="Q3"/>
  </r>
  <r>
    <n v="1637973"/>
    <x v="16"/>
    <x v="0"/>
    <x v="0"/>
    <s v="MD"/>
    <x v="0"/>
    <x v="202"/>
    <x v="606"/>
    <x v="0"/>
    <x v="0"/>
    <s v="Maryland"/>
    <x v="0"/>
    <x v="0"/>
    <x v="7"/>
    <s v="Q4"/>
  </r>
  <r>
    <n v="2104255"/>
    <x v="957"/>
    <x v="1"/>
    <x v="1"/>
    <s v="FL"/>
    <x v="0"/>
    <x v="881"/>
    <x v="842"/>
    <x v="0"/>
    <x v="1"/>
    <s v="Florida"/>
    <x v="0"/>
    <x v="2"/>
    <x v="8"/>
    <s v="Q3"/>
  </r>
  <r>
    <n v="658838"/>
    <x v="30"/>
    <x v="0"/>
    <x v="0"/>
    <s v="CA"/>
    <x v="0"/>
    <x v="45"/>
    <x v="43"/>
    <x v="0"/>
    <x v="0"/>
    <s v="California"/>
    <x v="0"/>
    <x v="1"/>
    <x v="1"/>
    <s v="Q1"/>
  </r>
  <r>
    <n v="1840780"/>
    <x v="211"/>
    <x v="1"/>
    <x v="27"/>
    <s v="MS"/>
    <x v="0"/>
    <x v="1105"/>
    <x v="1055"/>
    <x v="0"/>
    <x v="0"/>
    <s v="Mississippi"/>
    <x v="0"/>
    <x v="2"/>
    <x v="3"/>
    <s v="Q1"/>
  </r>
  <r>
    <n v="836726"/>
    <x v="185"/>
    <x v="1"/>
    <x v="1"/>
    <s v="CA"/>
    <x v="0"/>
    <x v="742"/>
    <x v="704"/>
    <x v="0"/>
    <x v="1"/>
    <s v="California"/>
    <x v="0"/>
    <x v="1"/>
    <x v="4"/>
    <s v="Q2"/>
  </r>
  <r>
    <n v="313086"/>
    <x v="10"/>
    <x v="2"/>
    <x v="17"/>
    <s v="MD"/>
    <x v="4"/>
    <x v="8"/>
    <x v="978"/>
    <x v="0"/>
    <x v="1"/>
    <s v="Maryland"/>
    <x v="7"/>
    <x v="3"/>
    <x v="6"/>
    <s v="Q1"/>
  </r>
  <r>
    <n v="602097"/>
    <x v="125"/>
    <x v="5"/>
    <x v="9"/>
    <s v="PA"/>
    <x v="1"/>
    <x v="685"/>
    <x v="585"/>
    <x v="0"/>
    <x v="0"/>
    <s v="Pennsylvania"/>
    <x v="4"/>
    <x v="3"/>
    <x v="7"/>
    <s v="Q4"/>
  </r>
  <r>
    <n v="1558316"/>
    <x v="4"/>
    <x v="3"/>
    <x v="3"/>
    <s v="NY"/>
    <x v="2"/>
    <x v="575"/>
    <x v="540"/>
    <x v="0"/>
    <x v="0"/>
    <s v="New York"/>
    <x v="0"/>
    <x v="0"/>
    <x v="8"/>
    <s v="Q3"/>
  </r>
  <r>
    <n v="1239164"/>
    <x v="30"/>
    <x v="0"/>
    <x v="0"/>
    <s v="PA"/>
    <x v="2"/>
    <x v="260"/>
    <x v="125"/>
    <x v="0"/>
    <x v="0"/>
    <s v="Pennsylvania"/>
    <x v="12"/>
    <x v="0"/>
    <x v="6"/>
    <s v="Q1"/>
  </r>
  <r>
    <n v="1247221"/>
    <x v="33"/>
    <x v="4"/>
    <x v="6"/>
    <s v="NY"/>
    <x v="0"/>
    <x v="127"/>
    <x v="715"/>
    <x v="0"/>
    <x v="0"/>
    <s v="New York"/>
    <x v="0"/>
    <x v="0"/>
    <x v="6"/>
    <s v="Q1"/>
  </r>
  <r>
    <n v="1795144"/>
    <x v="201"/>
    <x v="0"/>
    <x v="0"/>
    <s v="MI"/>
    <x v="0"/>
    <x v="480"/>
    <x v="538"/>
    <x v="0"/>
    <x v="0"/>
    <s v="Michigan"/>
    <x v="0"/>
    <x v="2"/>
    <x v="6"/>
    <s v="Q1"/>
  </r>
  <r>
    <n v="1256494"/>
    <x v="65"/>
    <x v="1"/>
    <x v="13"/>
    <s v="LA"/>
    <x v="0"/>
    <x v="272"/>
    <x v="460"/>
    <x v="0"/>
    <x v="0"/>
    <s v="Louisiana"/>
    <x v="0"/>
    <x v="0"/>
    <x v="6"/>
    <s v="Q1"/>
  </r>
  <r>
    <n v="812890"/>
    <x v="5"/>
    <x v="1"/>
    <x v="27"/>
    <s v="MA"/>
    <x v="0"/>
    <x v="194"/>
    <x v="262"/>
    <x v="0"/>
    <x v="0"/>
    <s v="Massachusetts"/>
    <x v="43"/>
    <x v="1"/>
    <x v="11"/>
    <s v="Q2"/>
  </r>
  <r>
    <n v="1859842"/>
    <x v="9"/>
    <x v="3"/>
    <x v="44"/>
    <s v="VA"/>
    <x v="2"/>
    <x v="303"/>
    <x v="287"/>
    <x v="0"/>
    <x v="0"/>
    <s v="Virginia"/>
    <x v="0"/>
    <x v="2"/>
    <x v="11"/>
    <s v="Q2"/>
  </r>
  <r>
    <n v="1233396"/>
    <x v="82"/>
    <x v="1"/>
    <x v="22"/>
    <s v="FL"/>
    <x v="0"/>
    <x v="350"/>
    <x v="686"/>
    <x v="0"/>
    <x v="0"/>
    <s v="Florida"/>
    <x v="1"/>
    <x v="0"/>
    <x v="6"/>
    <s v="Q1"/>
  </r>
  <r>
    <n v="988181"/>
    <x v="93"/>
    <x v="0"/>
    <x v="0"/>
    <s v="MD"/>
    <x v="2"/>
    <x v="687"/>
    <x v="299"/>
    <x v="0"/>
    <x v="0"/>
    <s v="Maryland"/>
    <x v="7"/>
    <x v="1"/>
    <x v="10"/>
    <s v="Q3"/>
  </r>
  <r>
    <n v="468614"/>
    <x v="17"/>
    <x v="3"/>
    <x v="8"/>
    <s v="NH"/>
    <x v="0"/>
    <x v="487"/>
    <x v="279"/>
    <x v="0"/>
    <x v="0"/>
    <s v="New Hampshire"/>
    <x v="0"/>
    <x v="3"/>
    <x v="9"/>
    <s v="Q3"/>
  </r>
  <r>
    <n v="829292"/>
    <x v="273"/>
    <x v="7"/>
    <x v="21"/>
    <s v="AZ"/>
    <x v="0"/>
    <x v="231"/>
    <x v="786"/>
    <x v="0"/>
    <x v="1"/>
    <s v="Arizona"/>
    <x v="27"/>
    <x v="1"/>
    <x v="11"/>
    <s v="Q2"/>
  </r>
  <r>
    <n v="1125653"/>
    <x v="1"/>
    <x v="0"/>
    <x v="0"/>
    <s v="IL"/>
    <x v="0"/>
    <x v="1288"/>
    <x v="1232"/>
    <x v="0"/>
    <x v="0"/>
    <s v="Illinois"/>
    <x v="0"/>
    <x v="1"/>
    <x v="7"/>
    <s v="Q4"/>
  </r>
  <r>
    <n v="1806321"/>
    <x v="8"/>
    <x v="9"/>
    <x v="50"/>
    <s v="CT"/>
    <x v="0"/>
    <x v="275"/>
    <x v="391"/>
    <x v="0"/>
    <x v="0"/>
    <s v="Connecticut"/>
    <x v="0"/>
    <x v="2"/>
    <x v="6"/>
    <s v="Q1"/>
  </r>
  <r>
    <n v="1849187"/>
    <x v="374"/>
    <x v="1"/>
    <x v="22"/>
    <s v="PA"/>
    <x v="0"/>
    <x v="183"/>
    <x v="176"/>
    <x v="0"/>
    <x v="0"/>
    <s v="Pennsylvania"/>
    <x v="0"/>
    <x v="2"/>
    <x v="3"/>
    <s v="Q1"/>
  </r>
  <r>
    <n v="941193"/>
    <x v="62"/>
    <x v="5"/>
    <x v="15"/>
    <s v="MI"/>
    <x v="0"/>
    <x v="386"/>
    <x v="1243"/>
    <x v="0"/>
    <x v="1"/>
    <s v="Michigan"/>
    <x v="20"/>
    <x v="1"/>
    <x v="9"/>
    <s v="Q3"/>
  </r>
  <r>
    <n v="1673897"/>
    <x v="19"/>
    <x v="2"/>
    <x v="17"/>
    <s v="PA"/>
    <x v="0"/>
    <x v="724"/>
    <x v="343"/>
    <x v="0"/>
    <x v="0"/>
    <s v="Pennsylvania"/>
    <x v="0"/>
    <x v="0"/>
    <x v="7"/>
    <s v="Q4"/>
  </r>
  <r>
    <n v="1859077"/>
    <x v="47"/>
    <x v="5"/>
    <x v="12"/>
    <s v="OH"/>
    <x v="0"/>
    <x v="184"/>
    <x v="788"/>
    <x v="0"/>
    <x v="0"/>
    <s v="Ohio"/>
    <x v="0"/>
    <x v="2"/>
    <x v="3"/>
    <s v="Q1"/>
  </r>
  <r>
    <n v="459938"/>
    <x v="958"/>
    <x v="1"/>
    <x v="22"/>
    <s v="IA"/>
    <x v="0"/>
    <x v="711"/>
    <x v="712"/>
    <x v="0"/>
    <x v="0"/>
    <s v="Iowa"/>
    <x v="51"/>
    <x v="3"/>
    <x v="9"/>
    <s v="Q3"/>
  </r>
  <r>
    <n v="1695118"/>
    <x v="10"/>
    <x v="5"/>
    <x v="12"/>
    <s v="WA"/>
    <x v="0"/>
    <x v="888"/>
    <x v="853"/>
    <x v="0"/>
    <x v="0"/>
    <s v="Washington"/>
    <x v="0"/>
    <x v="0"/>
    <x v="2"/>
    <s v="Q4"/>
  </r>
  <r>
    <n v="503674"/>
    <x v="4"/>
    <x v="3"/>
    <x v="8"/>
    <s v="TX"/>
    <x v="0"/>
    <x v="1179"/>
    <x v="1130"/>
    <x v="0"/>
    <x v="0"/>
    <s v="Texas"/>
    <x v="0"/>
    <x v="3"/>
    <x v="10"/>
    <s v="Q3"/>
  </r>
  <r>
    <n v="630891"/>
    <x v="62"/>
    <x v="2"/>
    <x v="24"/>
    <s v="AL"/>
    <x v="0"/>
    <x v="859"/>
    <x v="822"/>
    <x v="0"/>
    <x v="0"/>
    <s v="Alabama"/>
    <x v="0"/>
    <x v="3"/>
    <x v="2"/>
    <s v="Q4"/>
  </r>
  <r>
    <n v="986341"/>
    <x v="10"/>
    <x v="0"/>
    <x v="37"/>
    <s v="NC"/>
    <x v="0"/>
    <x v="1028"/>
    <x v="95"/>
    <x v="0"/>
    <x v="0"/>
    <s v="North Carolina"/>
    <x v="0"/>
    <x v="1"/>
    <x v="10"/>
    <s v="Q3"/>
  </r>
  <r>
    <n v="1204387"/>
    <x v="30"/>
    <x v="5"/>
    <x v="12"/>
    <s v="KY"/>
    <x v="1"/>
    <x v="20"/>
    <x v="611"/>
    <x v="0"/>
    <x v="0"/>
    <s v="Kentucky"/>
    <x v="6"/>
    <x v="0"/>
    <x v="1"/>
    <s v="Q1"/>
  </r>
  <r>
    <n v="399528"/>
    <x v="16"/>
    <x v="2"/>
    <x v="51"/>
    <s v="FL"/>
    <x v="2"/>
    <x v="494"/>
    <x v="1005"/>
    <x v="0"/>
    <x v="0"/>
    <s v="Florida"/>
    <x v="1"/>
    <x v="3"/>
    <x v="4"/>
    <s v="Q2"/>
  </r>
  <r>
    <n v="640969"/>
    <x v="50"/>
    <x v="7"/>
    <x v="21"/>
    <s v="OH"/>
    <x v="0"/>
    <x v="223"/>
    <x v="599"/>
    <x v="0"/>
    <x v="0"/>
    <s v="Ohio"/>
    <x v="35"/>
    <x v="3"/>
    <x v="2"/>
    <s v="Q4"/>
  </r>
  <r>
    <n v="1737660"/>
    <x v="20"/>
    <x v="2"/>
    <x v="16"/>
    <s v="NY"/>
    <x v="0"/>
    <x v="921"/>
    <x v="882"/>
    <x v="0"/>
    <x v="0"/>
    <s v="New York"/>
    <x v="0"/>
    <x v="2"/>
    <x v="1"/>
    <s v="Q1"/>
  </r>
  <r>
    <n v="1454464"/>
    <x v="19"/>
    <x v="5"/>
    <x v="12"/>
    <s v="GA"/>
    <x v="3"/>
    <x v="782"/>
    <x v="593"/>
    <x v="0"/>
    <x v="0"/>
    <s v="Georgia"/>
    <x v="1"/>
    <x v="0"/>
    <x v="9"/>
    <s v="Q3"/>
  </r>
  <r>
    <n v="439407"/>
    <x v="16"/>
    <x v="2"/>
    <x v="51"/>
    <s v="IL"/>
    <x v="0"/>
    <x v="1128"/>
    <x v="1075"/>
    <x v="0"/>
    <x v="0"/>
    <s v="Illinois"/>
    <x v="7"/>
    <x v="3"/>
    <x v="5"/>
    <s v="Q2"/>
  </r>
  <r>
    <n v="1030215"/>
    <x v="82"/>
    <x v="1"/>
    <x v="13"/>
    <s v="NM"/>
    <x v="0"/>
    <x v="95"/>
    <x v="934"/>
    <x v="0"/>
    <x v="0"/>
    <s v="New Mexico"/>
    <x v="0"/>
    <x v="1"/>
    <x v="8"/>
    <s v="Q3"/>
  </r>
  <r>
    <n v="409360"/>
    <x v="19"/>
    <x v="0"/>
    <x v="5"/>
    <s v="FL"/>
    <x v="2"/>
    <x v="1047"/>
    <x v="1093"/>
    <x v="0"/>
    <x v="0"/>
    <s v="Florida"/>
    <x v="2"/>
    <x v="3"/>
    <x v="4"/>
    <s v="Q2"/>
  </r>
  <r>
    <n v="652402"/>
    <x v="410"/>
    <x v="1"/>
    <x v="22"/>
    <s v="TX"/>
    <x v="0"/>
    <x v="635"/>
    <x v="444"/>
    <x v="0"/>
    <x v="0"/>
    <s v="Texas"/>
    <x v="74"/>
    <x v="1"/>
    <x v="1"/>
    <s v="Q1"/>
  </r>
  <r>
    <n v="1662453"/>
    <x v="1"/>
    <x v="1"/>
    <x v="13"/>
    <s v="NC"/>
    <x v="0"/>
    <x v="389"/>
    <x v="175"/>
    <x v="0"/>
    <x v="1"/>
    <s v="North Carolina"/>
    <x v="0"/>
    <x v="0"/>
    <x v="7"/>
    <s v="Q4"/>
  </r>
  <r>
    <n v="1283567"/>
    <x v="19"/>
    <x v="7"/>
    <x v="39"/>
    <s v="GA"/>
    <x v="0"/>
    <x v="1320"/>
    <x v="1296"/>
    <x v="0"/>
    <x v="0"/>
    <s v="Georgia"/>
    <x v="0"/>
    <x v="0"/>
    <x v="3"/>
    <s v="Q1"/>
  </r>
  <r>
    <n v="1181139"/>
    <x v="23"/>
    <x v="5"/>
    <x v="12"/>
    <m/>
    <x v="3"/>
    <x v="960"/>
    <x v="586"/>
    <x v="0"/>
    <x v="0"/>
    <e v="#N/A"/>
    <x v="1"/>
    <x v="0"/>
    <x v="1"/>
    <s v="Q1"/>
  </r>
  <r>
    <n v="1602148"/>
    <x v="10"/>
    <x v="0"/>
    <x v="0"/>
    <s v="CA"/>
    <x v="0"/>
    <x v="839"/>
    <x v="799"/>
    <x v="0"/>
    <x v="0"/>
    <s v="California"/>
    <x v="0"/>
    <x v="0"/>
    <x v="0"/>
    <s v="Q4"/>
  </r>
  <r>
    <n v="2065184"/>
    <x v="19"/>
    <x v="2"/>
    <x v="24"/>
    <s v="VA"/>
    <x v="1"/>
    <x v="124"/>
    <x v="46"/>
    <x v="0"/>
    <x v="0"/>
    <s v="Virginia"/>
    <x v="1"/>
    <x v="2"/>
    <x v="10"/>
    <s v="Q3"/>
  </r>
  <r>
    <n v="1204862"/>
    <x v="959"/>
    <x v="1"/>
    <x v="27"/>
    <s v="RI"/>
    <x v="0"/>
    <x v="20"/>
    <x v="953"/>
    <x v="0"/>
    <x v="0"/>
    <s v="Rhode Island"/>
    <x v="0"/>
    <x v="0"/>
    <x v="1"/>
    <s v="Q1"/>
  </r>
  <r>
    <n v="982911"/>
    <x v="45"/>
    <x v="2"/>
    <x v="24"/>
    <s v="FL"/>
    <x v="0"/>
    <x v="98"/>
    <x v="293"/>
    <x v="0"/>
    <x v="0"/>
    <s v="Florida"/>
    <x v="0"/>
    <x v="1"/>
    <x v="10"/>
    <s v="Q3"/>
  </r>
  <r>
    <n v="1001578"/>
    <x v="88"/>
    <x v="7"/>
    <x v="19"/>
    <s v="NJ"/>
    <x v="0"/>
    <x v="801"/>
    <x v="752"/>
    <x v="0"/>
    <x v="0"/>
    <s v="New Jersey"/>
    <x v="0"/>
    <x v="1"/>
    <x v="10"/>
    <s v="Q3"/>
  </r>
  <r>
    <n v="1776664"/>
    <x v="130"/>
    <x v="1"/>
    <x v="1"/>
    <s v="NY"/>
    <x v="0"/>
    <x v="1021"/>
    <x v="980"/>
    <x v="0"/>
    <x v="0"/>
    <s v="New York"/>
    <x v="0"/>
    <x v="2"/>
    <x v="6"/>
    <s v="Q1"/>
  </r>
  <r>
    <n v="762774"/>
    <x v="10"/>
    <x v="2"/>
    <x v="35"/>
    <s v="TX"/>
    <x v="0"/>
    <x v="32"/>
    <x v="32"/>
    <x v="0"/>
    <x v="0"/>
    <s v="Texas"/>
    <x v="7"/>
    <x v="1"/>
    <x v="3"/>
    <s v="Q1"/>
  </r>
  <r>
    <n v="982254"/>
    <x v="268"/>
    <x v="1"/>
    <x v="22"/>
    <s v="TX"/>
    <x v="0"/>
    <x v="98"/>
    <x v="95"/>
    <x v="0"/>
    <x v="1"/>
    <s v="Texas"/>
    <x v="4"/>
    <x v="1"/>
    <x v="10"/>
    <s v="Q3"/>
  </r>
  <r>
    <n v="381983"/>
    <x v="30"/>
    <x v="5"/>
    <x v="9"/>
    <s v="ID"/>
    <x v="2"/>
    <x v="19"/>
    <x v="1045"/>
    <x v="0"/>
    <x v="0"/>
    <s v="Idaho"/>
    <x v="0"/>
    <x v="3"/>
    <x v="11"/>
    <s v="Q2"/>
  </r>
  <r>
    <n v="728713"/>
    <x v="896"/>
    <x v="1"/>
    <x v="27"/>
    <s v="OH"/>
    <x v="3"/>
    <x v="835"/>
    <x v="713"/>
    <x v="0"/>
    <x v="0"/>
    <s v="Ohio"/>
    <x v="1"/>
    <x v="1"/>
    <x v="6"/>
    <s v="Q1"/>
  </r>
  <r>
    <n v="434756"/>
    <x v="14"/>
    <x v="2"/>
    <x v="24"/>
    <s v="TX"/>
    <x v="0"/>
    <x v="1151"/>
    <x v="800"/>
    <x v="0"/>
    <x v="1"/>
    <s v="Texas"/>
    <x v="0"/>
    <x v="3"/>
    <x v="5"/>
    <s v="Q2"/>
  </r>
  <r>
    <n v="2017929"/>
    <x v="51"/>
    <x v="4"/>
    <x v="6"/>
    <s v="MO"/>
    <x v="0"/>
    <x v="125"/>
    <x v="123"/>
    <x v="0"/>
    <x v="0"/>
    <s v="Missouri"/>
    <x v="0"/>
    <x v="2"/>
    <x v="9"/>
    <s v="Q3"/>
  </r>
  <r>
    <n v="454980"/>
    <x v="19"/>
    <x v="0"/>
    <x v="0"/>
    <s v="FL"/>
    <x v="1"/>
    <x v="390"/>
    <x v="457"/>
    <x v="0"/>
    <x v="0"/>
    <s v="Florida"/>
    <x v="11"/>
    <x v="3"/>
    <x v="9"/>
    <s v="Q3"/>
  </r>
  <r>
    <n v="1581689"/>
    <x v="12"/>
    <x v="6"/>
    <x v="11"/>
    <s v="OH"/>
    <x v="0"/>
    <x v="144"/>
    <x v="294"/>
    <x v="0"/>
    <x v="0"/>
    <s v="Ohio"/>
    <x v="6"/>
    <x v="0"/>
    <x v="8"/>
    <s v="Q3"/>
  </r>
  <r>
    <n v="1007513"/>
    <x v="17"/>
    <x v="3"/>
    <x v="8"/>
    <s v="MD"/>
    <x v="0"/>
    <x v="961"/>
    <x v="926"/>
    <x v="0"/>
    <x v="0"/>
    <s v="Maryland"/>
    <x v="0"/>
    <x v="1"/>
    <x v="10"/>
    <s v="Q3"/>
  </r>
  <r>
    <n v="2117132"/>
    <x v="290"/>
    <x v="4"/>
    <x v="6"/>
    <s v="MI"/>
    <x v="0"/>
    <x v="1268"/>
    <x v="1206"/>
    <x v="0"/>
    <x v="0"/>
    <s v="Michigan"/>
    <x v="0"/>
    <x v="2"/>
    <x v="8"/>
    <s v="Q3"/>
  </r>
  <r>
    <n v="1455313"/>
    <x v="17"/>
    <x v="3"/>
    <x v="3"/>
    <s v="AZ"/>
    <x v="0"/>
    <x v="782"/>
    <x v="737"/>
    <x v="0"/>
    <x v="0"/>
    <s v="Arizona"/>
    <x v="0"/>
    <x v="0"/>
    <x v="9"/>
    <s v="Q3"/>
  </r>
  <r>
    <n v="524610"/>
    <x v="1"/>
    <x v="0"/>
    <x v="0"/>
    <s v="FL"/>
    <x v="0"/>
    <x v="474"/>
    <x v="448"/>
    <x v="0"/>
    <x v="0"/>
    <s v="Florida"/>
    <x v="0"/>
    <x v="3"/>
    <x v="8"/>
    <s v="Q3"/>
  </r>
  <r>
    <n v="1194639"/>
    <x v="14"/>
    <x v="2"/>
    <x v="17"/>
    <s v="FL"/>
    <x v="0"/>
    <x v="751"/>
    <x v="848"/>
    <x v="0"/>
    <x v="0"/>
    <s v="Florida"/>
    <x v="0"/>
    <x v="0"/>
    <x v="1"/>
    <s v="Q1"/>
  </r>
  <r>
    <n v="599234"/>
    <x v="1"/>
    <x v="0"/>
    <x v="0"/>
    <s v="CA"/>
    <x v="3"/>
    <x v="927"/>
    <x v="243"/>
    <x v="0"/>
    <x v="0"/>
    <s v="California"/>
    <x v="12"/>
    <x v="3"/>
    <x v="7"/>
    <s v="Q4"/>
  </r>
  <r>
    <n v="1621502"/>
    <x v="614"/>
    <x v="1"/>
    <x v="13"/>
    <s v="TX"/>
    <x v="0"/>
    <x v="234"/>
    <x v="484"/>
    <x v="0"/>
    <x v="0"/>
    <s v="Texas"/>
    <x v="0"/>
    <x v="0"/>
    <x v="0"/>
    <s v="Q4"/>
  </r>
  <r>
    <n v="1514697"/>
    <x v="9"/>
    <x v="3"/>
    <x v="8"/>
    <s v="NJ"/>
    <x v="0"/>
    <x v="1023"/>
    <x v="981"/>
    <x v="0"/>
    <x v="0"/>
    <s v="New Jersey"/>
    <x v="0"/>
    <x v="0"/>
    <x v="10"/>
    <s v="Q3"/>
  </r>
  <r>
    <n v="720130"/>
    <x v="62"/>
    <x v="1"/>
    <x v="22"/>
    <s v="PA"/>
    <x v="0"/>
    <x v="725"/>
    <x v="377"/>
    <x v="0"/>
    <x v="0"/>
    <s v="Pennsylvania"/>
    <x v="1"/>
    <x v="1"/>
    <x v="6"/>
    <s v="Q1"/>
  </r>
  <r>
    <n v="1615484"/>
    <x v="48"/>
    <x v="4"/>
    <x v="6"/>
    <s v="NY"/>
    <x v="0"/>
    <x v="0"/>
    <x v="13"/>
    <x v="0"/>
    <x v="0"/>
    <s v="New York"/>
    <x v="4"/>
    <x v="0"/>
    <x v="0"/>
    <s v="Q4"/>
  </r>
  <r>
    <n v="1241684"/>
    <x v="548"/>
    <x v="1"/>
    <x v="13"/>
    <s v="NY"/>
    <x v="0"/>
    <x v="281"/>
    <x v="271"/>
    <x v="0"/>
    <x v="0"/>
    <s v="New York"/>
    <x v="0"/>
    <x v="0"/>
    <x v="6"/>
    <s v="Q1"/>
  </r>
  <r>
    <n v="1076231"/>
    <x v="14"/>
    <x v="2"/>
    <x v="48"/>
    <s v="FL"/>
    <x v="0"/>
    <x v="939"/>
    <x v="901"/>
    <x v="0"/>
    <x v="0"/>
    <s v="Florida"/>
    <x v="0"/>
    <x v="1"/>
    <x v="0"/>
    <s v="Q4"/>
  </r>
  <r>
    <n v="1822733"/>
    <x v="16"/>
    <x v="2"/>
    <x v="40"/>
    <s v="TX"/>
    <x v="0"/>
    <x v="1035"/>
    <x v="834"/>
    <x v="0"/>
    <x v="0"/>
    <s v="Texas"/>
    <x v="1"/>
    <x v="2"/>
    <x v="3"/>
    <s v="Q1"/>
  </r>
  <r>
    <n v="481002"/>
    <x v="4"/>
    <x v="3"/>
    <x v="3"/>
    <s v="GA"/>
    <x v="0"/>
    <x v="822"/>
    <x v="892"/>
    <x v="0"/>
    <x v="0"/>
    <s v="Georgia"/>
    <x v="0"/>
    <x v="3"/>
    <x v="9"/>
    <s v="Q3"/>
  </r>
  <r>
    <n v="275475"/>
    <x v="8"/>
    <x v="5"/>
    <x v="36"/>
    <s v="FL"/>
    <x v="1"/>
    <x v="573"/>
    <x v="1053"/>
    <x v="0"/>
    <x v="0"/>
    <s v="Florida"/>
    <x v="1"/>
    <x v="3"/>
    <x v="1"/>
    <s v="Q1"/>
  </r>
  <r>
    <n v="625762"/>
    <x v="14"/>
    <x v="1"/>
    <x v="4"/>
    <s v="NY"/>
    <x v="0"/>
    <x v="942"/>
    <x v="702"/>
    <x v="0"/>
    <x v="0"/>
    <s v="New York"/>
    <x v="8"/>
    <x v="3"/>
    <x v="2"/>
    <s v="Q4"/>
  </r>
  <r>
    <n v="1213324"/>
    <x v="8"/>
    <x v="0"/>
    <x v="42"/>
    <s v="IL"/>
    <x v="1"/>
    <x v="48"/>
    <x v="963"/>
    <x v="0"/>
    <x v="1"/>
    <s v="Illinois"/>
    <x v="11"/>
    <x v="0"/>
    <x v="1"/>
    <s v="Q1"/>
  </r>
  <r>
    <n v="1918724"/>
    <x v="19"/>
    <x v="0"/>
    <x v="0"/>
    <s v="NY"/>
    <x v="0"/>
    <x v="278"/>
    <x v="541"/>
    <x v="0"/>
    <x v="0"/>
    <s v="New York"/>
    <x v="4"/>
    <x v="2"/>
    <x v="4"/>
    <s v="Q2"/>
  </r>
  <r>
    <n v="1553896"/>
    <x v="17"/>
    <x v="3"/>
    <x v="44"/>
    <s v="NV"/>
    <x v="0"/>
    <x v="337"/>
    <x v="429"/>
    <x v="0"/>
    <x v="0"/>
    <s v="Nevada"/>
    <x v="7"/>
    <x v="0"/>
    <x v="8"/>
    <s v="Q3"/>
  </r>
  <r>
    <n v="2104797"/>
    <x v="93"/>
    <x v="0"/>
    <x v="0"/>
    <s v="CA"/>
    <x v="0"/>
    <x v="881"/>
    <x v="842"/>
    <x v="0"/>
    <x v="1"/>
    <s v="California"/>
    <x v="0"/>
    <x v="2"/>
    <x v="8"/>
    <s v="Q3"/>
  </r>
  <r>
    <n v="372732"/>
    <x v="19"/>
    <x v="5"/>
    <x v="12"/>
    <s v="MN"/>
    <x v="1"/>
    <x v="157"/>
    <x v="229"/>
    <x v="0"/>
    <x v="1"/>
    <s v="Minnesota"/>
    <x v="1"/>
    <x v="3"/>
    <x v="11"/>
    <s v="Q2"/>
  </r>
  <r>
    <n v="1742524"/>
    <x v="4"/>
    <x v="3"/>
    <x v="25"/>
    <s v="VA"/>
    <x v="2"/>
    <x v="162"/>
    <x v="284"/>
    <x v="0"/>
    <x v="0"/>
    <s v="Virginia"/>
    <x v="0"/>
    <x v="2"/>
    <x v="1"/>
    <s v="Q1"/>
  </r>
  <r>
    <n v="2073754"/>
    <x v="37"/>
    <x v="7"/>
    <x v="56"/>
    <s v="IL"/>
    <x v="0"/>
    <x v="681"/>
    <x v="485"/>
    <x v="0"/>
    <x v="1"/>
    <s v="Illinois"/>
    <x v="6"/>
    <x v="2"/>
    <x v="10"/>
    <s v="Q3"/>
  </r>
  <r>
    <n v="1795104"/>
    <x v="33"/>
    <x v="4"/>
    <x v="6"/>
    <s v="FL"/>
    <x v="0"/>
    <x v="480"/>
    <x v="538"/>
    <x v="0"/>
    <x v="0"/>
    <s v="Florida"/>
    <x v="0"/>
    <x v="2"/>
    <x v="6"/>
    <s v="Q1"/>
  </r>
  <r>
    <n v="2045391"/>
    <x v="6"/>
    <x v="5"/>
    <x v="9"/>
    <s v="NY"/>
    <x v="1"/>
    <x v="431"/>
    <x v="849"/>
    <x v="0"/>
    <x v="0"/>
    <s v="New York"/>
    <x v="4"/>
    <x v="2"/>
    <x v="10"/>
    <s v="Q3"/>
  </r>
  <r>
    <n v="748785"/>
    <x v="501"/>
    <x v="1"/>
    <x v="4"/>
    <s v="SC"/>
    <x v="0"/>
    <x v="556"/>
    <x v="524"/>
    <x v="0"/>
    <x v="0"/>
    <s v="South Carolina"/>
    <x v="0"/>
    <x v="1"/>
    <x v="3"/>
    <s v="Q1"/>
  </r>
  <r>
    <n v="1485598"/>
    <x v="9"/>
    <x v="3"/>
    <x v="25"/>
    <s v="GA"/>
    <x v="1"/>
    <x v="119"/>
    <x v="398"/>
    <x v="0"/>
    <x v="0"/>
    <s v="Georgia"/>
    <x v="19"/>
    <x v="0"/>
    <x v="9"/>
    <s v="Q3"/>
  </r>
  <r>
    <n v="1111151"/>
    <x v="650"/>
    <x v="1"/>
    <x v="27"/>
    <s v="TX"/>
    <x v="0"/>
    <x v="197"/>
    <x v="191"/>
    <x v="0"/>
    <x v="0"/>
    <s v="Texas"/>
    <x v="0"/>
    <x v="1"/>
    <x v="7"/>
    <s v="Q4"/>
  </r>
  <r>
    <n v="1370739"/>
    <x v="8"/>
    <x v="5"/>
    <x v="15"/>
    <s v="GA"/>
    <x v="0"/>
    <x v="208"/>
    <x v="203"/>
    <x v="0"/>
    <x v="0"/>
    <s v="Georgia"/>
    <x v="0"/>
    <x v="0"/>
    <x v="4"/>
    <s v="Q2"/>
  </r>
  <r>
    <n v="1306054"/>
    <x v="10"/>
    <x v="2"/>
    <x v="48"/>
    <s v="CA"/>
    <x v="0"/>
    <x v="951"/>
    <x v="918"/>
    <x v="0"/>
    <x v="0"/>
    <s v="California"/>
    <x v="0"/>
    <x v="0"/>
    <x v="3"/>
    <s v="Q1"/>
  </r>
  <r>
    <n v="734757"/>
    <x v="50"/>
    <x v="7"/>
    <x v="39"/>
    <s v="GA"/>
    <x v="0"/>
    <x v="468"/>
    <x v="444"/>
    <x v="0"/>
    <x v="1"/>
    <s v="Georgia"/>
    <x v="0"/>
    <x v="1"/>
    <x v="6"/>
    <s v="Q1"/>
  </r>
  <r>
    <n v="1756514"/>
    <x v="179"/>
    <x v="0"/>
    <x v="0"/>
    <s v="OR"/>
    <x v="0"/>
    <x v="413"/>
    <x v="396"/>
    <x v="0"/>
    <x v="0"/>
    <s v="Oregon"/>
    <x v="0"/>
    <x v="2"/>
    <x v="1"/>
    <s v="Q1"/>
  </r>
  <r>
    <n v="1842611"/>
    <x v="291"/>
    <x v="1"/>
    <x v="1"/>
    <s v="NY"/>
    <x v="0"/>
    <x v="943"/>
    <x v="266"/>
    <x v="0"/>
    <x v="1"/>
    <s v="New York"/>
    <x v="0"/>
    <x v="2"/>
    <x v="3"/>
    <s v="Q1"/>
  </r>
  <r>
    <n v="1742981"/>
    <x v="10"/>
    <x v="5"/>
    <x v="15"/>
    <s v="CA"/>
    <x v="1"/>
    <x v="162"/>
    <x v="303"/>
    <x v="0"/>
    <x v="0"/>
    <s v="California"/>
    <x v="2"/>
    <x v="2"/>
    <x v="1"/>
    <s v="Q1"/>
  </r>
  <r>
    <n v="821188"/>
    <x v="16"/>
    <x v="2"/>
    <x v="24"/>
    <s v="FL"/>
    <x v="1"/>
    <x v="51"/>
    <x v="548"/>
    <x v="0"/>
    <x v="0"/>
    <s v="Florida"/>
    <x v="4"/>
    <x v="1"/>
    <x v="11"/>
    <s v="Q2"/>
  </r>
  <r>
    <n v="444866"/>
    <x v="8"/>
    <x v="2"/>
    <x v="17"/>
    <s v="IL"/>
    <x v="0"/>
    <x v="1357"/>
    <x v="857"/>
    <x v="0"/>
    <x v="0"/>
    <s v="Illinois"/>
    <x v="0"/>
    <x v="3"/>
    <x v="5"/>
    <s v="Q2"/>
  </r>
  <r>
    <n v="1326284"/>
    <x v="1"/>
    <x v="0"/>
    <x v="0"/>
    <s v="MS"/>
    <x v="0"/>
    <x v="151"/>
    <x v="146"/>
    <x v="0"/>
    <x v="0"/>
    <s v="Mississippi"/>
    <x v="0"/>
    <x v="0"/>
    <x v="11"/>
    <s v="Q2"/>
  </r>
  <r>
    <n v="1649209"/>
    <x v="8"/>
    <x v="5"/>
    <x v="9"/>
    <s v="IL"/>
    <x v="0"/>
    <x v="362"/>
    <x v="734"/>
    <x v="0"/>
    <x v="1"/>
    <s v="Illinois"/>
    <x v="0"/>
    <x v="0"/>
    <x v="7"/>
    <s v="Q4"/>
  </r>
  <r>
    <n v="1142034"/>
    <x v="62"/>
    <x v="1"/>
    <x v="22"/>
    <s v="AZ"/>
    <x v="0"/>
    <x v="89"/>
    <x v="831"/>
    <x v="0"/>
    <x v="0"/>
    <s v="Arizona"/>
    <x v="4"/>
    <x v="1"/>
    <x v="7"/>
    <s v="Q4"/>
  </r>
  <r>
    <n v="627844"/>
    <x v="615"/>
    <x v="5"/>
    <x v="12"/>
    <s v="CO"/>
    <x v="1"/>
    <x v="287"/>
    <x v="1111"/>
    <x v="0"/>
    <x v="0"/>
    <s v="Colorado"/>
    <x v="0"/>
    <x v="3"/>
    <x v="2"/>
    <s v="Q4"/>
  </r>
  <r>
    <n v="1310370"/>
    <x v="9"/>
    <x v="3"/>
    <x v="8"/>
    <s v="TX"/>
    <x v="0"/>
    <x v="84"/>
    <x v="1050"/>
    <x v="0"/>
    <x v="0"/>
    <s v="Texas"/>
    <x v="0"/>
    <x v="0"/>
    <x v="11"/>
    <s v="Q2"/>
  </r>
  <r>
    <n v="1098624"/>
    <x v="45"/>
    <x v="5"/>
    <x v="9"/>
    <s v="CA"/>
    <x v="0"/>
    <x v="1031"/>
    <x v="1137"/>
    <x v="0"/>
    <x v="1"/>
    <s v="California"/>
    <x v="0"/>
    <x v="1"/>
    <x v="7"/>
    <s v="Q4"/>
  </r>
  <r>
    <n v="1039934"/>
    <x v="8"/>
    <x v="5"/>
    <x v="12"/>
    <s v="CA"/>
    <x v="1"/>
    <x v="598"/>
    <x v="341"/>
    <x v="0"/>
    <x v="0"/>
    <s v="California"/>
    <x v="6"/>
    <x v="1"/>
    <x v="8"/>
    <s v="Q3"/>
  </r>
  <r>
    <n v="1521190"/>
    <x v="1"/>
    <x v="0"/>
    <x v="0"/>
    <s v="AZ"/>
    <x v="0"/>
    <x v="415"/>
    <x v="398"/>
    <x v="0"/>
    <x v="0"/>
    <s v="Arizona"/>
    <x v="0"/>
    <x v="0"/>
    <x v="10"/>
    <s v="Q3"/>
  </r>
  <r>
    <n v="1414784"/>
    <x v="960"/>
    <x v="0"/>
    <x v="5"/>
    <s v="IL"/>
    <x v="0"/>
    <x v="7"/>
    <x v="7"/>
    <x v="1"/>
    <x v="0"/>
    <s v="Illinois"/>
    <x v="0"/>
    <x v="0"/>
    <x v="5"/>
    <s v="Q2"/>
  </r>
  <r>
    <n v="519938"/>
    <x v="11"/>
    <x v="1"/>
    <x v="22"/>
    <s v="MO"/>
    <x v="0"/>
    <x v="406"/>
    <x v="534"/>
    <x v="0"/>
    <x v="1"/>
    <s v="Missouri"/>
    <x v="0"/>
    <x v="3"/>
    <x v="8"/>
    <s v="Q3"/>
  </r>
  <r>
    <n v="1274989"/>
    <x v="14"/>
    <x v="5"/>
    <x v="36"/>
    <s v="CA"/>
    <x v="1"/>
    <x v="984"/>
    <x v="723"/>
    <x v="0"/>
    <x v="0"/>
    <s v="California"/>
    <x v="4"/>
    <x v="0"/>
    <x v="3"/>
    <s v="Q1"/>
  </r>
  <r>
    <n v="1480900"/>
    <x v="35"/>
    <x v="0"/>
    <x v="0"/>
    <s v="PA"/>
    <x v="0"/>
    <x v="297"/>
    <x v="282"/>
    <x v="0"/>
    <x v="0"/>
    <s v="Pennsylvania"/>
    <x v="0"/>
    <x v="0"/>
    <x v="9"/>
    <s v="Q3"/>
  </r>
  <r>
    <n v="366108"/>
    <x v="68"/>
    <x v="0"/>
    <x v="0"/>
    <s v="OK"/>
    <x v="0"/>
    <x v="693"/>
    <x v="775"/>
    <x v="0"/>
    <x v="0"/>
    <s v="Oklahoma"/>
    <x v="0"/>
    <x v="3"/>
    <x v="3"/>
    <s v="Q1"/>
  </r>
  <r>
    <n v="1853049"/>
    <x v="7"/>
    <x v="4"/>
    <x v="26"/>
    <s v="UT"/>
    <x v="0"/>
    <x v="418"/>
    <x v="399"/>
    <x v="0"/>
    <x v="0"/>
    <s v="Utah"/>
    <x v="0"/>
    <x v="2"/>
    <x v="3"/>
    <s v="Q1"/>
  </r>
  <r>
    <n v="673797"/>
    <x v="14"/>
    <x v="2"/>
    <x v="31"/>
    <s v="AL"/>
    <x v="2"/>
    <x v="78"/>
    <x v="75"/>
    <x v="0"/>
    <x v="1"/>
    <s v="Alabama"/>
    <x v="10"/>
    <x v="1"/>
    <x v="1"/>
    <s v="Q1"/>
  </r>
  <r>
    <n v="458224"/>
    <x v="19"/>
    <x v="0"/>
    <x v="5"/>
    <s v="VA"/>
    <x v="0"/>
    <x v="684"/>
    <x v="845"/>
    <x v="0"/>
    <x v="0"/>
    <s v="Virginia"/>
    <x v="4"/>
    <x v="3"/>
    <x v="9"/>
    <s v="Q3"/>
  </r>
  <r>
    <n v="955552"/>
    <x v="9"/>
    <x v="3"/>
    <x v="3"/>
    <s v="LA"/>
    <x v="0"/>
    <x v="591"/>
    <x v="555"/>
    <x v="0"/>
    <x v="0"/>
    <s v="Louisiana"/>
    <x v="0"/>
    <x v="1"/>
    <x v="9"/>
    <s v="Q3"/>
  </r>
  <r>
    <n v="777322"/>
    <x v="1"/>
    <x v="0"/>
    <x v="5"/>
    <s v="MI"/>
    <x v="0"/>
    <x v="562"/>
    <x v="528"/>
    <x v="0"/>
    <x v="0"/>
    <s v="Michigan"/>
    <x v="0"/>
    <x v="1"/>
    <x v="3"/>
    <s v="Q1"/>
  </r>
  <r>
    <n v="1007852"/>
    <x v="17"/>
    <x v="3"/>
    <x v="44"/>
    <s v="OH"/>
    <x v="0"/>
    <x v="961"/>
    <x v="926"/>
    <x v="0"/>
    <x v="1"/>
    <s v="Ohio"/>
    <x v="0"/>
    <x v="1"/>
    <x v="10"/>
    <s v="Q3"/>
  </r>
  <r>
    <n v="2053610"/>
    <x v="19"/>
    <x v="0"/>
    <x v="0"/>
    <s v="AK"/>
    <x v="0"/>
    <x v="407"/>
    <x v="490"/>
    <x v="0"/>
    <x v="0"/>
    <s v="Alaska"/>
    <x v="0"/>
    <x v="2"/>
    <x v="10"/>
    <s v="Q3"/>
  </r>
  <r>
    <n v="1359802"/>
    <x v="16"/>
    <x v="2"/>
    <x v="31"/>
    <s v="TX"/>
    <x v="0"/>
    <x v="317"/>
    <x v="301"/>
    <x v="0"/>
    <x v="0"/>
    <s v="Texas"/>
    <x v="0"/>
    <x v="0"/>
    <x v="4"/>
    <s v="Q2"/>
  </r>
  <r>
    <n v="704578"/>
    <x v="723"/>
    <x v="1"/>
    <x v="13"/>
    <s v="OR"/>
    <x v="0"/>
    <x v="917"/>
    <x v="875"/>
    <x v="0"/>
    <x v="1"/>
    <s v="Oregon"/>
    <x v="0"/>
    <x v="1"/>
    <x v="6"/>
    <s v="Q1"/>
  </r>
  <r>
    <n v="683345"/>
    <x v="16"/>
    <x v="2"/>
    <x v="30"/>
    <s v="IL"/>
    <x v="0"/>
    <x v="602"/>
    <x v="645"/>
    <x v="0"/>
    <x v="0"/>
    <s v="Illinois"/>
    <x v="0"/>
    <x v="1"/>
    <x v="1"/>
    <s v="Q1"/>
  </r>
  <r>
    <n v="1485460"/>
    <x v="26"/>
    <x v="0"/>
    <x v="0"/>
    <s v="TX"/>
    <x v="0"/>
    <x v="119"/>
    <x v="117"/>
    <x v="0"/>
    <x v="0"/>
    <s v="Texas"/>
    <x v="0"/>
    <x v="0"/>
    <x v="9"/>
    <s v="Q3"/>
  </r>
  <r>
    <n v="1081473"/>
    <x v="50"/>
    <x v="7"/>
    <x v="19"/>
    <s v="CA"/>
    <x v="0"/>
    <x v="91"/>
    <x v="88"/>
    <x v="0"/>
    <x v="0"/>
    <s v="California"/>
    <x v="0"/>
    <x v="1"/>
    <x v="0"/>
    <s v="Q4"/>
  </r>
  <r>
    <n v="844407"/>
    <x v="16"/>
    <x v="2"/>
    <x v="30"/>
    <s v="WI"/>
    <x v="0"/>
    <x v="313"/>
    <x v="296"/>
    <x v="0"/>
    <x v="0"/>
    <s v="Wisconsin"/>
    <x v="0"/>
    <x v="1"/>
    <x v="4"/>
    <s v="Q2"/>
  </r>
  <r>
    <n v="1229212"/>
    <x v="5"/>
    <x v="1"/>
    <x v="1"/>
    <s v="GA"/>
    <x v="0"/>
    <x v="190"/>
    <x v="182"/>
    <x v="0"/>
    <x v="0"/>
    <s v="Georgia"/>
    <x v="0"/>
    <x v="0"/>
    <x v="6"/>
    <s v="Q1"/>
  </r>
  <r>
    <n v="437890"/>
    <x v="19"/>
    <x v="5"/>
    <x v="12"/>
    <s v="CA"/>
    <x v="0"/>
    <x v="473"/>
    <x v="780"/>
    <x v="0"/>
    <x v="0"/>
    <s v="California"/>
    <x v="1"/>
    <x v="3"/>
    <x v="5"/>
    <s v="Q2"/>
  </r>
  <r>
    <n v="751028"/>
    <x v="758"/>
    <x v="5"/>
    <x v="12"/>
    <s v="CA"/>
    <x v="2"/>
    <x v="1269"/>
    <x v="1209"/>
    <x v="0"/>
    <x v="0"/>
    <s v="California"/>
    <x v="4"/>
    <x v="1"/>
    <x v="3"/>
    <s v="Q1"/>
  </r>
  <r>
    <n v="1429056"/>
    <x v="20"/>
    <x v="2"/>
    <x v="35"/>
    <s v="TX"/>
    <x v="0"/>
    <x v="733"/>
    <x v="120"/>
    <x v="0"/>
    <x v="0"/>
    <s v="Texas"/>
    <x v="0"/>
    <x v="0"/>
    <x v="5"/>
    <s v="Q2"/>
  </r>
  <r>
    <n v="1333661"/>
    <x v="1"/>
    <x v="0"/>
    <x v="0"/>
    <s v="AZ"/>
    <x v="0"/>
    <x v="344"/>
    <x v="993"/>
    <x v="0"/>
    <x v="1"/>
    <s v="Arizona"/>
    <x v="6"/>
    <x v="0"/>
    <x v="11"/>
    <s v="Q2"/>
  </r>
  <r>
    <n v="1117918"/>
    <x v="17"/>
    <x v="3"/>
    <x v="8"/>
    <s v="CA"/>
    <x v="0"/>
    <x v="858"/>
    <x v="821"/>
    <x v="0"/>
    <x v="0"/>
    <s v="California"/>
    <x v="0"/>
    <x v="1"/>
    <x v="7"/>
    <s v="Q4"/>
  </r>
  <r>
    <n v="513549"/>
    <x v="62"/>
    <x v="2"/>
    <x v="24"/>
    <s v="OH"/>
    <x v="3"/>
    <x v="1242"/>
    <x v="1186"/>
    <x v="0"/>
    <x v="0"/>
    <s v="Ohio"/>
    <x v="1"/>
    <x v="3"/>
    <x v="8"/>
    <s v="Q3"/>
  </r>
  <r>
    <n v="384179"/>
    <x v="45"/>
    <x v="5"/>
    <x v="12"/>
    <s v="GA"/>
    <x v="3"/>
    <x v="346"/>
    <x v="330"/>
    <x v="0"/>
    <x v="0"/>
    <s v="Georgia"/>
    <x v="1"/>
    <x v="3"/>
    <x v="11"/>
    <s v="Q2"/>
  </r>
  <r>
    <n v="950234"/>
    <x v="20"/>
    <x v="0"/>
    <x v="37"/>
    <s v="SD"/>
    <x v="1"/>
    <x v="360"/>
    <x v="342"/>
    <x v="0"/>
    <x v="0"/>
    <s v="South Dakota"/>
    <x v="4"/>
    <x v="1"/>
    <x v="9"/>
    <s v="Q3"/>
  </r>
  <r>
    <n v="2041356"/>
    <x v="961"/>
    <x v="1"/>
    <x v="13"/>
    <s v="SD"/>
    <x v="0"/>
    <x v="730"/>
    <x v="1133"/>
    <x v="0"/>
    <x v="1"/>
    <s v="South Dakota"/>
    <x v="0"/>
    <x v="2"/>
    <x v="10"/>
    <s v="Q3"/>
  </r>
  <r>
    <n v="1893449"/>
    <x v="290"/>
    <x v="4"/>
    <x v="6"/>
    <s v="VA"/>
    <x v="0"/>
    <x v="116"/>
    <x v="113"/>
    <x v="0"/>
    <x v="0"/>
    <s v="Virginia"/>
    <x v="0"/>
    <x v="2"/>
    <x v="11"/>
    <s v="Q2"/>
  </r>
  <r>
    <n v="1227882"/>
    <x v="18"/>
    <x v="0"/>
    <x v="0"/>
    <s v="CA"/>
    <x v="0"/>
    <x v="1172"/>
    <x v="967"/>
    <x v="0"/>
    <x v="1"/>
    <s v="California"/>
    <x v="0"/>
    <x v="0"/>
    <x v="6"/>
    <s v="Q1"/>
  </r>
  <r>
    <n v="243267"/>
    <x v="127"/>
    <x v="0"/>
    <x v="0"/>
    <s v="MD"/>
    <x v="1"/>
    <x v="493"/>
    <x v="114"/>
    <x v="0"/>
    <x v="0"/>
    <s v="Maryland"/>
    <x v="6"/>
    <x v="3"/>
    <x v="1"/>
    <s v="Q1"/>
  </r>
  <r>
    <n v="798659"/>
    <x v="19"/>
    <x v="1"/>
    <x v="13"/>
    <s v="FL"/>
    <x v="0"/>
    <x v="910"/>
    <x v="1018"/>
    <x v="0"/>
    <x v="1"/>
    <s v="Florida"/>
    <x v="0"/>
    <x v="1"/>
    <x v="11"/>
    <s v="Q2"/>
  </r>
  <r>
    <n v="1083394"/>
    <x v="93"/>
    <x v="0"/>
    <x v="0"/>
    <s v="MA"/>
    <x v="1"/>
    <x v="264"/>
    <x v="576"/>
    <x v="0"/>
    <x v="1"/>
    <s v="Massachusetts"/>
    <x v="2"/>
    <x v="1"/>
    <x v="0"/>
    <s v="Q4"/>
  </r>
  <r>
    <n v="1761008"/>
    <x v="20"/>
    <x v="5"/>
    <x v="14"/>
    <s v="NY"/>
    <x v="0"/>
    <x v="263"/>
    <x v="408"/>
    <x v="0"/>
    <x v="0"/>
    <s v="New York"/>
    <x v="0"/>
    <x v="2"/>
    <x v="1"/>
    <s v="Q1"/>
  </r>
  <r>
    <n v="1455578"/>
    <x v="10"/>
    <x v="5"/>
    <x v="12"/>
    <s v="MD"/>
    <x v="0"/>
    <x v="782"/>
    <x v="737"/>
    <x v="0"/>
    <x v="0"/>
    <s v="Maryland"/>
    <x v="0"/>
    <x v="0"/>
    <x v="9"/>
    <s v="Q3"/>
  </r>
  <r>
    <n v="656578"/>
    <x v="250"/>
    <x v="5"/>
    <x v="9"/>
    <s v="IL"/>
    <x v="1"/>
    <x v="23"/>
    <x v="825"/>
    <x v="0"/>
    <x v="0"/>
    <s v="Illinois"/>
    <x v="1"/>
    <x v="1"/>
    <x v="1"/>
    <s v="Q1"/>
  </r>
  <r>
    <n v="1040779"/>
    <x v="20"/>
    <x v="0"/>
    <x v="0"/>
    <s v="IL"/>
    <x v="0"/>
    <x v="922"/>
    <x v="883"/>
    <x v="0"/>
    <x v="0"/>
    <s v="Illinois"/>
    <x v="0"/>
    <x v="1"/>
    <x v="8"/>
    <s v="Q3"/>
  </r>
  <r>
    <n v="495474"/>
    <x v="16"/>
    <x v="5"/>
    <x v="12"/>
    <s v="NY"/>
    <x v="3"/>
    <x v="327"/>
    <x v="311"/>
    <x v="0"/>
    <x v="0"/>
    <s v="New York"/>
    <x v="1"/>
    <x v="3"/>
    <x v="10"/>
    <s v="Q3"/>
  </r>
  <r>
    <n v="1945269"/>
    <x v="17"/>
    <x v="3"/>
    <x v="3"/>
    <s v="KS"/>
    <x v="0"/>
    <x v="863"/>
    <x v="828"/>
    <x v="0"/>
    <x v="0"/>
    <s v="Kansas"/>
    <x v="0"/>
    <x v="2"/>
    <x v="4"/>
    <s v="Q2"/>
  </r>
  <r>
    <n v="1023403"/>
    <x v="1"/>
    <x v="0"/>
    <x v="37"/>
    <s v="KS"/>
    <x v="0"/>
    <x v="772"/>
    <x v="731"/>
    <x v="0"/>
    <x v="1"/>
    <s v="Kansas"/>
    <x v="0"/>
    <x v="1"/>
    <x v="8"/>
    <s v="Q3"/>
  </r>
  <r>
    <n v="1912547"/>
    <x v="8"/>
    <x v="5"/>
    <x v="9"/>
    <s v="WV"/>
    <x v="0"/>
    <x v="767"/>
    <x v="726"/>
    <x v="0"/>
    <x v="1"/>
    <s v="West Virginia"/>
    <x v="0"/>
    <x v="2"/>
    <x v="4"/>
    <s v="Q2"/>
  </r>
  <r>
    <n v="1932018"/>
    <x v="76"/>
    <x v="1"/>
    <x v="27"/>
    <s v="NY"/>
    <x v="0"/>
    <x v="623"/>
    <x v="587"/>
    <x v="0"/>
    <x v="1"/>
    <s v="New York"/>
    <x v="0"/>
    <x v="2"/>
    <x v="4"/>
    <s v="Q2"/>
  </r>
  <r>
    <n v="905372"/>
    <x v="33"/>
    <x v="1"/>
    <x v="27"/>
    <s v="FL"/>
    <x v="0"/>
    <x v="453"/>
    <x v="578"/>
    <x v="0"/>
    <x v="0"/>
    <s v="Florida"/>
    <x v="6"/>
    <x v="1"/>
    <x v="5"/>
    <s v="Q2"/>
  </r>
  <r>
    <n v="2009966"/>
    <x v="8"/>
    <x v="5"/>
    <x v="12"/>
    <s v="FL"/>
    <x v="2"/>
    <x v="658"/>
    <x v="630"/>
    <x v="0"/>
    <x v="0"/>
    <s v="Florida"/>
    <x v="1"/>
    <x v="2"/>
    <x v="9"/>
    <s v="Q3"/>
  </r>
  <r>
    <n v="2099514"/>
    <x v="68"/>
    <x v="0"/>
    <x v="0"/>
    <s v="MS"/>
    <x v="0"/>
    <x v="549"/>
    <x v="518"/>
    <x v="0"/>
    <x v="0"/>
    <s v="Mississippi"/>
    <x v="0"/>
    <x v="2"/>
    <x v="8"/>
    <s v="Q3"/>
  </r>
  <r>
    <n v="1385783"/>
    <x v="19"/>
    <x v="5"/>
    <x v="12"/>
    <s v="NJ"/>
    <x v="0"/>
    <x v="222"/>
    <x v="216"/>
    <x v="0"/>
    <x v="1"/>
    <s v="New Jersey"/>
    <x v="0"/>
    <x v="0"/>
    <x v="4"/>
    <s v="Q2"/>
  </r>
  <r>
    <n v="304742"/>
    <x v="17"/>
    <x v="3"/>
    <x v="44"/>
    <s v="NV"/>
    <x v="0"/>
    <x v="1177"/>
    <x v="1180"/>
    <x v="0"/>
    <x v="0"/>
    <s v="Nevada"/>
    <x v="0"/>
    <x v="3"/>
    <x v="6"/>
    <s v="Q1"/>
  </r>
  <r>
    <n v="270753"/>
    <x v="7"/>
    <x v="4"/>
    <x v="32"/>
    <s v="CA"/>
    <x v="0"/>
    <x v="573"/>
    <x v="943"/>
    <x v="0"/>
    <x v="0"/>
    <s v="California"/>
    <x v="0"/>
    <x v="3"/>
    <x v="1"/>
    <s v="Q1"/>
  </r>
  <r>
    <n v="534574"/>
    <x v="130"/>
    <x v="1"/>
    <x v="1"/>
    <s v="SC"/>
    <x v="1"/>
    <x v="773"/>
    <x v="907"/>
    <x v="0"/>
    <x v="0"/>
    <s v="South Carolina"/>
    <x v="1"/>
    <x v="3"/>
    <x v="8"/>
    <s v="Q3"/>
  </r>
  <r>
    <n v="424810"/>
    <x v="26"/>
    <x v="0"/>
    <x v="5"/>
    <s v="MA"/>
    <x v="0"/>
    <x v="1020"/>
    <x v="846"/>
    <x v="0"/>
    <x v="0"/>
    <s v="Massachusetts"/>
    <x v="1"/>
    <x v="3"/>
    <x v="5"/>
    <s v="Q2"/>
  </r>
  <r>
    <n v="747357"/>
    <x v="4"/>
    <x v="3"/>
    <x v="8"/>
    <s v="NY"/>
    <x v="0"/>
    <x v="1150"/>
    <x v="797"/>
    <x v="0"/>
    <x v="0"/>
    <s v="New York"/>
    <x v="0"/>
    <x v="1"/>
    <x v="3"/>
    <s v="Q1"/>
  </r>
  <r>
    <n v="1578567"/>
    <x v="962"/>
    <x v="1"/>
    <x v="4"/>
    <s v="FL"/>
    <x v="3"/>
    <x v="236"/>
    <x v="148"/>
    <x v="0"/>
    <x v="1"/>
    <s v="Florida"/>
    <x v="2"/>
    <x v="0"/>
    <x v="8"/>
    <s v="Q3"/>
  </r>
  <r>
    <n v="1170020"/>
    <x v="33"/>
    <x v="4"/>
    <x v="6"/>
    <s v="MD"/>
    <x v="0"/>
    <x v="424"/>
    <x v="405"/>
    <x v="0"/>
    <x v="0"/>
    <s v="Maryland"/>
    <x v="0"/>
    <x v="1"/>
    <x v="2"/>
    <s v="Q4"/>
  </r>
  <r>
    <n v="1778561"/>
    <x v="16"/>
    <x v="2"/>
    <x v="57"/>
    <s v="PA"/>
    <x v="3"/>
    <x v="374"/>
    <x v="354"/>
    <x v="0"/>
    <x v="0"/>
    <s v="Pennsylvania"/>
    <x v="0"/>
    <x v="2"/>
    <x v="6"/>
    <s v="Q1"/>
  </r>
  <r>
    <n v="1888145"/>
    <x v="405"/>
    <x v="5"/>
    <x v="12"/>
    <s v="FL"/>
    <x v="0"/>
    <x v="66"/>
    <x v="115"/>
    <x v="0"/>
    <x v="1"/>
    <s v="Florida"/>
    <x v="2"/>
    <x v="2"/>
    <x v="11"/>
    <s v="Q2"/>
  </r>
  <r>
    <n v="491228"/>
    <x v="169"/>
    <x v="1"/>
    <x v="1"/>
    <s v="CO"/>
    <x v="2"/>
    <x v="569"/>
    <x v="1008"/>
    <x v="0"/>
    <x v="0"/>
    <s v="Colorado"/>
    <x v="4"/>
    <x v="3"/>
    <x v="10"/>
    <s v="Q3"/>
  </r>
  <r>
    <n v="408063"/>
    <x v="16"/>
    <x v="2"/>
    <x v="10"/>
    <s v="NJ"/>
    <x v="1"/>
    <x v="875"/>
    <x v="837"/>
    <x v="0"/>
    <x v="0"/>
    <s v="New Jersey"/>
    <x v="1"/>
    <x v="3"/>
    <x v="4"/>
    <s v="Q2"/>
  </r>
  <r>
    <n v="1526102"/>
    <x v="17"/>
    <x v="3"/>
    <x v="8"/>
    <s v="TX"/>
    <x v="0"/>
    <x v="384"/>
    <x v="668"/>
    <x v="0"/>
    <x v="0"/>
    <s v="Texas"/>
    <x v="0"/>
    <x v="0"/>
    <x v="10"/>
    <s v="Q3"/>
  </r>
  <r>
    <n v="1332383"/>
    <x v="100"/>
    <x v="1"/>
    <x v="22"/>
    <s v="GA"/>
    <x v="0"/>
    <x v="344"/>
    <x v="993"/>
    <x v="0"/>
    <x v="0"/>
    <s v="Georgia"/>
    <x v="6"/>
    <x v="0"/>
    <x v="11"/>
    <s v="Q2"/>
  </r>
  <r>
    <n v="1119997"/>
    <x v="103"/>
    <x v="1"/>
    <x v="4"/>
    <s v="CA"/>
    <x v="3"/>
    <x v="954"/>
    <x v="859"/>
    <x v="0"/>
    <x v="0"/>
    <s v="California"/>
    <x v="7"/>
    <x v="1"/>
    <x v="7"/>
    <s v="Q4"/>
  </r>
  <r>
    <n v="1455241"/>
    <x v="340"/>
    <x v="1"/>
    <x v="22"/>
    <s v="CA"/>
    <x v="0"/>
    <x v="782"/>
    <x v="737"/>
    <x v="0"/>
    <x v="0"/>
    <s v="California"/>
    <x v="0"/>
    <x v="0"/>
    <x v="9"/>
    <s v="Q3"/>
  </r>
  <r>
    <n v="1428833"/>
    <x v="633"/>
    <x v="1"/>
    <x v="27"/>
    <s v="GA"/>
    <x v="0"/>
    <x v="1249"/>
    <x v="1191"/>
    <x v="0"/>
    <x v="0"/>
    <s v="Georgia"/>
    <x v="0"/>
    <x v="0"/>
    <x v="5"/>
    <s v="Q2"/>
  </r>
  <r>
    <n v="1979458"/>
    <x v="789"/>
    <x v="0"/>
    <x v="0"/>
    <s v="TX"/>
    <x v="0"/>
    <x v="44"/>
    <x v="177"/>
    <x v="0"/>
    <x v="0"/>
    <s v="Texas"/>
    <x v="0"/>
    <x v="2"/>
    <x v="5"/>
    <s v="Q2"/>
  </r>
  <r>
    <n v="669338"/>
    <x v="9"/>
    <x v="3"/>
    <x v="3"/>
    <s v="TX"/>
    <x v="4"/>
    <x v="707"/>
    <x v="790"/>
    <x v="0"/>
    <x v="0"/>
    <s v="Texas"/>
    <x v="11"/>
    <x v="1"/>
    <x v="1"/>
    <s v="Q1"/>
  </r>
  <r>
    <n v="1630129"/>
    <x v="93"/>
    <x v="0"/>
    <x v="0"/>
    <s v="CA"/>
    <x v="0"/>
    <x v="185"/>
    <x v="178"/>
    <x v="0"/>
    <x v="0"/>
    <s v="California"/>
    <x v="0"/>
    <x v="0"/>
    <x v="0"/>
    <s v="Q4"/>
  </r>
  <r>
    <n v="529537"/>
    <x v="16"/>
    <x v="2"/>
    <x v="24"/>
    <s v="MO"/>
    <x v="1"/>
    <x v="375"/>
    <x v="141"/>
    <x v="0"/>
    <x v="1"/>
    <s v="Missouri"/>
    <x v="4"/>
    <x v="3"/>
    <x v="8"/>
    <s v="Q3"/>
  </r>
  <r>
    <n v="2077500"/>
    <x v="10"/>
    <x v="5"/>
    <x v="36"/>
    <s v="WA"/>
    <x v="1"/>
    <x v="795"/>
    <x v="485"/>
    <x v="0"/>
    <x v="0"/>
    <s v="Washington"/>
    <x v="4"/>
    <x v="2"/>
    <x v="10"/>
    <s v="Q3"/>
  </r>
  <r>
    <n v="1563094"/>
    <x v="10"/>
    <x v="8"/>
    <x v="33"/>
    <s v="LA"/>
    <x v="1"/>
    <x v="470"/>
    <x v="511"/>
    <x v="0"/>
    <x v="0"/>
    <s v="Louisiana"/>
    <x v="7"/>
    <x v="0"/>
    <x v="8"/>
    <s v="Q3"/>
  </r>
  <r>
    <n v="717096"/>
    <x v="10"/>
    <x v="5"/>
    <x v="12"/>
    <s v="HI"/>
    <x v="0"/>
    <x v="1143"/>
    <x v="1088"/>
    <x v="0"/>
    <x v="0"/>
    <s v="Hawaii"/>
    <x v="0"/>
    <x v="1"/>
    <x v="6"/>
    <s v="Q1"/>
  </r>
  <r>
    <n v="971748"/>
    <x v="51"/>
    <x v="2"/>
    <x v="17"/>
    <s v="MO"/>
    <x v="0"/>
    <x v="193"/>
    <x v="835"/>
    <x v="0"/>
    <x v="0"/>
    <s v="Missouri"/>
    <x v="4"/>
    <x v="1"/>
    <x v="10"/>
    <s v="Q3"/>
  </r>
  <r>
    <n v="546390"/>
    <x v="19"/>
    <x v="0"/>
    <x v="42"/>
    <s v="OK"/>
    <x v="2"/>
    <x v="1319"/>
    <x v="636"/>
    <x v="0"/>
    <x v="0"/>
    <s v="Oklahoma"/>
    <x v="4"/>
    <x v="3"/>
    <x v="8"/>
    <s v="Q3"/>
  </r>
  <r>
    <n v="1336246"/>
    <x v="19"/>
    <x v="0"/>
    <x v="0"/>
    <s v="NY"/>
    <x v="0"/>
    <x v="1123"/>
    <x v="1068"/>
    <x v="0"/>
    <x v="0"/>
    <s v="New York"/>
    <x v="0"/>
    <x v="0"/>
    <x v="11"/>
    <s v="Q2"/>
  </r>
  <r>
    <n v="1982461"/>
    <x v="963"/>
    <x v="6"/>
    <x v="11"/>
    <s v="IL"/>
    <x v="3"/>
    <x v="24"/>
    <x v="15"/>
    <x v="0"/>
    <x v="0"/>
    <s v="Illinois"/>
    <x v="12"/>
    <x v="2"/>
    <x v="5"/>
    <s v="Q2"/>
  </r>
  <r>
    <n v="1569098"/>
    <x v="10"/>
    <x v="5"/>
    <x v="12"/>
    <s v="IL"/>
    <x v="0"/>
    <x v="541"/>
    <x v="511"/>
    <x v="0"/>
    <x v="0"/>
    <s v="Illinois"/>
    <x v="0"/>
    <x v="0"/>
    <x v="8"/>
    <s v="Q3"/>
  </r>
  <r>
    <n v="1098471"/>
    <x v="8"/>
    <x v="5"/>
    <x v="12"/>
    <s v="FL"/>
    <x v="0"/>
    <x v="1031"/>
    <x v="1137"/>
    <x v="0"/>
    <x v="1"/>
    <s v="Florida"/>
    <x v="0"/>
    <x v="1"/>
    <x v="7"/>
    <s v="Q4"/>
  </r>
  <r>
    <n v="2010398"/>
    <x v="16"/>
    <x v="1"/>
    <x v="27"/>
    <s v="OR"/>
    <x v="0"/>
    <x v="658"/>
    <x v="741"/>
    <x v="0"/>
    <x v="0"/>
    <s v="Oregon"/>
    <x v="0"/>
    <x v="2"/>
    <x v="9"/>
    <s v="Q3"/>
  </r>
  <r>
    <n v="641694"/>
    <x v="9"/>
    <x v="3"/>
    <x v="3"/>
    <s v="TX"/>
    <x v="0"/>
    <x v="905"/>
    <x v="840"/>
    <x v="0"/>
    <x v="0"/>
    <s v="Texas"/>
    <x v="0"/>
    <x v="3"/>
    <x v="2"/>
    <s v="Q4"/>
  </r>
  <r>
    <n v="1557110"/>
    <x v="489"/>
    <x v="1"/>
    <x v="22"/>
    <s v="MI"/>
    <x v="0"/>
    <x v="270"/>
    <x v="1087"/>
    <x v="0"/>
    <x v="0"/>
    <s v="Michigan"/>
    <x v="0"/>
    <x v="0"/>
    <x v="8"/>
    <s v="Q3"/>
  </r>
  <r>
    <n v="1200679"/>
    <x v="8"/>
    <x v="0"/>
    <x v="0"/>
    <s v="VA"/>
    <x v="0"/>
    <x v="426"/>
    <x v="714"/>
    <x v="0"/>
    <x v="1"/>
    <s v="Virginia"/>
    <x v="0"/>
    <x v="0"/>
    <x v="1"/>
    <s v="Q1"/>
  </r>
  <r>
    <n v="1239482"/>
    <x v="189"/>
    <x v="7"/>
    <x v="19"/>
    <s v="TX"/>
    <x v="0"/>
    <x v="260"/>
    <x v="1012"/>
    <x v="0"/>
    <x v="1"/>
    <s v="Texas"/>
    <x v="0"/>
    <x v="0"/>
    <x v="6"/>
    <s v="Q1"/>
  </r>
  <r>
    <n v="1829796"/>
    <x v="0"/>
    <x v="0"/>
    <x v="0"/>
    <s v="AR"/>
    <x v="0"/>
    <x v="421"/>
    <x v="1096"/>
    <x v="0"/>
    <x v="0"/>
    <s v="Arkansas"/>
    <x v="0"/>
    <x v="2"/>
    <x v="3"/>
    <s v="Q1"/>
  </r>
  <r>
    <n v="1787073"/>
    <x v="30"/>
    <x v="7"/>
    <x v="21"/>
    <s v="NJ"/>
    <x v="0"/>
    <x v="670"/>
    <x v="1278"/>
    <x v="0"/>
    <x v="0"/>
    <s v="New Jersey"/>
    <x v="0"/>
    <x v="2"/>
    <x v="6"/>
    <s v="Q1"/>
  </r>
  <r>
    <n v="820729"/>
    <x v="608"/>
    <x v="7"/>
    <x v="21"/>
    <s v="OH"/>
    <x v="0"/>
    <x v="51"/>
    <x v="622"/>
    <x v="0"/>
    <x v="0"/>
    <s v="Ohio"/>
    <x v="2"/>
    <x v="1"/>
    <x v="11"/>
    <s v="Q2"/>
  </r>
  <r>
    <n v="661538"/>
    <x v="146"/>
    <x v="9"/>
    <x v="55"/>
    <s v="FL"/>
    <x v="3"/>
    <x v="336"/>
    <x v="1224"/>
    <x v="0"/>
    <x v="0"/>
    <s v="Florida"/>
    <x v="1"/>
    <x v="1"/>
    <x v="1"/>
    <s v="Q1"/>
  </r>
  <r>
    <n v="1621699"/>
    <x v="5"/>
    <x v="1"/>
    <x v="4"/>
    <s v="MA"/>
    <x v="0"/>
    <x v="234"/>
    <x v="484"/>
    <x v="0"/>
    <x v="0"/>
    <s v="Massachusetts"/>
    <x v="0"/>
    <x v="0"/>
    <x v="0"/>
    <s v="Q4"/>
  </r>
  <r>
    <n v="2084679"/>
    <x v="8"/>
    <x v="2"/>
    <x v="59"/>
    <s v="CT"/>
    <x v="0"/>
    <x v="410"/>
    <x v="469"/>
    <x v="0"/>
    <x v="0"/>
    <s v="Connecticut"/>
    <x v="0"/>
    <x v="2"/>
    <x v="10"/>
    <s v="Q3"/>
  </r>
  <r>
    <n v="1589092"/>
    <x v="246"/>
    <x v="0"/>
    <x v="0"/>
    <s v="VA"/>
    <x v="3"/>
    <x v="88"/>
    <x v="85"/>
    <x v="0"/>
    <x v="0"/>
    <s v="Virginia"/>
    <x v="0"/>
    <x v="0"/>
    <x v="0"/>
    <s v="Q4"/>
  </r>
  <r>
    <n v="1281693"/>
    <x v="700"/>
    <x v="0"/>
    <x v="5"/>
    <s v="AZ"/>
    <x v="0"/>
    <x v="869"/>
    <x v="830"/>
    <x v="0"/>
    <x v="1"/>
    <s v="Arizona"/>
    <x v="0"/>
    <x v="0"/>
    <x v="3"/>
    <s v="Q1"/>
  </r>
  <r>
    <n v="1627428"/>
    <x v="288"/>
    <x v="5"/>
    <x v="9"/>
    <s v="NV"/>
    <x v="1"/>
    <x v="4"/>
    <x v="14"/>
    <x v="0"/>
    <x v="0"/>
    <s v="Nevada"/>
    <x v="4"/>
    <x v="0"/>
    <x v="0"/>
    <s v="Q4"/>
  </r>
  <r>
    <n v="420146"/>
    <x v="4"/>
    <x v="3"/>
    <x v="3"/>
    <s v="OH"/>
    <x v="0"/>
    <x v="721"/>
    <x v="310"/>
    <x v="0"/>
    <x v="0"/>
    <s v="Ohio"/>
    <x v="1"/>
    <x v="3"/>
    <x v="4"/>
    <s v="Q2"/>
  </r>
  <r>
    <n v="1686382"/>
    <x v="16"/>
    <x v="2"/>
    <x v="31"/>
    <s v="CA"/>
    <x v="3"/>
    <x v="651"/>
    <x v="250"/>
    <x v="0"/>
    <x v="0"/>
    <s v="California"/>
    <x v="4"/>
    <x v="0"/>
    <x v="2"/>
    <s v="Q4"/>
  </r>
  <r>
    <n v="955452"/>
    <x v="9"/>
    <x v="3"/>
    <x v="3"/>
    <s v="VA"/>
    <x v="0"/>
    <x v="591"/>
    <x v="555"/>
    <x v="0"/>
    <x v="0"/>
    <s v="Virginia"/>
    <x v="0"/>
    <x v="1"/>
    <x v="9"/>
    <s v="Q3"/>
  </r>
  <r>
    <n v="1881099"/>
    <x v="8"/>
    <x v="2"/>
    <x v="31"/>
    <s v="CA"/>
    <x v="1"/>
    <x v="341"/>
    <x v="481"/>
    <x v="0"/>
    <x v="0"/>
    <s v="California"/>
    <x v="6"/>
    <x v="2"/>
    <x v="11"/>
    <s v="Q2"/>
  </r>
  <r>
    <n v="385630"/>
    <x v="6"/>
    <x v="0"/>
    <x v="5"/>
    <s v="MS"/>
    <x v="2"/>
    <x v="346"/>
    <x v="285"/>
    <x v="0"/>
    <x v="0"/>
    <s v="Mississippi"/>
    <x v="0"/>
    <x v="3"/>
    <x v="11"/>
    <s v="Q2"/>
  </r>
  <r>
    <n v="2118525"/>
    <x v="47"/>
    <x v="7"/>
    <x v="39"/>
    <s v="OH"/>
    <x v="0"/>
    <x v="743"/>
    <x v="709"/>
    <x v="0"/>
    <x v="1"/>
    <s v="Ohio"/>
    <x v="1"/>
    <x v="2"/>
    <x v="8"/>
    <s v="Q3"/>
  </r>
  <r>
    <n v="615821"/>
    <x v="63"/>
    <x v="1"/>
    <x v="1"/>
    <s v="MS"/>
    <x v="0"/>
    <x v="276"/>
    <x v="267"/>
    <x v="0"/>
    <x v="1"/>
    <s v="Mississippi"/>
    <x v="0"/>
    <x v="3"/>
    <x v="7"/>
    <s v="Q4"/>
  </r>
  <r>
    <n v="1437574"/>
    <x v="110"/>
    <x v="2"/>
    <x v="48"/>
    <s v="TX"/>
    <x v="3"/>
    <x v="736"/>
    <x v="742"/>
    <x v="0"/>
    <x v="0"/>
    <s v="Texas"/>
    <x v="6"/>
    <x v="0"/>
    <x v="5"/>
    <s v="Q2"/>
  </r>
  <r>
    <n v="1873043"/>
    <x v="4"/>
    <x v="3"/>
    <x v="25"/>
    <s v="IA"/>
    <x v="0"/>
    <x v="417"/>
    <x v="89"/>
    <x v="0"/>
    <x v="0"/>
    <s v="Iowa"/>
    <x v="0"/>
    <x v="2"/>
    <x v="11"/>
    <s v="Q2"/>
  </r>
  <r>
    <n v="1118443"/>
    <x v="39"/>
    <x v="1"/>
    <x v="27"/>
    <s v="WI"/>
    <x v="0"/>
    <x v="1284"/>
    <x v="942"/>
    <x v="0"/>
    <x v="1"/>
    <s v="Wisconsin"/>
    <x v="0"/>
    <x v="1"/>
    <x v="7"/>
    <s v="Q4"/>
  </r>
  <r>
    <n v="2001170"/>
    <x v="1"/>
    <x v="0"/>
    <x v="0"/>
    <s v="OH"/>
    <x v="0"/>
    <x v="138"/>
    <x v="134"/>
    <x v="0"/>
    <x v="1"/>
    <s v="Ohio"/>
    <x v="0"/>
    <x v="2"/>
    <x v="9"/>
    <s v="Q3"/>
  </r>
  <r>
    <n v="969380"/>
    <x v="1"/>
    <x v="0"/>
    <x v="0"/>
    <s v="CA"/>
    <x v="0"/>
    <x v="398"/>
    <x v="380"/>
    <x v="0"/>
    <x v="0"/>
    <s v="California"/>
    <x v="0"/>
    <x v="1"/>
    <x v="10"/>
    <s v="Q3"/>
  </r>
  <r>
    <n v="383048"/>
    <x v="14"/>
    <x v="2"/>
    <x v="31"/>
    <s v="NY"/>
    <x v="1"/>
    <x v="300"/>
    <x v="285"/>
    <x v="0"/>
    <x v="0"/>
    <s v="New York"/>
    <x v="1"/>
    <x v="3"/>
    <x v="11"/>
    <s v="Q2"/>
  </r>
  <r>
    <n v="947976"/>
    <x v="964"/>
    <x v="1"/>
    <x v="27"/>
    <s v="TX"/>
    <x v="0"/>
    <x v="289"/>
    <x v="277"/>
    <x v="0"/>
    <x v="0"/>
    <s v="Texas"/>
    <x v="0"/>
    <x v="1"/>
    <x v="9"/>
    <s v="Q3"/>
  </r>
  <r>
    <n v="1784890"/>
    <x v="19"/>
    <x v="5"/>
    <x v="9"/>
    <s v="NV"/>
    <x v="0"/>
    <x v="844"/>
    <x v="804"/>
    <x v="0"/>
    <x v="1"/>
    <s v="Nevada"/>
    <x v="0"/>
    <x v="2"/>
    <x v="6"/>
    <s v="Q1"/>
  </r>
  <r>
    <n v="1923259"/>
    <x v="965"/>
    <x v="1"/>
    <x v="13"/>
    <s v="KY"/>
    <x v="0"/>
    <x v="447"/>
    <x v="440"/>
    <x v="0"/>
    <x v="0"/>
    <s v="Kentucky"/>
    <x v="0"/>
    <x v="2"/>
    <x v="4"/>
    <s v="Q2"/>
  </r>
  <r>
    <n v="1806956"/>
    <x v="16"/>
    <x v="2"/>
    <x v="31"/>
    <s v="NM"/>
    <x v="0"/>
    <x v="275"/>
    <x v="391"/>
    <x v="0"/>
    <x v="1"/>
    <s v="New Mexico"/>
    <x v="0"/>
    <x v="2"/>
    <x v="6"/>
    <s v="Q1"/>
  </r>
  <r>
    <n v="976822"/>
    <x v="10"/>
    <x v="2"/>
    <x v="47"/>
    <s v="NY"/>
    <x v="0"/>
    <x v="1292"/>
    <x v="1237"/>
    <x v="0"/>
    <x v="0"/>
    <s v="New York"/>
    <x v="0"/>
    <x v="1"/>
    <x v="10"/>
    <s v="Q3"/>
  </r>
  <r>
    <n v="1295941"/>
    <x v="38"/>
    <x v="1"/>
    <x v="4"/>
    <s v="NC"/>
    <x v="0"/>
    <x v="841"/>
    <x v="434"/>
    <x v="0"/>
    <x v="1"/>
    <s v="North Carolina"/>
    <x v="0"/>
    <x v="0"/>
    <x v="3"/>
    <s v="Q1"/>
  </r>
  <r>
    <n v="1041738"/>
    <x v="758"/>
    <x v="1"/>
    <x v="4"/>
    <s v="CA"/>
    <x v="0"/>
    <x v="922"/>
    <x v="898"/>
    <x v="0"/>
    <x v="0"/>
    <s v="California"/>
    <x v="12"/>
    <x v="1"/>
    <x v="8"/>
    <s v="Q3"/>
  </r>
  <r>
    <n v="2045489"/>
    <x v="25"/>
    <x v="2"/>
    <x v="17"/>
    <s v="CA"/>
    <x v="0"/>
    <x v="431"/>
    <x v="412"/>
    <x v="0"/>
    <x v="1"/>
    <s v="California"/>
    <x v="0"/>
    <x v="2"/>
    <x v="10"/>
    <s v="Q3"/>
  </r>
  <r>
    <n v="456894"/>
    <x v="1"/>
    <x v="0"/>
    <x v="0"/>
    <s v="OH"/>
    <x v="0"/>
    <x v="292"/>
    <x v="279"/>
    <x v="0"/>
    <x v="1"/>
    <s v="Ohio"/>
    <x v="7"/>
    <x v="3"/>
    <x v="9"/>
    <s v="Q3"/>
  </r>
  <r>
    <n v="1746115"/>
    <x v="19"/>
    <x v="9"/>
    <x v="55"/>
    <s v="NC"/>
    <x v="0"/>
    <x v="10"/>
    <x v="319"/>
    <x v="0"/>
    <x v="0"/>
    <s v="North Carolina"/>
    <x v="0"/>
    <x v="2"/>
    <x v="1"/>
    <s v="Q1"/>
  </r>
  <r>
    <n v="399442"/>
    <x v="30"/>
    <x v="5"/>
    <x v="14"/>
    <m/>
    <x v="1"/>
    <x v="494"/>
    <x v="1005"/>
    <x v="0"/>
    <x v="0"/>
    <e v="#N/A"/>
    <x v="1"/>
    <x v="3"/>
    <x v="4"/>
    <s v="Q2"/>
  </r>
  <r>
    <n v="227954"/>
    <x v="18"/>
    <x v="0"/>
    <x v="0"/>
    <s v="MI"/>
    <x v="0"/>
    <x v="673"/>
    <x v="644"/>
    <x v="0"/>
    <x v="1"/>
    <s v="Michigan"/>
    <x v="0"/>
    <x v="3"/>
    <x v="1"/>
    <s v="Q1"/>
  </r>
  <r>
    <n v="712818"/>
    <x v="1"/>
    <x v="0"/>
    <x v="0"/>
    <s v="AZ"/>
    <x v="0"/>
    <x v="400"/>
    <x v="382"/>
    <x v="0"/>
    <x v="0"/>
    <s v="Arizona"/>
    <x v="0"/>
    <x v="1"/>
    <x v="6"/>
    <s v="Q1"/>
  </r>
  <r>
    <n v="465313"/>
    <x v="17"/>
    <x v="3"/>
    <x v="8"/>
    <s v="CA"/>
    <x v="0"/>
    <x v="292"/>
    <x v="17"/>
    <x v="0"/>
    <x v="0"/>
    <s v="California"/>
    <x v="0"/>
    <x v="3"/>
    <x v="9"/>
    <s v="Q3"/>
  </r>
  <r>
    <n v="1233321"/>
    <x v="10"/>
    <x v="5"/>
    <x v="12"/>
    <s v="PA"/>
    <x v="0"/>
    <x v="350"/>
    <x v="334"/>
    <x v="0"/>
    <x v="0"/>
    <s v="Pennsylvania"/>
    <x v="0"/>
    <x v="0"/>
    <x v="6"/>
    <s v="Q1"/>
  </r>
  <r>
    <n v="1154452"/>
    <x v="878"/>
    <x v="1"/>
    <x v="22"/>
    <s v="VA"/>
    <x v="0"/>
    <x v="11"/>
    <x v="931"/>
    <x v="0"/>
    <x v="0"/>
    <s v="Virginia"/>
    <x v="7"/>
    <x v="1"/>
    <x v="2"/>
    <s v="Q4"/>
  </r>
  <r>
    <n v="1331809"/>
    <x v="10"/>
    <x v="0"/>
    <x v="0"/>
    <s v="NJ"/>
    <x v="1"/>
    <x v="47"/>
    <x v="1033"/>
    <x v="0"/>
    <x v="0"/>
    <s v="New Jersey"/>
    <x v="4"/>
    <x v="0"/>
    <x v="11"/>
    <s v="Q2"/>
  </r>
  <r>
    <n v="351572"/>
    <x v="127"/>
    <x v="0"/>
    <x v="0"/>
    <s v="VA"/>
    <x v="0"/>
    <x v="1254"/>
    <x v="1124"/>
    <x v="0"/>
    <x v="0"/>
    <s v="Virginia"/>
    <x v="0"/>
    <x v="3"/>
    <x v="3"/>
    <s v="Q1"/>
  </r>
  <r>
    <n v="957950"/>
    <x v="5"/>
    <x v="1"/>
    <x v="22"/>
    <s v="CA"/>
    <x v="0"/>
    <x v="899"/>
    <x v="584"/>
    <x v="0"/>
    <x v="0"/>
    <s v="California"/>
    <x v="0"/>
    <x v="1"/>
    <x v="9"/>
    <s v="Q3"/>
  </r>
  <r>
    <n v="1523827"/>
    <x v="10"/>
    <x v="5"/>
    <x v="12"/>
    <s v="GA"/>
    <x v="3"/>
    <x v="581"/>
    <x v="544"/>
    <x v="0"/>
    <x v="0"/>
    <s v="Georgia"/>
    <x v="0"/>
    <x v="0"/>
    <x v="10"/>
    <s v="Q3"/>
  </r>
  <r>
    <n v="2082407"/>
    <x v="19"/>
    <x v="5"/>
    <x v="12"/>
    <s v="TX"/>
    <x v="3"/>
    <x v="22"/>
    <x v="291"/>
    <x v="0"/>
    <x v="0"/>
    <s v="Texas"/>
    <x v="2"/>
    <x v="2"/>
    <x v="10"/>
    <s v="Q3"/>
  </r>
  <r>
    <n v="364567"/>
    <x v="32"/>
    <x v="5"/>
    <x v="12"/>
    <s v="FL"/>
    <x v="1"/>
    <x v="693"/>
    <x v="660"/>
    <x v="0"/>
    <x v="0"/>
    <s v="Florida"/>
    <x v="1"/>
    <x v="3"/>
    <x v="3"/>
    <s v="Q1"/>
  </r>
  <r>
    <n v="1230694"/>
    <x v="80"/>
    <x v="0"/>
    <x v="0"/>
    <s v="AL"/>
    <x v="0"/>
    <x v="503"/>
    <x v="764"/>
    <x v="0"/>
    <x v="0"/>
    <s v="Alabama"/>
    <x v="7"/>
    <x v="0"/>
    <x v="6"/>
    <s v="Q1"/>
  </r>
  <r>
    <n v="2069825"/>
    <x v="966"/>
    <x v="1"/>
    <x v="1"/>
    <s v="FL"/>
    <x v="0"/>
    <x v="199"/>
    <x v="425"/>
    <x v="0"/>
    <x v="1"/>
    <s v="Florida"/>
    <x v="63"/>
    <x v="2"/>
    <x v="10"/>
    <s v="Q3"/>
  </r>
  <r>
    <n v="1229584"/>
    <x v="1"/>
    <x v="0"/>
    <x v="0"/>
    <s v="WA"/>
    <x v="0"/>
    <x v="190"/>
    <x v="182"/>
    <x v="1"/>
    <x v="0"/>
    <s v="Washington"/>
    <x v="0"/>
    <x v="0"/>
    <x v="6"/>
    <s v="Q1"/>
  </r>
  <r>
    <n v="1899038"/>
    <x v="33"/>
    <x v="4"/>
    <x v="6"/>
    <s v="NC"/>
    <x v="3"/>
    <x v="70"/>
    <x v="69"/>
    <x v="0"/>
    <x v="1"/>
    <s v="North Carolina"/>
    <x v="0"/>
    <x v="2"/>
    <x v="11"/>
    <s v="Q2"/>
  </r>
  <r>
    <n v="1067321"/>
    <x v="8"/>
    <x v="5"/>
    <x v="14"/>
    <s v="TX"/>
    <x v="1"/>
    <x v="462"/>
    <x v="314"/>
    <x v="0"/>
    <x v="0"/>
    <s v="Texas"/>
    <x v="75"/>
    <x v="1"/>
    <x v="0"/>
    <s v="Q4"/>
  </r>
  <r>
    <n v="1193377"/>
    <x v="14"/>
    <x v="2"/>
    <x v="35"/>
    <s v="NY"/>
    <x v="0"/>
    <x v="896"/>
    <x v="860"/>
    <x v="0"/>
    <x v="0"/>
    <s v="New York"/>
    <x v="0"/>
    <x v="0"/>
    <x v="1"/>
    <s v="Q1"/>
  </r>
  <r>
    <n v="1845181"/>
    <x v="16"/>
    <x v="5"/>
    <x v="12"/>
    <s v="MD"/>
    <x v="1"/>
    <x v="35"/>
    <x v="34"/>
    <x v="0"/>
    <x v="0"/>
    <s v="Maryland"/>
    <x v="1"/>
    <x v="2"/>
    <x v="3"/>
    <s v="Q1"/>
  </r>
  <r>
    <n v="455490"/>
    <x v="9"/>
    <x v="3"/>
    <x v="25"/>
    <s v="TX"/>
    <x v="0"/>
    <x v="1311"/>
    <x v="443"/>
    <x v="0"/>
    <x v="0"/>
    <s v="Texas"/>
    <x v="0"/>
    <x v="3"/>
    <x v="9"/>
    <s v="Q3"/>
  </r>
  <r>
    <n v="1743998"/>
    <x v="753"/>
    <x v="5"/>
    <x v="12"/>
    <s v="NY"/>
    <x v="1"/>
    <x v="774"/>
    <x v="758"/>
    <x v="0"/>
    <x v="0"/>
    <s v="New York"/>
    <x v="2"/>
    <x v="2"/>
    <x v="1"/>
    <s v="Q1"/>
  </r>
  <r>
    <n v="1361063"/>
    <x v="8"/>
    <x v="2"/>
    <x v="31"/>
    <s v="FL"/>
    <x v="0"/>
    <x v="833"/>
    <x v="791"/>
    <x v="0"/>
    <x v="0"/>
    <s v="Florida"/>
    <x v="0"/>
    <x v="0"/>
    <x v="4"/>
    <s v="Q2"/>
  </r>
  <r>
    <n v="379300"/>
    <x v="16"/>
    <x v="2"/>
    <x v="47"/>
    <s v="CA"/>
    <x v="1"/>
    <x v="228"/>
    <x v="224"/>
    <x v="0"/>
    <x v="0"/>
    <s v="California"/>
    <x v="1"/>
    <x v="3"/>
    <x v="11"/>
    <s v="Q2"/>
  </r>
  <r>
    <n v="726530"/>
    <x v="1"/>
    <x v="0"/>
    <x v="0"/>
    <s v="FL"/>
    <x v="1"/>
    <x v="553"/>
    <x v="410"/>
    <x v="0"/>
    <x v="1"/>
    <s v="Florida"/>
    <x v="4"/>
    <x v="1"/>
    <x v="6"/>
    <s v="Q1"/>
  </r>
  <r>
    <n v="781068"/>
    <x v="62"/>
    <x v="1"/>
    <x v="13"/>
    <s v="WY"/>
    <x v="0"/>
    <x v="690"/>
    <x v="818"/>
    <x v="0"/>
    <x v="0"/>
    <s v="Wyoming"/>
    <x v="7"/>
    <x v="1"/>
    <x v="3"/>
    <s v="Q1"/>
  </r>
  <r>
    <n v="539688"/>
    <x v="123"/>
    <x v="7"/>
    <x v="19"/>
    <s v="CO"/>
    <x v="0"/>
    <x v="57"/>
    <x v="553"/>
    <x v="0"/>
    <x v="0"/>
    <s v="Colorado"/>
    <x v="1"/>
    <x v="3"/>
    <x v="8"/>
    <s v="Q3"/>
  </r>
  <r>
    <n v="1834824"/>
    <x v="17"/>
    <x v="3"/>
    <x v="44"/>
    <s v="FL"/>
    <x v="0"/>
    <x v="524"/>
    <x v="309"/>
    <x v="0"/>
    <x v="0"/>
    <s v="Florida"/>
    <x v="4"/>
    <x v="2"/>
    <x v="3"/>
    <s v="Q1"/>
  </r>
  <r>
    <n v="628979"/>
    <x v="10"/>
    <x v="1"/>
    <x v="1"/>
    <s v="NJ"/>
    <x v="0"/>
    <x v="287"/>
    <x v="702"/>
    <x v="0"/>
    <x v="1"/>
    <s v="New Jersey"/>
    <x v="12"/>
    <x v="3"/>
    <x v="2"/>
    <s v="Q4"/>
  </r>
  <r>
    <n v="845820"/>
    <x v="8"/>
    <x v="5"/>
    <x v="12"/>
    <s v="IL"/>
    <x v="0"/>
    <x v="1104"/>
    <x v="368"/>
    <x v="0"/>
    <x v="0"/>
    <s v="Illinois"/>
    <x v="0"/>
    <x v="1"/>
    <x v="4"/>
    <s v="Q2"/>
  </r>
  <r>
    <n v="1846151"/>
    <x v="33"/>
    <x v="4"/>
    <x v="26"/>
    <s v="OR"/>
    <x v="0"/>
    <x v="1051"/>
    <x v="399"/>
    <x v="0"/>
    <x v="0"/>
    <s v="Oregon"/>
    <x v="2"/>
    <x v="2"/>
    <x v="3"/>
    <s v="Q1"/>
  </r>
  <r>
    <n v="552509"/>
    <x v="28"/>
    <x v="5"/>
    <x v="9"/>
    <s v="NJ"/>
    <x v="1"/>
    <x v="1196"/>
    <x v="1143"/>
    <x v="0"/>
    <x v="0"/>
    <s v="New Jersey"/>
    <x v="0"/>
    <x v="3"/>
    <x v="0"/>
    <s v="Q4"/>
  </r>
  <r>
    <n v="1111514"/>
    <x v="60"/>
    <x v="1"/>
    <x v="13"/>
    <s v="IN"/>
    <x v="0"/>
    <x v="197"/>
    <x v="1006"/>
    <x v="0"/>
    <x v="0"/>
    <s v="Indiana"/>
    <x v="11"/>
    <x v="1"/>
    <x v="7"/>
    <s v="Q4"/>
  </r>
  <r>
    <n v="1118731"/>
    <x v="777"/>
    <x v="0"/>
    <x v="42"/>
    <s v="CA"/>
    <x v="0"/>
    <x v="520"/>
    <x v="494"/>
    <x v="0"/>
    <x v="0"/>
    <s v="California"/>
    <x v="0"/>
    <x v="1"/>
    <x v="7"/>
    <s v="Q4"/>
  </r>
  <r>
    <n v="418921"/>
    <x v="25"/>
    <x v="5"/>
    <x v="9"/>
    <s v="OK"/>
    <x v="3"/>
    <x v="326"/>
    <x v="498"/>
    <x v="0"/>
    <x v="0"/>
    <s v="Oklahoma"/>
    <x v="1"/>
    <x v="3"/>
    <x v="4"/>
    <s v="Q2"/>
  </r>
  <r>
    <n v="716652"/>
    <x v="129"/>
    <x v="7"/>
    <x v="21"/>
    <s v="CO"/>
    <x v="0"/>
    <x v="1065"/>
    <x v="1108"/>
    <x v="0"/>
    <x v="0"/>
    <s v="Colorado"/>
    <x v="0"/>
    <x v="1"/>
    <x v="6"/>
    <s v="Q1"/>
  </r>
  <r>
    <n v="1561170"/>
    <x v="681"/>
    <x v="1"/>
    <x v="1"/>
    <s v="PA"/>
    <x v="0"/>
    <x v="924"/>
    <x v="885"/>
    <x v="0"/>
    <x v="1"/>
    <s v="Pennsylvania"/>
    <x v="0"/>
    <x v="0"/>
    <x v="8"/>
    <s v="Q3"/>
  </r>
  <r>
    <n v="1857037"/>
    <x v="967"/>
    <x v="4"/>
    <x v="6"/>
    <s v="TX"/>
    <x v="0"/>
    <x v="191"/>
    <x v="720"/>
    <x v="0"/>
    <x v="0"/>
    <s v="Texas"/>
    <x v="2"/>
    <x v="2"/>
    <x v="3"/>
    <s v="Q1"/>
  </r>
  <r>
    <n v="1697674"/>
    <x v="146"/>
    <x v="9"/>
    <x v="50"/>
    <s v="MA"/>
    <x v="3"/>
    <x v="40"/>
    <x v="638"/>
    <x v="0"/>
    <x v="0"/>
    <s v="Massachusetts"/>
    <x v="4"/>
    <x v="0"/>
    <x v="2"/>
    <s v="Q4"/>
  </r>
  <r>
    <n v="1171471"/>
    <x v="82"/>
    <x v="1"/>
    <x v="1"/>
    <s v="NJ"/>
    <x v="0"/>
    <x v="775"/>
    <x v="733"/>
    <x v="0"/>
    <x v="0"/>
    <s v="New Jersey"/>
    <x v="0"/>
    <x v="1"/>
    <x v="2"/>
    <s v="Q4"/>
  </r>
  <r>
    <n v="1746120"/>
    <x v="160"/>
    <x v="1"/>
    <x v="1"/>
    <s v="FL"/>
    <x v="0"/>
    <x v="1306"/>
    <x v="1248"/>
    <x v="0"/>
    <x v="0"/>
    <s v="Florida"/>
    <x v="0"/>
    <x v="2"/>
    <x v="1"/>
    <s v="Q1"/>
  </r>
  <r>
    <n v="379904"/>
    <x v="8"/>
    <x v="0"/>
    <x v="0"/>
    <s v="WA"/>
    <x v="4"/>
    <x v="1280"/>
    <x v="1252"/>
    <x v="0"/>
    <x v="0"/>
    <s v="Washington"/>
    <x v="1"/>
    <x v="3"/>
    <x v="11"/>
    <s v="Q2"/>
  </r>
  <r>
    <n v="1326575"/>
    <x v="9"/>
    <x v="3"/>
    <x v="3"/>
    <s v="FL"/>
    <x v="0"/>
    <x v="683"/>
    <x v="655"/>
    <x v="0"/>
    <x v="1"/>
    <s v="Florida"/>
    <x v="0"/>
    <x v="0"/>
    <x v="11"/>
    <s v="Q2"/>
  </r>
  <r>
    <n v="1829492"/>
    <x v="4"/>
    <x v="3"/>
    <x v="8"/>
    <s v="WA"/>
    <x v="0"/>
    <x v="1049"/>
    <x v="1002"/>
    <x v="0"/>
    <x v="0"/>
    <s v="Washington"/>
    <x v="0"/>
    <x v="2"/>
    <x v="3"/>
    <s v="Q1"/>
  </r>
  <r>
    <n v="1560980"/>
    <x v="10"/>
    <x v="0"/>
    <x v="0"/>
    <s v="CA"/>
    <x v="0"/>
    <x v="924"/>
    <x v="885"/>
    <x v="0"/>
    <x v="1"/>
    <s v="California"/>
    <x v="0"/>
    <x v="0"/>
    <x v="8"/>
    <s v="Q3"/>
  </r>
  <r>
    <n v="597890"/>
    <x v="968"/>
    <x v="0"/>
    <x v="5"/>
    <s v="NH"/>
    <x v="1"/>
    <x v="927"/>
    <x v="585"/>
    <x v="0"/>
    <x v="0"/>
    <s v="New Hampshire"/>
    <x v="11"/>
    <x v="3"/>
    <x v="7"/>
    <s v="Q4"/>
  </r>
  <r>
    <n v="964221"/>
    <x v="129"/>
    <x v="7"/>
    <x v="39"/>
    <s v="FL"/>
    <x v="0"/>
    <x v="1030"/>
    <x v="988"/>
    <x v="0"/>
    <x v="1"/>
    <s v="Florida"/>
    <x v="0"/>
    <x v="1"/>
    <x v="10"/>
    <s v="Q3"/>
  </r>
  <r>
    <n v="887842"/>
    <x v="30"/>
    <x v="5"/>
    <x v="12"/>
    <s v="NY"/>
    <x v="0"/>
    <x v="58"/>
    <x v="57"/>
    <x v="0"/>
    <x v="0"/>
    <s v="New York"/>
    <x v="0"/>
    <x v="1"/>
    <x v="5"/>
    <s v="Q2"/>
  </r>
  <r>
    <n v="2052811"/>
    <x v="290"/>
    <x v="4"/>
    <x v="26"/>
    <s v="TX"/>
    <x v="0"/>
    <x v="407"/>
    <x v="490"/>
    <x v="0"/>
    <x v="0"/>
    <s v="Texas"/>
    <x v="0"/>
    <x v="2"/>
    <x v="10"/>
    <s v="Q3"/>
  </r>
  <r>
    <n v="2117253"/>
    <x v="65"/>
    <x v="7"/>
    <x v="19"/>
    <s v="VA"/>
    <x v="0"/>
    <x v="1358"/>
    <x v="543"/>
    <x v="0"/>
    <x v="1"/>
    <s v="Virginia"/>
    <x v="24"/>
    <x v="2"/>
    <x v="8"/>
    <s v="Q3"/>
  </r>
  <r>
    <n v="751026"/>
    <x v="8"/>
    <x v="0"/>
    <x v="0"/>
    <s v="TX"/>
    <x v="2"/>
    <x v="1269"/>
    <x v="1209"/>
    <x v="0"/>
    <x v="0"/>
    <s v="Texas"/>
    <x v="4"/>
    <x v="1"/>
    <x v="3"/>
    <s v="Q1"/>
  </r>
  <r>
    <n v="797185"/>
    <x v="680"/>
    <x v="1"/>
    <x v="27"/>
    <s v="TX"/>
    <x v="0"/>
    <x v="269"/>
    <x v="260"/>
    <x v="0"/>
    <x v="0"/>
    <s v="Texas"/>
    <x v="0"/>
    <x v="1"/>
    <x v="11"/>
    <s v="Q2"/>
  </r>
  <r>
    <n v="1968798"/>
    <x v="10"/>
    <x v="5"/>
    <x v="12"/>
    <s v="CA"/>
    <x v="1"/>
    <x v="466"/>
    <x v="360"/>
    <x v="0"/>
    <x v="0"/>
    <s v="California"/>
    <x v="4"/>
    <x v="2"/>
    <x v="5"/>
    <s v="Q2"/>
  </r>
  <r>
    <n v="1523722"/>
    <x v="14"/>
    <x v="2"/>
    <x v="30"/>
    <s v="MA"/>
    <x v="3"/>
    <x v="581"/>
    <x v="550"/>
    <x v="0"/>
    <x v="0"/>
    <s v="Massachusetts"/>
    <x v="8"/>
    <x v="0"/>
    <x v="10"/>
    <s v="Q3"/>
  </r>
  <r>
    <n v="817232"/>
    <x v="127"/>
    <x v="5"/>
    <x v="12"/>
    <s v="FL"/>
    <x v="3"/>
    <x v="396"/>
    <x v="719"/>
    <x v="0"/>
    <x v="1"/>
    <s v="Florida"/>
    <x v="7"/>
    <x v="1"/>
    <x v="11"/>
    <s v="Q2"/>
  </r>
  <r>
    <n v="2085809"/>
    <x v="40"/>
    <x v="10"/>
    <x v="35"/>
    <s v="VA"/>
    <x v="0"/>
    <x v="164"/>
    <x v="709"/>
    <x v="0"/>
    <x v="1"/>
    <s v="Virginia"/>
    <x v="22"/>
    <x v="2"/>
    <x v="10"/>
    <s v="Q3"/>
  </r>
  <r>
    <n v="1421915"/>
    <x v="8"/>
    <x v="2"/>
    <x v="20"/>
    <s v="MO"/>
    <x v="0"/>
    <x v="123"/>
    <x v="433"/>
    <x v="0"/>
    <x v="0"/>
    <s v="Missouri"/>
    <x v="0"/>
    <x v="0"/>
    <x v="5"/>
    <s v="Q2"/>
  </r>
  <r>
    <n v="1931391"/>
    <x v="47"/>
    <x v="5"/>
    <x v="12"/>
    <s v="IL"/>
    <x v="2"/>
    <x v="756"/>
    <x v="946"/>
    <x v="0"/>
    <x v="0"/>
    <s v="Illinois"/>
    <x v="2"/>
    <x v="2"/>
    <x v="4"/>
    <s v="Q2"/>
  </r>
  <r>
    <n v="695334"/>
    <x v="19"/>
    <x v="1"/>
    <x v="13"/>
    <s v="TX"/>
    <x v="0"/>
    <x v="72"/>
    <x v="71"/>
    <x v="0"/>
    <x v="0"/>
    <s v="Texas"/>
    <x v="0"/>
    <x v="1"/>
    <x v="1"/>
    <s v="Q1"/>
  </r>
  <r>
    <n v="2037726"/>
    <x v="59"/>
    <x v="1"/>
    <x v="1"/>
    <s v="IL"/>
    <x v="0"/>
    <x v="1116"/>
    <x v="869"/>
    <x v="0"/>
    <x v="0"/>
    <s v="Illinois"/>
    <x v="0"/>
    <x v="2"/>
    <x v="9"/>
    <s v="Q3"/>
  </r>
  <r>
    <n v="1201585"/>
    <x v="399"/>
    <x v="6"/>
    <x v="11"/>
    <s v="KY"/>
    <x v="0"/>
    <x v="485"/>
    <x v="461"/>
    <x v="0"/>
    <x v="0"/>
    <s v="Kentucky"/>
    <x v="0"/>
    <x v="0"/>
    <x v="1"/>
    <s v="Q1"/>
  </r>
  <r>
    <n v="695758"/>
    <x v="1"/>
    <x v="0"/>
    <x v="0"/>
    <s v="WY"/>
    <x v="0"/>
    <x v="604"/>
    <x v="568"/>
    <x v="0"/>
    <x v="0"/>
    <s v="Wyoming"/>
    <x v="0"/>
    <x v="1"/>
    <x v="6"/>
    <s v="Q1"/>
  </r>
  <r>
    <n v="1819381"/>
    <x v="32"/>
    <x v="5"/>
    <x v="12"/>
    <s v="FL"/>
    <x v="3"/>
    <x v="351"/>
    <x v="991"/>
    <x v="0"/>
    <x v="1"/>
    <s v="Florida"/>
    <x v="1"/>
    <x v="2"/>
    <x v="3"/>
    <s v="Q1"/>
  </r>
  <r>
    <n v="516243"/>
    <x v="527"/>
    <x v="1"/>
    <x v="13"/>
    <s v="VA"/>
    <x v="1"/>
    <x v="101"/>
    <x v="98"/>
    <x v="0"/>
    <x v="0"/>
    <s v="Virginia"/>
    <x v="1"/>
    <x v="3"/>
    <x v="8"/>
    <s v="Q3"/>
  </r>
  <r>
    <n v="1923615"/>
    <x v="6"/>
    <x v="0"/>
    <x v="5"/>
    <s v="FL"/>
    <x v="0"/>
    <x v="949"/>
    <x v="915"/>
    <x v="0"/>
    <x v="0"/>
    <s v="Florida"/>
    <x v="0"/>
    <x v="2"/>
    <x v="4"/>
    <s v="Q2"/>
  </r>
  <r>
    <n v="1020497"/>
    <x v="25"/>
    <x v="2"/>
    <x v="35"/>
    <s v="GA"/>
    <x v="2"/>
    <x v="906"/>
    <x v="785"/>
    <x v="0"/>
    <x v="0"/>
    <s v="Georgia"/>
    <x v="7"/>
    <x v="1"/>
    <x v="8"/>
    <s v="Q3"/>
  </r>
  <r>
    <n v="1552292"/>
    <x v="33"/>
    <x v="4"/>
    <x v="6"/>
    <s v="CA"/>
    <x v="0"/>
    <x v="133"/>
    <x v="130"/>
    <x v="0"/>
    <x v="0"/>
    <s v="California"/>
    <x v="0"/>
    <x v="0"/>
    <x v="8"/>
    <s v="Q3"/>
  </r>
  <r>
    <n v="736052"/>
    <x v="38"/>
    <x v="1"/>
    <x v="13"/>
    <s v="SC"/>
    <x v="0"/>
    <x v="468"/>
    <x v="444"/>
    <x v="0"/>
    <x v="0"/>
    <s v="South Carolina"/>
    <x v="0"/>
    <x v="1"/>
    <x v="6"/>
    <s v="Q1"/>
  </r>
  <r>
    <n v="2005665"/>
    <x v="4"/>
    <x v="3"/>
    <x v="8"/>
    <s v="OH"/>
    <x v="0"/>
    <x v="166"/>
    <x v="268"/>
    <x v="0"/>
    <x v="0"/>
    <s v="Ohio"/>
    <x v="1"/>
    <x v="2"/>
    <x v="9"/>
    <s v="Q3"/>
  </r>
  <r>
    <n v="563259"/>
    <x v="10"/>
    <x v="5"/>
    <x v="15"/>
    <s v="NJ"/>
    <x v="1"/>
    <x v="259"/>
    <x v="35"/>
    <x v="0"/>
    <x v="0"/>
    <s v="New Jersey"/>
    <x v="0"/>
    <x v="3"/>
    <x v="0"/>
    <s v="Q4"/>
  </r>
  <r>
    <n v="1792850"/>
    <x v="110"/>
    <x v="8"/>
    <x v="49"/>
    <s v="UT"/>
    <x v="2"/>
    <x v="165"/>
    <x v="39"/>
    <x v="0"/>
    <x v="1"/>
    <s v="Utah"/>
    <x v="2"/>
    <x v="2"/>
    <x v="6"/>
    <s v="Q1"/>
  </r>
  <r>
    <n v="1813248"/>
    <x v="969"/>
    <x v="1"/>
    <x v="22"/>
    <s v="CO"/>
    <x v="0"/>
    <x v="564"/>
    <x v="530"/>
    <x v="0"/>
    <x v="1"/>
    <s v="Colorado"/>
    <x v="0"/>
    <x v="2"/>
    <x v="3"/>
    <s v="Q1"/>
  </r>
  <r>
    <n v="1969647"/>
    <x v="7"/>
    <x v="4"/>
    <x v="6"/>
    <s v="TX"/>
    <x v="0"/>
    <x v="601"/>
    <x v="567"/>
    <x v="0"/>
    <x v="0"/>
    <s v="Texas"/>
    <x v="0"/>
    <x v="2"/>
    <x v="5"/>
    <s v="Q2"/>
  </r>
  <r>
    <n v="1998697"/>
    <x v="14"/>
    <x v="2"/>
    <x v="24"/>
    <s v="FL"/>
    <x v="3"/>
    <x v="781"/>
    <x v="869"/>
    <x v="0"/>
    <x v="0"/>
    <s v="Florida"/>
    <x v="19"/>
    <x v="2"/>
    <x v="9"/>
    <s v="Q3"/>
  </r>
  <r>
    <n v="1794728"/>
    <x v="28"/>
    <x v="2"/>
    <x v="24"/>
    <s v="AL"/>
    <x v="3"/>
    <x v="480"/>
    <x v="39"/>
    <x v="0"/>
    <x v="0"/>
    <s v="Alabama"/>
    <x v="6"/>
    <x v="2"/>
    <x v="6"/>
    <s v="Q1"/>
  </r>
  <r>
    <n v="1955472"/>
    <x v="65"/>
    <x v="6"/>
    <x v="52"/>
    <s v="TX"/>
    <x v="0"/>
    <x v="666"/>
    <x v="801"/>
    <x v="0"/>
    <x v="0"/>
    <s v="Texas"/>
    <x v="0"/>
    <x v="2"/>
    <x v="5"/>
    <s v="Q2"/>
  </r>
  <r>
    <n v="546559"/>
    <x v="16"/>
    <x v="2"/>
    <x v="76"/>
    <s v="CA"/>
    <x v="0"/>
    <x v="1319"/>
    <x v="1308"/>
    <x v="0"/>
    <x v="0"/>
    <s v="California"/>
    <x v="0"/>
    <x v="3"/>
    <x v="8"/>
    <s v="Q3"/>
  </r>
  <r>
    <n v="1582918"/>
    <x v="50"/>
    <x v="7"/>
    <x v="21"/>
    <s v="NC"/>
    <x v="0"/>
    <x v="321"/>
    <x v="230"/>
    <x v="0"/>
    <x v="0"/>
    <s v="North Carolina"/>
    <x v="0"/>
    <x v="0"/>
    <x v="8"/>
    <s v="Q3"/>
  </r>
  <r>
    <n v="1788777"/>
    <x v="37"/>
    <x v="7"/>
    <x v="19"/>
    <s v="WA"/>
    <x v="0"/>
    <x v="142"/>
    <x v="538"/>
    <x v="0"/>
    <x v="0"/>
    <s v="Washington"/>
    <x v="7"/>
    <x v="2"/>
    <x v="6"/>
    <s v="Q1"/>
  </r>
  <r>
    <n v="1587486"/>
    <x v="14"/>
    <x v="7"/>
    <x v="21"/>
    <s v="NY"/>
    <x v="0"/>
    <x v="310"/>
    <x v="294"/>
    <x v="0"/>
    <x v="0"/>
    <s v="New York"/>
    <x v="0"/>
    <x v="0"/>
    <x v="8"/>
    <s v="Q3"/>
  </r>
  <r>
    <n v="1649650"/>
    <x v="6"/>
    <x v="5"/>
    <x v="36"/>
    <s v="AL"/>
    <x v="1"/>
    <x v="362"/>
    <x v="349"/>
    <x v="0"/>
    <x v="0"/>
    <s v="Alabama"/>
    <x v="7"/>
    <x v="0"/>
    <x v="7"/>
    <s v="Q4"/>
  </r>
  <r>
    <n v="1785609"/>
    <x v="16"/>
    <x v="5"/>
    <x v="36"/>
    <s v="NY"/>
    <x v="0"/>
    <x v="248"/>
    <x v="242"/>
    <x v="0"/>
    <x v="0"/>
    <s v="New York"/>
    <x v="0"/>
    <x v="2"/>
    <x v="6"/>
    <s v="Q1"/>
  </r>
  <r>
    <n v="1111734"/>
    <x v="117"/>
    <x v="0"/>
    <x v="42"/>
    <s v="SC"/>
    <x v="0"/>
    <x v="197"/>
    <x v="191"/>
    <x v="0"/>
    <x v="0"/>
    <s v="South Carolina"/>
    <x v="0"/>
    <x v="1"/>
    <x v="7"/>
    <s v="Q4"/>
  </r>
  <r>
    <n v="1039982"/>
    <x v="970"/>
    <x v="1"/>
    <x v="1"/>
    <s v="FL"/>
    <x v="0"/>
    <x v="598"/>
    <x v="77"/>
    <x v="0"/>
    <x v="0"/>
    <s v="Florida"/>
    <x v="12"/>
    <x v="1"/>
    <x v="8"/>
    <s v="Q3"/>
  </r>
  <r>
    <n v="2038782"/>
    <x v="35"/>
    <x v="0"/>
    <x v="42"/>
    <s v="GA"/>
    <x v="0"/>
    <x v="996"/>
    <x v="1230"/>
    <x v="0"/>
    <x v="0"/>
    <s v="Georgia"/>
    <x v="0"/>
    <x v="2"/>
    <x v="9"/>
    <s v="Q3"/>
  </r>
  <r>
    <n v="989933"/>
    <x v="33"/>
    <x v="4"/>
    <x v="6"/>
    <s v="UT"/>
    <x v="0"/>
    <x v="274"/>
    <x v="697"/>
    <x v="0"/>
    <x v="0"/>
    <s v="Utah"/>
    <x v="7"/>
    <x v="1"/>
    <x v="10"/>
    <s v="Q3"/>
  </r>
  <r>
    <n v="1830936"/>
    <x v="443"/>
    <x v="8"/>
    <x v="55"/>
    <s v="CO"/>
    <x v="0"/>
    <x v="1120"/>
    <x v="619"/>
    <x v="0"/>
    <x v="0"/>
    <s v="Colorado"/>
    <x v="4"/>
    <x v="2"/>
    <x v="3"/>
    <s v="Q1"/>
  </r>
  <r>
    <n v="2073726"/>
    <x v="10"/>
    <x v="5"/>
    <x v="15"/>
    <s v="RI"/>
    <x v="0"/>
    <x v="681"/>
    <x v="653"/>
    <x v="0"/>
    <x v="0"/>
    <s v="Rhode Island"/>
    <x v="0"/>
    <x v="2"/>
    <x v="10"/>
    <s v="Q3"/>
  </r>
  <r>
    <n v="1666095"/>
    <x v="89"/>
    <x v="1"/>
    <x v="1"/>
    <s v="FL"/>
    <x v="0"/>
    <x v="55"/>
    <x v="850"/>
    <x v="0"/>
    <x v="0"/>
    <s v="Florida"/>
    <x v="0"/>
    <x v="0"/>
    <x v="7"/>
    <s v="Q4"/>
  </r>
  <r>
    <n v="1735199"/>
    <x v="1"/>
    <x v="0"/>
    <x v="5"/>
    <s v="CA"/>
    <x v="0"/>
    <x v="891"/>
    <x v="856"/>
    <x v="0"/>
    <x v="0"/>
    <s v="California"/>
    <x v="0"/>
    <x v="2"/>
    <x v="1"/>
    <s v="Q1"/>
  </r>
  <r>
    <n v="716720"/>
    <x v="19"/>
    <x v="1"/>
    <x v="22"/>
    <s v="MO"/>
    <x v="0"/>
    <x v="1325"/>
    <x v="713"/>
    <x v="0"/>
    <x v="0"/>
    <s v="Missouri"/>
    <x v="10"/>
    <x v="1"/>
    <x v="6"/>
    <s v="Q1"/>
  </r>
  <r>
    <n v="1832460"/>
    <x v="10"/>
    <x v="2"/>
    <x v="24"/>
    <s v="MI"/>
    <x v="1"/>
    <x v="200"/>
    <x v="619"/>
    <x v="0"/>
    <x v="1"/>
    <s v="Michigan"/>
    <x v="1"/>
    <x v="2"/>
    <x v="3"/>
    <s v="Q1"/>
  </r>
  <r>
    <n v="1441393"/>
    <x v="10"/>
    <x v="0"/>
    <x v="0"/>
    <s v="FL"/>
    <x v="0"/>
    <x v="779"/>
    <x v="736"/>
    <x v="0"/>
    <x v="0"/>
    <s v="Florida"/>
    <x v="0"/>
    <x v="0"/>
    <x v="5"/>
    <s v="Q2"/>
  </r>
  <r>
    <n v="2090243"/>
    <x v="125"/>
    <x v="5"/>
    <x v="12"/>
    <s v="NY"/>
    <x v="0"/>
    <x v="110"/>
    <x v="107"/>
    <x v="0"/>
    <x v="0"/>
    <s v="New York"/>
    <x v="0"/>
    <x v="2"/>
    <x v="10"/>
    <s v="Q3"/>
  </r>
  <r>
    <n v="708876"/>
    <x v="241"/>
    <x v="6"/>
    <x v="66"/>
    <s v="TX"/>
    <x v="0"/>
    <x v="657"/>
    <x v="36"/>
    <x v="0"/>
    <x v="0"/>
    <s v="Texas"/>
    <x v="1"/>
    <x v="1"/>
    <x v="6"/>
    <s v="Q1"/>
  </r>
  <r>
    <n v="1717020"/>
    <x v="689"/>
    <x v="0"/>
    <x v="0"/>
    <s v="MD"/>
    <x v="0"/>
    <x v="1234"/>
    <x v="1174"/>
    <x v="0"/>
    <x v="0"/>
    <s v="Maryland"/>
    <x v="0"/>
    <x v="0"/>
    <x v="2"/>
    <s v="Q4"/>
  </r>
  <r>
    <n v="1424760"/>
    <x v="19"/>
    <x v="7"/>
    <x v="21"/>
    <s v="WY"/>
    <x v="0"/>
    <x v="672"/>
    <x v="1202"/>
    <x v="0"/>
    <x v="0"/>
    <s v="Wyoming"/>
    <x v="0"/>
    <x v="0"/>
    <x v="5"/>
    <s v="Q2"/>
  </r>
  <r>
    <n v="699215"/>
    <x v="408"/>
    <x v="1"/>
    <x v="22"/>
    <s v="PA"/>
    <x v="0"/>
    <x v="668"/>
    <x v="454"/>
    <x v="0"/>
    <x v="0"/>
    <s v="Pennsylvania"/>
    <x v="0"/>
    <x v="1"/>
    <x v="6"/>
    <s v="Q1"/>
  </r>
  <r>
    <n v="818398"/>
    <x v="620"/>
    <x v="5"/>
    <x v="12"/>
    <s v="CA"/>
    <x v="1"/>
    <x v="519"/>
    <x v="719"/>
    <x v="0"/>
    <x v="1"/>
    <s v="California"/>
    <x v="4"/>
    <x v="1"/>
    <x v="11"/>
    <s v="Q2"/>
  </r>
  <r>
    <n v="1387148"/>
    <x v="82"/>
    <x v="1"/>
    <x v="1"/>
    <s v="PA"/>
    <x v="0"/>
    <x v="444"/>
    <x v="423"/>
    <x v="0"/>
    <x v="1"/>
    <s v="Pennsylvania"/>
    <x v="0"/>
    <x v="0"/>
    <x v="4"/>
    <s v="Q2"/>
  </r>
  <r>
    <n v="1685264"/>
    <x v="8"/>
    <x v="5"/>
    <x v="9"/>
    <s v="AZ"/>
    <x v="3"/>
    <x v="651"/>
    <x v="867"/>
    <x v="0"/>
    <x v="0"/>
    <s v="Arizona"/>
    <x v="1"/>
    <x v="0"/>
    <x v="2"/>
    <s v="Q4"/>
  </r>
  <r>
    <n v="1038047"/>
    <x v="88"/>
    <x v="6"/>
    <x v="11"/>
    <s v="NJ"/>
    <x v="0"/>
    <x v="1265"/>
    <x v="341"/>
    <x v="0"/>
    <x v="0"/>
    <s v="New Jersey"/>
    <x v="2"/>
    <x v="1"/>
    <x v="8"/>
    <s v="Q3"/>
  </r>
  <r>
    <n v="741620"/>
    <x v="46"/>
    <x v="1"/>
    <x v="27"/>
    <s v="IA"/>
    <x v="0"/>
    <x v="929"/>
    <x v="231"/>
    <x v="0"/>
    <x v="0"/>
    <s v="Iowa"/>
    <x v="0"/>
    <x v="1"/>
    <x v="3"/>
    <s v="Q1"/>
  </r>
  <r>
    <n v="1376124"/>
    <x v="340"/>
    <x v="1"/>
    <x v="22"/>
    <s v="CA"/>
    <x v="3"/>
    <x v="106"/>
    <x v="103"/>
    <x v="0"/>
    <x v="0"/>
    <s v="California"/>
    <x v="1"/>
    <x v="0"/>
    <x v="4"/>
    <s v="Q2"/>
  </r>
  <r>
    <n v="1196261"/>
    <x v="8"/>
    <x v="0"/>
    <x v="0"/>
    <s v="OR"/>
    <x v="0"/>
    <x v="799"/>
    <x v="751"/>
    <x v="0"/>
    <x v="0"/>
    <s v="Oregon"/>
    <x v="0"/>
    <x v="0"/>
    <x v="1"/>
    <s v="Q1"/>
  </r>
  <r>
    <n v="1085913"/>
    <x v="10"/>
    <x v="0"/>
    <x v="0"/>
    <s v="CO"/>
    <x v="1"/>
    <x v="268"/>
    <x v="41"/>
    <x v="0"/>
    <x v="1"/>
    <s v="Colorado"/>
    <x v="11"/>
    <x v="1"/>
    <x v="0"/>
    <s v="Q4"/>
  </r>
  <r>
    <n v="380069"/>
    <x v="21"/>
    <x v="2"/>
    <x v="54"/>
    <s v="CA"/>
    <x v="3"/>
    <x v="1280"/>
    <x v="1252"/>
    <x v="0"/>
    <x v="0"/>
    <s v="California"/>
    <x v="1"/>
    <x v="3"/>
    <x v="11"/>
    <s v="Q2"/>
  </r>
  <r>
    <n v="2094875"/>
    <x v="971"/>
    <x v="6"/>
    <x v="11"/>
    <s v="TN"/>
    <x v="0"/>
    <x v="1084"/>
    <x v="1031"/>
    <x v="0"/>
    <x v="0"/>
    <s v="Tennessee"/>
    <x v="0"/>
    <x v="2"/>
    <x v="8"/>
    <s v="Q3"/>
  </r>
  <r>
    <n v="799509"/>
    <x v="18"/>
    <x v="0"/>
    <x v="0"/>
    <s v="MD"/>
    <x v="0"/>
    <x v="910"/>
    <x v="1018"/>
    <x v="0"/>
    <x v="0"/>
    <s v="Maryland"/>
    <x v="0"/>
    <x v="1"/>
    <x v="11"/>
    <s v="Q2"/>
  </r>
  <r>
    <n v="1619567"/>
    <x v="16"/>
    <x v="2"/>
    <x v="16"/>
    <s v="IL"/>
    <x v="0"/>
    <x v="129"/>
    <x v="13"/>
    <x v="0"/>
    <x v="0"/>
    <s v="Illinois"/>
    <x v="0"/>
    <x v="0"/>
    <x v="0"/>
    <s v="Q4"/>
  </r>
  <r>
    <n v="625590"/>
    <x v="232"/>
    <x v="1"/>
    <x v="27"/>
    <s v="AL"/>
    <x v="0"/>
    <x v="942"/>
    <x v="905"/>
    <x v="1"/>
    <x v="0"/>
    <s v="Alabama"/>
    <x v="0"/>
    <x v="3"/>
    <x v="2"/>
    <s v="Q4"/>
  </r>
  <r>
    <n v="1331002"/>
    <x v="1"/>
    <x v="0"/>
    <x v="0"/>
    <s v="WI"/>
    <x v="3"/>
    <x v="47"/>
    <x v="993"/>
    <x v="0"/>
    <x v="0"/>
    <s v="Wisconsin"/>
    <x v="2"/>
    <x v="0"/>
    <x v="11"/>
    <s v="Q2"/>
  </r>
  <r>
    <n v="677601"/>
    <x v="10"/>
    <x v="5"/>
    <x v="9"/>
    <s v="FL"/>
    <x v="0"/>
    <x v="832"/>
    <x v="790"/>
    <x v="0"/>
    <x v="0"/>
    <s v="Florida"/>
    <x v="0"/>
    <x v="1"/>
    <x v="1"/>
    <s v="Q1"/>
  </r>
  <r>
    <n v="695455"/>
    <x v="19"/>
    <x v="1"/>
    <x v="27"/>
    <s v="MO"/>
    <x v="0"/>
    <x v="502"/>
    <x v="71"/>
    <x v="0"/>
    <x v="1"/>
    <s v="Missouri"/>
    <x v="32"/>
    <x v="1"/>
    <x v="6"/>
    <s v="Q1"/>
  </r>
  <r>
    <n v="417770"/>
    <x v="16"/>
    <x v="2"/>
    <x v="38"/>
    <s v="NC"/>
    <x v="0"/>
    <x v="512"/>
    <x v="217"/>
    <x v="0"/>
    <x v="0"/>
    <s v="North Carolina"/>
    <x v="0"/>
    <x v="3"/>
    <x v="4"/>
    <s v="Q2"/>
  </r>
  <r>
    <n v="443948"/>
    <x v="4"/>
    <x v="4"/>
    <x v="29"/>
    <s v="CO"/>
    <x v="0"/>
    <x v="837"/>
    <x v="452"/>
    <x v="0"/>
    <x v="0"/>
    <s v="Colorado"/>
    <x v="1"/>
    <x v="3"/>
    <x v="5"/>
    <s v="Q2"/>
  </r>
  <r>
    <n v="1923869"/>
    <x v="72"/>
    <x v="6"/>
    <x v="11"/>
    <s v="ND"/>
    <x v="0"/>
    <x v="447"/>
    <x v="426"/>
    <x v="0"/>
    <x v="0"/>
    <s v="North Dakota"/>
    <x v="1"/>
    <x v="2"/>
    <x v="4"/>
    <s v="Q2"/>
  </r>
  <r>
    <n v="293079"/>
    <x v="127"/>
    <x v="5"/>
    <x v="12"/>
    <s v="DE"/>
    <x v="0"/>
    <x v="1314"/>
    <x v="997"/>
    <x v="0"/>
    <x v="1"/>
    <s v="Delaware"/>
    <x v="0"/>
    <x v="3"/>
    <x v="6"/>
    <s v="Q1"/>
  </r>
  <r>
    <n v="2147510"/>
    <x v="221"/>
    <x v="0"/>
    <x v="5"/>
    <s v="CA"/>
    <x v="0"/>
    <x v="1359"/>
    <x v="1309"/>
    <x v="0"/>
    <x v="1"/>
    <s v="California"/>
    <x v="0"/>
    <x v="2"/>
    <x v="0"/>
    <s v="Q4"/>
  </r>
  <r>
    <n v="1343156"/>
    <x v="20"/>
    <x v="0"/>
    <x v="0"/>
    <s v="WI"/>
    <x v="1"/>
    <x v="218"/>
    <x v="212"/>
    <x v="0"/>
    <x v="0"/>
    <s v="Wisconsin"/>
    <x v="2"/>
    <x v="0"/>
    <x v="11"/>
    <s v="Q2"/>
  </r>
  <r>
    <n v="751077"/>
    <x v="19"/>
    <x v="0"/>
    <x v="37"/>
    <s v="IL"/>
    <x v="0"/>
    <x v="1134"/>
    <x v="1209"/>
    <x v="0"/>
    <x v="0"/>
    <s v="Illinois"/>
    <x v="0"/>
    <x v="1"/>
    <x v="3"/>
    <s v="Q1"/>
  </r>
  <r>
    <n v="1194682"/>
    <x v="16"/>
    <x v="2"/>
    <x v="31"/>
    <s v="CO"/>
    <x v="0"/>
    <x v="751"/>
    <x v="848"/>
    <x v="0"/>
    <x v="0"/>
    <s v="Colorado"/>
    <x v="0"/>
    <x v="0"/>
    <x v="1"/>
    <s v="Q1"/>
  </r>
  <r>
    <n v="1956769"/>
    <x v="62"/>
    <x v="2"/>
    <x v="48"/>
    <s v="NJ"/>
    <x v="0"/>
    <x v="69"/>
    <x v="74"/>
    <x v="0"/>
    <x v="0"/>
    <s v="New Jersey"/>
    <x v="7"/>
    <x v="2"/>
    <x v="5"/>
    <s v="Q2"/>
  </r>
  <r>
    <n v="2019814"/>
    <x v="4"/>
    <x v="3"/>
    <x v="44"/>
    <s v="CA"/>
    <x v="0"/>
    <x v="125"/>
    <x v="123"/>
    <x v="0"/>
    <x v="0"/>
    <s v="California"/>
    <x v="0"/>
    <x v="2"/>
    <x v="9"/>
    <s v="Q3"/>
  </r>
  <r>
    <n v="1832228"/>
    <x v="125"/>
    <x v="5"/>
    <x v="9"/>
    <m/>
    <x v="4"/>
    <x v="200"/>
    <x v="499"/>
    <x v="0"/>
    <x v="0"/>
    <e v="#N/A"/>
    <x v="4"/>
    <x v="2"/>
    <x v="3"/>
    <s v="Q1"/>
  </r>
  <r>
    <n v="1287501"/>
    <x v="421"/>
    <x v="1"/>
    <x v="1"/>
    <s v="GA"/>
    <x v="0"/>
    <x v="499"/>
    <x v="626"/>
    <x v="0"/>
    <x v="0"/>
    <s v="Georgia"/>
    <x v="0"/>
    <x v="0"/>
    <x v="3"/>
    <s v="Q1"/>
  </r>
  <r>
    <n v="1405763"/>
    <x v="32"/>
    <x v="5"/>
    <x v="12"/>
    <s v="GA"/>
    <x v="3"/>
    <x v="593"/>
    <x v="558"/>
    <x v="0"/>
    <x v="0"/>
    <s v="Georgia"/>
    <x v="0"/>
    <x v="0"/>
    <x v="5"/>
    <s v="Q2"/>
  </r>
  <r>
    <n v="1595874"/>
    <x v="14"/>
    <x v="2"/>
    <x v="16"/>
    <s v="CA"/>
    <x v="0"/>
    <x v="67"/>
    <x v="66"/>
    <x v="0"/>
    <x v="0"/>
    <s v="California"/>
    <x v="0"/>
    <x v="0"/>
    <x v="0"/>
    <s v="Q4"/>
  </r>
  <r>
    <n v="1588972"/>
    <x v="8"/>
    <x v="7"/>
    <x v="19"/>
    <s v="CA"/>
    <x v="0"/>
    <x v="88"/>
    <x v="85"/>
    <x v="0"/>
    <x v="0"/>
    <s v="California"/>
    <x v="0"/>
    <x v="0"/>
    <x v="0"/>
    <s v="Q4"/>
  </r>
  <r>
    <n v="577437"/>
    <x v="810"/>
    <x v="1"/>
    <x v="4"/>
    <s v="DE"/>
    <x v="0"/>
    <x v="316"/>
    <x v="960"/>
    <x v="0"/>
    <x v="0"/>
    <s v="Delaware"/>
    <x v="41"/>
    <x v="3"/>
    <x v="0"/>
    <s v="Q4"/>
  </r>
  <r>
    <n v="1554302"/>
    <x v="93"/>
    <x v="0"/>
    <x v="0"/>
    <s v="GA"/>
    <x v="0"/>
    <x v="452"/>
    <x v="379"/>
    <x v="0"/>
    <x v="0"/>
    <s v="Georgia"/>
    <x v="12"/>
    <x v="0"/>
    <x v="8"/>
    <s v="Q3"/>
  </r>
  <r>
    <n v="2079424"/>
    <x v="20"/>
    <x v="5"/>
    <x v="12"/>
    <s v="GA"/>
    <x v="0"/>
    <x v="456"/>
    <x v="535"/>
    <x v="0"/>
    <x v="0"/>
    <s v="Georgia"/>
    <x v="4"/>
    <x v="2"/>
    <x v="10"/>
    <s v="Q3"/>
  </r>
  <r>
    <n v="2102510"/>
    <x v="94"/>
    <x v="4"/>
    <x v="6"/>
    <s v="LA"/>
    <x v="0"/>
    <x v="881"/>
    <x v="842"/>
    <x v="0"/>
    <x v="1"/>
    <s v="Louisiana"/>
    <x v="0"/>
    <x v="2"/>
    <x v="8"/>
    <s v="Q3"/>
  </r>
  <r>
    <n v="1041390"/>
    <x v="10"/>
    <x v="2"/>
    <x v="30"/>
    <s v="WA"/>
    <x v="0"/>
    <x v="922"/>
    <x v="898"/>
    <x v="0"/>
    <x v="0"/>
    <s v="Washington"/>
    <x v="12"/>
    <x v="1"/>
    <x v="8"/>
    <s v="Q3"/>
  </r>
  <r>
    <n v="1936200"/>
    <x v="8"/>
    <x v="7"/>
    <x v="21"/>
    <s v="TX"/>
    <x v="0"/>
    <x v="872"/>
    <x v="833"/>
    <x v="0"/>
    <x v="0"/>
    <s v="Texas"/>
    <x v="0"/>
    <x v="2"/>
    <x v="4"/>
    <s v="Q2"/>
  </r>
  <r>
    <n v="1994196"/>
    <x v="407"/>
    <x v="1"/>
    <x v="22"/>
    <s v="WA"/>
    <x v="0"/>
    <x v="936"/>
    <x v="899"/>
    <x v="0"/>
    <x v="0"/>
    <s v="Washington"/>
    <x v="0"/>
    <x v="2"/>
    <x v="9"/>
    <s v="Q3"/>
  </r>
  <r>
    <n v="465545"/>
    <x v="14"/>
    <x v="0"/>
    <x v="5"/>
    <s v="GA"/>
    <x v="3"/>
    <x v="17"/>
    <x v="17"/>
    <x v="0"/>
    <x v="0"/>
    <s v="Georgia"/>
    <x v="4"/>
    <x v="3"/>
    <x v="9"/>
    <s v="Q3"/>
  </r>
  <r>
    <n v="1324655"/>
    <x v="76"/>
    <x v="1"/>
    <x v="27"/>
    <s v="MN"/>
    <x v="0"/>
    <x v="425"/>
    <x v="406"/>
    <x v="0"/>
    <x v="0"/>
    <s v="Minnesota"/>
    <x v="0"/>
    <x v="0"/>
    <x v="11"/>
    <s v="Q2"/>
  </r>
  <r>
    <n v="1744836"/>
    <x v="10"/>
    <x v="1"/>
    <x v="27"/>
    <s v="KS"/>
    <x v="0"/>
    <x v="774"/>
    <x v="1036"/>
    <x v="0"/>
    <x v="0"/>
    <s v="Kansas"/>
    <x v="0"/>
    <x v="2"/>
    <x v="1"/>
    <s v="Q1"/>
  </r>
  <r>
    <n v="2069223"/>
    <x v="21"/>
    <x v="2"/>
    <x v="24"/>
    <s v="IL"/>
    <x v="0"/>
    <x v="33"/>
    <x v="46"/>
    <x v="0"/>
    <x v="0"/>
    <s v="Illinois"/>
    <x v="0"/>
    <x v="2"/>
    <x v="10"/>
    <s v="Q3"/>
  </r>
  <r>
    <n v="886587"/>
    <x v="527"/>
    <x v="1"/>
    <x v="22"/>
    <s v="TX"/>
    <x v="0"/>
    <x v="490"/>
    <x v="280"/>
    <x v="0"/>
    <x v="0"/>
    <s v="Texas"/>
    <x v="4"/>
    <x v="1"/>
    <x v="5"/>
    <s v="Q2"/>
  </r>
  <r>
    <n v="522007"/>
    <x v="8"/>
    <x v="7"/>
    <x v="21"/>
    <s v="FL"/>
    <x v="0"/>
    <x v="419"/>
    <x v="1127"/>
    <x v="0"/>
    <x v="0"/>
    <s v="Florida"/>
    <x v="1"/>
    <x v="3"/>
    <x v="8"/>
    <s v="Q3"/>
  </r>
  <r>
    <n v="1954559"/>
    <x v="19"/>
    <x v="7"/>
    <x v="21"/>
    <s v="CO"/>
    <x v="0"/>
    <x v="1279"/>
    <x v="1222"/>
    <x v="0"/>
    <x v="0"/>
    <s v="Colorado"/>
    <x v="0"/>
    <x v="2"/>
    <x v="5"/>
    <s v="Q2"/>
  </r>
  <r>
    <n v="1070992"/>
    <x v="323"/>
    <x v="1"/>
    <x v="13"/>
    <s v="MD"/>
    <x v="3"/>
    <x v="1122"/>
    <x v="617"/>
    <x v="0"/>
    <x v="0"/>
    <s v="Maryland"/>
    <x v="11"/>
    <x v="1"/>
    <x v="0"/>
    <s v="Q4"/>
  </r>
  <r>
    <n v="2027624"/>
    <x v="206"/>
    <x v="4"/>
    <x v="6"/>
    <s v="MD"/>
    <x v="3"/>
    <x v="544"/>
    <x v="147"/>
    <x v="0"/>
    <x v="0"/>
    <s v="Maryland"/>
    <x v="0"/>
    <x v="2"/>
    <x v="9"/>
    <s v="Q3"/>
  </r>
  <r>
    <n v="1093144"/>
    <x v="778"/>
    <x v="1"/>
    <x v="1"/>
    <s v="NV"/>
    <x v="0"/>
    <x v="43"/>
    <x v="41"/>
    <x v="0"/>
    <x v="0"/>
    <s v="Nevada"/>
    <x v="0"/>
    <x v="1"/>
    <x v="0"/>
    <s v="Q4"/>
  </r>
  <r>
    <n v="1368349"/>
    <x v="62"/>
    <x v="2"/>
    <x v="20"/>
    <s v="WI"/>
    <x v="0"/>
    <x v="916"/>
    <x v="874"/>
    <x v="0"/>
    <x v="0"/>
    <s v="Wisconsin"/>
    <x v="0"/>
    <x v="0"/>
    <x v="4"/>
    <s v="Q2"/>
  </r>
  <r>
    <n v="1411199"/>
    <x v="19"/>
    <x v="5"/>
    <x v="15"/>
    <s v="CA"/>
    <x v="3"/>
    <x v="794"/>
    <x v="394"/>
    <x v="0"/>
    <x v="0"/>
    <s v="California"/>
    <x v="7"/>
    <x v="0"/>
    <x v="5"/>
    <s v="Q2"/>
  </r>
  <r>
    <n v="649408"/>
    <x v="10"/>
    <x v="5"/>
    <x v="36"/>
    <s v="CA"/>
    <x v="0"/>
    <x v="1141"/>
    <x v="843"/>
    <x v="0"/>
    <x v="0"/>
    <s v="California"/>
    <x v="0"/>
    <x v="3"/>
    <x v="2"/>
    <s v="Q4"/>
  </r>
  <r>
    <n v="222401"/>
    <x v="9"/>
    <x v="3"/>
    <x v="8"/>
    <s v="VA"/>
    <x v="0"/>
    <x v="26"/>
    <x v="26"/>
    <x v="0"/>
    <x v="1"/>
    <s v="Virginia"/>
    <x v="7"/>
    <x v="3"/>
    <x v="1"/>
    <s v="Q1"/>
  </r>
  <r>
    <n v="1199403"/>
    <x v="546"/>
    <x v="0"/>
    <x v="0"/>
    <s v="FL"/>
    <x v="0"/>
    <x v="426"/>
    <x v="714"/>
    <x v="0"/>
    <x v="1"/>
    <s v="Florida"/>
    <x v="0"/>
    <x v="0"/>
    <x v="1"/>
    <s v="Q1"/>
  </r>
  <r>
    <n v="1157785"/>
    <x v="22"/>
    <x v="6"/>
    <x v="11"/>
    <s v="MA"/>
    <x v="0"/>
    <x v="576"/>
    <x v="428"/>
    <x v="0"/>
    <x v="0"/>
    <s v="Massachusetts"/>
    <x v="1"/>
    <x v="1"/>
    <x v="2"/>
    <s v="Q4"/>
  </r>
  <r>
    <n v="474705"/>
    <x v="1"/>
    <x v="0"/>
    <x v="37"/>
    <s v="MA"/>
    <x v="3"/>
    <x v="894"/>
    <x v="215"/>
    <x v="0"/>
    <x v="1"/>
    <s v="Massachusetts"/>
    <x v="7"/>
    <x v="3"/>
    <x v="10"/>
    <s v="Q3"/>
  </r>
  <r>
    <n v="423665"/>
    <x v="28"/>
    <x v="2"/>
    <x v="51"/>
    <s v="AZ"/>
    <x v="1"/>
    <x v="778"/>
    <x v="1310"/>
    <x v="0"/>
    <x v="1"/>
    <s v="Arizona"/>
    <x v="18"/>
    <x v="3"/>
    <x v="5"/>
    <s v="Q2"/>
  </r>
  <r>
    <n v="1592191"/>
    <x v="130"/>
    <x v="1"/>
    <x v="1"/>
    <s v="GA"/>
    <x v="0"/>
    <x v="94"/>
    <x v="560"/>
    <x v="0"/>
    <x v="0"/>
    <s v="Georgia"/>
    <x v="0"/>
    <x v="0"/>
    <x v="0"/>
    <s v="Q4"/>
  </r>
  <r>
    <n v="1125529"/>
    <x v="51"/>
    <x v="2"/>
    <x v="47"/>
    <s v="MA"/>
    <x v="0"/>
    <x v="698"/>
    <x v="665"/>
    <x v="0"/>
    <x v="0"/>
    <s v="Massachusetts"/>
    <x v="0"/>
    <x v="1"/>
    <x v="7"/>
    <s v="Q4"/>
  </r>
  <r>
    <n v="950758"/>
    <x v="19"/>
    <x v="5"/>
    <x v="15"/>
    <s v="CA"/>
    <x v="3"/>
    <x v="360"/>
    <x v="372"/>
    <x v="0"/>
    <x v="0"/>
    <s v="California"/>
    <x v="2"/>
    <x v="1"/>
    <x v="9"/>
    <s v="Q3"/>
  </r>
  <r>
    <n v="2010019"/>
    <x v="179"/>
    <x v="0"/>
    <x v="0"/>
    <s v="NJ"/>
    <x v="0"/>
    <x v="658"/>
    <x v="630"/>
    <x v="0"/>
    <x v="0"/>
    <s v="New Jersey"/>
    <x v="1"/>
    <x v="2"/>
    <x v="9"/>
    <s v="Q3"/>
  </r>
  <r>
    <n v="1849879"/>
    <x v="5"/>
    <x v="1"/>
    <x v="4"/>
    <s v="TX"/>
    <x v="0"/>
    <x v="60"/>
    <x v="59"/>
    <x v="0"/>
    <x v="0"/>
    <s v="Texas"/>
    <x v="0"/>
    <x v="2"/>
    <x v="3"/>
    <s v="Q1"/>
  </r>
  <r>
    <n v="1215720"/>
    <x v="14"/>
    <x v="7"/>
    <x v="19"/>
    <s v="WI"/>
    <x v="0"/>
    <x v="851"/>
    <x v="757"/>
    <x v="0"/>
    <x v="0"/>
    <s v="Wisconsin"/>
    <x v="0"/>
    <x v="0"/>
    <x v="1"/>
    <s v="Q1"/>
  </r>
  <r>
    <n v="595986"/>
    <x v="14"/>
    <x v="2"/>
    <x v="35"/>
    <s v="CA"/>
    <x v="1"/>
    <x v="789"/>
    <x v="585"/>
    <x v="0"/>
    <x v="0"/>
    <s v="California"/>
    <x v="12"/>
    <x v="3"/>
    <x v="7"/>
    <s v="Q4"/>
  </r>
  <r>
    <n v="2082797"/>
    <x v="8"/>
    <x v="5"/>
    <x v="9"/>
    <s v="GA"/>
    <x v="1"/>
    <x v="306"/>
    <x v="291"/>
    <x v="0"/>
    <x v="0"/>
    <s v="Georgia"/>
    <x v="6"/>
    <x v="2"/>
    <x v="10"/>
    <s v="Q3"/>
  </r>
  <r>
    <n v="620599"/>
    <x v="146"/>
    <x v="9"/>
    <x v="55"/>
    <s v="MA"/>
    <x v="0"/>
    <x v="445"/>
    <x v="1102"/>
    <x v="0"/>
    <x v="0"/>
    <s v="Massachusetts"/>
    <x v="0"/>
    <x v="3"/>
    <x v="2"/>
    <s v="Q4"/>
  </r>
  <r>
    <n v="1259958"/>
    <x v="358"/>
    <x v="4"/>
    <x v="6"/>
    <s v="CA"/>
    <x v="0"/>
    <x v="219"/>
    <x v="627"/>
    <x v="0"/>
    <x v="0"/>
    <s v="California"/>
    <x v="0"/>
    <x v="0"/>
    <x v="6"/>
    <s v="Q1"/>
  </r>
  <r>
    <n v="465991"/>
    <x v="0"/>
    <x v="0"/>
    <x v="5"/>
    <s v="MN"/>
    <x v="0"/>
    <x v="660"/>
    <x v="17"/>
    <x v="0"/>
    <x v="1"/>
    <s v="Minnesota"/>
    <x v="1"/>
    <x v="3"/>
    <x v="9"/>
    <s v="Q3"/>
  </r>
  <r>
    <n v="1300806"/>
    <x v="189"/>
    <x v="7"/>
    <x v="39"/>
    <s v="DC"/>
    <x v="0"/>
    <x v="159"/>
    <x v="153"/>
    <x v="0"/>
    <x v="0"/>
    <s v="District of Columbia"/>
    <x v="0"/>
    <x v="0"/>
    <x v="3"/>
    <s v="Q1"/>
  </r>
  <r>
    <n v="324295"/>
    <x v="8"/>
    <x v="0"/>
    <x v="0"/>
    <s v="NY"/>
    <x v="3"/>
    <x v="126"/>
    <x v="124"/>
    <x v="0"/>
    <x v="0"/>
    <s v="New York"/>
    <x v="1"/>
    <x v="3"/>
    <x v="6"/>
    <s v="Q1"/>
  </r>
  <r>
    <n v="307893"/>
    <x v="10"/>
    <x v="2"/>
    <x v="57"/>
    <s v="NY"/>
    <x v="1"/>
    <x v="1037"/>
    <x v="8"/>
    <x v="0"/>
    <x v="0"/>
    <s v="New York"/>
    <x v="1"/>
    <x v="3"/>
    <x v="6"/>
    <s v="Q1"/>
  </r>
  <r>
    <n v="896667"/>
    <x v="241"/>
    <x v="1"/>
    <x v="13"/>
    <s v="IL"/>
    <x v="0"/>
    <x v="640"/>
    <x v="604"/>
    <x v="0"/>
    <x v="0"/>
    <s v="Illinois"/>
    <x v="0"/>
    <x v="1"/>
    <x v="5"/>
    <s v="Q2"/>
  </r>
  <r>
    <n v="1029661"/>
    <x v="189"/>
    <x v="7"/>
    <x v="19"/>
    <s v="OH"/>
    <x v="0"/>
    <x v="967"/>
    <x v="933"/>
    <x v="0"/>
    <x v="1"/>
    <s v="Ohio"/>
    <x v="0"/>
    <x v="1"/>
    <x v="8"/>
    <s v="Q3"/>
  </r>
  <r>
    <n v="2006206"/>
    <x v="14"/>
    <x v="5"/>
    <x v="12"/>
    <s v="MD"/>
    <x v="0"/>
    <x v="166"/>
    <x v="159"/>
    <x v="0"/>
    <x v="1"/>
    <s v="Maryland"/>
    <x v="0"/>
    <x v="2"/>
    <x v="9"/>
    <s v="Q3"/>
  </r>
  <r>
    <n v="1607703"/>
    <x v="5"/>
    <x v="1"/>
    <x v="4"/>
    <s v="GA"/>
    <x v="0"/>
    <x v="850"/>
    <x v="97"/>
    <x v="0"/>
    <x v="0"/>
    <s v="Georgia"/>
    <x v="0"/>
    <x v="0"/>
    <x v="0"/>
    <s v="Q4"/>
  </r>
  <r>
    <n v="426858"/>
    <x v="47"/>
    <x v="2"/>
    <x v="17"/>
    <s v="FL"/>
    <x v="0"/>
    <x v="1332"/>
    <x v="1311"/>
    <x v="0"/>
    <x v="1"/>
    <s v="Florida"/>
    <x v="0"/>
    <x v="3"/>
    <x v="5"/>
    <s v="Q2"/>
  </r>
  <r>
    <n v="1271725"/>
    <x v="134"/>
    <x v="0"/>
    <x v="0"/>
    <s v="FL"/>
    <x v="0"/>
    <x v="973"/>
    <x v="663"/>
    <x v="0"/>
    <x v="0"/>
    <s v="Florida"/>
    <x v="0"/>
    <x v="0"/>
    <x v="3"/>
    <s v="Q1"/>
  </r>
  <r>
    <n v="860197"/>
    <x v="972"/>
    <x v="1"/>
    <x v="13"/>
    <s v="NJ"/>
    <x v="0"/>
    <x v="172"/>
    <x v="164"/>
    <x v="0"/>
    <x v="0"/>
    <s v="New Jersey"/>
    <x v="0"/>
    <x v="1"/>
    <x v="4"/>
    <s v="Q2"/>
  </r>
  <r>
    <n v="1788743"/>
    <x v="35"/>
    <x v="0"/>
    <x v="5"/>
    <s v="MA"/>
    <x v="0"/>
    <x v="142"/>
    <x v="138"/>
    <x v="0"/>
    <x v="1"/>
    <s v="Massachusetts"/>
    <x v="0"/>
    <x v="2"/>
    <x v="6"/>
    <s v="Q1"/>
  </r>
  <r>
    <n v="1626206"/>
    <x v="51"/>
    <x v="2"/>
    <x v="2"/>
    <s v="DE"/>
    <x v="0"/>
    <x v="4"/>
    <x v="4"/>
    <x v="0"/>
    <x v="1"/>
    <s v="Delaware"/>
    <x v="0"/>
    <x v="0"/>
    <x v="0"/>
    <s v="Q4"/>
  </r>
  <r>
    <n v="692344"/>
    <x v="9"/>
    <x v="3"/>
    <x v="8"/>
    <s v="NJ"/>
    <x v="0"/>
    <x v="217"/>
    <x v="211"/>
    <x v="0"/>
    <x v="0"/>
    <s v="New Jersey"/>
    <x v="0"/>
    <x v="1"/>
    <x v="1"/>
    <s v="Q1"/>
  </r>
  <r>
    <n v="1790665"/>
    <x v="973"/>
    <x v="1"/>
    <x v="13"/>
    <s v="VT"/>
    <x v="0"/>
    <x v="342"/>
    <x v="197"/>
    <x v="0"/>
    <x v="0"/>
    <s v="Vermont"/>
    <x v="2"/>
    <x v="2"/>
    <x v="6"/>
    <s v="Q1"/>
  </r>
  <r>
    <n v="1644386"/>
    <x v="9"/>
    <x v="3"/>
    <x v="25"/>
    <s v="FL"/>
    <x v="1"/>
    <x v="816"/>
    <x v="486"/>
    <x v="0"/>
    <x v="0"/>
    <s v="Florida"/>
    <x v="7"/>
    <x v="0"/>
    <x v="7"/>
    <s v="Q4"/>
  </r>
  <r>
    <n v="1154496"/>
    <x v="166"/>
    <x v="1"/>
    <x v="1"/>
    <s v="MD"/>
    <x v="0"/>
    <x v="11"/>
    <x v="11"/>
    <x v="0"/>
    <x v="0"/>
    <s v="Maryland"/>
    <x v="0"/>
    <x v="1"/>
    <x v="2"/>
    <s v="Q4"/>
  </r>
  <r>
    <n v="1924547"/>
    <x v="134"/>
    <x v="0"/>
    <x v="0"/>
    <s v="TN"/>
    <x v="0"/>
    <x v="447"/>
    <x v="129"/>
    <x v="0"/>
    <x v="0"/>
    <s v="Tennessee"/>
    <x v="7"/>
    <x v="2"/>
    <x v="4"/>
    <s v="Q2"/>
  </r>
  <r>
    <n v="575429"/>
    <x v="46"/>
    <x v="1"/>
    <x v="13"/>
    <s v="CO"/>
    <x v="0"/>
    <x v="811"/>
    <x v="768"/>
    <x v="0"/>
    <x v="0"/>
    <s v="Colorado"/>
    <x v="0"/>
    <x v="3"/>
    <x v="0"/>
    <s v="Q4"/>
  </r>
  <r>
    <n v="1905579"/>
    <x v="35"/>
    <x v="0"/>
    <x v="0"/>
    <s v="AZ"/>
    <x v="2"/>
    <x v="352"/>
    <x v="235"/>
    <x v="0"/>
    <x v="1"/>
    <s v="Arizona"/>
    <x v="1"/>
    <x v="2"/>
    <x v="4"/>
    <s v="Q2"/>
  </r>
  <r>
    <n v="936977"/>
    <x v="1"/>
    <x v="0"/>
    <x v="0"/>
    <s v="NJ"/>
    <x v="0"/>
    <x v="561"/>
    <x v="527"/>
    <x v="0"/>
    <x v="0"/>
    <s v="New Jersey"/>
    <x v="0"/>
    <x v="1"/>
    <x v="9"/>
    <s v="Q3"/>
  </r>
  <r>
    <n v="1166470"/>
    <x v="8"/>
    <x v="5"/>
    <x v="9"/>
    <s v="WA"/>
    <x v="3"/>
    <x v="746"/>
    <x v="405"/>
    <x v="0"/>
    <x v="1"/>
    <s v="Washington"/>
    <x v="4"/>
    <x v="1"/>
    <x v="2"/>
    <s v="Q4"/>
  </r>
  <r>
    <n v="814187"/>
    <x v="25"/>
    <x v="2"/>
    <x v="10"/>
    <s v="CA"/>
    <x v="1"/>
    <x v="194"/>
    <x v="50"/>
    <x v="0"/>
    <x v="1"/>
    <s v="California"/>
    <x v="11"/>
    <x v="1"/>
    <x v="11"/>
    <s v="Q2"/>
  </r>
  <r>
    <n v="1938904"/>
    <x v="9"/>
    <x v="3"/>
    <x v="8"/>
    <s v="CA"/>
    <x v="0"/>
    <x v="307"/>
    <x v="292"/>
    <x v="0"/>
    <x v="1"/>
    <s v="California"/>
    <x v="0"/>
    <x v="2"/>
    <x v="4"/>
    <s v="Q2"/>
  </r>
  <r>
    <n v="1867517"/>
    <x v="35"/>
    <x v="0"/>
    <x v="0"/>
    <s v="TX"/>
    <x v="3"/>
    <x v="368"/>
    <x v="353"/>
    <x v="0"/>
    <x v="0"/>
    <s v="Texas"/>
    <x v="1"/>
    <x v="2"/>
    <x v="11"/>
    <s v="Q2"/>
  </r>
  <r>
    <n v="1754371"/>
    <x v="18"/>
    <x v="0"/>
    <x v="0"/>
    <s v="CA"/>
    <x v="0"/>
    <x v="1135"/>
    <x v="1080"/>
    <x v="0"/>
    <x v="0"/>
    <s v="California"/>
    <x v="0"/>
    <x v="2"/>
    <x v="1"/>
    <s v="Q1"/>
  </r>
  <r>
    <n v="1803884"/>
    <x v="9"/>
    <x v="3"/>
    <x v="3"/>
    <s v="WA"/>
    <x v="0"/>
    <x v="412"/>
    <x v="395"/>
    <x v="0"/>
    <x v="0"/>
    <s v="Washington"/>
    <x v="0"/>
    <x v="2"/>
    <x v="6"/>
    <s v="Q1"/>
  </r>
  <r>
    <n v="2189932"/>
    <x v="375"/>
    <x v="1"/>
    <x v="1"/>
    <s v="FL"/>
    <x v="0"/>
    <x v="1345"/>
    <x v="1291"/>
    <x v="0"/>
    <x v="1"/>
    <s v="Florida"/>
    <x v="0"/>
    <x v="2"/>
    <x v="7"/>
    <s v="Q4"/>
  </r>
  <r>
    <n v="2055048"/>
    <x v="32"/>
    <x v="5"/>
    <x v="9"/>
    <s v="VA"/>
    <x v="0"/>
    <x v="1171"/>
    <x v="1122"/>
    <x v="0"/>
    <x v="0"/>
    <s v="Virginia"/>
    <x v="0"/>
    <x v="2"/>
    <x v="10"/>
    <s v="Q3"/>
  </r>
  <r>
    <n v="1394376"/>
    <x v="4"/>
    <x v="3"/>
    <x v="8"/>
    <s v="TX"/>
    <x v="0"/>
    <x v="211"/>
    <x v="692"/>
    <x v="0"/>
    <x v="0"/>
    <s v="Texas"/>
    <x v="0"/>
    <x v="0"/>
    <x v="4"/>
    <s v="Q2"/>
  </r>
  <r>
    <n v="685005"/>
    <x v="869"/>
    <x v="1"/>
    <x v="27"/>
    <s v="PA"/>
    <x v="0"/>
    <x v="461"/>
    <x v="211"/>
    <x v="0"/>
    <x v="0"/>
    <s v="Pennsylvania"/>
    <x v="11"/>
    <x v="1"/>
    <x v="1"/>
    <s v="Q1"/>
  </r>
  <r>
    <n v="775273"/>
    <x v="109"/>
    <x v="1"/>
    <x v="13"/>
    <s v="PA"/>
    <x v="0"/>
    <x v="147"/>
    <x v="818"/>
    <x v="0"/>
    <x v="0"/>
    <s v="Pennsylvania"/>
    <x v="11"/>
    <x v="1"/>
    <x v="3"/>
    <s v="Q1"/>
  </r>
  <r>
    <n v="1501988"/>
    <x v="14"/>
    <x v="7"/>
    <x v="21"/>
    <s v="TN"/>
    <x v="0"/>
    <x v="771"/>
    <x v="987"/>
    <x v="0"/>
    <x v="0"/>
    <s v="Tennessee"/>
    <x v="1"/>
    <x v="0"/>
    <x v="10"/>
    <s v="Q3"/>
  </r>
  <r>
    <n v="1837334"/>
    <x v="5"/>
    <x v="1"/>
    <x v="1"/>
    <s v="NY"/>
    <x v="1"/>
    <x v="367"/>
    <x v="309"/>
    <x v="0"/>
    <x v="0"/>
    <s v="New York"/>
    <x v="1"/>
    <x v="2"/>
    <x v="3"/>
    <s v="Q1"/>
  </r>
  <r>
    <n v="466626"/>
    <x v="377"/>
    <x v="0"/>
    <x v="37"/>
    <s v="CA"/>
    <x v="0"/>
    <x v="660"/>
    <x v="279"/>
    <x v="0"/>
    <x v="0"/>
    <s v="California"/>
    <x v="6"/>
    <x v="3"/>
    <x v="9"/>
    <s v="Q3"/>
  </r>
  <r>
    <n v="944277"/>
    <x v="288"/>
    <x v="5"/>
    <x v="15"/>
    <s v="WI"/>
    <x v="1"/>
    <x v="205"/>
    <x v="200"/>
    <x v="0"/>
    <x v="0"/>
    <s v="Wisconsin"/>
    <x v="2"/>
    <x v="1"/>
    <x v="9"/>
    <s v="Q3"/>
  </r>
  <r>
    <n v="2069793"/>
    <x v="25"/>
    <x v="2"/>
    <x v="10"/>
    <s v="NC"/>
    <x v="0"/>
    <x v="242"/>
    <x v="371"/>
    <x v="0"/>
    <x v="0"/>
    <s v="North Carolina"/>
    <x v="0"/>
    <x v="2"/>
    <x v="10"/>
    <s v="Q3"/>
  </r>
  <r>
    <n v="1612104"/>
    <x v="244"/>
    <x v="1"/>
    <x v="13"/>
    <s v="NC"/>
    <x v="0"/>
    <x v="786"/>
    <x v="335"/>
    <x v="0"/>
    <x v="0"/>
    <s v="North Carolina"/>
    <x v="6"/>
    <x v="0"/>
    <x v="0"/>
    <s v="Q4"/>
  </r>
  <r>
    <n v="1487015"/>
    <x v="14"/>
    <x v="5"/>
    <x v="12"/>
    <s v="IL"/>
    <x v="0"/>
    <x v="479"/>
    <x v="455"/>
    <x v="0"/>
    <x v="1"/>
    <s v="Illinois"/>
    <x v="0"/>
    <x v="0"/>
    <x v="9"/>
    <s v="Q3"/>
  </r>
  <r>
    <n v="1818563"/>
    <x v="5"/>
    <x v="1"/>
    <x v="1"/>
    <s v="CT"/>
    <x v="0"/>
    <x v="1181"/>
    <x v="1131"/>
    <x v="0"/>
    <x v="0"/>
    <s v="Connecticut"/>
    <x v="0"/>
    <x v="2"/>
    <x v="3"/>
    <s v="Q1"/>
  </r>
  <r>
    <n v="1179674"/>
    <x v="30"/>
    <x v="0"/>
    <x v="37"/>
    <s v="CA"/>
    <x v="0"/>
    <x v="768"/>
    <x v="727"/>
    <x v="0"/>
    <x v="0"/>
    <s v="California"/>
    <x v="0"/>
    <x v="0"/>
    <x v="1"/>
    <s v="Q1"/>
  </r>
  <r>
    <n v="1420414"/>
    <x v="10"/>
    <x v="2"/>
    <x v="31"/>
    <s v="OR"/>
    <x v="0"/>
    <x v="169"/>
    <x v="29"/>
    <x v="0"/>
    <x v="0"/>
    <s v="Oregon"/>
    <x v="9"/>
    <x v="0"/>
    <x v="5"/>
    <s v="Q2"/>
  </r>
  <r>
    <n v="1827125"/>
    <x v="25"/>
    <x v="1"/>
    <x v="1"/>
    <s v="NJ"/>
    <x v="0"/>
    <x v="1100"/>
    <x v="1048"/>
    <x v="0"/>
    <x v="1"/>
    <s v="New Jersey"/>
    <x v="0"/>
    <x v="2"/>
    <x v="3"/>
    <s v="Q1"/>
  </r>
  <r>
    <n v="1736679"/>
    <x v="974"/>
    <x v="1"/>
    <x v="13"/>
    <s v="NY"/>
    <x v="0"/>
    <x v="921"/>
    <x v="882"/>
    <x v="0"/>
    <x v="0"/>
    <s v="New York"/>
    <x v="0"/>
    <x v="2"/>
    <x v="1"/>
    <s v="Q1"/>
  </r>
  <r>
    <n v="953111"/>
    <x v="390"/>
    <x v="1"/>
    <x v="1"/>
    <s v="LA"/>
    <x v="0"/>
    <x v="550"/>
    <x v="584"/>
    <x v="0"/>
    <x v="1"/>
    <s v="Louisiana"/>
    <x v="2"/>
    <x v="1"/>
    <x v="9"/>
    <s v="Q3"/>
  </r>
  <r>
    <n v="825807"/>
    <x v="19"/>
    <x v="5"/>
    <x v="12"/>
    <s v="CA"/>
    <x v="0"/>
    <x v="584"/>
    <x v="548"/>
    <x v="0"/>
    <x v="0"/>
    <s v="California"/>
    <x v="0"/>
    <x v="1"/>
    <x v="11"/>
    <s v="Q2"/>
  </r>
  <r>
    <n v="1962702"/>
    <x v="108"/>
    <x v="1"/>
    <x v="1"/>
    <s v="FL"/>
    <x v="0"/>
    <x v="323"/>
    <x v="68"/>
    <x v="0"/>
    <x v="0"/>
    <s v="Florida"/>
    <x v="0"/>
    <x v="2"/>
    <x v="5"/>
    <s v="Q2"/>
  </r>
  <r>
    <n v="709323"/>
    <x v="62"/>
    <x v="2"/>
    <x v="34"/>
    <s v="NC"/>
    <x v="0"/>
    <x v="657"/>
    <x v="154"/>
    <x v="0"/>
    <x v="0"/>
    <s v="North Carolina"/>
    <x v="0"/>
    <x v="1"/>
    <x v="6"/>
    <s v="Q1"/>
  </r>
  <r>
    <n v="1901791"/>
    <x v="45"/>
    <x v="2"/>
    <x v="16"/>
    <s v="TN"/>
    <x v="0"/>
    <x v="559"/>
    <x v="402"/>
    <x v="0"/>
    <x v="0"/>
    <s v="Tennessee"/>
    <x v="0"/>
    <x v="2"/>
    <x v="11"/>
    <s v="Q2"/>
  </r>
  <r>
    <n v="1465993"/>
    <x v="33"/>
    <x v="4"/>
    <x v="6"/>
    <s v="NY"/>
    <x v="3"/>
    <x v="256"/>
    <x v="84"/>
    <x v="0"/>
    <x v="0"/>
    <s v="New York"/>
    <x v="1"/>
    <x v="0"/>
    <x v="9"/>
    <s v="Q3"/>
  </r>
  <r>
    <n v="612609"/>
    <x v="19"/>
    <x v="0"/>
    <x v="42"/>
    <s v="NM"/>
    <x v="0"/>
    <x v="738"/>
    <x v="839"/>
    <x v="0"/>
    <x v="0"/>
    <s v="New Mexico"/>
    <x v="0"/>
    <x v="3"/>
    <x v="7"/>
    <s v="Q4"/>
  </r>
  <r>
    <n v="470924"/>
    <x v="975"/>
    <x v="1"/>
    <x v="1"/>
    <s v="NY"/>
    <x v="2"/>
    <x v="822"/>
    <x v="636"/>
    <x v="0"/>
    <x v="0"/>
    <s v="New York"/>
    <x v="63"/>
    <x v="3"/>
    <x v="9"/>
    <s v="Q3"/>
  </r>
  <r>
    <n v="627769"/>
    <x v="976"/>
    <x v="1"/>
    <x v="22"/>
    <s v="NY"/>
    <x v="0"/>
    <x v="287"/>
    <x v="219"/>
    <x v="0"/>
    <x v="0"/>
    <s v="New York"/>
    <x v="10"/>
    <x v="3"/>
    <x v="2"/>
    <s v="Q4"/>
  </r>
  <r>
    <n v="1966634"/>
    <x v="8"/>
    <x v="0"/>
    <x v="5"/>
    <s v="MD"/>
    <x v="3"/>
    <x v="298"/>
    <x v="567"/>
    <x v="0"/>
    <x v="0"/>
    <s v="Maryland"/>
    <x v="4"/>
    <x v="2"/>
    <x v="5"/>
    <s v="Q2"/>
  </r>
  <r>
    <n v="721618"/>
    <x v="19"/>
    <x v="0"/>
    <x v="37"/>
    <s v="NY"/>
    <x v="0"/>
    <x v="725"/>
    <x v="377"/>
    <x v="0"/>
    <x v="0"/>
    <s v="New York"/>
    <x v="1"/>
    <x v="1"/>
    <x v="6"/>
    <s v="Q1"/>
  </r>
  <r>
    <n v="975199"/>
    <x v="323"/>
    <x v="1"/>
    <x v="4"/>
    <s v="CA"/>
    <x v="0"/>
    <x v="1044"/>
    <x v="835"/>
    <x v="0"/>
    <x v="0"/>
    <s v="California"/>
    <x v="0"/>
    <x v="1"/>
    <x v="10"/>
    <s v="Q3"/>
  </r>
  <r>
    <n v="1523937"/>
    <x v="797"/>
    <x v="1"/>
    <x v="22"/>
    <s v="MD"/>
    <x v="0"/>
    <x v="581"/>
    <x v="106"/>
    <x v="0"/>
    <x v="1"/>
    <s v="Maryland"/>
    <x v="12"/>
    <x v="0"/>
    <x v="10"/>
    <s v="Q3"/>
  </r>
  <r>
    <n v="2041409"/>
    <x v="20"/>
    <x v="7"/>
    <x v="21"/>
    <s v="CA"/>
    <x v="0"/>
    <x v="730"/>
    <x v="1133"/>
    <x v="0"/>
    <x v="0"/>
    <s v="California"/>
    <x v="0"/>
    <x v="2"/>
    <x v="10"/>
    <s v="Q3"/>
  </r>
  <r>
    <n v="1984920"/>
    <x v="16"/>
    <x v="2"/>
    <x v="70"/>
    <s v="IL"/>
    <x v="0"/>
    <x v="662"/>
    <x v="633"/>
    <x v="0"/>
    <x v="1"/>
    <s v="Illinois"/>
    <x v="0"/>
    <x v="2"/>
    <x v="5"/>
    <s v="Q2"/>
  </r>
  <r>
    <n v="1341504"/>
    <x v="19"/>
    <x v="5"/>
    <x v="9"/>
    <s v="AZ"/>
    <x v="0"/>
    <x v="218"/>
    <x v="213"/>
    <x v="0"/>
    <x v="1"/>
    <s v="Arizona"/>
    <x v="0"/>
    <x v="0"/>
    <x v="11"/>
    <s v="Q2"/>
  </r>
  <r>
    <n v="443174"/>
    <x v="7"/>
    <x v="4"/>
    <x v="19"/>
    <s v="IN"/>
    <x v="0"/>
    <x v="837"/>
    <x v="452"/>
    <x v="0"/>
    <x v="0"/>
    <s v="Indiana"/>
    <x v="1"/>
    <x v="3"/>
    <x v="5"/>
    <s v="Q2"/>
  </r>
  <r>
    <n v="841518"/>
    <x v="436"/>
    <x v="1"/>
    <x v="27"/>
    <s v="AR"/>
    <x v="0"/>
    <x v="65"/>
    <x v="64"/>
    <x v="0"/>
    <x v="0"/>
    <s v="Arkansas"/>
    <x v="0"/>
    <x v="1"/>
    <x v="4"/>
    <s v="Q2"/>
  </r>
  <r>
    <n v="767845"/>
    <x v="47"/>
    <x v="7"/>
    <x v="21"/>
    <s v="MN"/>
    <x v="3"/>
    <x v="243"/>
    <x v="744"/>
    <x v="0"/>
    <x v="0"/>
    <s v="Minnesota"/>
    <x v="2"/>
    <x v="1"/>
    <x v="3"/>
    <s v="Q1"/>
  </r>
  <r>
    <n v="1780665"/>
    <x v="19"/>
    <x v="0"/>
    <x v="0"/>
    <s v="NY"/>
    <x v="0"/>
    <x v="826"/>
    <x v="783"/>
    <x v="0"/>
    <x v="1"/>
    <s v="New York"/>
    <x v="0"/>
    <x v="2"/>
    <x v="6"/>
    <s v="Q1"/>
  </r>
  <r>
    <n v="1753123"/>
    <x v="977"/>
    <x v="1"/>
    <x v="1"/>
    <s v="VA"/>
    <x v="3"/>
    <x v="987"/>
    <x v="53"/>
    <x v="0"/>
    <x v="0"/>
    <s v="Virginia"/>
    <x v="12"/>
    <x v="2"/>
    <x v="1"/>
    <s v="Q1"/>
  </r>
  <r>
    <n v="2013610"/>
    <x v="9"/>
    <x v="3"/>
    <x v="3"/>
    <s v="FL"/>
    <x v="0"/>
    <x v="656"/>
    <x v="630"/>
    <x v="0"/>
    <x v="0"/>
    <s v="Florida"/>
    <x v="0"/>
    <x v="2"/>
    <x v="9"/>
    <s v="Q3"/>
  </r>
  <r>
    <n v="1350031"/>
    <x v="51"/>
    <x v="1"/>
    <x v="4"/>
    <s v="IN"/>
    <x v="0"/>
    <x v="1009"/>
    <x v="970"/>
    <x v="0"/>
    <x v="1"/>
    <s v="Indiana"/>
    <x v="0"/>
    <x v="0"/>
    <x v="11"/>
    <s v="Q2"/>
  </r>
  <r>
    <n v="1491386"/>
    <x v="162"/>
    <x v="0"/>
    <x v="0"/>
    <s v="IL"/>
    <x v="0"/>
    <x v="103"/>
    <x v="100"/>
    <x v="0"/>
    <x v="0"/>
    <s v="Illinois"/>
    <x v="0"/>
    <x v="0"/>
    <x v="9"/>
    <s v="Q3"/>
  </r>
  <r>
    <n v="1848594"/>
    <x v="289"/>
    <x v="1"/>
    <x v="4"/>
    <s v="MI"/>
    <x v="0"/>
    <x v="183"/>
    <x v="176"/>
    <x v="0"/>
    <x v="0"/>
    <s v="Michigan"/>
    <x v="0"/>
    <x v="2"/>
    <x v="3"/>
    <s v="Q1"/>
  </r>
  <r>
    <n v="1763844"/>
    <x v="19"/>
    <x v="0"/>
    <x v="5"/>
    <s v="CA"/>
    <x v="0"/>
    <x v="61"/>
    <x v="60"/>
    <x v="0"/>
    <x v="0"/>
    <s v="California"/>
    <x v="0"/>
    <x v="2"/>
    <x v="1"/>
    <s v="Q1"/>
  </r>
  <r>
    <n v="1427241"/>
    <x v="4"/>
    <x v="3"/>
    <x v="3"/>
    <s v="MO"/>
    <x v="0"/>
    <x v="220"/>
    <x v="214"/>
    <x v="0"/>
    <x v="0"/>
    <s v="Missouri"/>
    <x v="0"/>
    <x v="0"/>
    <x v="5"/>
    <s v="Q2"/>
  </r>
  <r>
    <n v="1190908"/>
    <x v="16"/>
    <x v="2"/>
    <x v="16"/>
    <s v="NY"/>
    <x v="0"/>
    <x v="438"/>
    <x v="418"/>
    <x v="0"/>
    <x v="1"/>
    <s v="New York"/>
    <x v="0"/>
    <x v="0"/>
    <x v="1"/>
    <s v="Q1"/>
  </r>
  <r>
    <n v="988775"/>
    <x v="35"/>
    <x v="0"/>
    <x v="37"/>
    <s v="OH"/>
    <x v="0"/>
    <x v="687"/>
    <x v="940"/>
    <x v="0"/>
    <x v="0"/>
    <s v="Ohio"/>
    <x v="1"/>
    <x v="1"/>
    <x v="10"/>
    <s v="Q3"/>
  </r>
  <r>
    <n v="692647"/>
    <x v="45"/>
    <x v="5"/>
    <x v="12"/>
    <s v="FL"/>
    <x v="0"/>
    <x v="217"/>
    <x v="71"/>
    <x v="0"/>
    <x v="0"/>
    <s v="Florida"/>
    <x v="1"/>
    <x v="1"/>
    <x v="1"/>
    <s v="Q1"/>
  </r>
  <r>
    <n v="782686"/>
    <x v="171"/>
    <x v="9"/>
    <x v="55"/>
    <s v="NJ"/>
    <x v="0"/>
    <x v="690"/>
    <x v="1091"/>
    <x v="0"/>
    <x v="0"/>
    <s v="New Jersey"/>
    <x v="0"/>
    <x v="1"/>
    <x v="3"/>
    <s v="Q1"/>
  </r>
  <r>
    <n v="1223418"/>
    <x v="8"/>
    <x v="1"/>
    <x v="22"/>
    <s v="CT"/>
    <x v="0"/>
    <x v="697"/>
    <x v="963"/>
    <x v="0"/>
    <x v="0"/>
    <s v="Connecticut"/>
    <x v="0"/>
    <x v="0"/>
    <x v="6"/>
    <s v="Q1"/>
  </r>
  <r>
    <n v="2015075"/>
    <x v="290"/>
    <x v="4"/>
    <x v="6"/>
    <s v="TX"/>
    <x v="0"/>
    <x v="252"/>
    <x v="246"/>
    <x v="0"/>
    <x v="0"/>
    <s v="Texas"/>
    <x v="0"/>
    <x v="2"/>
    <x v="9"/>
    <s v="Q3"/>
  </r>
  <r>
    <n v="646311"/>
    <x v="86"/>
    <x v="0"/>
    <x v="0"/>
    <s v="CA"/>
    <x v="3"/>
    <x v="1260"/>
    <x v="669"/>
    <x v="0"/>
    <x v="0"/>
    <s v="California"/>
    <x v="12"/>
    <x v="3"/>
    <x v="2"/>
    <s v="Q4"/>
  </r>
  <r>
    <n v="276180"/>
    <x v="7"/>
    <x v="4"/>
    <x v="32"/>
    <s v="IA"/>
    <x v="0"/>
    <x v="515"/>
    <x v="403"/>
    <x v="0"/>
    <x v="0"/>
    <s v="Iowa"/>
    <x v="1"/>
    <x v="3"/>
    <x v="1"/>
    <s v="Q1"/>
  </r>
  <r>
    <n v="319692"/>
    <x v="17"/>
    <x v="3"/>
    <x v="44"/>
    <s v="TX"/>
    <x v="0"/>
    <x v="583"/>
    <x v="547"/>
    <x v="0"/>
    <x v="0"/>
    <s v="Texas"/>
    <x v="6"/>
    <x v="3"/>
    <x v="6"/>
    <s v="Q1"/>
  </r>
  <r>
    <n v="1144065"/>
    <x v="7"/>
    <x v="1"/>
    <x v="22"/>
    <s v="NC"/>
    <x v="0"/>
    <x v="870"/>
    <x v="831"/>
    <x v="0"/>
    <x v="0"/>
    <s v="North Carolina"/>
    <x v="0"/>
    <x v="1"/>
    <x v="7"/>
    <s v="Q4"/>
  </r>
  <r>
    <n v="572499"/>
    <x v="978"/>
    <x v="1"/>
    <x v="4"/>
    <s v="CA"/>
    <x v="0"/>
    <x v="1191"/>
    <x v="1138"/>
    <x v="0"/>
    <x v="0"/>
    <s v="California"/>
    <x v="0"/>
    <x v="3"/>
    <x v="0"/>
    <s v="Q4"/>
  </r>
  <r>
    <n v="697378"/>
    <x v="1"/>
    <x v="0"/>
    <x v="0"/>
    <s v="CA"/>
    <x v="0"/>
    <x v="1109"/>
    <x v="437"/>
    <x v="0"/>
    <x v="0"/>
    <s v="California"/>
    <x v="0"/>
    <x v="1"/>
    <x v="6"/>
    <s v="Q1"/>
  </r>
  <r>
    <n v="1839133"/>
    <x v="38"/>
    <x v="1"/>
    <x v="4"/>
    <s v="CA"/>
    <x v="0"/>
    <x v="325"/>
    <x v="309"/>
    <x v="0"/>
    <x v="0"/>
    <s v="California"/>
    <x v="0"/>
    <x v="2"/>
    <x v="3"/>
    <s v="Q1"/>
  </r>
  <r>
    <n v="2185784"/>
    <x v="331"/>
    <x v="1"/>
    <x v="1"/>
    <s v="GA"/>
    <x v="0"/>
    <x v="1360"/>
    <x v="1312"/>
    <x v="1"/>
    <x v="1"/>
    <s v="Georgia"/>
    <x v="0"/>
    <x v="2"/>
    <x v="0"/>
    <s v="Q4"/>
  </r>
  <r>
    <n v="1532433"/>
    <x v="17"/>
    <x v="3"/>
    <x v="3"/>
    <s v="NY"/>
    <x v="0"/>
    <x v="322"/>
    <x v="307"/>
    <x v="0"/>
    <x v="0"/>
    <s v="New York"/>
    <x v="0"/>
    <x v="0"/>
    <x v="10"/>
    <s v="Q3"/>
  </r>
  <r>
    <n v="993369"/>
    <x v="30"/>
    <x v="7"/>
    <x v="21"/>
    <s v="NJ"/>
    <x v="1"/>
    <x v="309"/>
    <x v="1225"/>
    <x v="0"/>
    <x v="1"/>
    <s v="New Jersey"/>
    <x v="2"/>
    <x v="1"/>
    <x v="10"/>
    <s v="Q3"/>
  </r>
  <r>
    <n v="1356575"/>
    <x v="6"/>
    <x v="5"/>
    <x v="15"/>
    <s v="FL"/>
    <x v="0"/>
    <x v="719"/>
    <x v="806"/>
    <x v="0"/>
    <x v="0"/>
    <s v="Florida"/>
    <x v="0"/>
    <x v="0"/>
    <x v="4"/>
    <s v="Q2"/>
  </r>
  <r>
    <n v="2063796"/>
    <x v="172"/>
    <x v="5"/>
    <x v="9"/>
    <s v="CT"/>
    <x v="4"/>
    <x v="251"/>
    <x v="46"/>
    <x v="0"/>
    <x v="0"/>
    <s v="Connecticut"/>
    <x v="4"/>
    <x v="2"/>
    <x v="10"/>
    <s v="Q3"/>
  </r>
  <r>
    <n v="1258890"/>
    <x v="185"/>
    <x v="1"/>
    <x v="1"/>
    <s v="TX"/>
    <x v="0"/>
    <x v="131"/>
    <x v="288"/>
    <x v="0"/>
    <x v="0"/>
    <s v="Texas"/>
    <x v="0"/>
    <x v="0"/>
    <x v="6"/>
    <s v="Q1"/>
  </r>
  <r>
    <n v="1954769"/>
    <x v="7"/>
    <x v="4"/>
    <x v="6"/>
    <s v="OH"/>
    <x v="0"/>
    <x v="1000"/>
    <x v="1181"/>
    <x v="0"/>
    <x v="1"/>
    <s v="Ohio"/>
    <x v="0"/>
    <x v="2"/>
    <x v="5"/>
    <s v="Q2"/>
  </r>
  <r>
    <n v="868207"/>
    <x v="14"/>
    <x v="2"/>
    <x v="24"/>
    <s v="MN"/>
    <x v="0"/>
    <x v="554"/>
    <x v="522"/>
    <x v="0"/>
    <x v="0"/>
    <s v="Minnesota"/>
    <x v="0"/>
    <x v="1"/>
    <x v="4"/>
    <s v="Q2"/>
  </r>
  <r>
    <n v="1429031"/>
    <x v="5"/>
    <x v="1"/>
    <x v="1"/>
    <s v="OH"/>
    <x v="0"/>
    <x v="733"/>
    <x v="472"/>
    <x v="0"/>
    <x v="1"/>
    <s v="Ohio"/>
    <x v="12"/>
    <x v="0"/>
    <x v="5"/>
    <s v="Q2"/>
  </r>
  <r>
    <n v="1565721"/>
    <x v="979"/>
    <x v="1"/>
    <x v="1"/>
    <s v="CA"/>
    <x v="0"/>
    <x v="391"/>
    <x v="261"/>
    <x v="0"/>
    <x v="0"/>
    <s v="California"/>
    <x v="0"/>
    <x v="0"/>
    <x v="8"/>
    <s v="Q3"/>
  </r>
  <r>
    <n v="1731134"/>
    <x v="51"/>
    <x v="5"/>
    <x v="12"/>
    <s v="AZ"/>
    <x v="0"/>
    <x v="181"/>
    <x v="172"/>
    <x v="0"/>
    <x v="1"/>
    <s v="Arizona"/>
    <x v="0"/>
    <x v="2"/>
    <x v="1"/>
    <s v="Q1"/>
  </r>
  <r>
    <n v="1120063"/>
    <x v="84"/>
    <x v="0"/>
    <x v="0"/>
    <s v="NV"/>
    <x v="0"/>
    <x v="954"/>
    <x v="859"/>
    <x v="0"/>
    <x v="0"/>
    <s v="Nevada"/>
    <x v="7"/>
    <x v="1"/>
    <x v="7"/>
    <s v="Q4"/>
  </r>
  <r>
    <n v="1985594"/>
    <x v="110"/>
    <x v="5"/>
    <x v="14"/>
    <s v="NJ"/>
    <x v="0"/>
    <x v="1004"/>
    <x v="42"/>
    <x v="0"/>
    <x v="0"/>
    <s v="New Jersey"/>
    <x v="0"/>
    <x v="2"/>
    <x v="5"/>
    <s v="Q2"/>
  </r>
  <r>
    <n v="1759709"/>
    <x v="33"/>
    <x v="4"/>
    <x v="26"/>
    <s v="MI"/>
    <x v="0"/>
    <x v="263"/>
    <x v="408"/>
    <x v="0"/>
    <x v="0"/>
    <s v="Michigan"/>
    <x v="0"/>
    <x v="2"/>
    <x v="1"/>
    <s v="Q1"/>
  </r>
  <r>
    <n v="1856375"/>
    <x v="156"/>
    <x v="2"/>
    <x v="31"/>
    <s v="FL"/>
    <x v="0"/>
    <x v="191"/>
    <x v="183"/>
    <x v="0"/>
    <x v="1"/>
    <s v="Florida"/>
    <x v="0"/>
    <x v="2"/>
    <x v="3"/>
    <s v="Q1"/>
  </r>
  <r>
    <n v="1533206"/>
    <x v="35"/>
    <x v="0"/>
    <x v="0"/>
    <s v="PA"/>
    <x v="3"/>
    <x v="322"/>
    <x v="357"/>
    <x v="0"/>
    <x v="0"/>
    <s v="Pennsylvania"/>
    <x v="12"/>
    <x v="0"/>
    <x v="10"/>
    <s v="Q3"/>
  </r>
  <r>
    <n v="1032976"/>
    <x v="33"/>
    <x v="4"/>
    <x v="26"/>
    <s v="IN"/>
    <x v="0"/>
    <x v="911"/>
    <x v="92"/>
    <x v="0"/>
    <x v="0"/>
    <s v="Indiana"/>
    <x v="2"/>
    <x v="1"/>
    <x v="8"/>
    <s v="Q3"/>
  </r>
  <r>
    <n v="1774774"/>
    <x v="9"/>
    <x v="3"/>
    <x v="8"/>
    <s v="TN"/>
    <x v="0"/>
    <x v="21"/>
    <x v="21"/>
    <x v="0"/>
    <x v="1"/>
    <s v="Tennessee"/>
    <x v="0"/>
    <x v="2"/>
    <x v="6"/>
    <s v="Q1"/>
  </r>
  <r>
    <n v="1941012"/>
    <x v="23"/>
    <x v="5"/>
    <x v="9"/>
    <s v="LA"/>
    <x v="0"/>
    <x v="307"/>
    <x v="292"/>
    <x v="0"/>
    <x v="0"/>
    <s v="Louisiana"/>
    <x v="0"/>
    <x v="2"/>
    <x v="4"/>
    <s v="Q2"/>
  </r>
  <r>
    <n v="2001212"/>
    <x v="62"/>
    <x v="2"/>
    <x v="24"/>
    <s v="CA"/>
    <x v="0"/>
    <x v="534"/>
    <x v="809"/>
    <x v="0"/>
    <x v="0"/>
    <s v="California"/>
    <x v="0"/>
    <x v="2"/>
    <x v="9"/>
    <s v="Q3"/>
  </r>
  <r>
    <n v="589988"/>
    <x v="25"/>
    <x v="2"/>
    <x v="24"/>
    <s v="MA"/>
    <x v="0"/>
    <x v="1202"/>
    <x v="1085"/>
    <x v="0"/>
    <x v="1"/>
    <s v="Massachusetts"/>
    <x v="0"/>
    <x v="3"/>
    <x v="7"/>
    <s v="Q4"/>
  </r>
  <r>
    <n v="1619338"/>
    <x v="20"/>
    <x v="7"/>
    <x v="21"/>
    <s v="CA"/>
    <x v="0"/>
    <x v="129"/>
    <x v="13"/>
    <x v="0"/>
    <x v="0"/>
    <s v="California"/>
    <x v="0"/>
    <x v="0"/>
    <x v="0"/>
    <s v="Q4"/>
  </r>
  <r>
    <n v="2004932"/>
    <x v="30"/>
    <x v="4"/>
    <x v="26"/>
    <s v="TX"/>
    <x v="1"/>
    <x v="378"/>
    <x v="159"/>
    <x v="0"/>
    <x v="1"/>
    <s v="Texas"/>
    <x v="7"/>
    <x v="2"/>
    <x v="9"/>
    <s v="Q3"/>
  </r>
  <r>
    <n v="1278617"/>
    <x v="168"/>
    <x v="5"/>
    <x v="9"/>
    <s v="PA"/>
    <x v="0"/>
    <x v="762"/>
    <x v="723"/>
    <x v="0"/>
    <x v="0"/>
    <s v="Pennsylvania"/>
    <x v="0"/>
    <x v="0"/>
    <x v="3"/>
    <s v="Q1"/>
  </r>
  <r>
    <n v="1163793"/>
    <x v="144"/>
    <x v="3"/>
    <x v="8"/>
    <s v="NY"/>
    <x v="0"/>
    <x v="539"/>
    <x v="510"/>
    <x v="0"/>
    <x v="0"/>
    <s v="New York"/>
    <x v="0"/>
    <x v="1"/>
    <x v="2"/>
    <s v="Q4"/>
  </r>
  <r>
    <n v="782747"/>
    <x v="4"/>
    <x v="3"/>
    <x v="3"/>
    <s v="NJ"/>
    <x v="0"/>
    <x v="959"/>
    <x v="474"/>
    <x v="0"/>
    <x v="0"/>
    <s v="New Jersey"/>
    <x v="0"/>
    <x v="1"/>
    <x v="3"/>
    <s v="Q1"/>
  </r>
  <r>
    <n v="1831709"/>
    <x v="84"/>
    <x v="1"/>
    <x v="4"/>
    <s v="CA"/>
    <x v="4"/>
    <x v="1120"/>
    <x v="1100"/>
    <x v="1"/>
    <x v="0"/>
    <s v="California"/>
    <x v="0"/>
    <x v="2"/>
    <x v="3"/>
    <s v="Q1"/>
  </r>
  <r>
    <n v="1032389"/>
    <x v="19"/>
    <x v="5"/>
    <x v="14"/>
    <s v="FL"/>
    <x v="3"/>
    <x v="911"/>
    <x v="92"/>
    <x v="0"/>
    <x v="0"/>
    <s v="Florida"/>
    <x v="2"/>
    <x v="1"/>
    <x v="8"/>
    <s v="Q3"/>
  </r>
  <r>
    <n v="869351"/>
    <x v="25"/>
    <x v="2"/>
    <x v="20"/>
    <s v="NJ"/>
    <x v="0"/>
    <x v="554"/>
    <x v="522"/>
    <x v="0"/>
    <x v="1"/>
    <s v="New Jersey"/>
    <x v="0"/>
    <x v="1"/>
    <x v="4"/>
    <s v="Q2"/>
  </r>
  <r>
    <n v="2030985"/>
    <x v="8"/>
    <x v="2"/>
    <x v="31"/>
    <s v="NC"/>
    <x v="0"/>
    <x v="455"/>
    <x v="432"/>
    <x v="0"/>
    <x v="1"/>
    <s v="North Carolina"/>
    <x v="0"/>
    <x v="2"/>
    <x v="9"/>
    <s v="Q3"/>
  </r>
  <r>
    <n v="857163"/>
    <x v="14"/>
    <x v="5"/>
    <x v="15"/>
    <s v="IL"/>
    <x v="0"/>
    <x v="246"/>
    <x v="240"/>
    <x v="0"/>
    <x v="0"/>
    <s v="Illinois"/>
    <x v="0"/>
    <x v="1"/>
    <x v="4"/>
    <s v="Q2"/>
  </r>
  <r>
    <n v="351464"/>
    <x v="8"/>
    <x v="2"/>
    <x v="24"/>
    <s v="FL"/>
    <x v="0"/>
    <x v="1254"/>
    <x v="1124"/>
    <x v="0"/>
    <x v="1"/>
    <s v="Florida"/>
    <x v="0"/>
    <x v="3"/>
    <x v="3"/>
    <s v="Q1"/>
  </r>
  <r>
    <n v="1485219"/>
    <x v="23"/>
    <x v="5"/>
    <x v="9"/>
    <s v="OR"/>
    <x v="1"/>
    <x v="42"/>
    <x v="117"/>
    <x v="0"/>
    <x v="0"/>
    <s v="Oregon"/>
    <x v="1"/>
    <x v="0"/>
    <x v="9"/>
    <s v="Q3"/>
  </r>
  <r>
    <n v="731931"/>
    <x v="1"/>
    <x v="0"/>
    <x v="0"/>
    <s v="CO"/>
    <x v="1"/>
    <x v="111"/>
    <x v="444"/>
    <x v="0"/>
    <x v="0"/>
    <s v="Colorado"/>
    <x v="1"/>
    <x v="1"/>
    <x v="6"/>
    <s v="Q1"/>
  </r>
  <r>
    <n v="1035672"/>
    <x v="30"/>
    <x v="0"/>
    <x v="5"/>
    <s v="NC"/>
    <x v="3"/>
    <x v="271"/>
    <x v="883"/>
    <x v="0"/>
    <x v="0"/>
    <s v="North Carolina"/>
    <x v="2"/>
    <x v="1"/>
    <x v="8"/>
    <s v="Q3"/>
  </r>
  <r>
    <n v="556467"/>
    <x v="19"/>
    <x v="0"/>
    <x v="0"/>
    <s v="GA"/>
    <x v="3"/>
    <x v="442"/>
    <x v="160"/>
    <x v="0"/>
    <x v="0"/>
    <s v="Georgia"/>
    <x v="0"/>
    <x v="3"/>
    <x v="0"/>
    <s v="Q4"/>
  </r>
  <r>
    <n v="1881685"/>
    <x v="980"/>
    <x v="0"/>
    <x v="0"/>
    <s v="WI"/>
    <x v="0"/>
    <x v="1073"/>
    <x v="1020"/>
    <x v="0"/>
    <x v="1"/>
    <s v="Wisconsin"/>
    <x v="0"/>
    <x v="2"/>
    <x v="11"/>
    <s v="Q2"/>
  </r>
  <r>
    <n v="562631"/>
    <x v="8"/>
    <x v="2"/>
    <x v="23"/>
    <s v="VA"/>
    <x v="0"/>
    <x v="497"/>
    <x v="917"/>
    <x v="0"/>
    <x v="1"/>
    <s v="Virginia"/>
    <x v="7"/>
    <x v="3"/>
    <x v="0"/>
    <s v="Q4"/>
  </r>
  <r>
    <n v="531919"/>
    <x v="92"/>
    <x v="1"/>
    <x v="13"/>
    <s v="VA"/>
    <x v="0"/>
    <x v="145"/>
    <x v="564"/>
    <x v="0"/>
    <x v="0"/>
    <s v="Virginia"/>
    <x v="1"/>
    <x v="3"/>
    <x v="8"/>
    <s v="Q3"/>
  </r>
  <r>
    <n v="909372"/>
    <x v="48"/>
    <x v="4"/>
    <x v="6"/>
    <s v="OH"/>
    <x v="0"/>
    <x v="634"/>
    <x v="989"/>
    <x v="0"/>
    <x v="0"/>
    <s v="Ohio"/>
    <x v="0"/>
    <x v="1"/>
    <x v="5"/>
    <s v="Q2"/>
  </r>
  <r>
    <n v="1691348"/>
    <x v="17"/>
    <x v="3"/>
    <x v="44"/>
    <s v="NC"/>
    <x v="0"/>
    <x v="56"/>
    <x v="700"/>
    <x v="0"/>
    <x v="1"/>
    <s v="North Carolina"/>
    <x v="0"/>
    <x v="0"/>
    <x v="2"/>
    <s v="Q4"/>
  </r>
  <r>
    <n v="1354290"/>
    <x v="18"/>
    <x v="0"/>
    <x v="0"/>
    <s v="FL"/>
    <x v="0"/>
    <x v="366"/>
    <x v="346"/>
    <x v="0"/>
    <x v="0"/>
    <s v="Florida"/>
    <x v="0"/>
    <x v="0"/>
    <x v="11"/>
    <s v="Q2"/>
  </r>
  <r>
    <n v="882383"/>
    <x v="93"/>
    <x v="0"/>
    <x v="37"/>
    <s v="FL"/>
    <x v="0"/>
    <x v="393"/>
    <x v="374"/>
    <x v="0"/>
    <x v="0"/>
    <s v="Florida"/>
    <x v="0"/>
    <x v="1"/>
    <x v="5"/>
    <s v="Q2"/>
  </r>
  <r>
    <n v="1372296"/>
    <x v="76"/>
    <x v="1"/>
    <x v="22"/>
    <s v="MO"/>
    <x v="0"/>
    <x v="208"/>
    <x v="203"/>
    <x v="0"/>
    <x v="0"/>
    <s v="Missouri"/>
    <x v="0"/>
    <x v="0"/>
    <x v="4"/>
    <s v="Q2"/>
  </r>
  <r>
    <n v="692688"/>
    <x v="22"/>
    <x v="5"/>
    <x v="9"/>
    <s v="MA"/>
    <x v="0"/>
    <x v="217"/>
    <x v="71"/>
    <x v="0"/>
    <x v="1"/>
    <s v="Massachusetts"/>
    <x v="1"/>
    <x v="1"/>
    <x v="1"/>
    <s v="Q1"/>
  </r>
  <r>
    <n v="1563040"/>
    <x v="33"/>
    <x v="4"/>
    <x v="6"/>
    <s v="GA"/>
    <x v="0"/>
    <x v="470"/>
    <x v="379"/>
    <x v="0"/>
    <x v="0"/>
    <s v="Georgia"/>
    <x v="0"/>
    <x v="0"/>
    <x v="8"/>
    <s v="Q3"/>
  </r>
  <r>
    <n v="858539"/>
    <x v="28"/>
    <x v="0"/>
    <x v="0"/>
    <s v="NJ"/>
    <x v="0"/>
    <x v="188"/>
    <x v="163"/>
    <x v="0"/>
    <x v="0"/>
    <s v="New Jersey"/>
    <x v="0"/>
    <x v="1"/>
    <x v="4"/>
    <s v="Q2"/>
  </r>
  <r>
    <n v="989605"/>
    <x v="19"/>
    <x v="5"/>
    <x v="9"/>
    <s v="CA"/>
    <x v="0"/>
    <x v="687"/>
    <x v="656"/>
    <x v="0"/>
    <x v="1"/>
    <s v="California"/>
    <x v="0"/>
    <x v="1"/>
    <x v="10"/>
    <s v="Q3"/>
  </r>
  <r>
    <n v="2012386"/>
    <x v="274"/>
    <x v="0"/>
    <x v="0"/>
    <s v="CA"/>
    <x v="0"/>
    <x v="656"/>
    <x v="630"/>
    <x v="0"/>
    <x v="0"/>
    <s v="California"/>
    <x v="0"/>
    <x v="2"/>
    <x v="9"/>
    <s v="Q3"/>
  </r>
  <r>
    <n v="437267"/>
    <x v="30"/>
    <x v="0"/>
    <x v="0"/>
    <s v="GA"/>
    <x v="1"/>
    <x v="823"/>
    <x v="824"/>
    <x v="0"/>
    <x v="0"/>
    <s v="Georgia"/>
    <x v="1"/>
    <x v="3"/>
    <x v="5"/>
    <s v="Q2"/>
  </r>
  <r>
    <n v="632631"/>
    <x v="565"/>
    <x v="1"/>
    <x v="1"/>
    <s v="NY"/>
    <x v="0"/>
    <x v="880"/>
    <x v="840"/>
    <x v="0"/>
    <x v="0"/>
    <s v="New York"/>
    <x v="2"/>
    <x v="3"/>
    <x v="2"/>
    <s v="Q4"/>
  </r>
  <r>
    <n v="1229399"/>
    <x v="169"/>
    <x v="1"/>
    <x v="22"/>
    <s v="CO"/>
    <x v="0"/>
    <x v="190"/>
    <x v="182"/>
    <x v="0"/>
    <x v="0"/>
    <s v="Colorado"/>
    <x v="0"/>
    <x v="0"/>
    <x v="6"/>
    <s v="Q1"/>
  </r>
  <r>
    <n v="1617401"/>
    <x v="20"/>
    <x v="0"/>
    <x v="0"/>
    <s v="AZ"/>
    <x v="1"/>
    <x v="357"/>
    <x v="618"/>
    <x v="0"/>
    <x v="0"/>
    <s v="Arizona"/>
    <x v="2"/>
    <x v="0"/>
    <x v="0"/>
    <s v="Q4"/>
  </r>
  <r>
    <n v="1456481"/>
    <x v="19"/>
    <x v="0"/>
    <x v="0"/>
    <s v="FL"/>
    <x v="0"/>
    <x v="630"/>
    <x v="593"/>
    <x v="0"/>
    <x v="1"/>
    <s v="Florida"/>
    <x v="0"/>
    <x v="0"/>
    <x v="9"/>
    <s v="Q3"/>
  </r>
  <r>
    <n v="1030044"/>
    <x v="240"/>
    <x v="1"/>
    <x v="1"/>
    <s v="MD"/>
    <x v="0"/>
    <x v="95"/>
    <x v="883"/>
    <x v="0"/>
    <x v="1"/>
    <s v="Maryland"/>
    <x v="12"/>
    <x v="1"/>
    <x v="8"/>
    <s v="Q3"/>
  </r>
  <r>
    <n v="1663388"/>
    <x v="136"/>
    <x v="6"/>
    <x v="11"/>
    <s v="CA"/>
    <x v="0"/>
    <x v="389"/>
    <x v="322"/>
    <x v="0"/>
    <x v="0"/>
    <s v="California"/>
    <x v="21"/>
    <x v="0"/>
    <x v="7"/>
    <s v="Q4"/>
  </r>
  <r>
    <n v="459983"/>
    <x v="28"/>
    <x v="5"/>
    <x v="36"/>
    <s v="NJ"/>
    <x v="0"/>
    <x v="1225"/>
    <x v="774"/>
    <x v="0"/>
    <x v="0"/>
    <s v="New Jersey"/>
    <x v="0"/>
    <x v="3"/>
    <x v="9"/>
    <s v="Q3"/>
  </r>
  <r>
    <n v="756167"/>
    <x v="5"/>
    <x v="1"/>
    <x v="1"/>
    <s v="CA"/>
    <x v="0"/>
    <x v="830"/>
    <x v="1072"/>
    <x v="0"/>
    <x v="0"/>
    <s v="California"/>
    <x v="0"/>
    <x v="1"/>
    <x v="3"/>
    <s v="Q1"/>
  </r>
  <r>
    <n v="1580260"/>
    <x v="9"/>
    <x v="3"/>
    <x v="8"/>
    <s v="NY"/>
    <x v="0"/>
    <x v="1131"/>
    <x v="470"/>
    <x v="0"/>
    <x v="1"/>
    <s v="New York"/>
    <x v="0"/>
    <x v="0"/>
    <x v="8"/>
    <s v="Q3"/>
  </r>
  <r>
    <n v="1600461"/>
    <x v="82"/>
    <x v="1"/>
    <x v="22"/>
    <s v="NY"/>
    <x v="0"/>
    <x v="382"/>
    <x v="886"/>
    <x v="0"/>
    <x v="0"/>
    <s v="New York"/>
    <x v="0"/>
    <x v="0"/>
    <x v="0"/>
    <s v="Q4"/>
  </r>
  <r>
    <n v="2024487"/>
    <x v="51"/>
    <x v="4"/>
    <x v="26"/>
    <s v="PA"/>
    <x v="0"/>
    <x v="192"/>
    <x v="185"/>
    <x v="0"/>
    <x v="0"/>
    <s v="Pennsylvania"/>
    <x v="0"/>
    <x v="2"/>
    <x v="9"/>
    <s v="Q3"/>
  </r>
  <r>
    <n v="897753"/>
    <x v="4"/>
    <x v="3"/>
    <x v="8"/>
    <s v="OR"/>
    <x v="0"/>
    <x v="565"/>
    <x v="711"/>
    <x v="0"/>
    <x v="0"/>
    <s v="Oregon"/>
    <x v="4"/>
    <x v="1"/>
    <x v="5"/>
    <s v="Q2"/>
  </r>
  <r>
    <n v="915934"/>
    <x v="51"/>
    <x v="1"/>
    <x v="22"/>
    <s v="IL"/>
    <x v="0"/>
    <x v="1351"/>
    <x v="1298"/>
    <x v="0"/>
    <x v="0"/>
    <s v="Illinois"/>
    <x v="0"/>
    <x v="1"/>
    <x v="5"/>
    <s v="Q2"/>
  </r>
  <r>
    <n v="1316437"/>
    <x v="88"/>
    <x v="6"/>
    <x v="11"/>
    <s v="OH"/>
    <x v="2"/>
    <x v="752"/>
    <x v="779"/>
    <x v="0"/>
    <x v="0"/>
    <s v="Ohio"/>
    <x v="7"/>
    <x v="0"/>
    <x v="11"/>
    <s v="Q2"/>
  </r>
  <r>
    <n v="1202214"/>
    <x v="377"/>
    <x v="0"/>
    <x v="0"/>
    <s v="MI"/>
    <x v="0"/>
    <x v="485"/>
    <x v="461"/>
    <x v="0"/>
    <x v="0"/>
    <s v="Michigan"/>
    <x v="0"/>
    <x v="0"/>
    <x v="1"/>
    <s v="Q1"/>
  </r>
  <r>
    <n v="1649790"/>
    <x v="250"/>
    <x v="5"/>
    <x v="15"/>
    <s v="IL"/>
    <x v="1"/>
    <x v="362"/>
    <x v="349"/>
    <x v="0"/>
    <x v="0"/>
    <s v="Illinois"/>
    <x v="7"/>
    <x v="0"/>
    <x v="7"/>
    <s v="Q4"/>
  </r>
  <r>
    <n v="1147164"/>
    <x v="9"/>
    <x v="3"/>
    <x v="3"/>
    <s v="NC"/>
    <x v="0"/>
    <x v="404"/>
    <x v="387"/>
    <x v="0"/>
    <x v="0"/>
    <s v="North Carolina"/>
    <x v="0"/>
    <x v="1"/>
    <x v="2"/>
    <s v="Q4"/>
  </r>
  <r>
    <n v="1861576"/>
    <x v="7"/>
    <x v="4"/>
    <x v="6"/>
    <s v="PA"/>
    <x v="0"/>
    <x v="1217"/>
    <x v="1117"/>
    <x v="0"/>
    <x v="0"/>
    <s v="Pennsylvania"/>
    <x v="0"/>
    <x v="2"/>
    <x v="11"/>
    <s v="Q2"/>
  </r>
  <r>
    <n v="1084924"/>
    <x v="19"/>
    <x v="5"/>
    <x v="12"/>
    <s v="FL"/>
    <x v="0"/>
    <x v="268"/>
    <x v="259"/>
    <x v="0"/>
    <x v="1"/>
    <s v="Florida"/>
    <x v="0"/>
    <x v="1"/>
    <x v="0"/>
    <s v="Q4"/>
  </r>
  <r>
    <n v="1311118"/>
    <x v="19"/>
    <x v="0"/>
    <x v="0"/>
    <s v="CA"/>
    <x v="0"/>
    <x v="84"/>
    <x v="1050"/>
    <x v="0"/>
    <x v="0"/>
    <s v="California"/>
    <x v="0"/>
    <x v="0"/>
    <x v="11"/>
    <s v="Q2"/>
  </r>
  <r>
    <n v="1573697"/>
    <x v="30"/>
    <x v="0"/>
    <x v="5"/>
    <s v="PA"/>
    <x v="0"/>
    <x v="1040"/>
    <x v="594"/>
    <x v="0"/>
    <x v="0"/>
    <s v="Pennsylvania"/>
    <x v="0"/>
    <x v="0"/>
    <x v="8"/>
    <s v="Q3"/>
  </r>
  <r>
    <n v="1073444"/>
    <x v="19"/>
    <x v="0"/>
    <x v="0"/>
    <s v="PA"/>
    <x v="0"/>
    <x v="671"/>
    <x v="88"/>
    <x v="0"/>
    <x v="0"/>
    <s v="Pennsylvania"/>
    <x v="11"/>
    <x v="1"/>
    <x v="0"/>
    <s v="Q4"/>
  </r>
  <r>
    <n v="2046160"/>
    <x v="14"/>
    <x v="2"/>
    <x v="17"/>
    <s v="MI"/>
    <x v="3"/>
    <x v="652"/>
    <x v="625"/>
    <x v="0"/>
    <x v="0"/>
    <s v="Michigan"/>
    <x v="0"/>
    <x v="2"/>
    <x v="10"/>
    <s v="Q3"/>
  </r>
  <r>
    <n v="1499036"/>
    <x v="1"/>
    <x v="0"/>
    <x v="0"/>
    <s v="NC"/>
    <x v="0"/>
    <x v="1184"/>
    <x v="935"/>
    <x v="0"/>
    <x v="0"/>
    <s v="North Carolina"/>
    <x v="7"/>
    <x v="0"/>
    <x v="10"/>
    <s v="Q3"/>
  </r>
  <r>
    <n v="1688975"/>
    <x v="22"/>
    <x v="5"/>
    <x v="9"/>
    <s v="PA"/>
    <x v="0"/>
    <x v="708"/>
    <x v="250"/>
    <x v="0"/>
    <x v="0"/>
    <s v="Pennsylvania"/>
    <x v="0"/>
    <x v="0"/>
    <x v="2"/>
    <s v="Q4"/>
  </r>
  <r>
    <n v="2065421"/>
    <x v="9"/>
    <x v="3"/>
    <x v="8"/>
    <s v="TX"/>
    <x v="0"/>
    <x v="124"/>
    <x v="122"/>
    <x v="0"/>
    <x v="0"/>
    <s v="Texas"/>
    <x v="0"/>
    <x v="2"/>
    <x v="10"/>
    <s v="Q3"/>
  </r>
  <r>
    <n v="915734"/>
    <x v="19"/>
    <x v="0"/>
    <x v="0"/>
    <s v="PA"/>
    <x v="0"/>
    <x v="1351"/>
    <x v="1298"/>
    <x v="0"/>
    <x v="0"/>
    <s v="Pennsylvania"/>
    <x v="0"/>
    <x v="1"/>
    <x v="5"/>
    <s v="Q2"/>
  </r>
  <r>
    <n v="387353"/>
    <x v="122"/>
    <x v="0"/>
    <x v="0"/>
    <s v="CA"/>
    <x v="0"/>
    <x v="53"/>
    <x v="52"/>
    <x v="0"/>
    <x v="0"/>
    <s v="California"/>
    <x v="1"/>
    <x v="3"/>
    <x v="11"/>
    <s v="Q2"/>
  </r>
  <r>
    <n v="1597251"/>
    <x v="8"/>
    <x v="5"/>
    <x v="36"/>
    <s v="IL"/>
    <x v="0"/>
    <x v="723"/>
    <x v="91"/>
    <x v="0"/>
    <x v="0"/>
    <s v="Illinois"/>
    <x v="0"/>
    <x v="0"/>
    <x v="0"/>
    <s v="Q4"/>
  </r>
  <r>
    <n v="618125"/>
    <x v="18"/>
    <x v="0"/>
    <x v="0"/>
    <s v="CA"/>
    <x v="0"/>
    <x v="1103"/>
    <x v="1052"/>
    <x v="0"/>
    <x v="1"/>
    <s v="California"/>
    <x v="0"/>
    <x v="3"/>
    <x v="2"/>
    <s v="Q4"/>
  </r>
  <r>
    <n v="1312600"/>
    <x v="10"/>
    <x v="2"/>
    <x v="16"/>
    <s v="FL"/>
    <x v="0"/>
    <x v="1089"/>
    <x v="1037"/>
    <x v="0"/>
    <x v="0"/>
    <s v="Florida"/>
    <x v="0"/>
    <x v="0"/>
    <x v="11"/>
    <s v="Q2"/>
  </r>
  <r>
    <n v="731376"/>
    <x v="16"/>
    <x v="2"/>
    <x v="20"/>
    <s v="CA"/>
    <x v="0"/>
    <x v="1055"/>
    <x v="713"/>
    <x v="0"/>
    <x v="0"/>
    <s v="California"/>
    <x v="0"/>
    <x v="1"/>
    <x v="6"/>
    <s v="Q1"/>
  </r>
  <r>
    <n v="823898"/>
    <x v="299"/>
    <x v="0"/>
    <x v="0"/>
    <s v="CT"/>
    <x v="0"/>
    <x v="607"/>
    <x v="1046"/>
    <x v="0"/>
    <x v="0"/>
    <s v="Connecticut"/>
    <x v="2"/>
    <x v="1"/>
    <x v="11"/>
    <s v="Q2"/>
  </r>
  <r>
    <n v="1847496"/>
    <x v="173"/>
    <x v="1"/>
    <x v="22"/>
    <s v="RI"/>
    <x v="1"/>
    <x v="183"/>
    <x v="399"/>
    <x v="0"/>
    <x v="0"/>
    <s v="Rhode Island"/>
    <x v="6"/>
    <x v="2"/>
    <x v="3"/>
    <s v="Q1"/>
  </r>
  <r>
    <n v="2083137"/>
    <x v="110"/>
    <x v="9"/>
    <x v="55"/>
    <m/>
    <x v="0"/>
    <x v="306"/>
    <x v="535"/>
    <x v="0"/>
    <x v="0"/>
    <e v="#N/A"/>
    <x v="0"/>
    <x v="2"/>
    <x v="10"/>
    <s v="Q3"/>
  </r>
  <r>
    <n v="1974884"/>
    <x v="62"/>
    <x v="1"/>
    <x v="22"/>
    <s v="SC"/>
    <x v="0"/>
    <x v="1182"/>
    <x v="1132"/>
    <x v="0"/>
    <x v="0"/>
    <s v="South Carolina"/>
    <x v="0"/>
    <x v="2"/>
    <x v="5"/>
    <s v="Q2"/>
  </r>
  <r>
    <n v="1483223"/>
    <x v="14"/>
    <x v="2"/>
    <x v="57"/>
    <s v="CA"/>
    <x v="0"/>
    <x v="42"/>
    <x v="597"/>
    <x v="0"/>
    <x v="0"/>
    <s v="California"/>
    <x v="0"/>
    <x v="0"/>
    <x v="9"/>
    <s v="Q3"/>
  </r>
  <r>
    <n v="1491904"/>
    <x v="25"/>
    <x v="8"/>
    <x v="49"/>
    <s v="NY"/>
    <x v="0"/>
    <x v="1029"/>
    <x v="517"/>
    <x v="0"/>
    <x v="0"/>
    <s v="New York"/>
    <x v="0"/>
    <x v="0"/>
    <x v="9"/>
    <s v="Q3"/>
  </r>
  <r>
    <n v="2190774"/>
    <x v="14"/>
    <x v="2"/>
    <x v="17"/>
    <s v="NJ"/>
    <x v="1"/>
    <x v="1361"/>
    <x v="308"/>
    <x v="0"/>
    <x v="1"/>
    <s v="New Jersey"/>
    <x v="1"/>
    <x v="2"/>
    <x v="7"/>
    <s v="Q4"/>
  </r>
  <r>
    <n v="1676967"/>
    <x v="408"/>
    <x v="1"/>
    <x v="22"/>
    <s v="MD"/>
    <x v="0"/>
    <x v="339"/>
    <x v="322"/>
    <x v="0"/>
    <x v="1"/>
    <s v="Maryland"/>
    <x v="0"/>
    <x v="0"/>
    <x v="7"/>
    <s v="Q4"/>
  </r>
  <r>
    <n v="1565442"/>
    <x v="10"/>
    <x v="5"/>
    <x v="9"/>
    <s v="WA"/>
    <x v="1"/>
    <x v="391"/>
    <x v="281"/>
    <x v="0"/>
    <x v="0"/>
    <s v="Washington"/>
    <x v="1"/>
    <x v="0"/>
    <x v="8"/>
    <s v="Q3"/>
  </r>
  <r>
    <n v="1055617"/>
    <x v="18"/>
    <x v="0"/>
    <x v="0"/>
    <s v="AZ"/>
    <x v="0"/>
    <x v="518"/>
    <x v="492"/>
    <x v="0"/>
    <x v="1"/>
    <s v="Arizona"/>
    <x v="0"/>
    <x v="1"/>
    <x v="0"/>
    <s v="Q4"/>
  </r>
  <r>
    <n v="1599704"/>
    <x v="19"/>
    <x v="0"/>
    <x v="0"/>
    <s v="AR"/>
    <x v="0"/>
    <x v="380"/>
    <x v="902"/>
    <x v="0"/>
    <x v="0"/>
    <s v="Arkansas"/>
    <x v="0"/>
    <x v="0"/>
    <x v="0"/>
    <s v="Q4"/>
  </r>
  <r>
    <n v="221735"/>
    <x v="28"/>
    <x v="5"/>
    <x v="9"/>
    <s v="MA"/>
    <x v="3"/>
    <x v="915"/>
    <x v="913"/>
    <x v="0"/>
    <x v="0"/>
    <s v="Massachusetts"/>
    <x v="1"/>
    <x v="3"/>
    <x v="1"/>
    <s v="Q1"/>
  </r>
  <r>
    <n v="520954"/>
    <x v="8"/>
    <x v="0"/>
    <x v="37"/>
    <s v="OR"/>
    <x v="0"/>
    <x v="419"/>
    <x v="448"/>
    <x v="0"/>
    <x v="0"/>
    <s v="Oregon"/>
    <x v="4"/>
    <x v="3"/>
    <x v="8"/>
    <s v="Q3"/>
  </r>
  <r>
    <n v="1222089"/>
    <x v="110"/>
    <x v="9"/>
    <x v="55"/>
    <s v="NJ"/>
    <x v="0"/>
    <x v="697"/>
    <x v="182"/>
    <x v="0"/>
    <x v="0"/>
    <s v="New Jersey"/>
    <x v="7"/>
    <x v="0"/>
    <x v="6"/>
    <s v="Q1"/>
  </r>
  <r>
    <n v="368906"/>
    <x v="19"/>
    <x v="4"/>
    <x v="19"/>
    <s v="MN"/>
    <x v="0"/>
    <x v="1233"/>
    <x v="48"/>
    <x v="0"/>
    <x v="0"/>
    <s v="Minnesota"/>
    <x v="0"/>
    <x v="3"/>
    <x v="3"/>
    <s v="Q1"/>
  </r>
  <r>
    <n v="1965324"/>
    <x v="580"/>
    <x v="0"/>
    <x v="0"/>
    <s v="CO"/>
    <x v="1"/>
    <x v="298"/>
    <x v="360"/>
    <x v="0"/>
    <x v="1"/>
    <s v="Colorado"/>
    <x v="7"/>
    <x v="2"/>
    <x v="5"/>
    <s v="Q2"/>
  </r>
  <r>
    <n v="1315886"/>
    <x v="981"/>
    <x v="1"/>
    <x v="27"/>
    <s v="CA"/>
    <x v="0"/>
    <x v="1221"/>
    <x v="212"/>
    <x v="0"/>
    <x v="0"/>
    <s v="California"/>
    <x v="44"/>
    <x v="0"/>
    <x v="11"/>
    <s v="Q2"/>
  </r>
  <r>
    <n v="1145491"/>
    <x v="21"/>
    <x v="2"/>
    <x v="40"/>
    <s v="TX"/>
    <x v="0"/>
    <x v="516"/>
    <x v="489"/>
    <x v="0"/>
    <x v="0"/>
    <s v="Texas"/>
    <x v="0"/>
    <x v="1"/>
    <x v="2"/>
    <s v="Q4"/>
  </r>
  <r>
    <n v="404580"/>
    <x v="51"/>
    <x v="2"/>
    <x v="70"/>
    <s v="CA"/>
    <x v="0"/>
    <x v="1019"/>
    <x v="814"/>
    <x v="0"/>
    <x v="0"/>
    <s v="California"/>
    <x v="0"/>
    <x v="3"/>
    <x v="4"/>
    <s v="Q2"/>
  </r>
  <r>
    <n v="881841"/>
    <x v="10"/>
    <x v="2"/>
    <x v="57"/>
    <s v="IL"/>
    <x v="0"/>
    <x v="393"/>
    <x v="374"/>
    <x v="0"/>
    <x v="1"/>
    <s v="Illinois"/>
    <x v="0"/>
    <x v="1"/>
    <x v="5"/>
    <s v="Q2"/>
  </r>
  <r>
    <n v="393426"/>
    <x v="21"/>
    <x v="2"/>
    <x v="31"/>
    <s v="CA"/>
    <x v="0"/>
    <x v="1251"/>
    <x v="1313"/>
    <x v="0"/>
    <x v="1"/>
    <s v="California"/>
    <x v="0"/>
    <x v="3"/>
    <x v="11"/>
    <s v="Q2"/>
  </r>
  <r>
    <n v="1878954"/>
    <x v="648"/>
    <x v="7"/>
    <x v="19"/>
    <s v="LA"/>
    <x v="0"/>
    <x v="531"/>
    <x v="324"/>
    <x v="0"/>
    <x v="0"/>
    <s v="Louisiana"/>
    <x v="4"/>
    <x v="2"/>
    <x v="11"/>
    <s v="Q2"/>
  </r>
  <r>
    <n v="2115492"/>
    <x v="19"/>
    <x v="0"/>
    <x v="0"/>
    <s v="CA"/>
    <x v="1"/>
    <x v="1268"/>
    <x v="709"/>
    <x v="0"/>
    <x v="1"/>
    <s v="California"/>
    <x v="6"/>
    <x v="2"/>
    <x v="8"/>
    <s v="Q3"/>
  </r>
  <r>
    <n v="1219592"/>
    <x v="982"/>
    <x v="1"/>
    <x v="1"/>
    <s v="WI"/>
    <x v="0"/>
    <x v="1323"/>
    <x v="963"/>
    <x v="0"/>
    <x v="1"/>
    <s v="Wisconsin"/>
    <x v="4"/>
    <x v="0"/>
    <x v="6"/>
    <s v="Q1"/>
  </r>
  <r>
    <n v="788771"/>
    <x v="30"/>
    <x v="5"/>
    <x v="12"/>
    <s v="OH"/>
    <x v="1"/>
    <x v="334"/>
    <x v="877"/>
    <x v="0"/>
    <x v="0"/>
    <s v="Ohio"/>
    <x v="7"/>
    <x v="1"/>
    <x v="11"/>
    <s v="Q2"/>
  </r>
  <r>
    <n v="646051"/>
    <x v="33"/>
    <x v="4"/>
    <x v="6"/>
    <s v="MI"/>
    <x v="0"/>
    <x v="1052"/>
    <x v="1022"/>
    <x v="0"/>
    <x v="1"/>
    <s v="Michigan"/>
    <x v="0"/>
    <x v="3"/>
    <x v="2"/>
    <s v="Q4"/>
  </r>
  <r>
    <n v="1637465"/>
    <x v="18"/>
    <x v="0"/>
    <x v="0"/>
    <s v="MA"/>
    <x v="0"/>
    <x v="202"/>
    <x v="606"/>
    <x v="0"/>
    <x v="0"/>
    <s v="Massachusetts"/>
    <x v="0"/>
    <x v="0"/>
    <x v="7"/>
    <s v="Q4"/>
  </r>
  <r>
    <n v="1640876"/>
    <x v="154"/>
    <x v="1"/>
    <x v="1"/>
    <s v="SC"/>
    <x v="0"/>
    <x v="495"/>
    <x v="643"/>
    <x v="0"/>
    <x v="1"/>
    <s v="South Carolina"/>
    <x v="0"/>
    <x v="0"/>
    <x v="7"/>
    <s v="Q4"/>
  </r>
  <r>
    <n v="2031033"/>
    <x v="679"/>
    <x v="1"/>
    <x v="1"/>
    <s v="CA"/>
    <x v="1"/>
    <x v="455"/>
    <x v="609"/>
    <x v="0"/>
    <x v="0"/>
    <s v="California"/>
    <x v="4"/>
    <x v="2"/>
    <x v="9"/>
    <s v="Q3"/>
  </r>
  <r>
    <n v="809293"/>
    <x v="65"/>
    <x v="1"/>
    <x v="4"/>
    <s v="LA"/>
    <x v="0"/>
    <x v="612"/>
    <x v="378"/>
    <x v="0"/>
    <x v="0"/>
    <s v="Louisiana"/>
    <x v="11"/>
    <x v="1"/>
    <x v="11"/>
    <s v="Q2"/>
  </r>
  <r>
    <n v="1273213"/>
    <x v="983"/>
    <x v="1"/>
    <x v="27"/>
    <s v="IN"/>
    <x v="0"/>
    <x v="984"/>
    <x v="950"/>
    <x v="0"/>
    <x v="0"/>
    <s v="Indiana"/>
    <x v="0"/>
    <x v="0"/>
    <x v="3"/>
    <s v="Q1"/>
  </r>
  <r>
    <n v="988352"/>
    <x v="10"/>
    <x v="5"/>
    <x v="12"/>
    <s v="GA"/>
    <x v="1"/>
    <x v="687"/>
    <x v="265"/>
    <x v="0"/>
    <x v="0"/>
    <s v="Georgia"/>
    <x v="4"/>
    <x v="1"/>
    <x v="10"/>
    <s v="Q3"/>
  </r>
  <r>
    <n v="969046"/>
    <x v="10"/>
    <x v="0"/>
    <x v="0"/>
    <s v="NC"/>
    <x v="1"/>
    <x v="398"/>
    <x v="893"/>
    <x v="0"/>
    <x v="0"/>
    <s v="North Carolina"/>
    <x v="4"/>
    <x v="1"/>
    <x v="10"/>
    <s v="Q3"/>
  </r>
  <r>
    <n v="692665"/>
    <x v="18"/>
    <x v="0"/>
    <x v="0"/>
    <s v="AZ"/>
    <x v="0"/>
    <x v="217"/>
    <x v="211"/>
    <x v="0"/>
    <x v="0"/>
    <s v="Arizona"/>
    <x v="0"/>
    <x v="1"/>
    <x v="1"/>
    <s v="Q1"/>
  </r>
  <r>
    <n v="768222"/>
    <x v="62"/>
    <x v="5"/>
    <x v="14"/>
    <s v="IL"/>
    <x v="1"/>
    <x v="243"/>
    <x v="744"/>
    <x v="0"/>
    <x v="0"/>
    <s v="Illinois"/>
    <x v="2"/>
    <x v="1"/>
    <x v="3"/>
    <s v="Q1"/>
  </r>
  <r>
    <n v="567556"/>
    <x v="0"/>
    <x v="0"/>
    <x v="0"/>
    <s v="VA"/>
    <x v="0"/>
    <x v="525"/>
    <x v="500"/>
    <x v="0"/>
    <x v="0"/>
    <s v="Virginia"/>
    <x v="1"/>
    <x v="3"/>
    <x v="0"/>
    <s v="Q4"/>
  </r>
  <r>
    <n v="1373592"/>
    <x v="223"/>
    <x v="1"/>
    <x v="22"/>
    <s v="NJ"/>
    <x v="0"/>
    <x v="784"/>
    <x v="1120"/>
    <x v="0"/>
    <x v="0"/>
    <s v="New Jersey"/>
    <x v="0"/>
    <x v="0"/>
    <x v="4"/>
    <s v="Q2"/>
  </r>
  <r>
    <n v="1841738"/>
    <x v="22"/>
    <x v="5"/>
    <x v="9"/>
    <s v="PA"/>
    <x v="0"/>
    <x v="943"/>
    <x v="266"/>
    <x v="0"/>
    <x v="0"/>
    <s v="Pennsylvania"/>
    <x v="0"/>
    <x v="2"/>
    <x v="3"/>
    <s v="Q1"/>
  </r>
  <r>
    <n v="666181"/>
    <x v="57"/>
    <x v="1"/>
    <x v="22"/>
    <s v="WI"/>
    <x v="3"/>
    <x v="176"/>
    <x v="295"/>
    <x v="0"/>
    <x v="0"/>
    <s v="Wisconsin"/>
    <x v="7"/>
    <x v="1"/>
    <x v="1"/>
    <s v="Q1"/>
  </r>
  <r>
    <n v="791152"/>
    <x v="4"/>
    <x v="1"/>
    <x v="4"/>
    <s v="CA"/>
    <x v="0"/>
    <x v="619"/>
    <x v="78"/>
    <x v="0"/>
    <x v="0"/>
    <s v="California"/>
    <x v="1"/>
    <x v="1"/>
    <x v="11"/>
    <s v="Q2"/>
  </r>
  <r>
    <n v="1888753"/>
    <x v="20"/>
    <x v="2"/>
    <x v="35"/>
    <s v="FL"/>
    <x v="1"/>
    <x v="66"/>
    <x v="115"/>
    <x v="0"/>
    <x v="0"/>
    <s v="Florida"/>
    <x v="2"/>
    <x v="2"/>
    <x v="11"/>
    <s v="Q2"/>
  </r>
  <r>
    <n v="884642"/>
    <x v="411"/>
    <x v="1"/>
    <x v="4"/>
    <s v="TX"/>
    <x v="0"/>
    <x v="198"/>
    <x v="192"/>
    <x v="0"/>
    <x v="0"/>
    <s v="Texas"/>
    <x v="0"/>
    <x v="1"/>
    <x v="5"/>
    <s v="Q2"/>
  </r>
  <r>
    <n v="1661092"/>
    <x v="211"/>
    <x v="7"/>
    <x v="21"/>
    <s v="OH"/>
    <x v="0"/>
    <x v="182"/>
    <x v="591"/>
    <x v="0"/>
    <x v="0"/>
    <s v="Ohio"/>
    <x v="12"/>
    <x v="0"/>
    <x v="7"/>
    <s v="Q4"/>
  </r>
  <r>
    <n v="1144235"/>
    <x v="172"/>
    <x v="9"/>
    <x v="50"/>
    <s v="NY"/>
    <x v="0"/>
    <x v="2"/>
    <x v="2"/>
    <x v="0"/>
    <x v="0"/>
    <s v="New York"/>
    <x v="0"/>
    <x v="1"/>
    <x v="2"/>
    <s v="Q4"/>
  </r>
  <r>
    <n v="1612925"/>
    <x v="10"/>
    <x v="0"/>
    <x v="37"/>
    <s v="CA"/>
    <x v="0"/>
    <x v="1038"/>
    <x v="794"/>
    <x v="0"/>
    <x v="1"/>
    <s v="California"/>
    <x v="0"/>
    <x v="0"/>
    <x v="0"/>
    <s v="Q4"/>
  </r>
  <r>
    <n v="1213704"/>
    <x v="10"/>
    <x v="2"/>
    <x v="24"/>
    <s v="NY"/>
    <x v="0"/>
    <x v="48"/>
    <x v="407"/>
    <x v="0"/>
    <x v="1"/>
    <s v="New York"/>
    <x v="0"/>
    <x v="0"/>
    <x v="1"/>
    <s v="Q1"/>
  </r>
  <r>
    <n v="1161972"/>
    <x v="9"/>
    <x v="3"/>
    <x v="25"/>
    <s v="TN"/>
    <x v="0"/>
    <x v="588"/>
    <x v="795"/>
    <x v="0"/>
    <x v="1"/>
    <s v="Tennessee"/>
    <x v="0"/>
    <x v="1"/>
    <x v="2"/>
    <s v="Q4"/>
  </r>
  <r>
    <n v="1647208"/>
    <x v="37"/>
    <x v="1"/>
    <x v="22"/>
    <s v="TN"/>
    <x v="0"/>
    <x v="511"/>
    <x v="486"/>
    <x v="0"/>
    <x v="0"/>
    <s v="Tennessee"/>
    <x v="0"/>
    <x v="0"/>
    <x v="7"/>
    <s v="Q4"/>
  </r>
  <r>
    <n v="448675"/>
    <x v="17"/>
    <x v="3"/>
    <x v="8"/>
    <s v="MI"/>
    <x v="0"/>
    <x v="1146"/>
    <x v="607"/>
    <x v="0"/>
    <x v="1"/>
    <s v="Michigan"/>
    <x v="0"/>
    <x v="3"/>
    <x v="9"/>
    <s v="Q3"/>
  </r>
  <r>
    <n v="1342693"/>
    <x v="16"/>
    <x v="2"/>
    <x v="24"/>
    <s v="CA"/>
    <x v="1"/>
    <x v="218"/>
    <x v="970"/>
    <x v="0"/>
    <x v="0"/>
    <s v="California"/>
    <x v="11"/>
    <x v="0"/>
    <x v="11"/>
    <s v="Q2"/>
  </r>
  <r>
    <n v="567837"/>
    <x v="51"/>
    <x v="1"/>
    <x v="22"/>
    <s v="SC"/>
    <x v="0"/>
    <x v="647"/>
    <x v="500"/>
    <x v="0"/>
    <x v="0"/>
    <s v="South Carolina"/>
    <x v="0"/>
    <x v="3"/>
    <x v="0"/>
    <s v="Q4"/>
  </r>
  <r>
    <n v="1562139"/>
    <x v="14"/>
    <x v="1"/>
    <x v="27"/>
    <s v="PA"/>
    <x v="0"/>
    <x v="1214"/>
    <x v="1145"/>
    <x v="0"/>
    <x v="1"/>
    <s v="Pennsylvania"/>
    <x v="0"/>
    <x v="0"/>
    <x v="8"/>
    <s v="Q3"/>
  </r>
  <r>
    <n v="1818590"/>
    <x v="10"/>
    <x v="0"/>
    <x v="37"/>
    <s v="NY"/>
    <x v="0"/>
    <x v="933"/>
    <x v="31"/>
    <x v="0"/>
    <x v="0"/>
    <s v="New York"/>
    <x v="0"/>
    <x v="2"/>
    <x v="3"/>
    <s v="Q1"/>
  </r>
  <r>
    <n v="1021927"/>
    <x v="45"/>
    <x v="0"/>
    <x v="5"/>
    <s v="GA"/>
    <x v="0"/>
    <x v="772"/>
    <x v="731"/>
    <x v="0"/>
    <x v="0"/>
    <s v="Georgia"/>
    <x v="0"/>
    <x v="1"/>
    <x v="8"/>
    <s v="Q3"/>
  </r>
  <r>
    <n v="738466"/>
    <x v="4"/>
    <x v="3"/>
    <x v="25"/>
    <s v="IL"/>
    <x v="1"/>
    <x v="237"/>
    <x v="787"/>
    <x v="0"/>
    <x v="0"/>
    <s v="Illinois"/>
    <x v="31"/>
    <x v="1"/>
    <x v="6"/>
    <s v="Q1"/>
  </r>
  <r>
    <n v="1056869"/>
    <x v="134"/>
    <x v="0"/>
    <x v="0"/>
    <s v="CO"/>
    <x v="0"/>
    <x v="1294"/>
    <x v="1238"/>
    <x v="0"/>
    <x v="0"/>
    <s v="Colorado"/>
    <x v="0"/>
    <x v="1"/>
    <x v="0"/>
    <s v="Q4"/>
  </r>
  <r>
    <n v="924513"/>
    <x v="8"/>
    <x v="5"/>
    <x v="14"/>
    <s v="NC"/>
    <x v="1"/>
    <x v="700"/>
    <x v="328"/>
    <x v="0"/>
    <x v="1"/>
    <s v="North Carolina"/>
    <x v="7"/>
    <x v="1"/>
    <x v="9"/>
    <s v="Q3"/>
  </r>
  <r>
    <n v="1570584"/>
    <x v="19"/>
    <x v="5"/>
    <x v="12"/>
    <s v="AZ"/>
    <x v="0"/>
    <x v="741"/>
    <x v="684"/>
    <x v="0"/>
    <x v="0"/>
    <s v="Arizona"/>
    <x v="0"/>
    <x v="0"/>
    <x v="8"/>
    <s v="Q3"/>
  </r>
  <r>
    <n v="936083"/>
    <x v="205"/>
    <x v="7"/>
    <x v="56"/>
    <s v="VA"/>
    <x v="0"/>
    <x v="1017"/>
    <x v="1234"/>
    <x v="0"/>
    <x v="0"/>
    <s v="Virginia"/>
    <x v="0"/>
    <x v="1"/>
    <x v="9"/>
    <s v="Q3"/>
  </r>
  <r>
    <n v="2060016"/>
    <x v="984"/>
    <x v="0"/>
    <x v="42"/>
    <s v="UT"/>
    <x v="0"/>
    <x v="18"/>
    <x v="18"/>
    <x v="0"/>
    <x v="0"/>
    <s v="Utah"/>
    <x v="0"/>
    <x v="2"/>
    <x v="10"/>
    <s v="Q3"/>
  </r>
  <r>
    <n v="745042"/>
    <x v="47"/>
    <x v="5"/>
    <x v="15"/>
    <s v="FL"/>
    <x v="2"/>
    <x v="122"/>
    <x v="524"/>
    <x v="0"/>
    <x v="0"/>
    <s v="Florida"/>
    <x v="4"/>
    <x v="1"/>
    <x v="3"/>
    <s v="Q1"/>
  </r>
  <r>
    <n v="1603323"/>
    <x v="10"/>
    <x v="0"/>
    <x v="5"/>
    <s v="FL"/>
    <x v="0"/>
    <x v="100"/>
    <x v="361"/>
    <x v="0"/>
    <x v="0"/>
    <s v="Florida"/>
    <x v="1"/>
    <x v="0"/>
    <x v="0"/>
    <s v="Q4"/>
  </r>
  <r>
    <n v="2000593"/>
    <x v="206"/>
    <x v="4"/>
    <x v="6"/>
    <s v="NC"/>
    <x v="1"/>
    <x v="138"/>
    <x v="185"/>
    <x v="0"/>
    <x v="0"/>
    <s v="North Carolina"/>
    <x v="27"/>
    <x v="2"/>
    <x v="9"/>
    <s v="Q3"/>
  </r>
  <r>
    <n v="571391"/>
    <x v="9"/>
    <x v="3"/>
    <x v="8"/>
    <s v="AR"/>
    <x v="0"/>
    <x v="86"/>
    <x v="83"/>
    <x v="0"/>
    <x v="1"/>
    <s v="Arkansas"/>
    <x v="0"/>
    <x v="3"/>
    <x v="0"/>
    <s v="Q4"/>
  </r>
  <r>
    <n v="1554128"/>
    <x v="33"/>
    <x v="4"/>
    <x v="6"/>
    <s v="GA"/>
    <x v="0"/>
    <x v="792"/>
    <x v="1314"/>
    <x v="0"/>
    <x v="0"/>
    <s v="Georgia"/>
    <x v="0"/>
    <x v="0"/>
    <x v="8"/>
    <s v="Q3"/>
  </r>
  <r>
    <n v="497184"/>
    <x v="18"/>
    <x v="0"/>
    <x v="0"/>
    <s v="PA"/>
    <x v="0"/>
    <x v="962"/>
    <x v="311"/>
    <x v="0"/>
    <x v="1"/>
    <s v="Pennsylvania"/>
    <x v="0"/>
    <x v="3"/>
    <x v="10"/>
    <s v="Q3"/>
  </r>
  <r>
    <n v="1473331"/>
    <x v="22"/>
    <x v="5"/>
    <x v="15"/>
    <s v="NY"/>
    <x v="1"/>
    <x v="920"/>
    <x v="117"/>
    <x v="0"/>
    <x v="0"/>
    <s v="New York"/>
    <x v="2"/>
    <x v="0"/>
    <x v="9"/>
    <s v="Q3"/>
  </r>
  <r>
    <n v="1120696"/>
    <x v="637"/>
    <x v="1"/>
    <x v="22"/>
    <s v="KY"/>
    <x v="0"/>
    <x v="954"/>
    <x v="81"/>
    <x v="0"/>
    <x v="0"/>
    <s v="Kentucky"/>
    <x v="1"/>
    <x v="1"/>
    <x v="7"/>
    <s v="Q4"/>
  </r>
  <r>
    <n v="1619568"/>
    <x v="62"/>
    <x v="2"/>
    <x v="16"/>
    <s v="IL"/>
    <x v="0"/>
    <x v="129"/>
    <x v="618"/>
    <x v="0"/>
    <x v="1"/>
    <s v="Illinois"/>
    <x v="6"/>
    <x v="0"/>
    <x v="0"/>
    <s v="Q4"/>
  </r>
  <r>
    <n v="1061840"/>
    <x v="10"/>
    <x v="0"/>
    <x v="5"/>
    <s v="NY"/>
    <x v="0"/>
    <x v="1077"/>
    <x v="1051"/>
    <x v="0"/>
    <x v="0"/>
    <s v="New York"/>
    <x v="12"/>
    <x v="1"/>
    <x v="0"/>
    <s v="Q4"/>
  </r>
  <r>
    <n v="1435828"/>
    <x v="211"/>
    <x v="1"/>
    <x v="4"/>
    <s v="CA"/>
    <x v="2"/>
    <x v="540"/>
    <x v="742"/>
    <x v="1"/>
    <x v="1"/>
    <s v="California"/>
    <x v="2"/>
    <x v="0"/>
    <x v="5"/>
    <s v="Q2"/>
  </r>
  <r>
    <n v="992178"/>
    <x v="10"/>
    <x v="5"/>
    <x v="15"/>
    <s v="CA"/>
    <x v="0"/>
    <x v="309"/>
    <x v="1225"/>
    <x v="0"/>
    <x v="0"/>
    <s v="California"/>
    <x v="2"/>
    <x v="1"/>
    <x v="10"/>
    <s v="Q3"/>
  </r>
  <r>
    <n v="1603033"/>
    <x v="16"/>
    <x v="0"/>
    <x v="5"/>
    <s v="VA"/>
    <x v="0"/>
    <x v="1331"/>
    <x v="1273"/>
    <x v="0"/>
    <x v="0"/>
    <s v="Virginia"/>
    <x v="0"/>
    <x v="0"/>
    <x v="0"/>
    <s v="Q4"/>
  </r>
  <r>
    <n v="1330455"/>
    <x v="20"/>
    <x v="1"/>
    <x v="22"/>
    <m/>
    <x v="3"/>
    <x v="47"/>
    <x v="1033"/>
    <x v="0"/>
    <x v="0"/>
    <e v="#N/A"/>
    <x v="4"/>
    <x v="0"/>
    <x v="11"/>
    <s v="Q2"/>
  </r>
  <r>
    <n v="1788823"/>
    <x v="8"/>
    <x v="0"/>
    <x v="0"/>
    <s v="CA"/>
    <x v="0"/>
    <x v="142"/>
    <x v="138"/>
    <x v="0"/>
    <x v="1"/>
    <s v="California"/>
    <x v="0"/>
    <x v="2"/>
    <x v="6"/>
    <s v="Q1"/>
  </r>
  <r>
    <n v="1101272"/>
    <x v="1"/>
    <x v="0"/>
    <x v="0"/>
    <s v="CA"/>
    <x v="0"/>
    <x v="1137"/>
    <x v="1083"/>
    <x v="0"/>
    <x v="0"/>
    <s v="California"/>
    <x v="0"/>
    <x v="1"/>
    <x v="7"/>
    <s v="Q4"/>
  </r>
  <r>
    <n v="1034267"/>
    <x v="51"/>
    <x v="4"/>
    <x v="26"/>
    <s v="LA"/>
    <x v="0"/>
    <x v="271"/>
    <x v="728"/>
    <x v="0"/>
    <x v="0"/>
    <s v="Louisiana"/>
    <x v="0"/>
    <x v="1"/>
    <x v="8"/>
    <s v="Q3"/>
  </r>
  <r>
    <n v="1391697"/>
    <x v="217"/>
    <x v="1"/>
    <x v="1"/>
    <s v="FL"/>
    <x v="0"/>
    <x v="113"/>
    <x v="110"/>
    <x v="0"/>
    <x v="0"/>
    <s v="Florida"/>
    <x v="0"/>
    <x v="0"/>
    <x v="4"/>
    <s v="Q2"/>
  </r>
  <r>
    <n v="1444315"/>
    <x v="9"/>
    <x v="3"/>
    <x v="3"/>
    <s v="CT"/>
    <x v="0"/>
    <x v="240"/>
    <x v="234"/>
    <x v="0"/>
    <x v="0"/>
    <s v="Connecticut"/>
    <x v="0"/>
    <x v="0"/>
    <x v="5"/>
    <s v="Q2"/>
  </r>
  <r>
    <n v="936943"/>
    <x v="20"/>
    <x v="5"/>
    <x v="36"/>
    <s v="CA"/>
    <x v="0"/>
    <x v="561"/>
    <x v="527"/>
    <x v="0"/>
    <x v="0"/>
    <s v="California"/>
    <x v="0"/>
    <x v="1"/>
    <x v="9"/>
    <s v="Q3"/>
  </r>
  <r>
    <n v="822771"/>
    <x v="8"/>
    <x v="5"/>
    <x v="12"/>
    <s v="CA"/>
    <x v="0"/>
    <x v="607"/>
    <x v="719"/>
    <x v="0"/>
    <x v="1"/>
    <s v="California"/>
    <x v="0"/>
    <x v="1"/>
    <x v="11"/>
    <s v="Q2"/>
  </r>
  <r>
    <n v="1609191"/>
    <x v="51"/>
    <x v="2"/>
    <x v="24"/>
    <s v="NY"/>
    <x v="0"/>
    <x v="850"/>
    <x v="97"/>
    <x v="0"/>
    <x v="1"/>
    <s v="New York"/>
    <x v="0"/>
    <x v="0"/>
    <x v="0"/>
    <s v="Q4"/>
  </r>
  <r>
    <n v="1001813"/>
    <x v="62"/>
    <x v="5"/>
    <x v="12"/>
    <s v="ID"/>
    <x v="0"/>
    <x v="801"/>
    <x v="926"/>
    <x v="0"/>
    <x v="0"/>
    <s v="Idaho"/>
    <x v="7"/>
    <x v="1"/>
    <x v="10"/>
    <s v="Q3"/>
  </r>
  <r>
    <n v="490896"/>
    <x v="16"/>
    <x v="2"/>
    <x v="24"/>
    <s v="HI"/>
    <x v="0"/>
    <x v="709"/>
    <x v="1008"/>
    <x v="0"/>
    <x v="0"/>
    <s v="Hawaii"/>
    <x v="0"/>
    <x v="3"/>
    <x v="10"/>
    <s v="Q3"/>
  </r>
  <r>
    <n v="1695260"/>
    <x v="33"/>
    <x v="1"/>
    <x v="27"/>
    <s v="LA"/>
    <x v="0"/>
    <x v="302"/>
    <x v="55"/>
    <x v="0"/>
    <x v="0"/>
    <s v="Louisiana"/>
    <x v="0"/>
    <x v="0"/>
    <x v="2"/>
    <s v="Q4"/>
  </r>
  <r>
    <n v="1323623"/>
    <x v="47"/>
    <x v="5"/>
    <x v="9"/>
    <s v="GA"/>
    <x v="3"/>
    <x v="819"/>
    <x v="406"/>
    <x v="0"/>
    <x v="0"/>
    <s v="Georgia"/>
    <x v="1"/>
    <x v="0"/>
    <x v="11"/>
    <s v="Q2"/>
  </r>
  <r>
    <n v="1345479"/>
    <x v="217"/>
    <x v="1"/>
    <x v="4"/>
    <s v="IN"/>
    <x v="0"/>
    <x v="674"/>
    <x v="416"/>
    <x v="0"/>
    <x v="0"/>
    <s v="Indiana"/>
    <x v="0"/>
    <x v="0"/>
    <x v="11"/>
    <s v="Q2"/>
  </r>
  <r>
    <n v="393388"/>
    <x v="9"/>
    <x v="3"/>
    <x v="8"/>
    <s v="SC"/>
    <x v="0"/>
    <x v="1251"/>
    <x v="1313"/>
    <x v="0"/>
    <x v="1"/>
    <s v="South Carolina"/>
    <x v="0"/>
    <x v="3"/>
    <x v="11"/>
    <s v="Q2"/>
  </r>
  <r>
    <n v="1432043"/>
    <x v="2"/>
    <x v="1"/>
    <x v="22"/>
    <s v="TX"/>
    <x v="0"/>
    <x v="828"/>
    <x v="151"/>
    <x v="0"/>
    <x v="1"/>
    <s v="Texas"/>
    <x v="0"/>
    <x v="0"/>
    <x v="5"/>
    <s v="Q2"/>
  </r>
  <r>
    <n v="745484"/>
    <x v="65"/>
    <x v="1"/>
    <x v="27"/>
    <s v="OH"/>
    <x v="0"/>
    <x v="122"/>
    <x v="119"/>
    <x v="0"/>
    <x v="0"/>
    <s v="Ohio"/>
    <x v="0"/>
    <x v="1"/>
    <x v="3"/>
    <s v="Q1"/>
  </r>
  <r>
    <n v="1341849"/>
    <x v="172"/>
    <x v="9"/>
    <x v="65"/>
    <s v="MA"/>
    <x v="0"/>
    <x v="218"/>
    <x v="213"/>
    <x v="0"/>
    <x v="0"/>
    <s v="Massachusetts"/>
    <x v="0"/>
    <x v="0"/>
    <x v="11"/>
    <s v="Q2"/>
  </r>
  <r>
    <n v="1334891"/>
    <x v="16"/>
    <x v="2"/>
    <x v="17"/>
    <s v="FL"/>
    <x v="0"/>
    <x v="1072"/>
    <x v="1033"/>
    <x v="0"/>
    <x v="0"/>
    <s v="Florida"/>
    <x v="0"/>
    <x v="0"/>
    <x v="11"/>
    <s v="Q2"/>
  </r>
  <r>
    <n v="639562"/>
    <x v="63"/>
    <x v="1"/>
    <x v="22"/>
    <s v="NJ"/>
    <x v="0"/>
    <x v="817"/>
    <x v="1159"/>
    <x v="0"/>
    <x v="0"/>
    <s v="New Jersey"/>
    <x v="0"/>
    <x v="3"/>
    <x v="2"/>
    <s v="Q4"/>
  </r>
  <r>
    <n v="1636516"/>
    <x v="19"/>
    <x v="5"/>
    <x v="9"/>
    <s v="NV"/>
    <x v="3"/>
    <x v="79"/>
    <x v="76"/>
    <x v="0"/>
    <x v="0"/>
    <s v="Nevada"/>
    <x v="0"/>
    <x v="0"/>
    <x v="7"/>
    <s v="Q4"/>
  </r>
  <r>
    <n v="555528"/>
    <x v="46"/>
    <x v="1"/>
    <x v="4"/>
    <s v="VA"/>
    <x v="0"/>
    <x v="167"/>
    <x v="680"/>
    <x v="0"/>
    <x v="1"/>
    <s v="Virginia"/>
    <x v="0"/>
    <x v="3"/>
    <x v="0"/>
    <s v="Q4"/>
  </r>
  <r>
    <n v="1915217"/>
    <x v="8"/>
    <x v="2"/>
    <x v="24"/>
    <s v="MA"/>
    <x v="0"/>
    <x v="1293"/>
    <x v="1015"/>
    <x v="0"/>
    <x v="1"/>
    <s v="Massachusetts"/>
    <x v="0"/>
    <x v="2"/>
    <x v="4"/>
    <s v="Q2"/>
  </r>
  <r>
    <n v="780915"/>
    <x v="985"/>
    <x v="1"/>
    <x v="13"/>
    <s v="FL"/>
    <x v="0"/>
    <x v="690"/>
    <x v="1091"/>
    <x v="0"/>
    <x v="0"/>
    <s v="Florida"/>
    <x v="0"/>
    <x v="1"/>
    <x v="3"/>
    <s v="Q1"/>
  </r>
  <r>
    <n v="2029268"/>
    <x v="986"/>
    <x v="1"/>
    <x v="1"/>
    <s v="NC"/>
    <x v="0"/>
    <x v="544"/>
    <x v="147"/>
    <x v="0"/>
    <x v="0"/>
    <s v="North Carolina"/>
    <x v="0"/>
    <x v="2"/>
    <x v="9"/>
    <s v="Q3"/>
  </r>
  <r>
    <n v="1592346"/>
    <x v="26"/>
    <x v="0"/>
    <x v="0"/>
    <s v="FL"/>
    <x v="0"/>
    <x v="94"/>
    <x v="560"/>
    <x v="0"/>
    <x v="0"/>
    <s v="Florida"/>
    <x v="0"/>
    <x v="0"/>
    <x v="0"/>
    <s v="Q4"/>
  </r>
  <r>
    <n v="1172056"/>
    <x v="5"/>
    <x v="1"/>
    <x v="27"/>
    <s v="NE"/>
    <x v="0"/>
    <x v="1149"/>
    <x v="1290"/>
    <x v="0"/>
    <x v="0"/>
    <s v="Nebraska"/>
    <x v="0"/>
    <x v="1"/>
    <x v="2"/>
    <s v="Q4"/>
  </r>
  <r>
    <n v="1778162"/>
    <x v="10"/>
    <x v="5"/>
    <x v="9"/>
    <s v="LA"/>
    <x v="1"/>
    <x v="374"/>
    <x v="783"/>
    <x v="0"/>
    <x v="0"/>
    <s v="Louisiana"/>
    <x v="1"/>
    <x v="2"/>
    <x v="6"/>
    <s v="Q1"/>
  </r>
  <r>
    <n v="1261643"/>
    <x v="110"/>
    <x v="7"/>
    <x v="39"/>
    <s v="NY"/>
    <x v="0"/>
    <x v="1114"/>
    <x v="663"/>
    <x v="0"/>
    <x v="1"/>
    <s v="New York"/>
    <x v="11"/>
    <x v="0"/>
    <x v="6"/>
    <s v="Q1"/>
  </r>
  <r>
    <n v="1903780"/>
    <x v="10"/>
    <x v="0"/>
    <x v="5"/>
    <s v="CA"/>
    <x v="0"/>
    <x v="1045"/>
    <x v="999"/>
    <x v="0"/>
    <x v="0"/>
    <s v="California"/>
    <x v="0"/>
    <x v="2"/>
    <x v="11"/>
    <s v="Q2"/>
  </r>
  <r>
    <n v="1900386"/>
    <x v="9"/>
    <x v="3"/>
    <x v="8"/>
    <s v="NY"/>
    <x v="0"/>
    <x v="559"/>
    <x v="402"/>
    <x v="0"/>
    <x v="0"/>
    <s v="New York"/>
    <x v="0"/>
    <x v="2"/>
    <x v="11"/>
    <s v="Q2"/>
  </r>
  <r>
    <n v="1116337"/>
    <x v="16"/>
    <x v="2"/>
    <x v="34"/>
    <s v="TX"/>
    <x v="0"/>
    <x v="858"/>
    <x v="86"/>
    <x v="0"/>
    <x v="0"/>
    <s v="Texas"/>
    <x v="2"/>
    <x v="1"/>
    <x v="7"/>
    <s v="Q4"/>
  </r>
  <r>
    <n v="1079668"/>
    <x v="1"/>
    <x v="0"/>
    <x v="0"/>
    <s v="TX"/>
    <x v="2"/>
    <x v="763"/>
    <x v="479"/>
    <x v="0"/>
    <x v="0"/>
    <s v="Texas"/>
    <x v="11"/>
    <x v="1"/>
    <x v="0"/>
    <s v="Q4"/>
  </r>
  <r>
    <n v="2098078"/>
    <x v="90"/>
    <x v="1"/>
    <x v="1"/>
    <s v="FL"/>
    <x v="0"/>
    <x v="675"/>
    <x v="646"/>
    <x v="0"/>
    <x v="0"/>
    <s v="Florida"/>
    <x v="0"/>
    <x v="2"/>
    <x v="8"/>
    <s v="Q3"/>
  </r>
  <r>
    <n v="1479454"/>
    <x v="22"/>
    <x v="0"/>
    <x v="5"/>
    <s v="NY"/>
    <x v="0"/>
    <x v="631"/>
    <x v="595"/>
    <x v="0"/>
    <x v="0"/>
    <s v="New York"/>
    <x v="0"/>
    <x v="0"/>
    <x v="9"/>
    <s v="Q3"/>
  </r>
  <r>
    <n v="1780759"/>
    <x v="17"/>
    <x v="3"/>
    <x v="8"/>
    <s v="GA"/>
    <x v="0"/>
    <x v="826"/>
    <x v="783"/>
    <x v="0"/>
    <x v="1"/>
    <s v="Georgia"/>
    <x v="0"/>
    <x v="2"/>
    <x v="6"/>
    <s v="Q1"/>
  </r>
  <r>
    <n v="1282785"/>
    <x v="313"/>
    <x v="1"/>
    <x v="22"/>
    <s v="LA"/>
    <x v="0"/>
    <x v="869"/>
    <x v="698"/>
    <x v="0"/>
    <x v="0"/>
    <s v="Louisiana"/>
    <x v="11"/>
    <x v="0"/>
    <x v="3"/>
    <s v="Q1"/>
  </r>
  <r>
    <n v="1986781"/>
    <x v="20"/>
    <x v="5"/>
    <x v="12"/>
    <s v="TN"/>
    <x v="0"/>
    <x v="580"/>
    <x v="24"/>
    <x v="0"/>
    <x v="0"/>
    <s v="Tennessee"/>
    <x v="0"/>
    <x v="2"/>
    <x v="5"/>
    <s v="Q2"/>
  </r>
  <r>
    <n v="1856561"/>
    <x v="8"/>
    <x v="0"/>
    <x v="0"/>
    <s v="FL"/>
    <x v="3"/>
    <x v="191"/>
    <x v="183"/>
    <x v="0"/>
    <x v="0"/>
    <s v="Florida"/>
    <x v="0"/>
    <x v="2"/>
    <x v="3"/>
    <s v="Q1"/>
  </r>
  <r>
    <n v="783938"/>
    <x v="8"/>
    <x v="0"/>
    <x v="0"/>
    <s v="IL"/>
    <x v="0"/>
    <x v="959"/>
    <x v="474"/>
    <x v="0"/>
    <x v="0"/>
    <s v="Illinois"/>
    <x v="0"/>
    <x v="1"/>
    <x v="3"/>
    <s v="Q1"/>
  </r>
  <r>
    <n v="669228"/>
    <x v="10"/>
    <x v="0"/>
    <x v="0"/>
    <s v="PA"/>
    <x v="0"/>
    <x v="311"/>
    <x v="1147"/>
    <x v="0"/>
    <x v="0"/>
    <s v="Pennsylvania"/>
    <x v="0"/>
    <x v="1"/>
    <x v="1"/>
    <s v="Q1"/>
  </r>
  <r>
    <n v="1836891"/>
    <x v="8"/>
    <x v="1"/>
    <x v="22"/>
    <s v="TX"/>
    <x v="0"/>
    <x v="367"/>
    <x v="499"/>
    <x v="0"/>
    <x v="0"/>
    <s v="Texas"/>
    <x v="0"/>
    <x v="2"/>
    <x v="3"/>
    <s v="Q1"/>
  </r>
  <r>
    <n v="1094600"/>
    <x v="18"/>
    <x v="1"/>
    <x v="27"/>
    <s v="CA"/>
    <x v="0"/>
    <x v="43"/>
    <x v="41"/>
    <x v="0"/>
    <x v="1"/>
    <s v="California"/>
    <x v="0"/>
    <x v="1"/>
    <x v="0"/>
    <s v="Q4"/>
  </r>
  <r>
    <n v="1410262"/>
    <x v="15"/>
    <x v="1"/>
    <x v="22"/>
    <s v="NY"/>
    <x v="1"/>
    <x v="794"/>
    <x v="7"/>
    <x v="0"/>
    <x v="0"/>
    <s v="New York"/>
    <x v="4"/>
    <x v="0"/>
    <x v="5"/>
    <s v="Q2"/>
  </r>
  <r>
    <n v="1790598"/>
    <x v="8"/>
    <x v="5"/>
    <x v="12"/>
    <s v="NY"/>
    <x v="0"/>
    <x v="342"/>
    <x v="325"/>
    <x v="0"/>
    <x v="0"/>
    <s v="New York"/>
    <x v="0"/>
    <x v="2"/>
    <x v="6"/>
    <s v="Q1"/>
  </r>
  <r>
    <n v="366323"/>
    <x v="32"/>
    <x v="5"/>
    <x v="15"/>
    <s v="MD"/>
    <x v="1"/>
    <x v="693"/>
    <x v="1023"/>
    <x v="0"/>
    <x v="0"/>
    <s v="Maryland"/>
    <x v="4"/>
    <x v="3"/>
    <x v="3"/>
    <s v="Q1"/>
  </r>
  <r>
    <n v="969162"/>
    <x v="8"/>
    <x v="5"/>
    <x v="36"/>
    <s v="TX"/>
    <x v="0"/>
    <x v="398"/>
    <x v="893"/>
    <x v="0"/>
    <x v="0"/>
    <s v="Texas"/>
    <x v="4"/>
    <x v="1"/>
    <x v="10"/>
    <s v="Q3"/>
  </r>
  <r>
    <n v="2172722"/>
    <x v="9"/>
    <x v="3"/>
    <x v="8"/>
    <s v="SC"/>
    <x v="0"/>
    <x v="1111"/>
    <x v="543"/>
    <x v="0"/>
    <x v="1"/>
    <s v="South Carolina"/>
    <x v="0"/>
    <x v="2"/>
    <x v="0"/>
    <s v="Q4"/>
  </r>
  <r>
    <n v="606717"/>
    <x v="17"/>
    <x v="3"/>
    <x v="8"/>
    <s v="IN"/>
    <x v="2"/>
    <x v="349"/>
    <x v="333"/>
    <x v="0"/>
    <x v="0"/>
    <s v="Indiana"/>
    <x v="1"/>
    <x v="3"/>
    <x v="7"/>
    <s v="Q4"/>
  </r>
  <r>
    <n v="1792466"/>
    <x v="1"/>
    <x v="0"/>
    <x v="0"/>
    <s v="NJ"/>
    <x v="1"/>
    <x v="165"/>
    <x v="197"/>
    <x v="0"/>
    <x v="0"/>
    <s v="New Jersey"/>
    <x v="6"/>
    <x v="2"/>
    <x v="6"/>
    <s v="Q1"/>
  </r>
  <r>
    <n v="1358022"/>
    <x v="9"/>
    <x v="3"/>
    <x v="44"/>
    <s v="GA"/>
    <x v="0"/>
    <x v="1041"/>
    <x v="184"/>
    <x v="0"/>
    <x v="1"/>
    <s v="Georgia"/>
    <x v="24"/>
    <x v="0"/>
    <x v="4"/>
    <s v="Q2"/>
  </r>
  <r>
    <n v="1262439"/>
    <x v="4"/>
    <x v="3"/>
    <x v="3"/>
    <s v="MN"/>
    <x v="0"/>
    <x v="501"/>
    <x v="556"/>
    <x v="0"/>
    <x v="0"/>
    <s v="Minnesota"/>
    <x v="0"/>
    <x v="0"/>
    <x v="3"/>
    <s v="Q1"/>
  </r>
  <r>
    <n v="837586"/>
    <x v="956"/>
    <x v="6"/>
    <x v="11"/>
    <s v="NY"/>
    <x v="0"/>
    <x v="765"/>
    <x v="64"/>
    <x v="0"/>
    <x v="0"/>
    <s v="New York"/>
    <x v="4"/>
    <x v="1"/>
    <x v="4"/>
    <s v="Q2"/>
  </r>
  <r>
    <n v="1895125"/>
    <x v="8"/>
    <x v="5"/>
    <x v="15"/>
    <s v="AZ"/>
    <x v="0"/>
    <x v="1056"/>
    <x v="115"/>
    <x v="0"/>
    <x v="1"/>
    <s v="Arizona"/>
    <x v="0"/>
    <x v="2"/>
    <x v="11"/>
    <s v="Q2"/>
  </r>
  <r>
    <n v="1658363"/>
    <x v="18"/>
    <x v="0"/>
    <x v="0"/>
    <s v="FL"/>
    <x v="0"/>
    <x v="620"/>
    <x v="620"/>
    <x v="0"/>
    <x v="1"/>
    <s v="Florida"/>
    <x v="0"/>
    <x v="0"/>
    <x v="7"/>
    <s v="Q4"/>
  </r>
  <r>
    <n v="1954177"/>
    <x v="189"/>
    <x v="7"/>
    <x v="19"/>
    <s v="SC"/>
    <x v="0"/>
    <x v="989"/>
    <x v="954"/>
    <x v="0"/>
    <x v="0"/>
    <s v="South Carolina"/>
    <x v="0"/>
    <x v="2"/>
    <x v="5"/>
    <s v="Q2"/>
  </r>
  <r>
    <n v="1507578"/>
    <x v="8"/>
    <x v="2"/>
    <x v="24"/>
    <s v="NY"/>
    <x v="0"/>
    <x v="469"/>
    <x v="331"/>
    <x v="0"/>
    <x v="1"/>
    <s v="New York"/>
    <x v="7"/>
    <x v="0"/>
    <x v="10"/>
    <s v="Q3"/>
  </r>
  <r>
    <n v="803492"/>
    <x v="10"/>
    <x v="5"/>
    <x v="9"/>
    <s v="DC"/>
    <x v="0"/>
    <x v="394"/>
    <x v="376"/>
    <x v="0"/>
    <x v="0"/>
    <s v="District of Columbia"/>
    <x v="0"/>
    <x v="1"/>
    <x v="11"/>
    <s v="Q2"/>
  </r>
  <r>
    <n v="1715221"/>
    <x v="19"/>
    <x v="5"/>
    <x v="12"/>
    <s v="MN"/>
    <x v="2"/>
    <x v="54"/>
    <x v="82"/>
    <x v="0"/>
    <x v="0"/>
    <s v="Minnesota"/>
    <x v="0"/>
    <x v="0"/>
    <x v="2"/>
    <s v="Q4"/>
  </r>
  <r>
    <n v="499891"/>
    <x v="4"/>
    <x v="3"/>
    <x v="3"/>
    <s v="MI"/>
    <x v="0"/>
    <x v="283"/>
    <x v="496"/>
    <x v="0"/>
    <x v="0"/>
    <s v="Michigan"/>
    <x v="0"/>
    <x v="3"/>
    <x v="10"/>
    <s v="Q3"/>
  </r>
  <r>
    <n v="1505449"/>
    <x v="51"/>
    <x v="4"/>
    <x v="29"/>
    <s v="IN"/>
    <x v="0"/>
    <x v="847"/>
    <x v="935"/>
    <x v="0"/>
    <x v="0"/>
    <s v="Indiana"/>
    <x v="0"/>
    <x v="0"/>
    <x v="10"/>
    <s v="Q3"/>
  </r>
  <r>
    <n v="1569112"/>
    <x v="8"/>
    <x v="1"/>
    <x v="4"/>
    <s v="IL"/>
    <x v="0"/>
    <x v="541"/>
    <x v="594"/>
    <x v="0"/>
    <x v="0"/>
    <s v="Illinois"/>
    <x v="2"/>
    <x v="0"/>
    <x v="8"/>
    <s v="Q3"/>
  </r>
  <r>
    <n v="1573438"/>
    <x v="7"/>
    <x v="1"/>
    <x v="22"/>
    <s v="NJ"/>
    <x v="0"/>
    <x v="363"/>
    <x v="344"/>
    <x v="0"/>
    <x v="0"/>
    <s v="New Jersey"/>
    <x v="0"/>
    <x v="0"/>
    <x v="8"/>
    <s v="Q3"/>
  </r>
  <r>
    <n v="1273914"/>
    <x v="18"/>
    <x v="0"/>
    <x v="0"/>
    <s v="AZ"/>
    <x v="0"/>
    <x v="984"/>
    <x v="950"/>
    <x v="0"/>
    <x v="0"/>
    <s v="Arizona"/>
    <x v="0"/>
    <x v="0"/>
    <x v="3"/>
    <s v="Q1"/>
  </r>
  <r>
    <n v="317118"/>
    <x v="19"/>
    <x v="5"/>
    <x v="9"/>
    <s v="AL"/>
    <x v="3"/>
    <x v="731"/>
    <x v="919"/>
    <x v="0"/>
    <x v="0"/>
    <s v="Alabama"/>
    <x v="1"/>
    <x v="3"/>
    <x v="6"/>
    <s v="Q1"/>
  </r>
  <r>
    <n v="1631822"/>
    <x v="17"/>
    <x v="3"/>
    <x v="3"/>
    <s v="NJ"/>
    <x v="0"/>
    <x v="14"/>
    <x v="14"/>
    <x v="0"/>
    <x v="0"/>
    <s v="New Jersey"/>
    <x v="0"/>
    <x v="0"/>
    <x v="0"/>
    <s v="Q4"/>
  </r>
  <r>
    <n v="2065388"/>
    <x v="283"/>
    <x v="4"/>
    <x v="6"/>
    <s v="CA"/>
    <x v="0"/>
    <x v="124"/>
    <x v="122"/>
    <x v="0"/>
    <x v="0"/>
    <s v="California"/>
    <x v="0"/>
    <x v="2"/>
    <x v="10"/>
    <s v="Q3"/>
  </r>
  <r>
    <n v="1951454"/>
    <x v="14"/>
    <x v="2"/>
    <x v="17"/>
    <s v="CA"/>
    <x v="0"/>
    <x v="989"/>
    <x v="954"/>
    <x v="0"/>
    <x v="0"/>
    <s v="California"/>
    <x v="0"/>
    <x v="2"/>
    <x v="5"/>
    <s v="Q2"/>
  </r>
  <r>
    <n v="2160917"/>
    <x v="50"/>
    <x v="7"/>
    <x v="21"/>
    <s v="FL"/>
    <x v="0"/>
    <x v="1235"/>
    <x v="1176"/>
    <x v="0"/>
    <x v="1"/>
    <s v="Florida"/>
    <x v="0"/>
    <x v="2"/>
    <x v="0"/>
    <s v="Q4"/>
  </r>
  <r>
    <n v="1729291"/>
    <x v="19"/>
    <x v="5"/>
    <x v="9"/>
    <s v="CT"/>
    <x v="0"/>
    <x v="618"/>
    <x v="580"/>
    <x v="0"/>
    <x v="0"/>
    <s v="Connecticut"/>
    <x v="0"/>
    <x v="2"/>
    <x v="1"/>
    <s v="Q1"/>
  </r>
  <r>
    <n v="2111117"/>
    <x v="16"/>
    <x v="7"/>
    <x v="21"/>
    <s v="TX"/>
    <x v="0"/>
    <x v="718"/>
    <x v="683"/>
    <x v="0"/>
    <x v="1"/>
    <s v="Texas"/>
    <x v="0"/>
    <x v="2"/>
    <x v="8"/>
    <s v="Q3"/>
  </r>
  <r>
    <n v="374407"/>
    <x v="17"/>
    <x v="3"/>
    <x v="8"/>
    <s v="TX"/>
    <x v="0"/>
    <x v="956"/>
    <x v="922"/>
    <x v="0"/>
    <x v="0"/>
    <s v="Texas"/>
    <x v="1"/>
    <x v="3"/>
    <x v="11"/>
    <s v="Q2"/>
  </r>
  <r>
    <n v="1414753"/>
    <x v="987"/>
    <x v="1"/>
    <x v="1"/>
    <s v="WA"/>
    <x v="0"/>
    <x v="7"/>
    <x v="7"/>
    <x v="0"/>
    <x v="0"/>
    <s v="Washington"/>
    <x v="0"/>
    <x v="0"/>
    <x v="5"/>
    <s v="Q2"/>
  </r>
  <r>
    <n v="1345211"/>
    <x v="23"/>
    <x v="5"/>
    <x v="9"/>
    <s v="IL"/>
    <x v="1"/>
    <x v="1106"/>
    <x v="212"/>
    <x v="0"/>
    <x v="0"/>
    <s v="Illinois"/>
    <x v="6"/>
    <x v="0"/>
    <x v="11"/>
    <s v="Q2"/>
  </r>
  <r>
    <n v="2070052"/>
    <x v="10"/>
    <x v="5"/>
    <x v="12"/>
    <s v="CA"/>
    <x v="1"/>
    <x v="199"/>
    <x v="193"/>
    <x v="0"/>
    <x v="0"/>
    <s v="California"/>
    <x v="6"/>
    <x v="2"/>
    <x v="10"/>
    <s v="Q3"/>
  </r>
  <r>
    <n v="482938"/>
    <x v="33"/>
    <x v="4"/>
    <x v="32"/>
    <s v="DE"/>
    <x v="0"/>
    <x v="221"/>
    <x v="215"/>
    <x v="0"/>
    <x v="1"/>
    <s v="Delaware"/>
    <x v="1"/>
    <x v="3"/>
    <x v="10"/>
    <s v="Q3"/>
  </r>
  <r>
    <n v="1533959"/>
    <x v="14"/>
    <x v="2"/>
    <x v="24"/>
    <s v="VA"/>
    <x v="0"/>
    <x v="322"/>
    <x v="307"/>
    <x v="0"/>
    <x v="0"/>
    <s v="Virginia"/>
    <x v="0"/>
    <x v="0"/>
    <x v="10"/>
    <s v="Q3"/>
  </r>
  <r>
    <n v="1686251"/>
    <x v="10"/>
    <x v="5"/>
    <x v="12"/>
    <s v="GA"/>
    <x v="0"/>
    <x v="651"/>
    <x v="674"/>
    <x v="0"/>
    <x v="1"/>
    <s v="Georgia"/>
    <x v="0"/>
    <x v="0"/>
    <x v="2"/>
    <s v="Q4"/>
  </r>
  <r>
    <n v="977179"/>
    <x v="19"/>
    <x v="1"/>
    <x v="13"/>
    <s v="CA"/>
    <x v="0"/>
    <x v="1297"/>
    <x v="1242"/>
    <x v="0"/>
    <x v="0"/>
    <s v="California"/>
    <x v="0"/>
    <x v="1"/>
    <x v="10"/>
    <s v="Q3"/>
  </r>
  <r>
    <n v="1695232"/>
    <x v="21"/>
    <x v="2"/>
    <x v="31"/>
    <s v="WI"/>
    <x v="4"/>
    <x v="302"/>
    <x v="38"/>
    <x v="0"/>
    <x v="0"/>
    <s v="Wisconsin"/>
    <x v="4"/>
    <x v="0"/>
    <x v="2"/>
    <s v="Q4"/>
  </r>
  <r>
    <n v="1382617"/>
    <x v="846"/>
    <x v="1"/>
    <x v="1"/>
    <s v="IL"/>
    <x v="0"/>
    <x v="120"/>
    <x v="423"/>
    <x v="0"/>
    <x v="0"/>
    <s v="Illinois"/>
    <x v="4"/>
    <x v="0"/>
    <x v="4"/>
    <s v="Q2"/>
  </r>
  <r>
    <n v="743945"/>
    <x v="20"/>
    <x v="0"/>
    <x v="0"/>
    <s v="NV"/>
    <x v="0"/>
    <x v="122"/>
    <x v="119"/>
    <x v="0"/>
    <x v="0"/>
    <s v="Nevada"/>
    <x v="0"/>
    <x v="1"/>
    <x v="3"/>
    <s v="Q1"/>
  </r>
  <r>
    <n v="1086844"/>
    <x v="189"/>
    <x v="7"/>
    <x v="19"/>
    <s v="TN"/>
    <x v="0"/>
    <x v="1296"/>
    <x v="1241"/>
    <x v="0"/>
    <x v="0"/>
    <s v="Tennessee"/>
    <x v="0"/>
    <x v="1"/>
    <x v="0"/>
    <s v="Q4"/>
  </r>
  <r>
    <n v="1348446"/>
    <x v="988"/>
    <x v="5"/>
    <x v="12"/>
    <s v="NY"/>
    <x v="1"/>
    <x v="226"/>
    <x v="346"/>
    <x v="0"/>
    <x v="0"/>
    <s v="New York"/>
    <x v="7"/>
    <x v="0"/>
    <x v="11"/>
    <s v="Q2"/>
  </r>
  <r>
    <n v="1747644"/>
    <x v="262"/>
    <x v="1"/>
    <x v="27"/>
    <s v="IN"/>
    <x v="0"/>
    <x v="134"/>
    <x v="10"/>
    <x v="0"/>
    <x v="0"/>
    <s v="Indiana"/>
    <x v="0"/>
    <x v="2"/>
    <x v="1"/>
    <s v="Q1"/>
  </r>
  <r>
    <n v="1623851"/>
    <x v="2"/>
    <x v="1"/>
    <x v="1"/>
    <s v="NY"/>
    <x v="3"/>
    <x v="649"/>
    <x v="178"/>
    <x v="0"/>
    <x v="0"/>
    <s v="New York"/>
    <x v="4"/>
    <x v="0"/>
    <x v="0"/>
    <s v="Q4"/>
  </r>
  <r>
    <n v="1611385"/>
    <x v="171"/>
    <x v="9"/>
    <x v="55"/>
    <s v="MS"/>
    <x v="0"/>
    <x v="148"/>
    <x v="144"/>
    <x v="0"/>
    <x v="0"/>
    <s v="Mississippi"/>
    <x v="0"/>
    <x v="0"/>
    <x v="0"/>
    <s v="Q4"/>
  </r>
  <r>
    <n v="549481"/>
    <x v="675"/>
    <x v="1"/>
    <x v="1"/>
    <s v="SC"/>
    <x v="3"/>
    <x v="329"/>
    <x v="615"/>
    <x v="0"/>
    <x v="0"/>
    <s v="South Carolina"/>
    <x v="1"/>
    <x v="3"/>
    <x v="0"/>
    <s v="Q4"/>
  </r>
  <r>
    <n v="415910"/>
    <x v="10"/>
    <x v="0"/>
    <x v="0"/>
    <s v="OK"/>
    <x v="0"/>
    <x v="912"/>
    <x v="654"/>
    <x v="0"/>
    <x v="0"/>
    <s v="Oklahoma"/>
    <x v="2"/>
    <x v="3"/>
    <x v="4"/>
    <s v="Q2"/>
  </r>
  <r>
    <n v="1923753"/>
    <x v="25"/>
    <x v="2"/>
    <x v="60"/>
    <s v="MI"/>
    <x v="2"/>
    <x v="447"/>
    <x v="223"/>
    <x v="0"/>
    <x v="1"/>
    <s v="Michigan"/>
    <x v="2"/>
    <x v="2"/>
    <x v="4"/>
    <s v="Q2"/>
  </r>
  <r>
    <n v="1883422"/>
    <x v="14"/>
    <x v="2"/>
    <x v="23"/>
    <s v="NH"/>
    <x v="0"/>
    <x v="1060"/>
    <x v="1166"/>
    <x v="0"/>
    <x v="0"/>
    <s v="New Hampshire"/>
    <x v="0"/>
    <x v="2"/>
    <x v="11"/>
    <s v="Q2"/>
  </r>
  <r>
    <n v="794295"/>
    <x v="703"/>
    <x v="1"/>
    <x v="27"/>
    <s v="AR"/>
    <x v="0"/>
    <x v="1081"/>
    <x v="877"/>
    <x v="0"/>
    <x v="0"/>
    <s v="Arkansas"/>
    <x v="0"/>
    <x v="1"/>
    <x v="11"/>
    <s v="Q2"/>
  </r>
  <r>
    <n v="394257"/>
    <x v="405"/>
    <x v="5"/>
    <x v="12"/>
    <s v="FL"/>
    <x v="3"/>
    <x v="1207"/>
    <x v="1154"/>
    <x v="0"/>
    <x v="0"/>
    <s v="Florida"/>
    <x v="1"/>
    <x v="3"/>
    <x v="11"/>
    <s v="Q2"/>
  </r>
  <r>
    <n v="986496"/>
    <x v="8"/>
    <x v="0"/>
    <x v="0"/>
    <s v="MS"/>
    <x v="1"/>
    <x v="1028"/>
    <x v="263"/>
    <x v="0"/>
    <x v="0"/>
    <s v="Mississippi"/>
    <x v="47"/>
    <x v="1"/>
    <x v="10"/>
    <s v="Q3"/>
  </r>
  <r>
    <n v="1022983"/>
    <x v="125"/>
    <x v="5"/>
    <x v="9"/>
    <s v="ME"/>
    <x v="0"/>
    <x v="772"/>
    <x v="731"/>
    <x v="1"/>
    <x v="0"/>
    <s v="Maine"/>
    <x v="0"/>
    <x v="1"/>
    <x v="8"/>
    <s v="Q3"/>
  </r>
  <r>
    <n v="1422903"/>
    <x v="112"/>
    <x v="0"/>
    <x v="0"/>
    <s v="CO"/>
    <x v="0"/>
    <x v="672"/>
    <x v="1202"/>
    <x v="0"/>
    <x v="0"/>
    <s v="Colorado"/>
    <x v="0"/>
    <x v="0"/>
    <x v="5"/>
    <s v="Q2"/>
  </r>
  <r>
    <n v="606370"/>
    <x v="14"/>
    <x v="0"/>
    <x v="5"/>
    <s v="NY"/>
    <x v="0"/>
    <x v="622"/>
    <x v="839"/>
    <x v="0"/>
    <x v="0"/>
    <s v="New York"/>
    <x v="11"/>
    <x v="3"/>
    <x v="7"/>
    <s v="Q4"/>
  </r>
  <r>
    <n v="411995"/>
    <x v="64"/>
    <x v="7"/>
    <x v="39"/>
    <s v="GA"/>
    <x v="0"/>
    <x v="609"/>
    <x v="1093"/>
    <x v="0"/>
    <x v="1"/>
    <s v="Georgia"/>
    <x v="0"/>
    <x v="3"/>
    <x v="4"/>
    <s v="Q2"/>
  </r>
  <r>
    <n v="2127672"/>
    <x v="4"/>
    <x v="3"/>
    <x v="25"/>
    <s v="FL"/>
    <x v="0"/>
    <x v="845"/>
    <x v="722"/>
    <x v="0"/>
    <x v="1"/>
    <s v="Florida"/>
    <x v="0"/>
    <x v="2"/>
    <x v="8"/>
    <s v="Q3"/>
  </r>
  <r>
    <n v="1230071"/>
    <x v="10"/>
    <x v="5"/>
    <x v="36"/>
    <s v="NY"/>
    <x v="0"/>
    <x v="699"/>
    <x v="666"/>
    <x v="0"/>
    <x v="0"/>
    <s v="New York"/>
    <x v="0"/>
    <x v="0"/>
    <x v="6"/>
    <s v="Q1"/>
  </r>
  <r>
    <n v="1571483"/>
    <x v="47"/>
    <x v="5"/>
    <x v="12"/>
    <s v="FL"/>
    <x v="0"/>
    <x v="814"/>
    <x v="1262"/>
    <x v="0"/>
    <x v="0"/>
    <s v="Florida"/>
    <x v="0"/>
    <x v="0"/>
    <x v="8"/>
    <s v="Q3"/>
  </r>
  <r>
    <n v="564760"/>
    <x v="1"/>
    <x v="0"/>
    <x v="0"/>
    <s v="CA"/>
    <x v="0"/>
    <x v="535"/>
    <x v="917"/>
    <x v="0"/>
    <x v="0"/>
    <s v="California"/>
    <x v="1"/>
    <x v="3"/>
    <x v="0"/>
    <s v="Q4"/>
  </r>
  <r>
    <n v="762945"/>
    <x v="0"/>
    <x v="0"/>
    <x v="0"/>
    <s v="CT"/>
    <x v="0"/>
    <x v="32"/>
    <x v="787"/>
    <x v="0"/>
    <x v="0"/>
    <s v="Connecticut"/>
    <x v="0"/>
    <x v="1"/>
    <x v="3"/>
    <s v="Q1"/>
  </r>
  <r>
    <n v="1533436"/>
    <x v="19"/>
    <x v="0"/>
    <x v="0"/>
    <s v="NJ"/>
    <x v="0"/>
    <x v="322"/>
    <x v="307"/>
    <x v="0"/>
    <x v="0"/>
    <s v="New Jersey"/>
    <x v="0"/>
    <x v="0"/>
    <x v="10"/>
    <s v="Q3"/>
  </r>
  <r>
    <n v="1399263"/>
    <x v="8"/>
    <x v="2"/>
    <x v="20"/>
    <s v="SC"/>
    <x v="0"/>
    <x v="1355"/>
    <x v="1305"/>
    <x v="0"/>
    <x v="0"/>
    <s v="South Carolina"/>
    <x v="0"/>
    <x v="0"/>
    <x v="4"/>
    <s v="Q2"/>
  </r>
  <r>
    <n v="482156"/>
    <x v="8"/>
    <x v="7"/>
    <x v="73"/>
    <s v="NY"/>
    <x v="0"/>
    <x v="168"/>
    <x v="161"/>
    <x v="0"/>
    <x v="0"/>
    <s v="New York"/>
    <x v="1"/>
    <x v="3"/>
    <x v="10"/>
    <s v="Q3"/>
  </r>
  <r>
    <n v="924186"/>
    <x v="110"/>
    <x v="2"/>
    <x v="24"/>
    <s v="GA"/>
    <x v="0"/>
    <x v="1247"/>
    <x v="293"/>
    <x v="0"/>
    <x v="0"/>
    <s v="Georgia"/>
    <x v="52"/>
    <x v="1"/>
    <x v="9"/>
    <s v="Q3"/>
  </r>
  <r>
    <n v="1444355"/>
    <x v="127"/>
    <x v="7"/>
    <x v="19"/>
    <s v="FL"/>
    <x v="0"/>
    <x v="240"/>
    <x v="234"/>
    <x v="0"/>
    <x v="0"/>
    <s v="Florida"/>
    <x v="0"/>
    <x v="0"/>
    <x v="5"/>
    <s v="Q2"/>
  </r>
  <r>
    <n v="1438528"/>
    <x v="16"/>
    <x v="1"/>
    <x v="4"/>
    <s v="NY"/>
    <x v="0"/>
    <x v="736"/>
    <x v="870"/>
    <x v="0"/>
    <x v="0"/>
    <s v="New York"/>
    <x v="0"/>
    <x v="0"/>
    <x v="5"/>
    <s v="Q2"/>
  </r>
  <r>
    <n v="1203611"/>
    <x v="195"/>
    <x v="1"/>
    <x v="27"/>
    <s v="TX"/>
    <x v="0"/>
    <x v="20"/>
    <x v="953"/>
    <x v="0"/>
    <x v="0"/>
    <s v="Texas"/>
    <x v="0"/>
    <x v="0"/>
    <x v="1"/>
    <s v="Q1"/>
  </r>
  <r>
    <n v="2065553"/>
    <x v="19"/>
    <x v="5"/>
    <x v="15"/>
    <s v="NV"/>
    <x v="0"/>
    <x v="124"/>
    <x v="122"/>
    <x v="0"/>
    <x v="1"/>
    <s v="Nevada"/>
    <x v="0"/>
    <x v="2"/>
    <x v="10"/>
    <s v="Q3"/>
  </r>
  <r>
    <n v="1787442"/>
    <x v="127"/>
    <x v="0"/>
    <x v="5"/>
    <s v="TX"/>
    <x v="0"/>
    <x v="1145"/>
    <x v="1090"/>
    <x v="0"/>
    <x v="0"/>
    <s v="Texas"/>
    <x v="0"/>
    <x v="2"/>
    <x v="6"/>
    <s v="Q1"/>
  </r>
  <r>
    <n v="1814828"/>
    <x v="989"/>
    <x v="1"/>
    <x v="1"/>
    <s v="MI"/>
    <x v="1"/>
    <x v="564"/>
    <x v="720"/>
    <x v="0"/>
    <x v="0"/>
    <s v="Michigan"/>
    <x v="16"/>
    <x v="2"/>
    <x v="3"/>
    <s v="Q1"/>
  </r>
  <r>
    <n v="1906424"/>
    <x v="4"/>
    <x v="3"/>
    <x v="3"/>
    <s v="NJ"/>
    <x v="0"/>
    <x v="352"/>
    <x v="235"/>
    <x v="0"/>
    <x v="0"/>
    <s v="New Jersey"/>
    <x v="1"/>
    <x v="2"/>
    <x v="4"/>
    <s v="Q2"/>
  </r>
  <r>
    <n v="1121028"/>
    <x v="20"/>
    <x v="5"/>
    <x v="12"/>
    <s v="OR"/>
    <x v="3"/>
    <x v="85"/>
    <x v="81"/>
    <x v="0"/>
    <x v="0"/>
    <s v="Oregon"/>
    <x v="0"/>
    <x v="1"/>
    <x v="7"/>
    <s v="Q4"/>
  </r>
  <r>
    <n v="1687200"/>
    <x v="144"/>
    <x v="3"/>
    <x v="3"/>
    <s v="MN"/>
    <x v="0"/>
    <x v="258"/>
    <x v="867"/>
    <x v="0"/>
    <x v="0"/>
    <s v="Minnesota"/>
    <x v="0"/>
    <x v="0"/>
    <x v="2"/>
    <s v="Q4"/>
  </r>
  <r>
    <n v="857159"/>
    <x v="5"/>
    <x v="1"/>
    <x v="1"/>
    <s v="CA"/>
    <x v="0"/>
    <x v="246"/>
    <x v="240"/>
    <x v="0"/>
    <x v="0"/>
    <s v="California"/>
    <x v="0"/>
    <x v="1"/>
    <x v="4"/>
    <s v="Q2"/>
  </r>
  <r>
    <n v="1447445"/>
    <x v="191"/>
    <x v="1"/>
    <x v="22"/>
    <s v="OR"/>
    <x v="0"/>
    <x v="1093"/>
    <x v="1042"/>
    <x v="0"/>
    <x v="0"/>
    <s v="Oregon"/>
    <x v="0"/>
    <x v="0"/>
    <x v="9"/>
    <s v="Q3"/>
  </r>
  <r>
    <n v="1839674"/>
    <x v="39"/>
    <x v="1"/>
    <x v="22"/>
    <s v="GA"/>
    <x v="2"/>
    <x v="325"/>
    <x v="309"/>
    <x v="0"/>
    <x v="0"/>
    <s v="Georgia"/>
    <x v="0"/>
    <x v="2"/>
    <x v="3"/>
    <s v="Q1"/>
  </r>
  <r>
    <n v="1780994"/>
    <x v="84"/>
    <x v="1"/>
    <x v="22"/>
    <s v="IL"/>
    <x v="0"/>
    <x v="370"/>
    <x v="351"/>
    <x v="0"/>
    <x v="1"/>
    <s v="Illinois"/>
    <x v="0"/>
    <x v="2"/>
    <x v="6"/>
    <s v="Q1"/>
  </r>
  <r>
    <n v="1924245"/>
    <x v="25"/>
    <x v="2"/>
    <x v="24"/>
    <s v="CA"/>
    <x v="0"/>
    <x v="1180"/>
    <x v="426"/>
    <x v="0"/>
    <x v="1"/>
    <s v="California"/>
    <x v="0"/>
    <x v="2"/>
    <x v="4"/>
    <s v="Q2"/>
  </r>
  <r>
    <n v="1304051"/>
    <x v="28"/>
    <x v="5"/>
    <x v="14"/>
    <s v="NY"/>
    <x v="0"/>
    <x v="291"/>
    <x v="306"/>
    <x v="0"/>
    <x v="1"/>
    <s v="New York"/>
    <x v="0"/>
    <x v="0"/>
    <x v="3"/>
    <s v="Q1"/>
  </r>
  <r>
    <n v="1357982"/>
    <x v="20"/>
    <x v="5"/>
    <x v="9"/>
    <s v="CA"/>
    <x v="0"/>
    <x v="1041"/>
    <x v="996"/>
    <x v="0"/>
    <x v="0"/>
    <s v="California"/>
    <x v="0"/>
    <x v="0"/>
    <x v="4"/>
    <s v="Q2"/>
  </r>
  <r>
    <n v="1590056"/>
    <x v="146"/>
    <x v="9"/>
    <x v="50"/>
    <s v="TX"/>
    <x v="3"/>
    <x v="83"/>
    <x v="79"/>
    <x v="0"/>
    <x v="0"/>
    <s v="Texas"/>
    <x v="0"/>
    <x v="0"/>
    <x v="0"/>
    <s v="Q4"/>
  </r>
  <r>
    <n v="1998453"/>
    <x v="28"/>
    <x v="5"/>
    <x v="9"/>
    <s v="PA"/>
    <x v="3"/>
    <x v="781"/>
    <x v="923"/>
    <x v="0"/>
    <x v="0"/>
    <s v="Pennsylvania"/>
    <x v="0"/>
    <x v="2"/>
    <x v="9"/>
    <s v="Q3"/>
  </r>
  <r>
    <n v="2104515"/>
    <x v="16"/>
    <x v="2"/>
    <x v="20"/>
    <s v="CT"/>
    <x v="1"/>
    <x v="881"/>
    <x v="362"/>
    <x v="0"/>
    <x v="0"/>
    <s v="Connecticut"/>
    <x v="6"/>
    <x v="2"/>
    <x v="8"/>
    <s v="Q3"/>
  </r>
  <r>
    <n v="1362428"/>
    <x v="10"/>
    <x v="0"/>
    <x v="0"/>
    <s v="AZ"/>
    <x v="0"/>
    <x v="747"/>
    <x v="1074"/>
    <x v="0"/>
    <x v="0"/>
    <s v="Arizona"/>
    <x v="1"/>
    <x v="0"/>
    <x v="4"/>
    <s v="Q2"/>
  </r>
  <r>
    <n v="2003312"/>
    <x v="17"/>
    <x v="3"/>
    <x v="8"/>
    <s v="CA"/>
    <x v="0"/>
    <x v="378"/>
    <x v="505"/>
    <x v="0"/>
    <x v="1"/>
    <s v="California"/>
    <x v="0"/>
    <x v="2"/>
    <x v="9"/>
    <s v="Q3"/>
  </r>
  <r>
    <n v="1963678"/>
    <x v="217"/>
    <x v="1"/>
    <x v="1"/>
    <s v="OH"/>
    <x v="0"/>
    <x v="1015"/>
    <x v="979"/>
    <x v="0"/>
    <x v="0"/>
    <s v="Ohio"/>
    <x v="0"/>
    <x v="2"/>
    <x v="5"/>
    <s v="Q2"/>
  </r>
  <r>
    <n v="1156221"/>
    <x v="393"/>
    <x v="1"/>
    <x v="1"/>
    <s v="AR"/>
    <x v="0"/>
    <x v="330"/>
    <x v="314"/>
    <x v="0"/>
    <x v="0"/>
    <s v="Arkansas"/>
    <x v="1"/>
    <x v="1"/>
    <x v="2"/>
    <s v="Q4"/>
  </r>
  <r>
    <n v="1838786"/>
    <x v="117"/>
    <x v="0"/>
    <x v="0"/>
    <s v="MA"/>
    <x v="2"/>
    <x v="325"/>
    <x v="309"/>
    <x v="0"/>
    <x v="0"/>
    <s v="Massachusetts"/>
    <x v="0"/>
    <x v="2"/>
    <x v="3"/>
    <s v="Q1"/>
  </r>
  <r>
    <n v="387223"/>
    <x v="35"/>
    <x v="0"/>
    <x v="0"/>
    <s v="OH"/>
    <x v="0"/>
    <x v="238"/>
    <x v="52"/>
    <x v="0"/>
    <x v="0"/>
    <s v="Ohio"/>
    <x v="7"/>
    <x v="3"/>
    <x v="11"/>
    <s v="Q2"/>
  </r>
  <r>
    <n v="1887126"/>
    <x v="990"/>
    <x v="1"/>
    <x v="27"/>
    <s v="LA"/>
    <x v="2"/>
    <x v="508"/>
    <x v="65"/>
    <x v="0"/>
    <x v="0"/>
    <s v="Louisiana"/>
    <x v="4"/>
    <x v="2"/>
    <x v="11"/>
    <s v="Q2"/>
  </r>
  <r>
    <n v="1984643"/>
    <x v="4"/>
    <x v="3"/>
    <x v="3"/>
    <s v="CA"/>
    <x v="3"/>
    <x v="212"/>
    <x v="206"/>
    <x v="0"/>
    <x v="0"/>
    <s v="California"/>
    <x v="0"/>
    <x v="2"/>
    <x v="5"/>
    <s v="Q2"/>
  </r>
  <r>
    <n v="1925498"/>
    <x v="10"/>
    <x v="5"/>
    <x v="12"/>
    <s v="MI"/>
    <x v="0"/>
    <x v="1180"/>
    <x v="426"/>
    <x v="0"/>
    <x v="1"/>
    <s v="Michigan"/>
    <x v="0"/>
    <x v="2"/>
    <x v="4"/>
    <s v="Q2"/>
  </r>
  <r>
    <n v="1933044"/>
    <x v="171"/>
    <x v="9"/>
    <x v="55"/>
    <s v="PA"/>
    <x v="0"/>
    <x v="623"/>
    <x v="946"/>
    <x v="0"/>
    <x v="0"/>
    <s v="Pennsylvania"/>
    <x v="6"/>
    <x v="2"/>
    <x v="4"/>
    <s v="Q2"/>
  </r>
  <r>
    <n v="1272451"/>
    <x v="4"/>
    <x v="3"/>
    <x v="8"/>
    <s v="NJ"/>
    <x v="0"/>
    <x v="849"/>
    <x v="810"/>
    <x v="0"/>
    <x v="0"/>
    <s v="New Jersey"/>
    <x v="0"/>
    <x v="0"/>
    <x v="3"/>
    <s v="Q1"/>
  </r>
  <r>
    <n v="552954"/>
    <x v="19"/>
    <x v="5"/>
    <x v="12"/>
    <s v="CA"/>
    <x v="3"/>
    <x v="1196"/>
    <x v="239"/>
    <x v="0"/>
    <x v="0"/>
    <s v="California"/>
    <x v="7"/>
    <x v="3"/>
    <x v="0"/>
    <s v="Q4"/>
  </r>
  <r>
    <n v="1155868"/>
    <x v="35"/>
    <x v="0"/>
    <x v="0"/>
    <s v="WI"/>
    <x v="0"/>
    <x v="409"/>
    <x v="392"/>
    <x v="0"/>
    <x v="0"/>
    <s v="Wisconsin"/>
    <x v="0"/>
    <x v="1"/>
    <x v="2"/>
    <s v="Q4"/>
  </r>
  <r>
    <n v="1399728"/>
    <x v="18"/>
    <x v="0"/>
    <x v="0"/>
    <s v="UT"/>
    <x v="0"/>
    <x v="536"/>
    <x v="508"/>
    <x v="0"/>
    <x v="0"/>
    <s v="Utah"/>
    <x v="0"/>
    <x v="0"/>
    <x v="5"/>
    <s v="Q2"/>
  </r>
  <r>
    <n v="1299580"/>
    <x v="991"/>
    <x v="7"/>
    <x v="21"/>
    <s v="IL"/>
    <x v="0"/>
    <x v="159"/>
    <x v="521"/>
    <x v="0"/>
    <x v="1"/>
    <s v="Illinois"/>
    <x v="3"/>
    <x v="0"/>
    <x v="3"/>
    <s v="Q1"/>
  </r>
  <r>
    <n v="1019469"/>
    <x v="5"/>
    <x v="1"/>
    <x v="1"/>
    <s v="CA"/>
    <x v="0"/>
    <x v="273"/>
    <x v="264"/>
    <x v="0"/>
    <x v="1"/>
    <s v="California"/>
    <x v="7"/>
    <x v="1"/>
    <x v="8"/>
    <s v="Q3"/>
  </r>
  <r>
    <n v="1859105"/>
    <x v="952"/>
    <x v="6"/>
    <x v="46"/>
    <s v="SC"/>
    <x v="0"/>
    <x v="184"/>
    <x v="788"/>
    <x v="0"/>
    <x v="0"/>
    <s v="South Carolina"/>
    <x v="0"/>
    <x v="2"/>
    <x v="3"/>
    <s v="Q1"/>
  </r>
  <r>
    <n v="1413642"/>
    <x v="32"/>
    <x v="5"/>
    <x v="9"/>
    <s v="FL"/>
    <x v="3"/>
    <x v="318"/>
    <x v="7"/>
    <x v="0"/>
    <x v="1"/>
    <s v="Florida"/>
    <x v="1"/>
    <x v="0"/>
    <x v="5"/>
    <s v="Q2"/>
  </r>
  <r>
    <n v="1902655"/>
    <x v="9"/>
    <x v="3"/>
    <x v="25"/>
    <s v="FL"/>
    <x v="1"/>
    <x v="1045"/>
    <x v="999"/>
    <x v="0"/>
    <x v="0"/>
    <s v="Florida"/>
    <x v="0"/>
    <x v="2"/>
    <x v="11"/>
    <s v="Q2"/>
  </r>
  <r>
    <n v="2099005"/>
    <x v="82"/>
    <x v="1"/>
    <x v="27"/>
    <s v="NC"/>
    <x v="0"/>
    <x v="1107"/>
    <x v="1056"/>
    <x v="0"/>
    <x v="1"/>
    <s v="North Carolina"/>
    <x v="0"/>
    <x v="2"/>
    <x v="8"/>
    <s v="Q3"/>
  </r>
  <r>
    <n v="1752978"/>
    <x v="62"/>
    <x v="2"/>
    <x v="31"/>
    <s v="UT"/>
    <x v="0"/>
    <x v="987"/>
    <x v="758"/>
    <x v="0"/>
    <x v="0"/>
    <s v="Utah"/>
    <x v="0"/>
    <x v="2"/>
    <x v="1"/>
    <s v="Q1"/>
  </r>
  <r>
    <n v="1875775"/>
    <x v="992"/>
    <x v="1"/>
    <x v="4"/>
    <s v="WA"/>
    <x v="0"/>
    <x v="417"/>
    <x v="89"/>
    <x v="0"/>
    <x v="0"/>
    <s v="Washington"/>
    <x v="0"/>
    <x v="2"/>
    <x v="11"/>
    <s v="Q2"/>
  </r>
  <r>
    <n v="1656328"/>
    <x v="51"/>
    <x v="2"/>
    <x v="10"/>
    <s v="CA"/>
    <x v="0"/>
    <x v="30"/>
    <x v="30"/>
    <x v="0"/>
    <x v="1"/>
    <s v="California"/>
    <x v="0"/>
    <x v="0"/>
    <x v="7"/>
    <s v="Q4"/>
  </r>
  <r>
    <n v="1202658"/>
    <x v="14"/>
    <x v="2"/>
    <x v="48"/>
    <s v="NC"/>
    <x v="0"/>
    <x v="485"/>
    <x v="461"/>
    <x v="0"/>
    <x v="0"/>
    <s v="North Carolina"/>
    <x v="0"/>
    <x v="0"/>
    <x v="1"/>
    <s v="Q1"/>
  </r>
  <r>
    <n v="1882068"/>
    <x v="993"/>
    <x v="6"/>
    <x v="11"/>
    <s v="GA"/>
    <x v="0"/>
    <x v="341"/>
    <x v="481"/>
    <x v="0"/>
    <x v="1"/>
    <s v="Georgia"/>
    <x v="6"/>
    <x v="2"/>
    <x v="11"/>
    <s v="Q2"/>
  </r>
  <r>
    <n v="2059514"/>
    <x v="4"/>
    <x v="3"/>
    <x v="8"/>
    <s v="VA"/>
    <x v="0"/>
    <x v="18"/>
    <x v="18"/>
    <x v="0"/>
    <x v="1"/>
    <s v="Virginia"/>
    <x v="0"/>
    <x v="2"/>
    <x v="10"/>
    <s v="Q3"/>
  </r>
  <r>
    <n v="1435328"/>
    <x v="35"/>
    <x v="0"/>
    <x v="37"/>
    <s v="FL"/>
    <x v="0"/>
    <x v="540"/>
    <x v="696"/>
    <x v="0"/>
    <x v="0"/>
    <s v="Florida"/>
    <x v="0"/>
    <x v="0"/>
    <x v="5"/>
    <s v="Q2"/>
  </r>
  <r>
    <n v="879538"/>
    <x v="8"/>
    <x v="5"/>
    <x v="15"/>
    <s v="LA"/>
    <x v="0"/>
    <x v="265"/>
    <x v="256"/>
    <x v="0"/>
    <x v="0"/>
    <s v="Louisiana"/>
    <x v="0"/>
    <x v="1"/>
    <x v="5"/>
    <s v="Q2"/>
  </r>
  <r>
    <n v="393823"/>
    <x v="10"/>
    <x v="0"/>
    <x v="0"/>
    <s v="WA"/>
    <x v="0"/>
    <x v="1251"/>
    <x v="1169"/>
    <x v="0"/>
    <x v="1"/>
    <s v="Washington"/>
    <x v="1"/>
    <x v="3"/>
    <x v="11"/>
    <s v="Q2"/>
  </r>
  <r>
    <n v="1632837"/>
    <x v="20"/>
    <x v="5"/>
    <x v="36"/>
    <s v="CA"/>
    <x v="0"/>
    <x v="39"/>
    <x v="37"/>
    <x v="0"/>
    <x v="1"/>
    <s v="California"/>
    <x v="0"/>
    <x v="0"/>
    <x v="0"/>
    <s v="Q4"/>
  </r>
  <r>
    <n v="853429"/>
    <x v="32"/>
    <x v="5"/>
    <x v="12"/>
    <s v="FL"/>
    <x v="1"/>
    <x v="171"/>
    <x v="163"/>
    <x v="0"/>
    <x v="0"/>
    <s v="Florida"/>
    <x v="6"/>
    <x v="1"/>
    <x v="4"/>
    <s v="Q2"/>
  </r>
  <r>
    <n v="808639"/>
    <x v="9"/>
    <x v="3"/>
    <x v="3"/>
    <s v="AZ"/>
    <x v="0"/>
    <x v="612"/>
    <x v="1249"/>
    <x v="0"/>
    <x v="0"/>
    <s v="Arizona"/>
    <x v="0"/>
    <x v="1"/>
    <x v="11"/>
    <s v="Q2"/>
  </r>
  <r>
    <n v="1739758"/>
    <x v="62"/>
    <x v="2"/>
    <x v="24"/>
    <s v="CA"/>
    <x v="0"/>
    <x v="299"/>
    <x v="930"/>
    <x v="0"/>
    <x v="0"/>
    <s v="California"/>
    <x v="0"/>
    <x v="2"/>
    <x v="1"/>
    <s v="Q1"/>
  </r>
  <r>
    <n v="1884205"/>
    <x v="18"/>
    <x v="0"/>
    <x v="0"/>
    <s v="NC"/>
    <x v="0"/>
    <x v="757"/>
    <x v="616"/>
    <x v="0"/>
    <x v="0"/>
    <s v="North Carolina"/>
    <x v="0"/>
    <x v="2"/>
    <x v="11"/>
    <s v="Q2"/>
  </r>
  <r>
    <n v="2044940"/>
    <x v="8"/>
    <x v="5"/>
    <x v="12"/>
    <s v="MI"/>
    <x v="0"/>
    <x v="652"/>
    <x v="625"/>
    <x v="0"/>
    <x v="0"/>
    <s v="Michigan"/>
    <x v="0"/>
    <x v="2"/>
    <x v="10"/>
    <s v="Q3"/>
  </r>
  <r>
    <n v="1621910"/>
    <x v="994"/>
    <x v="0"/>
    <x v="0"/>
    <s v="CA"/>
    <x v="0"/>
    <x v="234"/>
    <x v="484"/>
    <x v="0"/>
    <x v="0"/>
    <s v="California"/>
    <x v="0"/>
    <x v="0"/>
    <x v="0"/>
    <s v="Q4"/>
  </r>
  <r>
    <n v="1898345"/>
    <x v="598"/>
    <x v="1"/>
    <x v="1"/>
    <s v="TX"/>
    <x v="0"/>
    <x v="70"/>
    <x v="69"/>
    <x v="0"/>
    <x v="0"/>
    <s v="Texas"/>
    <x v="0"/>
    <x v="2"/>
    <x v="11"/>
    <s v="Q2"/>
  </r>
  <r>
    <n v="2025260"/>
    <x v="995"/>
    <x v="2"/>
    <x v="20"/>
    <s v="CA"/>
    <x v="0"/>
    <x v="152"/>
    <x v="147"/>
    <x v="0"/>
    <x v="0"/>
    <s v="California"/>
    <x v="7"/>
    <x v="2"/>
    <x v="9"/>
    <s v="Q3"/>
  </r>
  <r>
    <n v="1714229"/>
    <x v="51"/>
    <x v="2"/>
    <x v="24"/>
    <s v="NY"/>
    <x v="0"/>
    <x v="1067"/>
    <x v="581"/>
    <x v="0"/>
    <x v="1"/>
    <s v="New York"/>
    <x v="0"/>
    <x v="0"/>
    <x v="2"/>
    <s v="Q4"/>
  </r>
  <r>
    <n v="985846"/>
    <x v="8"/>
    <x v="0"/>
    <x v="0"/>
    <s v="LA"/>
    <x v="0"/>
    <x v="1028"/>
    <x v="95"/>
    <x v="0"/>
    <x v="0"/>
    <s v="Louisiana"/>
    <x v="0"/>
    <x v="1"/>
    <x v="10"/>
    <s v="Q3"/>
  </r>
  <r>
    <n v="1468698"/>
    <x v="10"/>
    <x v="0"/>
    <x v="37"/>
    <s v="OR"/>
    <x v="0"/>
    <x v="661"/>
    <x v="632"/>
    <x v="0"/>
    <x v="1"/>
    <s v="Oregon"/>
    <x v="0"/>
    <x v="0"/>
    <x v="9"/>
    <s v="Q3"/>
  </r>
  <r>
    <n v="1589210"/>
    <x v="10"/>
    <x v="2"/>
    <x v="57"/>
    <s v="MA"/>
    <x v="0"/>
    <x v="88"/>
    <x v="85"/>
    <x v="0"/>
    <x v="0"/>
    <s v="Massachusetts"/>
    <x v="0"/>
    <x v="0"/>
    <x v="0"/>
    <s v="Q4"/>
  </r>
  <r>
    <n v="826497"/>
    <x v="996"/>
    <x v="7"/>
    <x v="21"/>
    <s v="TX"/>
    <x v="0"/>
    <x v="584"/>
    <x v="1046"/>
    <x v="0"/>
    <x v="1"/>
    <s v="Texas"/>
    <x v="6"/>
    <x v="1"/>
    <x v="11"/>
    <s v="Q2"/>
  </r>
  <r>
    <n v="1544012"/>
    <x v="146"/>
    <x v="9"/>
    <x v="50"/>
    <s v="GA"/>
    <x v="0"/>
    <x v="457"/>
    <x v="233"/>
    <x v="0"/>
    <x v="0"/>
    <s v="Georgia"/>
    <x v="0"/>
    <x v="0"/>
    <x v="10"/>
    <s v="Q3"/>
  </r>
  <r>
    <n v="1485514"/>
    <x v="10"/>
    <x v="5"/>
    <x v="12"/>
    <s v="DC"/>
    <x v="1"/>
    <x v="119"/>
    <x v="455"/>
    <x v="0"/>
    <x v="0"/>
    <s v="District of Columbia"/>
    <x v="1"/>
    <x v="0"/>
    <x v="9"/>
    <s v="Q3"/>
  </r>
  <r>
    <n v="770755"/>
    <x v="790"/>
    <x v="1"/>
    <x v="22"/>
    <s v="IN"/>
    <x v="3"/>
    <x v="403"/>
    <x v="386"/>
    <x v="0"/>
    <x v="1"/>
    <s v="Indiana"/>
    <x v="11"/>
    <x v="1"/>
    <x v="3"/>
    <s v="Q1"/>
  </r>
  <r>
    <n v="897588"/>
    <x v="9"/>
    <x v="3"/>
    <x v="8"/>
    <s v="NY"/>
    <x v="0"/>
    <x v="565"/>
    <x v="531"/>
    <x v="0"/>
    <x v="0"/>
    <s v="New York"/>
    <x v="0"/>
    <x v="1"/>
    <x v="5"/>
    <s v="Q2"/>
  </r>
  <r>
    <n v="1399370"/>
    <x v="997"/>
    <x v="1"/>
    <x v="22"/>
    <s v="WA"/>
    <x v="0"/>
    <x v="1355"/>
    <x v="1305"/>
    <x v="0"/>
    <x v="0"/>
    <s v="Washington"/>
    <x v="0"/>
    <x v="0"/>
    <x v="4"/>
    <s v="Q2"/>
  </r>
  <r>
    <n v="685729"/>
    <x v="19"/>
    <x v="2"/>
    <x v="38"/>
    <s v="KY"/>
    <x v="0"/>
    <x v="478"/>
    <x v="454"/>
    <x v="0"/>
    <x v="0"/>
    <s v="Kentucky"/>
    <x v="10"/>
    <x v="1"/>
    <x v="1"/>
    <s v="Q1"/>
  </r>
  <r>
    <n v="961380"/>
    <x v="323"/>
    <x v="1"/>
    <x v="22"/>
    <s v="TN"/>
    <x v="0"/>
    <x v="860"/>
    <x v="397"/>
    <x v="0"/>
    <x v="0"/>
    <s v="Tennessee"/>
    <x v="0"/>
    <x v="1"/>
    <x v="9"/>
    <s v="Q3"/>
  </r>
  <r>
    <n v="1003133"/>
    <x v="640"/>
    <x v="1"/>
    <x v="1"/>
    <s v="FL"/>
    <x v="0"/>
    <x v="804"/>
    <x v="759"/>
    <x v="0"/>
    <x v="0"/>
    <s v="Florida"/>
    <x v="0"/>
    <x v="1"/>
    <x v="10"/>
    <s v="Q3"/>
  </r>
  <r>
    <n v="1645730"/>
    <x v="25"/>
    <x v="2"/>
    <x v="47"/>
    <s v="NY"/>
    <x v="0"/>
    <x v="511"/>
    <x v="486"/>
    <x v="0"/>
    <x v="0"/>
    <s v="New York"/>
    <x v="0"/>
    <x v="0"/>
    <x v="7"/>
    <s v="Q4"/>
  </r>
  <r>
    <n v="2104362"/>
    <x v="10"/>
    <x v="0"/>
    <x v="37"/>
    <s v="ID"/>
    <x v="0"/>
    <x v="881"/>
    <x v="842"/>
    <x v="0"/>
    <x v="0"/>
    <s v="Idaho"/>
    <x v="0"/>
    <x v="2"/>
    <x v="8"/>
    <s v="Q3"/>
  </r>
  <r>
    <n v="1657734"/>
    <x v="51"/>
    <x v="4"/>
    <x v="26"/>
    <s v="MA"/>
    <x v="0"/>
    <x v="30"/>
    <x v="30"/>
    <x v="0"/>
    <x v="0"/>
    <s v="Massachusetts"/>
    <x v="0"/>
    <x v="0"/>
    <x v="7"/>
    <s v="Q4"/>
  </r>
  <r>
    <n v="501635"/>
    <x v="896"/>
    <x v="1"/>
    <x v="1"/>
    <s v="AZ"/>
    <x v="3"/>
    <x v="873"/>
    <x v="222"/>
    <x v="0"/>
    <x v="0"/>
    <s v="Arizona"/>
    <x v="1"/>
    <x v="3"/>
    <x v="10"/>
    <s v="Q3"/>
  </r>
  <r>
    <n v="1034862"/>
    <x v="378"/>
    <x v="7"/>
    <x v="21"/>
    <s v="FL"/>
    <x v="0"/>
    <x v="271"/>
    <x v="1280"/>
    <x v="0"/>
    <x v="0"/>
    <s v="Florida"/>
    <x v="11"/>
    <x v="1"/>
    <x v="8"/>
    <s v="Q3"/>
  </r>
  <r>
    <n v="1186154"/>
    <x v="25"/>
    <x v="2"/>
    <x v="23"/>
    <s v="MI"/>
    <x v="0"/>
    <x v="815"/>
    <x v="771"/>
    <x v="0"/>
    <x v="1"/>
    <s v="Michigan"/>
    <x v="0"/>
    <x v="0"/>
    <x v="1"/>
    <s v="Q1"/>
  </r>
  <r>
    <n v="704059"/>
    <x v="46"/>
    <x v="1"/>
    <x v="4"/>
    <s v="MO"/>
    <x v="0"/>
    <x v="1224"/>
    <x v="865"/>
    <x v="0"/>
    <x v="0"/>
    <s v="Missouri"/>
    <x v="0"/>
    <x v="1"/>
    <x v="6"/>
    <s v="Q1"/>
  </r>
  <r>
    <n v="2064323"/>
    <x v="8"/>
    <x v="5"/>
    <x v="12"/>
    <s v="CA"/>
    <x v="0"/>
    <x v="251"/>
    <x v="46"/>
    <x v="0"/>
    <x v="0"/>
    <s v="California"/>
    <x v="4"/>
    <x v="2"/>
    <x v="10"/>
    <s v="Q3"/>
  </r>
  <r>
    <n v="1277987"/>
    <x v="10"/>
    <x v="0"/>
    <x v="0"/>
    <s v="FL"/>
    <x v="0"/>
    <x v="762"/>
    <x v="723"/>
    <x v="0"/>
    <x v="0"/>
    <s v="Florida"/>
    <x v="0"/>
    <x v="0"/>
    <x v="3"/>
    <s v="Q1"/>
  </r>
  <r>
    <n v="1394505"/>
    <x v="16"/>
    <x v="2"/>
    <x v="30"/>
    <s v="CA"/>
    <x v="0"/>
    <x v="211"/>
    <x v="692"/>
    <x v="0"/>
    <x v="0"/>
    <s v="California"/>
    <x v="0"/>
    <x v="0"/>
    <x v="4"/>
    <s v="Q2"/>
  </r>
  <r>
    <n v="1339926"/>
    <x v="18"/>
    <x v="0"/>
    <x v="0"/>
    <s v="SC"/>
    <x v="0"/>
    <x v="435"/>
    <x v="155"/>
    <x v="0"/>
    <x v="0"/>
    <s v="South Carolina"/>
    <x v="0"/>
    <x v="0"/>
    <x v="11"/>
    <s v="Q2"/>
  </r>
  <r>
    <n v="683020"/>
    <x v="14"/>
    <x v="0"/>
    <x v="0"/>
    <s v="CA"/>
    <x v="0"/>
    <x v="602"/>
    <x v="766"/>
    <x v="0"/>
    <x v="0"/>
    <s v="California"/>
    <x v="4"/>
    <x v="1"/>
    <x v="1"/>
    <s v="Q1"/>
  </r>
  <r>
    <n v="1867165"/>
    <x v="270"/>
    <x v="1"/>
    <x v="22"/>
    <s v="MI"/>
    <x v="0"/>
    <x v="368"/>
    <x v="353"/>
    <x v="0"/>
    <x v="0"/>
    <s v="Michigan"/>
    <x v="1"/>
    <x v="2"/>
    <x v="11"/>
    <s v="Q2"/>
  </r>
  <r>
    <n v="1048729"/>
    <x v="28"/>
    <x v="9"/>
    <x v="65"/>
    <s v="NC"/>
    <x v="0"/>
    <x v="80"/>
    <x v="77"/>
    <x v="0"/>
    <x v="1"/>
    <s v="North Carolina"/>
    <x v="0"/>
    <x v="1"/>
    <x v="8"/>
    <s v="Q3"/>
  </r>
  <r>
    <n v="1488282"/>
    <x v="127"/>
    <x v="5"/>
    <x v="12"/>
    <s v="NC"/>
    <x v="1"/>
    <x v="397"/>
    <x v="40"/>
    <x v="0"/>
    <x v="0"/>
    <s v="North Carolina"/>
    <x v="0"/>
    <x v="0"/>
    <x v="9"/>
    <s v="Q3"/>
  </r>
  <r>
    <n v="1590478"/>
    <x v="182"/>
    <x v="7"/>
    <x v="21"/>
    <s v="NJ"/>
    <x v="3"/>
    <x v="83"/>
    <x v="79"/>
    <x v="0"/>
    <x v="0"/>
    <s v="New Jersey"/>
    <x v="0"/>
    <x v="0"/>
    <x v="0"/>
    <s v="Q4"/>
  </r>
  <r>
    <n v="911475"/>
    <x v="18"/>
    <x v="0"/>
    <x v="0"/>
    <s v="TX"/>
    <x v="1"/>
    <x v="876"/>
    <x v="802"/>
    <x v="0"/>
    <x v="0"/>
    <s v="Texas"/>
    <x v="6"/>
    <x v="1"/>
    <x v="5"/>
    <s v="Q2"/>
  </r>
  <r>
    <n v="1519231"/>
    <x v="47"/>
    <x v="5"/>
    <x v="14"/>
    <s v="OH"/>
    <x v="1"/>
    <x v="1229"/>
    <x v="398"/>
    <x v="0"/>
    <x v="1"/>
    <s v="Ohio"/>
    <x v="7"/>
    <x v="0"/>
    <x v="10"/>
    <s v="Q3"/>
  </r>
  <r>
    <n v="1751337"/>
    <x v="33"/>
    <x v="4"/>
    <x v="6"/>
    <s v="GA"/>
    <x v="0"/>
    <x v="987"/>
    <x v="758"/>
    <x v="0"/>
    <x v="0"/>
    <s v="Georgia"/>
    <x v="0"/>
    <x v="2"/>
    <x v="1"/>
    <s v="Q1"/>
  </r>
  <r>
    <n v="813795"/>
    <x v="9"/>
    <x v="3"/>
    <x v="3"/>
    <s v="FL"/>
    <x v="0"/>
    <x v="194"/>
    <x v="187"/>
    <x v="0"/>
    <x v="0"/>
    <s v="Florida"/>
    <x v="0"/>
    <x v="1"/>
    <x v="11"/>
    <s v="Q2"/>
  </r>
  <r>
    <n v="1679182"/>
    <x v="72"/>
    <x v="6"/>
    <x v="52"/>
    <s v="GA"/>
    <x v="0"/>
    <x v="802"/>
    <x v="755"/>
    <x v="0"/>
    <x v="0"/>
    <s v="Georgia"/>
    <x v="0"/>
    <x v="0"/>
    <x v="2"/>
    <s v="Q4"/>
  </r>
  <r>
    <n v="966224"/>
    <x v="33"/>
    <x v="4"/>
    <x v="6"/>
    <s v="NY"/>
    <x v="0"/>
    <x v="1324"/>
    <x v="186"/>
    <x v="0"/>
    <x v="0"/>
    <s v="New York"/>
    <x v="7"/>
    <x v="1"/>
    <x v="10"/>
    <s v="Q3"/>
  </r>
  <r>
    <n v="1104616"/>
    <x v="354"/>
    <x v="1"/>
    <x v="4"/>
    <s v="TN"/>
    <x v="0"/>
    <x v="805"/>
    <x v="761"/>
    <x v="1"/>
    <x v="0"/>
    <s v="Tennessee"/>
    <x v="0"/>
    <x v="1"/>
    <x v="7"/>
    <s v="Q4"/>
  </r>
  <r>
    <n v="1969858"/>
    <x v="174"/>
    <x v="1"/>
    <x v="1"/>
    <s v="FL"/>
    <x v="2"/>
    <x v="601"/>
    <x v="545"/>
    <x v="0"/>
    <x v="0"/>
    <s v="Florida"/>
    <x v="4"/>
    <x v="2"/>
    <x v="5"/>
    <s v="Q2"/>
  </r>
  <r>
    <n v="602756"/>
    <x v="312"/>
    <x v="4"/>
    <x v="32"/>
    <s v="TX"/>
    <x v="0"/>
    <x v="685"/>
    <x v="839"/>
    <x v="0"/>
    <x v="0"/>
    <s v="Texas"/>
    <x v="8"/>
    <x v="3"/>
    <x v="7"/>
    <s v="Q4"/>
  </r>
  <r>
    <n v="1937950"/>
    <x v="998"/>
    <x v="1"/>
    <x v="22"/>
    <s v="CA"/>
    <x v="3"/>
    <x v="978"/>
    <x v="946"/>
    <x v="0"/>
    <x v="0"/>
    <s v="California"/>
    <x v="0"/>
    <x v="2"/>
    <x v="4"/>
    <s v="Q2"/>
  </r>
  <r>
    <n v="772111"/>
    <x v="38"/>
    <x v="1"/>
    <x v="1"/>
    <s v="OR"/>
    <x v="0"/>
    <x v="37"/>
    <x v="528"/>
    <x v="0"/>
    <x v="0"/>
    <s v="Oregon"/>
    <x v="6"/>
    <x v="1"/>
    <x v="3"/>
    <s v="Q1"/>
  </r>
  <r>
    <n v="1211205"/>
    <x v="9"/>
    <x v="3"/>
    <x v="3"/>
    <s v="AK"/>
    <x v="0"/>
    <x v="803"/>
    <x v="20"/>
    <x v="0"/>
    <x v="0"/>
    <s v="Alaska"/>
    <x v="0"/>
    <x v="0"/>
    <x v="1"/>
    <s v="Q1"/>
  </r>
  <r>
    <n v="733009"/>
    <x v="130"/>
    <x v="1"/>
    <x v="1"/>
    <s v="CA"/>
    <x v="0"/>
    <x v="111"/>
    <x v="226"/>
    <x v="0"/>
    <x v="0"/>
    <s v="California"/>
    <x v="0"/>
    <x v="1"/>
    <x v="6"/>
    <s v="Q1"/>
  </r>
  <r>
    <n v="423052"/>
    <x v="367"/>
    <x v="5"/>
    <x v="15"/>
    <s v="NJ"/>
    <x v="1"/>
    <x v="1033"/>
    <x v="735"/>
    <x v="0"/>
    <x v="0"/>
    <s v="New Jersey"/>
    <x v="4"/>
    <x v="3"/>
    <x v="5"/>
    <s v="Q2"/>
  </r>
  <r>
    <n v="1142171"/>
    <x v="88"/>
    <x v="7"/>
    <x v="19"/>
    <s v="NC"/>
    <x v="0"/>
    <x v="2"/>
    <x v="2"/>
    <x v="0"/>
    <x v="0"/>
    <s v="North Carolina"/>
    <x v="0"/>
    <x v="1"/>
    <x v="2"/>
    <s v="Q4"/>
  </r>
  <r>
    <n v="1610174"/>
    <x v="9"/>
    <x v="3"/>
    <x v="44"/>
    <s v="WA"/>
    <x v="0"/>
    <x v="148"/>
    <x v="144"/>
    <x v="0"/>
    <x v="0"/>
    <s v="Washington"/>
    <x v="0"/>
    <x v="0"/>
    <x v="0"/>
    <s v="Q4"/>
  </r>
  <r>
    <n v="1678518"/>
    <x v="51"/>
    <x v="5"/>
    <x v="12"/>
    <s v="NY"/>
    <x v="0"/>
    <x v="434"/>
    <x v="415"/>
    <x v="0"/>
    <x v="0"/>
    <s v="New York"/>
    <x v="0"/>
    <x v="0"/>
    <x v="2"/>
    <s v="Q4"/>
  </r>
  <r>
    <n v="1904406"/>
    <x v="62"/>
    <x v="2"/>
    <x v="31"/>
    <s v="CA"/>
    <x v="0"/>
    <x v="1315"/>
    <x v="1256"/>
    <x v="0"/>
    <x v="0"/>
    <s v="California"/>
    <x v="0"/>
    <x v="2"/>
    <x v="4"/>
    <s v="Q2"/>
  </r>
  <r>
    <n v="513706"/>
    <x v="33"/>
    <x v="4"/>
    <x v="32"/>
    <s v="TX"/>
    <x v="0"/>
    <x v="885"/>
    <x v="1186"/>
    <x v="0"/>
    <x v="0"/>
    <s v="Texas"/>
    <x v="0"/>
    <x v="3"/>
    <x v="8"/>
    <s v="Q3"/>
  </r>
  <r>
    <n v="1337744"/>
    <x v="19"/>
    <x v="0"/>
    <x v="42"/>
    <s v="CA"/>
    <x v="0"/>
    <x v="1088"/>
    <x v="993"/>
    <x v="0"/>
    <x v="1"/>
    <s v="California"/>
    <x v="0"/>
    <x v="0"/>
    <x v="11"/>
    <s v="Q2"/>
  </r>
  <r>
    <n v="2027971"/>
    <x v="125"/>
    <x v="5"/>
    <x v="14"/>
    <s v="FL"/>
    <x v="1"/>
    <x v="544"/>
    <x v="432"/>
    <x v="0"/>
    <x v="0"/>
    <s v="Florida"/>
    <x v="1"/>
    <x v="2"/>
    <x v="9"/>
    <s v="Q3"/>
  </r>
  <r>
    <n v="1761410"/>
    <x v="8"/>
    <x v="1"/>
    <x v="1"/>
    <s v="KY"/>
    <x v="0"/>
    <x v="263"/>
    <x v="408"/>
    <x v="0"/>
    <x v="0"/>
    <s v="Kentucky"/>
    <x v="0"/>
    <x v="2"/>
    <x v="1"/>
    <s v="Q1"/>
  </r>
  <r>
    <n v="2106065"/>
    <x v="172"/>
    <x v="5"/>
    <x v="12"/>
    <s v="MA"/>
    <x v="0"/>
    <x v="695"/>
    <x v="664"/>
    <x v="0"/>
    <x v="0"/>
    <s v="Massachusetts"/>
    <x v="0"/>
    <x v="2"/>
    <x v="8"/>
    <s v="Q3"/>
  </r>
  <r>
    <n v="1903248"/>
    <x v="21"/>
    <x v="2"/>
    <x v="24"/>
    <s v="WI"/>
    <x v="0"/>
    <x v="1045"/>
    <x v="999"/>
    <x v="0"/>
    <x v="0"/>
    <s v="Wisconsin"/>
    <x v="0"/>
    <x v="2"/>
    <x v="11"/>
    <s v="Q2"/>
  </r>
  <r>
    <n v="1935905"/>
    <x v="20"/>
    <x v="0"/>
    <x v="0"/>
    <s v="OK"/>
    <x v="0"/>
    <x v="872"/>
    <x v="833"/>
    <x v="0"/>
    <x v="0"/>
    <s v="Oklahoma"/>
    <x v="0"/>
    <x v="2"/>
    <x v="4"/>
    <s v="Q2"/>
  </r>
  <r>
    <n v="1892847"/>
    <x v="883"/>
    <x v="6"/>
    <x v="41"/>
    <s v="IL"/>
    <x v="3"/>
    <x v="450"/>
    <x v="661"/>
    <x v="0"/>
    <x v="0"/>
    <s v="Illinois"/>
    <x v="4"/>
    <x v="2"/>
    <x v="11"/>
    <s v="Q2"/>
  </r>
  <r>
    <n v="660454"/>
    <x v="19"/>
    <x v="1"/>
    <x v="13"/>
    <s v="MD"/>
    <x v="0"/>
    <x v="45"/>
    <x v="1224"/>
    <x v="0"/>
    <x v="0"/>
    <s v="Maryland"/>
    <x v="4"/>
    <x v="1"/>
    <x v="1"/>
    <s v="Q1"/>
  </r>
  <r>
    <n v="641139"/>
    <x v="35"/>
    <x v="0"/>
    <x v="0"/>
    <s v="TX"/>
    <x v="0"/>
    <x v="223"/>
    <x v="843"/>
    <x v="0"/>
    <x v="0"/>
    <s v="Texas"/>
    <x v="10"/>
    <x v="3"/>
    <x v="2"/>
    <s v="Q4"/>
  </r>
  <r>
    <n v="1740718"/>
    <x v="437"/>
    <x v="1"/>
    <x v="27"/>
    <s v="NJ"/>
    <x v="0"/>
    <x v="299"/>
    <x v="930"/>
    <x v="0"/>
    <x v="0"/>
    <s v="New Jersey"/>
    <x v="0"/>
    <x v="2"/>
    <x v="1"/>
    <s v="Q1"/>
  </r>
  <r>
    <n v="2126720"/>
    <x v="14"/>
    <x v="1"/>
    <x v="1"/>
    <s v="TX"/>
    <x v="0"/>
    <x v="592"/>
    <x v="557"/>
    <x v="0"/>
    <x v="1"/>
    <s v="Texas"/>
    <x v="0"/>
    <x v="2"/>
    <x v="8"/>
    <s v="Q3"/>
  </r>
  <r>
    <n v="1816863"/>
    <x v="25"/>
    <x v="5"/>
    <x v="9"/>
    <s v="AR"/>
    <x v="1"/>
    <x v="933"/>
    <x v="336"/>
    <x v="0"/>
    <x v="1"/>
    <s v="Arkansas"/>
    <x v="7"/>
    <x v="2"/>
    <x v="3"/>
    <s v="Q1"/>
  </r>
  <r>
    <n v="1653315"/>
    <x v="19"/>
    <x v="7"/>
    <x v="56"/>
    <s v="NV"/>
    <x v="0"/>
    <x v="1101"/>
    <x v="30"/>
    <x v="0"/>
    <x v="1"/>
    <s v="Nevada"/>
    <x v="7"/>
    <x v="0"/>
    <x v="7"/>
    <s v="Q4"/>
  </r>
  <r>
    <n v="726928"/>
    <x v="35"/>
    <x v="0"/>
    <x v="0"/>
    <s v="CT"/>
    <x v="0"/>
    <x v="1185"/>
    <x v="1134"/>
    <x v="0"/>
    <x v="0"/>
    <s v="Connecticut"/>
    <x v="0"/>
    <x v="1"/>
    <x v="6"/>
    <s v="Q1"/>
  </r>
  <r>
    <n v="1999984"/>
    <x v="35"/>
    <x v="0"/>
    <x v="0"/>
    <s v="CT"/>
    <x v="0"/>
    <x v="138"/>
    <x v="134"/>
    <x v="0"/>
    <x v="1"/>
    <s v="Connecticut"/>
    <x v="0"/>
    <x v="2"/>
    <x v="9"/>
    <s v="Q3"/>
  </r>
  <r>
    <n v="1254824"/>
    <x v="62"/>
    <x v="1"/>
    <x v="27"/>
    <s v="MI"/>
    <x v="0"/>
    <x v="118"/>
    <x v="116"/>
    <x v="0"/>
    <x v="0"/>
    <s v="Michigan"/>
    <x v="0"/>
    <x v="0"/>
    <x v="6"/>
    <s v="Q1"/>
  </r>
  <r>
    <n v="1805491"/>
    <x v="20"/>
    <x v="0"/>
    <x v="0"/>
    <s v="TX"/>
    <x v="0"/>
    <x v="412"/>
    <x v="395"/>
    <x v="0"/>
    <x v="0"/>
    <s v="Texas"/>
    <x v="0"/>
    <x v="2"/>
    <x v="6"/>
    <s v="Q1"/>
  </r>
  <r>
    <n v="1784483"/>
    <x v="9"/>
    <x v="3"/>
    <x v="8"/>
    <s v="ND"/>
    <x v="1"/>
    <x v="844"/>
    <x v="804"/>
    <x v="0"/>
    <x v="0"/>
    <s v="North Dakota"/>
    <x v="0"/>
    <x v="2"/>
    <x v="6"/>
    <s v="Q1"/>
  </r>
  <r>
    <n v="1136949"/>
    <x v="30"/>
    <x v="5"/>
    <x v="12"/>
    <s v="MD"/>
    <x v="1"/>
    <x v="1253"/>
    <x v="312"/>
    <x v="0"/>
    <x v="0"/>
    <s v="Maryland"/>
    <x v="4"/>
    <x v="1"/>
    <x v="2"/>
    <s v="Q4"/>
  </r>
  <r>
    <n v="481199"/>
    <x v="217"/>
    <x v="1"/>
    <x v="1"/>
    <s v="AL"/>
    <x v="1"/>
    <x v="168"/>
    <x v="590"/>
    <x v="0"/>
    <x v="0"/>
    <s v="Alabama"/>
    <x v="7"/>
    <x v="3"/>
    <x v="10"/>
    <s v="Q3"/>
  </r>
  <r>
    <n v="1596228"/>
    <x v="32"/>
    <x v="5"/>
    <x v="12"/>
    <s v="GA"/>
    <x v="1"/>
    <x v="723"/>
    <x v="902"/>
    <x v="0"/>
    <x v="0"/>
    <s v="Georgia"/>
    <x v="1"/>
    <x v="0"/>
    <x v="0"/>
    <s v="Q4"/>
  </r>
  <r>
    <n v="1106681"/>
    <x v="1"/>
    <x v="0"/>
    <x v="0"/>
    <s v="CA"/>
    <x v="0"/>
    <x v="805"/>
    <x v="761"/>
    <x v="0"/>
    <x v="0"/>
    <s v="California"/>
    <x v="0"/>
    <x v="1"/>
    <x v="7"/>
    <s v="Q4"/>
  </r>
  <r>
    <n v="1180637"/>
    <x v="33"/>
    <x v="4"/>
    <x v="26"/>
    <s v="CA"/>
    <x v="3"/>
    <x v="960"/>
    <x v="676"/>
    <x v="0"/>
    <x v="0"/>
    <s v="California"/>
    <x v="4"/>
    <x v="0"/>
    <x v="1"/>
    <s v="Q1"/>
  </r>
  <r>
    <n v="2091499"/>
    <x v="82"/>
    <x v="1"/>
    <x v="1"/>
    <s v="LA"/>
    <x v="0"/>
    <x v="320"/>
    <x v="304"/>
    <x v="0"/>
    <x v="1"/>
    <s v="Louisiana"/>
    <x v="0"/>
    <x v="2"/>
    <x v="8"/>
    <s v="Q3"/>
  </r>
  <r>
    <n v="1487158"/>
    <x v="999"/>
    <x v="1"/>
    <x v="22"/>
    <s v="VA"/>
    <x v="0"/>
    <x v="1340"/>
    <x v="1282"/>
    <x v="0"/>
    <x v="0"/>
    <s v="Virginia"/>
    <x v="0"/>
    <x v="0"/>
    <x v="9"/>
    <s v="Q3"/>
  </r>
  <r>
    <n v="918312"/>
    <x v="35"/>
    <x v="0"/>
    <x v="0"/>
    <s v="GA"/>
    <x v="0"/>
    <x v="158"/>
    <x v="152"/>
    <x v="0"/>
    <x v="0"/>
    <s v="Georgia"/>
    <x v="0"/>
    <x v="1"/>
    <x v="9"/>
    <s v="Q3"/>
  </r>
  <r>
    <n v="1201264"/>
    <x v="4"/>
    <x v="3"/>
    <x v="3"/>
    <s v="RI"/>
    <x v="0"/>
    <x v="485"/>
    <x v="461"/>
    <x v="0"/>
    <x v="0"/>
    <s v="Rhode Island"/>
    <x v="0"/>
    <x v="0"/>
    <x v="1"/>
    <s v="Q1"/>
  </r>
  <r>
    <n v="1805727"/>
    <x v="10"/>
    <x v="0"/>
    <x v="0"/>
    <s v="NY"/>
    <x v="0"/>
    <x v="275"/>
    <x v="391"/>
    <x v="0"/>
    <x v="0"/>
    <s v="New York"/>
    <x v="0"/>
    <x v="2"/>
    <x v="6"/>
    <s v="Q1"/>
  </r>
  <r>
    <n v="1666631"/>
    <x v="0"/>
    <x v="0"/>
    <x v="0"/>
    <s v="ME"/>
    <x v="0"/>
    <x v="55"/>
    <x v="850"/>
    <x v="0"/>
    <x v="0"/>
    <s v="Maine"/>
    <x v="0"/>
    <x v="0"/>
    <x v="7"/>
    <s v="Q4"/>
  </r>
  <r>
    <n v="1633491"/>
    <x v="427"/>
    <x v="0"/>
    <x v="0"/>
    <s v="CA"/>
    <x v="3"/>
    <x v="39"/>
    <x v="37"/>
    <x v="0"/>
    <x v="0"/>
    <s v="California"/>
    <x v="0"/>
    <x v="0"/>
    <x v="0"/>
    <s v="Q4"/>
  </r>
  <r>
    <n v="1534367"/>
    <x v="1000"/>
    <x v="7"/>
    <x v="19"/>
    <s v="TX"/>
    <x v="0"/>
    <x v="109"/>
    <x v="1087"/>
    <x v="0"/>
    <x v="0"/>
    <s v="Texas"/>
    <x v="27"/>
    <x v="0"/>
    <x v="10"/>
    <s v="Q3"/>
  </r>
  <r>
    <n v="2052085"/>
    <x v="127"/>
    <x v="5"/>
    <x v="15"/>
    <s v="FL"/>
    <x v="1"/>
    <x v="597"/>
    <x v="1122"/>
    <x v="0"/>
    <x v="0"/>
    <s v="Florida"/>
    <x v="4"/>
    <x v="2"/>
    <x v="10"/>
    <s v="Q3"/>
  </r>
  <r>
    <n v="799364"/>
    <x v="584"/>
    <x v="1"/>
    <x v="1"/>
    <s v="GA"/>
    <x v="0"/>
    <x v="910"/>
    <x v="450"/>
    <x v="0"/>
    <x v="1"/>
    <s v="Georgia"/>
    <x v="1"/>
    <x v="1"/>
    <x v="11"/>
    <s v="Q2"/>
  </r>
  <r>
    <n v="926575"/>
    <x v="16"/>
    <x v="2"/>
    <x v="38"/>
    <s v="MS"/>
    <x v="1"/>
    <x v="700"/>
    <x v="328"/>
    <x v="0"/>
    <x v="0"/>
    <s v="Mississippi"/>
    <x v="7"/>
    <x v="1"/>
    <x v="9"/>
    <s v="Q3"/>
  </r>
  <r>
    <n v="1659316"/>
    <x v="51"/>
    <x v="2"/>
    <x v="23"/>
    <s v="CA"/>
    <x v="0"/>
    <x v="620"/>
    <x v="620"/>
    <x v="0"/>
    <x v="1"/>
    <s v="California"/>
    <x v="0"/>
    <x v="0"/>
    <x v="7"/>
    <s v="Q4"/>
  </r>
  <r>
    <n v="1741128"/>
    <x v="477"/>
    <x v="1"/>
    <x v="22"/>
    <s v="CO"/>
    <x v="0"/>
    <x v="299"/>
    <x v="930"/>
    <x v="0"/>
    <x v="0"/>
    <s v="Colorado"/>
    <x v="0"/>
    <x v="2"/>
    <x v="1"/>
    <s v="Q1"/>
  </r>
  <r>
    <n v="1285267"/>
    <x v="18"/>
    <x v="0"/>
    <x v="0"/>
    <s v="CA"/>
    <x v="0"/>
    <x v="665"/>
    <x v="473"/>
    <x v="0"/>
    <x v="1"/>
    <s v="California"/>
    <x v="0"/>
    <x v="0"/>
    <x v="3"/>
    <s v="Q1"/>
  </r>
  <r>
    <n v="765230"/>
    <x v="17"/>
    <x v="3"/>
    <x v="25"/>
    <s v="MI"/>
    <x v="2"/>
    <x v="788"/>
    <x v="187"/>
    <x v="0"/>
    <x v="0"/>
    <s v="Michigan"/>
    <x v="3"/>
    <x v="1"/>
    <x v="3"/>
    <s v="Q1"/>
  </r>
  <r>
    <n v="1318981"/>
    <x v="33"/>
    <x v="4"/>
    <x v="6"/>
    <s v="NY"/>
    <x v="0"/>
    <x v="821"/>
    <x v="872"/>
    <x v="0"/>
    <x v="0"/>
    <s v="New York"/>
    <x v="0"/>
    <x v="0"/>
    <x v="11"/>
    <s v="Q2"/>
  </r>
  <r>
    <n v="1623427"/>
    <x v="20"/>
    <x v="5"/>
    <x v="15"/>
    <s v="MN"/>
    <x v="0"/>
    <x v="1022"/>
    <x v="1092"/>
    <x v="0"/>
    <x v="1"/>
    <s v="Minnesota"/>
    <x v="0"/>
    <x v="0"/>
    <x v="0"/>
    <s v="Q4"/>
  </r>
  <r>
    <n v="609225"/>
    <x v="10"/>
    <x v="0"/>
    <x v="5"/>
    <s v="PA"/>
    <x v="0"/>
    <x v="1018"/>
    <x v="333"/>
    <x v="0"/>
    <x v="0"/>
    <s v="Pennsylvania"/>
    <x v="0"/>
    <x v="3"/>
    <x v="7"/>
    <s v="Q4"/>
  </r>
  <r>
    <n v="992641"/>
    <x v="14"/>
    <x v="7"/>
    <x v="19"/>
    <s v="AL"/>
    <x v="1"/>
    <x v="309"/>
    <x v="1225"/>
    <x v="0"/>
    <x v="0"/>
    <s v="Alabama"/>
    <x v="2"/>
    <x v="1"/>
    <x v="10"/>
    <s v="Q3"/>
  </r>
  <r>
    <n v="1633981"/>
    <x v="789"/>
    <x v="0"/>
    <x v="5"/>
    <s v="TX"/>
    <x v="0"/>
    <x v="39"/>
    <x v="488"/>
    <x v="0"/>
    <x v="0"/>
    <s v="Texas"/>
    <x v="35"/>
    <x v="0"/>
    <x v="0"/>
    <s v="Q4"/>
  </r>
  <r>
    <n v="725275"/>
    <x v="9"/>
    <x v="3"/>
    <x v="3"/>
    <s v="FL"/>
    <x v="0"/>
    <x v="428"/>
    <x v="679"/>
    <x v="0"/>
    <x v="0"/>
    <s v="Florida"/>
    <x v="0"/>
    <x v="1"/>
    <x v="6"/>
    <s v="Q1"/>
  </r>
  <r>
    <n v="1657247"/>
    <x v="50"/>
    <x v="7"/>
    <x v="21"/>
    <s v="NJ"/>
    <x v="0"/>
    <x v="30"/>
    <x v="30"/>
    <x v="0"/>
    <x v="0"/>
    <s v="New Jersey"/>
    <x v="0"/>
    <x v="0"/>
    <x v="7"/>
    <s v="Q4"/>
  </r>
  <r>
    <n v="1781647"/>
    <x v="25"/>
    <x v="2"/>
    <x v="17"/>
    <s v="PR"/>
    <x v="2"/>
    <x v="370"/>
    <x v="242"/>
    <x v="0"/>
    <x v="0"/>
    <e v="#N/A"/>
    <x v="4"/>
    <x v="2"/>
    <x v="6"/>
    <s v="Q1"/>
  </r>
  <r>
    <n v="1447858"/>
    <x v="8"/>
    <x v="0"/>
    <x v="0"/>
    <s v="CA"/>
    <x v="0"/>
    <x v="1093"/>
    <x v="1042"/>
    <x v="0"/>
    <x v="0"/>
    <s v="California"/>
    <x v="0"/>
    <x v="0"/>
    <x v="9"/>
    <s v="Q3"/>
  </r>
  <r>
    <n v="1825129"/>
    <x v="19"/>
    <x v="0"/>
    <x v="0"/>
    <s v="AZ"/>
    <x v="0"/>
    <x v="874"/>
    <x v="834"/>
    <x v="0"/>
    <x v="0"/>
    <s v="Arizona"/>
    <x v="0"/>
    <x v="2"/>
    <x v="3"/>
    <s v="Q1"/>
  </r>
  <r>
    <n v="1321268"/>
    <x v="10"/>
    <x v="5"/>
    <x v="12"/>
    <s v="VA"/>
    <x v="2"/>
    <x v="1008"/>
    <x v="406"/>
    <x v="0"/>
    <x v="1"/>
    <s v="Virginia"/>
    <x v="4"/>
    <x v="0"/>
    <x v="11"/>
    <s v="Q2"/>
  </r>
  <r>
    <n v="1539421"/>
    <x v="35"/>
    <x v="0"/>
    <x v="0"/>
    <s v="TX"/>
    <x v="0"/>
    <x v="937"/>
    <x v="451"/>
    <x v="0"/>
    <x v="1"/>
    <s v="Texas"/>
    <x v="0"/>
    <x v="0"/>
    <x v="10"/>
    <s v="Q3"/>
  </r>
  <r>
    <n v="481818"/>
    <x v="10"/>
    <x v="5"/>
    <x v="15"/>
    <s v="IL"/>
    <x v="3"/>
    <x v="168"/>
    <x v="161"/>
    <x v="0"/>
    <x v="0"/>
    <s v="Illinois"/>
    <x v="1"/>
    <x v="3"/>
    <x v="10"/>
    <s v="Q3"/>
  </r>
  <r>
    <n v="479337"/>
    <x v="35"/>
    <x v="0"/>
    <x v="5"/>
    <s v="VA"/>
    <x v="3"/>
    <x v="566"/>
    <x v="845"/>
    <x v="0"/>
    <x v="0"/>
    <s v="Virginia"/>
    <x v="7"/>
    <x v="3"/>
    <x v="9"/>
    <s v="Q3"/>
  </r>
  <r>
    <n v="1770754"/>
    <x v="10"/>
    <x v="2"/>
    <x v="17"/>
    <s v="OH"/>
    <x v="3"/>
    <x v="923"/>
    <x v="582"/>
    <x v="0"/>
    <x v="0"/>
    <s v="Ohio"/>
    <x v="1"/>
    <x v="2"/>
    <x v="6"/>
    <s v="Q1"/>
  </r>
  <r>
    <n v="2034055"/>
    <x v="8"/>
    <x v="0"/>
    <x v="0"/>
    <s v="MI"/>
    <x v="1"/>
    <x v="25"/>
    <x v="869"/>
    <x v="0"/>
    <x v="0"/>
    <s v="Michigan"/>
    <x v="4"/>
    <x v="2"/>
    <x v="9"/>
    <s v="Q3"/>
  </r>
  <r>
    <n v="2073961"/>
    <x v="8"/>
    <x v="5"/>
    <x v="36"/>
    <s v="CA"/>
    <x v="0"/>
    <x v="1092"/>
    <x v="1041"/>
    <x v="0"/>
    <x v="0"/>
    <s v="California"/>
    <x v="0"/>
    <x v="2"/>
    <x v="10"/>
    <s v="Q3"/>
  </r>
  <r>
    <n v="542769"/>
    <x v="466"/>
    <x v="0"/>
    <x v="0"/>
    <s v="CT"/>
    <x v="1"/>
    <x v="589"/>
    <x v="509"/>
    <x v="0"/>
    <x v="0"/>
    <s v="Connecticut"/>
    <x v="4"/>
    <x v="3"/>
    <x v="8"/>
    <s v="Q3"/>
  </r>
  <r>
    <n v="1948960"/>
    <x v="21"/>
    <x v="2"/>
    <x v="10"/>
    <s v="NC"/>
    <x v="0"/>
    <x v="491"/>
    <x v="373"/>
    <x v="0"/>
    <x v="0"/>
    <s v="North Carolina"/>
    <x v="0"/>
    <x v="2"/>
    <x v="5"/>
    <s v="Q2"/>
  </r>
  <r>
    <n v="1149676"/>
    <x v="367"/>
    <x v="2"/>
    <x v="57"/>
    <s v="CA"/>
    <x v="0"/>
    <x v="439"/>
    <x v="419"/>
    <x v="0"/>
    <x v="0"/>
    <s v="California"/>
    <x v="0"/>
    <x v="1"/>
    <x v="2"/>
    <s v="Q4"/>
  </r>
  <r>
    <n v="1314311"/>
    <x v="14"/>
    <x v="2"/>
    <x v="17"/>
    <s v="NY"/>
    <x v="0"/>
    <x v="1250"/>
    <x v="1192"/>
    <x v="0"/>
    <x v="1"/>
    <s v="New York"/>
    <x v="0"/>
    <x v="0"/>
    <x v="11"/>
    <s v="Q2"/>
  </r>
  <r>
    <n v="1617217"/>
    <x v="7"/>
    <x v="4"/>
    <x v="6"/>
    <s v="NY"/>
    <x v="0"/>
    <x v="357"/>
    <x v="484"/>
    <x v="0"/>
    <x v="0"/>
    <s v="New York"/>
    <x v="4"/>
    <x v="0"/>
    <x v="0"/>
    <s v="Q4"/>
  </r>
  <r>
    <n v="1739033"/>
    <x v="134"/>
    <x v="0"/>
    <x v="0"/>
    <s v="AZ"/>
    <x v="0"/>
    <x v="299"/>
    <x v="930"/>
    <x v="0"/>
    <x v="0"/>
    <s v="Arizona"/>
    <x v="0"/>
    <x v="2"/>
    <x v="1"/>
    <s v="Q1"/>
  </r>
  <r>
    <n v="2099452"/>
    <x v="33"/>
    <x v="4"/>
    <x v="6"/>
    <s v="MA"/>
    <x v="0"/>
    <x v="549"/>
    <x v="1114"/>
    <x v="0"/>
    <x v="1"/>
    <s v="Massachusetts"/>
    <x v="7"/>
    <x v="2"/>
    <x v="8"/>
    <s v="Q3"/>
  </r>
  <r>
    <n v="2074550"/>
    <x v="19"/>
    <x v="0"/>
    <x v="0"/>
    <s v="NE"/>
    <x v="1"/>
    <x v="510"/>
    <x v="22"/>
    <x v="0"/>
    <x v="0"/>
    <s v="Nebraska"/>
    <x v="4"/>
    <x v="2"/>
    <x v="10"/>
    <s v="Q3"/>
  </r>
  <r>
    <n v="236444"/>
    <x v="33"/>
    <x v="4"/>
    <x v="19"/>
    <s v="NY"/>
    <x v="0"/>
    <x v="333"/>
    <x v="579"/>
    <x v="0"/>
    <x v="1"/>
    <s v="New York"/>
    <x v="1"/>
    <x v="3"/>
    <x v="1"/>
    <s v="Q1"/>
  </r>
  <r>
    <n v="764178"/>
    <x v="39"/>
    <x v="1"/>
    <x v="22"/>
    <s v="OK"/>
    <x v="0"/>
    <x v="32"/>
    <x v="787"/>
    <x v="0"/>
    <x v="0"/>
    <s v="Oklahoma"/>
    <x v="0"/>
    <x v="1"/>
    <x v="3"/>
    <s v="Q1"/>
  </r>
  <r>
    <n v="796129"/>
    <x v="20"/>
    <x v="0"/>
    <x v="0"/>
    <s v="UT"/>
    <x v="2"/>
    <x v="269"/>
    <x v="260"/>
    <x v="0"/>
    <x v="0"/>
    <s v="Utah"/>
    <x v="0"/>
    <x v="1"/>
    <x v="11"/>
    <s v="Q2"/>
  </r>
  <r>
    <n v="1597892"/>
    <x v="8"/>
    <x v="2"/>
    <x v="17"/>
    <s v="OH"/>
    <x v="0"/>
    <x v="723"/>
    <x v="91"/>
    <x v="0"/>
    <x v="0"/>
    <s v="Ohio"/>
    <x v="0"/>
    <x v="0"/>
    <x v="0"/>
    <s v="Q4"/>
  </r>
  <r>
    <n v="1514110"/>
    <x v="16"/>
    <x v="5"/>
    <x v="15"/>
    <s v="TX"/>
    <x v="0"/>
    <x v="1080"/>
    <x v="1027"/>
    <x v="0"/>
    <x v="0"/>
    <s v="Texas"/>
    <x v="0"/>
    <x v="0"/>
    <x v="10"/>
    <s v="Q3"/>
  </r>
  <r>
    <n v="875942"/>
    <x v="10"/>
    <x v="2"/>
    <x v="10"/>
    <s v="NY"/>
    <x v="0"/>
    <x v="952"/>
    <x v="920"/>
    <x v="0"/>
    <x v="0"/>
    <s v="New York"/>
    <x v="0"/>
    <x v="1"/>
    <x v="4"/>
    <s v="Q2"/>
  </r>
  <r>
    <n v="797100"/>
    <x v="28"/>
    <x v="5"/>
    <x v="36"/>
    <s v="FL"/>
    <x v="3"/>
    <x v="269"/>
    <x v="376"/>
    <x v="0"/>
    <x v="0"/>
    <s v="Florida"/>
    <x v="7"/>
    <x v="1"/>
    <x v="11"/>
    <s v="Q2"/>
  </r>
  <r>
    <n v="1462301"/>
    <x v="115"/>
    <x v="1"/>
    <x v="4"/>
    <s v="CA"/>
    <x v="0"/>
    <x v="688"/>
    <x v="658"/>
    <x v="0"/>
    <x v="0"/>
    <s v="California"/>
    <x v="0"/>
    <x v="0"/>
    <x v="9"/>
    <s v="Q3"/>
  </r>
  <r>
    <n v="1287132"/>
    <x v="259"/>
    <x v="7"/>
    <x v="19"/>
    <s v="TX"/>
    <x v="0"/>
    <x v="499"/>
    <x v="753"/>
    <x v="0"/>
    <x v="0"/>
    <s v="Texas"/>
    <x v="12"/>
    <x v="0"/>
    <x v="3"/>
    <s v="Q1"/>
  </r>
  <r>
    <n v="1230024"/>
    <x v="8"/>
    <x v="0"/>
    <x v="0"/>
    <s v="TX"/>
    <x v="0"/>
    <x v="699"/>
    <x v="666"/>
    <x v="0"/>
    <x v="1"/>
    <s v="Texas"/>
    <x v="0"/>
    <x v="0"/>
    <x v="6"/>
    <s v="Q1"/>
  </r>
  <r>
    <n v="633500"/>
    <x v="211"/>
    <x v="7"/>
    <x v="21"/>
    <s v="MT"/>
    <x v="3"/>
    <x v="880"/>
    <x v="840"/>
    <x v="0"/>
    <x v="0"/>
    <s v="Montana"/>
    <x v="2"/>
    <x v="3"/>
    <x v="2"/>
    <s v="Q4"/>
  </r>
  <r>
    <n v="1109372"/>
    <x v="23"/>
    <x v="0"/>
    <x v="5"/>
    <s v="MA"/>
    <x v="0"/>
    <x v="1133"/>
    <x v="1161"/>
    <x v="0"/>
    <x v="0"/>
    <s v="Massachusetts"/>
    <x v="0"/>
    <x v="1"/>
    <x v="7"/>
    <s v="Q4"/>
  </r>
  <r>
    <n v="1091111"/>
    <x v="16"/>
    <x v="2"/>
    <x v="35"/>
    <s v="MO"/>
    <x v="0"/>
    <x v="1153"/>
    <x v="255"/>
    <x v="0"/>
    <x v="0"/>
    <s v="Missouri"/>
    <x v="0"/>
    <x v="1"/>
    <x v="0"/>
    <s v="Q4"/>
  </r>
  <r>
    <n v="910853"/>
    <x v="146"/>
    <x v="9"/>
    <x v="55"/>
    <s v="RI"/>
    <x v="3"/>
    <x v="842"/>
    <x v="687"/>
    <x v="0"/>
    <x v="0"/>
    <s v="Rhode Island"/>
    <x v="4"/>
    <x v="1"/>
    <x v="5"/>
    <s v="Q2"/>
  </r>
  <r>
    <n v="1010086"/>
    <x v="205"/>
    <x v="7"/>
    <x v="39"/>
    <s v="VA"/>
    <x v="0"/>
    <x v="422"/>
    <x v="220"/>
    <x v="0"/>
    <x v="0"/>
    <s v="Virginia"/>
    <x v="7"/>
    <x v="1"/>
    <x v="8"/>
    <s v="Q3"/>
  </r>
  <r>
    <n v="2113762"/>
    <x v="19"/>
    <x v="5"/>
    <x v="12"/>
    <s v="SD"/>
    <x v="0"/>
    <x v="852"/>
    <x v="1206"/>
    <x v="0"/>
    <x v="0"/>
    <s v="South Dakota"/>
    <x v="1"/>
    <x v="2"/>
    <x v="8"/>
    <s v="Q3"/>
  </r>
  <r>
    <n v="1811752"/>
    <x v="185"/>
    <x v="1"/>
    <x v="1"/>
    <s v="IN"/>
    <x v="0"/>
    <x v="449"/>
    <x v="427"/>
    <x v="0"/>
    <x v="1"/>
    <s v="Indiana"/>
    <x v="0"/>
    <x v="2"/>
    <x v="3"/>
    <s v="Q1"/>
  </r>
  <r>
    <n v="1726258"/>
    <x v="14"/>
    <x v="2"/>
    <x v="17"/>
    <s v="CO"/>
    <x v="0"/>
    <x v="745"/>
    <x v="1040"/>
    <x v="0"/>
    <x v="0"/>
    <s v="Colorado"/>
    <x v="0"/>
    <x v="2"/>
    <x v="1"/>
    <s v="Q1"/>
  </r>
  <r>
    <n v="1353599"/>
    <x v="18"/>
    <x v="0"/>
    <x v="0"/>
    <s v="CA"/>
    <x v="0"/>
    <x v="496"/>
    <x v="468"/>
    <x v="0"/>
    <x v="0"/>
    <s v="California"/>
    <x v="0"/>
    <x v="0"/>
    <x v="11"/>
    <s v="Q2"/>
  </r>
  <r>
    <n v="1634282"/>
    <x v="84"/>
    <x v="0"/>
    <x v="0"/>
    <s v="CA"/>
    <x v="0"/>
    <x v="812"/>
    <x v="769"/>
    <x v="0"/>
    <x v="0"/>
    <s v="California"/>
    <x v="0"/>
    <x v="0"/>
    <x v="0"/>
    <s v="Q4"/>
  </r>
  <r>
    <n v="949440"/>
    <x v="9"/>
    <x v="3"/>
    <x v="44"/>
    <s v="FL"/>
    <x v="0"/>
    <x v="360"/>
    <x v="200"/>
    <x v="0"/>
    <x v="1"/>
    <s v="Florida"/>
    <x v="0"/>
    <x v="1"/>
    <x v="9"/>
    <s v="Q3"/>
  </r>
  <r>
    <n v="958172"/>
    <x v="93"/>
    <x v="0"/>
    <x v="0"/>
    <s v="MD"/>
    <x v="0"/>
    <x v="899"/>
    <x v="584"/>
    <x v="0"/>
    <x v="0"/>
    <s v="Maryland"/>
    <x v="0"/>
    <x v="1"/>
    <x v="9"/>
    <s v="Q3"/>
  </r>
  <r>
    <n v="896831"/>
    <x v="812"/>
    <x v="1"/>
    <x v="1"/>
    <s v="TX"/>
    <x v="0"/>
    <x v="640"/>
    <x v="156"/>
    <x v="0"/>
    <x v="0"/>
    <s v="Texas"/>
    <x v="6"/>
    <x v="1"/>
    <x v="5"/>
    <s v="Q2"/>
  </r>
  <r>
    <n v="1796480"/>
    <x v="8"/>
    <x v="4"/>
    <x v="6"/>
    <s v="NJ"/>
    <x v="0"/>
    <x v="669"/>
    <x v="642"/>
    <x v="0"/>
    <x v="0"/>
    <s v="New Jersey"/>
    <x v="0"/>
    <x v="2"/>
    <x v="6"/>
    <s v="Q1"/>
  </r>
  <r>
    <n v="1299845"/>
    <x v="50"/>
    <x v="7"/>
    <x v="21"/>
    <s v="TX"/>
    <x v="0"/>
    <x v="159"/>
    <x v="153"/>
    <x v="0"/>
    <x v="0"/>
    <s v="Texas"/>
    <x v="0"/>
    <x v="0"/>
    <x v="3"/>
    <s v="Q1"/>
  </r>
  <r>
    <n v="1217065"/>
    <x v="1001"/>
    <x v="1"/>
    <x v="22"/>
    <s v="FL"/>
    <x v="0"/>
    <x v="851"/>
    <x v="757"/>
    <x v="1"/>
    <x v="1"/>
    <s v="Florida"/>
    <x v="0"/>
    <x v="0"/>
    <x v="1"/>
    <s v="Q1"/>
  </r>
  <r>
    <n v="549841"/>
    <x v="10"/>
    <x v="5"/>
    <x v="12"/>
    <s v="IL"/>
    <x v="3"/>
    <x v="329"/>
    <x v="615"/>
    <x v="0"/>
    <x v="0"/>
    <s v="Illinois"/>
    <x v="1"/>
    <x v="3"/>
    <x v="0"/>
    <s v="Q4"/>
  </r>
  <r>
    <n v="1514665"/>
    <x v="14"/>
    <x v="7"/>
    <x v="19"/>
    <s v="NC"/>
    <x v="0"/>
    <x v="1023"/>
    <x v="981"/>
    <x v="0"/>
    <x v="0"/>
    <s v="North Carolina"/>
    <x v="0"/>
    <x v="0"/>
    <x v="10"/>
    <s v="Q3"/>
  </r>
  <r>
    <n v="758880"/>
    <x v="18"/>
    <x v="0"/>
    <x v="0"/>
    <s v="CA"/>
    <x v="0"/>
    <x v="1050"/>
    <x v="629"/>
    <x v="0"/>
    <x v="0"/>
    <s v="California"/>
    <x v="0"/>
    <x v="1"/>
    <x v="3"/>
    <s v="Q1"/>
  </r>
  <r>
    <n v="384820"/>
    <x v="218"/>
    <x v="5"/>
    <x v="9"/>
    <s v="IL"/>
    <x v="1"/>
    <x v="346"/>
    <x v="330"/>
    <x v="0"/>
    <x v="0"/>
    <s v="Illinois"/>
    <x v="1"/>
    <x v="3"/>
    <x v="11"/>
    <s v="Q2"/>
  </r>
  <r>
    <n v="866704"/>
    <x v="20"/>
    <x v="5"/>
    <x v="36"/>
    <s v="OR"/>
    <x v="4"/>
    <x v="304"/>
    <x v="546"/>
    <x v="0"/>
    <x v="0"/>
    <s v="Oregon"/>
    <x v="2"/>
    <x v="1"/>
    <x v="4"/>
    <s v="Q2"/>
  </r>
  <r>
    <n v="1454514"/>
    <x v="8"/>
    <x v="5"/>
    <x v="12"/>
    <s v="TX"/>
    <x v="0"/>
    <x v="782"/>
    <x v="737"/>
    <x v="0"/>
    <x v="0"/>
    <s v="Texas"/>
    <x v="0"/>
    <x v="0"/>
    <x v="9"/>
    <s v="Q3"/>
  </r>
  <r>
    <n v="1439903"/>
    <x v="8"/>
    <x v="0"/>
    <x v="0"/>
    <s v="TX"/>
    <x v="0"/>
    <x v="551"/>
    <x v="472"/>
    <x v="0"/>
    <x v="0"/>
    <s v="Texas"/>
    <x v="0"/>
    <x v="0"/>
    <x v="5"/>
    <s v="Q2"/>
  </r>
  <r>
    <n v="1898359"/>
    <x v="127"/>
    <x v="1"/>
    <x v="22"/>
    <s v="TX"/>
    <x v="0"/>
    <x v="70"/>
    <x v="402"/>
    <x v="0"/>
    <x v="0"/>
    <s v="Texas"/>
    <x v="1"/>
    <x v="2"/>
    <x v="11"/>
    <s v="Q2"/>
  </r>
  <r>
    <n v="1433669"/>
    <x v="82"/>
    <x v="1"/>
    <x v="22"/>
    <s v="CA"/>
    <x v="0"/>
    <x v="500"/>
    <x v="784"/>
    <x v="0"/>
    <x v="1"/>
    <s v="California"/>
    <x v="0"/>
    <x v="0"/>
    <x v="5"/>
    <s v="Q2"/>
  </r>
  <r>
    <n v="779533"/>
    <x v="33"/>
    <x v="1"/>
    <x v="4"/>
    <s v="TX"/>
    <x v="0"/>
    <x v="950"/>
    <x v="1091"/>
    <x v="0"/>
    <x v="0"/>
    <s v="Texas"/>
    <x v="1"/>
    <x v="1"/>
    <x v="3"/>
    <s v="Q1"/>
  </r>
  <r>
    <n v="1365541"/>
    <x v="272"/>
    <x v="1"/>
    <x v="13"/>
    <s v="CA"/>
    <x v="0"/>
    <x v="64"/>
    <x v="1074"/>
    <x v="0"/>
    <x v="0"/>
    <s v="California"/>
    <x v="0"/>
    <x v="0"/>
    <x v="4"/>
    <s v="Q2"/>
  </r>
  <r>
    <n v="226401"/>
    <x v="10"/>
    <x v="5"/>
    <x v="14"/>
    <s v="MD"/>
    <x v="0"/>
    <x v="1227"/>
    <x v="1107"/>
    <x v="0"/>
    <x v="0"/>
    <s v="Maryland"/>
    <x v="1"/>
    <x v="3"/>
    <x v="1"/>
    <s v="Q1"/>
  </r>
  <r>
    <n v="1103028"/>
    <x v="28"/>
    <x v="5"/>
    <x v="12"/>
    <s v="CT"/>
    <x v="1"/>
    <x v="624"/>
    <x v="601"/>
    <x v="0"/>
    <x v="0"/>
    <s v="Connecticut"/>
    <x v="4"/>
    <x v="1"/>
    <x v="7"/>
    <s v="Q4"/>
  </r>
  <r>
    <n v="1749939"/>
    <x v="35"/>
    <x v="0"/>
    <x v="0"/>
    <s v="NC"/>
    <x v="3"/>
    <x v="134"/>
    <x v="10"/>
    <x v="0"/>
    <x v="1"/>
    <s v="North Carolina"/>
    <x v="0"/>
    <x v="2"/>
    <x v="1"/>
    <s v="Q1"/>
  </r>
  <r>
    <n v="1795466"/>
    <x v="129"/>
    <x v="7"/>
    <x v="39"/>
    <s v="MI"/>
    <x v="3"/>
    <x v="480"/>
    <x v="39"/>
    <x v="0"/>
    <x v="1"/>
    <s v="Michigan"/>
    <x v="6"/>
    <x v="2"/>
    <x v="6"/>
    <s v="Q1"/>
  </r>
  <r>
    <n v="2077508"/>
    <x v="4"/>
    <x v="3"/>
    <x v="3"/>
    <s v="UT"/>
    <x v="0"/>
    <x v="456"/>
    <x v="485"/>
    <x v="0"/>
    <x v="0"/>
    <s v="Utah"/>
    <x v="0"/>
    <x v="2"/>
    <x v="10"/>
    <s v="Q3"/>
  </r>
  <r>
    <n v="572520"/>
    <x v="33"/>
    <x v="4"/>
    <x v="32"/>
    <s v="NJ"/>
    <x v="0"/>
    <x v="1191"/>
    <x v="1138"/>
    <x v="0"/>
    <x v="0"/>
    <s v="New Jersey"/>
    <x v="0"/>
    <x v="3"/>
    <x v="0"/>
    <s v="Q4"/>
  </r>
  <r>
    <n v="1692804"/>
    <x v="19"/>
    <x v="0"/>
    <x v="0"/>
    <s v="CO"/>
    <x v="1"/>
    <x v="232"/>
    <x v="638"/>
    <x v="0"/>
    <x v="0"/>
    <s v="Colorado"/>
    <x v="11"/>
    <x v="0"/>
    <x v="2"/>
    <s v="Q4"/>
  </r>
  <r>
    <n v="501479"/>
    <x v="17"/>
    <x v="3"/>
    <x v="3"/>
    <s v="FL"/>
    <x v="2"/>
    <x v="1069"/>
    <x v="390"/>
    <x v="0"/>
    <x v="1"/>
    <s v="Florida"/>
    <x v="46"/>
    <x v="3"/>
    <x v="10"/>
    <s v="Q3"/>
  </r>
  <r>
    <n v="1662549"/>
    <x v="22"/>
    <x v="0"/>
    <x v="0"/>
    <s v="OH"/>
    <x v="0"/>
    <x v="389"/>
    <x v="175"/>
    <x v="0"/>
    <x v="0"/>
    <s v="Ohio"/>
    <x v="0"/>
    <x v="0"/>
    <x v="7"/>
    <s v="Q4"/>
  </r>
  <r>
    <n v="563746"/>
    <x v="1"/>
    <x v="0"/>
    <x v="0"/>
    <s v="TX"/>
    <x v="1"/>
    <x v="259"/>
    <x v="917"/>
    <x v="0"/>
    <x v="1"/>
    <s v="Texas"/>
    <x v="6"/>
    <x v="3"/>
    <x v="0"/>
    <s v="Q4"/>
  </r>
  <r>
    <n v="886306"/>
    <x v="166"/>
    <x v="1"/>
    <x v="27"/>
    <s v="VA"/>
    <x v="0"/>
    <x v="490"/>
    <x v="280"/>
    <x v="0"/>
    <x v="0"/>
    <s v="Virginia"/>
    <x v="4"/>
    <x v="1"/>
    <x v="5"/>
    <s v="Q2"/>
  </r>
  <r>
    <n v="644762"/>
    <x v="32"/>
    <x v="5"/>
    <x v="15"/>
    <s v="TN"/>
    <x v="0"/>
    <x v="1260"/>
    <x v="1089"/>
    <x v="0"/>
    <x v="1"/>
    <s v="Tennessee"/>
    <x v="0"/>
    <x v="3"/>
    <x v="2"/>
    <s v="Q4"/>
  </r>
  <r>
    <n v="1613798"/>
    <x v="17"/>
    <x v="3"/>
    <x v="8"/>
    <s v="TX"/>
    <x v="0"/>
    <x v="1038"/>
    <x v="794"/>
    <x v="0"/>
    <x v="0"/>
    <s v="Texas"/>
    <x v="0"/>
    <x v="0"/>
    <x v="0"/>
    <s v="Q4"/>
  </r>
  <r>
    <n v="372915"/>
    <x v="7"/>
    <x v="4"/>
    <x v="32"/>
    <s v="CA"/>
    <x v="0"/>
    <x v="157"/>
    <x v="229"/>
    <x v="0"/>
    <x v="0"/>
    <s v="California"/>
    <x v="1"/>
    <x v="3"/>
    <x v="11"/>
    <s v="Q2"/>
  </r>
  <r>
    <n v="1594213"/>
    <x v="168"/>
    <x v="2"/>
    <x v="70"/>
    <s v="OH"/>
    <x v="1"/>
    <x v="67"/>
    <x v="902"/>
    <x v="0"/>
    <x v="0"/>
    <s v="Ohio"/>
    <x v="4"/>
    <x v="0"/>
    <x v="0"/>
    <s v="Q4"/>
  </r>
  <r>
    <n v="1761495"/>
    <x v="274"/>
    <x v="0"/>
    <x v="0"/>
    <s v="NY"/>
    <x v="0"/>
    <x v="263"/>
    <x v="408"/>
    <x v="0"/>
    <x v="0"/>
    <s v="New York"/>
    <x v="0"/>
    <x v="2"/>
    <x v="1"/>
    <s v="Q1"/>
  </r>
  <r>
    <n v="1385029"/>
    <x v="35"/>
    <x v="0"/>
    <x v="0"/>
    <s v="VA"/>
    <x v="0"/>
    <x v="222"/>
    <x v="216"/>
    <x v="0"/>
    <x v="0"/>
    <s v="Virginia"/>
    <x v="0"/>
    <x v="0"/>
    <x v="4"/>
    <s v="Q2"/>
  </r>
  <r>
    <n v="831713"/>
    <x v="28"/>
    <x v="5"/>
    <x v="9"/>
    <s v="NJ"/>
    <x v="0"/>
    <x v="207"/>
    <x v="724"/>
    <x v="0"/>
    <x v="0"/>
    <s v="New Jersey"/>
    <x v="2"/>
    <x v="1"/>
    <x v="11"/>
    <s v="Q2"/>
  </r>
  <r>
    <n v="685773"/>
    <x v="19"/>
    <x v="1"/>
    <x v="1"/>
    <s v="WY"/>
    <x v="0"/>
    <x v="478"/>
    <x v="454"/>
    <x v="0"/>
    <x v="1"/>
    <s v="Wyoming"/>
    <x v="10"/>
    <x v="1"/>
    <x v="1"/>
    <s v="Q1"/>
  </r>
  <r>
    <n v="2127872"/>
    <x v="1002"/>
    <x v="7"/>
    <x v="21"/>
    <s v="FL"/>
    <x v="0"/>
    <x v="845"/>
    <x v="515"/>
    <x v="0"/>
    <x v="1"/>
    <s v="Florida"/>
    <x v="6"/>
    <x v="2"/>
    <x v="8"/>
    <s v="Q3"/>
  </r>
  <r>
    <n v="1834136"/>
    <x v="223"/>
    <x v="1"/>
    <x v="22"/>
    <s v="MO"/>
    <x v="3"/>
    <x v="200"/>
    <x v="499"/>
    <x v="0"/>
    <x v="0"/>
    <s v="Missouri"/>
    <x v="4"/>
    <x v="2"/>
    <x v="3"/>
    <s v="Q1"/>
  </r>
  <r>
    <n v="818222"/>
    <x v="33"/>
    <x v="1"/>
    <x v="22"/>
    <s v="CA"/>
    <x v="0"/>
    <x v="519"/>
    <x v="493"/>
    <x v="0"/>
    <x v="1"/>
    <s v="California"/>
    <x v="0"/>
    <x v="1"/>
    <x v="11"/>
    <s v="Q2"/>
  </r>
  <r>
    <n v="1553788"/>
    <x v="16"/>
    <x v="2"/>
    <x v="24"/>
    <s v="DC"/>
    <x v="0"/>
    <x v="337"/>
    <x v="429"/>
    <x v="0"/>
    <x v="0"/>
    <s v="District of Columbia"/>
    <x v="7"/>
    <x v="0"/>
    <x v="8"/>
    <s v="Q3"/>
  </r>
  <r>
    <n v="797626"/>
    <x v="10"/>
    <x v="0"/>
    <x v="0"/>
    <s v="FL"/>
    <x v="0"/>
    <x v="269"/>
    <x v="260"/>
    <x v="0"/>
    <x v="0"/>
    <s v="Florida"/>
    <x v="0"/>
    <x v="1"/>
    <x v="11"/>
    <s v="Q2"/>
  </r>
  <r>
    <n v="1441581"/>
    <x v="117"/>
    <x v="0"/>
    <x v="0"/>
    <s v="NY"/>
    <x v="0"/>
    <x v="215"/>
    <x v="209"/>
    <x v="0"/>
    <x v="1"/>
    <s v="New York"/>
    <x v="0"/>
    <x v="0"/>
    <x v="5"/>
    <s v="Q2"/>
  </r>
  <r>
    <n v="357915"/>
    <x v="19"/>
    <x v="4"/>
    <x v="32"/>
    <s v="NM"/>
    <x v="0"/>
    <x v="1243"/>
    <x v="502"/>
    <x v="0"/>
    <x v="1"/>
    <s v="New Mexico"/>
    <x v="4"/>
    <x v="3"/>
    <x v="3"/>
    <s v="Q1"/>
  </r>
  <r>
    <n v="839428"/>
    <x v="35"/>
    <x v="0"/>
    <x v="0"/>
    <s v="IL"/>
    <x v="0"/>
    <x v="175"/>
    <x v="571"/>
    <x v="0"/>
    <x v="1"/>
    <s v="Illinois"/>
    <x v="0"/>
    <x v="1"/>
    <x v="4"/>
    <s v="Q2"/>
  </r>
  <r>
    <n v="1683164"/>
    <x v="25"/>
    <x v="2"/>
    <x v="47"/>
    <s v="CA"/>
    <x v="0"/>
    <x v="1160"/>
    <x v="1113"/>
    <x v="0"/>
    <x v="1"/>
    <s v="California"/>
    <x v="0"/>
    <x v="0"/>
    <x v="2"/>
    <s v="Q4"/>
  </r>
  <r>
    <n v="2068256"/>
    <x v="18"/>
    <x v="0"/>
    <x v="0"/>
    <s v="CO"/>
    <x v="1"/>
    <x v="33"/>
    <x v="371"/>
    <x v="0"/>
    <x v="0"/>
    <s v="Colorado"/>
    <x v="4"/>
    <x v="2"/>
    <x v="10"/>
    <s v="Q3"/>
  </r>
  <r>
    <n v="1063277"/>
    <x v="5"/>
    <x v="1"/>
    <x v="1"/>
    <s v="TX"/>
    <x v="0"/>
    <x v="653"/>
    <x v="651"/>
    <x v="0"/>
    <x v="0"/>
    <s v="Texas"/>
    <x v="0"/>
    <x v="1"/>
    <x v="0"/>
    <s v="Q4"/>
  </r>
  <r>
    <n v="498306"/>
    <x v="238"/>
    <x v="1"/>
    <x v="4"/>
    <s v="NY"/>
    <x v="0"/>
    <x v="749"/>
    <x v="710"/>
    <x v="0"/>
    <x v="1"/>
    <s v="New York"/>
    <x v="0"/>
    <x v="3"/>
    <x v="10"/>
    <s v="Q3"/>
  </r>
  <r>
    <n v="1429103"/>
    <x v="51"/>
    <x v="1"/>
    <x v="1"/>
    <s v="NY"/>
    <x v="1"/>
    <x v="733"/>
    <x v="784"/>
    <x v="0"/>
    <x v="0"/>
    <s v="New York"/>
    <x v="6"/>
    <x v="0"/>
    <x v="5"/>
    <s v="Q2"/>
  </r>
  <r>
    <n v="459865"/>
    <x v="46"/>
    <x v="4"/>
    <x v="19"/>
    <s v="IL"/>
    <x v="0"/>
    <x v="711"/>
    <x v="845"/>
    <x v="0"/>
    <x v="0"/>
    <s v="Illinois"/>
    <x v="1"/>
    <x v="3"/>
    <x v="9"/>
    <s v="Q3"/>
  </r>
  <r>
    <n v="325647"/>
    <x v="296"/>
    <x v="0"/>
    <x v="5"/>
    <s v="FL"/>
    <x v="0"/>
    <x v="358"/>
    <x v="1054"/>
    <x v="0"/>
    <x v="0"/>
    <s v="Florida"/>
    <x v="6"/>
    <x v="3"/>
    <x v="6"/>
    <s v="Q1"/>
  </r>
  <r>
    <n v="835456"/>
    <x v="168"/>
    <x v="5"/>
    <x v="36"/>
    <s v="OH"/>
    <x v="0"/>
    <x v="1115"/>
    <x v="1061"/>
    <x v="0"/>
    <x v="1"/>
    <s v="Ohio"/>
    <x v="0"/>
    <x v="1"/>
    <x v="4"/>
    <s v="Q2"/>
  </r>
  <r>
    <n v="1413360"/>
    <x v="288"/>
    <x v="5"/>
    <x v="14"/>
    <s v="TX"/>
    <x v="0"/>
    <x v="318"/>
    <x v="932"/>
    <x v="0"/>
    <x v="0"/>
    <s v="Texas"/>
    <x v="7"/>
    <x v="0"/>
    <x v="5"/>
    <s v="Q2"/>
  </r>
  <r>
    <n v="1829312"/>
    <x v="9"/>
    <x v="3"/>
    <x v="3"/>
    <s v="KS"/>
    <x v="0"/>
    <x v="1129"/>
    <x v="1077"/>
    <x v="0"/>
    <x v="0"/>
    <s v="Kansas"/>
    <x v="0"/>
    <x v="2"/>
    <x v="3"/>
    <s v="Q1"/>
  </r>
  <r>
    <n v="1983759"/>
    <x v="22"/>
    <x v="5"/>
    <x v="9"/>
    <s v="TX"/>
    <x v="0"/>
    <x v="212"/>
    <x v="411"/>
    <x v="0"/>
    <x v="1"/>
    <s v="Texas"/>
    <x v="27"/>
    <x v="2"/>
    <x v="5"/>
    <s v="Q2"/>
  </r>
  <r>
    <n v="1935335"/>
    <x v="33"/>
    <x v="4"/>
    <x v="26"/>
    <s v="NY"/>
    <x v="1"/>
    <x v="889"/>
    <x v="292"/>
    <x v="0"/>
    <x v="0"/>
    <s v="New York"/>
    <x v="2"/>
    <x v="2"/>
    <x v="4"/>
    <s v="Q2"/>
  </r>
  <r>
    <n v="1148951"/>
    <x v="182"/>
    <x v="7"/>
    <x v="21"/>
    <m/>
    <x v="2"/>
    <x v="439"/>
    <x v="841"/>
    <x v="0"/>
    <x v="0"/>
    <e v="#N/A"/>
    <x v="4"/>
    <x v="1"/>
    <x v="2"/>
    <s v="Q4"/>
  </r>
  <r>
    <n v="1479726"/>
    <x v="217"/>
    <x v="1"/>
    <x v="22"/>
    <s v="GA"/>
    <x v="0"/>
    <x v="631"/>
    <x v="517"/>
    <x v="0"/>
    <x v="1"/>
    <s v="Georgia"/>
    <x v="8"/>
    <x v="0"/>
    <x v="9"/>
    <s v="Q3"/>
  </r>
  <r>
    <n v="2029078"/>
    <x v="150"/>
    <x v="0"/>
    <x v="0"/>
    <s v="TX"/>
    <x v="0"/>
    <x v="544"/>
    <x v="147"/>
    <x v="0"/>
    <x v="0"/>
    <s v="Texas"/>
    <x v="0"/>
    <x v="2"/>
    <x v="9"/>
    <s v="Q3"/>
  </r>
  <r>
    <n v="2106519"/>
    <x v="172"/>
    <x v="0"/>
    <x v="0"/>
    <s v="MA"/>
    <x v="0"/>
    <x v="695"/>
    <x v="664"/>
    <x v="0"/>
    <x v="0"/>
    <s v="Massachusetts"/>
    <x v="0"/>
    <x v="2"/>
    <x v="8"/>
    <s v="Q3"/>
  </r>
  <r>
    <n v="2050164"/>
    <x v="8"/>
    <x v="0"/>
    <x v="0"/>
    <s v="CA"/>
    <x v="0"/>
    <x v="597"/>
    <x v="1122"/>
    <x v="0"/>
    <x v="0"/>
    <s v="California"/>
    <x v="4"/>
    <x v="2"/>
    <x v="10"/>
    <s v="Q3"/>
  </r>
  <r>
    <n v="1509541"/>
    <x v="135"/>
    <x v="7"/>
    <x v="39"/>
    <s v="CA"/>
    <x v="0"/>
    <x v="347"/>
    <x v="1101"/>
    <x v="0"/>
    <x v="0"/>
    <s v="California"/>
    <x v="0"/>
    <x v="0"/>
    <x v="10"/>
    <s v="Q3"/>
  </r>
  <r>
    <n v="700388"/>
    <x v="10"/>
    <x v="2"/>
    <x v="31"/>
    <s v="IL"/>
    <x v="0"/>
    <x v="401"/>
    <x v="383"/>
    <x v="0"/>
    <x v="0"/>
    <s v="Illinois"/>
    <x v="0"/>
    <x v="1"/>
    <x v="6"/>
    <s v="Q1"/>
  </r>
  <r>
    <n v="2058868"/>
    <x v="307"/>
    <x v="1"/>
    <x v="13"/>
    <s v="IN"/>
    <x v="0"/>
    <x v="68"/>
    <x v="67"/>
    <x v="0"/>
    <x v="0"/>
    <s v="Indiana"/>
    <x v="0"/>
    <x v="2"/>
    <x v="10"/>
    <s v="Q3"/>
  </r>
  <r>
    <n v="472815"/>
    <x v="4"/>
    <x v="3"/>
    <x v="25"/>
    <s v="NC"/>
    <x v="0"/>
    <x v="436"/>
    <x v="180"/>
    <x v="0"/>
    <x v="0"/>
    <s v="North Carolina"/>
    <x v="0"/>
    <x v="3"/>
    <x v="10"/>
    <s v="Q3"/>
  </r>
  <r>
    <n v="1597267"/>
    <x v="10"/>
    <x v="0"/>
    <x v="0"/>
    <s v="MN"/>
    <x v="2"/>
    <x v="723"/>
    <x v="886"/>
    <x v="0"/>
    <x v="0"/>
    <s v="Minnesota"/>
    <x v="4"/>
    <x v="0"/>
    <x v="0"/>
    <s v="Q4"/>
  </r>
  <r>
    <n v="1454312"/>
    <x v="9"/>
    <x v="3"/>
    <x v="8"/>
    <s v="TX"/>
    <x v="0"/>
    <x v="782"/>
    <x v="737"/>
    <x v="0"/>
    <x v="0"/>
    <s v="Texas"/>
    <x v="0"/>
    <x v="0"/>
    <x v="9"/>
    <s v="Q3"/>
  </r>
  <r>
    <n v="1856560"/>
    <x v="10"/>
    <x v="7"/>
    <x v="69"/>
    <s v="SC"/>
    <x v="2"/>
    <x v="191"/>
    <x v="788"/>
    <x v="0"/>
    <x v="0"/>
    <s v="South Carolina"/>
    <x v="1"/>
    <x v="2"/>
    <x v="3"/>
    <s v="Q1"/>
  </r>
  <r>
    <n v="1884467"/>
    <x v="1003"/>
    <x v="7"/>
    <x v="21"/>
    <s v="OR"/>
    <x v="0"/>
    <x v="757"/>
    <x v="616"/>
    <x v="1"/>
    <x v="1"/>
    <s v="Oregon"/>
    <x v="0"/>
    <x v="2"/>
    <x v="11"/>
    <s v="Q2"/>
  </r>
  <r>
    <n v="390453"/>
    <x v="14"/>
    <x v="2"/>
    <x v="31"/>
    <s v="FL"/>
    <x v="0"/>
    <x v="488"/>
    <x v="463"/>
    <x v="0"/>
    <x v="0"/>
    <s v="Florida"/>
    <x v="1"/>
    <x v="3"/>
    <x v="11"/>
    <s v="Q2"/>
  </r>
  <r>
    <n v="518482"/>
    <x v="9"/>
    <x v="3"/>
    <x v="8"/>
    <s v="WA"/>
    <x v="0"/>
    <x v="356"/>
    <x v="98"/>
    <x v="0"/>
    <x v="0"/>
    <s v="Washington"/>
    <x v="0"/>
    <x v="3"/>
    <x v="8"/>
    <s v="Q3"/>
  </r>
  <r>
    <n v="1919163"/>
    <x v="8"/>
    <x v="0"/>
    <x v="0"/>
    <s v="GA"/>
    <x v="0"/>
    <x v="489"/>
    <x v="464"/>
    <x v="0"/>
    <x v="0"/>
    <s v="Georgia"/>
    <x v="0"/>
    <x v="2"/>
    <x v="4"/>
    <s v="Q2"/>
  </r>
  <r>
    <n v="1235201"/>
    <x v="19"/>
    <x v="0"/>
    <x v="5"/>
    <s v="TX"/>
    <x v="0"/>
    <x v="729"/>
    <x v="686"/>
    <x v="0"/>
    <x v="0"/>
    <s v="Texas"/>
    <x v="0"/>
    <x v="0"/>
    <x v="6"/>
    <s v="Q1"/>
  </r>
  <r>
    <n v="1650936"/>
    <x v="782"/>
    <x v="1"/>
    <x v="22"/>
    <s v="CA"/>
    <x v="0"/>
    <x v="1165"/>
    <x v="1116"/>
    <x v="0"/>
    <x v="1"/>
    <s v="California"/>
    <x v="0"/>
    <x v="0"/>
    <x v="7"/>
    <s v="Q4"/>
  </r>
  <r>
    <n v="1983035"/>
    <x v="8"/>
    <x v="0"/>
    <x v="0"/>
    <s v="AZ"/>
    <x v="0"/>
    <x v="24"/>
    <x v="389"/>
    <x v="0"/>
    <x v="0"/>
    <s v="Arizona"/>
    <x v="0"/>
    <x v="2"/>
    <x v="5"/>
    <s v="Q2"/>
  </r>
  <r>
    <n v="1923788"/>
    <x v="14"/>
    <x v="1"/>
    <x v="22"/>
    <s v="MI"/>
    <x v="0"/>
    <x v="1180"/>
    <x v="426"/>
    <x v="0"/>
    <x v="0"/>
    <s v="Michigan"/>
    <x v="0"/>
    <x v="2"/>
    <x v="4"/>
    <s v="Q2"/>
  </r>
  <r>
    <n v="950368"/>
    <x v="25"/>
    <x v="8"/>
    <x v="33"/>
    <s v="OH"/>
    <x v="3"/>
    <x v="360"/>
    <x v="372"/>
    <x v="0"/>
    <x v="0"/>
    <s v="Ohio"/>
    <x v="2"/>
    <x v="1"/>
    <x v="9"/>
    <s v="Q3"/>
  </r>
  <r>
    <n v="1287512"/>
    <x v="25"/>
    <x v="2"/>
    <x v="57"/>
    <s v="NC"/>
    <x v="0"/>
    <x v="499"/>
    <x v="626"/>
    <x v="0"/>
    <x v="0"/>
    <s v="North Carolina"/>
    <x v="0"/>
    <x v="0"/>
    <x v="3"/>
    <s v="Q1"/>
  </r>
  <r>
    <n v="318950"/>
    <x v="16"/>
    <x v="2"/>
    <x v="7"/>
    <s v="NV"/>
    <x v="0"/>
    <x v="178"/>
    <x v="1254"/>
    <x v="0"/>
    <x v="1"/>
    <s v="Nevada"/>
    <x v="0"/>
    <x v="3"/>
    <x v="6"/>
    <s v="Q1"/>
  </r>
  <r>
    <n v="1487361"/>
    <x v="10"/>
    <x v="0"/>
    <x v="0"/>
    <s v="MI"/>
    <x v="0"/>
    <x v="1340"/>
    <x v="40"/>
    <x v="0"/>
    <x v="0"/>
    <s v="Michigan"/>
    <x v="1"/>
    <x v="0"/>
    <x v="9"/>
    <s v="Q3"/>
  </r>
  <r>
    <n v="1697682"/>
    <x v="14"/>
    <x v="1"/>
    <x v="13"/>
    <m/>
    <x v="0"/>
    <x v="40"/>
    <x v="237"/>
    <x v="0"/>
    <x v="0"/>
    <e v="#N/A"/>
    <x v="0"/>
    <x v="0"/>
    <x v="2"/>
    <s v="Q4"/>
  </r>
  <r>
    <n v="1715281"/>
    <x v="890"/>
    <x v="1"/>
    <x v="22"/>
    <s v="IN"/>
    <x v="0"/>
    <x v="54"/>
    <x v="82"/>
    <x v="0"/>
    <x v="0"/>
    <s v="Indiana"/>
    <x v="0"/>
    <x v="0"/>
    <x v="2"/>
    <s v="Q4"/>
  </r>
  <r>
    <n v="1291595"/>
    <x v="18"/>
    <x v="0"/>
    <x v="0"/>
    <s v="NM"/>
    <x v="1"/>
    <x v="286"/>
    <x v="153"/>
    <x v="0"/>
    <x v="0"/>
    <s v="New Mexico"/>
    <x v="11"/>
    <x v="0"/>
    <x v="3"/>
    <s v="Q1"/>
  </r>
  <r>
    <n v="1554688"/>
    <x v="10"/>
    <x v="5"/>
    <x v="15"/>
    <s v="CA"/>
    <x v="1"/>
    <x v="1027"/>
    <x v="1087"/>
    <x v="0"/>
    <x v="1"/>
    <s v="California"/>
    <x v="1"/>
    <x v="0"/>
    <x v="8"/>
    <s v="Q3"/>
  </r>
  <r>
    <n v="852966"/>
    <x v="1"/>
    <x v="0"/>
    <x v="0"/>
    <s v="NH"/>
    <x v="0"/>
    <x v="143"/>
    <x v="1146"/>
    <x v="0"/>
    <x v="1"/>
    <s v="New Hampshire"/>
    <x v="4"/>
    <x v="1"/>
    <x v="4"/>
    <s v="Q2"/>
  </r>
  <r>
    <n v="2088032"/>
    <x v="21"/>
    <x v="2"/>
    <x v="48"/>
    <s v="AZ"/>
    <x v="0"/>
    <x v="448"/>
    <x v="291"/>
    <x v="0"/>
    <x v="0"/>
    <s v="Arizona"/>
    <x v="0"/>
    <x v="2"/>
    <x v="10"/>
    <s v="Q3"/>
  </r>
  <r>
    <n v="1946138"/>
    <x v="47"/>
    <x v="1"/>
    <x v="22"/>
    <s v="OH"/>
    <x v="0"/>
    <x v="1246"/>
    <x v="916"/>
    <x v="0"/>
    <x v="0"/>
    <s v="Ohio"/>
    <x v="1"/>
    <x v="2"/>
    <x v="4"/>
    <s v="Q2"/>
  </r>
  <r>
    <n v="1419423"/>
    <x v="4"/>
    <x v="3"/>
    <x v="8"/>
    <s v="CA"/>
    <x v="0"/>
    <x v="966"/>
    <x v="932"/>
    <x v="0"/>
    <x v="0"/>
    <s v="California"/>
    <x v="0"/>
    <x v="0"/>
    <x v="5"/>
    <s v="Q2"/>
  </r>
  <r>
    <n v="1335300"/>
    <x v="313"/>
    <x v="1"/>
    <x v="22"/>
    <s v="KS"/>
    <x v="0"/>
    <x v="1072"/>
    <x v="1033"/>
    <x v="0"/>
    <x v="0"/>
    <s v="Kansas"/>
    <x v="0"/>
    <x v="0"/>
    <x v="11"/>
    <s v="Q2"/>
  </r>
  <r>
    <n v="1613088"/>
    <x v="268"/>
    <x v="2"/>
    <x v="57"/>
    <s v="FL"/>
    <x v="0"/>
    <x v="1038"/>
    <x v="794"/>
    <x v="0"/>
    <x v="0"/>
    <s v="Florida"/>
    <x v="0"/>
    <x v="0"/>
    <x v="0"/>
    <s v="Q4"/>
  </r>
  <r>
    <n v="1321861"/>
    <x v="197"/>
    <x v="5"/>
    <x v="14"/>
    <s v="CO"/>
    <x v="3"/>
    <x v="1008"/>
    <x v="406"/>
    <x v="0"/>
    <x v="0"/>
    <s v="Colorado"/>
    <x v="4"/>
    <x v="0"/>
    <x v="11"/>
    <s v="Q2"/>
  </r>
  <r>
    <n v="1529676"/>
    <x v="515"/>
    <x v="2"/>
    <x v="31"/>
    <s v="CA"/>
    <x v="0"/>
    <x v="376"/>
    <x v="356"/>
    <x v="0"/>
    <x v="0"/>
    <s v="California"/>
    <x v="4"/>
    <x v="0"/>
    <x v="10"/>
    <s v="Q3"/>
  </r>
  <r>
    <n v="489790"/>
    <x v="51"/>
    <x v="2"/>
    <x v="57"/>
    <s v="NY"/>
    <x v="1"/>
    <x v="907"/>
    <x v="712"/>
    <x v="0"/>
    <x v="0"/>
    <s v="New York"/>
    <x v="4"/>
    <x v="3"/>
    <x v="10"/>
    <s v="Q3"/>
  </r>
  <r>
    <n v="1691553"/>
    <x v="9"/>
    <x v="3"/>
    <x v="8"/>
    <s v="SC"/>
    <x v="0"/>
    <x v="56"/>
    <x v="700"/>
    <x v="0"/>
    <x v="0"/>
    <s v="South Carolina"/>
    <x v="0"/>
    <x v="0"/>
    <x v="2"/>
    <s v="Q4"/>
  </r>
  <r>
    <n v="1539216"/>
    <x v="21"/>
    <x v="2"/>
    <x v="17"/>
    <s v="MO"/>
    <x v="1"/>
    <x v="937"/>
    <x v="885"/>
    <x v="0"/>
    <x v="0"/>
    <s v="Missouri"/>
    <x v="27"/>
    <x v="0"/>
    <x v="10"/>
    <s v="Q3"/>
  </r>
  <r>
    <n v="1282985"/>
    <x v="5"/>
    <x v="1"/>
    <x v="4"/>
    <s v="OK"/>
    <x v="0"/>
    <x v="869"/>
    <x v="482"/>
    <x v="0"/>
    <x v="0"/>
    <s v="Oklahoma"/>
    <x v="12"/>
    <x v="0"/>
    <x v="3"/>
    <s v="Q1"/>
  </r>
  <r>
    <n v="316133"/>
    <x v="8"/>
    <x v="0"/>
    <x v="0"/>
    <s v="NJ"/>
    <x v="1"/>
    <x v="650"/>
    <x v="621"/>
    <x v="0"/>
    <x v="0"/>
    <s v="New Jersey"/>
    <x v="1"/>
    <x v="3"/>
    <x v="6"/>
    <s v="Q1"/>
  </r>
  <r>
    <n v="840099"/>
    <x v="1"/>
    <x v="0"/>
    <x v="0"/>
    <s v="AZ"/>
    <x v="3"/>
    <x v="175"/>
    <x v="368"/>
    <x v="0"/>
    <x v="0"/>
    <s v="Arizona"/>
    <x v="7"/>
    <x v="1"/>
    <x v="4"/>
    <s v="Q2"/>
  </r>
  <r>
    <n v="318122"/>
    <x v="19"/>
    <x v="0"/>
    <x v="37"/>
    <s v="IA"/>
    <x v="0"/>
    <x v="178"/>
    <x v="169"/>
    <x v="0"/>
    <x v="0"/>
    <s v="Iowa"/>
    <x v="1"/>
    <x v="3"/>
    <x v="6"/>
    <s v="Q1"/>
  </r>
  <r>
    <n v="1926462"/>
    <x v="17"/>
    <x v="3"/>
    <x v="8"/>
    <s v="NY"/>
    <x v="0"/>
    <x v="132"/>
    <x v="129"/>
    <x v="0"/>
    <x v="0"/>
    <s v="New York"/>
    <x v="0"/>
    <x v="2"/>
    <x v="4"/>
    <s v="Q2"/>
  </r>
  <r>
    <n v="1900993"/>
    <x v="333"/>
    <x v="1"/>
    <x v="1"/>
    <s v="FL"/>
    <x v="0"/>
    <x v="559"/>
    <x v="402"/>
    <x v="0"/>
    <x v="0"/>
    <s v="Florida"/>
    <x v="0"/>
    <x v="2"/>
    <x v="11"/>
    <s v="Q2"/>
  </r>
  <r>
    <n v="2127281"/>
    <x v="14"/>
    <x v="2"/>
    <x v="30"/>
    <s v="NJ"/>
    <x v="0"/>
    <x v="592"/>
    <x v="557"/>
    <x v="0"/>
    <x v="1"/>
    <s v="New Jersey"/>
    <x v="0"/>
    <x v="2"/>
    <x v="8"/>
    <s v="Q3"/>
  </r>
  <r>
    <n v="778079"/>
    <x v="51"/>
    <x v="2"/>
    <x v="24"/>
    <s v="NY"/>
    <x v="0"/>
    <x v="562"/>
    <x v="528"/>
    <x v="0"/>
    <x v="0"/>
    <s v="New York"/>
    <x v="0"/>
    <x v="1"/>
    <x v="3"/>
    <s v="Q1"/>
  </r>
  <r>
    <n v="737604"/>
    <x v="5"/>
    <x v="1"/>
    <x v="22"/>
    <s v="CA"/>
    <x v="1"/>
    <x v="237"/>
    <x v="231"/>
    <x v="0"/>
    <x v="0"/>
    <s v="California"/>
    <x v="6"/>
    <x v="1"/>
    <x v="6"/>
    <s v="Q1"/>
  </r>
  <r>
    <n v="732153"/>
    <x v="4"/>
    <x v="3"/>
    <x v="3"/>
    <s v="FL"/>
    <x v="0"/>
    <x v="111"/>
    <x v="226"/>
    <x v="0"/>
    <x v="0"/>
    <s v="Florida"/>
    <x v="0"/>
    <x v="1"/>
    <x v="6"/>
    <s v="Q1"/>
  </r>
  <r>
    <n v="2044006"/>
    <x v="33"/>
    <x v="4"/>
    <x v="6"/>
    <s v="KY"/>
    <x v="0"/>
    <x v="431"/>
    <x v="412"/>
    <x v="0"/>
    <x v="0"/>
    <s v="Kentucky"/>
    <x v="0"/>
    <x v="2"/>
    <x v="10"/>
    <s v="Q3"/>
  </r>
  <r>
    <n v="1596530"/>
    <x v="25"/>
    <x v="2"/>
    <x v="60"/>
    <s v="NM"/>
    <x v="0"/>
    <x v="723"/>
    <x v="91"/>
    <x v="0"/>
    <x v="0"/>
    <s v="New Mexico"/>
    <x v="0"/>
    <x v="0"/>
    <x v="0"/>
    <s v="Q4"/>
  </r>
  <r>
    <n v="1027929"/>
    <x v="262"/>
    <x v="1"/>
    <x v="27"/>
    <s v="PA"/>
    <x v="0"/>
    <x v="769"/>
    <x v="728"/>
    <x v="0"/>
    <x v="0"/>
    <s v="Pennsylvania"/>
    <x v="6"/>
    <x v="1"/>
    <x v="8"/>
    <s v="Q3"/>
  </r>
  <r>
    <n v="1637332"/>
    <x v="48"/>
    <x v="4"/>
    <x v="26"/>
    <s v="CA"/>
    <x v="0"/>
    <x v="202"/>
    <x v="606"/>
    <x v="0"/>
    <x v="0"/>
    <s v="California"/>
    <x v="0"/>
    <x v="0"/>
    <x v="7"/>
    <s v="Q4"/>
  </r>
  <r>
    <n v="1611204"/>
    <x v="33"/>
    <x v="4"/>
    <x v="6"/>
    <s v="FL"/>
    <x v="3"/>
    <x v="148"/>
    <x v="144"/>
    <x v="0"/>
    <x v="0"/>
    <s v="Florida"/>
    <x v="0"/>
    <x v="0"/>
    <x v="0"/>
    <s v="Q4"/>
  </r>
  <r>
    <n v="1444812"/>
    <x v="10"/>
    <x v="0"/>
    <x v="37"/>
    <s v="TX"/>
    <x v="0"/>
    <x v="240"/>
    <x v="737"/>
    <x v="0"/>
    <x v="0"/>
    <s v="Texas"/>
    <x v="12"/>
    <x v="0"/>
    <x v="5"/>
    <s v="Q2"/>
  </r>
  <r>
    <n v="372464"/>
    <x v="10"/>
    <x v="2"/>
    <x v="7"/>
    <s v="VA"/>
    <x v="0"/>
    <x v="157"/>
    <x v="229"/>
    <x v="0"/>
    <x v="0"/>
    <s v="Virginia"/>
    <x v="1"/>
    <x v="3"/>
    <x v="11"/>
    <s v="Q2"/>
  </r>
  <r>
    <n v="740825"/>
    <x v="14"/>
    <x v="1"/>
    <x v="1"/>
    <s v="TX"/>
    <x v="0"/>
    <x v="1102"/>
    <x v="231"/>
    <x v="0"/>
    <x v="0"/>
    <s v="Texas"/>
    <x v="1"/>
    <x v="1"/>
    <x v="3"/>
    <s v="Q1"/>
  </r>
  <r>
    <n v="1040975"/>
    <x v="9"/>
    <x v="3"/>
    <x v="8"/>
    <s v="FL"/>
    <x v="0"/>
    <x v="922"/>
    <x v="883"/>
    <x v="0"/>
    <x v="0"/>
    <s v="Florida"/>
    <x v="0"/>
    <x v="1"/>
    <x v="8"/>
    <s v="Q3"/>
  </r>
  <r>
    <n v="1834356"/>
    <x v="10"/>
    <x v="0"/>
    <x v="0"/>
    <s v="CA"/>
    <x v="4"/>
    <x v="524"/>
    <x v="619"/>
    <x v="0"/>
    <x v="0"/>
    <s v="California"/>
    <x v="0"/>
    <x v="2"/>
    <x v="3"/>
    <s v="Q1"/>
  </r>
  <r>
    <n v="541609"/>
    <x v="19"/>
    <x v="4"/>
    <x v="32"/>
    <s v="LA"/>
    <x v="2"/>
    <x v="589"/>
    <x v="56"/>
    <x v="0"/>
    <x v="0"/>
    <s v="Louisiana"/>
    <x v="1"/>
    <x v="3"/>
    <x v="8"/>
    <s v="Q3"/>
  </r>
  <r>
    <n v="558880"/>
    <x v="8"/>
    <x v="0"/>
    <x v="0"/>
    <s v="NY"/>
    <x v="3"/>
    <x v="364"/>
    <x v="962"/>
    <x v="0"/>
    <x v="0"/>
    <s v="New York"/>
    <x v="1"/>
    <x v="3"/>
    <x v="0"/>
    <s v="Q4"/>
  </r>
  <r>
    <n v="1762295"/>
    <x v="1004"/>
    <x v="1"/>
    <x v="27"/>
    <s v="IL"/>
    <x v="0"/>
    <x v="780"/>
    <x v="254"/>
    <x v="1"/>
    <x v="0"/>
    <s v="Illinois"/>
    <x v="2"/>
    <x v="2"/>
    <x v="1"/>
    <s v="Q1"/>
  </r>
  <r>
    <n v="2011749"/>
    <x v="288"/>
    <x v="8"/>
    <x v="49"/>
    <s v="NM"/>
    <x v="3"/>
    <x v="656"/>
    <x v="225"/>
    <x v="0"/>
    <x v="0"/>
    <s v="New Mexico"/>
    <x v="6"/>
    <x v="2"/>
    <x v="9"/>
    <s v="Q3"/>
  </r>
  <r>
    <n v="514135"/>
    <x v="127"/>
    <x v="0"/>
    <x v="37"/>
    <s v="GA"/>
    <x v="0"/>
    <x v="885"/>
    <x v="453"/>
    <x v="0"/>
    <x v="0"/>
    <s v="Georgia"/>
    <x v="1"/>
    <x v="3"/>
    <x v="8"/>
    <s v="Q3"/>
  </r>
  <r>
    <n v="1957227"/>
    <x v="1"/>
    <x v="0"/>
    <x v="0"/>
    <s v="CA"/>
    <x v="0"/>
    <x v="69"/>
    <x v="74"/>
    <x v="0"/>
    <x v="0"/>
    <s v="California"/>
    <x v="7"/>
    <x v="2"/>
    <x v="5"/>
    <s v="Q2"/>
  </r>
  <r>
    <n v="372811"/>
    <x v="21"/>
    <x v="2"/>
    <x v="24"/>
    <s v="ID"/>
    <x v="0"/>
    <x v="157"/>
    <x v="229"/>
    <x v="0"/>
    <x v="0"/>
    <s v="Idaho"/>
    <x v="1"/>
    <x v="3"/>
    <x v="11"/>
    <s v="Q2"/>
  </r>
  <r>
    <n v="998229"/>
    <x v="4"/>
    <x v="3"/>
    <x v="3"/>
    <s v="MD"/>
    <x v="0"/>
    <x v="180"/>
    <x v="171"/>
    <x v="0"/>
    <x v="0"/>
    <s v="Maryland"/>
    <x v="0"/>
    <x v="1"/>
    <x v="10"/>
    <s v="Q3"/>
  </r>
  <r>
    <n v="2055598"/>
    <x v="662"/>
    <x v="7"/>
    <x v="21"/>
    <s v="LA"/>
    <x v="0"/>
    <x v="1171"/>
    <x v="67"/>
    <x v="0"/>
    <x v="0"/>
    <s v="Louisiana"/>
    <x v="4"/>
    <x v="2"/>
    <x v="10"/>
    <s v="Q3"/>
  </r>
  <r>
    <n v="1839093"/>
    <x v="854"/>
    <x v="1"/>
    <x v="1"/>
    <s v="TX"/>
    <x v="0"/>
    <x v="325"/>
    <x v="309"/>
    <x v="0"/>
    <x v="0"/>
    <s v="Texas"/>
    <x v="0"/>
    <x v="2"/>
    <x v="3"/>
    <s v="Q1"/>
  </r>
  <r>
    <n v="1780861"/>
    <x v="8"/>
    <x v="5"/>
    <x v="14"/>
    <s v="TX"/>
    <x v="1"/>
    <x v="826"/>
    <x v="351"/>
    <x v="0"/>
    <x v="1"/>
    <s v="Texas"/>
    <x v="1"/>
    <x v="2"/>
    <x v="6"/>
    <s v="Q1"/>
  </r>
  <r>
    <n v="1569567"/>
    <x v="14"/>
    <x v="2"/>
    <x v="30"/>
    <s v="TX"/>
    <x v="2"/>
    <x v="541"/>
    <x v="594"/>
    <x v="0"/>
    <x v="0"/>
    <s v="Texas"/>
    <x v="2"/>
    <x v="0"/>
    <x v="8"/>
    <s v="Q3"/>
  </r>
  <r>
    <n v="2064874"/>
    <x v="206"/>
    <x v="4"/>
    <x v="6"/>
    <s v="NY"/>
    <x v="0"/>
    <x v="124"/>
    <x v="122"/>
    <x v="0"/>
    <x v="0"/>
    <s v="New York"/>
    <x v="0"/>
    <x v="2"/>
    <x v="10"/>
    <s v="Q3"/>
  </r>
  <r>
    <n v="1512397"/>
    <x v="579"/>
    <x v="0"/>
    <x v="37"/>
    <s v="SC"/>
    <x v="0"/>
    <x v="1080"/>
    <x v="1027"/>
    <x v="0"/>
    <x v="0"/>
    <s v="South Carolina"/>
    <x v="0"/>
    <x v="0"/>
    <x v="10"/>
    <s v="Q3"/>
  </r>
  <r>
    <n v="1796785"/>
    <x v="4"/>
    <x v="3"/>
    <x v="3"/>
    <s v="NY"/>
    <x v="0"/>
    <x v="669"/>
    <x v="642"/>
    <x v="0"/>
    <x v="0"/>
    <s v="New York"/>
    <x v="0"/>
    <x v="2"/>
    <x v="6"/>
    <s v="Q1"/>
  </r>
  <r>
    <n v="1594389"/>
    <x v="182"/>
    <x v="7"/>
    <x v="19"/>
    <s v="WV"/>
    <x v="0"/>
    <x v="67"/>
    <x v="66"/>
    <x v="0"/>
    <x v="1"/>
    <s v="West Virginia"/>
    <x v="0"/>
    <x v="0"/>
    <x v="0"/>
    <s v="Q4"/>
  </r>
  <r>
    <n v="1328239"/>
    <x v="452"/>
    <x v="0"/>
    <x v="0"/>
    <s v="MI"/>
    <x v="0"/>
    <x v="683"/>
    <x v="655"/>
    <x v="0"/>
    <x v="0"/>
    <s v="Michigan"/>
    <x v="0"/>
    <x v="0"/>
    <x v="11"/>
    <s v="Q2"/>
  </r>
  <r>
    <n v="1632421"/>
    <x v="4"/>
    <x v="3"/>
    <x v="8"/>
    <s v="TX"/>
    <x v="0"/>
    <x v="39"/>
    <x v="37"/>
    <x v="0"/>
    <x v="0"/>
    <s v="Texas"/>
    <x v="0"/>
    <x v="0"/>
    <x v="0"/>
    <s v="Q4"/>
  </r>
  <r>
    <n v="1945118"/>
    <x v="155"/>
    <x v="7"/>
    <x v="19"/>
    <s v="TX"/>
    <x v="0"/>
    <x v="863"/>
    <x v="828"/>
    <x v="0"/>
    <x v="0"/>
    <s v="Texas"/>
    <x v="0"/>
    <x v="2"/>
    <x v="4"/>
    <s v="Q2"/>
  </r>
  <r>
    <n v="1108963"/>
    <x v="8"/>
    <x v="0"/>
    <x v="0"/>
    <s v="NM"/>
    <x v="0"/>
    <x v="1291"/>
    <x v="1236"/>
    <x v="0"/>
    <x v="1"/>
    <s v="New Mexico"/>
    <x v="0"/>
    <x v="1"/>
    <x v="7"/>
    <s v="Q4"/>
  </r>
  <r>
    <n v="1975437"/>
    <x v="125"/>
    <x v="5"/>
    <x v="12"/>
    <s v="NY"/>
    <x v="1"/>
    <x v="568"/>
    <x v="195"/>
    <x v="0"/>
    <x v="0"/>
    <s v="New York"/>
    <x v="1"/>
    <x v="2"/>
    <x v="5"/>
    <s v="Q2"/>
  </r>
  <r>
    <n v="1794555"/>
    <x v="881"/>
    <x v="1"/>
    <x v="27"/>
    <s v="FL"/>
    <x v="0"/>
    <x v="165"/>
    <x v="158"/>
    <x v="0"/>
    <x v="0"/>
    <s v="Florida"/>
    <x v="0"/>
    <x v="2"/>
    <x v="6"/>
    <s v="Q1"/>
  </r>
  <r>
    <n v="1111939"/>
    <x v="33"/>
    <x v="4"/>
    <x v="26"/>
    <s v="MA"/>
    <x v="0"/>
    <x v="615"/>
    <x v="577"/>
    <x v="0"/>
    <x v="1"/>
    <s v="Massachusetts"/>
    <x v="0"/>
    <x v="1"/>
    <x v="7"/>
    <s v="Q4"/>
  </r>
  <r>
    <n v="1488776"/>
    <x v="1005"/>
    <x v="6"/>
    <x v="46"/>
    <s v="NM"/>
    <x v="0"/>
    <x v="397"/>
    <x v="40"/>
    <x v="0"/>
    <x v="0"/>
    <s v="New Mexico"/>
    <x v="0"/>
    <x v="0"/>
    <x v="9"/>
    <s v="Q3"/>
  </r>
  <r>
    <n v="541837"/>
    <x v="8"/>
    <x v="5"/>
    <x v="12"/>
    <s v="CA"/>
    <x v="0"/>
    <x v="589"/>
    <x v="509"/>
    <x v="0"/>
    <x v="1"/>
    <s v="California"/>
    <x v="4"/>
    <x v="3"/>
    <x v="8"/>
    <s v="Q3"/>
  </r>
  <r>
    <n v="679250"/>
    <x v="713"/>
    <x v="1"/>
    <x v="13"/>
    <s v="CA"/>
    <x v="0"/>
    <x v="498"/>
    <x v="471"/>
    <x v="0"/>
    <x v="0"/>
    <s v="California"/>
    <x v="0"/>
    <x v="1"/>
    <x v="1"/>
    <s v="Q1"/>
  </r>
  <r>
    <n v="1575130"/>
    <x v="340"/>
    <x v="1"/>
    <x v="22"/>
    <s v="CT"/>
    <x v="0"/>
    <x v="1040"/>
    <x v="749"/>
    <x v="0"/>
    <x v="0"/>
    <s v="Connecticut"/>
    <x v="4"/>
    <x v="0"/>
    <x v="8"/>
    <s v="Q3"/>
  </r>
  <r>
    <n v="1205796"/>
    <x v="209"/>
    <x v="1"/>
    <x v="27"/>
    <s v="TN"/>
    <x v="0"/>
    <x v="314"/>
    <x v="297"/>
    <x v="1"/>
    <x v="0"/>
    <s v="Tennessee"/>
    <x v="0"/>
    <x v="0"/>
    <x v="1"/>
    <s v="Q1"/>
  </r>
  <r>
    <n v="1595908"/>
    <x v="754"/>
    <x v="7"/>
    <x v="21"/>
    <s v="CA"/>
    <x v="0"/>
    <x v="67"/>
    <x v="91"/>
    <x v="0"/>
    <x v="0"/>
    <s v="California"/>
    <x v="1"/>
    <x v="0"/>
    <x v="0"/>
    <s v="Q4"/>
  </r>
  <r>
    <n v="965823"/>
    <x v="28"/>
    <x v="5"/>
    <x v="9"/>
    <s v="FL"/>
    <x v="0"/>
    <x v="1099"/>
    <x v="1047"/>
    <x v="0"/>
    <x v="0"/>
    <s v="Florida"/>
    <x v="0"/>
    <x v="1"/>
    <x v="10"/>
    <s v="Q3"/>
  </r>
  <r>
    <n v="1742369"/>
    <x v="51"/>
    <x v="4"/>
    <x v="26"/>
    <s v="MA"/>
    <x v="1"/>
    <x v="162"/>
    <x v="284"/>
    <x v="0"/>
    <x v="0"/>
    <s v="Massachusetts"/>
    <x v="0"/>
    <x v="2"/>
    <x v="1"/>
    <s v="Q1"/>
  </r>
  <r>
    <n v="1850551"/>
    <x v="95"/>
    <x v="5"/>
    <x v="12"/>
    <s v="TX"/>
    <x v="0"/>
    <x v="60"/>
    <x v="59"/>
    <x v="0"/>
    <x v="1"/>
    <s v="Texas"/>
    <x v="0"/>
    <x v="2"/>
    <x v="3"/>
    <s v="Q1"/>
  </r>
  <r>
    <n v="376558"/>
    <x v="10"/>
    <x v="0"/>
    <x v="0"/>
    <s v="GA"/>
    <x v="4"/>
    <x v="513"/>
    <x v="487"/>
    <x v="0"/>
    <x v="0"/>
    <s v="Georgia"/>
    <x v="1"/>
    <x v="3"/>
    <x v="11"/>
    <s v="Q2"/>
  </r>
  <r>
    <n v="887420"/>
    <x v="60"/>
    <x v="1"/>
    <x v="1"/>
    <s v="MI"/>
    <x v="0"/>
    <x v="490"/>
    <x v="694"/>
    <x v="0"/>
    <x v="0"/>
    <s v="Michigan"/>
    <x v="0"/>
    <x v="1"/>
    <x v="5"/>
    <s v="Q2"/>
  </r>
  <r>
    <n v="1348630"/>
    <x v="9"/>
    <x v="3"/>
    <x v="8"/>
    <s v="WI"/>
    <x v="0"/>
    <x v="226"/>
    <x v="212"/>
    <x v="0"/>
    <x v="0"/>
    <s v="Wisconsin"/>
    <x v="0"/>
    <x v="0"/>
    <x v="11"/>
    <s v="Q2"/>
  </r>
  <r>
    <n v="1584095"/>
    <x v="9"/>
    <x v="3"/>
    <x v="25"/>
    <s v="OK"/>
    <x v="1"/>
    <x v="153"/>
    <x v="0"/>
    <x v="0"/>
    <x v="0"/>
    <s v="Oklahoma"/>
    <x v="36"/>
    <x v="0"/>
    <x v="8"/>
    <s v="Q3"/>
  </r>
  <r>
    <n v="1016156"/>
    <x v="28"/>
    <x v="7"/>
    <x v="19"/>
    <s v="AZ"/>
    <x v="0"/>
    <x v="224"/>
    <x v="220"/>
    <x v="0"/>
    <x v="1"/>
    <s v="Arizona"/>
    <x v="0"/>
    <x v="1"/>
    <x v="8"/>
    <s v="Q3"/>
  </r>
  <r>
    <n v="1071889"/>
    <x v="11"/>
    <x v="1"/>
    <x v="22"/>
    <s v="SC"/>
    <x v="0"/>
    <x v="27"/>
    <x v="27"/>
    <x v="0"/>
    <x v="0"/>
    <s v="South Carolina"/>
    <x v="0"/>
    <x v="1"/>
    <x v="0"/>
    <s v="Q4"/>
  </r>
  <r>
    <n v="1283510"/>
    <x v="35"/>
    <x v="0"/>
    <x v="0"/>
    <s v="MD"/>
    <x v="0"/>
    <x v="1320"/>
    <x v="482"/>
    <x v="0"/>
    <x v="0"/>
    <s v="Maryland"/>
    <x v="2"/>
    <x v="0"/>
    <x v="3"/>
    <s v="Q1"/>
  </r>
  <r>
    <n v="947411"/>
    <x v="1"/>
    <x v="0"/>
    <x v="42"/>
    <s v="GA"/>
    <x v="0"/>
    <x v="289"/>
    <x v="342"/>
    <x v="0"/>
    <x v="0"/>
    <s v="Georgia"/>
    <x v="7"/>
    <x v="1"/>
    <x v="9"/>
    <s v="Q3"/>
  </r>
  <r>
    <n v="1939512"/>
    <x v="9"/>
    <x v="3"/>
    <x v="8"/>
    <s v="TX"/>
    <x v="0"/>
    <x v="399"/>
    <x v="381"/>
    <x v="0"/>
    <x v="1"/>
    <s v="Texas"/>
    <x v="0"/>
    <x v="2"/>
    <x v="4"/>
    <s v="Q2"/>
  </r>
  <r>
    <n v="1363219"/>
    <x v="35"/>
    <x v="1"/>
    <x v="4"/>
    <s v="DE"/>
    <x v="0"/>
    <x v="747"/>
    <x v="707"/>
    <x v="0"/>
    <x v="0"/>
    <s v="Delaware"/>
    <x v="0"/>
    <x v="0"/>
    <x v="4"/>
    <s v="Q2"/>
  </r>
  <r>
    <n v="1982848"/>
    <x v="8"/>
    <x v="5"/>
    <x v="15"/>
    <s v="WI"/>
    <x v="0"/>
    <x v="24"/>
    <x v="389"/>
    <x v="0"/>
    <x v="0"/>
    <s v="Wisconsin"/>
    <x v="0"/>
    <x v="2"/>
    <x v="5"/>
    <s v="Q2"/>
  </r>
  <r>
    <n v="1705168"/>
    <x v="483"/>
    <x v="1"/>
    <x v="13"/>
    <s v="FL"/>
    <x v="0"/>
    <x v="585"/>
    <x v="638"/>
    <x v="0"/>
    <x v="0"/>
    <s v="Florida"/>
    <x v="0"/>
    <x v="0"/>
    <x v="2"/>
    <s v="Q4"/>
  </r>
  <r>
    <n v="221394"/>
    <x v="14"/>
    <x v="0"/>
    <x v="0"/>
    <s v="WI"/>
    <x v="0"/>
    <x v="915"/>
    <x v="228"/>
    <x v="0"/>
    <x v="1"/>
    <s v="Wisconsin"/>
    <x v="0"/>
    <x v="3"/>
    <x v="1"/>
    <s v="Q1"/>
  </r>
  <r>
    <n v="1241406"/>
    <x v="51"/>
    <x v="2"/>
    <x v="31"/>
    <s v="NE"/>
    <x v="0"/>
    <x v="813"/>
    <x v="1315"/>
    <x v="0"/>
    <x v="0"/>
    <s v="Nebraska"/>
    <x v="0"/>
    <x v="0"/>
    <x v="6"/>
    <s v="Q1"/>
  </r>
  <r>
    <n v="1356446"/>
    <x v="10"/>
    <x v="5"/>
    <x v="15"/>
    <s v="CA"/>
    <x v="0"/>
    <x v="719"/>
    <x v="806"/>
    <x v="0"/>
    <x v="0"/>
    <s v="California"/>
    <x v="0"/>
    <x v="0"/>
    <x v="4"/>
    <s v="Q2"/>
  </r>
  <r>
    <n v="1182664"/>
    <x v="10"/>
    <x v="5"/>
    <x v="9"/>
    <s v="NY"/>
    <x v="4"/>
    <x v="146"/>
    <x v="676"/>
    <x v="0"/>
    <x v="1"/>
    <s v="New York"/>
    <x v="1"/>
    <x v="0"/>
    <x v="1"/>
    <s v="Q1"/>
  </r>
  <r>
    <n v="2010258"/>
    <x v="82"/>
    <x v="1"/>
    <x v="1"/>
    <s v="OH"/>
    <x v="0"/>
    <x v="658"/>
    <x v="741"/>
    <x v="0"/>
    <x v="0"/>
    <s v="Ohio"/>
    <x v="0"/>
    <x v="2"/>
    <x v="9"/>
    <s v="Q3"/>
  </r>
  <r>
    <n v="2147620"/>
    <x v="20"/>
    <x v="0"/>
    <x v="5"/>
    <s v="CA"/>
    <x v="0"/>
    <x v="1359"/>
    <x v="1309"/>
    <x v="0"/>
    <x v="1"/>
    <s v="California"/>
    <x v="0"/>
    <x v="2"/>
    <x v="0"/>
    <s v="Q4"/>
  </r>
  <r>
    <n v="629817"/>
    <x v="33"/>
    <x v="4"/>
    <x v="19"/>
    <s v="GA"/>
    <x v="3"/>
    <x v="859"/>
    <x v="866"/>
    <x v="0"/>
    <x v="0"/>
    <s v="Georgia"/>
    <x v="2"/>
    <x v="3"/>
    <x v="2"/>
    <s v="Q4"/>
  </r>
  <r>
    <n v="540372"/>
    <x v="16"/>
    <x v="2"/>
    <x v="17"/>
    <s v="CA"/>
    <x v="0"/>
    <x v="57"/>
    <x v="491"/>
    <x v="0"/>
    <x v="0"/>
    <s v="California"/>
    <x v="0"/>
    <x v="3"/>
    <x v="8"/>
    <s v="Q3"/>
  </r>
  <r>
    <n v="1841565"/>
    <x v="14"/>
    <x v="0"/>
    <x v="42"/>
    <s v="NY"/>
    <x v="0"/>
    <x v="943"/>
    <x v="266"/>
    <x v="0"/>
    <x v="0"/>
    <s v="New York"/>
    <x v="0"/>
    <x v="2"/>
    <x v="3"/>
    <s v="Q1"/>
  </r>
  <r>
    <n v="806563"/>
    <x v="88"/>
    <x v="1"/>
    <x v="4"/>
    <s v="IA"/>
    <x v="0"/>
    <x v="1362"/>
    <x v="1316"/>
    <x v="0"/>
    <x v="0"/>
    <s v="Iowa"/>
    <x v="0"/>
    <x v="1"/>
    <x v="11"/>
    <s v="Q2"/>
  </r>
  <r>
    <n v="440722"/>
    <x v="1"/>
    <x v="0"/>
    <x v="0"/>
    <s v="NY"/>
    <x v="0"/>
    <x v="838"/>
    <x v="693"/>
    <x v="0"/>
    <x v="0"/>
    <s v="New York"/>
    <x v="1"/>
    <x v="3"/>
    <x v="5"/>
    <s v="Q2"/>
  </r>
  <r>
    <n v="1679846"/>
    <x v="62"/>
    <x v="2"/>
    <x v="35"/>
    <s v="IL"/>
    <x v="0"/>
    <x v="802"/>
    <x v="755"/>
    <x v="0"/>
    <x v="0"/>
    <s v="Illinois"/>
    <x v="0"/>
    <x v="0"/>
    <x v="2"/>
    <s v="Q4"/>
  </r>
  <r>
    <n v="1485753"/>
    <x v="23"/>
    <x v="9"/>
    <x v="50"/>
    <s v="GA"/>
    <x v="0"/>
    <x v="119"/>
    <x v="117"/>
    <x v="0"/>
    <x v="0"/>
    <s v="Georgia"/>
    <x v="0"/>
    <x v="0"/>
    <x v="9"/>
    <s v="Q3"/>
  </r>
  <r>
    <n v="1728981"/>
    <x v="367"/>
    <x v="2"/>
    <x v="24"/>
    <s v="TX"/>
    <x v="0"/>
    <x v="618"/>
    <x v="9"/>
    <x v="0"/>
    <x v="0"/>
    <s v="Texas"/>
    <x v="7"/>
    <x v="2"/>
    <x v="1"/>
    <s v="Q1"/>
  </r>
  <r>
    <n v="2044302"/>
    <x v="860"/>
    <x v="7"/>
    <x v="21"/>
    <s v="CA"/>
    <x v="0"/>
    <x v="652"/>
    <x v="625"/>
    <x v="0"/>
    <x v="1"/>
    <s v="California"/>
    <x v="0"/>
    <x v="2"/>
    <x v="10"/>
    <s v="Q3"/>
  </r>
  <r>
    <n v="1170358"/>
    <x v="35"/>
    <x v="0"/>
    <x v="0"/>
    <s v="MD"/>
    <x v="0"/>
    <x v="424"/>
    <x v="405"/>
    <x v="0"/>
    <x v="1"/>
    <s v="Maryland"/>
    <x v="0"/>
    <x v="1"/>
    <x v="2"/>
    <s v="Q4"/>
  </r>
  <r>
    <n v="1292842"/>
    <x v="5"/>
    <x v="1"/>
    <x v="22"/>
    <s v="TX"/>
    <x v="1"/>
    <x v="458"/>
    <x v="3"/>
    <x v="0"/>
    <x v="0"/>
    <s v="Texas"/>
    <x v="11"/>
    <x v="0"/>
    <x v="3"/>
    <s v="Q1"/>
  </r>
  <r>
    <n v="2059914"/>
    <x v="19"/>
    <x v="5"/>
    <x v="14"/>
    <s v="CO"/>
    <x v="0"/>
    <x v="18"/>
    <x v="18"/>
    <x v="1"/>
    <x v="0"/>
    <s v="Colorado"/>
    <x v="0"/>
    <x v="2"/>
    <x v="10"/>
    <s v="Q3"/>
  </r>
  <r>
    <n v="644273"/>
    <x v="19"/>
    <x v="5"/>
    <x v="15"/>
    <s v="FL"/>
    <x v="0"/>
    <x v="1260"/>
    <x v="843"/>
    <x v="0"/>
    <x v="1"/>
    <s v="Florida"/>
    <x v="11"/>
    <x v="3"/>
    <x v="2"/>
    <s v="Q4"/>
  </r>
  <r>
    <n v="1958045"/>
    <x v="60"/>
    <x v="1"/>
    <x v="22"/>
    <s v="TX"/>
    <x v="0"/>
    <x v="69"/>
    <x v="188"/>
    <x v="0"/>
    <x v="1"/>
    <s v="Texas"/>
    <x v="0"/>
    <x v="2"/>
    <x v="5"/>
    <s v="Q2"/>
  </r>
  <r>
    <n v="1801115"/>
    <x v="20"/>
    <x v="0"/>
    <x v="0"/>
    <s v="OR"/>
    <x v="1"/>
    <x v="482"/>
    <x v="391"/>
    <x v="0"/>
    <x v="0"/>
    <s v="Oregon"/>
    <x v="4"/>
    <x v="2"/>
    <x v="6"/>
    <s v="Q1"/>
  </r>
  <r>
    <n v="1968334"/>
    <x v="95"/>
    <x v="2"/>
    <x v="24"/>
    <s v="AL"/>
    <x v="0"/>
    <x v="466"/>
    <x v="442"/>
    <x v="0"/>
    <x v="0"/>
    <s v="Alabama"/>
    <x v="0"/>
    <x v="2"/>
    <x v="5"/>
    <s v="Q2"/>
  </r>
  <r>
    <n v="866624"/>
    <x v="10"/>
    <x v="5"/>
    <x v="15"/>
    <s v="MI"/>
    <x v="3"/>
    <x v="304"/>
    <x v="546"/>
    <x v="0"/>
    <x v="0"/>
    <s v="Michigan"/>
    <x v="2"/>
    <x v="1"/>
    <x v="4"/>
    <s v="Q2"/>
  </r>
  <r>
    <n v="1159925"/>
    <x v="1"/>
    <x v="0"/>
    <x v="5"/>
    <s v="NC"/>
    <x v="2"/>
    <x v="451"/>
    <x v="795"/>
    <x v="0"/>
    <x v="0"/>
    <s v="North Carolina"/>
    <x v="1"/>
    <x v="1"/>
    <x v="2"/>
    <s v="Q4"/>
  </r>
  <r>
    <n v="1591607"/>
    <x v="232"/>
    <x v="1"/>
    <x v="4"/>
    <s v="OH"/>
    <x v="0"/>
    <x v="1230"/>
    <x v="1170"/>
    <x v="0"/>
    <x v="0"/>
    <s v="Ohio"/>
    <x v="0"/>
    <x v="0"/>
    <x v="0"/>
    <s v="Q4"/>
  </r>
  <r>
    <n v="1077259"/>
    <x v="45"/>
    <x v="2"/>
    <x v="57"/>
    <s v="NC"/>
    <x v="0"/>
    <x v="648"/>
    <x v="259"/>
    <x v="0"/>
    <x v="0"/>
    <s v="North Carolina"/>
    <x v="6"/>
    <x v="1"/>
    <x v="0"/>
    <s v="Q4"/>
  </r>
  <r>
    <n v="1086638"/>
    <x v="14"/>
    <x v="2"/>
    <x v="17"/>
    <s v="SC"/>
    <x v="0"/>
    <x v="1296"/>
    <x v="1241"/>
    <x v="0"/>
    <x v="0"/>
    <s v="South Carolina"/>
    <x v="0"/>
    <x v="1"/>
    <x v="0"/>
    <s v="Q4"/>
  </r>
  <r>
    <n v="860524"/>
    <x v="1006"/>
    <x v="1"/>
    <x v="22"/>
    <s v="SC"/>
    <x v="3"/>
    <x v="172"/>
    <x v="262"/>
    <x v="0"/>
    <x v="0"/>
    <s v="South Carolina"/>
    <x v="1"/>
    <x v="1"/>
    <x v="4"/>
    <s v="Q2"/>
  </r>
  <r>
    <n v="1825899"/>
    <x v="95"/>
    <x v="0"/>
    <x v="0"/>
    <s v="TX"/>
    <x v="0"/>
    <x v="1100"/>
    <x v="1048"/>
    <x v="0"/>
    <x v="0"/>
    <s v="Texas"/>
    <x v="0"/>
    <x v="2"/>
    <x v="3"/>
    <s v="Q1"/>
  </r>
  <r>
    <n v="986257"/>
    <x v="18"/>
    <x v="0"/>
    <x v="0"/>
    <s v="KY"/>
    <x v="2"/>
    <x v="1028"/>
    <x v="940"/>
    <x v="0"/>
    <x v="0"/>
    <s v="Kentucky"/>
    <x v="6"/>
    <x v="1"/>
    <x v="10"/>
    <s v="Q3"/>
  </r>
  <r>
    <n v="1069748"/>
    <x v="33"/>
    <x v="4"/>
    <x v="6"/>
    <s v="CA"/>
    <x v="0"/>
    <x v="1122"/>
    <x v="1051"/>
    <x v="0"/>
    <x v="0"/>
    <s v="California"/>
    <x v="0"/>
    <x v="1"/>
    <x v="0"/>
    <s v="Q4"/>
  </r>
  <r>
    <n v="356035"/>
    <x v="19"/>
    <x v="5"/>
    <x v="9"/>
    <s v="NC"/>
    <x v="1"/>
    <x v="663"/>
    <x v="634"/>
    <x v="0"/>
    <x v="0"/>
    <s v="North Carolina"/>
    <x v="7"/>
    <x v="3"/>
    <x v="3"/>
    <s v="Q1"/>
  </r>
  <r>
    <n v="1111502"/>
    <x v="19"/>
    <x v="0"/>
    <x v="42"/>
    <s v="PA"/>
    <x v="0"/>
    <x v="197"/>
    <x v="191"/>
    <x v="0"/>
    <x v="0"/>
    <s v="Pennsylvania"/>
    <x v="0"/>
    <x v="1"/>
    <x v="7"/>
    <s v="Q4"/>
  </r>
  <r>
    <n v="1452732"/>
    <x v="16"/>
    <x v="7"/>
    <x v="21"/>
    <s v="NC"/>
    <x v="0"/>
    <x v="196"/>
    <x v="388"/>
    <x v="0"/>
    <x v="0"/>
    <s v="North Carolina"/>
    <x v="7"/>
    <x v="0"/>
    <x v="9"/>
    <s v="Q3"/>
  </r>
  <r>
    <n v="712839"/>
    <x v="62"/>
    <x v="5"/>
    <x v="12"/>
    <s v="NY"/>
    <x v="2"/>
    <x v="400"/>
    <x v="679"/>
    <x v="0"/>
    <x v="0"/>
    <s v="New York"/>
    <x v="8"/>
    <x v="1"/>
    <x v="6"/>
    <s v="Q1"/>
  </r>
  <r>
    <n v="657262"/>
    <x v="17"/>
    <x v="3"/>
    <x v="8"/>
    <s v="TX"/>
    <x v="0"/>
    <x v="861"/>
    <x v="825"/>
    <x v="0"/>
    <x v="1"/>
    <s v="Texas"/>
    <x v="0"/>
    <x v="1"/>
    <x v="1"/>
    <s v="Q1"/>
  </r>
  <r>
    <n v="1127909"/>
    <x v="19"/>
    <x v="0"/>
    <x v="0"/>
    <s v="NM"/>
    <x v="1"/>
    <x v="89"/>
    <x v="952"/>
    <x v="0"/>
    <x v="1"/>
    <s v="New Mexico"/>
    <x v="2"/>
    <x v="1"/>
    <x v="7"/>
    <s v="Q4"/>
  </r>
  <r>
    <n v="708069"/>
    <x v="168"/>
    <x v="5"/>
    <x v="12"/>
    <s v="OH"/>
    <x v="0"/>
    <x v="657"/>
    <x v="154"/>
    <x v="0"/>
    <x v="0"/>
    <s v="Ohio"/>
    <x v="0"/>
    <x v="1"/>
    <x v="6"/>
    <s v="Q1"/>
  </r>
  <r>
    <n v="812180"/>
    <x v="10"/>
    <x v="5"/>
    <x v="14"/>
    <s v="CA"/>
    <x v="0"/>
    <x v="179"/>
    <x v="493"/>
    <x v="0"/>
    <x v="0"/>
    <s v="California"/>
    <x v="11"/>
    <x v="1"/>
    <x v="11"/>
    <s v="Q2"/>
  </r>
  <r>
    <n v="838723"/>
    <x v="117"/>
    <x v="0"/>
    <x v="0"/>
    <s v="AZ"/>
    <x v="0"/>
    <x v="765"/>
    <x v="724"/>
    <x v="0"/>
    <x v="0"/>
    <s v="Arizona"/>
    <x v="0"/>
    <x v="1"/>
    <x v="4"/>
    <s v="Q2"/>
  </r>
  <r>
    <n v="978622"/>
    <x v="21"/>
    <x v="2"/>
    <x v="30"/>
    <s v="AZ"/>
    <x v="0"/>
    <x v="460"/>
    <x v="435"/>
    <x v="0"/>
    <x v="0"/>
    <s v="Arizona"/>
    <x v="0"/>
    <x v="1"/>
    <x v="10"/>
    <s v="Q3"/>
  </r>
  <r>
    <n v="1649795"/>
    <x v="1"/>
    <x v="0"/>
    <x v="0"/>
    <s v="IN"/>
    <x v="1"/>
    <x v="362"/>
    <x v="349"/>
    <x v="0"/>
    <x v="0"/>
    <s v="Indiana"/>
    <x v="7"/>
    <x v="0"/>
    <x v="7"/>
    <s v="Q4"/>
  </r>
  <r>
    <n v="1826918"/>
    <x v="9"/>
    <x v="3"/>
    <x v="3"/>
    <s v="CA"/>
    <x v="0"/>
    <x v="1100"/>
    <x v="1048"/>
    <x v="0"/>
    <x v="0"/>
    <s v="California"/>
    <x v="0"/>
    <x v="2"/>
    <x v="3"/>
    <s v="Q1"/>
  </r>
  <r>
    <n v="1872609"/>
    <x v="933"/>
    <x v="5"/>
    <x v="12"/>
    <s v="GA"/>
    <x v="0"/>
    <x v="189"/>
    <x v="762"/>
    <x v="0"/>
    <x v="1"/>
    <s v="Georgia"/>
    <x v="1"/>
    <x v="2"/>
    <x v="11"/>
    <s v="Q2"/>
  </r>
  <r>
    <n v="1111709"/>
    <x v="14"/>
    <x v="2"/>
    <x v="2"/>
    <s v="OR"/>
    <x v="0"/>
    <x v="197"/>
    <x v="191"/>
    <x v="0"/>
    <x v="1"/>
    <s v="Oregon"/>
    <x v="0"/>
    <x v="1"/>
    <x v="7"/>
    <s v="Q4"/>
  </r>
  <r>
    <n v="1640653"/>
    <x v="62"/>
    <x v="5"/>
    <x v="12"/>
    <s v="CA"/>
    <x v="3"/>
    <x v="206"/>
    <x v="643"/>
    <x v="0"/>
    <x v="0"/>
    <s v="California"/>
    <x v="1"/>
    <x v="0"/>
    <x v="7"/>
    <s v="Q4"/>
  </r>
  <r>
    <n v="1993306"/>
    <x v="17"/>
    <x v="3"/>
    <x v="3"/>
    <s v="PA"/>
    <x v="0"/>
    <x v="15"/>
    <x v="15"/>
    <x v="0"/>
    <x v="0"/>
    <s v="Pennsylvania"/>
    <x v="0"/>
    <x v="2"/>
    <x v="5"/>
    <s v="Q2"/>
  </r>
  <r>
    <n v="2037737"/>
    <x v="0"/>
    <x v="0"/>
    <x v="0"/>
    <s v="IL"/>
    <x v="0"/>
    <x v="1116"/>
    <x v="869"/>
    <x v="0"/>
    <x v="0"/>
    <s v="Illinois"/>
    <x v="0"/>
    <x v="2"/>
    <x v="9"/>
    <s v="Q3"/>
  </r>
  <r>
    <n v="1159989"/>
    <x v="288"/>
    <x v="5"/>
    <x v="9"/>
    <s v="FL"/>
    <x v="0"/>
    <x v="576"/>
    <x v="314"/>
    <x v="0"/>
    <x v="1"/>
    <s v="Florida"/>
    <x v="0"/>
    <x v="1"/>
    <x v="2"/>
    <s v="Q4"/>
  </r>
  <r>
    <n v="1106068"/>
    <x v="88"/>
    <x v="7"/>
    <x v="21"/>
    <s v="TX"/>
    <x v="0"/>
    <x v="805"/>
    <x v="761"/>
    <x v="0"/>
    <x v="1"/>
    <s v="Texas"/>
    <x v="0"/>
    <x v="1"/>
    <x v="7"/>
    <s v="Q4"/>
  </r>
  <r>
    <n v="1959255"/>
    <x v="229"/>
    <x v="1"/>
    <x v="22"/>
    <s v="TX"/>
    <x v="0"/>
    <x v="871"/>
    <x v="637"/>
    <x v="0"/>
    <x v="1"/>
    <s v="Texas"/>
    <x v="0"/>
    <x v="2"/>
    <x v="5"/>
    <s v="Q2"/>
  </r>
  <r>
    <n v="1795189"/>
    <x v="22"/>
    <x v="5"/>
    <x v="15"/>
    <s v="MI"/>
    <x v="1"/>
    <x v="480"/>
    <x v="458"/>
    <x v="0"/>
    <x v="0"/>
    <s v="Michigan"/>
    <x v="2"/>
    <x v="2"/>
    <x v="6"/>
    <s v="Q1"/>
  </r>
  <r>
    <n v="461538"/>
    <x v="1007"/>
    <x v="0"/>
    <x v="5"/>
    <s v="TX"/>
    <x v="0"/>
    <x v="390"/>
    <x v="369"/>
    <x v="0"/>
    <x v="0"/>
    <s v="Texas"/>
    <x v="2"/>
    <x v="3"/>
    <x v="9"/>
    <s v="Q3"/>
  </r>
  <r>
    <n v="416297"/>
    <x v="10"/>
    <x v="2"/>
    <x v="38"/>
    <s v="IL"/>
    <x v="0"/>
    <x v="912"/>
    <x v="478"/>
    <x v="0"/>
    <x v="1"/>
    <s v="Illinois"/>
    <x v="0"/>
    <x v="3"/>
    <x v="4"/>
    <s v="Q2"/>
  </r>
  <r>
    <n v="378154"/>
    <x v="1"/>
    <x v="0"/>
    <x v="0"/>
    <s v="TX"/>
    <x v="1"/>
    <x v="902"/>
    <x v="1220"/>
    <x v="0"/>
    <x v="0"/>
    <s v="Texas"/>
    <x v="1"/>
    <x v="3"/>
    <x v="11"/>
    <s v="Q2"/>
  </r>
  <r>
    <n v="1604195"/>
    <x v="14"/>
    <x v="5"/>
    <x v="12"/>
    <s v="WI"/>
    <x v="3"/>
    <x v="100"/>
    <x v="97"/>
    <x v="0"/>
    <x v="0"/>
    <s v="Wisconsin"/>
    <x v="4"/>
    <x v="0"/>
    <x v="0"/>
    <s v="Q4"/>
  </r>
  <r>
    <n v="535069"/>
    <x v="9"/>
    <x v="3"/>
    <x v="8"/>
    <s v="NC"/>
    <x v="0"/>
    <x v="773"/>
    <x v="564"/>
    <x v="0"/>
    <x v="0"/>
    <s v="North Carolina"/>
    <x v="0"/>
    <x v="3"/>
    <x v="8"/>
    <s v="Q3"/>
  </r>
  <r>
    <n v="1252776"/>
    <x v="912"/>
    <x v="0"/>
    <x v="0"/>
    <s v="VA"/>
    <x v="0"/>
    <x v="710"/>
    <x v="770"/>
    <x v="0"/>
    <x v="0"/>
    <s v="Virginia"/>
    <x v="0"/>
    <x v="0"/>
    <x v="6"/>
    <s v="Q1"/>
  </r>
  <r>
    <n v="797119"/>
    <x v="642"/>
    <x v="1"/>
    <x v="4"/>
    <s v="CA"/>
    <x v="0"/>
    <x v="269"/>
    <x v="376"/>
    <x v="0"/>
    <x v="0"/>
    <s v="California"/>
    <x v="7"/>
    <x v="1"/>
    <x v="11"/>
    <s v="Q2"/>
  </r>
  <r>
    <n v="1886499"/>
    <x v="21"/>
    <x v="2"/>
    <x v="31"/>
    <s v="SC"/>
    <x v="0"/>
    <x v="508"/>
    <x v="481"/>
    <x v="0"/>
    <x v="0"/>
    <s v="South Carolina"/>
    <x v="0"/>
    <x v="2"/>
    <x v="11"/>
    <s v="Q2"/>
  </r>
  <r>
    <n v="467815"/>
    <x v="10"/>
    <x v="5"/>
    <x v="9"/>
    <s v="VA"/>
    <x v="0"/>
    <x v="292"/>
    <x v="279"/>
    <x v="0"/>
    <x v="0"/>
    <s v="Virginia"/>
    <x v="7"/>
    <x v="3"/>
    <x v="9"/>
    <s v="Q3"/>
  </r>
  <r>
    <n v="1729544"/>
    <x v="233"/>
    <x v="1"/>
    <x v="27"/>
    <s v="RI"/>
    <x v="0"/>
    <x v="225"/>
    <x v="221"/>
    <x v="0"/>
    <x v="1"/>
    <s v="Rhode Island"/>
    <x v="0"/>
    <x v="2"/>
    <x v="1"/>
    <s v="Q1"/>
  </r>
  <r>
    <n v="1481162"/>
    <x v="1"/>
    <x v="0"/>
    <x v="0"/>
    <s v="VA"/>
    <x v="0"/>
    <x v="297"/>
    <x v="282"/>
    <x v="0"/>
    <x v="1"/>
    <s v="Virginia"/>
    <x v="0"/>
    <x v="0"/>
    <x v="9"/>
    <s v="Q3"/>
  </r>
  <r>
    <n v="1098100"/>
    <x v="5"/>
    <x v="1"/>
    <x v="22"/>
    <s v="AL"/>
    <x v="0"/>
    <x v="1031"/>
    <x v="761"/>
    <x v="0"/>
    <x v="0"/>
    <s v="Alabama"/>
    <x v="7"/>
    <x v="1"/>
    <x v="7"/>
    <s v="Q4"/>
  </r>
  <r>
    <n v="447940"/>
    <x v="16"/>
    <x v="2"/>
    <x v="54"/>
    <s v="AR"/>
    <x v="1"/>
    <x v="1074"/>
    <x v="1095"/>
    <x v="0"/>
    <x v="0"/>
    <s v="Arkansas"/>
    <x v="7"/>
    <x v="3"/>
    <x v="9"/>
    <s v="Q3"/>
  </r>
  <r>
    <n v="1829604"/>
    <x v="25"/>
    <x v="1"/>
    <x v="4"/>
    <s v="MD"/>
    <x v="0"/>
    <x v="1049"/>
    <x v="1002"/>
    <x v="0"/>
    <x v="1"/>
    <s v="Maryland"/>
    <x v="0"/>
    <x v="2"/>
    <x v="3"/>
    <s v="Q1"/>
  </r>
  <r>
    <n v="1706701"/>
    <x v="8"/>
    <x v="0"/>
    <x v="0"/>
    <s v="NY"/>
    <x v="0"/>
    <x v="585"/>
    <x v="549"/>
    <x v="0"/>
    <x v="0"/>
    <s v="New York"/>
    <x v="1"/>
    <x v="0"/>
    <x v="2"/>
    <s v="Q4"/>
  </r>
  <r>
    <n v="543480"/>
    <x v="4"/>
    <x v="3"/>
    <x v="25"/>
    <s v="FL"/>
    <x v="0"/>
    <x v="614"/>
    <x v="56"/>
    <x v="0"/>
    <x v="0"/>
    <s v="Florida"/>
    <x v="0"/>
    <x v="3"/>
    <x v="8"/>
    <s v="Q3"/>
  </r>
  <r>
    <n v="367268"/>
    <x v="16"/>
    <x v="2"/>
    <x v="54"/>
    <s v="WI"/>
    <x v="0"/>
    <x v="1166"/>
    <x v="660"/>
    <x v="0"/>
    <x v="1"/>
    <s v="Wisconsin"/>
    <x v="0"/>
    <x v="3"/>
    <x v="3"/>
    <s v="Q1"/>
  </r>
  <r>
    <n v="1565718"/>
    <x v="51"/>
    <x v="1"/>
    <x v="13"/>
    <s v="CA"/>
    <x v="0"/>
    <x v="391"/>
    <x v="261"/>
    <x v="0"/>
    <x v="1"/>
    <s v="California"/>
    <x v="0"/>
    <x v="0"/>
    <x v="8"/>
    <s v="Q3"/>
  </r>
  <r>
    <n v="879319"/>
    <x v="25"/>
    <x v="2"/>
    <x v="62"/>
    <s v="CA"/>
    <x v="0"/>
    <x v="265"/>
    <x v="256"/>
    <x v="0"/>
    <x v="0"/>
    <s v="California"/>
    <x v="0"/>
    <x v="1"/>
    <x v="5"/>
    <s v="Q2"/>
  </r>
  <r>
    <n v="428851"/>
    <x v="22"/>
    <x v="0"/>
    <x v="0"/>
    <s v="OH"/>
    <x v="0"/>
    <x v="509"/>
    <x v="483"/>
    <x v="0"/>
    <x v="0"/>
    <s v="Ohio"/>
    <x v="1"/>
    <x v="3"/>
    <x v="5"/>
    <s v="Q2"/>
  </r>
  <r>
    <n v="1893396"/>
    <x v="9"/>
    <x v="3"/>
    <x v="25"/>
    <s v="IA"/>
    <x v="0"/>
    <x v="1363"/>
    <x v="661"/>
    <x v="0"/>
    <x v="0"/>
    <s v="Iowa"/>
    <x v="0"/>
    <x v="2"/>
    <x v="11"/>
    <s v="Q2"/>
  </r>
  <r>
    <n v="673989"/>
    <x v="1008"/>
    <x v="4"/>
    <x v="6"/>
    <s v="FL"/>
    <x v="0"/>
    <x v="1124"/>
    <x v="1070"/>
    <x v="0"/>
    <x v="1"/>
    <s v="Florida"/>
    <x v="0"/>
    <x v="1"/>
    <x v="1"/>
    <s v="Q1"/>
  </r>
  <r>
    <n v="1047030"/>
    <x v="8"/>
    <x v="0"/>
    <x v="0"/>
    <s v="MI"/>
    <x v="0"/>
    <x v="359"/>
    <x v="341"/>
    <x v="0"/>
    <x v="1"/>
    <s v="Michigan"/>
    <x v="0"/>
    <x v="1"/>
    <x v="8"/>
    <s v="Q3"/>
  </r>
  <r>
    <n v="1411465"/>
    <x v="223"/>
    <x v="1"/>
    <x v="1"/>
    <s v="VT"/>
    <x v="0"/>
    <x v="794"/>
    <x v="792"/>
    <x v="0"/>
    <x v="1"/>
    <s v="Vermont"/>
    <x v="0"/>
    <x v="0"/>
    <x v="5"/>
    <s v="Q2"/>
  </r>
  <r>
    <n v="2021970"/>
    <x v="563"/>
    <x v="1"/>
    <x v="22"/>
    <s v="NV"/>
    <x v="0"/>
    <x v="214"/>
    <x v="208"/>
    <x v="0"/>
    <x v="1"/>
    <s v="Nevada"/>
    <x v="0"/>
    <x v="2"/>
    <x v="9"/>
    <s v="Q3"/>
  </r>
  <r>
    <n v="1336103"/>
    <x v="10"/>
    <x v="0"/>
    <x v="0"/>
    <s v="WA"/>
    <x v="0"/>
    <x v="1123"/>
    <x v="1068"/>
    <x v="0"/>
    <x v="0"/>
    <s v="Washington"/>
    <x v="0"/>
    <x v="0"/>
    <x v="11"/>
    <s v="Q2"/>
  </r>
  <r>
    <n v="1861463"/>
    <x v="39"/>
    <x v="1"/>
    <x v="22"/>
    <s v="IL"/>
    <x v="0"/>
    <x v="1217"/>
    <x v="1117"/>
    <x v="0"/>
    <x v="0"/>
    <s v="Illinois"/>
    <x v="0"/>
    <x v="2"/>
    <x v="11"/>
    <s v="Q2"/>
  </r>
  <r>
    <n v="1215836"/>
    <x v="1"/>
    <x v="0"/>
    <x v="37"/>
    <s v="NE"/>
    <x v="0"/>
    <x v="851"/>
    <x v="757"/>
    <x v="0"/>
    <x v="1"/>
    <s v="Nebraska"/>
    <x v="0"/>
    <x v="0"/>
    <x v="1"/>
    <s v="Q1"/>
  </r>
  <r>
    <n v="397017"/>
    <x v="259"/>
    <x v="7"/>
    <x v="39"/>
    <s v="OH"/>
    <x v="1"/>
    <x v="879"/>
    <x v="747"/>
    <x v="0"/>
    <x v="0"/>
    <s v="Ohio"/>
    <x v="0"/>
    <x v="3"/>
    <x v="4"/>
    <s v="Q2"/>
  </r>
  <r>
    <n v="1882414"/>
    <x v="16"/>
    <x v="2"/>
    <x v="34"/>
    <s v="NC"/>
    <x v="0"/>
    <x v="1073"/>
    <x v="1020"/>
    <x v="0"/>
    <x v="0"/>
    <s v="North Carolina"/>
    <x v="0"/>
    <x v="2"/>
    <x v="11"/>
    <s v="Q2"/>
  </r>
  <r>
    <n v="452395"/>
    <x v="19"/>
    <x v="5"/>
    <x v="12"/>
    <s v="CA"/>
    <x v="0"/>
    <x v="1148"/>
    <x v="443"/>
    <x v="0"/>
    <x v="0"/>
    <s v="California"/>
    <x v="4"/>
    <x v="3"/>
    <x v="9"/>
    <s v="Q3"/>
  </r>
  <r>
    <n v="1795141"/>
    <x v="1"/>
    <x v="0"/>
    <x v="0"/>
    <s v="FL"/>
    <x v="0"/>
    <x v="480"/>
    <x v="538"/>
    <x v="0"/>
    <x v="0"/>
    <s v="Florida"/>
    <x v="0"/>
    <x v="2"/>
    <x v="6"/>
    <s v="Q1"/>
  </r>
  <r>
    <n v="1334413"/>
    <x v="980"/>
    <x v="0"/>
    <x v="5"/>
    <s v="CA"/>
    <x v="0"/>
    <x v="1072"/>
    <x v="1033"/>
    <x v="0"/>
    <x v="0"/>
    <s v="California"/>
    <x v="0"/>
    <x v="0"/>
    <x v="11"/>
    <s v="Q2"/>
  </r>
  <r>
    <n v="318693"/>
    <x v="28"/>
    <x v="5"/>
    <x v="15"/>
    <s v="FL"/>
    <x v="1"/>
    <x v="583"/>
    <x v="169"/>
    <x v="0"/>
    <x v="0"/>
    <s v="Florida"/>
    <x v="7"/>
    <x v="3"/>
    <x v="6"/>
    <s v="Q1"/>
  </r>
  <r>
    <n v="503304"/>
    <x v="28"/>
    <x v="5"/>
    <x v="9"/>
    <s v="SC"/>
    <x v="0"/>
    <x v="128"/>
    <x v="126"/>
    <x v="0"/>
    <x v="0"/>
    <s v="South Carolina"/>
    <x v="4"/>
    <x v="3"/>
    <x v="10"/>
    <s v="Q3"/>
  </r>
  <r>
    <n v="1799886"/>
    <x v="3"/>
    <x v="2"/>
    <x v="57"/>
    <s v="IN"/>
    <x v="0"/>
    <x v="459"/>
    <x v="39"/>
    <x v="0"/>
    <x v="0"/>
    <s v="Indiana"/>
    <x v="0"/>
    <x v="2"/>
    <x v="6"/>
    <s v="Q1"/>
  </r>
  <r>
    <n v="963634"/>
    <x v="604"/>
    <x v="1"/>
    <x v="1"/>
    <s v="CA"/>
    <x v="0"/>
    <x v="1298"/>
    <x v="1243"/>
    <x v="0"/>
    <x v="0"/>
    <s v="California"/>
    <x v="0"/>
    <x v="1"/>
    <x v="9"/>
    <s v="Q3"/>
  </r>
  <r>
    <n v="717716"/>
    <x v="313"/>
    <x v="1"/>
    <x v="27"/>
    <s v="TX"/>
    <x v="0"/>
    <x v="395"/>
    <x v="773"/>
    <x v="0"/>
    <x v="0"/>
    <s v="Texas"/>
    <x v="0"/>
    <x v="1"/>
    <x v="6"/>
    <s v="Q1"/>
  </r>
  <r>
    <n v="864100"/>
    <x v="20"/>
    <x v="7"/>
    <x v="21"/>
    <s v="MD"/>
    <x v="0"/>
    <x v="537"/>
    <x v="49"/>
    <x v="0"/>
    <x v="0"/>
    <s v="Maryland"/>
    <x v="0"/>
    <x v="1"/>
    <x v="4"/>
    <s v="Q2"/>
  </r>
  <r>
    <n v="1768679"/>
    <x v="893"/>
    <x v="4"/>
    <x v="6"/>
    <s v="NY"/>
    <x v="0"/>
    <x v="523"/>
    <x v="254"/>
    <x v="0"/>
    <x v="0"/>
    <s v="New York"/>
    <x v="0"/>
    <x v="2"/>
    <x v="6"/>
    <s v="Q1"/>
  </r>
  <r>
    <n v="422274"/>
    <x v="6"/>
    <x v="5"/>
    <x v="9"/>
    <s v="FL"/>
    <x v="0"/>
    <x v="667"/>
    <x v="639"/>
    <x v="0"/>
    <x v="0"/>
    <s v="Florida"/>
    <x v="1"/>
    <x v="3"/>
    <x v="5"/>
    <s v="Q2"/>
  </r>
  <r>
    <n v="685320"/>
    <x v="19"/>
    <x v="2"/>
    <x v="31"/>
    <s v="CA"/>
    <x v="3"/>
    <x v="461"/>
    <x v="454"/>
    <x v="0"/>
    <x v="0"/>
    <s v="California"/>
    <x v="21"/>
    <x v="1"/>
    <x v="1"/>
    <s v="Q1"/>
  </r>
  <r>
    <n v="1331784"/>
    <x v="90"/>
    <x v="1"/>
    <x v="1"/>
    <s v="AZ"/>
    <x v="0"/>
    <x v="47"/>
    <x v="1033"/>
    <x v="0"/>
    <x v="0"/>
    <s v="Arizona"/>
    <x v="4"/>
    <x v="0"/>
    <x v="11"/>
    <s v="Q2"/>
  </r>
  <r>
    <n v="1959534"/>
    <x v="614"/>
    <x v="7"/>
    <x v="21"/>
    <s v="FL"/>
    <x v="0"/>
    <x v="871"/>
    <x v="637"/>
    <x v="0"/>
    <x v="1"/>
    <s v="Florida"/>
    <x v="0"/>
    <x v="2"/>
    <x v="5"/>
    <s v="Q2"/>
  </r>
  <r>
    <n v="2089096"/>
    <x v="21"/>
    <x v="1"/>
    <x v="1"/>
    <s v="IA"/>
    <x v="1"/>
    <x v="448"/>
    <x v="291"/>
    <x v="0"/>
    <x v="0"/>
    <s v="Iowa"/>
    <x v="0"/>
    <x v="2"/>
    <x v="10"/>
    <s v="Q3"/>
  </r>
  <r>
    <n v="1382973"/>
    <x v="10"/>
    <x v="5"/>
    <x v="12"/>
    <s v="FL"/>
    <x v="0"/>
    <x v="120"/>
    <x v="118"/>
    <x v="0"/>
    <x v="0"/>
    <s v="Florida"/>
    <x v="0"/>
    <x v="0"/>
    <x v="4"/>
    <s v="Q2"/>
  </r>
  <r>
    <n v="1520068"/>
    <x v="20"/>
    <x v="7"/>
    <x v="21"/>
    <s v="WA"/>
    <x v="0"/>
    <x v="1229"/>
    <x v="398"/>
    <x v="0"/>
    <x v="0"/>
    <s v="Washington"/>
    <x v="7"/>
    <x v="0"/>
    <x v="10"/>
    <s v="Q3"/>
  </r>
  <r>
    <n v="644375"/>
    <x v="10"/>
    <x v="5"/>
    <x v="12"/>
    <s v="CA"/>
    <x v="1"/>
    <x v="1052"/>
    <x v="669"/>
    <x v="0"/>
    <x v="1"/>
    <s v="California"/>
    <x v="2"/>
    <x v="3"/>
    <x v="2"/>
    <s v="Q4"/>
  </r>
  <r>
    <n v="1398248"/>
    <x v="41"/>
    <x v="1"/>
    <x v="22"/>
    <s v="VA"/>
    <x v="0"/>
    <x v="1223"/>
    <x v="133"/>
    <x v="0"/>
    <x v="0"/>
    <s v="Virginia"/>
    <x v="0"/>
    <x v="0"/>
    <x v="4"/>
    <s v="Q2"/>
  </r>
  <r>
    <n v="1562882"/>
    <x v="14"/>
    <x v="2"/>
    <x v="34"/>
    <s v="NJ"/>
    <x v="1"/>
    <x v="470"/>
    <x v="511"/>
    <x v="0"/>
    <x v="0"/>
    <s v="New Jersey"/>
    <x v="7"/>
    <x v="0"/>
    <x v="8"/>
    <s v="Q3"/>
  </r>
  <r>
    <n v="1721980"/>
    <x v="14"/>
    <x v="1"/>
    <x v="27"/>
    <s v="MA"/>
    <x v="0"/>
    <x v="416"/>
    <x v="111"/>
    <x v="0"/>
    <x v="0"/>
    <s v="Massachusetts"/>
    <x v="0"/>
    <x v="0"/>
    <x v="2"/>
    <s v="Q4"/>
  </r>
  <r>
    <n v="342936"/>
    <x v="8"/>
    <x v="0"/>
    <x v="0"/>
    <s v="FL"/>
    <x v="1"/>
    <x v="1197"/>
    <x v="1112"/>
    <x v="0"/>
    <x v="0"/>
    <s v="Florida"/>
    <x v="1"/>
    <x v="3"/>
    <x v="3"/>
    <s v="Q1"/>
  </r>
  <r>
    <n v="1894223"/>
    <x v="4"/>
    <x v="3"/>
    <x v="8"/>
    <s v="IL"/>
    <x v="0"/>
    <x v="1056"/>
    <x v="115"/>
    <x v="0"/>
    <x v="0"/>
    <s v="Illinois"/>
    <x v="0"/>
    <x v="2"/>
    <x v="11"/>
    <s v="Q2"/>
  </r>
  <r>
    <n v="1075192"/>
    <x v="714"/>
    <x v="1"/>
    <x v="13"/>
    <s v="NY"/>
    <x v="0"/>
    <x v="671"/>
    <x v="96"/>
    <x v="0"/>
    <x v="0"/>
    <s v="New York"/>
    <x v="0"/>
    <x v="1"/>
    <x v="0"/>
    <s v="Q4"/>
  </r>
  <r>
    <n v="1705910"/>
    <x v="10"/>
    <x v="0"/>
    <x v="5"/>
    <s v="MA"/>
    <x v="3"/>
    <x v="585"/>
    <x v="638"/>
    <x v="0"/>
    <x v="1"/>
    <s v="Massachusetts"/>
    <x v="0"/>
    <x v="0"/>
    <x v="2"/>
    <s v="Q4"/>
  </r>
  <r>
    <n v="864035"/>
    <x v="5"/>
    <x v="1"/>
    <x v="4"/>
    <s v="NJ"/>
    <x v="0"/>
    <x v="537"/>
    <x v="49"/>
    <x v="0"/>
    <x v="0"/>
    <s v="New Jersey"/>
    <x v="0"/>
    <x v="1"/>
    <x v="4"/>
    <s v="Q2"/>
  </r>
  <r>
    <n v="1326542"/>
    <x v="33"/>
    <x v="4"/>
    <x v="6"/>
    <s v="CA"/>
    <x v="0"/>
    <x v="683"/>
    <x v="655"/>
    <x v="0"/>
    <x v="0"/>
    <s v="California"/>
    <x v="0"/>
    <x v="0"/>
    <x v="11"/>
    <s v="Q2"/>
  </r>
  <r>
    <n v="406617"/>
    <x v="1009"/>
    <x v="0"/>
    <x v="5"/>
    <s v="TX"/>
    <x v="0"/>
    <x v="371"/>
    <x v="19"/>
    <x v="0"/>
    <x v="1"/>
    <s v="Texas"/>
    <x v="9"/>
    <x v="3"/>
    <x v="4"/>
    <s v="Q2"/>
  </r>
  <r>
    <n v="1160492"/>
    <x v="115"/>
    <x v="1"/>
    <x v="1"/>
    <s v="NY"/>
    <x v="0"/>
    <x v="451"/>
    <x v="428"/>
    <x v="0"/>
    <x v="0"/>
    <s v="New York"/>
    <x v="0"/>
    <x v="1"/>
    <x v="2"/>
    <s v="Q4"/>
  </r>
  <r>
    <n v="357724"/>
    <x v="16"/>
    <x v="2"/>
    <x v="20"/>
    <s v="NY"/>
    <x v="1"/>
    <x v="663"/>
    <x v="634"/>
    <x v="0"/>
    <x v="1"/>
    <s v="New York"/>
    <x v="7"/>
    <x v="3"/>
    <x v="3"/>
    <s v="Q1"/>
  </r>
  <r>
    <n v="505862"/>
    <x v="741"/>
    <x v="0"/>
    <x v="5"/>
    <s v="AL"/>
    <x v="0"/>
    <x v="315"/>
    <x v="1034"/>
    <x v="0"/>
    <x v="0"/>
    <s v="Alabama"/>
    <x v="1"/>
    <x v="3"/>
    <x v="10"/>
    <s v="Q3"/>
  </r>
  <r>
    <n v="1265975"/>
    <x v="20"/>
    <x v="1"/>
    <x v="13"/>
    <s v="VA"/>
    <x v="0"/>
    <x v="1025"/>
    <x v="128"/>
    <x v="0"/>
    <x v="0"/>
    <s v="Virginia"/>
    <x v="0"/>
    <x v="0"/>
    <x v="3"/>
    <s v="Q1"/>
  </r>
  <r>
    <n v="702849"/>
    <x v="19"/>
    <x v="5"/>
    <x v="36"/>
    <s v="NC"/>
    <x v="1"/>
    <x v="401"/>
    <x v="865"/>
    <x v="0"/>
    <x v="1"/>
    <s v="North Carolina"/>
    <x v="4"/>
    <x v="1"/>
    <x v="6"/>
    <s v="Q1"/>
  </r>
  <r>
    <n v="1504895"/>
    <x v="623"/>
    <x v="1"/>
    <x v="1"/>
    <s v="WA"/>
    <x v="0"/>
    <x v="980"/>
    <x v="987"/>
    <x v="0"/>
    <x v="0"/>
    <s v="Washington"/>
    <x v="0"/>
    <x v="0"/>
    <x v="10"/>
    <s v="Q3"/>
  </r>
  <r>
    <n v="1578203"/>
    <x v="90"/>
    <x v="1"/>
    <x v="22"/>
    <s v="FL"/>
    <x v="1"/>
    <x v="236"/>
    <x v="230"/>
    <x v="0"/>
    <x v="0"/>
    <s v="Florida"/>
    <x v="6"/>
    <x v="0"/>
    <x v="8"/>
    <s v="Q3"/>
  </r>
  <r>
    <n v="634530"/>
    <x v="18"/>
    <x v="0"/>
    <x v="0"/>
    <s v="GA"/>
    <x v="0"/>
    <x v="1108"/>
    <x v="1086"/>
    <x v="0"/>
    <x v="0"/>
    <s v="Georgia"/>
    <x v="0"/>
    <x v="3"/>
    <x v="2"/>
    <s v="Q4"/>
  </r>
  <r>
    <n v="854119"/>
    <x v="19"/>
    <x v="5"/>
    <x v="15"/>
    <s v="TX"/>
    <x v="0"/>
    <x v="171"/>
    <x v="592"/>
    <x v="0"/>
    <x v="0"/>
    <s v="Texas"/>
    <x v="0"/>
    <x v="1"/>
    <x v="4"/>
    <s v="Q2"/>
  </r>
  <r>
    <n v="330656"/>
    <x v="35"/>
    <x v="0"/>
    <x v="0"/>
    <s v="MO"/>
    <x v="0"/>
    <x v="1003"/>
    <x v="891"/>
    <x v="0"/>
    <x v="1"/>
    <s v="Missouri"/>
    <x v="1"/>
    <x v="3"/>
    <x v="6"/>
    <s v="Q1"/>
  </r>
  <r>
    <n v="1463642"/>
    <x v="82"/>
    <x v="1"/>
    <x v="27"/>
    <s v="NC"/>
    <x v="0"/>
    <x v="1059"/>
    <x v="1007"/>
    <x v="0"/>
    <x v="0"/>
    <s v="North Carolina"/>
    <x v="0"/>
    <x v="0"/>
    <x v="9"/>
    <s v="Q3"/>
  </r>
  <r>
    <n v="1329147"/>
    <x v="1"/>
    <x v="0"/>
    <x v="0"/>
    <s v="CT"/>
    <x v="0"/>
    <x v="161"/>
    <x v="289"/>
    <x v="0"/>
    <x v="1"/>
    <s v="Connecticut"/>
    <x v="0"/>
    <x v="0"/>
    <x v="11"/>
    <s v="Q2"/>
  </r>
  <r>
    <n v="1424220"/>
    <x v="35"/>
    <x v="0"/>
    <x v="0"/>
    <s v="CO"/>
    <x v="0"/>
    <x v="672"/>
    <x v="1202"/>
    <x v="0"/>
    <x v="0"/>
    <s v="Colorado"/>
    <x v="0"/>
    <x v="0"/>
    <x v="5"/>
    <s v="Q2"/>
  </r>
  <r>
    <n v="857124"/>
    <x v="14"/>
    <x v="5"/>
    <x v="12"/>
    <s v="FL"/>
    <x v="0"/>
    <x v="246"/>
    <x v="240"/>
    <x v="0"/>
    <x v="0"/>
    <s v="Florida"/>
    <x v="0"/>
    <x v="1"/>
    <x v="4"/>
    <s v="Q2"/>
  </r>
  <r>
    <n v="855787"/>
    <x v="1010"/>
    <x v="1"/>
    <x v="1"/>
    <s v="VA"/>
    <x v="2"/>
    <x v="1215"/>
    <x v="164"/>
    <x v="0"/>
    <x v="0"/>
    <s v="Virginia"/>
    <x v="6"/>
    <x v="1"/>
    <x v="4"/>
    <s v="Q2"/>
  </r>
  <r>
    <n v="1946127"/>
    <x v="8"/>
    <x v="2"/>
    <x v="34"/>
    <s v="ME"/>
    <x v="0"/>
    <x v="1246"/>
    <x v="1189"/>
    <x v="0"/>
    <x v="0"/>
    <s v="Maine"/>
    <x v="0"/>
    <x v="2"/>
    <x v="4"/>
    <s v="Q2"/>
  </r>
  <r>
    <n v="1320554"/>
    <x v="4"/>
    <x v="3"/>
    <x v="8"/>
    <s v="IL"/>
    <x v="0"/>
    <x v="1008"/>
    <x v="406"/>
    <x v="0"/>
    <x v="1"/>
    <s v="Illinois"/>
    <x v="4"/>
    <x v="0"/>
    <x v="11"/>
    <s v="Q2"/>
  </r>
  <r>
    <n v="1903168"/>
    <x v="4"/>
    <x v="3"/>
    <x v="44"/>
    <s v="TX"/>
    <x v="4"/>
    <x v="1045"/>
    <x v="999"/>
    <x v="0"/>
    <x v="0"/>
    <s v="Texas"/>
    <x v="0"/>
    <x v="2"/>
    <x v="11"/>
    <s v="Q2"/>
  </r>
  <r>
    <n v="374158"/>
    <x v="25"/>
    <x v="2"/>
    <x v="24"/>
    <s v="NY"/>
    <x v="0"/>
    <x v="956"/>
    <x v="776"/>
    <x v="0"/>
    <x v="1"/>
    <s v="New York"/>
    <x v="0"/>
    <x v="3"/>
    <x v="11"/>
    <s v="Q2"/>
  </r>
  <r>
    <n v="1760035"/>
    <x v="33"/>
    <x v="4"/>
    <x v="26"/>
    <s v="DC"/>
    <x v="0"/>
    <x v="263"/>
    <x v="408"/>
    <x v="0"/>
    <x v="1"/>
    <s v="District of Columbia"/>
    <x v="0"/>
    <x v="2"/>
    <x v="1"/>
    <s v="Q1"/>
  </r>
  <r>
    <n v="1566370"/>
    <x v="7"/>
    <x v="4"/>
    <x v="26"/>
    <s v="PA"/>
    <x v="0"/>
    <x v="391"/>
    <x v="261"/>
    <x v="0"/>
    <x v="0"/>
    <s v="Pennsylvania"/>
    <x v="0"/>
    <x v="0"/>
    <x v="8"/>
    <s v="Q3"/>
  </r>
  <r>
    <n v="1938120"/>
    <x v="368"/>
    <x v="1"/>
    <x v="4"/>
    <s v="CA"/>
    <x v="0"/>
    <x v="978"/>
    <x v="738"/>
    <x v="0"/>
    <x v="0"/>
    <s v="California"/>
    <x v="7"/>
    <x v="2"/>
    <x v="4"/>
    <s v="Q2"/>
  </r>
  <r>
    <n v="1163933"/>
    <x v="165"/>
    <x v="0"/>
    <x v="5"/>
    <s v="FL"/>
    <x v="0"/>
    <x v="539"/>
    <x v="729"/>
    <x v="0"/>
    <x v="0"/>
    <s v="Florida"/>
    <x v="39"/>
    <x v="1"/>
    <x v="2"/>
    <s v="Q4"/>
  </r>
  <r>
    <n v="1468365"/>
    <x v="427"/>
    <x v="0"/>
    <x v="5"/>
    <s v="NJ"/>
    <x v="0"/>
    <x v="87"/>
    <x v="84"/>
    <x v="0"/>
    <x v="0"/>
    <s v="New Jersey"/>
    <x v="0"/>
    <x v="0"/>
    <x v="9"/>
    <s v="Q3"/>
  </r>
  <r>
    <n v="2101430"/>
    <x v="28"/>
    <x v="5"/>
    <x v="9"/>
    <s v="NJ"/>
    <x v="0"/>
    <x v="1107"/>
    <x v="842"/>
    <x v="0"/>
    <x v="0"/>
    <s v="New Jersey"/>
    <x v="1"/>
    <x v="2"/>
    <x v="8"/>
    <s v="Q3"/>
  </r>
  <r>
    <n v="1110698"/>
    <x v="41"/>
    <x v="4"/>
    <x v="6"/>
    <s v="CA"/>
    <x v="0"/>
    <x v="1133"/>
    <x v="931"/>
    <x v="0"/>
    <x v="0"/>
    <s v="California"/>
    <x v="54"/>
    <x v="1"/>
    <x v="7"/>
    <s v="Q4"/>
  </r>
  <r>
    <n v="1729435"/>
    <x v="19"/>
    <x v="0"/>
    <x v="0"/>
    <s v="CA"/>
    <x v="0"/>
    <x v="225"/>
    <x v="221"/>
    <x v="0"/>
    <x v="0"/>
    <s v="California"/>
    <x v="0"/>
    <x v="2"/>
    <x v="1"/>
    <s v="Q1"/>
  </r>
  <r>
    <n v="1361134"/>
    <x v="19"/>
    <x v="0"/>
    <x v="0"/>
    <s v="PA"/>
    <x v="0"/>
    <x v="833"/>
    <x v="791"/>
    <x v="0"/>
    <x v="0"/>
    <s v="Pennsylvania"/>
    <x v="0"/>
    <x v="0"/>
    <x v="4"/>
    <s v="Q2"/>
  </r>
  <r>
    <n v="2036353"/>
    <x v="273"/>
    <x v="7"/>
    <x v="19"/>
    <s v="CA"/>
    <x v="0"/>
    <x v="904"/>
    <x v="609"/>
    <x v="0"/>
    <x v="0"/>
    <s v="California"/>
    <x v="0"/>
    <x v="2"/>
    <x v="9"/>
    <s v="Q3"/>
  </r>
  <r>
    <n v="616466"/>
    <x v="33"/>
    <x v="4"/>
    <x v="32"/>
    <s v="OH"/>
    <x v="0"/>
    <x v="276"/>
    <x v="267"/>
    <x v="0"/>
    <x v="0"/>
    <s v="Ohio"/>
    <x v="0"/>
    <x v="3"/>
    <x v="7"/>
    <s v="Q4"/>
  </r>
  <r>
    <n v="1821469"/>
    <x v="82"/>
    <x v="1"/>
    <x v="22"/>
    <s v="MA"/>
    <x v="0"/>
    <x v="874"/>
    <x v="834"/>
    <x v="0"/>
    <x v="0"/>
    <s v="Massachusetts"/>
    <x v="0"/>
    <x v="2"/>
    <x v="3"/>
    <s v="Q1"/>
  </r>
  <r>
    <n v="223654"/>
    <x v="6"/>
    <x v="5"/>
    <x v="12"/>
    <s v="SC"/>
    <x v="1"/>
    <x v="552"/>
    <x v="519"/>
    <x v="0"/>
    <x v="0"/>
    <s v="South Carolina"/>
    <x v="1"/>
    <x v="3"/>
    <x v="1"/>
    <s v="Q1"/>
  </r>
  <r>
    <n v="2010615"/>
    <x v="30"/>
    <x v="0"/>
    <x v="0"/>
    <s v="AZ"/>
    <x v="1"/>
    <x v="658"/>
    <x v="630"/>
    <x v="0"/>
    <x v="0"/>
    <s v="Arizona"/>
    <x v="1"/>
    <x v="2"/>
    <x v="9"/>
    <s v="Q3"/>
  </r>
  <r>
    <n v="1366811"/>
    <x v="296"/>
    <x v="5"/>
    <x v="12"/>
    <s v="NH"/>
    <x v="1"/>
    <x v="64"/>
    <x v="63"/>
    <x v="0"/>
    <x v="0"/>
    <s v="New Hampshire"/>
    <x v="1"/>
    <x v="0"/>
    <x v="4"/>
    <s v="Q2"/>
  </r>
  <r>
    <n v="1479543"/>
    <x v="21"/>
    <x v="2"/>
    <x v="2"/>
    <s v="IN"/>
    <x v="0"/>
    <x v="631"/>
    <x v="595"/>
    <x v="0"/>
    <x v="0"/>
    <s v="Indiana"/>
    <x v="0"/>
    <x v="0"/>
    <x v="9"/>
    <s v="Q3"/>
  </r>
  <r>
    <n v="2004019"/>
    <x v="4"/>
    <x v="3"/>
    <x v="25"/>
    <s v="FL"/>
    <x v="0"/>
    <x v="378"/>
    <x v="505"/>
    <x v="0"/>
    <x v="1"/>
    <s v="Florida"/>
    <x v="0"/>
    <x v="2"/>
    <x v="9"/>
    <s v="Q3"/>
  </r>
  <r>
    <n v="851983"/>
    <x v="5"/>
    <x v="1"/>
    <x v="1"/>
    <s v="NY"/>
    <x v="1"/>
    <x v="143"/>
    <x v="1146"/>
    <x v="0"/>
    <x v="0"/>
    <s v="New York"/>
    <x v="4"/>
    <x v="1"/>
    <x v="4"/>
    <s v="Q2"/>
  </r>
  <r>
    <n v="2061848"/>
    <x v="129"/>
    <x v="7"/>
    <x v="39"/>
    <s v="TN"/>
    <x v="0"/>
    <x v="68"/>
    <x v="67"/>
    <x v="0"/>
    <x v="0"/>
    <s v="Tennessee"/>
    <x v="0"/>
    <x v="2"/>
    <x v="10"/>
    <s v="Q3"/>
  </r>
  <r>
    <n v="1667097"/>
    <x v="17"/>
    <x v="3"/>
    <x v="25"/>
    <s v="CA"/>
    <x v="0"/>
    <x v="664"/>
    <x v="635"/>
    <x v="0"/>
    <x v="1"/>
    <s v="California"/>
    <x v="0"/>
    <x v="0"/>
    <x v="7"/>
    <s v="Q4"/>
  </r>
  <r>
    <n v="582592"/>
    <x v="19"/>
    <x v="5"/>
    <x v="15"/>
    <s v="PA"/>
    <x v="0"/>
    <x v="1364"/>
    <x v="1246"/>
    <x v="0"/>
    <x v="0"/>
    <s v="Pennsylvania"/>
    <x v="0"/>
    <x v="3"/>
    <x v="7"/>
    <s v="Q4"/>
  </r>
  <r>
    <n v="1622621"/>
    <x v="688"/>
    <x v="1"/>
    <x v="1"/>
    <s v="CA"/>
    <x v="0"/>
    <x v="234"/>
    <x v="484"/>
    <x v="0"/>
    <x v="0"/>
    <s v="California"/>
    <x v="0"/>
    <x v="0"/>
    <x v="0"/>
    <s v="Q4"/>
  </r>
  <r>
    <n v="878999"/>
    <x v="4"/>
    <x v="3"/>
    <x v="3"/>
    <s v="MD"/>
    <x v="0"/>
    <x v="265"/>
    <x v="256"/>
    <x v="0"/>
    <x v="0"/>
    <s v="Maryland"/>
    <x v="0"/>
    <x v="1"/>
    <x v="5"/>
    <s v="Q2"/>
  </r>
  <r>
    <n v="909149"/>
    <x v="47"/>
    <x v="5"/>
    <x v="14"/>
    <s v="IL"/>
    <x v="0"/>
    <x v="634"/>
    <x v="989"/>
    <x v="0"/>
    <x v="0"/>
    <s v="Illinois"/>
    <x v="0"/>
    <x v="1"/>
    <x v="5"/>
    <s v="Q2"/>
  </r>
  <r>
    <n v="368353"/>
    <x v="19"/>
    <x v="2"/>
    <x v="24"/>
    <s v="TN"/>
    <x v="0"/>
    <x v="49"/>
    <x v="48"/>
    <x v="0"/>
    <x v="1"/>
    <s v="Tennessee"/>
    <x v="1"/>
    <x v="3"/>
    <x v="3"/>
    <s v="Q1"/>
  </r>
  <r>
    <n v="632667"/>
    <x v="4"/>
    <x v="3"/>
    <x v="8"/>
    <s v="LA"/>
    <x v="0"/>
    <x v="880"/>
    <x v="1159"/>
    <x v="0"/>
    <x v="0"/>
    <s v="Louisiana"/>
    <x v="11"/>
    <x v="3"/>
    <x v="2"/>
    <s v="Q4"/>
  </r>
  <r>
    <n v="426126"/>
    <x v="8"/>
    <x v="0"/>
    <x v="0"/>
    <s v="NJ"/>
    <x v="3"/>
    <x v="744"/>
    <x v="706"/>
    <x v="0"/>
    <x v="0"/>
    <s v="New Jersey"/>
    <x v="1"/>
    <x v="3"/>
    <x v="5"/>
    <s v="Q2"/>
  </r>
  <r>
    <n v="1773910"/>
    <x v="4"/>
    <x v="3"/>
    <x v="3"/>
    <s v="IL"/>
    <x v="0"/>
    <x v="686"/>
    <x v="582"/>
    <x v="0"/>
    <x v="0"/>
    <s v="Illinois"/>
    <x v="0"/>
    <x v="2"/>
    <x v="6"/>
    <s v="Q1"/>
  </r>
  <r>
    <n v="1916387"/>
    <x v="86"/>
    <x v="5"/>
    <x v="9"/>
    <m/>
    <x v="1"/>
    <x v="606"/>
    <x v="464"/>
    <x v="0"/>
    <x v="0"/>
    <e v="#N/A"/>
    <x v="4"/>
    <x v="2"/>
    <x v="4"/>
    <s v="Q2"/>
  </r>
  <r>
    <n v="1071305"/>
    <x v="9"/>
    <x v="3"/>
    <x v="25"/>
    <s v="AZ"/>
    <x v="0"/>
    <x v="27"/>
    <x v="27"/>
    <x v="0"/>
    <x v="0"/>
    <s v="Arizona"/>
    <x v="0"/>
    <x v="1"/>
    <x v="0"/>
    <s v="Q4"/>
  </r>
  <r>
    <n v="1642810"/>
    <x v="35"/>
    <x v="0"/>
    <x v="0"/>
    <s v="MI"/>
    <x v="1"/>
    <x v="816"/>
    <x v="467"/>
    <x v="0"/>
    <x v="1"/>
    <s v="Michigan"/>
    <x v="0"/>
    <x v="0"/>
    <x v="7"/>
    <s v="Q4"/>
  </r>
  <r>
    <n v="1295017"/>
    <x v="10"/>
    <x v="2"/>
    <x v="20"/>
    <s v="MD"/>
    <x v="0"/>
    <x v="1240"/>
    <x v="1317"/>
    <x v="0"/>
    <x v="0"/>
    <s v="Maryland"/>
    <x v="0"/>
    <x v="0"/>
    <x v="3"/>
    <s v="Q1"/>
  </r>
  <r>
    <n v="1949515"/>
    <x v="32"/>
    <x v="5"/>
    <x v="9"/>
    <s v="GA"/>
    <x v="1"/>
    <x v="177"/>
    <x v="954"/>
    <x v="0"/>
    <x v="0"/>
    <s v="Georgia"/>
    <x v="4"/>
    <x v="2"/>
    <x v="5"/>
    <s v="Q2"/>
  </r>
  <r>
    <n v="1657446"/>
    <x v="19"/>
    <x v="0"/>
    <x v="0"/>
    <s v="WA"/>
    <x v="0"/>
    <x v="30"/>
    <x v="30"/>
    <x v="0"/>
    <x v="0"/>
    <s v="Washington"/>
    <x v="0"/>
    <x v="0"/>
    <x v="7"/>
    <s v="Q4"/>
  </r>
  <r>
    <n v="800529"/>
    <x v="1011"/>
    <x v="5"/>
    <x v="12"/>
    <s v="TX"/>
    <x v="2"/>
    <x v="476"/>
    <x v="975"/>
    <x v="0"/>
    <x v="0"/>
    <s v="Texas"/>
    <x v="4"/>
    <x v="1"/>
    <x v="11"/>
    <s v="Q2"/>
  </r>
  <r>
    <n v="1342884"/>
    <x v="112"/>
    <x v="0"/>
    <x v="0"/>
    <s v="NH"/>
    <x v="0"/>
    <x v="218"/>
    <x v="213"/>
    <x v="0"/>
    <x v="1"/>
    <s v="New Hampshire"/>
    <x v="0"/>
    <x v="0"/>
    <x v="11"/>
    <s v="Q2"/>
  </r>
  <r>
    <n v="1397704"/>
    <x v="723"/>
    <x v="1"/>
    <x v="4"/>
    <s v="CO"/>
    <x v="0"/>
    <x v="1223"/>
    <x v="133"/>
    <x v="0"/>
    <x v="0"/>
    <s v="Colorado"/>
    <x v="0"/>
    <x v="0"/>
    <x v="4"/>
    <s v="Q2"/>
  </r>
  <r>
    <n v="1503652"/>
    <x v="50"/>
    <x v="7"/>
    <x v="21"/>
    <s v="TX"/>
    <x v="0"/>
    <x v="980"/>
    <x v="987"/>
    <x v="0"/>
    <x v="0"/>
    <s v="Texas"/>
    <x v="0"/>
    <x v="0"/>
    <x v="10"/>
    <s v="Q3"/>
  </r>
  <r>
    <n v="1570773"/>
    <x v="4"/>
    <x v="3"/>
    <x v="8"/>
    <s v="WA"/>
    <x v="0"/>
    <x v="741"/>
    <x v="684"/>
    <x v="0"/>
    <x v="0"/>
    <s v="Washington"/>
    <x v="0"/>
    <x v="0"/>
    <x v="8"/>
    <s v="Q3"/>
  </r>
  <r>
    <n v="1082229"/>
    <x v="28"/>
    <x v="5"/>
    <x v="9"/>
    <s v="NJ"/>
    <x v="1"/>
    <x v="91"/>
    <x v="576"/>
    <x v="0"/>
    <x v="0"/>
    <s v="New Jersey"/>
    <x v="11"/>
    <x v="1"/>
    <x v="0"/>
    <s v="Q4"/>
  </r>
  <r>
    <n v="942522"/>
    <x v="86"/>
    <x v="5"/>
    <x v="15"/>
    <s v="MD"/>
    <x v="1"/>
    <x v="386"/>
    <x v="200"/>
    <x v="0"/>
    <x v="0"/>
    <s v="Maryland"/>
    <x v="11"/>
    <x v="1"/>
    <x v="9"/>
    <s v="Q3"/>
  </r>
  <r>
    <n v="1194657"/>
    <x v="129"/>
    <x v="7"/>
    <x v="39"/>
    <s v="TX"/>
    <x v="0"/>
    <x v="751"/>
    <x v="848"/>
    <x v="0"/>
    <x v="0"/>
    <s v="Texas"/>
    <x v="0"/>
    <x v="0"/>
    <x v="1"/>
    <s v="Q1"/>
  </r>
  <r>
    <n v="1109293"/>
    <x v="1012"/>
    <x v="0"/>
    <x v="0"/>
    <s v="NJ"/>
    <x v="0"/>
    <x v="1133"/>
    <x v="1161"/>
    <x v="0"/>
    <x v="0"/>
    <s v="New Jersey"/>
    <x v="0"/>
    <x v="1"/>
    <x v="7"/>
    <s v="Q4"/>
  </r>
  <r>
    <n v="784796"/>
    <x v="20"/>
    <x v="5"/>
    <x v="14"/>
    <s v="CA"/>
    <x v="0"/>
    <x v="1354"/>
    <x v="1302"/>
    <x v="0"/>
    <x v="0"/>
    <s v="California"/>
    <x v="0"/>
    <x v="1"/>
    <x v="3"/>
    <s v="Q1"/>
  </r>
  <r>
    <n v="610887"/>
    <x v="8"/>
    <x v="5"/>
    <x v="12"/>
    <s v="AZ"/>
    <x v="1"/>
    <x v="331"/>
    <x v="699"/>
    <x v="0"/>
    <x v="1"/>
    <s v="Arizona"/>
    <x v="4"/>
    <x v="3"/>
    <x v="7"/>
    <s v="Q4"/>
  </r>
  <r>
    <n v="869953"/>
    <x v="62"/>
    <x v="2"/>
    <x v="47"/>
    <s v="MO"/>
    <x v="0"/>
    <x v="787"/>
    <x v="546"/>
    <x v="0"/>
    <x v="0"/>
    <s v="Missouri"/>
    <x v="0"/>
    <x v="1"/>
    <x v="4"/>
    <s v="Q2"/>
  </r>
  <r>
    <n v="1612846"/>
    <x v="35"/>
    <x v="1"/>
    <x v="22"/>
    <s v="MI"/>
    <x v="2"/>
    <x v="1038"/>
    <x v="335"/>
    <x v="0"/>
    <x v="0"/>
    <s v="Michigan"/>
    <x v="4"/>
    <x v="0"/>
    <x v="0"/>
    <s v="Q4"/>
  </r>
  <r>
    <n v="1682305"/>
    <x v="62"/>
    <x v="1"/>
    <x v="4"/>
    <s v="TX"/>
    <x v="0"/>
    <x v="645"/>
    <x v="614"/>
    <x v="0"/>
    <x v="1"/>
    <s v="Texas"/>
    <x v="0"/>
    <x v="0"/>
    <x v="2"/>
    <s v="Q4"/>
  </r>
  <r>
    <n v="702815"/>
    <x v="19"/>
    <x v="7"/>
    <x v="19"/>
    <s v="CA"/>
    <x v="0"/>
    <x v="401"/>
    <x v="641"/>
    <x v="0"/>
    <x v="0"/>
    <s v="California"/>
    <x v="1"/>
    <x v="1"/>
    <x v="6"/>
    <s v="Q1"/>
  </r>
  <r>
    <n v="1377181"/>
    <x v="19"/>
    <x v="0"/>
    <x v="0"/>
    <s v="CA"/>
    <x v="0"/>
    <x v="968"/>
    <x v="103"/>
    <x v="0"/>
    <x v="0"/>
    <s v="California"/>
    <x v="0"/>
    <x v="0"/>
    <x v="4"/>
    <s v="Q2"/>
  </r>
  <r>
    <n v="1537517"/>
    <x v="33"/>
    <x v="4"/>
    <x v="6"/>
    <s v="FL"/>
    <x v="0"/>
    <x v="586"/>
    <x v="550"/>
    <x v="0"/>
    <x v="0"/>
    <s v="Florida"/>
    <x v="0"/>
    <x v="0"/>
    <x v="10"/>
    <s v="Q3"/>
  </r>
  <r>
    <n v="1298349"/>
    <x v="16"/>
    <x v="2"/>
    <x v="24"/>
    <s v="NJ"/>
    <x v="3"/>
    <x v="361"/>
    <x v="753"/>
    <x v="0"/>
    <x v="0"/>
    <s v="New Jersey"/>
    <x v="0"/>
    <x v="0"/>
    <x v="3"/>
    <s v="Q1"/>
  </r>
  <r>
    <n v="380099"/>
    <x v="127"/>
    <x v="7"/>
    <x v="21"/>
    <s v="KY"/>
    <x v="3"/>
    <x v="1280"/>
    <x v="1252"/>
    <x v="0"/>
    <x v="0"/>
    <s v="Kentucky"/>
    <x v="1"/>
    <x v="3"/>
    <x v="11"/>
    <s v="Q2"/>
  </r>
  <r>
    <n v="592577"/>
    <x v="482"/>
    <x v="4"/>
    <x v="32"/>
    <s v="IL"/>
    <x v="0"/>
    <x v="1228"/>
    <x v="888"/>
    <x v="0"/>
    <x v="0"/>
    <s v="Illinois"/>
    <x v="2"/>
    <x v="3"/>
    <x v="7"/>
    <s v="Q4"/>
  </r>
  <r>
    <n v="1078673"/>
    <x v="82"/>
    <x v="1"/>
    <x v="4"/>
    <s v="OR"/>
    <x v="0"/>
    <x v="648"/>
    <x v="617"/>
    <x v="0"/>
    <x v="0"/>
    <s v="Oregon"/>
    <x v="0"/>
    <x v="1"/>
    <x v="0"/>
    <s v="Q4"/>
  </r>
  <r>
    <n v="2112907"/>
    <x v="19"/>
    <x v="2"/>
    <x v="35"/>
    <s v="MA"/>
    <x v="0"/>
    <x v="852"/>
    <x v="812"/>
    <x v="0"/>
    <x v="1"/>
    <s v="Massachusetts"/>
    <x v="0"/>
    <x v="2"/>
    <x v="8"/>
    <s v="Q3"/>
  </r>
  <r>
    <n v="265258"/>
    <x v="14"/>
    <x v="0"/>
    <x v="5"/>
    <s v="IN"/>
    <x v="0"/>
    <x v="1353"/>
    <x v="943"/>
    <x v="0"/>
    <x v="1"/>
    <s v="Indiana"/>
    <x v="4"/>
    <x v="3"/>
    <x v="1"/>
    <s v="Q1"/>
  </r>
  <r>
    <n v="1066334"/>
    <x v="14"/>
    <x v="4"/>
    <x v="26"/>
    <s v="NY"/>
    <x v="1"/>
    <x v="462"/>
    <x v="96"/>
    <x v="0"/>
    <x v="0"/>
    <s v="New York"/>
    <x v="11"/>
    <x v="1"/>
    <x v="0"/>
    <s v="Q4"/>
  </r>
  <r>
    <n v="1471133"/>
    <x v="82"/>
    <x v="1"/>
    <x v="1"/>
    <s v="AL"/>
    <x v="0"/>
    <x v="29"/>
    <x v="667"/>
    <x v="0"/>
    <x v="1"/>
    <s v="Alabama"/>
    <x v="0"/>
    <x v="0"/>
    <x v="9"/>
    <s v="Q3"/>
  </r>
  <r>
    <n v="1830454"/>
    <x v="16"/>
    <x v="5"/>
    <x v="12"/>
    <s v="FL"/>
    <x v="0"/>
    <x v="200"/>
    <x v="619"/>
    <x v="0"/>
    <x v="0"/>
    <s v="Florida"/>
    <x v="1"/>
    <x v="2"/>
    <x v="3"/>
    <s v="Q1"/>
  </r>
  <r>
    <n v="893478"/>
    <x v="10"/>
    <x v="5"/>
    <x v="12"/>
    <s v="FL"/>
    <x v="2"/>
    <x v="257"/>
    <x v="397"/>
    <x v="0"/>
    <x v="1"/>
    <s v="Florida"/>
    <x v="23"/>
    <x v="1"/>
    <x v="5"/>
    <s v="Q2"/>
  </r>
  <r>
    <n v="1436249"/>
    <x v="95"/>
    <x v="5"/>
    <x v="9"/>
    <s v="TX"/>
    <x v="1"/>
    <x v="540"/>
    <x v="870"/>
    <x v="0"/>
    <x v="0"/>
    <s v="Texas"/>
    <x v="1"/>
    <x v="0"/>
    <x v="5"/>
    <s v="Q2"/>
  </r>
  <r>
    <n v="1662794"/>
    <x v="16"/>
    <x v="1"/>
    <x v="22"/>
    <s v="VA"/>
    <x v="0"/>
    <x v="389"/>
    <x v="175"/>
    <x v="0"/>
    <x v="0"/>
    <s v="Virginia"/>
    <x v="0"/>
    <x v="0"/>
    <x v="7"/>
    <s v="Q4"/>
  </r>
  <r>
    <n v="1823633"/>
    <x v="1"/>
    <x v="0"/>
    <x v="0"/>
    <s v="GA"/>
    <x v="0"/>
    <x v="874"/>
    <x v="834"/>
    <x v="0"/>
    <x v="1"/>
    <s v="Georgia"/>
    <x v="0"/>
    <x v="2"/>
    <x v="3"/>
    <s v="Q1"/>
  </r>
  <r>
    <n v="991608"/>
    <x v="329"/>
    <x v="1"/>
    <x v="22"/>
    <s v="CA"/>
    <x v="0"/>
    <x v="274"/>
    <x v="940"/>
    <x v="0"/>
    <x v="0"/>
    <s v="California"/>
    <x v="0"/>
    <x v="1"/>
    <x v="10"/>
    <s v="Q3"/>
  </r>
  <r>
    <n v="1258856"/>
    <x v="650"/>
    <x v="1"/>
    <x v="22"/>
    <s v="MN"/>
    <x v="0"/>
    <x v="131"/>
    <x v="288"/>
    <x v="0"/>
    <x v="0"/>
    <s v="Minnesota"/>
    <x v="0"/>
    <x v="0"/>
    <x v="6"/>
    <s v="Q1"/>
  </r>
  <r>
    <n v="1617579"/>
    <x v="16"/>
    <x v="2"/>
    <x v="24"/>
    <s v="CA"/>
    <x v="0"/>
    <x v="357"/>
    <x v="484"/>
    <x v="0"/>
    <x v="0"/>
    <s v="California"/>
    <x v="4"/>
    <x v="0"/>
    <x v="0"/>
    <s v="Q4"/>
  </r>
  <r>
    <n v="410512"/>
    <x v="16"/>
    <x v="2"/>
    <x v="31"/>
    <s v="TX"/>
    <x v="3"/>
    <x v="1064"/>
    <x v="1093"/>
    <x v="0"/>
    <x v="0"/>
    <s v="Texas"/>
    <x v="6"/>
    <x v="3"/>
    <x v="4"/>
    <s v="Q2"/>
  </r>
  <r>
    <n v="1217733"/>
    <x v="8"/>
    <x v="5"/>
    <x v="9"/>
    <s v="CA"/>
    <x v="0"/>
    <x v="999"/>
    <x v="420"/>
    <x v="0"/>
    <x v="1"/>
    <s v="California"/>
    <x v="0"/>
    <x v="0"/>
    <x v="1"/>
    <s v="Q1"/>
  </r>
  <r>
    <n v="692883"/>
    <x v="14"/>
    <x v="1"/>
    <x v="4"/>
    <s v="SC"/>
    <x v="0"/>
    <x v="217"/>
    <x v="211"/>
    <x v="0"/>
    <x v="0"/>
    <s v="South Carolina"/>
    <x v="0"/>
    <x v="1"/>
    <x v="1"/>
    <s v="Q1"/>
  </r>
  <r>
    <n v="1724168"/>
    <x v="18"/>
    <x v="0"/>
    <x v="5"/>
    <s v="TX"/>
    <x v="0"/>
    <x v="216"/>
    <x v="210"/>
    <x v="0"/>
    <x v="0"/>
    <s v="Texas"/>
    <x v="0"/>
    <x v="0"/>
    <x v="2"/>
    <s v="Q4"/>
  </r>
  <r>
    <n v="1081515"/>
    <x v="643"/>
    <x v="0"/>
    <x v="0"/>
    <s v="AZ"/>
    <x v="0"/>
    <x v="91"/>
    <x v="88"/>
    <x v="0"/>
    <x v="0"/>
    <s v="Arizona"/>
    <x v="0"/>
    <x v="1"/>
    <x v="0"/>
    <s v="Q4"/>
  </r>
  <r>
    <n v="1175742"/>
    <x v="8"/>
    <x v="2"/>
    <x v="60"/>
    <s v="OR"/>
    <x v="0"/>
    <x v="262"/>
    <x v="253"/>
    <x v="0"/>
    <x v="1"/>
    <s v="Oregon"/>
    <x v="0"/>
    <x v="1"/>
    <x v="2"/>
    <s v="Q4"/>
  </r>
  <r>
    <n v="1805477"/>
    <x v="38"/>
    <x v="0"/>
    <x v="0"/>
    <s v="OH"/>
    <x v="0"/>
    <x v="412"/>
    <x v="395"/>
    <x v="0"/>
    <x v="1"/>
    <s v="Ohio"/>
    <x v="0"/>
    <x v="2"/>
    <x v="6"/>
    <s v="Q1"/>
  </r>
  <r>
    <n v="447450"/>
    <x v="4"/>
    <x v="3"/>
    <x v="3"/>
    <s v="MD"/>
    <x v="1"/>
    <x v="1074"/>
    <x v="1021"/>
    <x v="0"/>
    <x v="0"/>
    <s v="Maryland"/>
    <x v="0"/>
    <x v="3"/>
    <x v="9"/>
    <s v="Q3"/>
  </r>
  <r>
    <n v="896639"/>
    <x v="14"/>
    <x v="2"/>
    <x v="23"/>
    <s v="TX"/>
    <x v="0"/>
    <x v="640"/>
    <x v="604"/>
    <x v="0"/>
    <x v="0"/>
    <s v="Texas"/>
    <x v="0"/>
    <x v="1"/>
    <x v="5"/>
    <s v="Q2"/>
  </r>
  <r>
    <n v="1321134"/>
    <x v="168"/>
    <x v="5"/>
    <x v="12"/>
    <s v="OH"/>
    <x v="1"/>
    <x v="1008"/>
    <x v="406"/>
    <x v="0"/>
    <x v="0"/>
    <s v="Ohio"/>
    <x v="4"/>
    <x v="0"/>
    <x v="11"/>
    <s v="Q2"/>
  </r>
  <r>
    <n v="1341265"/>
    <x v="1"/>
    <x v="0"/>
    <x v="0"/>
    <s v="AL"/>
    <x v="0"/>
    <x v="218"/>
    <x v="213"/>
    <x v="0"/>
    <x v="0"/>
    <s v="Alabama"/>
    <x v="0"/>
    <x v="0"/>
    <x v="11"/>
    <s v="Q2"/>
  </r>
  <r>
    <n v="1706145"/>
    <x v="18"/>
    <x v="0"/>
    <x v="0"/>
    <s v="CA"/>
    <x v="3"/>
    <x v="585"/>
    <x v="549"/>
    <x v="0"/>
    <x v="0"/>
    <s v="California"/>
    <x v="1"/>
    <x v="0"/>
    <x v="2"/>
    <s v="Q4"/>
  </r>
  <r>
    <n v="351843"/>
    <x v="62"/>
    <x v="2"/>
    <x v="7"/>
    <s v="NV"/>
    <x v="1"/>
    <x v="1254"/>
    <x v="1267"/>
    <x v="0"/>
    <x v="0"/>
    <s v="Nevada"/>
    <x v="1"/>
    <x v="3"/>
    <x v="3"/>
    <s v="Q1"/>
  </r>
  <r>
    <n v="1439421"/>
    <x v="21"/>
    <x v="2"/>
    <x v="35"/>
    <s v="NM"/>
    <x v="0"/>
    <x v="551"/>
    <x v="472"/>
    <x v="0"/>
    <x v="0"/>
    <s v="New Mexico"/>
    <x v="0"/>
    <x v="0"/>
    <x v="5"/>
    <s v="Q2"/>
  </r>
  <r>
    <n v="1126070"/>
    <x v="390"/>
    <x v="1"/>
    <x v="1"/>
    <s v="NY"/>
    <x v="0"/>
    <x v="89"/>
    <x v="86"/>
    <x v="0"/>
    <x v="0"/>
    <s v="New York"/>
    <x v="0"/>
    <x v="1"/>
    <x v="7"/>
    <s v="Q4"/>
  </r>
  <r>
    <n v="1358250"/>
    <x v="8"/>
    <x v="4"/>
    <x v="6"/>
    <s v="AL"/>
    <x v="0"/>
    <x v="317"/>
    <x v="301"/>
    <x v="0"/>
    <x v="0"/>
    <s v="Alabama"/>
    <x v="0"/>
    <x v="0"/>
    <x v="4"/>
    <s v="Q2"/>
  </r>
  <r>
    <n v="1363021"/>
    <x v="9"/>
    <x v="3"/>
    <x v="8"/>
    <s v="AL"/>
    <x v="0"/>
    <x v="747"/>
    <x v="707"/>
    <x v="0"/>
    <x v="0"/>
    <s v="Alabama"/>
    <x v="0"/>
    <x v="0"/>
    <x v="4"/>
    <s v="Q2"/>
  </r>
  <r>
    <n v="1668412"/>
    <x v="20"/>
    <x v="5"/>
    <x v="9"/>
    <s v="WA"/>
    <x v="3"/>
    <x v="567"/>
    <x v="322"/>
    <x v="0"/>
    <x v="0"/>
    <s v="Washington"/>
    <x v="12"/>
    <x v="0"/>
    <x v="7"/>
    <s v="Q4"/>
  </r>
  <r>
    <n v="427893"/>
    <x v="33"/>
    <x v="4"/>
    <x v="32"/>
    <s v="TX"/>
    <x v="0"/>
    <x v="994"/>
    <x v="657"/>
    <x v="0"/>
    <x v="0"/>
    <s v="Texas"/>
    <x v="1"/>
    <x v="3"/>
    <x v="5"/>
    <s v="Q2"/>
  </r>
  <r>
    <n v="1377371"/>
    <x v="10"/>
    <x v="2"/>
    <x v="30"/>
    <s v="MA"/>
    <x v="0"/>
    <x v="968"/>
    <x v="103"/>
    <x v="0"/>
    <x v="0"/>
    <s v="Massachusetts"/>
    <x v="0"/>
    <x v="0"/>
    <x v="4"/>
    <s v="Q2"/>
  </r>
  <r>
    <n v="717672"/>
    <x v="456"/>
    <x v="1"/>
    <x v="27"/>
    <s v="GA"/>
    <x v="0"/>
    <x v="395"/>
    <x v="679"/>
    <x v="0"/>
    <x v="0"/>
    <s v="Georgia"/>
    <x v="7"/>
    <x v="1"/>
    <x v="6"/>
    <s v="Q1"/>
  </r>
  <r>
    <n v="1617646"/>
    <x v="103"/>
    <x v="1"/>
    <x v="1"/>
    <s v="TX"/>
    <x v="0"/>
    <x v="357"/>
    <x v="335"/>
    <x v="0"/>
    <x v="0"/>
    <s v="Texas"/>
    <x v="0"/>
    <x v="0"/>
    <x v="0"/>
    <s v="Q4"/>
  </r>
  <r>
    <n v="401787"/>
    <x v="218"/>
    <x v="5"/>
    <x v="15"/>
    <s v="MN"/>
    <x v="1"/>
    <x v="290"/>
    <x v="278"/>
    <x v="0"/>
    <x v="0"/>
    <s v="Minnesota"/>
    <x v="4"/>
    <x v="3"/>
    <x v="4"/>
    <s v="Q2"/>
  </r>
  <r>
    <n v="1908210"/>
    <x v="9"/>
    <x v="3"/>
    <x v="8"/>
    <s v="CA"/>
    <x v="3"/>
    <x v="241"/>
    <x v="131"/>
    <x v="0"/>
    <x v="0"/>
    <s v="California"/>
    <x v="7"/>
    <x v="2"/>
    <x v="4"/>
    <s v="Q2"/>
  </r>
  <r>
    <n v="767906"/>
    <x v="129"/>
    <x v="7"/>
    <x v="21"/>
    <s v="MA"/>
    <x v="4"/>
    <x v="243"/>
    <x v="744"/>
    <x v="0"/>
    <x v="0"/>
    <s v="Massachusetts"/>
    <x v="2"/>
    <x v="1"/>
    <x v="3"/>
    <s v="Q1"/>
  </r>
  <r>
    <n v="772743"/>
    <x v="1"/>
    <x v="0"/>
    <x v="0"/>
    <s v="GA"/>
    <x v="0"/>
    <x v="37"/>
    <x v="474"/>
    <x v="0"/>
    <x v="1"/>
    <s v="Georgia"/>
    <x v="12"/>
    <x v="1"/>
    <x v="3"/>
    <s v="Q1"/>
  </r>
  <r>
    <n v="526434"/>
    <x v="5"/>
    <x v="1"/>
    <x v="4"/>
    <s v="GA"/>
    <x v="0"/>
    <x v="46"/>
    <x v="355"/>
    <x v="0"/>
    <x v="1"/>
    <s v="Georgia"/>
    <x v="4"/>
    <x v="3"/>
    <x v="8"/>
    <s v="Q3"/>
  </r>
  <r>
    <n v="420328"/>
    <x v="9"/>
    <x v="3"/>
    <x v="8"/>
    <s v="FL"/>
    <x v="0"/>
    <x v="721"/>
    <x v="498"/>
    <x v="0"/>
    <x v="0"/>
    <s v="Florida"/>
    <x v="0"/>
    <x v="3"/>
    <x v="4"/>
    <s v="Q2"/>
  </r>
  <r>
    <n v="1032061"/>
    <x v="19"/>
    <x v="9"/>
    <x v="55"/>
    <s v="AZ"/>
    <x v="0"/>
    <x v="95"/>
    <x v="934"/>
    <x v="0"/>
    <x v="0"/>
    <s v="Arizona"/>
    <x v="0"/>
    <x v="1"/>
    <x v="8"/>
    <s v="Q3"/>
  </r>
  <r>
    <n v="1493910"/>
    <x v="336"/>
    <x v="1"/>
    <x v="1"/>
    <s v="CA"/>
    <x v="0"/>
    <x v="505"/>
    <x v="476"/>
    <x v="0"/>
    <x v="1"/>
    <s v="California"/>
    <x v="0"/>
    <x v="0"/>
    <x v="9"/>
    <s v="Q3"/>
  </r>
  <r>
    <n v="1520565"/>
    <x v="1013"/>
    <x v="9"/>
    <x v="65"/>
    <s v="OH"/>
    <x v="0"/>
    <x v="862"/>
    <x v="826"/>
    <x v="0"/>
    <x v="0"/>
    <s v="Ohio"/>
    <x v="0"/>
    <x v="0"/>
    <x v="10"/>
    <s v="Q3"/>
  </r>
  <r>
    <n v="1161217"/>
    <x v="86"/>
    <x v="7"/>
    <x v="21"/>
    <s v="MA"/>
    <x v="0"/>
    <x v="451"/>
    <x v="428"/>
    <x v="0"/>
    <x v="0"/>
    <s v="Massachusetts"/>
    <x v="0"/>
    <x v="1"/>
    <x v="2"/>
    <s v="Q4"/>
  </r>
  <r>
    <n v="423800"/>
    <x v="14"/>
    <x v="2"/>
    <x v="38"/>
    <s v="VA"/>
    <x v="0"/>
    <x v="778"/>
    <x v="959"/>
    <x v="0"/>
    <x v="0"/>
    <s v="Virginia"/>
    <x v="0"/>
    <x v="3"/>
    <x v="5"/>
    <s v="Q2"/>
  </r>
  <r>
    <n v="222457"/>
    <x v="84"/>
    <x v="0"/>
    <x v="0"/>
    <s v="CA"/>
    <x v="0"/>
    <x v="77"/>
    <x v="26"/>
    <x v="0"/>
    <x v="0"/>
    <s v="California"/>
    <x v="1"/>
    <x v="3"/>
    <x v="1"/>
    <s v="Q1"/>
  </r>
  <r>
    <n v="1025886"/>
    <x v="312"/>
    <x v="4"/>
    <x v="6"/>
    <s v="VA"/>
    <x v="0"/>
    <x v="829"/>
    <x v="785"/>
    <x v="0"/>
    <x v="1"/>
    <s v="Virginia"/>
    <x v="0"/>
    <x v="1"/>
    <x v="8"/>
    <s v="Q3"/>
  </r>
  <r>
    <n v="1554791"/>
    <x v="14"/>
    <x v="2"/>
    <x v="17"/>
    <s v="FL"/>
    <x v="0"/>
    <x v="452"/>
    <x v="1244"/>
    <x v="0"/>
    <x v="0"/>
    <s v="Florida"/>
    <x v="0"/>
    <x v="0"/>
    <x v="8"/>
    <s v="Q3"/>
  </r>
  <r>
    <n v="279778"/>
    <x v="21"/>
    <x v="2"/>
    <x v="76"/>
    <s v="IL"/>
    <x v="3"/>
    <x v="423"/>
    <x v="403"/>
    <x v="0"/>
    <x v="1"/>
    <s v="Illinois"/>
    <x v="0"/>
    <x v="3"/>
    <x v="1"/>
    <s v="Q1"/>
  </r>
  <r>
    <n v="1002087"/>
    <x v="1"/>
    <x v="0"/>
    <x v="0"/>
    <s v="CA"/>
    <x v="0"/>
    <x v="801"/>
    <x v="752"/>
    <x v="0"/>
    <x v="0"/>
    <s v="California"/>
    <x v="0"/>
    <x v="1"/>
    <x v="10"/>
    <s v="Q3"/>
  </r>
  <r>
    <n v="503328"/>
    <x v="191"/>
    <x v="1"/>
    <x v="1"/>
    <s v="IL"/>
    <x v="1"/>
    <x v="128"/>
    <x v="126"/>
    <x v="0"/>
    <x v="1"/>
    <s v="Illinois"/>
    <x v="4"/>
    <x v="3"/>
    <x v="10"/>
    <s v="Q3"/>
  </r>
  <r>
    <n v="1625036"/>
    <x v="1"/>
    <x v="0"/>
    <x v="0"/>
    <s v="PA"/>
    <x v="0"/>
    <x v="649"/>
    <x v="618"/>
    <x v="0"/>
    <x v="0"/>
    <s v="Pennsylvania"/>
    <x v="0"/>
    <x v="0"/>
    <x v="0"/>
    <s v="Q4"/>
  </r>
  <r>
    <n v="1756835"/>
    <x v="32"/>
    <x v="5"/>
    <x v="36"/>
    <s v="FL"/>
    <x v="0"/>
    <x v="413"/>
    <x v="396"/>
    <x v="0"/>
    <x v="1"/>
    <s v="Florida"/>
    <x v="0"/>
    <x v="2"/>
    <x v="1"/>
    <s v="Q1"/>
  </r>
  <r>
    <n v="1379556"/>
    <x v="17"/>
    <x v="3"/>
    <x v="8"/>
    <s v="NM"/>
    <x v="0"/>
    <x v="1337"/>
    <x v="1279"/>
    <x v="0"/>
    <x v="0"/>
    <s v="New Mexico"/>
    <x v="0"/>
    <x v="0"/>
    <x v="4"/>
    <s v="Q2"/>
  </r>
  <r>
    <n v="2042346"/>
    <x v="26"/>
    <x v="0"/>
    <x v="0"/>
    <s v="MN"/>
    <x v="0"/>
    <x v="730"/>
    <x v="1133"/>
    <x v="0"/>
    <x v="0"/>
    <s v="Minnesota"/>
    <x v="0"/>
    <x v="2"/>
    <x v="10"/>
    <s v="Q3"/>
  </r>
  <r>
    <n v="1090711"/>
    <x v="10"/>
    <x v="5"/>
    <x v="12"/>
    <s v="TX"/>
    <x v="1"/>
    <x v="1043"/>
    <x v="41"/>
    <x v="0"/>
    <x v="1"/>
    <s v="Texas"/>
    <x v="7"/>
    <x v="1"/>
    <x v="0"/>
    <s v="Q4"/>
  </r>
  <r>
    <n v="1249479"/>
    <x v="127"/>
    <x v="5"/>
    <x v="12"/>
    <s v="NC"/>
    <x v="0"/>
    <x v="279"/>
    <x v="125"/>
    <x v="0"/>
    <x v="0"/>
    <s v="North Carolina"/>
    <x v="0"/>
    <x v="0"/>
    <x v="6"/>
    <s v="Q1"/>
  </r>
  <r>
    <n v="1216349"/>
    <x v="20"/>
    <x v="5"/>
    <x v="15"/>
    <s v="IL"/>
    <x v="1"/>
    <x v="851"/>
    <x v="47"/>
    <x v="0"/>
    <x v="0"/>
    <s v="Illinois"/>
    <x v="6"/>
    <x v="0"/>
    <x v="1"/>
    <s v="Q1"/>
  </r>
  <r>
    <n v="1093281"/>
    <x v="39"/>
    <x v="1"/>
    <x v="22"/>
    <s v="DC"/>
    <x v="0"/>
    <x v="43"/>
    <x v="41"/>
    <x v="0"/>
    <x v="0"/>
    <s v="District of Columbia"/>
    <x v="0"/>
    <x v="1"/>
    <x v="0"/>
    <s v="Q4"/>
  </r>
  <r>
    <n v="1226375"/>
    <x v="10"/>
    <x v="2"/>
    <x v="16"/>
    <s v="AZ"/>
    <x v="2"/>
    <x v="1172"/>
    <x v="182"/>
    <x v="0"/>
    <x v="0"/>
    <s v="Arizona"/>
    <x v="1"/>
    <x v="0"/>
    <x v="6"/>
    <s v="Q1"/>
  </r>
  <r>
    <n v="563219"/>
    <x v="19"/>
    <x v="0"/>
    <x v="5"/>
    <s v="AZ"/>
    <x v="0"/>
    <x v="259"/>
    <x v="436"/>
    <x v="0"/>
    <x v="1"/>
    <s v="Arizona"/>
    <x v="7"/>
    <x v="3"/>
    <x v="0"/>
    <s v="Q4"/>
  </r>
  <r>
    <n v="2042918"/>
    <x v="9"/>
    <x v="3"/>
    <x v="3"/>
    <s v="NJ"/>
    <x v="2"/>
    <x v="730"/>
    <x v="625"/>
    <x v="0"/>
    <x v="0"/>
    <s v="New Jersey"/>
    <x v="4"/>
    <x v="2"/>
    <x v="10"/>
    <s v="Q3"/>
  </r>
  <r>
    <n v="1240389"/>
    <x v="19"/>
    <x v="0"/>
    <x v="37"/>
    <s v="PA"/>
    <x v="1"/>
    <x v="260"/>
    <x v="125"/>
    <x v="0"/>
    <x v="0"/>
    <s v="Pennsylvania"/>
    <x v="12"/>
    <x v="0"/>
    <x v="6"/>
    <s v="Q1"/>
  </r>
  <r>
    <n v="1575692"/>
    <x v="32"/>
    <x v="5"/>
    <x v="12"/>
    <s v="FL"/>
    <x v="1"/>
    <x v="1040"/>
    <x v="470"/>
    <x v="0"/>
    <x v="1"/>
    <s v="Florida"/>
    <x v="7"/>
    <x v="0"/>
    <x v="8"/>
    <s v="Q3"/>
  </r>
  <r>
    <n v="1301460"/>
    <x v="16"/>
    <x v="2"/>
    <x v="20"/>
    <s v="TX"/>
    <x v="0"/>
    <x v="159"/>
    <x v="153"/>
    <x v="0"/>
    <x v="1"/>
    <s v="Texas"/>
    <x v="0"/>
    <x v="0"/>
    <x v="3"/>
    <s v="Q1"/>
  </r>
  <r>
    <n v="1400201"/>
    <x v="117"/>
    <x v="0"/>
    <x v="0"/>
    <s v="FL"/>
    <x v="1"/>
    <x v="536"/>
    <x v="908"/>
    <x v="0"/>
    <x v="0"/>
    <s v="Florida"/>
    <x v="4"/>
    <x v="0"/>
    <x v="5"/>
    <s v="Q2"/>
  </r>
  <r>
    <n v="651187"/>
    <x v="33"/>
    <x v="4"/>
    <x v="6"/>
    <s v="NJ"/>
    <x v="4"/>
    <x v="702"/>
    <x v="599"/>
    <x v="0"/>
    <x v="0"/>
    <s v="New Jersey"/>
    <x v="4"/>
    <x v="3"/>
    <x v="2"/>
    <s v="Q4"/>
  </r>
  <r>
    <n v="422004"/>
    <x v="14"/>
    <x v="2"/>
    <x v="24"/>
    <s v="FL"/>
    <x v="0"/>
    <x v="1365"/>
    <x v="1318"/>
    <x v="0"/>
    <x v="1"/>
    <s v="Florida"/>
    <x v="0"/>
    <x v="3"/>
    <x v="5"/>
    <s v="Q2"/>
  </r>
  <r>
    <n v="1012063"/>
    <x v="19"/>
    <x v="5"/>
    <x v="14"/>
    <s v="AK"/>
    <x v="0"/>
    <x v="903"/>
    <x v="868"/>
    <x v="0"/>
    <x v="0"/>
    <s v="Alaska"/>
    <x v="0"/>
    <x v="1"/>
    <x v="8"/>
    <s v="Q3"/>
  </r>
  <r>
    <n v="1316427"/>
    <x v="135"/>
    <x v="7"/>
    <x v="19"/>
    <s v="CT"/>
    <x v="0"/>
    <x v="752"/>
    <x v="716"/>
    <x v="0"/>
    <x v="0"/>
    <s v="Connecticut"/>
    <x v="0"/>
    <x v="0"/>
    <x v="11"/>
    <s v="Q2"/>
  </r>
  <r>
    <n v="272881"/>
    <x v="250"/>
    <x v="0"/>
    <x v="0"/>
    <s v="WI"/>
    <x v="0"/>
    <x v="573"/>
    <x v="943"/>
    <x v="0"/>
    <x v="0"/>
    <s v="Wisconsin"/>
    <x v="0"/>
    <x v="3"/>
    <x v="1"/>
    <s v="Q1"/>
  </r>
  <r>
    <n v="1061444"/>
    <x v="896"/>
    <x v="1"/>
    <x v="22"/>
    <s v="GA"/>
    <x v="3"/>
    <x v="1077"/>
    <x v="1051"/>
    <x v="0"/>
    <x v="0"/>
    <s v="Georgia"/>
    <x v="12"/>
    <x v="1"/>
    <x v="0"/>
    <s v="Q4"/>
  </r>
  <r>
    <n v="1465391"/>
    <x v="19"/>
    <x v="5"/>
    <x v="9"/>
    <s v="NJ"/>
    <x v="1"/>
    <x v="256"/>
    <x v="84"/>
    <x v="0"/>
    <x v="0"/>
    <s v="New Jersey"/>
    <x v="1"/>
    <x v="0"/>
    <x v="9"/>
    <s v="Q3"/>
  </r>
  <r>
    <n v="1439481"/>
    <x v="110"/>
    <x v="7"/>
    <x v="39"/>
    <s v="MO"/>
    <x v="0"/>
    <x v="551"/>
    <x v="472"/>
    <x v="0"/>
    <x v="1"/>
    <s v="Missouri"/>
    <x v="0"/>
    <x v="0"/>
    <x v="5"/>
    <s v="Q2"/>
  </r>
  <r>
    <n v="1735198"/>
    <x v="17"/>
    <x v="3"/>
    <x v="3"/>
    <s v="CA"/>
    <x v="0"/>
    <x v="891"/>
    <x v="856"/>
    <x v="0"/>
    <x v="1"/>
    <s v="California"/>
    <x v="0"/>
    <x v="2"/>
    <x v="1"/>
    <s v="Q1"/>
  </r>
  <r>
    <n v="2025247"/>
    <x v="10"/>
    <x v="5"/>
    <x v="9"/>
    <s v="PA"/>
    <x v="1"/>
    <x v="152"/>
    <x v="347"/>
    <x v="0"/>
    <x v="0"/>
    <s v="Pennsylvania"/>
    <x v="0"/>
    <x v="2"/>
    <x v="9"/>
    <s v="Q3"/>
  </r>
  <r>
    <n v="2006995"/>
    <x v="41"/>
    <x v="4"/>
    <x v="6"/>
    <s v="CA"/>
    <x v="0"/>
    <x v="166"/>
    <x v="159"/>
    <x v="0"/>
    <x v="0"/>
    <s v="California"/>
    <x v="0"/>
    <x v="2"/>
    <x v="9"/>
    <s v="Q3"/>
  </r>
  <r>
    <n v="799337"/>
    <x v="46"/>
    <x v="1"/>
    <x v="22"/>
    <s v="CA"/>
    <x v="0"/>
    <x v="910"/>
    <x v="450"/>
    <x v="0"/>
    <x v="0"/>
    <s v="California"/>
    <x v="1"/>
    <x v="1"/>
    <x v="11"/>
    <s v="Q2"/>
  </r>
  <r>
    <n v="1385729"/>
    <x v="82"/>
    <x v="1"/>
    <x v="27"/>
    <s v="WA"/>
    <x v="0"/>
    <x v="222"/>
    <x v="216"/>
    <x v="0"/>
    <x v="0"/>
    <s v="Washington"/>
    <x v="0"/>
    <x v="0"/>
    <x v="4"/>
    <s v="Q2"/>
  </r>
  <r>
    <n v="769285"/>
    <x v="5"/>
    <x v="1"/>
    <x v="27"/>
    <s v="MI"/>
    <x v="0"/>
    <x v="403"/>
    <x v="896"/>
    <x v="0"/>
    <x v="0"/>
    <s v="Michigan"/>
    <x v="0"/>
    <x v="1"/>
    <x v="3"/>
    <s v="Q1"/>
  </r>
  <r>
    <n v="686878"/>
    <x v="14"/>
    <x v="2"/>
    <x v="40"/>
    <s v="GA"/>
    <x v="0"/>
    <x v="1097"/>
    <x v="75"/>
    <x v="0"/>
    <x v="0"/>
    <s v="Georgia"/>
    <x v="0"/>
    <x v="1"/>
    <x v="1"/>
    <s v="Q1"/>
  </r>
  <r>
    <n v="1198730"/>
    <x v="19"/>
    <x v="2"/>
    <x v="34"/>
    <s v="VA"/>
    <x v="0"/>
    <x v="644"/>
    <x v="613"/>
    <x v="0"/>
    <x v="0"/>
    <s v="Virginia"/>
    <x v="0"/>
    <x v="0"/>
    <x v="1"/>
    <s v="Q1"/>
  </r>
  <r>
    <n v="1670811"/>
    <x v="51"/>
    <x v="2"/>
    <x v="16"/>
    <s v="CA"/>
    <x v="0"/>
    <x v="546"/>
    <x v="54"/>
    <x v="0"/>
    <x v="0"/>
    <s v="California"/>
    <x v="0"/>
    <x v="0"/>
    <x v="7"/>
    <s v="Q4"/>
  </r>
  <r>
    <n v="342927"/>
    <x v="10"/>
    <x v="0"/>
    <x v="0"/>
    <s v="LA"/>
    <x v="1"/>
    <x v="1197"/>
    <x v="1112"/>
    <x v="0"/>
    <x v="0"/>
    <s v="Louisiana"/>
    <x v="1"/>
    <x v="3"/>
    <x v="3"/>
    <s v="Q1"/>
  </r>
  <r>
    <n v="1235152"/>
    <x v="410"/>
    <x v="1"/>
    <x v="22"/>
    <s v="OK"/>
    <x v="0"/>
    <x v="729"/>
    <x v="686"/>
    <x v="0"/>
    <x v="0"/>
    <s v="Oklahoma"/>
    <x v="0"/>
    <x v="0"/>
    <x v="6"/>
    <s v="Q1"/>
  </r>
  <r>
    <n v="1454570"/>
    <x v="16"/>
    <x v="5"/>
    <x v="9"/>
    <s v="TX"/>
    <x v="0"/>
    <x v="782"/>
    <x v="737"/>
    <x v="0"/>
    <x v="0"/>
    <s v="Texas"/>
    <x v="0"/>
    <x v="0"/>
    <x v="9"/>
    <s v="Q3"/>
  </r>
  <r>
    <n v="676110"/>
    <x v="16"/>
    <x v="2"/>
    <x v="20"/>
    <s v="NJ"/>
    <x v="0"/>
    <x v="1124"/>
    <x v="1070"/>
    <x v="0"/>
    <x v="1"/>
    <s v="New Jersey"/>
    <x v="0"/>
    <x v="1"/>
    <x v="1"/>
    <s v="Q1"/>
  </r>
  <r>
    <n v="387065"/>
    <x v="18"/>
    <x v="0"/>
    <x v="0"/>
    <s v="NE"/>
    <x v="0"/>
    <x v="195"/>
    <x v="189"/>
    <x v="0"/>
    <x v="0"/>
    <s v="Nebraska"/>
    <x v="7"/>
    <x v="3"/>
    <x v="11"/>
    <s v="Q2"/>
  </r>
  <r>
    <n v="871891"/>
    <x v="5"/>
    <x v="1"/>
    <x v="1"/>
    <s v="CA"/>
    <x v="0"/>
    <x v="750"/>
    <x v="290"/>
    <x v="0"/>
    <x v="0"/>
    <s v="California"/>
    <x v="0"/>
    <x v="1"/>
    <x v="4"/>
    <s v="Q2"/>
  </r>
  <r>
    <n v="878201"/>
    <x v="63"/>
    <x v="1"/>
    <x v="1"/>
    <s v="TX"/>
    <x v="0"/>
    <x v="265"/>
    <x v="374"/>
    <x v="0"/>
    <x v="0"/>
    <s v="Texas"/>
    <x v="4"/>
    <x v="1"/>
    <x v="5"/>
    <s v="Q2"/>
  </r>
  <r>
    <n v="1070729"/>
    <x v="8"/>
    <x v="5"/>
    <x v="12"/>
    <s v="NJ"/>
    <x v="1"/>
    <x v="1122"/>
    <x v="617"/>
    <x v="0"/>
    <x v="0"/>
    <s v="New Jersey"/>
    <x v="11"/>
    <x v="1"/>
    <x v="0"/>
    <s v="Q4"/>
  </r>
  <r>
    <n v="431012"/>
    <x v="16"/>
    <x v="2"/>
    <x v="30"/>
    <s v="NY"/>
    <x v="3"/>
    <x v="744"/>
    <x v="706"/>
    <x v="0"/>
    <x v="0"/>
    <s v="New York"/>
    <x v="1"/>
    <x v="3"/>
    <x v="5"/>
    <s v="Q2"/>
  </r>
  <r>
    <n v="757607"/>
    <x v="802"/>
    <x v="1"/>
    <x v="4"/>
    <s v="WA"/>
    <x v="0"/>
    <x v="213"/>
    <x v="629"/>
    <x v="0"/>
    <x v="1"/>
    <s v="Washington"/>
    <x v="1"/>
    <x v="1"/>
    <x v="3"/>
    <s v="Q1"/>
  </r>
  <r>
    <n v="1814414"/>
    <x v="1014"/>
    <x v="0"/>
    <x v="5"/>
    <s v="ME"/>
    <x v="3"/>
    <x v="564"/>
    <x v="878"/>
    <x v="0"/>
    <x v="0"/>
    <s v="Maine"/>
    <x v="68"/>
    <x v="2"/>
    <x v="3"/>
    <s v="Q1"/>
  </r>
  <r>
    <n v="1038385"/>
    <x v="4"/>
    <x v="3"/>
    <x v="3"/>
    <s v="CA"/>
    <x v="0"/>
    <x v="598"/>
    <x v="1280"/>
    <x v="0"/>
    <x v="0"/>
    <s v="California"/>
    <x v="4"/>
    <x v="1"/>
    <x v="8"/>
    <s v="Q3"/>
  </r>
  <r>
    <n v="332456"/>
    <x v="98"/>
    <x v="0"/>
    <x v="0"/>
    <s v="PA"/>
    <x v="0"/>
    <x v="696"/>
    <x v="891"/>
    <x v="0"/>
    <x v="0"/>
    <s v="Pennsylvania"/>
    <x v="0"/>
    <x v="3"/>
    <x v="6"/>
    <s v="Q1"/>
  </r>
  <r>
    <n v="812660"/>
    <x v="1"/>
    <x v="0"/>
    <x v="0"/>
    <s v="WA"/>
    <x v="2"/>
    <x v="194"/>
    <x v="493"/>
    <x v="0"/>
    <x v="0"/>
    <s v="Washington"/>
    <x v="2"/>
    <x v="1"/>
    <x v="11"/>
    <s v="Q2"/>
  </r>
  <r>
    <n v="386674"/>
    <x v="7"/>
    <x v="4"/>
    <x v="32"/>
    <s v="NY"/>
    <x v="3"/>
    <x v="993"/>
    <x v="189"/>
    <x v="0"/>
    <x v="1"/>
    <s v="New York"/>
    <x v="6"/>
    <x v="3"/>
    <x v="11"/>
    <s v="Q2"/>
  </r>
  <r>
    <n v="1151072"/>
    <x v="51"/>
    <x v="2"/>
    <x v="38"/>
    <s v="CT"/>
    <x v="0"/>
    <x v="203"/>
    <x v="198"/>
    <x v="0"/>
    <x v="0"/>
    <s v="Connecticut"/>
    <x v="0"/>
    <x v="1"/>
    <x v="2"/>
    <s v="Q4"/>
  </r>
  <r>
    <n v="2059275"/>
    <x v="130"/>
    <x v="1"/>
    <x v="1"/>
    <s v="SC"/>
    <x v="0"/>
    <x v="18"/>
    <x v="18"/>
    <x v="0"/>
    <x v="0"/>
    <s v="South Carolina"/>
    <x v="0"/>
    <x v="2"/>
    <x v="10"/>
    <s v="Q3"/>
  </r>
  <r>
    <n v="1776389"/>
    <x v="38"/>
    <x v="0"/>
    <x v="0"/>
    <s v="CA"/>
    <x v="0"/>
    <x v="1021"/>
    <x v="980"/>
    <x v="0"/>
    <x v="1"/>
    <s v="California"/>
    <x v="0"/>
    <x v="2"/>
    <x v="6"/>
    <s v="Q1"/>
  </r>
  <r>
    <n v="1146303"/>
    <x v="4"/>
    <x v="3"/>
    <x v="44"/>
    <s v="TX"/>
    <x v="0"/>
    <x v="935"/>
    <x v="198"/>
    <x v="0"/>
    <x v="0"/>
    <s v="Texas"/>
    <x v="7"/>
    <x v="1"/>
    <x v="2"/>
    <s v="Q4"/>
  </r>
  <r>
    <n v="1773806"/>
    <x v="50"/>
    <x v="7"/>
    <x v="39"/>
    <s v="TX"/>
    <x v="0"/>
    <x v="686"/>
    <x v="582"/>
    <x v="0"/>
    <x v="0"/>
    <s v="Texas"/>
    <x v="0"/>
    <x v="2"/>
    <x v="6"/>
    <s v="Q1"/>
  </r>
  <r>
    <n v="882473"/>
    <x v="32"/>
    <x v="7"/>
    <x v="21"/>
    <s v="VA"/>
    <x v="0"/>
    <x v="393"/>
    <x v="374"/>
    <x v="0"/>
    <x v="0"/>
    <s v="Virginia"/>
    <x v="0"/>
    <x v="1"/>
    <x v="5"/>
    <s v="Q2"/>
  </r>
  <r>
    <n v="2031747"/>
    <x v="17"/>
    <x v="3"/>
    <x v="8"/>
    <s v="DC"/>
    <x v="2"/>
    <x v="455"/>
    <x v="609"/>
    <x v="0"/>
    <x v="0"/>
    <s v="District of Columbia"/>
    <x v="4"/>
    <x v="2"/>
    <x v="9"/>
    <s v="Q3"/>
  </r>
  <r>
    <n v="2169117"/>
    <x v="38"/>
    <x v="5"/>
    <x v="9"/>
    <s v="AZ"/>
    <x v="0"/>
    <x v="596"/>
    <x v="1179"/>
    <x v="0"/>
    <x v="1"/>
    <s v="Arizona"/>
    <x v="0"/>
    <x v="2"/>
    <x v="0"/>
    <s v="Q4"/>
  </r>
  <r>
    <n v="330721"/>
    <x v="19"/>
    <x v="5"/>
    <x v="12"/>
    <s v="OR"/>
    <x v="1"/>
    <x v="1003"/>
    <x v="891"/>
    <x v="0"/>
    <x v="1"/>
    <s v="Oregon"/>
    <x v="1"/>
    <x v="3"/>
    <x v="6"/>
    <s v="Q1"/>
  </r>
  <r>
    <n v="1868438"/>
    <x v="429"/>
    <x v="1"/>
    <x v="27"/>
    <s v="GA"/>
    <x v="0"/>
    <x v="611"/>
    <x v="431"/>
    <x v="0"/>
    <x v="0"/>
    <s v="Georgia"/>
    <x v="4"/>
    <x v="2"/>
    <x v="11"/>
    <s v="Q2"/>
  </r>
  <r>
    <n v="1927455"/>
    <x v="678"/>
    <x v="4"/>
    <x v="26"/>
    <s v="CA"/>
    <x v="0"/>
    <x v="132"/>
    <x v="129"/>
    <x v="0"/>
    <x v="0"/>
    <s v="California"/>
    <x v="0"/>
    <x v="2"/>
    <x v="4"/>
    <s v="Q2"/>
  </r>
  <r>
    <n v="1468756"/>
    <x v="8"/>
    <x v="1"/>
    <x v="1"/>
    <s v="CA"/>
    <x v="0"/>
    <x v="661"/>
    <x v="632"/>
    <x v="0"/>
    <x v="0"/>
    <s v="California"/>
    <x v="0"/>
    <x v="0"/>
    <x v="9"/>
    <s v="Q3"/>
  </r>
  <r>
    <n v="1676443"/>
    <x v="8"/>
    <x v="5"/>
    <x v="15"/>
    <s v="CA"/>
    <x v="0"/>
    <x v="339"/>
    <x v="322"/>
    <x v="0"/>
    <x v="1"/>
    <s v="California"/>
    <x v="0"/>
    <x v="0"/>
    <x v="7"/>
    <s v="Q4"/>
  </r>
  <r>
    <n v="2002442"/>
    <x v="286"/>
    <x v="6"/>
    <x v="11"/>
    <s v="KY"/>
    <x v="0"/>
    <x v="534"/>
    <x v="1162"/>
    <x v="0"/>
    <x v="0"/>
    <s v="Kentucky"/>
    <x v="10"/>
    <x v="2"/>
    <x v="9"/>
    <s v="Q3"/>
  </r>
  <r>
    <n v="1996979"/>
    <x v="17"/>
    <x v="3"/>
    <x v="25"/>
    <s v="NV"/>
    <x v="0"/>
    <x v="878"/>
    <x v="134"/>
    <x v="0"/>
    <x v="0"/>
    <s v="Nevada"/>
    <x v="4"/>
    <x v="2"/>
    <x v="9"/>
    <s v="Q3"/>
  </r>
  <r>
    <n v="1164635"/>
    <x v="935"/>
    <x v="1"/>
    <x v="22"/>
    <s v="CA"/>
    <x v="0"/>
    <x v="539"/>
    <x v="510"/>
    <x v="0"/>
    <x v="0"/>
    <s v="California"/>
    <x v="0"/>
    <x v="1"/>
    <x v="2"/>
    <s v="Q4"/>
  </r>
  <r>
    <n v="503137"/>
    <x v="48"/>
    <x v="4"/>
    <x v="32"/>
    <s v="DE"/>
    <x v="0"/>
    <x v="983"/>
    <x v="222"/>
    <x v="0"/>
    <x v="1"/>
    <s v="Delaware"/>
    <x v="6"/>
    <x v="3"/>
    <x v="10"/>
    <s v="Q3"/>
  </r>
  <r>
    <n v="1920171"/>
    <x v="8"/>
    <x v="1"/>
    <x v="1"/>
    <s v="NY"/>
    <x v="0"/>
    <x v="489"/>
    <x v="464"/>
    <x v="0"/>
    <x v="0"/>
    <s v="New York"/>
    <x v="0"/>
    <x v="2"/>
    <x v="4"/>
    <s v="Q2"/>
  </r>
  <r>
    <n v="1902659"/>
    <x v="290"/>
    <x v="4"/>
    <x v="6"/>
    <s v="SC"/>
    <x v="0"/>
    <x v="1045"/>
    <x v="999"/>
    <x v="0"/>
    <x v="0"/>
    <s v="South Carolina"/>
    <x v="0"/>
    <x v="2"/>
    <x v="11"/>
    <s v="Q2"/>
  </r>
  <r>
    <n v="1975443"/>
    <x v="41"/>
    <x v="4"/>
    <x v="6"/>
    <s v="FL"/>
    <x v="0"/>
    <x v="568"/>
    <x v="177"/>
    <x v="0"/>
    <x v="0"/>
    <s v="Florida"/>
    <x v="4"/>
    <x v="2"/>
    <x v="5"/>
    <s v="Q2"/>
  </r>
  <r>
    <n v="415195"/>
    <x v="16"/>
    <x v="2"/>
    <x v="59"/>
    <s v="DE"/>
    <x v="0"/>
    <x v="843"/>
    <x v="478"/>
    <x v="0"/>
    <x v="0"/>
    <s v="Delaware"/>
    <x v="1"/>
    <x v="3"/>
    <x v="4"/>
    <s v="Q2"/>
  </r>
  <r>
    <n v="1617389"/>
    <x v="19"/>
    <x v="5"/>
    <x v="9"/>
    <s v="WI"/>
    <x v="1"/>
    <x v="357"/>
    <x v="618"/>
    <x v="0"/>
    <x v="0"/>
    <s v="Wisconsin"/>
    <x v="2"/>
    <x v="0"/>
    <x v="0"/>
    <s v="Q4"/>
  </r>
  <r>
    <n v="1386925"/>
    <x v="217"/>
    <x v="1"/>
    <x v="1"/>
    <s v="TX"/>
    <x v="0"/>
    <x v="444"/>
    <x v="423"/>
    <x v="0"/>
    <x v="0"/>
    <s v="Texas"/>
    <x v="0"/>
    <x v="0"/>
    <x v="4"/>
    <s v="Q2"/>
  </r>
  <r>
    <n v="641463"/>
    <x v="9"/>
    <x v="3"/>
    <x v="3"/>
    <s v="IL"/>
    <x v="0"/>
    <x v="600"/>
    <x v="565"/>
    <x v="0"/>
    <x v="0"/>
    <s v="Illinois"/>
    <x v="0"/>
    <x v="3"/>
    <x v="2"/>
    <s v="Q4"/>
  </r>
  <r>
    <n v="1591066"/>
    <x v="8"/>
    <x v="5"/>
    <x v="12"/>
    <s v="CA"/>
    <x v="3"/>
    <x v="83"/>
    <x v="79"/>
    <x v="0"/>
    <x v="0"/>
    <s v="California"/>
    <x v="0"/>
    <x v="0"/>
    <x v="0"/>
    <s v="Q4"/>
  </r>
  <r>
    <n v="1016911"/>
    <x v="620"/>
    <x v="5"/>
    <x v="9"/>
    <s v="NC"/>
    <x v="0"/>
    <x v="224"/>
    <x v="220"/>
    <x v="0"/>
    <x v="0"/>
    <s v="North Carolina"/>
    <x v="0"/>
    <x v="1"/>
    <x v="8"/>
    <s v="Q3"/>
  </r>
  <r>
    <n v="1235395"/>
    <x v="802"/>
    <x v="1"/>
    <x v="27"/>
    <s v="CA"/>
    <x v="0"/>
    <x v="729"/>
    <x v="54"/>
    <x v="0"/>
    <x v="0"/>
    <s v="California"/>
    <x v="76"/>
    <x v="0"/>
    <x v="6"/>
    <s v="Q1"/>
  </r>
  <r>
    <n v="834725"/>
    <x v="127"/>
    <x v="7"/>
    <x v="19"/>
    <s v="IL"/>
    <x v="0"/>
    <x v="247"/>
    <x v="241"/>
    <x v="0"/>
    <x v="0"/>
    <s v="Illinois"/>
    <x v="0"/>
    <x v="1"/>
    <x v="4"/>
    <s v="Q2"/>
  </r>
  <r>
    <n v="1557917"/>
    <x v="134"/>
    <x v="0"/>
    <x v="0"/>
    <s v="CA"/>
    <x v="0"/>
    <x v="270"/>
    <x v="1087"/>
    <x v="0"/>
    <x v="0"/>
    <s v="California"/>
    <x v="0"/>
    <x v="0"/>
    <x v="8"/>
    <s v="Q3"/>
  </r>
  <r>
    <n v="371451"/>
    <x v="14"/>
    <x v="2"/>
    <x v="24"/>
    <s v="PA"/>
    <x v="0"/>
    <x v="157"/>
    <x v="72"/>
    <x v="0"/>
    <x v="1"/>
    <s v="Pennsylvania"/>
    <x v="0"/>
    <x v="3"/>
    <x v="11"/>
    <s v="Q2"/>
  </r>
  <r>
    <n v="416356"/>
    <x v="10"/>
    <x v="5"/>
    <x v="15"/>
    <s v="GA"/>
    <x v="0"/>
    <x v="912"/>
    <x v="217"/>
    <x v="0"/>
    <x v="1"/>
    <s v="Georgia"/>
    <x v="6"/>
    <x v="3"/>
    <x v="4"/>
    <s v="Q2"/>
  </r>
  <r>
    <n v="1211162"/>
    <x v="249"/>
    <x v="1"/>
    <x v="22"/>
    <s v="NC"/>
    <x v="0"/>
    <x v="803"/>
    <x v="47"/>
    <x v="0"/>
    <x v="0"/>
    <s v="North Carolina"/>
    <x v="11"/>
    <x v="0"/>
    <x v="1"/>
    <s v="Q1"/>
  </r>
  <r>
    <n v="1331524"/>
    <x v="18"/>
    <x v="0"/>
    <x v="5"/>
    <s v="NY"/>
    <x v="3"/>
    <x v="47"/>
    <x v="1033"/>
    <x v="0"/>
    <x v="0"/>
    <s v="New York"/>
    <x v="4"/>
    <x v="0"/>
    <x v="11"/>
    <s v="Q2"/>
  </r>
  <r>
    <n v="1477049"/>
    <x v="563"/>
    <x v="1"/>
    <x v="1"/>
    <s v="WA"/>
    <x v="0"/>
    <x v="633"/>
    <x v="1082"/>
    <x v="0"/>
    <x v="1"/>
    <s v="Washington"/>
    <x v="0"/>
    <x v="0"/>
    <x v="9"/>
    <s v="Q3"/>
  </r>
  <r>
    <n v="978438"/>
    <x v="19"/>
    <x v="5"/>
    <x v="9"/>
    <s v="CA"/>
    <x v="0"/>
    <x v="460"/>
    <x v="435"/>
    <x v="0"/>
    <x v="0"/>
    <s v="California"/>
    <x v="0"/>
    <x v="1"/>
    <x v="10"/>
    <s v="Q3"/>
  </r>
  <r>
    <n v="702160"/>
    <x v="9"/>
    <x v="3"/>
    <x v="3"/>
    <s v="CA"/>
    <x v="0"/>
    <x v="401"/>
    <x v="641"/>
    <x v="0"/>
    <x v="0"/>
    <s v="California"/>
    <x v="1"/>
    <x v="1"/>
    <x v="6"/>
    <s v="Q1"/>
  </r>
  <r>
    <n v="1778368"/>
    <x v="50"/>
    <x v="7"/>
    <x v="21"/>
    <s v="GA"/>
    <x v="0"/>
    <x v="374"/>
    <x v="354"/>
    <x v="0"/>
    <x v="0"/>
    <s v="Georgia"/>
    <x v="0"/>
    <x v="2"/>
    <x v="6"/>
    <s v="Q1"/>
  </r>
  <r>
    <n v="878585"/>
    <x v="30"/>
    <x v="0"/>
    <x v="37"/>
    <s v="PA"/>
    <x v="3"/>
    <x v="265"/>
    <x v="374"/>
    <x v="0"/>
    <x v="0"/>
    <s v="Pennsylvania"/>
    <x v="4"/>
    <x v="1"/>
    <x v="5"/>
    <s v="Q2"/>
  </r>
  <r>
    <n v="1626927"/>
    <x v="9"/>
    <x v="3"/>
    <x v="8"/>
    <s v="CO"/>
    <x v="0"/>
    <x v="4"/>
    <x v="4"/>
    <x v="0"/>
    <x v="0"/>
    <s v="Colorado"/>
    <x v="0"/>
    <x v="0"/>
    <x v="0"/>
    <s v="Q4"/>
  </r>
  <r>
    <n v="1973027"/>
    <x v="18"/>
    <x v="0"/>
    <x v="0"/>
    <s v="CA"/>
    <x v="1"/>
    <x v="381"/>
    <x v="533"/>
    <x v="0"/>
    <x v="1"/>
    <s v="California"/>
    <x v="6"/>
    <x v="2"/>
    <x v="5"/>
    <s v="Q2"/>
  </r>
  <r>
    <n v="2207193"/>
    <x v="8"/>
    <x v="2"/>
    <x v="24"/>
    <s v="CT"/>
    <x v="0"/>
    <x v="1366"/>
    <x v="1319"/>
    <x v="0"/>
    <x v="1"/>
    <s v="Connecticut"/>
    <x v="0"/>
    <x v="2"/>
    <x v="7"/>
    <s v="Q4"/>
  </r>
  <r>
    <n v="392337"/>
    <x v="51"/>
    <x v="2"/>
    <x v="34"/>
    <s v="OH"/>
    <x v="4"/>
    <x v="571"/>
    <x v="966"/>
    <x v="0"/>
    <x v="0"/>
    <s v="Ohio"/>
    <x v="1"/>
    <x v="3"/>
    <x v="11"/>
    <s v="Q2"/>
  </r>
  <r>
    <n v="1311993"/>
    <x v="9"/>
    <x v="3"/>
    <x v="3"/>
    <s v="ME"/>
    <x v="0"/>
    <x v="84"/>
    <x v="80"/>
    <x v="0"/>
    <x v="0"/>
    <s v="Maine"/>
    <x v="4"/>
    <x v="0"/>
    <x v="11"/>
    <s v="Q2"/>
  </r>
  <r>
    <n v="1914523"/>
    <x v="127"/>
    <x v="0"/>
    <x v="0"/>
    <s v="NC"/>
    <x v="0"/>
    <x v="135"/>
    <x v="1015"/>
    <x v="0"/>
    <x v="0"/>
    <s v="North Carolina"/>
    <x v="4"/>
    <x v="2"/>
    <x v="4"/>
    <s v="Q2"/>
  </r>
  <r>
    <n v="1878481"/>
    <x v="7"/>
    <x v="4"/>
    <x v="6"/>
    <s v="CA"/>
    <x v="0"/>
    <x v="531"/>
    <x v="506"/>
    <x v="0"/>
    <x v="1"/>
    <s v="California"/>
    <x v="0"/>
    <x v="2"/>
    <x v="11"/>
    <s v="Q2"/>
  </r>
  <r>
    <n v="349672"/>
    <x v="19"/>
    <x v="2"/>
    <x v="34"/>
    <s v="WI"/>
    <x v="0"/>
    <x v="28"/>
    <x v="1032"/>
    <x v="0"/>
    <x v="0"/>
    <s v="Wisconsin"/>
    <x v="1"/>
    <x v="3"/>
    <x v="3"/>
    <s v="Q1"/>
  </r>
  <r>
    <n v="816051"/>
    <x v="10"/>
    <x v="5"/>
    <x v="15"/>
    <s v="NJ"/>
    <x v="0"/>
    <x v="1367"/>
    <x v="1320"/>
    <x v="0"/>
    <x v="0"/>
    <s v="New Jersey"/>
    <x v="0"/>
    <x v="1"/>
    <x v="11"/>
    <s v="Q2"/>
  </r>
  <r>
    <n v="1634148"/>
    <x v="18"/>
    <x v="0"/>
    <x v="37"/>
    <s v="TX"/>
    <x v="0"/>
    <x v="812"/>
    <x v="769"/>
    <x v="0"/>
    <x v="0"/>
    <s v="Texas"/>
    <x v="0"/>
    <x v="0"/>
    <x v="0"/>
    <s v="Q4"/>
  </r>
  <r>
    <n v="599862"/>
    <x v="10"/>
    <x v="0"/>
    <x v="0"/>
    <s v="FL"/>
    <x v="2"/>
    <x v="927"/>
    <x v="888"/>
    <x v="0"/>
    <x v="0"/>
    <s v="Florida"/>
    <x v="0"/>
    <x v="3"/>
    <x v="7"/>
    <s v="Q4"/>
  </r>
  <r>
    <n v="508533"/>
    <x v="1"/>
    <x v="0"/>
    <x v="0"/>
    <s v="MN"/>
    <x v="0"/>
    <x v="599"/>
    <x v="879"/>
    <x v="0"/>
    <x v="0"/>
    <s v="Minnesota"/>
    <x v="1"/>
    <x v="3"/>
    <x v="10"/>
    <s v="Q3"/>
  </r>
  <r>
    <n v="719058"/>
    <x v="1015"/>
    <x v="1"/>
    <x v="22"/>
    <s v="GA"/>
    <x v="0"/>
    <x v="395"/>
    <x v="713"/>
    <x v="0"/>
    <x v="1"/>
    <s v="Georgia"/>
    <x v="12"/>
    <x v="1"/>
    <x v="6"/>
    <s v="Q1"/>
  </r>
  <r>
    <n v="1752480"/>
    <x v="580"/>
    <x v="5"/>
    <x v="9"/>
    <s v="NV"/>
    <x v="1"/>
    <x v="987"/>
    <x v="53"/>
    <x v="0"/>
    <x v="0"/>
    <s v="Nevada"/>
    <x v="12"/>
    <x v="2"/>
    <x v="1"/>
    <s v="Q1"/>
  </r>
  <r>
    <n v="2044570"/>
    <x v="9"/>
    <x v="3"/>
    <x v="3"/>
    <s v="FL"/>
    <x v="2"/>
    <x v="431"/>
    <x v="625"/>
    <x v="0"/>
    <x v="0"/>
    <s v="Florida"/>
    <x v="1"/>
    <x v="2"/>
    <x v="10"/>
    <s v="Q3"/>
  </r>
  <r>
    <n v="1864147"/>
    <x v="1"/>
    <x v="0"/>
    <x v="0"/>
    <s v="GA"/>
    <x v="0"/>
    <x v="373"/>
    <x v="624"/>
    <x v="0"/>
    <x v="0"/>
    <s v="Georgia"/>
    <x v="0"/>
    <x v="2"/>
    <x v="11"/>
    <s v="Q2"/>
  </r>
  <r>
    <n v="1642225"/>
    <x v="4"/>
    <x v="3"/>
    <x v="44"/>
    <s v="FL"/>
    <x v="0"/>
    <x v="495"/>
    <x v="643"/>
    <x v="0"/>
    <x v="0"/>
    <s v="Florida"/>
    <x v="0"/>
    <x v="0"/>
    <x v="7"/>
    <s v="Q4"/>
  </r>
  <r>
    <n v="412280"/>
    <x v="16"/>
    <x v="2"/>
    <x v="23"/>
    <s v="AK"/>
    <x v="1"/>
    <x v="609"/>
    <x v="205"/>
    <x v="0"/>
    <x v="0"/>
    <s v="Alaska"/>
    <x v="4"/>
    <x v="3"/>
    <x v="4"/>
    <s v="Q2"/>
  </r>
  <r>
    <n v="905905"/>
    <x v="62"/>
    <x v="1"/>
    <x v="1"/>
    <s v="GA"/>
    <x v="0"/>
    <x v="616"/>
    <x v="578"/>
    <x v="0"/>
    <x v="0"/>
    <s v="Georgia"/>
    <x v="4"/>
    <x v="1"/>
    <x v="5"/>
    <s v="Q2"/>
  </r>
  <r>
    <n v="661391"/>
    <x v="5"/>
    <x v="1"/>
    <x v="1"/>
    <s v="VA"/>
    <x v="1"/>
    <x v="336"/>
    <x v="320"/>
    <x v="0"/>
    <x v="0"/>
    <s v="Virginia"/>
    <x v="0"/>
    <x v="1"/>
    <x v="1"/>
    <s v="Q1"/>
  </r>
  <r>
    <n v="1491571"/>
    <x v="20"/>
    <x v="5"/>
    <x v="12"/>
    <s v="OR"/>
    <x v="0"/>
    <x v="103"/>
    <x v="100"/>
    <x v="0"/>
    <x v="1"/>
    <s v="Oregon"/>
    <x v="0"/>
    <x v="0"/>
    <x v="9"/>
    <s v="Q3"/>
  </r>
  <r>
    <n v="1484331"/>
    <x v="10"/>
    <x v="5"/>
    <x v="9"/>
    <s v="VA"/>
    <x v="0"/>
    <x v="42"/>
    <x v="597"/>
    <x v="0"/>
    <x v="1"/>
    <s v="Virginia"/>
    <x v="0"/>
    <x v="0"/>
    <x v="9"/>
    <s v="Q3"/>
  </r>
  <r>
    <n v="2084308"/>
    <x v="232"/>
    <x v="1"/>
    <x v="1"/>
    <s v="IL"/>
    <x v="0"/>
    <x v="410"/>
    <x v="469"/>
    <x v="0"/>
    <x v="0"/>
    <s v="Illinois"/>
    <x v="0"/>
    <x v="2"/>
    <x v="10"/>
    <s v="Q3"/>
  </r>
  <r>
    <n v="1167427"/>
    <x v="106"/>
    <x v="1"/>
    <x v="22"/>
    <s v="DC"/>
    <x v="1"/>
    <x v="746"/>
    <x v="816"/>
    <x v="0"/>
    <x v="0"/>
    <s v="District of Columbia"/>
    <x v="12"/>
    <x v="1"/>
    <x v="2"/>
    <s v="Q4"/>
  </r>
  <r>
    <n v="1944207"/>
    <x v="17"/>
    <x v="3"/>
    <x v="44"/>
    <s v="VA"/>
    <x v="2"/>
    <x v="783"/>
    <x v="637"/>
    <x v="0"/>
    <x v="1"/>
    <s v="Virginia"/>
    <x v="35"/>
    <x v="2"/>
    <x v="4"/>
    <s v="Q2"/>
  </r>
  <r>
    <n v="2061496"/>
    <x v="45"/>
    <x v="5"/>
    <x v="12"/>
    <s v="GA"/>
    <x v="3"/>
    <x v="68"/>
    <x v="67"/>
    <x v="0"/>
    <x v="0"/>
    <s v="Georgia"/>
    <x v="0"/>
    <x v="2"/>
    <x v="10"/>
    <s v="Q3"/>
  </r>
  <r>
    <n v="2098320"/>
    <x v="25"/>
    <x v="2"/>
    <x v="10"/>
    <s v="CA"/>
    <x v="0"/>
    <x v="549"/>
    <x v="518"/>
    <x v="0"/>
    <x v="0"/>
    <s v="California"/>
    <x v="0"/>
    <x v="2"/>
    <x v="8"/>
    <s v="Q3"/>
  </r>
  <r>
    <n v="596267"/>
    <x v="207"/>
    <x v="1"/>
    <x v="27"/>
    <s v="TX"/>
    <x v="0"/>
    <x v="789"/>
    <x v="358"/>
    <x v="0"/>
    <x v="0"/>
    <s v="Texas"/>
    <x v="0"/>
    <x v="3"/>
    <x v="7"/>
    <s v="Q4"/>
  </r>
  <r>
    <n v="937935"/>
    <x v="62"/>
    <x v="7"/>
    <x v="21"/>
    <s v="FL"/>
    <x v="0"/>
    <x v="561"/>
    <x v="527"/>
    <x v="0"/>
    <x v="0"/>
    <s v="Florida"/>
    <x v="0"/>
    <x v="1"/>
    <x v="9"/>
    <s v="Q3"/>
  </r>
  <r>
    <n v="995512"/>
    <x v="1016"/>
    <x v="1"/>
    <x v="27"/>
    <s v="VA"/>
    <x v="0"/>
    <x v="796"/>
    <x v="299"/>
    <x v="0"/>
    <x v="0"/>
    <s v="Virginia"/>
    <x v="0"/>
    <x v="1"/>
    <x v="10"/>
    <s v="Q3"/>
  </r>
  <r>
    <n v="437722"/>
    <x v="32"/>
    <x v="0"/>
    <x v="0"/>
    <s v="GA"/>
    <x v="0"/>
    <x v="473"/>
    <x v="824"/>
    <x v="0"/>
    <x v="0"/>
    <s v="Georgia"/>
    <x v="0"/>
    <x v="3"/>
    <x v="5"/>
    <s v="Q2"/>
  </r>
  <r>
    <n v="573224"/>
    <x v="1017"/>
    <x v="1"/>
    <x v="22"/>
    <s v="AZ"/>
    <x v="2"/>
    <x v="115"/>
    <x v="768"/>
    <x v="0"/>
    <x v="0"/>
    <s v="Arizona"/>
    <x v="1"/>
    <x v="3"/>
    <x v="0"/>
    <s v="Q4"/>
  </r>
  <r>
    <n v="737228"/>
    <x v="9"/>
    <x v="3"/>
    <x v="44"/>
    <s v="WI"/>
    <x v="0"/>
    <x v="237"/>
    <x v="231"/>
    <x v="0"/>
    <x v="0"/>
    <s v="Wisconsin"/>
    <x v="6"/>
    <x v="1"/>
    <x v="6"/>
    <s v="Q1"/>
  </r>
  <r>
    <n v="432535"/>
    <x v="30"/>
    <x v="5"/>
    <x v="12"/>
    <m/>
    <x v="3"/>
    <x v="1164"/>
    <x v="94"/>
    <x v="0"/>
    <x v="0"/>
    <e v="#N/A"/>
    <x v="6"/>
    <x v="3"/>
    <x v="5"/>
    <s v="Q2"/>
  </r>
  <r>
    <n v="1675201"/>
    <x v="33"/>
    <x v="4"/>
    <x v="26"/>
    <s v="FL"/>
    <x v="0"/>
    <x v="339"/>
    <x v="322"/>
    <x v="0"/>
    <x v="0"/>
    <s v="Florida"/>
    <x v="0"/>
    <x v="0"/>
    <x v="7"/>
    <s v="Q4"/>
  </r>
  <r>
    <n v="535628"/>
    <x v="598"/>
    <x v="1"/>
    <x v="27"/>
    <s v="IL"/>
    <x v="0"/>
    <x v="694"/>
    <x v="662"/>
    <x v="0"/>
    <x v="1"/>
    <s v="Illinois"/>
    <x v="0"/>
    <x v="3"/>
    <x v="8"/>
    <s v="Q3"/>
  </r>
  <r>
    <n v="1420596"/>
    <x v="505"/>
    <x v="1"/>
    <x v="1"/>
    <s v="CO"/>
    <x v="0"/>
    <x v="123"/>
    <x v="559"/>
    <x v="1"/>
    <x v="1"/>
    <s v="Colorado"/>
    <x v="4"/>
    <x v="0"/>
    <x v="5"/>
    <s v="Q2"/>
  </r>
  <r>
    <n v="1885962"/>
    <x v="18"/>
    <x v="0"/>
    <x v="0"/>
    <s v="MA"/>
    <x v="0"/>
    <x v="508"/>
    <x v="65"/>
    <x v="0"/>
    <x v="0"/>
    <s v="Massachusetts"/>
    <x v="4"/>
    <x v="2"/>
    <x v="11"/>
    <s v="Q2"/>
  </r>
  <r>
    <n v="1823090"/>
    <x v="8"/>
    <x v="0"/>
    <x v="0"/>
    <s v="AZ"/>
    <x v="4"/>
    <x v="1035"/>
    <x v="834"/>
    <x v="0"/>
    <x v="0"/>
    <s v="Arizona"/>
    <x v="1"/>
    <x v="2"/>
    <x v="3"/>
    <s v="Q1"/>
  </r>
  <r>
    <n v="1616626"/>
    <x v="28"/>
    <x v="1"/>
    <x v="4"/>
    <s v="CO"/>
    <x v="0"/>
    <x v="0"/>
    <x v="484"/>
    <x v="0"/>
    <x v="0"/>
    <s v="Colorado"/>
    <x v="7"/>
    <x v="0"/>
    <x v="0"/>
    <s v="Q4"/>
  </r>
  <r>
    <n v="1167710"/>
    <x v="1018"/>
    <x v="1"/>
    <x v="4"/>
    <s v="FL"/>
    <x v="2"/>
    <x v="946"/>
    <x v="829"/>
    <x v="1"/>
    <x v="0"/>
    <s v="Florida"/>
    <x v="8"/>
    <x v="1"/>
    <x v="2"/>
    <s v="Q4"/>
  </r>
  <r>
    <n v="1981977"/>
    <x v="14"/>
    <x v="2"/>
    <x v="10"/>
    <s v="IL"/>
    <x v="0"/>
    <x v="24"/>
    <x v="389"/>
    <x v="0"/>
    <x v="0"/>
    <s v="Illinois"/>
    <x v="0"/>
    <x v="2"/>
    <x v="5"/>
    <s v="Q2"/>
  </r>
  <r>
    <n v="1318618"/>
    <x v="19"/>
    <x v="5"/>
    <x v="36"/>
    <s v="CA"/>
    <x v="1"/>
    <x v="752"/>
    <x v="969"/>
    <x v="0"/>
    <x v="0"/>
    <s v="California"/>
    <x v="4"/>
    <x v="0"/>
    <x v="11"/>
    <s v="Q2"/>
  </r>
  <r>
    <n v="585751"/>
    <x v="1"/>
    <x v="0"/>
    <x v="0"/>
    <s v="PA"/>
    <x v="0"/>
    <x v="791"/>
    <x v="1240"/>
    <x v="0"/>
    <x v="0"/>
    <s v="Pennsylvania"/>
    <x v="0"/>
    <x v="3"/>
    <x v="7"/>
    <s v="Q4"/>
  </r>
  <r>
    <n v="827042"/>
    <x v="341"/>
    <x v="0"/>
    <x v="5"/>
    <s v="NY"/>
    <x v="0"/>
    <x v="231"/>
    <x v="622"/>
    <x v="1"/>
    <x v="0"/>
    <s v="New York"/>
    <x v="0"/>
    <x v="1"/>
    <x v="11"/>
    <s v="Q2"/>
  </r>
  <r>
    <n v="1410921"/>
    <x v="502"/>
    <x v="0"/>
    <x v="5"/>
    <s v="TX"/>
    <x v="0"/>
    <x v="794"/>
    <x v="792"/>
    <x v="0"/>
    <x v="1"/>
    <s v="Texas"/>
    <x v="0"/>
    <x v="0"/>
    <x v="5"/>
    <s v="Q2"/>
  </r>
  <r>
    <n v="1924485"/>
    <x v="45"/>
    <x v="7"/>
    <x v="21"/>
    <s v="MD"/>
    <x v="0"/>
    <x v="949"/>
    <x v="223"/>
    <x v="0"/>
    <x v="0"/>
    <s v="Maryland"/>
    <x v="7"/>
    <x v="2"/>
    <x v="4"/>
    <s v="Q2"/>
  </r>
  <r>
    <n v="314099"/>
    <x v="4"/>
    <x v="3"/>
    <x v="3"/>
    <s v="UT"/>
    <x v="0"/>
    <x v="1301"/>
    <x v="863"/>
    <x v="0"/>
    <x v="1"/>
    <s v="Utah"/>
    <x v="0"/>
    <x v="3"/>
    <x v="6"/>
    <s v="Q1"/>
  </r>
  <r>
    <n v="998752"/>
    <x v="14"/>
    <x v="2"/>
    <x v="38"/>
    <s v="FL"/>
    <x v="0"/>
    <x v="853"/>
    <x v="1225"/>
    <x v="0"/>
    <x v="1"/>
    <s v="Florida"/>
    <x v="0"/>
    <x v="1"/>
    <x v="10"/>
    <s v="Q3"/>
  </r>
  <r>
    <n v="1336047"/>
    <x v="10"/>
    <x v="5"/>
    <x v="9"/>
    <s v="FL"/>
    <x v="0"/>
    <x v="1072"/>
    <x v="1033"/>
    <x v="0"/>
    <x v="1"/>
    <s v="Florida"/>
    <x v="0"/>
    <x v="0"/>
    <x v="11"/>
    <s v="Q2"/>
  </r>
  <r>
    <n v="855166"/>
    <x v="7"/>
    <x v="1"/>
    <x v="22"/>
    <s v="OR"/>
    <x v="0"/>
    <x v="171"/>
    <x v="592"/>
    <x v="0"/>
    <x v="1"/>
    <s v="Oregon"/>
    <x v="0"/>
    <x v="1"/>
    <x v="4"/>
    <s v="Q2"/>
  </r>
  <r>
    <n v="1978327"/>
    <x v="1019"/>
    <x v="7"/>
    <x v="21"/>
    <s v="PA"/>
    <x v="0"/>
    <x v="201"/>
    <x v="42"/>
    <x v="0"/>
    <x v="0"/>
    <s v="Pennsylvania"/>
    <x v="2"/>
    <x v="2"/>
    <x v="5"/>
    <s v="Q2"/>
  </r>
  <r>
    <n v="985459"/>
    <x v="758"/>
    <x v="1"/>
    <x v="4"/>
    <s v="OR"/>
    <x v="0"/>
    <x v="136"/>
    <x v="132"/>
    <x v="0"/>
    <x v="0"/>
    <s v="Oregon"/>
    <x v="0"/>
    <x v="1"/>
    <x v="10"/>
    <s v="Q3"/>
  </r>
  <r>
    <n v="1584061"/>
    <x v="22"/>
    <x v="0"/>
    <x v="5"/>
    <s v="CA"/>
    <x v="0"/>
    <x v="153"/>
    <x v="294"/>
    <x v="0"/>
    <x v="0"/>
    <s v="California"/>
    <x v="1"/>
    <x v="0"/>
    <x v="8"/>
    <s v="Q3"/>
  </r>
  <r>
    <n v="2028899"/>
    <x v="69"/>
    <x v="0"/>
    <x v="0"/>
    <s v="NC"/>
    <x v="1"/>
    <x v="544"/>
    <x v="25"/>
    <x v="0"/>
    <x v="0"/>
    <s v="North Carolina"/>
    <x v="4"/>
    <x v="2"/>
    <x v="9"/>
    <s v="Q3"/>
  </r>
  <r>
    <n v="2084746"/>
    <x v="1020"/>
    <x v="1"/>
    <x v="1"/>
    <s v="CO"/>
    <x v="0"/>
    <x v="410"/>
    <x v="469"/>
    <x v="0"/>
    <x v="0"/>
    <s v="Colorado"/>
    <x v="0"/>
    <x v="2"/>
    <x v="10"/>
    <s v="Q3"/>
  </r>
  <r>
    <n v="1762045"/>
    <x v="988"/>
    <x v="5"/>
    <x v="12"/>
    <s v="CA"/>
    <x v="1"/>
    <x v="780"/>
    <x v="254"/>
    <x v="0"/>
    <x v="1"/>
    <s v="California"/>
    <x v="2"/>
    <x v="2"/>
    <x v="1"/>
    <s v="Q1"/>
  </r>
  <r>
    <n v="1466321"/>
    <x v="25"/>
    <x v="2"/>
    <x v="24"/>
    <s v="NY"/>
    <x v="0"/>
    <x v="87"/>
    <x v="29"/>
    <x v="0"/>
    <x v="1"/>
    <s v="New York"/>
    <x v="11"/>
    <x v="0"/>
    <x v="9"/>
    <s v="Q3"/>
  </r>
  <r>
    <n v="1966868"/>
    <x v="288"/>
    <x v="5"/>
    <x v="12"/>
    <s v="CA"/>
    <x v="3"/>
    <x v="466"/>
    <x v="442"/>
    <x v="0"/>
    <x v="0"/>
    <s v="California"/>
    <x v="0"/>
    <x v="2"/>
    <x v="5"/>
    <s v="Q2"/>
  </r>
  <r>
    <n v="1406084"/>
    <x v="4"/>
    <x v="3"/>
    <x v="8"/>
    <s v="RI"/>
    <x v="0"/>
    <x v="593"/>
    <x v="558"/>
    <x v="0"/>
    <x v="1"/>
    <s v="Rhode Island"/>
    <x v="0"/>
    <x v="0"/>
    <x v="5"/>
    <s v="Q2"/>
  </r>
  <r>
    <n v="1607785"/>
    <x v="47"/>
    <x v="0"/>
    <x v="0"/>
    <s v="CA"/>
    <x v="1"/>
    <x v="850"/>
    <x v="794"/>
    <x v="0"/>
    <x v="0"/>
    <s v="California"/>
    <x v="6"/>
    <x v="0"/>
    <x v="0"/>
    <s v="Q4"/>
  </r>
  <r>
    <n v="1618209"/>
    <x v="342"/>
    <x v="1"/>
    <x v="27"/>
    <s v="CA"/>
    <x v="0"/>
    <x v="357"/>
    <x v="335"/>
    <x v="0"/>
    <x v="0"/>
    <s v="California"/>
    <x v="0"/>
    <x v="0"/>
    <x v="0"/>
    <s v="Q4"/>
  </r>
  <r>
    <n v="1155628"/>
    <x v="117"/>
    <x v="0"/>
    <x v="37"/>
    <s v="FL"/>
    <x v="0"/>
    <x v="1267"/>
    <x v="1205"/>
    <x v="0"/>
    <x v="0"/>
    <s v="Florida"/>
    <x v="0"/>
    <x v="1"/>
    <x v="2"/>
    <s v="Q4"/>
  </r>
  <r>
    <n v="1016570"/>
    <x v="19"/>
    <x v="0"/>
    <x v="5"/>
    <s v="NY"/>
    <x v="0"/>
    <x v="224"/>
    <x v="220"/>
    <x v="0"/>
    <x v="0"/>
    <s v="New York"/>
    <x v="0"/>
    <x v="1"/>
    <x v="8"/>
    <s v="Q3"/>
  </r>
  <r>
    <n v="447195"/>
    <x v="35"/>
    <x v="0"/>
    <x v="0"/>
    <s v="TX"/>
    <x v="0"/>
    <x v="187"/>
    <x v="607"/>
    <x v="0"/>
    <x v="0"/>
    <s v="Texas"/>
    <x v="4"/>
    <x v="3"/>
    <x v="9"/>
    <s v="Q3"/>
  </r>
  <r>
    <n v="1181904"/>
    <x v="798"/>
    <x v="1"/>
    <x v="4"/>
    <s v="TN"/>
    <x v="0"/>
    <x v="146"/>
    <x v="586"/>
    <x v="0"/>
    <x v="0"/>
    <s v="Tennessee"/>
    <x v="0"/>
    <x v="0"/>
    <x v="1"/>
    <s v="Q1"/>
  </r>
  <r>
    <n v="1183301"/>
    <x v="244"/>
    <x v="2"/>
    <x v="58"/>
    <s v="MS"/>
    <x v="0"/>
    <x v="146"/>
    <x v="586"/>
    <x v="0"/>
    <x v="0"/>
    <s v="Mississippi"/>
    <x v="0"/>
    <x v="0"/>
    <x v="1"/>
    <s v="Q1"/>
  </r>
  <r>
    <n v="1269467"/>
    <x v="19"/>
    <x v="0"/>
    <x v="37"/>
    <s v="WI"/>
    <x v="0"/>
    <x v="280"/>
    <x v="270"/>
    <x v="0"/>
    <x v="0"/>
    <s v="Wisconsin"/>
    <x v="0"/>
    <x v="0"/>
    <x v="3"/>
    <s v="Q1"/>
  </r>
  <r>
    <n v="1010180"/>
    <x v="69"/>
    <x v="5"/>
    <x v="12"/>
    <s v="PR"/>
    <x v="4"/>
    <x v="422"/>
    <x v="220"/>
    <x v="0"/>
    <x v="0"/>
    <e v="#N/A"/>
    <x v="7"/>
    <x v="1"/>
    <x v="8"/>
    <s v="Q3"/>
  </r>
  <r>
    <n v="1059169"/>
    <x v="28"/>
    <x v="2"/>
    <x v="31"/>
    <s v="NY"/>
    <x v="0"/>
    <x v="433"/>
    <x v="414"/>
    <x v="0"/>
    <x v="0"/>
    <s v="New York"/>
    <x v="0"/>
    <x v="1"/>
    <x v="0"/>
    <s v="Q4"/>
  </r>
  <r>
    <n v="1431959"/>
    <x v="30"/>
    <x v="5"/>
    <x v="15"/>
    <s v="NC"/>
    <x v="0"/>
    <x v="828"/>
    <x v="151"/>
    <x v="0"/>
    <x v="0"/>
    <s v="North Carolina"/>
    <x v="0"/>
    <x v="0"/>
    <x v="5"/>
    <s v="Q2"/>
  </r>
  <r>
    <n v="2076216"/>
    <x v="10"/>
    <x v="0"/>
    <x v="5"/>
    <s v="FL"/>
    <x v="0"/>
    <x v="510"/>
    <x v="911"/>
    <x v="0"/>
    <x v="0"/>
    <s v="Florida"/>
    <x v="0"/>
    <x v="2"/>
    <x v="10"/>
    <s v="Q3"/>
  </r>
  <r>
    <n v="797272"/>
    <x v="790"/>
    <x v="4"/>
    <x v="26"/>
    <s v="WA"/>
    <x v="1"/>
    <x v="269"/>
    <x v="376"/>
    <x v="0"/>
    <x v="0"/>
    <s v="Washington"/>
    <x v="7"/>
    <x v="1"/>
    <x v="11"/>
    <s v="Q2"/>
  </r>
  <r>
    <n v="1413472"/>
    <x v="35"/>
    <x v="0"/>
    <x v="0"/>
    <s v="NM"/>
    <x v="4"/>
    <x v="318"/>
    <x v="932"/>
    <x v="0"/>
    <x v="0"/>
    <s v="New Mexico"/>
    <x v="7"/>
    <x v="0"/>
    <x v="5"/>
    <s v="Q2"/>
  </r>
  <r>
    <n v="1474522"/>
    <x v="1021"/>
    <x v="6"/>
    <x v="52"/>
    <s v="KY"/>
    <x v="0"/>
    <x v="1244"/>
    <x v="1187"/>
    <x v="0"/>
    <x v="0"/>
    <s v="Kentucky"/>
    <x v="0"/>
    <x v="0"/>
    <x v="9"/>
    <s v="Q3"/>
  </r>
  <r>
    <n v="1114230"/>
    <x v="8"/>
    <x v="1"/>
    <x v="1"/>
    <s v="MA"/>
    <x v="0"/>
    <x v="437"/>
    <x v="732"/>
    <x v="0"/>
    <x v="0"/>
    <s v="Massachusetts"/>
    <x v="0"/>
    <x v="1"/>
    <x v="7"/>
    <s v="Q4"/>
  </r>
  <r>
    <n v="905401"/>
    <x v="83"/>
    <x v="5"/>
    <x v="15"/>
    <s v="OK"/>
    <x v="0"/>
    <x v="1082"/>
    <x v="1029"/>
    <x v="0"/>
    <x v="0"/>
    <s v="Oklahoma"/>
    <x v="0"/>
    <x v="1"/>
    <x v="5"/>
    <s v="Q2"/>
  </r>
  <r>
    <n v="439193"/>
    <x v="35"/>
    <x v="0"/>
    <x v="0"/>
    <s v="PA"/>
    <x v="0"/>
    <x v="1128"/>
    <x v="1075"/>
    <x v="0"/>
    <x v="0"/>
    <s v="Pennsylvania"/>
    <x v="7"/>
    <x v="3"/>
    <x v="5"/>
    <s v="Q2"/>
  </r>
  <r>
    <n v="879846"/>
    <x v="10"/>
    <x v="0"/>
    <x v="0"/>
    <s v="MI"/>
    <x v="3"/>
    <x v="253"/>
    <x v="192"/>
    <x v="0"/>
    <x v="1"/>
    <s v="Michigan"/>
    <x v="4"/>
    <x v="1"/>
    <x v="5"/>
    <s v="Q2"/>
  </r>
  <r>
    <n v="795654"/>
    <x v="14"/>
    <x v="1"/>
    <x v="22"/>
    <s v="NH"/>
    <x v="0"/>
    <x v="1212"/>
    <x v="1106"/>
    <x v="0"/>
    <x v="0"/>
    <s v="New Hampshire"/>
    <x v="0"/>
    <x v="1"/>
    <x v="11"/>
    <s v="Q2"/>
  </r>
  <r>
    <n v="1992167"/>
    <x v="1022"/>
    <x v="0"/>
    <x v="0"/>
    <s v="SC"/>
    <x v="1"/>
    <x v="408"/>
    <x v="147"/>
    <x v="0"/>
    <x v="0"/>
    <s v="South Carolina"/>
    <x v="30"/>
    <x v="2"/>
    <x v="5"/>
    <s v="Q2"/>
  </r>
  <r>
    <n v="531694"/>
    <x v="816"/>
    <x v="1"/>
    <x v="1"/>
    <s v="NY"/>
    <x v="0"/>
    <x v="288"/>
    <x v="127"/>
    <x v="0"/>
    <x v="0"/>
    <s v="New York"/>
    <x v="19"/>
    <x v="3"/>
    <x v="8"/>
    <s v="Q3"/>
  </r>
  <r>
    <n v="1834995"/>
    <x v="8"/>
    <x v="5"/>
    <x v="12"/>
    <s v="NY"/>
    <x v="3"/>
    <x v="524"/>
    <x v="619"/>
    <x v="0"/>
    <x v="0"/>
    <s v="New York"/>
    <x v="0"/>
    <x v="2"/>
    <x v="3"/>
    <s v="Q1"/>
  </r>
  <r>
    <n v="1069588"/>
    <x v="33"/>
    <x v="4"/>
    <x v="6"/>
    <s v="MD"/>
    <x v="0"/>
    <x v="1122"/>
    <x v="1051"/>
    <x v="0"/>
    <x v="0"/>
    <s v="Maryland"/>
    <x v="0"/>
    <x v="1"/>
    <x v="0"/>
    <s v="Q4"/>
  </r>
  <r>
    <n v="1822127"/>
    <x v="14"/>
    <x v="2"/>
    <x v="58"/>
    <s v="IL"/>
    <x v="0"/>
    <x v="1035"/>
    <x v="991"/>
    <x v="0"/>
    <x v="1"/>
    <s v="Illinois"/>
    <x v="0"/>
    <x v="2"/>
    <x v="3"/>
    <s v="Q1"/>
  </r>
  <r>
    <n v="2050169"/>
    <x v="9"/>
    <x v="3"/>
    <x v="44"/>
    <s v="TX"/>
    <x v="0"/>
    <x v="597"/>
    <x v="563"/>
    <x v="0"/>
    <x v="1"/>
    <s v="Texas"/>
    <x v="0"/>
    <x v="2"/>
    <x v="10"/>
    <s v="Q3"/>
  </r>
  <r>
    <n v="1771995"/>
    <x v="312"/>
    <x v="4"/>
    <x v="26"/>
    <s v="PA"/>
    <x v="2"/>
    <x v="923"/>
    <x v="884"/>
    <x v="0"/>
    <x v="0"/>
    <s v="Pennsylvania"/>
    <x v="0"/>
    <x v="2"/>
    <x v="6"/>
    <s v="Q1"/>
  </r>
  <r>
    <n v="1452758"/>
    <x v="19"/>
    <x v="2"/>
    <x v="16"/>
    <s v="LA"/>
    <x v="0"/>
    <x v="196"/>
    <x v="593"/>
    <x v="0"/>
    <x v="0"/>
    <s v="Louisiana"/>
    <x v="4"/>
    <x v="0"/>
    <x v="9"/>
    <s v="Q3"/>
  </r>
  <r>
    <n v="385312"/>
    <x v="30"/>
    <x v="7"/>
    <x v="56"/>
    <s v="DE"/>
    <x v="0"/>
    <x v="993"/>
    <x v="330"/>
    <x v="0"/>
    <x v="0"/>
    <s v="Delaware"/>
    <x v="0"/>
    <x v="3"/>
    <x v="11"/>
    <s v="Q2"/>
  </r>
  <r>
    <n v="1198859"/>
    <x v="8"/>
    <x v="5"/>
    <x v="15"/>
    <s v="IL"/>
    <x v="0"/>
    <x v="770"/>
    <x v="729"/>
    <x v="0"/>
    <x v="0"/>
    <s v="Illinois"/>
    <x v="0"/>
    <x v="0"/>
    <x v="1"/>
    <s v="Q1"/>
  </r>
  <r>
    <n v="506784"/>
    <x v="1023"/>
    <x v="1"/>
    <x v="22"/>
    <s v="CA"/>
    <x v="3"/>
    <x v="1069"/>
    <x v="298"/>
    <x v="0"/>
    <x v="0"/>
    <s v="California"/>
    <x v="1"/>
    <x v="3"/>
    <x v="10"/>
    <s v="Q3"/>
  </r>
  <r>
    <n v="1623312"/>
    <x v="18"/>
    <x v="0"/>
    <x v="0"/>
    <s v="FL"/>
    <x v="0"/>
    <x v="1022"/>
    <x v="1092"/>
    <x v="0"/>
    <x v="0"/>
    <s v="Florida"/>
    <x v="0"/>
    <x v="0"/>
    <x v="0"/>
    <s v="Q4"/>
  </r>
  <r>
    <n v="970811"/>
    <x v="35"/>
    <x v="0"/>
    <x v="37"/>
    <s v="CA"/>
    <x v="0"/>
    <x v="398"/>
    <x v="186"/>
    <x v="0"/>
    <x v="0"/>
    <s v="California"/>
    <x v="1"/>
    <x v="1"/>
    <x v="10"/>
    <s v="Q3"/>
  </r>
  <r>
    <n v="445330"/>
    <x v="8"/>
    <x v="0"/>
    <x v="37"/>
    <s v="TX"/>
    <x v="1"/>
    <x v="893"/>
    <x v="496"/>
    <x v="0"/>
    <x v="0"/>
    <s v="Texas"/>
    <x v="74"/>
    <x v="3"/>
    <x v="5"/>
    <s v="Q2"/>
  </r>
  <r>
    <n v="1219884"/>
    <x v="10"/>
    <x v="5"/>
    <x v="15"/>
    <s v="TX"/>
    <x v="0"/>
    <x v="75"/>
    <x v="963"/>
    <x v="0"/>
    <x v="0"/>
    <s v="Texas"/>
    <x v="1"/>
    <x v="0"/>
    <x v="6"/>
    <s v="Q1"/>
  </r>
  <r>
    <n v="1726719"/>
    <x v="20"/>
    <x v="5"/>
    <x v="14"/>
    <s v="FL"/>
    <x v="1"/>
    <x v="745"/>
    <x v="1040"/>
    <x v="0"/>
    <x v="0"/>
    <s v="Florida"/>
    <x v="0"/>
    <x v="2"/>
    <x v="1"/>
    <s v="Q1"/>
  </r>
  <r>
    <n v="2001242"/>
    <x v="33"/>
    <x v="4"/>
    <x v="26"/>
    <s v="OH"/>
    <x v="0"/>
    <x v="534"/>
    <x v="809"/>
    <x v="0"/>
    <x v="1"/>
    <s v="Ohio"/>
    <x v="0"/>
    <x v="2"/>
    <x v="9"/>
    <s v="Q3"/>
  </r>
  <r>
    <n v="603428"/>
    <x v="1024"/>
    <x v="1"/>
    <x v="22"/>
    <s v="MT"/>
    <x v="0"/>
    <x v="249"/>
    <x v="960"/>
    <x v="0"/>
    <x v="0"/>
    <s v="Montana"/>
    <x v="0"/>
    <x v="3"/>
    <x v="7"/>
    <s v="Q4"/>
  </r>
  <r>
    <n v="785943"/>
    <x v="4"/>
    <x v="3"/>
    <x v="8"/>
    <s v="NY"/>
    <x v="0"/>
    <x v="1309"/>
    <x v="143"/>
    <x v="0"/>
    <x v="0"/>
    <s v="New York"/>
    <x v="0"/>
    <x v="1"/>
    <x v="3"/>
    <s v="Q1"/>
  </r>
  <r>
    <n v="1069994"/>
    <x v="86"/>
    <x v="0"/>
    <x v="0"/>
    <s v="NY"/>
    <x v="1"/>
    <x v="1122"/>
    <x v="617"/>
    <x v="0"/>
    <x v="0"/>
    <s v="New York"/>
    <x v="11"/>
    <x v="1"/>
    <x v="0"/>
    <s v="Q4"/>
  </r>
  <r>
    <n v="225337"/>
    <x v="62"/>
    <x v="2"/>
    <x v="31"/>
    <s v="GA"/>
    <x v="0"/>
    <x v="1227"/>
    <x v="519"/>
    <x v="0"/>
    <x v="0"/>
    <s v="Georgia"/>
    <x v="0"/>
    <x v="3"/>
    <x v="1"/>
    <s v="Q1"/>
  </r>
  <r>
    <n v="1632782"/>
    <x v="14"/>
    <x v="2"/>
    <x v="59"/>
    <s v="MD"/>
    <x v="0"/>
    <x v="812"/>
    <x v="769"/>
    <x v="0"/>
    <x v="0"/>
    <s v="Maryland"/>
    <x v="0"/>
    <x v="0"/>
    <x v="0"/>
    <s v="Q4"/>
  </r>
  <r>
    <n v="1161973"/>
    <x v="50"/>
    <x v="7"/>
    <x v="21"/>
    <s v="TN"/>
    <x v="1"/>
    <x v="588"/>
    <x v="510"/>
    <x v="0"/>
    <x v="1"/>
    <s v="Tennessee"/>
    <x v="1"/>
    <x v="1"/>
    <x v="2"/>
    <s v="Q4"/>
  </r>
  <r>
    <n v="1849263"/>
    <x v="1"/>
    <x v="0"/>
    <x v="0"/>
    <s v="NJ"/>
    <x v="1"/>
    <x v="183"/>
    <x v="399"/>
    <x v="0"/>
    <x v="0"/>
    <s v="New Jersey"/>
    <x v="6"/>
    <x v="2"/>
    <x v="3"/>
    <s v="Q1"/>
  </r>
  <r>
    <n v="767356"/>
    <x v="8"/>
    <x v="1"/>
    <x v="1"/>
    <s v="FL"/>
    <x v="2"/>
    <x v="830"/>
    <x v="787"/>
    <x v="0"/>
    <x v="0"/>
    <s v="Florida"/>
    <x v="2"/>
    <x v="1"/>
    <x v="3"/>
    <s v="Q1"/>
  </r>
  <r>
    <n v="1861508"/>
    <x v="45"/>
    <x v="0"/>
    <x v="5"/>
    <s v="FL"/>
    <x v="0"/>
    <x v="1121"/>
    <x v="1067"/>
    <x v="0"/>
    <x v="0"/>
    <s v="Florida"/>
    <x v="0"/>
    <x v="2"/>
    <x v="11"/>
    <s v="Q2"/>
  </r>
  <r>
    <n v="990862"/>
    <x v="130"/>
    <x v="1"/>
    <x v="4"/>
    <s v="GA"/>
    <x v="0"/>
    <x v="274"/>
    <x v="940"/>
    <x v="0"/>
    <x v="0"/>
    <s v="Georgia"/>
    <x v="0"/>
    <x v="1"/>
    <x v="10"/>
    <s v="Q3"/>
  </r>
  <r>
    <n v="1032185"/>
    <x v="7"/>
    <x v="4"/>
    <x v="26"/>
    <s v="NY"/>
    <x v="0"/>
    <x v="911"/>
    <x v="871"/>
    <x v="0"/>
    <x v="0"/>
    <s v="New York"/>
    <x v="0"/>
    <x v="1"/>
    <x v="8"/>
    <s v="Q3"/>
  </r>
  <r>
    <n v="2005329"/>
    <x v="62"/>
    <x v="1"/>
    <x v="22"/>
    <s v="NY"/>
    <x v="0"/>
    <x v="557"/>
    <x v="525"/>
    <x v="0"/>
    <x v="0"/>
    <s v="New York"/>
    <x v="0"/>
    <x v="2"/>
    <x v="9"/>
    <s v="Q3"/>
  </r>
  <r>
    <n v="715462"/>
    <x v="19"/>
    <x v="0"/>
    <x v="5"/>
    <s v="IL"/>
    <x v="0"/>
    <x v="230"/>
    <x v="924"/>
    <x v="0"/>
    <x v="0"/>
    <s v="Illinois"/>
    <x v="0"/>
    <x v="1"/>
    <x v="6"/>
    <s v="Q1"/>
  </r>
  <r>
    <n v="957577"/>
    <x v="20"/>
    <x v="2"/>
    <x v="17"/>
    <s v="MO"/>
    <x v="1"/>
    <x v="856"/>
    <x v="397"/>
    <x v="0"/>
    <x v="0"/>
    <s v="Missouri"/>
    <x v="4"/>
    <x v="1"/>
    <x v="9"/>
    <s v="Q3"/>
  </r>
  <r>
    <n v="279784"/>
    <x v="19"/>
    <x v="0"/>
    <x v="5"/>
    <s v="FL"/>
    <x v="1"/>
    <x v="423"/>
    <x v="403"/>
    <x v="0"/>
    <x v="0"/>
    <s v="Florida"/>
    <x v="0"/>
    <x v="3"/>
    <x v="1"/>
    <s v="Q1"/>
  </r>
  <r>
    <n v="1924819"/>
    <x v="20"/>
    <x v="5"/>
    <x v="14"/>
    <s v="CO"/>
    <x v="0"/>
    <x v="447"/>
    <x v="440"/>
    <x v="0"/>
    <x v="0"/>
    <s v="Colorado"/>
    <x v="0"/>
    <x v="2"/>
    <x v="4"/>
    <s v="Q2"/>
  </r>
  <r>
    <n v="1057446"/>
    <x v="16"/>
    <x v="1"/>
    <x v="13"/>
    <s v="CA"/>
    <x v="0"/>
    <x v="1294"/>
    <x v="1238"/>
    <x v="0"/>
    <x v="0"/>
    <s v="California"/>
    <x v="0"/>
    <x v="1"/>
    <x v="0"/>
    <s v="Q4"/>
  </r>
  <r>
    <n v="615070"/>
    <x v="4"/>
    <x v="3"/>
    <x v="44"/>
    <s v="VA"/>
    <x v="0"/>
    <x v="800"/>
    <x v="699"/>
    <x v="0"/>
    <x v="0"/>
    <s v="Virginia"/>
    <x v="0"/>
    <x v="3"/>
    <x v="7"/>
    <s v="Q4"/>
  </r>
  <r>
    <n v="1881631"/>
    <x v="7"/>
    <x v="4"/>
    <x v="6"/>
    <s v="FL"/>
    <x v="0"/>
    <x v="341"/>
    <x v="324"/>
    <x v="0"/>
    <x v="0"/>
    <s v="Florida"/>
    <x v="0"/>
    <x v="2"/>
    <x v="11"/>
    <s v="Q2"/>
  </r>
  <r>
    <n v="2065921"/>
    <x v="38"/>
    <x v="1"/>
    <x v="22"/>
    <s v="OH"/>
    <x v="3"/>
    <x v="124"/>
    <x v="46"/>
    <x v="0"/>
    <x v="0"/>
    <s v="Ohio"/>
    <x v="1"/>
    <x v="2"/>
    <x v="10"/>
    <s v="Q3"/>
  </r>
  <r>
    <n v="1579738"/>
    <x v="8"/>
    <x v="2"/>
    <x v="54"/>
    <s v="CA"/>
    <x v="0"/>
    <x v="236"/>
    <x v="749"/>
    <x v="0"/>
    <x v="0"/>
    <s v="California"/>
    <x v="0"/>
    <x v="0"/>
    <x v="8"/>
    <s v="Q3"/>
  </r>
  <r>
    <n v="247177"/>
    <x v="17"/>
    <x v="3"/>
    <x v="3"/>
    <s v="CA"/>
    <x v="0"/>
    <x v="117"/>
    <x v="579"/>
    <x v="0"/>
    <x v="0"/>
    <s v="California"/>
    <x v="0"/>
    <x v="3"/>
    <x v="1"/>
    <s v="Q1"/>
  </r>
  <r>
    <n v="877425"/>
    <x v="14"/>
    <x v="2"/>
    <x v="35"/>
    <s v="CA"/>
    <x v="0"/>
    <x v="174"/>
    <x v="166"/>
    <x v="0"/>
    <x v="0"/>
    <s v="California"/>
    <x v="0"/>
    <x v="1"/>
    <x v="5"/>
    <s v="Q2"/>
  </r>
  <r>
    <n v="585999"/>
    <x v="16"/>
    <x v="2"/>
    <x v="31"/>
    <s v="NH"/>
    <x v="2"/>
    <x v="791"/>
    <x v="73"/>
    <x v="0"/>
    <x v="0"/>
    <s v="New Hampshire"/>
    <x v="1"/>
    <x v="3"/>
    <x v="7"/>
    <s v="Q4"/>
  </r>
  <r>
    <n v="1303530"/>
    <x v="1025"/>
    <x v="1"/>
    <x v="22"/>
    <s v="TX"/>
    <x v="0"/>
    <x v="3"/>
    <x v="3"/>
    <x v="0"/>
    <x v="0"/>
    <s v="Texas"/>
    <x v="0"/>
    <x v="0"/>
    <x v="3"/>
    <s v="Q1"/>
  </r>
  <r>
    <n v="444052"/>
    <x v="22"/>
    <x v="7"/>
    <x v="21"/>
    <s v="VA"/>
    <x v="0"/>
    <x v="893"/>
    <x v="452"/>
    <x v="0"/>
    <x v="0"/>
    <s v="Virginia"/>
    <x v="0"/>
    <x v="3"/>
    <x v="5"/>
    <s v="Q2"/>
  </r>
  <r>
    <n v="1066529"/>
    <x v="368"/>
    <x v="1"/>
    <x v="22"/>
    <s v="OR"/>
    <x v="0"/>
    <x v="462"/>
    <x v="259"/>
    <x v="0"/>
    <x v="0"/>
    <s v="Oregon"/>
    <x v="20"/>
    <x v="1"/>
    <x v="0"/>
    <s v="Q4"/>
  </r>
  <r>
    <n v="1811989"/>
    <x v="8"/>
    <x v="7"/>
    <x v="39"/>
    <s v="AL"/>
    <x v="3"/>
    <x v="449"/>
    <x v="121"/>
    <x v="0"/>
    <x v="0"/>
    <s v="Alabama"/>
    <x v="1"/>
    <x v="2"/>
    <x v="3"/>
    <s v="Q1"/>
  </r>
  <r>
    <n v="1531645"/>
    <x v="14"/>
    <x v="2"/>
    <x v="16"/>
    <s v="MN"/>
    <x v="0"/>
    <x v="1194"/>
    <x v="1140"/>
    <x v="0"/>
    <x v="0"/>
    <s v="Minnesota"/>
    <x v="0"/>
    <x v="0"/>
    <x v="10"/>
    <s v="Q3"/>
  </r>
  <r>
    <n v="1424039"/>
    <x v="512"/>
    <x v="1"/>
    <x v="22"/>
    <s v="CO"/>
    <x v="0"/>
    <x v="672"/>
    <x v="1202"/>
    <x v="0"/>
    <x v="0"/>
    <s v="Colorado"/>
    <x v="0"/>
    <x v="0"/>
    <x v="5"/>
    <s v="Q2"/>
  </r>
  <r>
    <n v="2009373"/>
    <x v="14"/>
    <x v="2"/>
    <x v="20"/>
    <s v="IA"/>
    <x v="0"/>
    <x v="277"/>
    <x v="268"/>
    <x v="0"/>
    <x v="0"/>
    <s v="Iowa"/>
    <x v="0"/>
    <x v="2"/>
    <x v="9"/>
    <s v="Q3"/>
  </r>
  <r>
    <n v="2125554"/>
    <x v="4"/>
    <x v="3"/>
    <x v="8"/>
    <s v="CA"/>
    <x v="0"/>
    <x v="592"/>
    <x v="557"/>
    <x v="0"/>
    <x v="1"/>
    <s v="California"/>
    <x v="0"/>
    <x v="2"/>
    <x v="8"/>
    <s v="Q3"/>
  </r>
  <r>
    <n v="1368954"/>
    <x v="669"/>
    <x v="1"/>
    <x v="1"/>
    <s v="OH"/>
    <x v="3"/>
    <x v="1068"/>
    <x v="203"/>
    <x v="0"/>
    <x v="0"/>
    <s v="Ohio"/>
    <x v="1"/>
    <x v="0"/>
    <x v="4"/>
    <s v="Q2"/>
  </r>
  <r>
    <n v="1997805"/>
    <x v="10"/>
    <x v="5"/>
    <x v="12"/>
    <s v="AZ"/>
    <x v="0"/>
    <x v="781"/>
    <x v="923"/>
    <x v="0"/>
    <x v="1"/>
    <s v="Arizona"/>
    <x v="0"/>
    <x v="2"/>
    <x v="9"/>
    <s v="Q3"/>
  </r>
  <r>
    <n v="1124715"/>
    <x v="1026"/>
    <x v="1"/>
    <x v="1"/>
    <s v="GA"/>
    <x v="0"/>
    <x v="870"/>
    <x v="831"/>
    <x v="0"/>
    <x v="1"/>
    <s v="Georgia"/>
    <x v="0"/>
    <x v="1"/>
    <x v="7"/>
    <s v="Q4"/>
  </r>
  <r>
    <n v="1788993"/>
    <x v="1027"/>
    <x v="0"/>
    <x v="5"/>
    <s v="NY"/>
    <x v="0"/>
    <x v="142"/>
    <x v="138"/>
    <x v="0"/>
    <x v="0"/>
    <s v="New York"/>
    <x v="0"/>
    <x v="2"/>
    <x v="6"/>
    <s v="Q1"/>
  </r>
  <r>
    <n v="942569"/>
    <x v="8"/>
    <x v="5"/>
    <x v="14"/>
    <s v="IL"/>
    <x v="0"/>
    <x v="386"/>
    <x v="807"/>
    <x v="0"/>
    <x v="0"/>
    <s v="Illinois"/>
    <x v="0"/>
    <x v="1"/>
    <x v="9"/>
    <s v="Q3"/>
  </r>
  <r>
    <n v="1695755"/>
    <x v="14"/>
    <x v="2"/>
    <x v="16"/>
    <s v="OR"/>
    <x v="0"/>
    <x v="302"/>
    <x v="55"/>
    <x v="0"/>
    <x v="0"/>
    <s v="Oregon"/>
    <x v="0"/>
    <x v="0"/>
    <x v="2"/>
    <s v="Q4"/>
  </r>
  <r>
    <n v="2082012"/>
    <x v="129"/>
    <x v="7"/>
    <x v="19"/>
    <s v="NE"/>
    <x v="0"/>
    <x v="22"/>
    <x v="22"/>
    <x v="0"/>
    <x v="0"/>
    <s v="Nebraska"/>
    <x v="0"/>
    <x v="2"/>
    <x v="10"/>
    <s v="Q3"/>
  </r>
  <r>
    <n v="371600"/>
    <x v="8"/>
    <x v="0"/>
    <x v="5"/>
    <s v="SD"/>
    <x v="1"/>
    <x v="157"/>
    <x v="72"/>
    <x v="0"/>
    <x v="0"/>
    <s v="South Dakota"/>
    <x v="0"/>
    <x v="3"/>
    <x v="11"/>
    <s v="Q2"/>
  </r>
  <r>
    <n v="563593"/>
    <x v="14"/>
    <x v="2"/>
    <x v="35"/>
    <s v="FL"/>
    <x v="0"/>
    <x v="259"/>
    <x v="35"/>
    <x v="0"/>
    <x v="0"/>
    <s v="Florida"/>
    <x v="0"/>
    <x v="3"/>
    <x v="0"/>
    <s v="Q4"/>
  </r>
  <r>
    <n v="1515615"/>
    <x v="20"/>
    <x v="2"/>
    <x v="47"/>
    <s v="WA"/>
    <x v="0"/>
    <x v="1023"/>
    <x v="981"/>
    <x v="0"/>
    <x v="0"/>
    <s v="Washington"/>
    <x v="0"/>
    <x v="0"/>
    <x v="10"/>
    <s v="Q3"/>
  </r>
  <r>
    <n v="466883"/>
    <x v="189"/>
    <x v="7"/>
    <x v="21"/>
    <s v="CA"/>
    <x v="0"/>
    <x v="660"/>
    <x v="17"/>
    <x v="0"/>
    <x v="0"/>
    <s v="California"/>
    <x v="1"/>
    <x v="3"/>
    <x v="9"/>
    <s v="Q3"/>
  </r>
  <r>
    <n v="1598746"/>
    <x v="146"/>
    <x v="9"/>
    <x v="55"/>
    <s v="CO"/>
    <x v="3"/>
    <x v="380"/>
    <x v="305"/>
    <x v="0"/>
    <x v="0"/>
    <s v="Colorado"/>
    <x v="2"/>
    <x v="0"/>
    <x v="0"/>
    <s v="Q4"/>
  </r>
  <r>
    <n v="1466305"/>
    <x v="110"/>
    <x v="7"/>
    <x v="21"/>
    <s v="KS"/>
    <x v="0"/>
    <x v="256"/>
    <x v="84"/>
    <x v="0"/>
    <x v="0"/>
    <s v="Kansas"/>
    <x v="1"/>
    <x v="0"/>
    <x v="9"/>
    <s v="Q3"/>
  </r>
  <r>
    <n v="1889845"/>
    <x v="14"/>
    <x v="2"/>
    <x v="57"/>
    <s v="NY"/>
    <x v="4"/>
    <x v="34"/>
    <x v="115"/>
    <x v="0"/>
    <x v="0"/>
    <s v="New York"/>
    <x v="6"/>
    <x v="2"/>
    <x v="11"/>
    <s v="Q2"/>
  </r>
  <r>
    <n v="1937919"/>
    <x v="62"/>
    <x v="2"/>
    <x v="20"/>
    <s v="PA"/>
    <x v="0"/>
    <x v="978"/>
    <x v="946"/>
    <x v="0"/>
    <x v="0"/>
    <s v="Pennsylvania"/>
    <x v="0"/>
    <x v="2"/>
    <x v="4"/>
    <s v="Q2"/>
  </r>
  <r>
    <n v="1361626"/>
    <x v="19"/>
    <x v="9"/>
    <x v="55"/>
    <s v="MS"/>
    <x v="3"/>
    <x v="833"/>
    <x v="707"/>
    <x v="0"/>
    <x v="0"/>
    <s v="Mississippi"/>
    <x v="1"/>
    <x v="0"/>
    <x v="4"/>
    <s v="Q2"/>
  </r>
  <r>
    <n v="1463528"/>
    <x v="197"/>
    <x v="7"/>
    <x v="21"/>
    <s v="KS"/>
    <x v="0"/>
    <x v="1059"/>
    <x v="1007"/>
    <x v="0"/>
    <x v="0"/>
    <s v="Kansas"/>
    <x v="0"/>
    <x v="0"/>
    <x v="9"/>
    <s v="Q3"/>
  </r>
  <r>
    <n v="665927"/>
    <x v="190"/>
    <x v="1"/>
    <x v="22"/>
    <s v="PA"/>
    <x v="0"/>
    <x v="176"/>
    <x v="295"/>
    <x v="0"/>
    <x v="0"/>
    <s v="Pennsylvania"/>
    <x v="7"/>
    <x v="1"/>
    <x v="1"/>
    <s v="Q1"/>
  </r>
  <r>
    <n v="1217138"/>
    <x v="28"/>
    <x v="0"/>
    <x v="0"/>
    <s v="NJ"/>
    <x v="1"/>
    <x v="851"/>
    <x v="963"/>
    <x v="0"/>
    <x v="0"/>
    <s v="New Jersey"/>
    <x v="2"/>
    <x v="0"/>
    <x v="1"/>
    <s v="Q1"/>
  </r>
  <r>
    <n v="222746"/>
    <x v="19"/>
    <x v="0"/>
    <x v="42"/>
    <s v="MD"/>
    <x v="0"/>
    <x v="26"/>
    <x v="913"/>
    <x v="0"/>
    <x v="0"/>
    <s v="Maryland"/>
    <x v="0"/>
    <x v="3"/>
    <x v="1"/>
    <s v="Q1"/>
  </r>
  <r>
    <n v="1841308"/>
    <x v="19"/>
    <x v="0"/>
    <x v="0"/>
    <s v="MD"/>
    <x v="0"/>
    <x v="943"/>
    <x v="266"/>
    <x v="0"/>
    <x v="0"/>
    <s v="Maryland"/>
    <x v="0"/>
    <x v="2"/>
    <x v="3"/>
    <s v="Q1"/>
  </r>
  <r>
    <n v="1724079"/>
    <x v="10"/>
    <x v="5"/>
    <x v="14"/>
    <s v="FL"/>
    <x v="3"/>
    <x v="216"/>
    <x v="1040"/>
    <x v="0"/>
    <x v="0"/>
    <s v="Florida"/>
    <x v="6"/>
    <x v="0"/>
    <x v="2"/>
    <s v="Q4"/>
  </r>
  <r>
    <n v="595616"/>
    <x v="10"/>
    <x v="2"/>
    <x v="45"/>
    <s v="WA"/>
    <x v="0"/>
    <x v="789"/>
    <x v="358"/>
    <x v="0"/>
    <x v="0"/>
    <s v="Washington"/>
    <x v="0"/>
    <x v="3"/>
    <x v="7"/>
    <s v="Q4"/>
  </r>
  <r>
    <n v="1589877"/>
    <x v="9"/>
    <x v="3"/>
    <x v="44"/>
    <s v="NY"/>
    <x v="0"/>
    <x v="83"/>
    <x v="79"/>
    <x v="0"/>
    <x v="1"/>
    <s v="New York"/>
    <x v="0"/>
    <x v="0"/>
    <x v="0"/>
    <s v="Q4"/>
  </r>
  <r>
    <n v="1366542"/>
    <x v="33"/>
    <x v="4"/>
    <x v="26"/>
    <s v="VA"/>
    <x v="0"/>
    <x v="64"/>
    <x v="63"/>
    <x v="0"/>
    <x v="0"/>
    <s v="Virginia"/>
    <x v="1"/>
    <x v="0"/>
    <x v="4"/>
    <s v="Q2"/>
  </r>
  <r>
    <n v="388767"/>
    <x v="18"/>
    <x v="0"/>
    <x v="0"/>
    <s v="TN"/>
    <x v="0"/>
    <x v="53"/>
    <x v="52"/>
    <x v="0"/>
    <x v="0"/>
    <s v="Tennessee"/>
    <x v="1"/>
    <x v="3"/>
    <x v="11"/>
    <s v="Q2"/>
  </r>
  <r>
    <n v="2140330"/>
    <x v="17"/>
    <x v="3"/>
    <x v="8"/>
    <s v="GA"/>
    <x v="0"/>
    <x v="680"/>
    <x v="652"/>
    <x v="0"/>
    <x v="1"/>
    <s v="Georgia"/>
    <x v="0"/>
    <x v="2"/>
    <x v="0"/>
    <s v="Q4"/>
  </r>
  <r>
    <n v="502813"/>
    <x v="59"/>
    <x v="1"/>
    <x v="1"/>
    <s v="FL"/>
    <x v="1"/>
    <x v="983"/>
    <x v="126"/>
    <x v="0"/>
    <x v="0"/>
    <s v="Florida"/>
    <x v="7"/>
    <x v="3"/>
    <x v="10"/>
    <s v="Q3"/>
  </r>
  <r>
    <n v="1347464"/>
    <x v="4"/>
    <x v="3"/>
    <x v="8"/>
    <s v="IN"/>
    <x v="0"/>
    <x v="740"/>
    <x v="703"/>
    <x v="0"/>
    <x v="1"/>
    <s v="Indiana"/>
    <x v="0"/>
    <x v="0"/>
    <x v="11"/>
    <s v="Q2"/>
  </r>
  <r>
    <n v="804838"/>
    <x v="17"/>
    <x v="3"/>
    <x v="8"/>
    <s v="LA"/>
    <x v="0"/>
    <x v="1222"/>
    <x v="975"/>
    <x v="0"/>
    <x v="1"/>
    <s v="Louisiana"/>
    <x v="0"/>
    <x v="1"/>
    <x v="11"/>
    <s v="Q2"/>
  </r>
  <r>
    <n v="1436152"/>
    <x v="9"/>
    <x v="3"/>
    <x v="8"/>
    <s v="WA"/>
    <x v="0"/>
    <x v="540"/>
    <x v="696"/>
    <x v="0"/>
    <x v="0"/>
    <s v="Washington"/>
    <x v="0"/>
    <x v="0"/>
    <x v="5"/>
    <s v="Q2"/>
  </r>
  <r>
    <n v="568663"/>
    <x v="9"/>
    <x v="3"/>
    <x v="44"/>
    <s v="NY"/>
    <x v="0"/>
    <x v="647"/>
    <x v="83"/>
    <x v="0"/>
    <x v="1"/>
    <s v="New York"/>
    <x v="4"/>
    <x v="3"/>
    <x v="0"/>
    <s v="Q4"/>
  </r>
  <r>
    <n v="1001981"/>
    <x v="28"/>
    <x v="2"/>
    <x v="17"/>
    <s v="CA"/>
    <x v="2"/>
    <x v="801"/>
    <x v="926"/>
    <x v="0"/>
    <x v="0"/>
    <s v="California"/>
    <x v="7"/>
    <x v="1"/>
    <x v="10"/>
    <s v="Q3"/>
  </r>
  <r>
    <n v="1776704"/>
    <x v="421"/>
    <x v="1"/>
    <x v="4"/>
    <s v="TX"/>
    <x v="0"/>
    <x v="1021"/>
    <x v="980"/>
    <x v="0"/>
    <x v="1"/>
    <s v="Texas"/>
    <x v="0"/>
    <x v="2"/>
    <x v="6"/>
    <s v="Q1"/>
  </r>
  <r>
    <n v="683545"/>
    <x v="715"/>
    <x v="5"/>
    <x v="12"/>
    <s v="MI"/>
    <x v="0"/>
    <x v="478"/>
    <x v="71"/>
    <x v="0"/>
    <x v="0"/>
    <s v="Michigan"/>
    <x v="11"/>
    <x v="1"/>
    <x v="1"/>
    <s v="Q1"/>
  </r>
  <r>
    <n v="2007042"/>
    <x v="1028"/>
    <x v="1"/>
    <x v="1"/>
    <s v="GA"/>
    <x v="0"/>
    <x v="166"/>
    <x v="268"/>
    <x v="1"/>
    <x v="0"/>
    <s v="Georgia"/>
    <x v="1"/>
    <x v="2"/>
    <x v="9"/>
    <s v="Q3"/>
  </r>
  <r>
    <n v="1096264"/>
    <x v="23"/>
    <x v="5"/>
    <x v="12"/>
    <s v="VA"/>
    <x v="0"/>
    <x v="867"/>
    <x v="998"/>
    <x v="0"/>
    <x v="0"/>
    <s v="Virginia"/>
    <x v="0"/>
    <x v="1"/>
    <x v="0"/>
    <s v="Q4"/>
  </r>
  <r>
    <n v="601978"/>
    <x v="413"/>
    <x v="1"/>
    <x v="4"/>
    <s v="IL"/>
    <x v="3"/>
    <x v="685"/>
    <x v="960"/>
    <x v="0"/>
    <x v="0"/>
    <s v="Illinois"/>
    <x v="1"/>
    <x v="3"/>
    <x v="7"/>
    <s v="Q4"/>
  </r>
  <r>
    <n v="1287064"/>
    <x v="256"/>
    <x v="1"/>
    <x v="22"/>
    <s v="OH"/>
    <x v="0"/>
    <x v="499"/>
    <x v="753"/>
    <x v="0"/>
    <x v="0"/>
    <s v="Ohio"/>
    <x v="12"/>
    <x v="0"/>
    <x v="3"/>
    <s v="Q1"/>
  </r>
  <r>
    <n v="1687384"/>
    <x v="33"/>
    <x v="1"/>
    <x v="22"/>
    <s v="NY"/>
    <x v="0"/>
    <x v="258"/>
    <x v="867"/>
    <x v="0"/>
    <x v="0"/>
    <s v="New York"/>
    <x v="0"/>
    <x v="0"/>
    <x v="2"/>
    <s v="Q4"/>
  </r>
  <r>
    <n v="893844"/>
    <x v="448"/>
    <x v="1"/>
    <x v="1"/>
    <s v="NY"/>
    <x v="1"/>
    <x v="257"/>
    <x v="531"/>
    <x v="0"/>
    <x v="0"/>
    <s v="New York"/>
    <x v="6"/>
    <x v="1"/>
    <x v="5"/>
    <s v="Q2"/>
  </r>
  <r>
    <n v="240678"/>
    <x v="8"/>
    <x v="0"/>
    <x v="5"/>
    <s v="TN"/>
    <x v="0"/>
    <x v="117"/>
    <x v="114"/>
    <x v="0"/>
    <x v="0"/>
    <s v="Tennessee"/>
    <x v="2"/>
    <x v="3"/>
    <x v="1"/>
    <s v="Q1"/>
  </r>
  <r>
    <n v="392934"/>
    <x v="10"/>
    <x v="0"/>
    <x v="0"/>
    <s v="CA"/>
    <x v="1"/>
    <x v="1167"/>
    <x v="1169"/>
    <x v="0"/>
    <x v="0"/>
    <s v="California"/>
    <x v="7"/>
    <x v="3"/>
    <x v="11"/>
    <s v="Q2"/>
  </r>
  <r>
    <n v="1930096"/>
    <x v="4"/>
    <x v="3"/>
    <x v="8"/>
    <s v="NE"/>
    <x v="0"/>
    <x v="623"/>
    <x v="587"/>
    <x v="0"/>
    <x v="0"/>
    <s v="Nebraska"/>
    <x v="0"/>
    <x v="2"/>
    <x v="4"/>
    <s v="Q2"/>
  </r>
  <r>
    <n v="783412"/>
    <x v="8"/>
    <x v="1"/>
    <x v="4"/>
    <s v="AZ"/>
    <x v="0"/>
    <x v="959"/>
    <x v="474"/>
    <x v="0"/>
    <x v="0"/>
    <s v="Arizona"/>
    <x v="0"/>
    <x v="1"/>
    <x v="3"/>
    <s v="Q1"/>
  </r>
  <r>
    <n v="1752809"/>
    <x v="45"/>
    <x v="1"/>
    <x v="22"/>
    <s v="NC"/>
    <x v="0"/>
    <x v="987"/>
    <x v="758"/>
    <x v="0"/>
    <x v="0"/>
    <s v="North Carolina"/>
    <x v="0"/>
    <x v="2"/>
    <x v="1"/>
    <s v="Q1"/>
  </r>
  <r>
    <n v="377792"/>
    <x v="299"/>
    <x v="5"/>
    <x v="12"/>
    <s v="PA"/>
    <x v="0"/>
    <x v="902"/>
    <x v="1220"/>
    <x v="0"/>
    <x v="0"/>
    <s v="Pennsylvania"/>
    <x v="1"/>
    <x v="3"/>
    <x v="11"/>
    <s v="Q2"/>
  </r>
  <r>
    <n v="537821"/>
    <x v="172"/>
    <x v="5"/>
    <x v="12"/>
    <s v="MA"/>
    <x v="0"/>
    <x v="517"/>
    <x v="881"/>
    <x v="0"/>
    <x v="0"/>
    <s v="Massachusetts"/>
    <x v="0"/>
    <x v="3"/>
    <x v="8"/>
    <s v="Q3"/>
  </r>
  <r>
    <n v="737251"/>
    <x v="20"/>
    <x v="0"/>
    <x v="0"/>
    <s v="TX"/>
    <x v="0"/>
    <x v="237"/>
    <x v="108"/>
    <x v="0"/>
    <x v="0"/>
    <s v="Texas"/>
    <x v="0"/>
    <x v="1"/>
    <x v="6"/>
    <s v="Q1"/>
  </r>
  <r>
    <n v="1897294"/>
    <x v="8"/>
    <x v="2"/>
    <x v="24"/>
    <s v="IL"/>
    <x v="0"/>
    <x v="655"/>
    <x v="33"/>
    <x v="0"/>
    <x v="0"/>
    <s v="Illinois"/>
    <x v="0"/>
    <x v="2"/>
    <x v="11"/>
    <s v="Q2"/>
  </r>
  <r>
    <n v="1231269"/>
    <x v="143"/>
    <x v="1"/>
    <x v="27"/>
    <s v="KS"/>
    <x v="0"/>
    <x v="503"/>
    <x v="793"/>
    <x v="0"/>
    <x v="0"/>
    <s v="Kansas"/>
    <x v="0"/>
    <x v="0"/>
    <x v="6"/>
    <s v="Q1"/>
  </r>
  <r>
    <n v="391945"/>
    <x v="189"/>
    <x v="7"/>
    <x v="19"/>
    <s v="PA"/>
    <x v="0"/>
    <x v="571"/>
    <x v="966"/>
    <x v="0"/>
    <x v="1"/>
    <s v="Pennsylvania"/>
    <x v="1"/>
    <x v="3"/>
    <x v="11"/>
    <s v="Q2"/>
  </r>
  <r>
    <n v="1974743"/>
    <x v="10"/>
    <x v="0"/>
    <x v="37"/>
    <s v="FL"/>
    <x v="0"/>
    <x v="1182"/>
    <x v="195"/>
    <x v="0"/>
    <x v="1"/>
    <s v="Florida"/>
    <x v="7"/>
    <x v="2"/>
    <x v="5"/>
    <s v="Q2"/>
  </r>
  <r>
    <n v="527073"/>
    <x v="19"/>
    <x v="5"/>
    <x v="15"/>
    <s v="NC"/>
    <x v="3"/>
    <x v="312"/>
    <x v="355"/>
    <x v="0"/>
    <x v="0"/>
    <s v="North Carolina"/>
    <x v="6"/>
    <x v="3"/>
    <x v="8"/>
    <s v="Q3"/>
  </r>
  <r>
    <n v="2038674"/>
    <x v="4"/>
    <x v="3"/>
    <x v="3"/>
    <s v="PA"/>
    <x v="0"/>
    <x v="547"/>
    <x v="516"/>
    <x v="0"/>
    <x v="0"/>
    <s v="Pennsylvania"/>
    <x v="0"/>
    <x v="2"/>
    <x v="9"/>
    <s v="Q3"/>
  </r>
  <r>
    <n v="1005921"/>
    <x v="416"/>
    <x v="1"/>
    <x v="1"/>
    <s v="NY"/>
    <x v="0"/>
    <x v="1046"/>
    <x v="815"/>
    <x v="0"/>
    <x v="0"/>
    <s v="New York"/>
    <x v="0"/>
    <x v="1"/>
    <x v="10"/>
    <s v="Q3"/>
  </r>
  <r>
    <n v="2003397"/>
    <x v="205"/>
    <x v="7"/>
    <x v="21"/>
    <s v="OR"/>
    <x v="0"/>
    <x v="429"/>
    <x v="159"/>
    <x v="0"/>
    <x v="0"/>
    <s v="Oregon"/>
    <x v="4"/>
    <x v="2"/>
    <x v="9"/>
    <s v="Q3"/>
  </r>
  <r>
    <n v="1815084"/>
    <x v="5"/>
    <x v="1"/>
    <x v="1"/>
    <s v="VA"/>
    <x v="0"/>
    <x v="564"/>
    <x v="530"/>
    <x v="0"/>
    <x v="0"/>
    <s v="Virginia"/>
    <x v="0"/>
    <x v="2"/>
    <x v="3"/>
    <s v="Q1"/>
  </r>
  <r>
    <n v="827903"/>
    <x v="62"/>
    <x v="2"/>
    <x v="34"/>
    <s v="NJ"/>
    <x v="1"/>
    <x v="231"/>
    <x v="202"/>
    <x v="0"/>
    <x v="0"/>
    <s v="New Jersey"/>
    <x v="4"/>
    <x v="1"/>
    <x v="11"/>
    <s v="Q2"/>
  </r>
  <r>
    <n v="459174"/>
    <x v="9"/>
    <x v="3"/>
    <x v="3"/>
    <s v="NC"/>
    <x v="0"/>
    <x v="711"/>
    <x v="17"/>
    <x v="0"/>
    <x v="1"/>
    <s v="North Carolina"/>
    <x v="18"/>
    <x v="3"/>
    <x v="9"/>
    <s v="Q3"/>
  </r>
  <r>
    <n v="643211"/>
    <x v="50"/>
    <x v="7"/>
    <x v="19"/>
    <s v="IL"/>
    <x v="0"/>
    <x v="255"/>
    <x v="843"/>
    <x v="0"/>
    <x v="0"/>
    <s v="Illinois"/>
    <x v="12"/>
    <x v="3"/>
    <x v="2"/>
    <s v="Q4"/>
  </r>
  <r>
    <n v="412261"/>
    <x v="1"/>
    <x v="0"/>
    <x v="5"/>
    <s v="MA"/>
    <x v="0"/>
    <x v="609"/>
    <x v="914"/>
    <x v="0"/>
    <x v="1"/>
    <s v="Massachusetts"/>
    <x v="1"/>
    <x v="3"/>
    <x v="4"/>
    <s v="Q2"/>
  </r>
  <r>
    <n v="1831658"/>
    <x v="62"/>
    <x v="2"/>
    <x v="38"/>
    <s v="IA"/>
    <x v="0"/>
    <x v="200"/>
    <x v="619"/>
    <x v="0"/>
    <x v="0"/>
    <s v="Iowa"/>
    <x v="1"/>
    <x v="2"/>
    <x v="3"/>
    <s v="Q1"/>
  </r>
  <r>
    <n v="1085247"/>
    <x v="14"/>
    <x v="2"/>
    <x v="30"/>
    <s v="NJ"/>
    <x v="1"/>
    <x v="268"/>
    <x v="255"/>
    <x v="0"/>
    <x v="0"/>
    <s v="New Jersey"/>
    <x v="2"/>
    <x v="1"/>
    <x v="0"/>
    <s v="Q4"/>
  </r>
  <r>
    <n v="1837621"/>
    <x v="9"/>
    <x v="3"/>
    <x v="8"/>
    <s v="FL"/>
    <x v="0"/>
    <x v="367"/>
    <x v="309"/>
    <x v="0"/>
    <x v="0"/>
    <s v="Florida"/>
    <x v="1"/>
    <x v="2"/>
    <x v="3"/>
    <s v="Q1"/>
  </r>
  <r>
    <n v="816484"/>
    <x v="51"/>
    <x v="2"/>
    <x v="2"/>
    <s v="MA"/>
    <x v="1"/>
    <x v="396"/>
    <x v="719"/>
    <x v="0"/>
    <x v="0"/>
    <s v="Massachusetts"/>
    <x v="7"/>
    <x v="1"/>
    <x v="11"/>
    <s v="Q2"/>
  </r>
  <r>
    <n v="579746"/>
    <x v="9"/>
    <x v="3"/>
    <x v="3"/>
    <s v="VA"/>
    <x v="0"/>
    <x v="1205"/>
    <x v="422"/>
    <x v="0"/>
    <x v="0"/>
    <s v="Virginia"/>
    <x v="0"/>
    <x v="3"/>
    <x v="0"/>
    <s v="Q4"/>
  </r>
  <r>
    <n v="673442"/>
    <x v="16"/>
    <x v="5"/>
    <x v="12"/>
    <s v="IL"/>
    <x v="3"/>
    <x v="261"/>
    <x v="252"/>
    <x v="0"/>
    <x v="1"/>
    <s v="Illinois"/>
    <x v="8"/>
    <x v="1"/>
    <x v="1"/>
    <s v="Q1"/>
  </r>
  <r>
    <n v="712419"/>
    <x v="1029"/>
    <x v="0"/>
    <x v="5"/>
    <s v="AZ"/>
    <x v="0"/>
    <x v="400"/>
    <x v="382"/>
    <x v="0"/>
    <x v="0"/>
    <s v="Arizona"/>
    <x v="0"/>
    <x v="1"/>
    <x v="6"/>
    <s v="Q1"/>
  </r>
  <r>
    <n v="1759486"/>
    <x v="1021"/>
    <x v="6"/>
    <x v="46"/>
    <s v="TN"/>
    <x v="0"/>
    <x v="678"/>
    <x v="408"/>
    <x v="0"/>
    <x v="1"/>
    <s v="Tennessee"/>
    <x v="1"/>
    <x v="2"/>
    <x v="1"/>
    <s v="Q1"/>
  </r>
  <r>
    <n v="1932532"/>
    <x v="16"/>
    <x v="2"/>
    <x v="30"/>
    <s v="TX"/>
    <x v="0"/>
    <x v="623"/>
    <x v="381"/>
    <x v="0"/>
    <x v="0"/>
    <s v="Texas"/>
    <x v="2"/>
    <x v="2"/>
    <x v="4"/>
    <s v="Q2"/>
  </r>
  <r>
    <n v="1228283"/>
    <x v="752"/>
    <x v="1"/>
    <x v="13"/>
    <s v="PA"/>
    <x v="0"/>
    <x v="190"/>
    <x v="182"/>
    <x v="0"/>
    <x v="0"/>
    <s v="Pennsylvania"/>
    <x v="0"/>
    <x v="0"/>
    <x v="6"/>
    <s v="Q1"/>
  </r>
  <r>
    <n v="643640"/>
    <x v="442"/>
    <x v="1"/>
    <x v="22"/>
    <s v="FL"/>
    <x v="0"/>
    <x v="255"/>
    <x v="173"/>
    <x v="0"/>
    <x v="0"/>
    <s v="Florida"/>
    <x v="0"/>
    <x v="3"/>
    <x v="2"/>
    <s v="Q4"/>
  </r>
  <r>
    <n v="364036"/>
    <x v="128"/>
    <x v="5"/>
    <x v="14"/>
    <s v="CA"/>
    <x v="1"/>
    <x v="1039"/>
    <x v="660"/>
    <x v="0"/>
    <x v="0"/>
    <s v="California"/>
    <x v="4"/>
    <x v="3"/>
    <x v="3"/>
    <s v="Q1"/>
  </r>
  <r>
    <n v="1896206"/>
    <x v="33"/>
    <x v="4"/>
    <x v="6"/>
    <s v="KS"/>
    <x v="0"/>
    <x v="655"/>
    <x v="33"/>
    <x v="0"/>
    <x v="0"/>
    <s v="Kansas"/>
    <x v="0"/>
    <x v="2"/>
    <x v="11"/>
    <s v="Q2"/>
  </r>
  <r>
    <n v="934920"/>
    <x v="46"/>
    <x v="1"/>
    <x v="22"/>
    <s v="PA"/>
    <x v="3"/>
    <x v="1017"/>
    <x v="807"/>
    <x v="0"/>
    <x v="0"/>
    <s v="Pennsylvania"/>
    <x v="7"/>
    <x v="1"/>
    <x v="9"/>
    <s v="Q3"/>
  </r>
  <r>
    <n v="1583019"/>
    <x v="8"/>
    <x v="5"/>
    <x v="36"/>
    <s v="CA"/>
    <x v="0"/>
    <x v="321"/>
    <x v="230"/>
    <x v="0"/>
    <x v="1"/>
    <s v="California"/>
    <x v="0"/>
    <x v="0"/>
    <x v="8"/>
    <s v="Q3"/>
  </r>
  <r>
    <n v="550484"/>
    <x v="47"/>
    <x v="5"/>
    <x v="9"/>
    <s v="GA"/>
    <x v="0"/>
    <x v="646"/>
    <x v="1143"/>
    <x v="0"/>
    <x v="0"/>
    <s v="Georgia"/>
    <x v="4"/>
    <x v="3"/>
    <x v="0"/>
    <s v="Q4"/>
  </r>
  <r>
    <n v="635401"/>
    <x v="17"/>
    <x v="3"/>
    <x v="25"/>
    <s v="MI"/>
    <x v="0"/>
    <x v="1144"/>
    <x v="866"/>
    <x v="0"/>
    <x v="0"/>
    <s v="Michigan"/>
    <x v="0"/>
    <x v="3"/>
    <x v="2"/>
    <s v="Q4"/>
  </r>
  <r>
    <n v="1797546"/>
    <x v="87"/>
    <x v="1"/>
    <x v="1"/>
    <s v="IN"/>
    <x v="0"/>
    <x v="41"/>
    <x v="197"/>
    <x v="0"/>
    <x v="0"/>
    <s v="Indiana"/>
    <x v="0"/>
    <x v="2"/>
    <x v="6"/>
    <s v="Q1"/>
  </r>
  <r>
    <n v="1390843"/>
    <x v="82"/>
    <x v="1"/>
    <x v="22"/>
    <s v="CA"/>
    <x v="0"/>
    <x v="113"/>
    <x v="110"/>
    <x v="0"/>
    <x v="0"/>
    <s v="California"/>
    <x v="0"/>
    <x v="0"/>
    <x v="4"/>
    <s v="Q2"/>
  </r>
  <r>
    <n v="712957"/>
    <x v="19"/>
    <x v="5"/>
    <x v="12"/>
    <s v="NV"/>
    <x v="0"/>
    <x v="400"/>
    <x v="382"/>
    <x v="0"/>
    <x v="0"/>
    <s v="Nevada"/>
    <x v="0"/>
    <x v="1"/>
    <x v="6"/>
    <s v="Q1"/>
  </r>
  <r>
    <n v="684560"/>
    <x v="0"/>
    <x v="0"/>
    <x v="0"/>
    <s v="OH"/>
    <x v="0"/>
    <x v="461"/>
    <x v="252"/>
    <x v="0"/>
    <x v="0"/>
    <s v="Ohio"/>
    <x v="0"/>
    <x v="1"/>
    <x v="1"/>
    <s v="Q1"/>
  </r>
  <r>
    <n v="1212378"/>
    <x v="155"/>
    <x v="1"/>
    <x v="22"/>
    <s v="MD"/>
    <x v="3"/>
    <x v="803"/>
    <x v="407"/>
    <x v="0"/>
    <x v="0"/>
    <s v="Maryland"/>
    <x v="1"/>
    <x v="0"/>
    <x v="1"/>
    <s v="Q1"/>
  </r>
  <r>
    <n v="1533126"/>
    <x v="68"/>
    <x v="0"/>
    <x v="0"/>
    <s v="FL"/>
    <x v="0"/>
    <x v="322"/>
    <x v="307"/>
    <x v="0"/>
    <x v="0"/>
    <s v="Florida"/>
    <x v="0"/>
    <x v="0"/>
    <x v="10"/>
    <s v="Q3"/>
  </r>
  <r>
    <n v="1067487"/>
    <x v="1030"/>
    <x v="1"/>
    <x v="22"/>
    <s v="CA"/>
    <x v="0"/>
    <x v="462"/>
    <x v="576"/>
    <x v="0"/>
    <x v="0"/>
    <s v="California"/>
    <x v="31"/>
    <x v="1"/>
    <x v="0"/>
    <s v="Q4"/>
  </r>
  <r>
    <n v="846692"/>
    <x v="130"/>
    <x v="1"/>
    <x v="1"/>
    <s v="MN"/>
    <x v="0"/>
    <x v="1282"/>
    <x v="1226"/>
    <x v="0"/>
    <x v="0"/>
    <s v="Minnesota"/>
    <x v="0"/>
    <x v="1"/>
    <x v="4"/>
    <s v="Q2"/>
  </r>
  <r>
    <n v="981521"/>
    <x v="19"/>
    <x v="5"/>
    <x v="12"/>
    <s v="NY"/>
    <x v="2"/>
    <x v="98"/>
    <x v="759"/>
    <x v="0"/>
    <x v="1"/>
    <s v="New York"/>
    <x v="20"/>
    <x v="1"/>
    <x v="10"/>
    <s v="Q3"/>
  </r>
  <r>
    <n v="1307546"/>
    <x v="553"/>
    <x v="1"/>
    <x v="1"/>
    <s v="MD"/>
    <x v="4"/>
    <x v="1053"/>
    <x v="716"/>
    <x v="0"/>
    <x v="0"/>
    <s v="Maryland"/>
    <x v="12"/>
    <x v="0"/>
    <x v="3"/>
    <s v="Q1"/>
  </r>
  <r>
    <n v="441371"/>
    <x v="8"/>
    <x v="0"/>
    <x v="42"/>
    <s v="CA"/>
    <x v="3"/>
    <x v="838"/>
    <x v="857"/>
    <x v="0"/>
    <x v="1"/>
    <s v="California"/>
    <x v="6"/>
    <x v="3"/>
    <x v="5"/>
    <s v="Q2"/>
  </r>
  <r>
    <n v="1581939"/>
    <x v="9"/>
    <x v="3"/>
    <x v="8"/>
    <s v="IL"/>
    <x v="0"/>
    <x v="807"/>
    <x v="763"/>
    <x v="0"/>
    <x v="0"/>
    <s v="Illinois"/>
    <x v="0"/>
    <x v="0"/>
    <x v="8"/>
    <s v="Q3"/>
  </r>
  <r>
    <n v="1719915"/>
    <x v="76"/>
    <x v="1"/>
    <x v="27"/>
    <s v="NJ"/>
    <x v="0"/>
    <x v="689"/>
    <x v="1017"/>
    <x v="0"/>
    <x v="1"/>
    <s v="New Jersey"/>
    <x v="0"/>
    <x v="0"/>
    <x v="2"/>
    <s v="Q4"/>
  </r>
  <r>
    <n v="240268"/>
    <x v="19"/>
    <x v="5"/>
    <x v="9"/>
    <s v="NV"/>
    <x v="1"/>
    <x v="117"/>
    <x v="862"/>
    <x v="0"/>
    <x v="0"/>
    <s v="Nevada"/>
    <x v="1"/>
    <x v="3"/>
    <x v="1"/>
    <s v="Q1"/>
  </r>
  <r>
    <n v="419939"/>
    <x v="30"/>
    <x v="5"/>
    <x v="14"/>
    <s v="NJ"/>
    <x v="1"/>
    <x v="721"/>
    <x v="310"/>
    <x v="0"/>
    <x v="0"/>
    <s v="New Jersey"/>
    <x v="1"/>
    <x v="3"/>
    <x v="4"/>
    <s v="Q2"/>
  </r>
  <r>
    <n v="1303905"/>
    <x v="14"/>
    <x v="2"/>
    <x v="47"/>
    <s v="NY"/>
    <x v="0"/>
    <x v="291"/>
    <x v="306"/>
    <x v="0"/>
    <x v="1"/>
    <s v="New York"/>
    <x v="0"/>
    <x v="0"/>
    <x v="3"/>
    <s v="Q1"/>
  </r>
  <r>
    <n v="1090936"/>
    <x v="20"/>
    <x v="5"/>
    <x v="12"/>
    <s v="IA"/>
    <x v="1"/>
    <x v="1043"/>
    <x v="998"/>
    <x v="0"/>
    <x v="0"/>
    <s v="Iowa"/>
    <x v="6"/>
    <x v="1"/>
    <x v="0"/>
    <s v="Q4"/>
  </r>
  <r>
    <n v="1571575"/>
    <x v="8"/>
    <x v="0"/>
    <x v="0"/>
    <s v="IL"/>
    <x v="0"/>
    <x v="814"/>
    <x v="1262"/>
    <x v="0"/>
    <x v="0"/>
    <s v="Illinois"/>
    <x v="0"/>
    <x v="0"/>
    <x v="8"/>
    <s v="Q3"/>
  </r>
  <r>
    <n v="766122"/>
    <x v="59"/>
    <x v="1"/>
    <x v="1"/>
    <s v="FL"/>
    <x v="1"/>
    <x v="243"/>
    <x v="896"/>
    <x v="0"/>
    <x v="0"/>
    <s v="Florida"/>
    <x v="11"/>
    <x v="1"/>
    <x v="3"/>
    <s v="Q1"/>
  </r>
  <r>
    <n v="1248193"/>
    <x v="4"/>
    <x v="3"/>
    <x v="8"/>
    <s v="CA"/>
    <x v="0"/>
    <x v="127"/>
    <x v="460"/>
    <x v="0"/>
    <x v="0"/>
    <s v="California"/>
    <x v="11"/>
    <x v="0"/>
    <x v="6"/>
    <s v="Q1"/>
  </r>
  <r>
    <n v="2045158"/>
    <x v="14"/>
    <x v="2"/>
    <x v="24"/>
    <s v="FL"/>
    <x v="4"/>
    <x v="431"/>
    <x v="412"/>
    <x v="0"/>
    <x v="0"/>
    <s v="Florida"/>
    <x v="0"/>
    <x v="2"/>
    <x v="10"/>
    <s v="Q3"/>
  </r>
  <r>
    <n v="609374"/>
    <x v="19"/>
    <x v="4"/>
    <x v="32"/>
    <s v="FL"/>
    <x v="0"/>
    <x v="1018"/>
    <x v="315"/>
    <x v="0"/>
    <x v="0"/>
    <s v="Florida"/>
    <x v="7"/>
    <x v="3"/>
    <x v="7"/>
    <s v="Q4"/>
  </r>
  <r>
    <n v="1246858"/>
    <x v="648"/>
    <x v="7"/>
    <x v="19"/>
    <s v="MS"/>
    <x v="0"/>
    <x v="127"/>
    <x v="460"/>
    <x v="0"/>
    <x v="0"/>
    <s v="Mississippi"/>
    <x v="11"/>
    <x v="0"/>
    <x v="6"/>
    <s v="Q1"/>
  </r>
  <r>
    <n v="1212892"/>
    <x v="127"/>
    <x v="5"/>
    <x v="15"/>
    <s v="FL"/>
    <x v="0"/>
    <x v="803"/>
    <x v="20"/>
    <x v="0"/>
    <x v="0"/>
    <s v="Florida"/>
    <x v="0"/>
    <x v="0"/>
    <x v="1"/>
    <s v="Q1"/>
  </r>
  <r>
    <n v="1924832"/>
    <x v="9"/>
    <x v="3"/>
    <x v="25"/>
    <s v="LA"/>
    <x v="0"/>
    <x v="949"/>
    <x v="223"/>
    <x v="0"/>
    <x v="1"/>
    <s v="Louisiana"/>
    <x v="7"/>
    <x v="2"/>
    <x v="4"/>
    <s v="Q2"/>
  </r>
  <r>
    <n v="1469337"/>
    <x v="1"/>
    <x v="1"/>
    <x v="22"/>
    <s v="NC"/>
    <x v="0"/>
    <x v="661"/>
    <x v="632"/>
    <x v="0"/>
    <x v="1"/>
    <s v="North Carolina"/>
    <x v="0"/>
    <x v="0"/>
    <x v="9"/>
    <s v="Q3"/>
  </r>
  <r>
    <n v="2106701"/>
    <x v="14"/>
    <x v="0"/>
    <x v="0"/>
    <s v="TN"/>
    <x v="0"/>
    <x v="383"/>
    <x v="362"/>
    <x v="0"/>
    <x v="1"/>
    <s v="Tennessee"/>
    <x v="0"/>
    <x v="2"/>
    <x v="8"/>
    <s v="Q3"/>
  </r>
  <r>
    <n v="558571"/>
    <x v="33"/>
    <x v="4"/>
    <x v="32"/>
    <s v="DC"/>
    <x v="0"/>
    <x v="1062"/>
    <x v="962"/>
    <x v="0"/>
    <x v="0"/>
    <s v="District of Columbia"/>
    <x v="4"/>
    <x v="3"/>
    <x v="0"/>
    <s v="Q4"/>
  </r>
  <r>
    <n v="1221324"/>
    <x v="1031"/>
    <x v="1"/>
    <x v="1"/>
    <s v="MD"/>
    <x v="0"/>
    <x v="75"/>
    <x v="627"/>
    <x v="0"/>
    <x v="0"/>
    <s v="Maryland"/>
    <x v="39"/>
    <x v="0"/>
    <x v="6"/>
    <s v="Q1"/>
  </r>
  <r>
    <n v="837054"/>
    <x v="19"/>
    <x v="2"/>
    <x v="57"/>
    <s v="GA"/>
    <x v="0"/>
    <x v="1330"/>
    <x v="786"/>
    <x v="0"/>
    <x v="0"/>
    <s v="Georgia"/>
    <x v="18"/>
    <x v="1"/>
    <x v="4"/>
    <s v="Q2"/>
  </r>
  <r>
    <n v="340076"/>
    <x v="30"/>
    <x v="0"/>
    <x v="0"/>
    <s v="MN"/>
    <x v="1"/>
    <x v="542"/>
    <x v="512"/>
    <x v="0"/>
    <x v="0"/>
    <s v="Minnesota"/>
    <x v="0"/>
    <x v="3"/>
    <x v="3"/>
    <s v="Q1"/>
  </r>
  <r>
    <n v="1796226"/>
    <x v="4"/>
    <x v="3"/>
    <x v="25"/>
    <s v="IL"/>
    <x v="0"/>
    <x v="480"/>
    <x v="538"/>
    <x v="0"/>
    <x v="0"/>
    <s v="Illinois"/>
    <x v="0"/>
    <x v="2"/>
    <x v="6"/>
    <s v="Q1"/>
  </r>
  <r>
    <n v="902484"/>
    <x v="146"/>
    <x v="9"/>
    <x v="50"/>
    <s v="TX"/>
    <x v="3"/>
    <x v="353"/>
    <x v="338"/>
    <x v="0"/>
    <x v="0"/>
    <s v="Texas"/>
    <x v="6"/>
    <x v="1"/>
    <x v="5"/>
    <s v="Q2"/>
  </r>
  <r>
    <n v="1831093"/>
    <x v="45"/>
    <x v="2"/>
    <x v="24"/>
    <s v="CA"/>
    <x v="0"/>
    <x v="1120"/>
    <x v="1100"/>
    <x v="0"/>
    <x v="0"/>
    <s v="California"/>
    <x v="0"/>
    <x v="2"/>
    <x v="3"/>
    <s v="Q1"/>
  </r>
  <r>
    <n v="1761919"/>
    <x v="285"/>
    <x v="1"/>
    <x v="1"/>
    <s v="CA"/>
    <x v="3"/>
    <x v="780"/>
    <x v="582"/>
    <x v="0"/>
    <x v="0"/>
    <s v="California"/>
    <x v="12"/>
    <x v="2"/>
    <x v="1"/>
    <s v="Q1"/>
  </r>
  <r>
    <n v="314611"/>
    <x v="86"/>
    <x v="5"/>
    <x v="12"/>
    <s v="NY"/>
    <x v="0"/>
    <x v="898"/>
    <x v="863"/>
    <x v="0"/>
    <x v="0"/>
    <s v="New York"/>
    <x v="1"/>
    <x v="3"/>
    <x v="6"/>
    <s v="Q1"/>
  </r>
  <r>
    <n v="555351"/>
    <x v="20"/>
    <x v="0"/>
    <x v="0"/>
    <s v="CT"/>
    <x v="2"/>
    <x v="167"/>
    <x v="160"/>
    <x v="0"/>
    <x v="1"/>
    <s v="Connecticut"/>
    <x v="1"/>
    <x v="3"/>
    <x v="0"/>
    <s v="Q4"/>
  </r>
  <r>
    <n v="1159860"/>
    <x v="61"/>
    <x v="1"/>
    <x v="22"/>
    <s v="WI"/>
    <x v="3"/>
    <x v="451"/>
    <x v="795"/>
    <x v="0"/>
    <x v="0"/>
    <s v="Wisconsin"/>
    <x v="1"/>
    <x v="1"/>
    <x v="2"/>
    <s v="Q4"/>
  </r>
  <r>
    <n v="1420960"/>
    <x v="9"/>
    <x v="3"/>
    <x v="8"/>
    <s v="OH"/>
    <x v="0"/>
    <x v="123"/>
    <x v="433"/>
    <x v="0"/>
    <x v="0"/>
    <s v="Ohio"/>
    <x v="0"/>
    <x v="0"/>
    <x v="5"/>
    <s v="Q2"/>
  </r>
  <r>
    <n v="899532"/>
    <x v="30"/>
    <x v="5"/>
    <x v="9"/>
    <s v="PA"/>
    <x v="1"/>
    <x v="163"/>
    <x v="338"/>
    <x v="0"/>
    <x v="0"/>
    <s v="Pennsylvania"/>
    <x v="2"/>
    <x v="1"/>
    <x v="5"/>
    <s v="Q2"/>
  </r>
  <r>
    <n v="243074"/>
    <x v="38"/>
    <x v="0"/>
    <x v="0"/>
    <s v="FL"/>
    <x v="0"/>
    <x v="493"/>
    <x v="51"/>
    <x v="0"/>
    <x v="1"/>
    <s v="Florida"/>
    <x v="2"/>
    <x v="3"/>
    <x v="1"/>
    <s v="Q1"/>
  </r>
  <r>
    <n v="1928149"/>
    <x v="8"/>
    <x v="5"/>
    <x v="14"/>
    <s v="LA"/>
    <x v="3"/>
    <x v="521"/>
    <x v="495"/>
    <x v="0"/>
    <x v="0"/>
    <s v="Louisiana"/>
    <x v="0"/>
    <x v="2"/>
    <x v="4"/>
    <s v="Q2"/>
  </r>
  <r>
    <n v="1252150"/>
    <x v="8"/>
    <x v="0"/>
    <x v="37"/>
    <s v="NY"/>
    <x v="3"/>
    <x v="710"/>
    <x v="116"/>
    <x v="0"/>
    <x v="0"/>
    <s v="New York"/>
    <x v="1"/>
    <x v="0"/>
    <x v="6"/>
    <s v="Q1"/>
  </r>
  <r>
    <n v="1388691"/>
    <x v="714"/>
    <x v="1"/>
    <x v="13"/>
    <s v="WA"/>
    <x v="0"/>
    <x v="545"/>
    <x v="514"/>
    <x v="0"/>
    <x v="0"/>
    <s v="Washington"/>
    <x v="0"/>
    <x v="0"/>
    <x v="4"/>
    <s v="Q2"/>
  </r>
  <r>
    <n v="627797"/>
    <x v="76"/>
    <x v="1"/>
    <x v="27"/>
    <s v="SC"/>
    <x v="0"/>
    <x v="287"/>
    <x v="276"/>
    <x v="0"/>
    <x v="0"/>
    <s v="South Carolina"/>
    <x v="7"/>
    <x v="3"/>
    <x v="2"/>
    <s v="Q4"/>
  </r>
  <r>
    <n v="934821"/>
    <x v="146"/>
    <x v="9"/>
    <x v="50"/>
    <s v="CA"/>
    <x v="0"/>
    <x v="1017"/>
    <x v="1234"/>
    <x v="0"/>
    <x v="0"/>
    <s v="California"/>
    <x v="0"/>
    <x v="1"/>
    <x v="9"/>
    <s v="Q3"/>
  </r>
  <r>
    <n v="961966"/>
    <x v="84"/>
    <x v="0"/>
    <x v="37"/>
    <s v="CA"/>
    <x v="0"/>
    <x v="1298"/>
    <x v="1243"/>
    <x v="0"/>
    <x v="1"/>
    <s v="California"/>
    <x v="0"/>
    <x v="1"/>
    <x v="9"/>
    <s v="Q3"/>
  </r>
  <r>
    <n v="1243105"/>
    <x v="244"/>
    <x v="5"/>
    <x v="36"/>
    <s v="MS"/>
    <x v="0"/>
    <x v="636"/>
    <x v="600"/>
    <x v="0"/>
    <x v="1"/>
    <s v="Mississippi"/>
    <x v="0"/>
    <x v="0"/>
    <x v="6"/>
    <s v="Q1"/>
  </r>
  <r>
    <n v="1588574"/>
    <x v="86"/>
    <x v="0"/>
    <x v="42"/>
    <s v="IL"/>
    <x v="0"/>
    <x v="88"/>
    <x v="85"/>
    <x v="0"/>
    <x v="0"/>
    <s v="Illinois"/>
    <x v="0"/>
    <x v="0"/>
    <x v="0"/>
    <s v="Q4"/>
  </r>
  <r>
    <n v="1684950"/>
    <x v="35"/>
    <x v="0"/>
    <x v="0"/>
    <s v="MA"/>
    <x v="0"/>
    <x v="1368"/>
    <x v="1321"/>
    <x v="0"/>
    <x v="0"/>
    <s v="Massachusetts"/>
    <x v="0"/>
    <x v="0"/>
    <x v="2"/>
    <s v="Q4"/>
  </r>
  <r>
    <n v="1401902"/>
    <x v="35"/>
    <x v="0"/>
    <x v="0"/>
    <s v="TX"/>
    <x v="0"/>
    <x v="533"/>
    <x v="507"/>
    <x v="0"/>
    <x v="0"/>
    <s v="Texas"/>
    <x v="0"/>
    <x v="0"/>
    <x v="5"/>
    <s v="Q2"/>
  </r>
  <r>
    <n v="1132831"/>
    <x v="38"/>
    <x v="0"/>
    <x v="0"/>
    <s v="SC"/>
    <x v="0"/>
    <x v="1158"/>
    <x v="986"/>
    <x v="0"/>
    <x v="0"/>
    <s v="South Carolina"/>
    <x v="0"/>
    <x v="1"/>
    <x v="7"/>
    <s v="Q4"/>
  </r>
  <r>
    <n v="1937526"/>
    <x v="30"/>
    <x v="5"/>
    <x v="12"/>
    <s v="MD"/>
    <x v="1"/>
    <x v="978"/>
    <x v="828"/>
    <x v="0"/>
    <x v="0"/>
    <s v="Maryland"/>
    <x v="6"/>
    <x v="2"/>
    <x v="4"/>
    <s v="Q2"/>
  </r>
  <r>
    <n v="1809785"/>
    <x v="14"/>
    <x v="5"/>
    <x v="12"/>
    <s v="NY"/>
    <x v="0"/>
    <x v="107"/>
    <x v="104"/>
    <x v="0"/>
    <x v="0"/>
    <s v="New York"/>
    <x v="0"/>
    <x v="2"/>
    <x v="6"/>
    <s v="Q1"/>
  </r>
  <r>
    <n v="1548519"/>
    <x v="193"/>
    <x v="5"/>
    <x v="12"/>
    <s v="VA"/>
    <x v="0"/>
    <x v="372"/>
    <x v="456"/>
    <x v="0"/>
    <x v="0"/>
    <s v="Virginia"/>
    <x v="0"/>
    <x v="0"/>
    <x v="8"/>
    <s v="Q3"/>
  </r>
  <r>
    <n v="1475047"/>
    <x v="25"/>
    <x v="2"/>
    <x v="30"/>
    <s v="RI"/>
    <x v="0"/>
    <x v="335"/>
    <x v="29"/>
    <x v="0"/>
    <x v="0"/>
    <s v="Rhode Island"/>
    <x v="0"/>
    <x v="0"/>
    <x v="9"/>
    <s v="Q3"/>
  </r>
  <r>
    <n v="1306628"/>
    <x v="130"/>
    <x v="1"/>
    <x v="1"/>
    <s v="NY"/>
    <x v="0"/>
    <x v="1053"/>
    <x v="201"/>
    <x v="0"/>
    <x v="0"/>
    <s v="New York"/>
    <x v="0"/>
    <x v="0"/>
    <x v="3"/>
    <s v="Q1"/>
  </r>
  <r>
    <n v="829400"/>
    <x v="62"/>
    <x v="2"/>
    <x v="23"/>
    <s v="NJ"/>
    <x v="1"/>
    <x v="231"/>
    <x v="1046"/>
    <x v="0"/>
    <x v="0"/>
    <s v="New Jersey"/>
    <x v="1"/>
    <x v="1"/>
    <x v="11"/>
    <s v="Q2"/>
  </r>
  <r>
    <n v="1845179"/>
    <x v="4"/>
    <x v="3"/>
    <x v="8"/>
    <s v="CA"/>
    <x v="0"/>
    <x v="35"/>
    <x v="348"/>
    <x v="0"/>
    <x v="0"/>
    <s v="California"/>
    <x v="0"/>
    <x v="2"/>
    <x v="3"/>
    <s v="Q1"/>
  </r>
  <r>
    <n v="667956"/>
    <x v="8"/>
    <x v="2"/>
    <x v="17"/>
    <s v="AZ"/>
    <x v="0"/>
    <x v="311"/>
    <x v="1147"/>
    <x v="0"/>
    <x v="0"/>
    <s v="Arizona"/>
    <x v="0"/>
    <x v="1"/>
    <x v="1"/>
    <s v="Q1"/>
  </r>
  <r>
    <n v="1937558"/>
    <x v="1032"/>
    <x v="0"/>
    <x v="5"/>
    <s v="CA"/>
    <x v="0"/>
    <x v="978"/>
    <x v="188"/>
    <x v="0"/>
    <x v="1"/>
    <s v="California"/>
    <x v="27"/>
    <x v="2"/>
    <x v="4"/>
    <s v="Q2"/>
  </r>
  <r>
    <n v="1763174"/>
    <x v="319"/>
    <x v="1"/>
    <x v="1"/>
    <s v="MD"/>
    <x v="2"/>
    <x v="780"/>
    <x v="254"/>
    <x v="0"/>
    <x v="0"/>
    <s v="Maryland"/>
    <x v="2"/>
    <x v="2"/>
    <x v="1"/>
    <s v="Q1"/>
  </r>
  <r>
    <n v="2027715"/>
    <x v="25"/>
    <x v="2"/>
    <x v="24"/>
    <s v="TX"/>
    <x v="0"/>
    <x v="544"/>
    <x v="147"/>
    <x v="0"/>
    <x v="0"/>
    <s v="Texas"/>
    <x v="0"/>
    <x v="2"/>
    <x v="9"/>
    <s v="Q3"/>
  </r>
  <r>
    <n v="1709639"/>
    <x v="10"/>
    <x v="5"/>
    <x v="12"/>
    <s v="FL"/>
    <x v="0"/>
    <x v="1201"/>
    <x v="1150"/>
    <x v="0"/>
    <x v="0"/>
    <s v="Florida"/>
    <x v="0"/>
    <x v="0"/>
    <x v="2"/>
    <s v="Q4"/>
  </r>
  <r>
    <n v="1028035"/>
    <x v="8"/>
    <x v="2"/>
    <x v="17"/>
    <s v="OR"/>
    <x v="0"/>
    <x v="769"/>
    <x v="1293"/>
    <x v="0"/>
    <x v="0"/>
    <s v="Oregon"/>
    <x v="0"/>
    <x v="1"/>
    <x v="8"/>
    <s v="Q3"/>
  </r>
  <r>
    <n v="457974"/>
    <x v="10"/>
    <x v="0"/>
    <x v="5"/>
    <s v="VA"/>
    <x v="0"/>
    <x v="566"/>
    <x v="532"/>
    <x v="0"/>
    <x v="1"/>
    <s v="Virginia"/>
    <x v="4"/>
    <x v="3"/>
    <x v="9"/>
    <s v="Q3"/>
  </r>
  <r>
    <n v="1011902"/>
    <x v="515"/>
    <x v="1"/>
    <x v="22"/>
    <s v="NY"/>
    <x v="0"/>
    <x v="903"/>
    <x v="868"/>
    <x v="0"/>
    <x v="1"/>
    <s v="New York"/>
    <x v="0"/>
    <x v="1"/>
    <x v="8"/>
    <s v="Q3"/>
  </r>
  <r>
    <n v="930233"/>
    <x v="19"/>
    <x v="5"/>
    <x v="12"/>
    <s v="NC"/>
    <x v="0"/>
    <x v="913"/>
    <x v="873"/>
    <x v="0"/>
    <x v="1"/>
    <s v="North Carolina"/>
    <x v="0"/>
    <x v="1"/>
    <x v="9"/>
    <s v="Q3"/>
  </r>
  <r>
    <n v="1738315"/>
    <x v="1004"/>
    <x v="1"/>
    <x v="22"/>
    <s v="MO"/>
    <x v="0"/>
    <x v="921"/>
    <x v="882"/>
    <x v="0"/>
    <x v="0"/>
    <s v="Missouri"/>
    <x v="0"/>
    <x v="2"/>
    <x v="1"/>
    <s v="Q1"/>
  </r>
  <r>
    <n v="2175135"/>
    <x v="32"/>
    <x v="5"/>
    <x v="12"/>
    <s v="PA"/>
    <x v="3"/>
    <x v="1231"/>
    <x v="1057"/>
    <x v="0"/>
    <x v="1"/>
    <s v="Pennsylvania"/>
    <x v="0"/>
    <x v="2"/>
    <x v="0"/>
    <s v="Q4"/>
  </r>
  <r>
    <n v="1933078"/>
    <x v="1033"/>
    <x v="1"/>
    <x v="4"/>
    <s v="WA"/>
    <x v="0"/>
    <x v="623"/>
    <x v="587"/>
    <x v="0"/>
    <x v="0"/>
    <s v="Washington"/>
    <x v="0"/>
    <x v="2"/>
    <x v="4"/>
    <s v="Q2"/>
  </r>
  <r>
    <n v="1922631"/>
    <x v="14"/>
    <x v="5"/>
    <x v="12"/>
    <s v="TX"/>
    <x v="0"/>
    <x v="577"/>
    <x v="541"/>
    <x v="0"/>
    <x v="0"/>
    <s v="Texas"/>
    <x v="0"/>
    <x v="2"/>
    <x v="4"/>
    <s v="Q2"/>
  </r>
  <r>
    <n v="1191653"/>
    <x v="18"/>
    <x v="0"/>
    <x v="5"/>
    <s v="UT"/>
    <x v="0"/>
    <x v="896"/>
    <x v="860"/>
    <x v="0"/>
    <x v="1"/>
    <s v="Utah"/>
    <x v="0"/>
    <x v="0"/>
    <x v="1"/>
    <s v="Q1"/>
  </r>
  <r>
    <n v="1164184"/>
    <x v="1"/>
    <x v="0"/>
    <x v="0"/>
    <s v="NJ"/>
    <x v="0"/>
    <x v="539"/>
    <x v="510"/>
    <x v="0"/>
    <x v="0"/>
    <s v="New Jersey"/>
    <x v="0"/>
    <x v="1"/>
    <x v="2"/>
    <s v="Q4"/>
  </r>
  <r>
    <n v="1032676"/>
    <x v="19"/>
    <x v="0"/>
    <x v="5"/>
    <s v="DE"/>
    <x v="2"/>
    <x v="911"/>
    <x v="92"/>
    <x v="0"/>
    <x v="0"/>
    <s v="Delaware"/>
    <x v="2"/>
    <x v="1"/>
    <x v="8"/>
    <s v="Q3"/>
  </r>
  <r>
    <n v="1451806"/>
    <x v="68"/>
    <x v="0"/>
    <x v="5"/>
    <s v="CA"/>
    <x v="0"/>
    <x v="196"/>
    <x v="190"/>
    <x v="0"/>
    <x v="0"/>
    <s v="California"/>
    <x v="0"/>
    <x v="0"/>
    <x v="9"/>
    <s v="Q3"/>
  </r>
  <r>
    <n v="924011"/>
    <x v="1"/>
    <x v="0"/>
    <x v="0"/>
    <s v="NY"/>
    <x v="0"/>
    <x v="1130"/>
    <x v="1078"/>
    <x v="0"/>
    <x v="0"/>
    <s v="New York"/>
    <x v="0"/>
    <x v="1"/>
    <x v="9"/>
    <s v="Q3"/>
  </r>
  <r>
    <n v="1981569"/>
    <x v="47"/>
    <x v="5"/>
    <x v="9"/>
    <s v="WV"/>
    <x v="1"/>
    <x v="24"/>
    <x v="24"/>
    <x v="0"/>
    <x v="0"/>
    <s v="West Virginia"/>
    <x v="6"/>
    <x v="2"/>
    <x v="5"/>
    <s v="Q2"/>
  </r>
  <r>
    <n v="1211905"/>
    <x v="4"/>
    <x v="3"/>
    <x v="8"/>
    <s v="VA"/>
    <x v="0"/>
    <x v="803"/>
    <x v="20"/>
    <x v="0"/>
    <x v="0"/>
    <s v="Virginia"/>
    <x v="0"/>
    <x v="0"/>
    <x v="1"/>
    <s v="Q1"/>
  </r>
  <r>
    <n v="1708391"/>
    <x v="16"/>
    <x v="2"/>
    <x v="47"/>
    <s v="ID"/>
    <x v="0"/>
    <x v="727"/>
    <x v="549"/>
    <x v="0"/>
    <x v="0"/>
    <s v="Idaho"/>
    <x v="0"/>
    <x v="0"/>
    <x v="2"/>
    <s v="Q4"/>
  </r>
  <r>
    <n v="1285489"/>
    <x v="1"/>
    <x v="0"/>
    <x v="42"/>
    <s v="CA"/>
    <x v="0"/>
    <x v="665"/>
    <x v="434"/>
    <x v="0"/>
    <x v="0"/>
    <s v="California"/>
    <x v="12"/>
    <x v="0"/>
    <x v="3"/>
    <s v="Q1"/>
  </r>
  <r>
    <n v="1399980"/>
    <x v="113"/>
    <x v="1"/>
    <x v="1"/>
    <s v="OH"/>
    <x v="0"/>
    <x v="536"/>
    <x v="908"/>
    <x v="0"/>
    <x v="1"/>
    <s v="Ohio"/>
    <x v="4"/>
    <x v="0"/>
    <x v="5"/>
    <s v="Q2"/>
  </r>
  <r>
    <n v="2078698"/>
    <x v="8"/>
    <x v="1"/>
    <x v="1"/>
    <s v="MA"/>
    <x v="2"/>
    <x v="456"/>
    <x v="157"/>
    <x v="0"/>
    <x v="0"/>
    <s v="Massachusetts"/>
    <x v="2"/>
    <x v="2"/>
    <x v="10"/>
    <s v="Q3"/>
  </r>
  <r>
    <n v="1189579"/>
    <x v="17"/>
    <x v="3"/>
    <x v="8"/>
    <s v="TN"/>
    <x v="0"/>
    <x v="1266"/>
    <x v="1233"/>
    <x v="0"/>
    <x v="0"/>
    <s v="Tennessee"/>
    <x v="0"/>
    <x v="0"/>
    <x v="1"/>
    <s v="Q1"/>
  </r>
  <r>
    <n v="640520"/>
    <x v="10"/>
    <x v="5"/>
    <x v="12"/>
    <s v="GA"/>
    <x v="0"/>
    <x v="223"/>
    <x v="219"/>
    <x v="0"/>
    <x v="0"/>
    <s v="Georgia"/>
    <x v="0"/>
    <x v="3"/>
    <x v="2"/>
    <s v="Q4"/>
  </r>
  <r>
    <n v="1187549"/>
    <x v="30"/>
    <x v="4"/>
    <x v="6"/>
    <s v="TX"/>
    <x v="0"/>
    <x v="815"/>
    <x v="771"/>
    <x v="0"/>
    <x v="0"/>
    <s v="Texas"/>
    <x v="0"/>
    <x v="0"/>
    <x v="1"/>
    <s v="Q1"/>
  </r>
  <r>
    <n v="1930699"/>
    <x v="21"/>
    <x v="5"/>
    <x v="12"/>
    <s v="FL"/>
    <x v="1"/>
    <x v="756"/>
    <x v="946"/>
    <x v="0"/>
    <x v="0"/>
    <s v="Florida"/>
    <x v="2"/>
    <x v="2"/>
    <x v="4"/>
    <s v="Q2"/>
  </r>
  <r>
    <n v="770483"/>
    <x v="30"/>
    <x v="0"/>
    <x v="42"/>
    <s v="CO"/>
    <x v="0"/>
    <x v="403"/>
    <x v="1091"/>
    <x v="0"/>
    <x v="0"/>
    <s v="Colorado"/>
    <x v="12"/>
    <x v="1"/>
    <x v="3"/>
    <s v="Q1"/>
  </r>
  <r>
    <n v="1339051"/>
    <x v="358"/>
    <x v="4"/>
    <x v="29"/>
    <s v="MI"/>
    <x v="3"/>
    <x v="435"/>
    <x v="521"/>
    <x v="0"/>
    <x v="0"/>
    <s v="Michigan"/>
    <x v="4"/>
    <x v="0"/>
    <x v="11"/>
    <s v="Q2"/>
  </r>
  <r>
    <n v="554206"/>
    <x v="16"/>
    <x v="2"/>
    <x v="24"/>
    <s v="CA"/>
    <x v="0"/>
    <x v="245"/>
    <x v="239"/>
    <x v="0"/>
    <x v="1"/>
    <s v="California"/>
    <x v="0"/>
    <x v="3"/>
    <x v="0"/>
    <s v="Q4"/>
  </r>
  <r>
    <n v="1492771"/>
    <x v="33"/>
    <x v="1"/>
    <x v="13"/>
    <s v="NC"/>
    <x v="0"/>
    <x v="1029"/>
    <x v="476"/>
    <x v="0"/>
    <x v="0"/>
    <s v="North Carolina"/>
    <x v="1"/>
    <x v="0"/>
    <x v="9"/>
    <s v="Q3"/>
  </r>
  <r>
    <n v="2004169"/>
    <x v="19"/>
    <x v="5"/>
    <x v="14"/>
    <s v="AZ"/>
    <x v="0"/>
    <x v="378"/>
    <x v="505"/>
    <x v="0"/>
    <x v="0"/>
    <s v="Arizona"/>
    <x v="0"/>
    <x v="2"/>
    <x v="9"/>
    <s v="Q3"/>
  </r>
  <r>
    <n v="1580272"/>
    <x v="4"/>
    <x v="3"/>
    <x v="8"/>
    <s v="NC"/>
    <x v="0"/>
    <x v="1131"/>
    <x v="470"/>
    <x v="0"/>
    <x v="0"/>
    <s v="North Carolina"/>
    <x v="0"/>
    <x v="0"/>
    <x v="8"/>
    <s v="Q3"/>
  </r>
  <r>
    <n v="1367957"/>
    <x v="33"/>
    <x v="1"/>
    <x v="22"/>
    <s v="CA"/>
    <x v="0"/>
    <x v="548"/>
    <x v="910"/>
    <x v="0"/>
    <x v="0"/>
    <s v="California"/>
    <x v="7"/>
    <x v="0"/>
    <x v="4"/>
    <s v="Q2"/>
  </r>
  <r>
    <n v="552360"/>
    <x v="288"/>
    <x v="2"/>
    <x v="57"/>
    <s v="CA"/>
    <x v="0"/>
    <x v="574"/>
    <x v="1143"/>
    <x v="0"/>
    <x v="0"/>
    <s v="California"/>
    <x v="1"/>
    <x v="3"/>
    <x v="0"/>
    <s v="Q4"/>
  </r>
  <r>
    <n v="1327340"/>
    <x v="14"/>
    <x v="0"/>
    <x v="0"/>
    <s v="TX"/>
    <x v="0"/>
    <x v="683"/>
    <x v="655"/>
    <x v="0"/>
    <x v="0"/>
    <s v="Texas"/>
    <x v="0"/>
    <x v="0"/>
    <x v="11"/>
    <s v="Q2"/>
  </r>
  <r>
    <n v="1723742"/>
    <x v="8"/>
    <x v="5"/>
    <x v="9"/>
    <s v="CA"/>
    <x v="0"/>
    <x v="216"/>
    <x v="210"/>
    <x v="0"/>
    <x v="1"/>
    <s v="California"/>
    <x v="0"/>
    <x v="0"/>
    <x v="2"/>
    <s v="Q4"/>
  </r>
  <r>
    <n v="1993622"/>
    <x v="33"/>
    <x v="4"/>
    <x v="6"/>
    <s v="AL"/>
    <x v="0"/>
    <x v="15"/>
    <x v="15"/>
    <x v="0"/>
    <x v="0"/>
    <s v="Alabama"/>
    <x v="0"/>
    <x v="2"/>
    <x v="5"/>
    <s v="Q2"/>
  </r>
  <r>
    <n v="576580"/>
    <x v="144"/>
    <x v="5"/>
    <x v="15"/>
    <s v="GA"/>
    <x v="0"/>
    <x v="811"/>
    <x v="300"/>
    <x v="0"/>
    <x v="0"/>
    <s v="Georgia"/>
    <x v="1"/>
    <x v="3"/>
    <x v="0"/>
    <s v="Q4"/>
  </r>
  <r>
    <n v="1966055"/>
    <x v="10"/>
    <x v="1"/>
    <x v="1"/>
    <s v="CA"/>
    <x v="4"/>
    <x v="298"/>
    <x v="567"/>
    <x v="0"/>
    <x v="1"/>
    <s v="California"/>
    <x v="4"/>
    <x v="2"/>
    <x v="5"/>
    <s v="Q2"/>
  </r>
  <r>
    <n v="1397324"/>
    <x v="8"/>
    <x v="1"/>
    <x v="1"/>
    <s v="SC"/>
    <x v="0"/>
    <x v="1223"/>
    <x v="133"/>
    <x v="0"/>
    <x v="0"/>
    <s v="South Carolina"/>
    <x v="0"/>
    <x v="0"/>
    <x v="4"/>
    <s v="Q2"/>
  </r>
  <r>
    <n v="503220"/>
    <x v="10"/>
    <x v="5"/>
    <x v="12"/>
    <s v="CA"/>
    <x v="0"/>
    <x v="983"/>
    <x v="126"/>
    <x v="0"/>
    <x v="0"/>
    <s v="California"/>
    <x v="7"/>
    <x v="3"/>
    <x v="10"/>
    <s v="Q3"/>
  </r>
  <r>
    <n v="2016562"/>
    <x v="218"/>
    <x v="5"/>
    <x v="36"/>
    <s v="MN"/>
    <x v="3"/>
    <x v="229"/>
    <x v="208"/>
    <x v="0"/>
    <x v="1"/>
    <s v="Minnesota"/>
    <x v="4"/>
    <x v="2"/>
    <x v="9"/>
    <s v="Q3"/>
  </r>
  <r>
    <n v="1650046"/>
    <x v="173"/>
    <x v="7"/>
    <x v="21"/>
    <s v="NY"/>
    <x v="3"/>
    <x v="362"/>
    <x v="734"/>
    <x v="0"/>
    <x v="1"/>
    <s v="New York"/>
    <x v="0"/>
    <x v="0"/>
    <x v="7"/>
    <s v="Q4"/>
  </r>
  <r>
    <n v="1647943"/>
    <x v="4"/>
    <x v="3"/>
    <x v="25"/>
    <s v="CA"/>
    <x v="0"/>
    <x v="362"/>
    <x v="734"/>
    <x v="0"/>
    <x v="0"/>
    <s v="California"/>
    <x v="0"/>
    <x v="0"/>
    <x v="7"/>
    <s v="Q4"/>
  </r>
  <r>
    <n v="1466780"/>
    <x v="14"/>
    <x v="1"/>
    <x v="22"/>
    <s v="SC"/>
    <x v="0"/>
    <x v="87"/>
    <x v="84"/>
    <x v="0"/>
    <x v="0"/>
    <s v="South Carolina"/>
    <x v="0"/>
    <x v="0"/>
    <x v="9"/>
    <s v="Q3"/>
  </r>
  <r>
    <n v="1397001"/>
    <x v="1"/>
    <x v="0"/>
    <x v="0"/>
    <s v="GA"/>
    <x v="0"/>
    <x v="1223"/>
    <x v="133"/>
    <x v="0"/>
    <x v="0"/>
    <s v="Georgia"/>
    <x v="0"/>
    <x v="0"/>
    <x v="4"/>
    <s v="Q2"/>
  </r>
  <r>
    <n v="1879986"/>
    <x v="398"/>
    <x v="1"/>
    <x v="1"/>
    <s v="OK"/>
    <x v="0"/>
    <x v="250"/>
    <x v="244"/>
    <x v="0"/>
    <x v="0"/>
    <s v="Oklahoma"/>
    <x v="0"/>
    <x v="2"/>
    <x v="11"/>
    <s v="Q2"/>
  </r>
  <r>
    <n v="1706216"/>
    <x v="20"/>
    <x v="7"/>
    <x v="19"/>
    <s v="MI"/>
    <x v="2"/>
    <x v="585"/>
    <x v="549"/>
    <x v="0"/>
    <x v="0"/>
    <s v="Michigan"/>
    <x v="1"/>
    <x v="0"/>
    <x v="2"/>
    <s v="Q4"/>
  </r>
  <r>
    <n v="936244"/>
    <x v="1"/>
    <x v="0"/>
    <x v="0"/>
    <s v="MD"/>
    <x v="0"/>
    <x v="1017"/>
    <x v="1234"/>
    <x v="0"/>
    <x v="0"/>
    <s v="Maryland"/>
    <x v="0"/>
    <x v="1"/>
    <x v="9"/>
    <s v="Q3"/>
  </r>
  <r>
    <n v="1644865"/>
    <x v="14"/>
    <x v="2"/>
    <x v="10"/>
    <s v="NC"/>
    <x v="0"/>
    <x v="713"/>
    <x v="677"/>
    <x v="0"/>
    <x v="1"/>
    <s v="North Carolina"/>
    <x v="0"/>
    <x v="0"/>
    <x v="7"/>
    <s v="Q4"/>
  </r>
  <r>
    <n v="1082588"/>
    <x v="39"/>
    <x v="1"/>
    <x v="22"/>
    <s v="FL"/>
    <x v="1"/>
    <x v="91"/>
    <x v="576"/>
    <x v="0"/>
    <x v="0"/>
    <s v="Florida"/>
    <x v="11"/>
    <x v="1"/>
    <x v="0"/>
    <s v="Q4"/>
  </r>
  <r>
    <n v="1782658"/>
    <x v="110"/>
    <x v="9"/>
    <x v="55"/>
    <s v="FL"/>
    <x v="0"/>
    <x v="370"/>
    <x v="351"/>
    <x v="0"/>
    <x v="0"/>
    <s v="Florida"/>
    <x v="0"/>
    <x v="2"/>
    <x v="6"/>
    <s v="Q1"/>
  </r>
  <r>
    <n v="313190"/>
    <x v="38"/>
    <x v="5"/>
    <x v="12"/>
    <s v="DC"/>
    <x v="2"/>
    <x v="898"/>
    <x v="863"/>
    <x v="0"/>
    <x v="0"/>
    <s v="District of Columbia"/>
    <x v="1"/>
    <x v="3"/>
    <x v="6"/>
    <s v="Q1"/>
  </r>
  <r>
    <n v="1950456"/>
    <x v="10"/>
    <x v="2"/>
    <x v="24"/>
    <s v="NY"/>
    <x v="0"/>
    <x v="177"/>
    <x v="168"/>
    <x v="0"/>
    <x v="1"/>
    <s v="New York"/>
    <x v="0"/>
    <x v="2"/>
    <x v="5"/>
    <s v="Q2"/>
  </r>
  <r>
    <n v="657573"/>
    <x v="50"/>
    <x v="5"/>
    <x v="12"/>
    <s v="CO"/>
    <x v="0"/>
    <x v="861"/>
    <x v="825"/>
    <x v="0"/>
    <x v="0"/>
    <s v="Colorado"/>
    <x v="0"/>
    <x v="1"/>
    <x v="1"/>
    <s v="Q1"/>
  </r>
  <r>
    <n v="1078459"/>
    <x v="905"/>
    <x v="1"/>
    <x v="22"/>
    <s v="MA"/>
    <x v="2"/>
    <x v="648"/>
    <x v="259"/>
    <x v="0"/>
    <x v="1"/>
    <s v="Massachusetts"/>
    <x v="6"/>
    <x v="1"/>
    <x v="0"/>
    <s v="Q4"/>
  </r>
  <r>
    <n v="226444"/>
    <x v="25"/>
    <x v="2"/>
    <x v="20"/>
    <s v="TX"/>
    <x v="0"/>
    <x v="1227"/>
    <x v="1107"/>
    <x v="0"/>
    <x v="0"/>
    <s v="Texas"/>
    <x v="1"/>
    <x v="3"/>
    <x v="1"/>
    <s v="Q1"/>
  </r>
  <r>
    <n v="733202"/>
    <x v="16"/>
    <x v="2"/>
    <x v="24"/>
    <s v="CA"/>
    <x v="3"/>
    <x v="111"/>
    <x v="108"/>
    <x v="0"/>
    <x v="0"/>
    <s v="California"/>
    <x v="4"/>
    <x v="1"/>
    <x v="6"/>
    <s v="Q1"/>
  </r>
  <r>
    <n v="462979"/>
    <x v="22"/>
    <x v="5"/>
    <x v="12"/>
    <s v="PA"/>
    <x v="1"/>
    <x v="1225"/>
    <x v="369"/>
    <x v="0"/>
    <x v="0"/>
    <s v="Pennsylvania"/>
    <x v="4"/>
    <x v="3"/>
    <x v="9"/>
    <s v="Q3"/>
  </r>
  <r>
    <n v="728973"/>
    <x v="5"/>
    <x v="1"/>
    <x v="22"/>
    <s v="FL"/>
    <x v="3"/>
    <x v="835"/>
    <x v="713"/>
    <x v="0"/>
    <x v="0"/>
    <s v="Florida"/>
    <x v="1"/>
    <x v="1"/>
    <x v="6"/>
    <s v="Q1"/>
  </r>
  <r>
    <n v="1320577"/>
    <x v="20"/>
    <x v="5"/>
    <x v="36"/>
    <s v="IL"/>
    <x v="1"/>
    <x v="1008"/>
    <x v="406"/>
    <x v="0"/>
    <x v="0"/>
    <s v="Illinois"/>
    <x v="4"/>
    <x v="0"/>
    <x v="11"/>
    <s v="Q2"/>
  </r>
  <r>
    <n v="958754"/>
    <x v="10"/>
    <x v="5"/>
    <x v="15"/>
    <s v="NJ"/>
    <x v="3"/>
    <x v="899"/>
    <x v="1243"/>
    <x v="0"/>
    <x v="0"/>
    <s v="New Jersey"/>
    <x v="4"/>
    <x v="1"/>
    <x v="9"/>
    <s v="Q3"/>
  </r>
  <r>
    <n v="955407"/>
    <x v="10"/>
    <x v="0"/>
    <x v="37"/>
    <s v="CA"/>
    <x v="0"/>
    <x v="591"/>
    <x v="555"/>
    <x v="0"/>
    <x v="0"/>
    <s v="California"/>
    <x v="0"/>
    <x v="1"/>
    <x v="9"/>
    <s v="Q3"/>
  </r>
  <r>
    <n v="1773603"/>
    <x v="134"/>
    <x v="0"/>
    <x v="37"/>
    <s v="DC"/>
    <x v="0"/>
    <x v="686"/>
    <x v="582"/>
    <x v="0"/>
    <x v="0"/>
    <s v="District of Columbia"/>
    <x v="0"/>
    <x v="2"/>
    <x v="6"/>
    <s v="Q1"/>
  </r>
  <r>
    <n v="1531142"/>
    <x v="9"/>
    <x v="3"/>
    <x v="8"/>
    <s v="OR"/>
    <x v="0"/>
    <x v="376"/>
    <x v="836"/>
    <x v="0"/>
    <x v="0"/>
    <s v="Oregon"/>
    <x v="0"/>
    <x v="0"/>
    <x v="10"/>
    <s v="Q3"/>
  </r>
  <r>
    <n v="514622"/>
    <x v="16"/>
    <x v="2"/>
    <x v="31"/>
    <s v="VA"/>
    <x v="0"/>
    <x v="885"/>
    <x v="453"/>
    <x v="0"/>
    <x v="0"/>
    <s v="Virginia"/>
    <x v="1"/>
    <x v="3"/>
    <x v="8"/>
    <s v="Q3"/>
  </r>
  <r>
    <n v="1803959"/>
    <x v="62"/>
    <x v="2"/>
    <x v="10"/>
    <s v="NY"/>
    <x v="0"/>
    <x v="412"/>
    <x v="395"/>
    <x v="0"/>
    <x v="0"/>
    <s v="New York"/>
    <x v="0"/>
    <x v="2"/>
    <x v="6"/>
    <s v="Q1"/>
  </r>
  <r>
    <n v="732841"/>
    <x v="422"/>
    <x v="1"/>
    <x v="22"/>
    <s v="WA"/>
    <x v="0"/>
    <x v="111"/>
    <x v="226"/>
    <x v="0"/>
    <x v="0"/>
    <s v="Washington"/>
    <x v="0"/>
    <x v="1"/>
    <x v="6"/>
    <s v="Q1"/>
  </r>
  <r>
    <n v="1297562"/>
    <x v="9"/>
    <x v="3"/>
    <x v="44"/>
    <s v="MN"/>
    <x v="0"/>
    <x v="361"/>
    <x v="753"/>
    <x v="0"/>
    <x v="1"/>
    <s v="Minnesota"/>
    <x v="0"/>
    <x v="0"/>
    <x v="3"/>
    <s v="Q1"/>
  </r>
  <r>
    <n v="1493127"/>
    <x v="1034"/>
    <x v="0"/>
    <x v="42"/>
    <s v="CA"/>
    <x v="0"/>
    <x v="1029"/>
    <x v="517"/>
    <x v="1"/>
    <x v="0"/>
    <s v="California"/>
    <x v="0"/>
    <x v="0"/>
    <x v="9"/>
    <s v="Q3"/>
  </r>
  <r>
    <n v="1412538"/>
    <x v="106"/>
    <x v="0"/>
    <x v="0"/>
    <s v="CA"/>
    <x v="0"/>
    <x v="318"/>
    <x v="932"/>
    <x v="0"/>
    <x v="1"/>
    <s v="California"/>
    <x v="7"/>
    <x v="0"/>
    <x v="5"/>
    <s v="Q2"/>
  </r>
  <r>
    <n v="1384245"/>
    <x v="1"/>
    <x v="0"/>
    <x v="0"/>
    <s v="ID"/>
    <x v="2"/>
    <x v="222"/>
    <x v="681"/>
    <x v="0"/>
    <x v="0"/>
    <s v="Idaho"/>
    <x v="8"/>
    <x v="0"/>
    <x v="4"/>
    <s v="Q2"/>
  </r>
  <r>
    <n v="845550"/>
    <x v="14"/>
    <x v="2"/>
    <x v="35"/>
    <s v="WI"/>
    <x v="0"/>
    <x v="1104"/>
    <x v="368"/>
    <x v="0"/>
    <x v="0"/>
    <s v="Wisconsin"/>
    <x v="0"/>
    <x v="1"/>
    <x v="4"/>
    <s v="Q2"/>
  </r>
  <r>
    <n v="619615"/>
    <x v="527"/>
    <x v="1"/>
    <x v="4"/>
    <s v="KY"/>
    <x v="0"/>
    <x v="340"/>
    <x v="323"/>
    <x v="0"/>
    <x v="0"/>
    <s v="Kentucky"/>
    <x v="0"/>
    <x v="3"/>
    <x v="2"/>
    <s v="Q4"/>
  </r>
  <r>
    <n v="2169065"/>
    <x v="1035"/>
    <x v="1"/>
    <x v="1"/>
    <s v="CA"/>
    <x v="0"/>
    <x v="596"/>
    <x v="1179"/>
    <x v="0"/>
    <x v="1"/>
    <s v="California"/>
    <x v="0"/>
    <x v="2"/>
    <x v="0"/>
    <s v="Q4"/>
  </r>
  <r>
    <n v="675036"/>
    <x v="130"/>
    <x v="1"/>
    <x v="4"/>
    <s v="TX"/>
    <x v="2"/>
    <x v="78"/>
    <x v="75"/>
    <x v="0"/>
    <x v="0"/>
    <s v="Texas"/>
    <x v="10"/>
    <x v="1"/>
    <x v="1"/>
    <s v="Q1"/>
  </r>
  <r>
    <n v="1208148"/>
    <x v="22"/>
    <x v="0"/>
    <x v="5"/>
    <s v="PA"/>
    <x v="0"/>
    <x v="985"/>
    <x v="757"/>
    <x v="0"/>
    <x v="0"/>
    <s v="Pennsylvania"/>
    <x v="6"/>
    <x v="0"/>
    <x v="1"/>
    <s v="Q1"/>
  </r>
  <r>
    <n v="665133"/>
    <x v="4"/>
    <x v="3"/>
    <x v="8"/>
    <s v="WI"/>
    <x v="0"/>
    <x v="1281"/>
    <x v="1224"/>
    <x v="0"/>
    <x v="0"/>
    <s v="Wisconsin"/>
    <x v="0"/>
    <x v="1"/>
    <x v="1"/>
    <s v="Q1"/>
  </r>
  <r>
    <n v="1278375"/>
    <x v="4"/>
    <x v="3"/>
    <x v="8"/>
    <s v="CA"/>
    <x v="0"/>
    <x v="762"/>
    <x v="723"/>
    <x v="0"/>
    <x v="0"/>
    <s v="California"/>
    <x v="0"/>
    <x v="0"/>
    <x v="3"/>
    <s v="Q1"/>
  </r>
  <r>
    <n v="970563"/>
    <x v="1036"/>
    <x v="1"/>
    <x v="1"/>
    <s v="WA"/>
    <x v="0"/>
    <x v="193"/>
    <x v="835"/>
    <x v="0"/>
    <x v="0"/>
    <s v="Washington"/>
    <x v="4"/>
    <x v="1"/>
    <x v="10"/>
    <s v="Q3"/>
  </r>
  <r>
    <n v="1882073"/>
    <x v="10"/>
    <x v="0"/>
    <x v="0"/>
    <s v="AR"/>
    <x v="0"/>
    <x v="341"/>
    <x v="324"/>
    <x v="0"/>
    <x v="1"/>
    <s v="Arkansas"/>
    <x v="0"/>
    <x v="2"/>
    <x v="11"/>
    <s v="Q2"/>
  </r>
  <r>
    <n v="1746317"/>
    <x v="16"/>
    <x v="7"/>
    <x v="19"/>
    <s v="TX"/>
    <x v="0"/>
    <x v="1306"/>
    <x v="1248"/>
    <x v="0"/>
    <x v="1"/>
    <s v="Texas"/>
    <x v="0"/>
    <x v="2"/>
    <x v="1"/>
    <s v="Q1"/>
  </r>
  <r>
    <n v="1836796"/>
    <x v="886"/>
    <x v="7"/>
    <x v="56"/>
    <s v="SC"/>
    <x v="1"/>
    <x v="367"/>
    <x v="309"/>
    <x v="0"/>
    <x v="0"/>
    <s v="South Carolina"/>
    <x v="1"/>
    <x v="2"/>
    <x v="3"/>
    <s v="Q1"/>
  </r>
  <r>
    <n v="761075"/>
    <x v="1000"/>
    <x v="1"/>
    <x v="22"/>
    <s v="AZ"/>
    <x v="0"/>
    <x v="836"/>
    <x v="827"/>
    <x v="0"/>
    <x v="1"/>
    <s v="Arizona"/>
    <x v="0"/>
    <x v="1"/>
    <x v="3"/>
    <s v="Q1"/>
  </r>
  <r>
    <n v="2021824"/>
    <x v="4"/>
    <x v="3"/>
    <x v="8"/>
    <s v="CA"/>
    <x v="0"/>
    <x v="192"/>
    <x v="185"/>
    <x v="0"/>
    <x v="0"/>
    <s v="California"/>
    <x v="0"/>
    <x v="2"/>
    <x v="9"/>
    <s v="Q3"/>
  </r>
  <r>
    <n v="1270745"/>
    <x v="4"/>
    <x v="3"/>
    <x v="8"/>
    <s v="NJ"/>
    <x v="0"/>
    <x v="973"/>
    <x v="663"/>
    <x v="0"/>
    <x v="0"/>
    <s v="New Jersey"/>
    <x v="0"/>
    <x v="0"/>
    <x v="3"/>
    <s v="Q1"/>
  </r>
  <r>
    <n v="1559834"/>
    <x v="1"/>
    <x v="0"/>
    <x v="0"/>
    <s v="NV"/>
    <x v="0"/>
    <x v="575"/>
    <x v="540"/>
    <x v="0"/>
    <x v="0"/>
    <s v="Nevada"/>
    <x v="0"/>
    <x v="0"/>
    <x v="8"/>
    <s v="Q3"/>
  </r>
  <r>
    <n v="538674"/>
    <x v="509"/>
    <x v="1"/>
    <x v="22"/>
    <s v="PA"/>
    <x v="3"/>
    <x v="517"/>
    <x v="491"/>
    <x v="0"/>
    <x v="0"/>
    <s v="Pennsylvania"/>
    <x v="1"/>
    <x v="3"/>
    <x v="8"/>
    <s v="Q3"/>
  </r>
  <r>
    <n v="1341577"/>
    <x v="10"/>
    <x v="5"/>
    <x v="15"/>
    <s v="MD"/>
    <x v="0"/>
    <x v="218"/>
    <x v="213"/>
    <x v="0"/>
    <x v="0"/>
    <s v="Maryland"/>
    <x v="0"/>
    <x v="0"/>
    <x v="11"/>
    <s v="Q2"/>
  </r>
  <r>
    <n v="554025"/>
    <x v="18"/>
    <x v="0"/>
    <x v="0"/>
    <s v="FL"/>
    <x v="0"/>
    <x v="245"/>
    <x v="680"/>
    <x v="0"/>
    <x v="1"/>
    <s v="Florida"/>
    <x v="1"/>
    <x v="3"/>
    <x v="0"/>
    <s v="Q4"/>
  </r>
  <r>
    <n v="638964"/>
    <x v="14"/>
    <x v="2"/>
    <x v="24"/>
    <s v="TX"/>
    <x v="1"/>
    <x v="817"/>
    <x v="843"/>
    <x v="0"/>
    <x v="0"/>
    <s v="Texas"/>
    <x v="21"/>
    <x v="3"/>
    <x v="2"/>
    <s v="Q4"/>
  </r>
  <r>
    <n v="2002389"/>
    <x v="22"/>
    <x v="5"/>
    <x v="9"/>
    <s v="NH"/>
    <x v="0"/>
    <x v="534"/>
    <x v="809"/>
    <x v="0"/>
    <x v="0"/>
    <s v="New Hampshire"/>
    <x v="0"/>
    <x v="2"/>
    <x v="9"/>
    <s v="Q3"/>
  </r>
  <r>
    <n v="1996516"/>
    <x v="487"/>
    <x v="0"/>
    <x v="0"/>
    <s v="FL"/>
    <x v="0"/>
    <x v="676"/>
    <x v="647"/>
    <x v="0"/>
    <x v="1"/>
    <s v="Florida"/>
    <x v="0"/>
    <x v="2"/>
    <x v="9"/>
    <s v="Q3"/>
  </r>
  <r>
    <n v="600792"/>
    <x v="258"/>
    <x v="5"/>
    <x v="9"/>
    <s v="OK"/>
    <x v="2"/>
    <x v="685"/>
    <x v="960"/>
    <x v="0"/>
    <x v="0"/>
    <s v="Oklahoma"/>
    <x v="1"/>
    <x v="3"/>
    <x v="7"/>
    <s v="Q4"/>
  </r>
  <r>
    <n v="685098"/>
    <x v="588"/>
    <x v="1"/>
    <x v="1"/>
    <s v="TX"/>
    <x v="0"/>
    <x v="461"/>
    <x v="75"/>
    <x v="0"/>
    <x v="1"/>
    <s v="Texas"/>
    <x v="7"/>
    <x v="1"/>
    <x v="1"/>
    <s v="Q1"/>
  </r>
  <r>
    <n v="412325"/>
    <x v="218"/>
    <x v="5"/>
    <x v="15"/>
    <s v="MI"/>
    <x v="1"/>
    <x v="609"/>
    <x v="914"/>
    <x v="0"/>
    <x v="0"/>
    <s v="Michigan"/>
    <x v="1"/>
    <x v="3"/>
    <x v="4"/>
    <s v="Q2"/>
  </r>
  <r>
    <n v="2026722"/>
    <x v="14"/>
    <x v="5"/>
    <x v="12"/>
    <s v="OH"/>
    <x v="0"/>
    <x v="918"/>
    <x v="1193"/>
    <x v="0"/>
    <x v="0"/>
    <s v="Ohio"/>
    <x v="0"/>
    <x v="2"/>
    <x v="9"/>
    <s v="Q3"/>
  </r>
  <r>
    <n v="742148"/>
    <x v="9"/>
    <x v="3"/>
    <x v="3"/>
    <s v="NH"/>
    <x v="0"/>
    <x v="929"/>
    <x v="231"/>
    <x v="0"/>
    <x v="0"/>
    <s v="New Hampshire"/>
    <x v="0"/>
    <x v="1"/>
    <x v="3"/>
    <s v="Q1"/>
  </r>
  <r>
    <n v="1935229"/>
    <x v="14"/>
    <x v="5"/>
    <x v="12"/>
    <s v="VA"/>
    <x v="0"/>
    <x v="889"/>
    <x v="854"/>
    <x v="0"/>
    <x v="0"/>
    <s v="Virginia"/>
    <x v="0"/>
    <x v="2"/>
    <x v="4"/>
    <s v="Q2"/>
  </r>
  <r>
    <n v="1165374"/>
    <x v="68"/>
    <x v="0"/>
    <x v="37"/>
    <s v="WA"/>
    <x v="0"/>
    <x v="529"/>
    <x v="405"/>
    <x v="0"/>
    <x v="0"/>
    <s v="Washington"/>
    <x v="6"/>
    <x v="1"/>
    <x v="2"/>
    <s v="Q4"/>
  </r>
  <r>
    <n v="1160686"/>
    <x v="1"/>
    <x v="0"/>
    <x v="0"/>
    <s v="SC"/>
    <x v="0"/>
    <x v="451"/>
    <x v="428"/>
    <x v="0"/>
    <x v="0"/>
    <s v="South Carolina"/>
    <x v="0"/>
    <x v="1"/>
    <x v="2"/>
    <s v="Q4"/>
  </r>
  <r>
    <n v="521736"/>
    <x v="16"/>
    <x v="2"/>
    <x v="30"/>
    <s v="NC"/>
    <x v="2"/>
    <x v="419"/>
    <x v="500"/>
    <x v="0"/>
    <x v="0"/>
    <s v="North Carolina"/>
    <x v="40"/>
    <x v="3"/>
    <x v="8"/>
    <s v="Q3"/>
  </r>
  <r>
    <n v="372335"/>
    <x v="8"/>
    <x v="2"/>
    <x v="38"/>
    <s v="WI"/>
    <x v="0"/>
    <x v="235"/>
    <x v="776"/>
    <x v="0"/>
    <x v="0"/>
    <s v="Wisconsin"/>
    <x v="1"/>
    <x v="3"/>
    <x v="11"/>
    <s v="Q2"/>
  </r>
  <r>
    <n v="332823"/>
    <x v="10"/>
    <x v="5"/>
    <x v="9"/>
    <s v="WA"/>
    <x v="0"/>
    <x v="696"/>
    <x v="891"/>
    <x v="0"/>
    <x v="0"/>
    <s v="Washington"/>
    <x v="0"/>
    <x v="3"/>
    <x v="6"/>
    <s v="Q1"/>
  </r>
  <r>
    <n v="414780"/>
    <x v="4"/>
    <x v="3"/>
    <x v="44"/>
    <s v="LA"/>
    <x v="0"/>
    <x v="912"/>
    <x v="217"/>
    <x v="0"/>
    <x v="1"/>
    <s v="Louisiana"/>
    <x v="6"/>
    <x v="3"/>
    <x v="4"/>
    <s v="Q2"/>
  </r>
  <r>
    <n v="408969"/>
    <x v="10"/>
    <x v="5"/>
    <x v="15"/>
    <s v="TX"/>
    <x v="0"/>
    <x v="1047"/>
    <x v="1001"/>
    <x v="0"/>
    <x v="1"/>
    <s v="Texas"/>
    <x v="1"/>
    <x v="3"/>
    <x v="4"/>
    <s v="Q2"/>
  </r>
  <r>
    <n v="1111512"/>
    <x v="364"/>
    <x v="1"/>
    <x v="22"/>
    <s v="CA"/>
    <x v="0"/>
    <x v="197"/>
    <x v="191"/>
    <x v="0"/>
    <x v="0"/>
    <s v="California"/>
    <x v="0"/>
    <x v="1"/>
    <x v="7"/>
    <s v="Q4"/>
  </r>
  <r>
    <n v="1730110"/>
    <x v="4"/>
    <x v="3"/>
    <x v="8"/>
    <s v="NJ"/>
    <x v="0"/>
    <x v="225"/>
    <x v="221"/>
    <x v="0"/>
    <x v="0"/>
    <s v="New Jersey"/>
    <x v="0"/>
    <x v="2"/>
    <x v="1"/>
    <s v="Q1"/>
  </r>
  <r>
    <n v="1401671"/>
    <x v="9"/>
    <x v="3"/>
    <x v="8"/>
    <s v="OK"/>
    <x v="0"/>
    <x v="533"/>
    <x v="507"/>
    <x v="0"/>
    <x v="1"/>
    <s v="Oklahoma"/>
    <x v="0"/>
    <x v="0"/>
    <x v="5"/>
    <s v="Q2"/>
  </r>
  <r>
    <n v="1557137"/>
    <x v="155"/>
    <x v="1"/>
    <x v="13"/>
    <s v="TX"/>
    <x v="0"/>
    <x v="270"/>
    <x v="1087"/>
    <x v="1"/>
    <x v="0"/>
    <s v="Texas"/>
    <x v="0"/>
    <x v="0"/>
    <x v="8"/>
    <s v="Q3"/>
  </r>
  <r>
    <n v="411978"/>
    <x v="1"/>
    <x v="0"/>
    <x v="0"/>
    <s v="CA"/>
    <x v="0"/>
    <x v="609"/>
    <x v="1093"/>
    <x v="0"/>
    <x v="1"/>
    <s v="California"/>
    <x v="0"/>
    <x v="3"/>
    <x v="4"/>
    <s v="Q2"/>
  </r>
  <r>
    <n v="787420"/>
    <x v="8"/>
    <x v="1"/>
    <x v="13"/>
    <s v="IA"/>
    <x v="0"/>
    <x v="334"/>
    <x v="877"/>
    <x v="0"/>
    <x v="0"/>
    <s v="Iowa"/>
    <x v="7"/>
    <x v="1"/>
    <x v="11"/>
    <s v="Q2"/>
  </r>
  <r>
    <n v="1639884"/>
    <x v="102"/>
    <x v="8"/>
    <x v="33"/>
    <s v="CA"/>
    <x v="3"/>
    <x v="202"/>
    <x v="196"/>
    <x v="0"/>
    <x v="0"/>
    <s v="California"/>
    <x v="1"/>
    <x v="0"/>
    <x v="7"/>
    <s v="Q4"/>
  </r>
  <r>
    <n v="1316082"/>
    <x v="253"/>
    <x v="1"/>
    <x v="22"/>
    <s v="WI"/>
    <x v="0"/>
    <x v="1250"/>
    <x v="1192"/>
    <x v="0"/>
    <x v="0"/>
    <s v="Wisconsin"/>
    <x v="0"/>
    <x v="0"/>
    <x v="11"/>
    <s v="Q2"/>
  </r>
  <r>
    <n v="358638"/>
    <x v="35"/>
    <x v="0"/>
    <x v="0"/>
    <s v="GA"/>
    <x v="1"/>
    <x v="527"/>
    <x v="634"/>
    <x v="0"/>
    <x v="0"/>
    <s v="Georgia"/>
    <x v="0"/>
    <x v="3"/>
    <x v="3"/>
    <s v="Q1"/>
  </r>
  <r>
    <n v="959123"/>
    <x v="1"/>
    <x v="0"/>
    <x v="0"/>
    <s v="UT"/>
    <x v="1"/>
    <x v="899"/>
    <x v="584"/>
    <x v="0"/>
    <x v="1"/>
    <s v="Utah"/>
    <x v="0"/>
    <x v="1"/>
    <x v="9"/>
    <s v="Q3"/>
  </r>
  <r>
    <n v="1469804"/>
    <x v="19"/>
    <x v="4"/>
    <x v="6"/>
    <s v="VA"/>
    <x v="0"/>
    <x v="661"/>
    <x v="632"/>
    <x v="0"/>
    <x v="1"/>
    <s v="Virginia"/>
    <x v="0"/>
    <x v="0"/>
    <x v="9"/>
    <s v="Q3"/>
  </r>
  <r>
    <n v="1242230"/>
    <x v="16"/>
    <x v="2"/>
    <x v="24"/>
    <s v="CA"/>
    <x v="0"/>
    <x v="636"/>
    <x v="600"/>
    <x v="0"/>
    <x v="0"/>
    <s v="California"/>
    <x v="0"/>
    <x v="0"/>
    <x v="6"/>
    <s v="Q1"/>
  </r>
  <r>
    <n v="1946165"/>
    <x v="916"/>
    <x v="1"/>
    <x v="1"/>
    <s v="TX"/>
    <x v="0"/>
    <x v="1246"/>
    <x v="916"/>
    <x v="0"/>
    <x v="1"/>
    <s v="Texas"/>
    <x v="1"/>
    <x v="2"/>
    <x v="4"/>
    <s v="Q2"/>
  </r>
  <r>
    <n v="1996277"/>
    <x v="14"/>
    <x v="5"/>
    <x v="12"/>
    <s v="MA"/>
    <x v="0"/>
    <x v="282"/>
    <x v="272"/>
    <x v="0"/>
    <x v="0"/>
    <s v="Massachusetts"/>
    <x v="0"/>
    <x v="2"/>
    <x v="9"/>
    <s v="Q3"/>
  </r>
  <r>
    <n v="927950"/>
    <x v="5"/>
    <x v="1"/>
    <x v="1"/>
    <s v="NH"/>
    <x v="0"/>
    <x v="472"/>
    <x v="447"/>
    <x v="0"/>
    <x v="0"/>
    <s v="New Hampshire"/>
    <x v="0"/>
    <x v="1"/>
    <x v="9"/>
    <s v="Q3"/>
  </r>
  <r>
    <n v="1649082"/>
    <x v="14"/>
    <x v="2"/>
    <x v="24"/>
    <s v="ME"/>
    <x v="1"/>
    <x v="362"/>
    <x v="349"/>
    <x v="0"/>
    <x v="0"/>
    <s v="Maine"/>
    <x v="7"/>
    <x v="0"/>
    <x v="7"/>
    <s v="Q4"/>
  </r>
  <r>
    <n v="1654842"/>
    <x v="35"/>
    <x v="0"/>
    <x v="0"/>
    <s v="MA"/>
    <x v="0"/>
    <x v="1101"/>
    <x v="349"/>
    <x v="1"/>
    <x v="0"/>
    <s v="Massachusetts"/>
    <x v="0"/>
    <x v="0"/>
    <x v="7"/>
    <s v="Q4"/>
  </r>
  <r>
    <n v="1968674"/>
    <x v="14"/>
    <x v="5"/>
    <x v="12"/>
    <s v="CA"/>
    <x v="0"/>
    <x v="466"/>
    <x v="442"/>
    <x v="0"/>
    <x v="0"/>
    <s v="California"/>
    <x v="0"/>
    <x v="2"/>
    <x v="5"/>
    <s v="Q2"/>
  </r>
  <r>
    <n v="1917644"/>
    <x v="1"/>
    <x v="0"/>
    <x v="0"/>
    <s v="NY"/>
    <x v="0"/>
    <x v="278"/>
    <x v="269"/>
    <x v="0"/>
    <x v="1"/>
    <s v="New York"/>
    <x v="0"/>
    <x v="2"/>
    <x v="4"/>
    <s v="Q2"/>
  </r>
  <r>
    <n v="773374"/>
    <x v="563"/>
    <x v="1"/>
    <x v="27"/>
    <s v="WA"/>
    <x v="0"/>
    <x v="608"/>
    <x v="572"/>
    <x v="0"/>
    <x v="0"/>
    <s v="Washington"/>
    <x v="0"/>
    <x v="1"/>
    <x v="3"/>
    <s v="Q1"/>
  </r>
  <r>
    <n v="363965"/>
    <x v="8"/>
    <x v="5"/>
    <x v="36"/>
    <s v="NY"/>
    <x v="0"/>
    <x v="1339"/>
    <x v="345"/>
    <x v="0"/>
    <x v="0"/>
    <s v="New York"/>
    <x v="1"/>
    <x v="3"/>
    <x v="3"/>
    <s v="Q1"/>
  </r>
  <r>
    <n v="1803142"/>
    <x v="9"/>
    <x v="3"/>
    <x v="8"/>
    <s v="MI"/>
    <x v="0"/>
    <x v="482"/>
    <x v="458"/>
    <x v="0"/>
    <x v="0"/>
    <s v="Michigan"/>
    <x v="0"/>
    <x v="2"/>
    <x v="6"/>
    <s v="Q1"/>
  </r>
  <r>
    <n v="1794451"/>
    <x v="20"/>
    <x v="5"/>
    <x v="12"/>
    <s v="MO"/>
    <x v="1"/>
    <x v="165"/>
    <x v="391"/>
    <x v="0"/>
    <x v="0"/>
    <s v="Missouri"/>
    <x v="8"/>
    <x v="2"/>
    <x v="6"/>
    <s v="Q1"/>
  </r>
  <r>
    <n v="1260135"/>
    <x v="1037"/>
    <x v="1"/>
    <x v="4"/>
    <s v="SC"/>
    <x v="0"/>
    <x v="219"/>
    <x v="627"/>
    <x v="1"/>
    <x v="0"/>
    <s v="South Carolina"/>
    <x v="0"/>
    <x v="0"/>
    <x v="6"/>
    <s v="Q1"/>
  </r>
  <r>
    <n v="1424145"/>
    <x v="62"/>
    <x v="2"/>
    <x v="31"/>
    <s v="ID"/>
    <x v="0"/>
    <x v="672"/>
    <x v="1202"/>
    <x v="0"/>
    <x v="1"/>
    <s v="Idaho"/>
    <x v="0"/>
    <x v="0"/>
    <x v="5"/>
    <s v="Q2"/>
  </r>
  <r>
    <n v="1539172"/>
    <x v="83"/>
    <x v="0"/>
    <x v="0"/>
    <s v="TX"/>
    <x v="1"/>
    <x v="937"/>
    <x v="281"/>
    <x v="0"/>
    <x v="0"/>
    <s v="Texas"/>
    <x v="41"/>
    <x v="0"/>
    <x v="10"/>
    <s v="Q3"/>
  </r>
  <r>
    <n v="1419643"/>
    <x v="89"/>
    <x v="1"/>
    <x v="1"/>
    <s v="TX"/>
    <x v="0"/>
    <x v="966"/>
    <x v="932"/>
    <x v="0"/>
    <x v="1"/>
    <s v="Texas"/>
    <x v="0"/>
    <x v="0"/>
    <x v="5"/>
    <s v="Q2"/>
  </r>
  <r>
    <n v="1468078"/>
    <x v="1038"/>
    <x v="1"/>
    <x v="22"/>
    <s v="CA"/>
    <x v="3"/>
    <x v="87"/>
    <x v="282"/>
    <x v="0"/>
    <x v="0"/>
    <s v="California"/>
    <x v="8"/>
    <x v="0"/>
    <x v="9"/>
    <s v="Q3"/>
  </r>
  <r>
    <n v="678747"/>
    <x v="5"/>
    <x v="1"/>
    <x v="22"/>
    <s v="CA"/>
    <x v="0"/>
    <x v="498"/>
    <x v="645"/>
    <x v="0"/>
    <x v="1"/>
    <s v="California"/>
    <x v="1"/>
    <x v="1"/>
    <x v="1"/>
    <s v="Q1"/>
  </r>
  <r>
    <n v="2177419"/>
    <x v="68"/>
    <x v="0"/>
    <x v="5"/>
    <s v="MI"/>
    <x v="0"/>
    <x v="892"/>
    <x v="574"/>
    <x v="0"/>
    <x v="1"/>
    <s v="Michigan"/>
    <x v="0"/>
    <x v="2"/>
    <x v="0"/>
    <s v="Q4"/>
  </r>
  <r>
    <n v="1914720"/>
    <x v="8"/>
    <x v="5"/>
    <x v="14"/>
    <s v="CA"/>
    <x v="0"/>
    <x v="522"/>
    <x v="497"/>
    <x v="0"/>
    <x v="0"/>
    <s v="California"/>
    <x v="0"/>
    <x v="2"/>
    <x v="4"/>
    <s v="Q2"/>
  </r>
  <r>
    <n v="673407"/>
    <x v="232"/>
    <x v="1"/>
    <x v="22"/>
    <s v="MO"/>
    <x v="0"/>
    <x v="261"/>
    <x v="471"/>
    <x v="0"/>
    <x v="0"/>
    <s v="Missouri"/>
    <x v="11"/>
    <x v="1"/>
    <x v="1"/>
    <s v="Q1"/>
  </r>
  <r>
    <n v="1301014"/>
    <x v="10"/>
    <x v="2"/>
    <x v="24"/>
    <s v="NY"/>
    <x v="3"/>
    <x v="159"/>
    <x v="201"/>
    <x v="0"/>
    <x v="0"/>
    <s v="New York"/>
    <x v="2"/>
    <x v="0"/>
    <x v="3"/>
    <s v="Q1"/>
  </r>
  <r>
    <n v="665941"/>
    <x v="25"/>
    <x v="2"/>
    <x v="47"/>
    <s v="DE"/>
    <x v="1"/>
    <x v="176"/>
    <x v="295"/>
    <x v="0"/>
    <x v="1"/>
    <s v="Delaware"/>
    <x v="7"/>
    <x v="1"/>
    <x v="1"/>
    <s v="Q1"/>
  </r>
  <r>
    <n v="2059401"/>
    <x v="17"/>
    <x v="3"/>
    <x v="44"/>
    <s v="PA"/>
    <x v="0"/>
    <x v="68"/>
    <x v="67"/>
    <x v="0"/>
    <x v="0"/>
    <s v="Pennsylvania"/>
    <x v="0"/>
    <x v="2"/>
    <x v="10"/>
    <s v="Q3"/>
  </r>
  <r>
    <n v="1080803"/>
    <x v="20"/>
    <x v="5"/>
    <x v="12"/>
    <s v="OH"/>
    <x v="0"/>
    <x v="763"/>
    <x v="745"/>
    <x v="0"/>
    <x v="1"/>
    <s v="Ohio"/>
    <x v="0"/>
    <x v="1"/>
    <x v="0"/>
    <s v="Q4"/>
  </r>
  <r>
    <n v="1543440"/>
    <x v="1"/>
    <x v="0"/>
    <x v="5"/>
    <s v="IL"/>
    <x v="0"/>
    <x v="884"/>
    <x v="847"/>
    <x v="0"/>
    <x v="1"/>
    <s v="Illinois"/>
    <x v="0"/>
    <x v="0"/>
    <x v="10"/>
    <s v="Q3"/>
  </r>
  <r>
    <n v="1248003"/>
    <x v="62"/>
    <x v="2"/>
    <x v="24"/>
    <s v="MI"/>
    <x v="0"/>
    <x v="127"/>
    <x v="715"/>
    <x v="0"/>
    <x v="0"/>
    <s v="Michigan"/>
    <x v="0"/>
    <x v="0"/>
    <x v="6"/>
    <s v="Q1"/>
  </r>
  <r>
    <n v="1964728"/>
    <x v="5"/>
    <x v="1"/>
    <x v="1"/>
    <s v="CT"/>
    <x v="0"/>
    <x v="753"/>
    <x v="717"/>
    <x v="0"/>
    <x v="0"/>
    <s v="Connecticut"/>
    <x v="0"/>
    <x v="2"/>
    <x v="5"/>
    <s v="Q2"/>
  </r>
  <r>
    <n v="375891"/>
    <x v="19"/>
    <x v="5"/>
    <x v="9"/>
    <s v="CA"/>
    <x v="0"/>
    <x v="379"/>
    <x v="503"/>
    <x v="0"/>
    <x v="0"/>
    <s v="California"/>
    <x v="4"/>
    <x v="3"/>
    <x v="11"/>
    <s v="Q2"/>
  </r>
  <r>
    <n v="521335"/>
    <x v="8"/>
    <x v="0"/>
    <x v="42"/>
    <s v="AZ"/>
    <x v="0"/>
    <x v="419"/>
    <x v="1127"/>
    <x v="0"/>
    <x v="0"/>
    <s v="Arizona"/>
    <x v="1"/>
    <x v="3"/>
    <x v="8"/>
    <s v="Q3"/>
  </r>
  <r>
    <n v="1817817"/>
    <x v="86"/>
    <x v="0"/>
    <x v="0"/>
    <s v="NJ"/>
    <x v="0"/>
    <x v="1181"/>
    <x v="991"/>
    <x v="0"/>
    <x v="1"/>
    <s v="New Jersey"/>
    <x v="4"/>
    <x v="2"/>
    <x v="3"/>
    <s v="Q1"/>
  </r>
  <r>
    <n v="906238"/>
    <x v="62"/>
    <x v="2"/>
    <x v="2"/>
    <s v="FL"/>
    <x v="0"/>
    <x v="616"/>
    <x v="338"/>
    <x v="0"/>
    <x v="0"/>
    <s v="Florida"/>
    <x v="0"/>
    <x v="1"/>
    <x v="5"/>
    <s v="Q2"/>
  </r>
  <r>
    <n v="1994713"/>
    <x v="19"/>
    <x v="0"/>
    <x v="5"/>
    <s v="CA"/>
    <x v="0"/>
    <x v="282"/>
    <x v="272"/>
    <x v="0"/>
    <x v="0"/>
    <s v="California"/>
    <x v="0"/>
    <x v="2"/>
    <x v="9"/>
    <s v="Q3"/>
  </r>
  <r>
    <n v="1934737"/>
    <x v="25"/>
    <x v="2"/>
    <x v="24"/>
    <s v="NY"/>
    <x v="0"/>
    <x v="889"/>
    <x v="854"/>
    <x v="0"/>
    <x v="1"/>
    <s v="New York"/>
    <x v="0"/>
    <x v="2"/>
    <x v="4"/>
    <s v="Q2"/>
  </r>
  <r>
    <n v="1302076"/>
    <x v="8"/>
    <x v="0"/>
    <x v="0"/>
    <s v="CA"/>
    <x v="0"/>
    <x v="3"/>
    <x v="3"/>
    <x v="0"/>
    <x v="0"/>
    <s v="California"/>
    <x v="0"/>
    <x v="0"/>
    <x v="3"/>
    <s v="Q1"/>
  </r>
  <r>
    <n v="360233"/>
    <x v="14"/>
    <x v="0"/>
    <x v="0"/>
    <s v="FL"/>
    <x v="0"/>
    <x v="354"/>
    <x v="339"/>
    <x v="0"/>
    <x v="0"/>
    <s v="Florida"/>
    <x v="1"/>
    <x v="3"/>
    <x v="3"/>
    <s v="Q1"/>
  </r>
  <r>
    <n v="1245566"/>
    <x v="18"/>
    <x v="0"/>
    <x v="37"/>
    <m/>
    <x v="3"/>
    <x v="305"/>
    <x v="770"/>
    <x v="0"/>
    <x v="0"/>
    <e v="#N/A"/>
    <x v="2"/>
    <x v="0"/>
    <x v="6"/>
    <s v="Q1"/>
  </r>
  <r>
    <n v="1706940"/>
    <x v="1039"/>
    <x v="6"/>
    <x v="46"/>
    <s v="RI"/>
    <x v="0"/>
    <x v="464"/>
    <x v="581"/>
    <x v="1"/>
    <x v="0"/>
    <s v="Rhode Island"/>
    <x v="8"/>
    <x v="0"/>
    <x v="2"/>
    <s v="Q4"/>
  </r>
  <r>
    <n v="1213981"/>
    <x v="62"/>
    <x v="2"/>
    <x v="24"/>
    <s v="AZ"/>
    <x v="0"/>
    <x v="48"/>
    <x v="47"/>
    <x v="0"/>
    <x v="1"/>
    <s v="Arizona"/>
    <x v="2"/>
    <x v="0"/>
    <x v="1"/>
    <s v="Q1"/>
  </r>
  <r>
    <n v="1360688"/>
    <x v="288"/>
    <x v="8"/>
    <x v="33"/>
    <s v="NC"/>
    <x v="3"/>
    <x v="833"/>
    <x v="707"/>
    <x v="0"/>
    <x v="0"/>
    <s v="North Carolina"/>
    <x v="1"/>
    <x v="0"/>
    <x v="4"/>
    <s v="Q2"/>
  </r>
  <r>
    <n v="1685350"/>
    <x v="14"/>
    <x v="2"/>
    <x v="16"/>
    <s v="PA"/>
    <x v="0"/>
    <x v="651"/>
    <x v="674"/>
    <x v="0"/>
    <x v="0"/>
    <s v="Pennsylvania"/>
    <x v="0"/>
    <x v="0"/>
    <x v="2"/>
    <s v="Q4"/>
  </r>
  <r>
    <n v="1951819"/>
    <x v="17"/>
    <x v="3"/>
    <x v="25"/>
    <s v="NV"/>
    <x v="0"/>
    <x v="491"/>
    <x v="373"/>
    <x v="0"/>
    <x v="1"/>
    <s v="Nevada"/>
    <x v="0"/>
    <x v="2"/>
    <x v="5"/>
    <s v="Q2"/>
  </r>
  <r>
    <n v="831375"/>
    <x v="82"/>
    <x v="1"/>
    <x v="1"/>
    <s v="SC"/>
    <x v="0"/>
    <x v="207"/>
    <x v="202"/>
    <x v="0"/>
    <x v="1"/>
    <s v="South Carolina"/>
    <x v="0"/>
    <x v="1"/>
    <x v="11"/>
    <s v="Q2"/>
  </r>
  <r>
    <n v="1459367"/>
    <x v="32"/>
    <x v="5"/>
    <x v="14"/>
    <s v="GA"/>
    <x v="3"/>
    <x v="405"/>
    <x v="388"/>
    <x v="0"/>
    <x v="0"/>
    <s v="Georgia"/>
    <x v="0"/>
    <x v="0"/>
    <x v="9"/>
    <s v="Q3"/>
  </r>
  <r>
    <n v="1764098"/>
    <x v="1040"/>
    <x v="1"/>
    <x v="22"/>
    <s v="TX"/>
    <x v="0"/>
    <x v="797"/>
    <x v="649"/>
    <x v="0"/>
    <x v="1"/>
    <s v="Texas"/>
    <x v="0"/>
    <x v="2"/>
    <x v="1"/>
    <s v="Q1"/>
  </r>
  <r>
    <n v="1601547"/>
    <x v="182"/>
    <x v="7"/>
    <x v="56"/>
    <s v="NY"/>
    <x v="0"/>
    <x v="382"/>
    <x v="886"/>
    <x v="0"/>
    <x v="1"/>
    <s v="New York"/>
    <x v="0"/>
    <x v="0"/>
    <x v="0"/>
    <s v="Q4"/>
  </r>
  <r>
    <n v="2074710"/>
    <x v="16"/>
    <x v="2"/>
    <x v="48"/>
    <s v="OH"/>
    <x v="2"/>
    <x v="795"/>
    <x v="485"/>
    <x v="0"/>
    <x v="0"/>
    <s v="Ohio"/>
    <x v="4"/>
    <x v="2"/>
    <x v="10"/>
    <s v="Q3"/>
  </r>
  <r>
    <n v="1488524"/>
    <x v="218"/>
    <x v="5"/>
    <x v="12"/>
    <s v="MI"/>
    <x v="1"/>
    <x v="397"/>
    <x v="517"/>
    <x v="0"/>
    <x v="1"/>
    <s v="Michigan"/>
    <x v="4"/>
    <x v="0"/>
    <x v="9"/>
    <s v="Q3"/>
  </r>
  <r>
    <n v="1072212"/>
    <x v="14"/>
    <x v="1"/>
    <x v="22"/>
    <s v="NJ"/>
    <x v="0"/>
    <x v="27"/>
    <x v="27"/>
    <x v="0"/>
    <x v="0"/>
    <s v="New Jersey"/>
    <x v="0"/>
    <x v="1"/>
    <x v="0"/>
    <s v="Q4"/>
  </r>
  <r>
    <n v="1393932"/>
    <x v="19"/>
    <x v="7"/>
    <x v="69"/>
    <s v="WI"/>
    <x v="1"/>
    <x v="211"/>
    <x v="133"/>
    <x v="0"/>
    <x v="0"/>
    <s v="Wisconsin"/>
    <x v="4"/>
    <x v="0"/>
    <x v="4"/>
    <s v="Q2"/>
  </r>
  <r>
    <n v="759165"/>
    <x v="16"/>
    <x v="1"/>
    <x v="13"/>
    <s v="VA"/>
    <x v="0"/>
    <x v="1283"/>
    <x v="896"/>
    <x v="0"/>
    <x v="0"/>
    <s v="Virginia"/>
    <x v="6"/>
    <x v="1"/>
    <x v="3"/>
    <s v="Q1"/>
  </r>
  <r>
    <n v="1172870"/>
    <x v="118"/>
    <x v="1"/>
    <x v="4"/>
    <s v="GA"/>
    <x v="0"/>
    <x v="854"/>
    <x v="816"/>
    <x v="0"/>
    <x v="0"/>
    <s v="Georgia"/>
    <x v="0"/>
    <x v="1"/>
    <x v="2"/>
    <s v="Q4"/>
  </r>
  <r>
    <n v="1974447"/>
    <x v="14"/>
    <x v="5"/>
    <x v="12"/>
    <s v="VA"/>
    <x v="0"/>
    <x v="1182"/>
    <x v="1132"/>
    <x v="0"/>
    <x v="0"/>
    <s v="Virginia"/>
    <x v="0"/>
    <x v="2"/>
    <x v="5"/>
    <s v="Q2"/>
  </r>
  <r>
    <n v="503354"/>
    <x v="45"/>
    <x v="5"/>
    <x v="12"/>
    <s v="TX"/>
    <x v="2"/>
    <x v="128"/>
    <x v="126"/>
    <x v="0"/>
    <x v="0"/>
    <s v="Texas"/>
    <x v="4"/>
    <x v="3"/>
    <x v="10"/>
    <s v="Q3"/>
  </r>
  <r>
    <n v="785979"/>
    <x v="33"/>
    <x v="4"/>
    <x v="6"/>
    <s v="SC"/>
    <x v="0"/>
    <x v="1309"/>
    <x v="143"/>
    <x v="0"/>
    <x v="0"/>
    <s v="South Carolina"/>
    <x v="0"/>
    <x v="1"/>
    <x v="3"/>
    <s v="Q1"/>
  </r>
  <r>
    <n v="1978475"/>
    <x v="62"/>
    <x v="2"/>
    <x v="38"/>
    <s v="FL"/>
    <x v="2"/>
    <x v="201"/>
    <x v="177"/>
    <x v="0"/>
    <x v="1"/>
    <s v="Florida"/>
    <x v="1"/>
    <x v="2"/>
    <x v="5"/>
    <s v="Q2"/>
  </r>
  <r>
    <n v="410748"/>
    <x v="22"/>
    <x v="5"/>
    <x v="12"/>
    <s v="IL"/>
    <x v="0"/>
    <x v="1343"/>
    <x v="1013"/>
    <x v="0"/>
    <x v="0"/>
    <s v="Illinois"/>
    <x v="1"/>
    <x v="3"/>
    <x v="4"/>
    <s v="Q2"/>
  </r>
  <r>
    <n v="2005713"/>
    <x v="14"/>
    <x v="2"/>
    <x v="48"/>
    <s v="NY"/>
    <x v="0"/>
    <x v="277"/>
    <x v="268"/>
    <x v="0"/>
    <x v="0"/>
    <s v="New York"/>
    <x v="0"/>
    <x v="2"/>
    <x v="9"/>
    <s v="Q3"/>
  </r>
  <r>
    <n v="926363"/>
    <x v="4"/>
    <x v="3"/>
    <x v="3"/>
    <s v="MN"/>
    <x v="2"/>
    <x v="700"/>
    <x v="328"/>
    <x v="0"/>
    <x v="0"/>
    <s v="Minnesota"/>
    <x v="7"/>
    <x v="1"/>
    <x v="9"/>
    <s v="Q3"/>
  </r>
  <r>
    <n v="1051761"/>
    <x v="1041"/>
    <x v="1"/>
    <x v="1"/>
    <s v="ME"/>
    <x v="0"/>
    <x v="755"/>
    <x v="898"/>
    <x v="0"/>
    <x v="0"/>
    <s v="Maine"/>
    <x v="0"/>
    <x v="1"/>
    <x v="8"/>
    <s v="Q3"/>
  </r>
  <r>
    <n v="1251686"/>
    <x v="47"/>
    <x v="2"/>
    <x v="59"/>
    <s v="IL"/>
    <x v="3"/>
    <x v="710"/>
    <x v="627"/>
    <x v="0"/>
    <x v="0"/>
    <s v="Illinois"/>
    <x v="6"/>
    <x v="0"/>
    <x v="6"/>
    <s v="Q1"/>
  </r>
  <r>
    <n v="510356"/>
    <x v="1042"/>
    <x v="0"/>
    <x v="0"/>
    <s v="CA"/>
    <x v="0"/>
    <x v="1170"/>
    <x v="879"/>
    <x v="0"/>
    <x v="0"/>
    <s v="California"/>
    <x v="0"/>
    <x v="3"/>
    <x v="10"/>
    <s v="Q3"/>
  </r>
  <r>
    <n v="221862"/>
    <x v="332"/>
    <x v="5"/>
    <x v="9"/>
    <s v="CA"/>
    <x v="1"/>
    <x v="26"/>
    <x v="26"/>
    <x v="0"/>
    <x v="0"/>
    <s v="California"/>
    <x v="7"/>
    <x v="3"/>
    <x v="1"/>
    <s v="Q1"/>
  </r>
  <r>
    <n v="1157776"/>
    <x v="552"/>
    <x v="7"/>
    <x v="56"/>
    <s v="MI"/>
    <x v="0"/>
    <x v="576"/>
    <x v="428"/>
    <x v="0"/>
    <x v="0"/>
    <s v="Michigan"/>
    <x v="1"/>
    <x v="1"/>
    <x v="2"/>
    <s v="Q4"/>
  </r>
  <r>
    <n v="1071944"/>
    <x v="154"/>
    <x v="1"/>
    <x v="27"/>
    <s v="KY"/>
    <x v="0"/>
    <x v="27"/>
    <x v="27"/>
    <x v="0"/>
    <x v="1"/>
    <s v="Kentucky"/>
    <x v="0"/>
    <x v="1"/>
    <x v="0"/>
    <s v="Q4"/>
  </r>
  <r>
    <n v="390726"/>
    <x v="32"/>
    <x v="5"/>
    <x v="36"/>
    <s v="FL"/>
    <x v="0"/>
    <x v="571"/>
    <x v="966"/>
    <x v="0"/>
    <x v="0"/>
    <s v="Florida"/>
    <x v="1"/>
    <x v="3"/>
    <x v="11"/>
    <s v="Q2"/>
  </r>
  <r>
    <n v="1085326"/>
    <x v="5"/>
    <x v="1"/>
    <x v="13"/>
    <s v="ID"/>
    <x v="0"/>
    <x v="268"/>
    <x v="255"/>
    <x v="0"/>
    <x v="1"/>
    <s v="Idaho"/>
    <x v="2"/>
    <x v="1"/>
    <x v="0"/>
    <s v="Q4"/>
  </r>
  <r>
    <n v="1250333"/>
    <x v="604"/>
    <x v="1"/>
    <x v="27"/>
    <s v="MA"/>
    <x v="0"/>
    <x v="279"/>
    <x v="125"/>
    <x v="0"/>
    <x v="0"/>
    <s v="Massachusetts"/>
    <x v="0"/>
    <x v="0"/>
    <x v="6"/>
    <s v="Q1"/>
  </r>
  <r>
    <n v="787872"/>
    <x v="4"/>
    <x v="3"/>
    <x v="8"/>
    <s v="AL"/>
    <x v="0"/>
    <x v="334"/>
    <x v="318"/>
    <x v="0"/>
    <x v="0"/>
    <s v="Alabama"/>
    <x v="0"/>
    <x v="1"/>
    <x v="11"/>
    <s v="Q2"/>
  </r>
  <r>
    <n v="1844819"/>
    <x v="51"/>
    <x v="1"/>
    <x v="1"/>
    <s v="NC"/>
    <x v="0"/>
    <x v="35"/>
    <x v="348"/>
    <x v="0"/>
    <x v="0"/>
    <s v="North Carolina"/>
    <x v="0"/>
    <x v="2"/>
    <x v="3"/>
    <s v="Q1"/>
  </r>
  <r>
    <n v="1617416"/>
    <x v="8"/>
    <x v="5"/>
    <x v="36"/>
    <s v="NY"/>
    <x v="1"/>
    <x v="357"/>
    <x v="618"/>
    <x v="0"/>
    <x v="0"/>
    <s v="New York"/>
    <x v="2"/>
    <x v="0"/>
    <x v="0"/>
    <s v="Q4"/>
  </r>
  <r>
    <n v="504803"/>
    <x v="20"/>
    <x v="5"/>
    <x v="12"/>
    <s v="HI"/>
    <x v="3"/>
    <x v="873"/>
    <x v="222"/>
    <x v="0"/>
    <x v="1"/>
    <s v="Hawaii"/>
    <x v="1"/>
    <x v="3"/>
    <x v="10"/>
    <s v="Q3"/>
  </r>
  <r>
    <n v="1892254"/>
    <x v="10"/>
    <x v="5"/>
    <x v="12"/>
    <s v="CA"/>
    <x v="0"/>
    <x v="450"/>
    <x v="878"/>
    <x v="0"/>
    <x v="0"/>
    <s v="California"/>
    <x v="0"/>
    <x v="2"/>
    <x v="11"/>
    <s v="Q2"/>
  </r>
  <r>
    <n v="433029"/>
    <x v="19"/>
    <x v="5"/>
    <x v="9"/>
    <s v="CA"/>
    <x v="1"/>
    <x v="840"/>
    <x v="94"/>
    <x v="0"/>
    <x v="0"/>
    <s v="California"/>
    <x v="7"/>
    <x v="3"/>
    <x v="5"/>
    <s v="Q2"/>
  </r>
  <r>
    <n v="1337398"/>
    <x v="489"/>
    <x v="1"/>
    <x v="22"/>
    <s v="MO"/>
    <x v="0"/>
    <x v="1088"/>
    <x v="993"/>
    <x v="0"/>
    <x v="0"/>
    <s v="Missouri"/>
    <x v="0"/>
    <x v="0"/>
    <x v="11"/>
    <s v="Q2"/>
  </r>
  <r>
    <n v="649686"/>
    <x v="117"/>
    <x v="0"/>
    <x v="0"/>
    <s v="VA"/>
    <x v="0"/>
    <x v="1141"/>
    <x v="669"/>
    <x v="0"/>
    <x v="1"/>
    <s v="Virginia"/>
    <x v="1"/>
    <x v="3"/>
    <x v="2"/>
    <s v="Q4"/>
  </r>
  <r>
    <n v="1508663"/>
    <x v="326"/>
    <x v="0"/>
    <x v="0"/>
    <s v="PA"/>
    <x v="0"/>
    <x v="469"/>
    <x v="895"/>
    <x v="0"/>
    <x v="0"/>
    <s v="Pennsylvania"/>
    <x v="0"/>
    <x v="0"/>
    <x v="10"/>
    <s v="Q3"/>
  </r>
  <r>
    <n v="1769753"/>
    <x v="1"/>
    <x v="0"/>
    <x v="0"/>
    <s v="FL"/>
    <x v="0"/>
    <x v="523"/>
    <x v="582"/>
    <x v="0"/>
    <x v="1"/>
    <s v="Florida"/>
    <x v="4"/>
    <x v="2"/>
    <x v="6"/>
    <s v="Q1"/>
  </r>
  <r>
    <n v="1009631"/>
    <x v="1"/>
    <x v="0"/>
    <x v="0"/>
    <s v="GA"/>
    <x v="0"/>
    <x v="422"/>
    <x v="1049"/>
    <x v="0"/>
    <x v="0"/>
    <s v="Georgia"/>
    <x v="0"/>
    <x v="1"/>
    <x v="8"/>
    <s v="Q3"/>
  </r>
  <r>
    <n v="349665"/>
    <x v="19"/>
    <x v="7"/>
    <x v="19"/>
    <s v="KY"/>
    <x v="3"/>
    <x v="28"/>
    <x v="1032"/>
    <x v="0"/>
    <x v="0"/>
    <s v="Kentucky"/>
    <x v="1"/>
    <x v="3"/>
    <x v="3"/>
    <s v="Q1"/>
  </r>
  <r>
    <n v="1384173"/>
    <x v="4"/>
    <x v="3"/>
    <x v="8"/>
    <s v="OH"/>
    <x v="0"/>
    <x v="222"/>
    <x v="216"/>
    <x v="0"/>
    <x v="0"/>
    <s v="Ohio"/>
    <x v="0"/>
    <x v="0"/>
    <x v="4"/>
    <s v="Q2"/>
  </r>
  <r>
    <n v="2067447"/>
    <x v="39"/>
    <x v="1"/>
    <x v="22"/>
    <s v="FL"/>
    <x v="0"/>
    <x v="33"/>
    <x v="46"/>
    <x v="0"/>
    <x v="0"/>
    <s v="Florida"/>
    <x v="0"/>
    <x v="2"/>
    <x v="10"/>
    <s v="Q3"/>
  </r>
  <r>
    <n v="2083762"/>
    <x v="10"/>
    <x v="0"/>
    <x v="0"/>
    <s v="NJ"/>
    <x v="0"/>
    <x v="410"/>
    <x v="469"/>
    <x v="0"/>
    <x v="0"/>
    <s v="New Jersey"/>
    <x v="0"/>
    <x v="2"/>
    <x v="10"/>
    <s v="Q3"/>
  </r>
  <r>
    <n v="2158955"/>
    <x v="9"/>
    <x v="3"/>
    <x v="8"/>
    <s v="NY"/>
    <x v="0"/>
    <x v="1257"/>
    <x v="1216"/>
    <x v="0"/>
    <x v="1"/>
    <s v="New York"/>
    <x v="0"/>
    <x v="2"/>
    <x v="0"/>
    <s v="Q4"/>
  </r>
  <r>
    <n v="465888"/>
    <x v="35"/>
    <x v="0"/>
    <x v="0"/>
    <s v="MI"/>
    <x v="3"/>
    <x v="17"/>
    <x v="457"/>
    <x v="0"/>
    <x v="0"/>
    <s v="Michigan"/>
    <x v="1"/>
    <x v="3"/>
    <x v="9"/>
    <s v="Q3"/>
  </r>
  <r>
    <n v="1619071"/>
    <x v="105"/>
    <x v="5"/>
    <x v="12"/>
    <s v="CA"/>
    <x v="0"/>
    <x v="357"/>
    <x v="335"/>
    <x v="0"/>
    <x v="1"/>
    <s v="California"/>
    <x v="0"/>
    <x v="0"/>
    <x v="0"/>
    <s v="Q4"/>
  </r>
  <r>
    <n v="1682201"/>
    <x v="93"/>
    <x v="0"/>
    <x v="0"/>
    <s v="IL"/>
    <x v="0"/>
    <x v="645"/>
    <x v="614"/>
    <x v="0"/>
    <x v="0"/>
    <s v="Illinois"/>
    <x v="0"/>
    <x v="0"/>
    <x v="2"/>
    <s v="Q4"/>
  </r>
  <r>
    <n v="1744909"/>
    <x v="0"/>
    <x v="0"/>
    <x v="0"/>
    <s v="OK"/>
    <x v="0"/>
    <x v="774"/>
    <x v="1036"/>
    <x v="0"/>
    <x v="1"/>
    <s v="Oklahoma"/>
    <x v="0"/>
    <x v="2"/>
    <x v="1"/>
    <s v="Q1"/>
  </r>
  <r>
    <n v="260916"/>
    <x v="25"/>
    <x v="2"/>
    <x v="35"/>
    <s v="NY"/>
    <x v="0"/>
    <x v="104"/>
    <x v="101"/>
    <x v="0"/>
    <x v="0"/>
    <s v="New York"/>
    <x v="1"/>
    <x v="3"/>
    <x v="1"/>
    <s v="Q1"/>
  </r>
  <r>
    <n v="1818367"/>
    <x v="5"/>
    <x v="1"/>
    <x v="22"/>
    <s v="GA"/>
    <x v="0"/>
    <x v="1181"/>
    <x v="1131"/>
    <x v="0"/>
    <x v="0"/>
    <s v="Georgia"/>
    <x v="0"/>
    <x v="2"/>
    <x v="3"/>
    <s v="Q1"/>
  </r>
  <r>
    <n v="1018750"/>
    <x v="82"/>
    <x v="1"/>
    <x v="4"/>
    <s v="OH"/>
    <x v="0"/>
    <x v="273"/>
    <x v="1039"/>
    <x v="0"/>
    <x v="1"/>
    <s v="Ohio"/>
    <x v="0"/>
    <x v="1"/>
    <x v="8"/>
    <s v="Q3"/>
  </r>
  <r>
    <n v="1433135"/>
    <x v="4"/>
    <x v="3"/>
    <x v="8"/>
    <s v="CA"/>
    <x v="0"/>
    <x v="500"/>
    <x v="784"/>
    <x v="0"/>
    <x v="1"/>
    <s v="California"/>
    <x v="0"/>
    <x v="0"/>
    <x v="5"/>
    <s v="Q2"/>
  </r>
  <r>
    <n v="663111"/>
    <x v="8"/>
    <x v="5"/>
    <x v="12"/>
    <s v="WV"/>
    <x v="0"/>
    <x v="1281"/>
    <x v="1224"/>
    <x v="0"/>
    <x v="1"/>
    <s v="West Virginia"/>
    <x v="0"/>
    <x v="1"/>
    <x v="1"/>
    <s v="Q1"/>
  </r>
  <r>
    <n v="855657"/>
    <x v="46"/>
    <x v="1"/>
    <x v="27"/>
    <s v="OH"/>
    <x v="0"/>
    <x v="1215"/>
    <x v="1146"/>
    <x v="0"/>
    <x v="0"/>
    <s v="Ohio"/>
    <x v="0"/>
    <x v="1"/>
    <x v="4"/>
    <s v="Q2"/>
  </r>
  <r>
    <n v="1367334"/>
    <x v="19"/>
    <x v="0"/>
    <x v="5"/>
    <s v="TX"/>
    <x v="0"/>
    <x v="548"/>
    <x v="63"/>
    <x v="0"/>
    <x v="0"/>
    <s v="Texas"/>
    <x v="0"/>
    <x v="0"/>
    <x v="4"/>
    <s v="Q2"/>
  </r>
  <r>
    <n v="331140"/>
    <x v="47"/>
    <x v="0"/>
    <x v="42"/>
    <s v="MI"/>
    <x v="0"/>
    <x v="1003"/>
    <x v="332"/>
    <x v="0"/>
    <x v="0"/>
    <s v="Michigan"/>
    <x v="4"/>
    <x v="3"/>
    <x v="6"/>
    <s v="Q1"/>
  </r>
  <r>
    <n v="403858"/>
    <x v="125"/>
    <x v="5"/>
    <x v="14"/>
    <s v="OH"/>
    <x v="1"/>
    <x v="1139"/>
    <x v="814"/>
    <x v="0"/>
    <x v="0"/>
    <s v="Ohio"/>
    <x v="1"/>
    <x v="3"/>
    <x v="4"/>
    <s v="Q2"/>
  </r>
  <r>
    <n v="2089526"/>
    <x v="19"/>
    <x v="2"/>
    <x v="10"/>
    <s v="DE"/>
    <x v="0"/>
    <x v="320"/>
    <x v="304"/>
    <x v="0"/>
    <x v="1"/>
    <s v="Delaware"/>
    <x v="0"/>
    <x v="2"/>
    <x v="8"/>
    <s v="Q3"/>
  </r>
  <r>
    <n v="527888"/>
    <x v="22"/>
    <x v="0"/>
    <x v="0"/>
    <s v="IL"/>
    <x v="0"/>
    <x v="312"/>
    <x v="355"/>
    <x v="0"/>
    <x v="0"/>
    <s v="Illinois"/>
    <x v="6"/>
    <x v="3"/>
    <x v="8"/>
    <s v="Q3"/>
  </r>
  <r>
    <n v="1384483"/>
    <x v="4"/>
    <x v="3"/>
    <x v="3"/>
    <s v="RI"/>
    <x v="0"/>
    <x v="222"/>
    <x v="216"/>
    <x v="0"/>
    <x v="0"/>
    <s v="Rhode Island"/>
    <x v="0"/>
    <x v="0"/>
    <x v="4"/>
    <s v="Q2"/>
  </r>
  <r>
    <n v="942777"/>
    <x v="8"/>
    <x v="2"/>
    <x v="31"/>
    <s v="CA"/>
    <x v="3"/>
    <x v="386"/>
    <x v="277"/>
    <x v="0"/>
    <x v="1"/>
    <s v="California"/>
    <x v="2"/>
    <x v="1"/>
    <x v="9"/>
    <s v="Q3"/>
  </r>
  <r>
    <n v="532879"/>
    <x v="20"/>
    <x v="5"/>
    <x v="12"/>
    <s v="OR"/>
    <x v="0"/>
    <x v="145"/>
    <x v="564"/>
    <x v="0"/>
    <x v="0"/>
    <s v="Oregon"/>
    <x v="1"/>
    <x v="3"/>
    <x v="8"/>
    <s v="Q3"/>
  </r>
  <r>
    <n v="749168"/>
    <x v="88"/>
    <x v="5"/>
    <x v="9"/>
    <s v="TN"/>
    <x v="0"/>
    <x v="556"/>
    <x v="524"/>
    <x v="0"/>
    <x v="0"/>
    <s v="Tennessee"/>
    <x v="0"/>
    <x v="1"/>
    <x v="3"/>
    <s v="Q1"/>
  </r>
  <r>
    <n v="1083287"/>
    <x v="22"/>
    <x v="5"/>
    <x v="15"/>
    <s v="PA"/>
    <x v="1"/>
    <x v="264"/>
    <x v="479"/>
    <x v="0"/>
    <x v="0"/>
    <s v="Pennsylvania"/>
    <x v="6"/>
    <x v="1"/>
    <x v="0"/>
    <s v="Q4"/>
  </r>
  <r>
    <n v="867703"/>
    <x v="166"/>
    <x v="1"/>
    <x v="4"/>
    <s v="TX"/>
    <x v="0"/>
    <x v="610"/>
    <x v="290"/>
    <x v="0"/>
    <x v="1"/>
    <s v="Texas"/>
    <x v="6"/>
    <x v="1"/>
    <x v="4"/>
    <s v="Q2"/>
  </r>
  <r>
    <n v="222038"/>
    <x v="7"/>
    <x v="4"/>
    <x v="32"/>
    <s v="NJ"/>
    <x v="0"/>
    <x v="26"/>
    <x v="913"/>
    <x v="0"/>
    <x v="0"/>
    <s v="New Jersey"/>
    <x v="0"/>
    <x v="3"/>
    <x v="1"/>
    <s v="Q1"/>
  </r>
  <r>
    <n v="1424152"/>
    <x v="84"/>
    <x v="0"/>
    <x v="0"/>
    <s v="NJ"/>
    <x v="0"/>
    <x v="672"/>
    <x v="1202"/>
    <x v="0"/>
    <x v="0"/>
    <s v="New Jersey"/>
    <x v="0"/>
    <x v="0"/>
    <x v="5"/>
    <s v="Q2"/>
  </r>
  <r>
    <n v="1959107"/>
    <x v="14"/>
    <x v="10"/>
    <x v="63"/>
    <s v="OH"/>
    <x v="2"/>
    <x v="871"/>
    <x v="74"/>
    <x v="0"/>
    <x v="0"/>
    <s v="Ohio"/>
    <x v="4"/>
    <x v="2"/>
    <x v="5"/>
    <s v="Q2"/>
  </r>
  <r>
    <n v="1531113"/>
    <x v="171"/>
    <x v="9"/>
    <x v="55"/>
    <s v="CA"/>
    <x v="3"/>
    <x v="376"/>
    <x v="356"/>
    <x v="0"/>
    <x v="0"/>
    <s v="California"/>
    <x v="4"/>
    <x v="0"/>
    <x v="10"/>
    <s v="Q3"/>
  </r>
  <r>
    <n v="1193516"/>
    <x v="33"/>
    <x v="4"/>
    <x v="6"/>
    <s v="DC"/>
    <x v="0"/>
    <x v="896"/>
    <x v="860"/>
    <x v="0"/>
    <x v="1"/>
    <s v="District of Columbia"/>
    <x v="0"/>
    <x v="0"/>
    <x v="1"/>
    <s v="Q1"/>
  </r>
  <r>
    <n v="1338920"/>
    <x v="32"/>
    <x v="5"/>
    <x v="9"/>
    <m/>
    <x v="1"/>
    <x v="1088"/>
    <x v="213"/>
    <x v="0"/>
    <x v="0"/>
    <e v="#N/A"/>
    <x v="4"/>
    <x v="0"/>
    <x v="11"/>
    <s v="Q2"/>
  </r>
  <r>
    <n v="1692937"/>
    <x v="127"/>
    <x v="0"/>
    <x v="37"/>
    <s v="SC"/>
    <x v="0"/>
    <x v="232"/>
    <x v="227"/>
    <x v="0"/>
    <x v="1"/>
    <s v="South Carolina"/>
    <x v="0"/>
    <x v="0"/>
    <x v="2"/>
    <s v="Q4"/>
  </r>
  <r>
    <n v="516756"/>
    <x v="10"/>
    <x v="0"/>
    <x v="0"/>
    <s v="FL"/>
    <x v="0"/>
    <x v="720"/>
    <x v="534"/>
    <x v="0"/>
    <x v="1"/>
    <s v="Florida"/>
    <x v="4"/>
    <x v="3"/>
    <x v="8"/>
    <s v="Q3"/>
  </r>
  <r>
    <n v="2056576"/>
    <x v="18"/>
    <x v="0"/>
    <x v="0"/>
    <s v="WV"/>
    <x v="1"/>
    <x v="1171"/>
    <x v="67"/>
    <x v="0"/>
    <x v="0"/>
    <s v="West Virginia"/>
    <x v="4"/>
    <x v="2"/>
    <x v="10"/>
    <s v="Q3"/>
  </r>
  <r>
    <n v="1285497"/>
    <x v="30"/>
    <x v="0"/>
    <x v="0"/>
    <s v="WA"/>
    <x v="0"/>
    <x v="665"/>
    <x v="473"/>
    <x v="0"/>
    <x v="0"/>
    <s v="Washington"/>
    <x v="0"/>
    <x v="0"/>
    <x v="3"/>
    <s v="Q1"/>
  </r>
  <r>
    <n v="1157499"/>
    <x v="171"/>
    <x v="9"/>
    <x v="50"/>
    <s v="GA"/>
    <x v="3"/>
    <x v="330"/>
    <x v="931"/>
    <x v="0"/>
    <x v="1"/>
    <s v="Georgia"/>
    <x v="0"/>
    <x v="1"/>
    <x v="2"/>
    <s v="Q4"/>
  </r>
  <r>
    <n v="526294"/>
    <x v="8"/>
    <x v="2"/>
    <x v="48"/>
    <s v="NY"/>
    <x v="0"/>
    <x v="975"/>
    <x v="355"/>
    <x v="0"/>
    <x v="1"/>
    <s v="New York"/>
    <x v="7"/>
    <x v="3"/>
    <x v="8"/>
    <s v="Q3"/>
  </r>
  <r>
    <n v="1765785"/>
    <x v="1043"/>
    <x v="5"/>
    <x v="12"/>
    <s v="PA"/>
    <x v="0"/>
    <x v="1007"/>
    <x v="968"/>
    <x v="0"/>
    <x v="1"/>
    <s v="Pennsylvania"/>
    <x v="0"/>
    <x v="2"/>
    <x v="1"/>
    <s v="Q1"/>
  </r>
  <r>
    <n v="360926"/>
    <x v="580"/>
    <x v="5"/>
    <x v="9"/>
    <s v="UT"/>
    <x v="2"/>
    <x v="365"/>
    <x v="539"/>
    <x v="0"/>
    <x v="1"/>
    <s v="Utah"/>
    <x v="1"/>
    <x v="3"/>
    <x v="3"/>
    <s v="Q1"/>
  </r>
  <r>
    <n v="435369"/>
    <x v="213"/>
    <x v="0"/>
    <x v="5"/>
    <s v="CA"/>
    <x v="0"/>
    <x v="97"/>
    <x v="19"/>
    <x v="0"/>
    <x v="0"/>
    <s v="California"/>
    <x v="1"/>
    <x v="3"/>
    <x v="5"/>
    <s v="Q2"/>
  </r>
  <r>
    <n v="1395903"/>
    <x v="16"/>
    <x v="2"/>
    <x v="20"/>
    <s v="VA"/>
    <x v="0"/>
    <x v="137"/>
    <x v="681"/>
    <x v="0"/>
    <x v="1"/>
    <s v="Virginia"/>
    <x v="0"/>
    <x v="0"/>
    <x v="4"/>
    <s v="Q2"/>
  </r>
  <r>
    <n v="645445"/>
    <x v="1"/>
    <x v="0"/>
    <x v="37"/>
    <s v="NJ"/>
    <x v="0"/>
    <x v="1052"/>
    <x v="1022"/>
    <x v="0"/>
    <x v="1"/>
    <s v="New Jersey"/>
    <x v="0"/>
    <x v="3"/>
    <x v="2"/>
    <s v="Q4"/>
  </r>
  <r>
    <n v="1166086"/>
    <x v="123"/>
    <x v="1"/>
    <x v="1"/>
    <s v="MI"/>
    <x v="0"/>
    <x v="746"/>
    <x v="678"/>
    <x v="0"/>
    <x v="0"/>
    <s v="Michigan"/>
    <x v="0"/>
    <x v="1"/>
    <x v="2"/>
    <s v="Q4"/>
  </r>
  <r>
    <n v="926427"/>
    <x v="117"/>
    <x v="0"/>
    <x v="0"/>
    <s v="WA"/>
    <x v="1"/>
    <x v="700"/>
    <x v="328"/>
    <x v="0"/>
    <x v="0"/>
    <s v="Washington"/>
    <x v="7"/>
    <x v="1"/>
    <x v="9"/>
    <s v="Q3"/>
  </r>
  <r>
    <n v="2051030"/>
    <x v="392"/>
    <x v="7"/>
    <x v="56"/>
    <s v="TX"/>
    <x v="0"/>
    <x v="597"/>
    <x v="490"/>
    <x v="0"/>
    <x v="0"/>
    <s v="Texas"/>
    <x v="1"/>
    <x v="2"/>
    <x v="10"/>
    <s v="Q3"/>
  </r>
  <r>
    <n v="2105983"/>
    <x v="165"/>
    <x v="0"/>
    <x v="0"/>
    <s v="CA"/>
    <x v="0"/>
    <x v="695"/>
    <x v="664"/>
    <x v="0"/>
    <x v="1"/>
    <s v="California"/>
    <x v="0"/>
    <x v="2"/>
    <x v="8"/>
    <s v="Q3"/>
  </r>
  <r>
    <n v="1685382"/>
    <x v="14"/>
    <x v="2"/>
    <x v="17"/>
    <s v="FL"/>
    <x v="0"/>
    <x v="651"/>
    <x v="674"/>
    <x v="0"/>
    <x v="1"/>
    <s v="Florida"/>
    <x v="0"/>
    <x v="0"/>
    <x v="2"/>
    <s v="Q4"/>
  </r>
  <r>
    <n v="447277"/>
    <x v="14"/>
    <x v="0"/>
    <x v="0"/>
    <s v="NY"/>
    <x v="0"/>
    <x v="187"/>
    <x v="607"/>
    <x v="0"/>
    <x v="0"/>
    <s v="New York"/>
    <x v="4"/>
    <x v="3"/>
    <x v="9"/>
    <s v="Q3"/>
  </r>
  <r>
    <n v="1685450"/>
    <x v="4"/>
    <x v="3"/>
    <x v="8"/>
    <s v="IL"/>
    <x v="0"/>
    <x v="651"/>
    <x v="674"/>
    <x v="0"/>
    <x v="0"/>
    <s v="Illinois"/>
    <x v="0"/>
    <x v="0"/>
    <x v="2"/>
    <s v="Q4"/>
  </r>
  <r>
    <n v="530147"/>
    <x v="136"/>
    <x v="1"/>
    <x v="13"/>
    <s v="SC"/>
    <x v="0"/>
    <x v="288"/>
    <x v="355"/>
    <x v="0"/>
    <x v="0"/>
    <s v="South Carolina"/>
    <x v="0"/>
    <x v="3"/>
    <x v="8"/>
    <s v="Q3"/>
  </r>
  <r>
    <n v="1203678"/>
    <x v="8"/>
    <x v="0"/>
    <x v="0"/>
    <s v="CA"/>
    <x v="1"/>
    <x v="20"/>
    <x v="611"/>
    <x v="0"/>
    <x v="0"/>
    <s v="California"/>
    <x v="6"/>
    <x v="0"/>
    <x v="1"/>
    <s v="Q1"/>
  </r>
  <r>
    <n v="1403977"/>
    <x v="60"/>
    <x v="1"/>
    <x v="1"/>
    <s v="PA"/>
    <x v="3"/>
    <x v="908"/>
    <x v="184"/>
    <x v="0"/>
    <x v="1"/>
    <s v="Pennsylvania"/>
    <x v="4"/>
    <x v="0"/>
    <x v="5"/>
    <s v="Q2"/>
  </r>
  <r>
    <n v="1135674"/>
    <x v="8"/>
    <x v="5"/>
    <x v="12"/>
    <s v="TX"/>
    <x v="0"/>
    <x v="1119"/>
    <x v="1064"/>
    <x v="0"/>
    <x v="0"/>
    <s v="Texas"/>
    <x v="0"/>
    <x v="1"/>
    <x v="7"/>
    <s v="Q4"/>
  </r>
  <r>
    <n v="544551"/>
    <x v="125"/>
    <x v="5"/>
    <x v="12"/>
    <s v="NY"/>
    <x v="0"/>
    <x v="614"/>
    <x v="509"/>
    <x v="0"/>
    <x v="0"/>
    <s v="New York"/>
    <x v="1"/>
    <x v="3"/>
    <x v="8"/>
    <s v="Q3"/>
  </r>
  <r>
    <n v="1560119"/>
    <x v="10"/>
    <x v="0"/>
    <x v="37"/>
    <s v="DE"/>
    <x v="0"/>
    <x v="924"/>
    <x v="885"/>
    <x v="0"/>
    <x v="1"/>
    <s v="Delaware"/>
    <x v="0"/>
    <x v="0"/>
    <x v="8"/>
    <s v="Q3"/>
  </r>
  <r>
    <n v="1353575"/>
    <x v="10"/>
    <x v="1"/>
    <x v="4"/>
    <s v="MD"/>
    <x v="0"/>
    <x v="496"/>
    <x v="468"/>
    <x v="0"/>
    <x v="1"/>
    <s v="Maryland"/>
    <x v="0"/>
    <x v="0"/>
    <x v="11"/>
    <s v="Q2"/>
  </r>
  <r>
    <n v="1483012"/>
    <x v="32"/>
    <x v="0"/>
    <x v="37"/>
    <s v="CA"/>
    <x v="0"/>
    <x v="42"/>
    <x v="597"/>
    <x v="0"/>
    <x v="0"/>
    <s v="California"/>
    <x v="0"/>
    <x v="0"/>
    <x v="9"/>
    <s v="Q3"/>
  </r>
  <r>
    <n v="715974"/>
    <x v="62"/>
    <x v="2"/>
    <x v="23"/>
    <s v="VA"/>
    <x v="0"/>
    <x v="1325"/>
    <x v="1210"/>
    <x v="0"/>
    <x v="0"/>
    <s v="Virginia"/>
    <x v="0"/>
    <x v="1"/>
    <x v="6"/>
    <s v="Q1"/>
  </r>
  <r>
    <n v="1051984"/>
    <x v="33"/>
    <x v="4"/>
    <x v="6"/>
    <s v="MD"/>
    <x v="0"/>
    <x v="755"/>
    <x v="898"/>
    <x v="0"/>
    <x v="0"/>
    <s v="Maryland"/>
    <x v="0"/>
    <x v="1"/>
    <x v="8"/>
    <s v="Q3"/>
  </r>
  <r>
    <n v="1887575"/>
    <x v="19"/>
    <x v="0"/>
    <x v="0"/>
    <s v="FL"/>
    <x v="0"/>
    <x v="508"/>
    <x v="878"/>
    <x v="0"/>
    <x v="0"/>
    <s v="Florida"/>
    <x v="7"/>
    <x v="2"/>
    <x v="11"/>
    <s v="Q2"/>
  </r>
  <r>
    <n v="1375429"/>
    <x v="110"/>
    <x v="5"/>
    <x v="12"/>
    <m/>
    <x v="1"/>
    <x v="784"/>
    <x v="439"/>
    <x v="0"/>
    <x v="0"/>
    <e v="#N/A"/>
    <x v="1"/>
    <x v="0"/>
    <x v="4"/>
    <s v="Q2"/>
  </r>
  <r>
    <n v="2002554"/>
    <x v="64"/>
    <x v="1"/>
    <x v="1"/>
    <s v="CA"/>
    <x v="0"/>
    <x v="534"/>
    <x v="809"/>
    <x v="0"/>
    <x v="1"/>
    <s v="California"/>
    <x v="0"/>
    <x v="2"/>
    <x v="9"/>
    <s v="Q3"/>
  </r>
  <r>
    <n v="1569028"/>
    <x v="146"/>
    <x v="9"/>
    <x v="67"/>
    <s v="TX"/>
    <x v="3"/>
    <x v="541"/>
    <x v="684"/>
    <x v="1"/>
    <x v="0"/>
    <s v="Texas"/>
    <x v="1"/>
    <x v="0"/>
    <x v="8"/>
    <s v="Q3"/>
  </r>
  <r>
    <n v="1031210"/>
    <x v="19"/>
    <x v="5"/>
    <x v="36"/>
    <s v="VA"/>
    <x v="0"/>
    <x v="95"/>
    <x v="934"/>
    <x v="0"/>
    <x v="1"/>
    <s v="Virginia"/>
    <x v="0"/>
    <x v="1"/>
    <x v="8"/>
    <s v="Q3"/>
  </r>
  <r>
    <n v="1530035"/>
    <x v="146"/>
    <x v="9"/>
    <x v="50"/>
    <s v="NY"/>
    <x v="3"/>
    <x v="376"/>
    <x v="356"/>
    <x v="0"/>
    <x v="0"/>
    <s v="New York"/>
    <x v="4"/>
    <x v="0"/>
    <x v="10"/>
    <s v="Q3"/>
  </r>
  <r>
    <n v="2025614"/>
    <x v="7"/>
    <x v="4"/>
    <x v="6"/>
    <s v="VA"/>
    <x v="0"/>
    <x v="152"/>
    <x v="347"/>
    <x v="0"/>
    <x v="0"/>
    <s v="Virginia"/>
    <x v="0"/>
    <x v="2"/>
    <x v="9"/>
    <s v="Q3"/>
  </r>
  <r>
    <n v="1740089"/>
    <x v="84"/>
    <x v="0"/>
    <x v="0"/>
    <s v="CA"/>
    <x v="1"/>
    <x v="162"/>
    <x v="303"/>
    <x v="0"/>
    <x v="0"/>
    <s v="California"/>
    <x v="2"/>
    <x v="2"/>
    <x v="1"/>
    <s v="Q1"/>
  </r>
  <r>
    <n v="1813708"/>
    <x v="19"/>
    <x v="4"/>
    <x v="26"/>
    <s v="MN"/>
    <x v="0"/>
    <x v="31"/>
    <x v="31"/>
    <x v="0"/>
    <x v="0"/>
    <s v="Minnesota"/>
    <x v="4"/>
    <x v="2"/>
    <x v="3"/>
    <s v="Q1"/>
  </r>
  <r>
    <n v="550244"/>
    <x v="17"/>
    <x v="3"/>
    <x v="25"/>
    <s v="NY"/>
    <x v="4"/>
    <x v="329"/>
    <x v="615"/>
    <x v="0"/>
    <x v="0"/>
    <s v="New York"/>
    <x v="1"/>
    <x v="3"/>
    <x v="0"/>
    <s v="Q4"/>
  </r>
  <r>
    <n v="1901374"/>
    <x v="668"/>
    <x v="1"/>
    <x v="1"/>
    <s v="OH"/>
    <x v="0"/>
    <x v="559"/>
    <x v="402"/>
    <x v="0"/>
    <x v="0"/>
    <s v="Ohio"/>
    <x v="0"/>
    <x v="2"/>
    <x v="11"/>
    <s v="Q2"/>
  </r>
  <r>
    <n v="1959178"/>
    <x v="28"/>
    <x v="5"/>
    <x v="12"/>
    <s v="CT"/>
    <x v="2"/>
    <x v="871"/>
    <x v="74"/>
    <x v="0"/>
    <x v="1"/>
    <s v="Connecticut"/>
    <x v="4"/>
    <x v="2"/>
    <x v="5"/>
    <s v="Q2"/>
  </r>
  <r>
    <n v="1746344"/>
    <x v="1044"/>
    <x v="6"/>
    <x v="46"/>
    <s v="KS"/>
    <x v="0"/>
    <x v="10"/>
    <x v="39"/>
    <x v="1"/>
    <x v="1"/>
    <s v="Kansas"/>
    <x v="52"/>
    <x v="2"/>
    <x v="1"/>
    <s v="Q1"/>
  </r>
  <r>
    <n v="1238974"/>
    <x v="8"/>
    <x v="5"/>
    <x v="12"/>
    <s v="FL"/>
    <x v="3"/>
    <x v="260"/>
    <x v="251"/>
    <x v="0"/>
    <x v="1"/>
    <s v="Florida"/>
    <x v="2"/>
    <x v="0"/>
    <x v="6"/>
    <s v="Q1"/>
  </r>
  <r>
    <n v="1922102"/>
    <x v="283"/>
    <x v="1"/>
    <x v="4"/>
    <s v="DC"/>
    <x v="0"/>
    <x v="577"/>
    <x v="541"/>
    <x v="0"/>
    <x v="1"/>
    <s v="District of Columbia"/>
    <x v="0"/>
    <x v="2"/>
    <x v="4"/>
    <s v="Q2"/>
  </r>
  <r>
    <n v="1562912"/>
    <x v="14"/>
    <x v="2"/>
    <x v="17"/>
    <s v="NY"/>
    <x v="0"/>
    <x v="470"/>
    <x v="379"/>
    <x v="0"/>
    <x v="0"/>
    <s v="New York"/>
    <x v="0"/>
    <x v="0"/>
    <x v="8"/>
    <s v="Q3"/>
  </r>
  <r>
    <n v="2020119"/>
    <x v="4"/>
    <x v="3"/>
    <x v="8"/>
    <s v="CA"/>
    <x v="0"/>
    <x v="125"/>
    <x v="123"/>
    <x v="0"/>
    <x v="0"/>
    <s v="California"/>
    <x v="0"/>
    <x v="2"/>
    <x v="9"/>
    <s v="Q3"/>
  </r>
  <r>
    <n v="1623404"/>
    <x v="1045"/>
    <x v="7"/>
    <x v="19"/>
    <s v="TX"/>
    <x v="0"/>
    <x v="1022"/>
    <x v="178"/>
    <x v="1"/>
    <x v="0"/>
    <s v="Texas"/>
    <x v="6"/>
    <x v="0"/>
    <x v="0"/>
    <s v="Q4"/>
  </r>
  <r>
    <n v="1950841"/>
    <x v="38"/>
    <x v="2"/>
    <x v="17"/>
    <m/>
    <x v="0"/>
    <x v="989"/>
    <x v="954"/>
    <x v="0"/>
    <x v="1"/>
    <e v="#N/A"/>
    <x v="0"/>
    <x v="2"/>
    <x v="5"/>
    <s v="Q2"/>
  </r>
  <r>
    <n v="742815"/>
    <x v="4"/>
    <x v="3"/>
    <x v="8"/>
    <s v="NY"/>
    <x v="0"/>
    <x v="929"/>
    <x v="231"/>
    <x v="0"/>
    <x v="0"/>
    <s v="New York"/>
    <x v="0"/>
    <x v="1"/>
    <x v="3"/>
    <s v="Q1"/>
  </r>
  <r>
    <n v="1242335"/>
    <x v="32"/>
    <x v="5"/>
    <x v="12"/>
    <s v="GA"/>
    <x v="0"/>
    <x v="636"/>
    <x v="600"/>
    <x v="0"/>
    <x v="1"/>
    <s v="Georgia"/>
    <x v="0"/>
    <x v="0"/>
    <x v="6"/>
    <s v="Q1"/>
  </r>
  <r>
    <n v="2007790"/>
    <x v="10"/>
    <x v="5"/>
    <x v="15"/>
    <s v="NC"/>
    <x v="0"/>
    <x v="277"/>
    <x v="268"/>
    <x v="0"/>
    <x v="0"/>
    <s v="North Carolina"/>
    <x v="0"/>
    <x v="2"/>
    <x v="9"/>
    <s v="Q3"/>
  </r>
  <r>
    <n v="1746355"/>
    <x v="32"/>
    <x v="7"/>
    <x v="21"/>
    <s v="NC"/>
    <x v="0"/>
    <x v="10"/>
    <x v="319"/>
    <x v="0"/>
    <x v="0"/>
    <s v="North Carolina"/>
    <x v="0"/>
    <x v="2"/>
    <x v="1"/>
    <s v="Q1"/>
  </r>
  <r>
    <n v="714728"/>
    <x v="62"/>
    <x v="2"/>
    <x v="16"/>
    <s v="CA"/>
    <x v="1"/>
    <x v="1065"/>
    <x v="688"/>
    <x v="0"/>
    <x v="0"/>
    <s v="California"/>
    <x v="2"/>
    <x v="1"/>
    <x v="6"/>
    <s v="Q1"/>
  </r>
  <r>
    <n v="2062355"/>
    <x v="723"/>
    <x v="1"/>
    <x v="27"/>
    <s v="OR"/>
    <x v="0"/>
    <x v="1011"/>
    <x v="375"/>
    <x v="0"/>
    <x v="0"/>
    <s v="Oregon"/>
    <x v="2"/>
    <x v="2"/>
    <x v="10"/>
    <s v="Q3"/>
  </r>
  <r>
    <n v="289853"/>
    <x v="9"/>
    <x v="3"/>
    <x v="3"/>
    <s v="TX"/>
    <x v="0"/>
    <x v="1369"/>
    <x v="1180"/>
    <x v="0"/>
    <x v="0"/>
    <s v="Texas"/>
    <x v="7"/>
    <x v="3"/>
    <x v="6"/>
    <s v="Q1"/>
  </r>
  <r>
    <n v="598200"/>
    <x v="16"/>
    <x v="2"/>
    <x v="31"/>
    <s v="CA"/>
    <x v="0"/>
    <x v="927"/>
    <x v="888"/>
    <x v="0"/>
    <x v="0"/>
    <s v="California"/>
    <x v="0"/>
    <x v="3"/>
    <x v="7"/>
    <s v="Q4"/>
  </r>
  <r>
    <n v="1814974"/>
    <x v="41"/>
    <x v="1"/>
    <x v="13"/>
    <s v="UT"/>
    <x v="0"/>
    <x v="933"/>
    <x v="31"/>
    <x v="0"/>
    <x v="0"/>
    <s v="Utah"/>
    <x v="0"/>
    <x v="2"/>
    <x v="3"/>
    <s v="Q1"/>
  </r>
  <r>
    <n v="398412"/>
    <x v="9"/>
    <x v="3"/>
    <x v="8"/>
    <s v="NC"/>
    <x v="0"/>
    <x v="578"/>
    <x v="542"/>
    <x v="0"/>
    <x v="1"/>
    <s v="North Carolina"/>
    <x v="0"/>
    <x v="3"/>
    <x v="4"/>
    <s v="Q2"/>
  </r>
  <r>
    <n v="970542"/>
    <x v="14"/>
    <x v="5"/>
    <x v="12"/>
    <s v="CA"/>
    <x v="0"/>
    <x v="193"/>
    <x v="1225"/>
    <x v="0"/>
    <x v="0"/>
    <s v="California"/>
    <x v="17"/>
    <x v="1"/>
    <x v="10"/>
    <s v="Q3"/>
  </r>
  <r>
    <n v="922445"/>
    <x v="614"/>
    <x v="7"/>
    <x v="21"/>
    <s v="OH"/>
    <x v="0"/>
    <x v="790"/>
    <x v="746"/>
    <x v="0"/>
    <x v="1"/>
    <s v="Ohio"/>
    <x v="0"/>
    <x v="1"/>
    <x v="9"/>
    <s v="Q3"/>
  </r>
  <r>
    <n v="265282"/>
    <x v="16"/>
    <x v="2"/>
    <x v="58"/>
    <s v="OR"/>
    <x v="0"/>
    <x v="1353"/>
    <x v="1053"/>
    <x v="0"/>
    <x v="0"/>
    <s v="Oregon"/>
    <x v="7"/>
    <x v="3"/>
    <x v="1"/>
    <s v="Q1"/>
  </r>
  <r>
    <n v="1673039"/>
    <x v="713"/>
    <x v="1"/>
    <x v="4"/>
    <s v="NV"/>
    <x v="0"/>
    <x v="703"/>
    <x v="670"/>
    <x v="0"/>
    <x v="0"/>
    <s v="Nevada"/>
    <x v="0"/>
    <x v="0"/>
    <x v="7"/>
    <s v="Q4"/>
  </r>
  <r>
    <n v="231705"/>
    <x v="44"/>
    <x v="0"/>
    <x v="0"/>
    <s v="UT"/>
    <x v="0"/>
    <x v="1338"/>
    <x v="1000"/>
    <x v="0"/>
    <x v="0"/>
    <s v="Utah"/>
    <x v="1"/>
    <x v="3"/>
    <x v="1"/>
    <s v="Q1"/>
  </r>
  <r>
    <n v="381913"/>
    <x v="1"/>
    <x v="0"/>
    <x v="0"/>
    <s v="NJ"/>
    <x v="1"/>
    <x v="19"/>
    <x v="475"/>
    <x v="0"/>
    <x v="0"/>
    <s v="New Jersey"/>
    <x v="1"/>
    <x v="3"/>
    <x v="11"/>
    <s v="Q2"/>
  </r>
  <r>
    <n v="902594"/>
    <x v="610"/>
    <x v="7"/>
    <x v="21"/>
    <s v="SC"/>
    <x v="1"/>
    <x v="353"/>
    <x v="338"/>
    <x v="0"/>
    <x v="0"/>
    <s v="South Carolina"/>
    <x v="6"/>
    <x v="1"/>
    <x v="5"/>
    <s v="Q2"/>
  </r>
  <r>
    <n v="2009772"/>
    <x v="9"/>
    <x v="1"/>
    <x v="1"/>
    <s v="TX"/>
    <x v="0"/>
    <x v="658"/>
    <x v="246"/>
    <x v="0"/>
    <x v="0"/>
    <s v="Texas"/>
    <x v="4"/>
    <x v="2"/>
    <x v="9"/>
    <s v="Q3"/>
  </r>
  <r>
    <n v="911579"/>
    <x v="268"/>
    <x v="1"/>
    <x v="13"/>
    <s v="LA"/>
    <x v="0"/>
    <x v="876"/>
    <x v="760"/>
    <x v="0"/>
    <x v="0"/>
    <s v="Louisiana"/>
    <x v="21"/>
    <x v="1"/>
    <x v="5"/>
    <s v="Q2"/>
  </r>
  <r>
    <n v="1548506"/>
    <x v="217"/>
    <x v="1"/>
    <x v="1"/>
    <s v="KY"/>
    <x v="0"/>
    <x v="372"/>
    <x v="456"/>
    <x v="0"/>
    <x v="0"/>
    <s v="Kentucky"/>
    <x v="0"/>
    <x v="0"/>
    <x v="8"/>
    <s v="Q3"/>
  </r>
  <r>
    <n v="676862"/>
    <x v="1046"/>
    <x v="1"/>
    <x v="27"/>
    <s v="PA"/>
    <x v="0"/>
    <x v="832"/>
    <x v="316"/>
    <x v="0"/>
    <x v="1"/>
    <s v="Pennsylvania"/>
    <x v="8"/>
    <x v="1"/>
    <x v="1"/>
    <s v="Q1"/>
  </r>
  <r>
    <n v="944923"/>
    <x v="19"/>
    <x v="0"/>
    <x v="0"/>
    <s v="MO"/>
    <x v="0"/>
    <x v="141"/>
    <x v="137"/>
    <x v="0"/>
    <x v="0"/>
    <s v="Missouri"/>
    <x v="0"/>
    <x v="1"/>
    <x v="9"/>
    <s v="Q3"/>
  </r>
  <r>
    <n v="327000"/>
    <x v="16"/>
    <x v="2"/>
    <x v="51"/>
    <s v="IL"/>
    <x v="0"/>
    <x v="692"/>
    <x v="659"/>
    <x v="0"/>
    <x v="0"/>
    <s v="Illinois"/>
    <x v="0"/>
    <x v="3"/>
    <x v="6"/>
    <s v="Q1"/>
  </r>
  <r>
    <n v="932876"/>
    <x v="312"/>
    <x v="4"/>
    <x v="26"/>
    <s v="MD"/>
    <x v="0"/>
    <x v="301"/>
    <x v="286"/>
    <x v="0"/>
    <x v="0"/>
    <s v="Maryland"/>
    <x v="0"/>
    <x v="1"/>
    <x v="9"/>
    <s v="Q3"/>
  </r>
  <r>
    <n v="1609255"/>
    <x v="10"/>
    <x v="0"/>
    <x v="37"/>
    <s v="MD"/>
    <x v="0"/>
    <x v="850"/>
    <x v="97"/>
    <x v="0"/>
    <x v="0"/>
    <s v="Maryland"/>
    <x v="0"/>
    <x v="0"/>
    <x v="0"/>
    <s v="Q4"/>
  </r>
  <r>
    <n v="1130553"/>
    <x v="923"/>
    <x v="1"/>
    <x v="1"/>
    <s v="NY"/>
    <x v="0"/>
    <x v="154"/>
    <x v="149"/>
    <x v="0"/>
    <x v="0"/>
    <s v="New York"/>
    <x v="0"/>
    <x v="1"/>
    <x v="7"/>
    <s v="Q4"/>
  </r>
  <r>
    <n v="1718806"/>
    <x v="193"/>
    <x v="5"/>
    <x v="9"/>
    <s v="VA"/>
    <x v="3"/>
    <x v="114"/>
    <x v="111"/>
    <x v="0"/>
    <x v="0"/>
    <s v="Virginia"/>
    <x v="4"/>
    <x v="0"/>
    <x v="2"/>
    <s v="Q4"/>
  </r>
  <r>
    <n v="535809"/>
    <x v="125"/>
    <x v="7"/>
    <x v="69"/>
    <s v="PA"/>
    <x v="0"/>
    <x v="947"/>
    <x v="907"/>
    <x v="0"/>
    <x v="0"/>
    <s v="Pennsylvania"/>
    <x v="0"/>
    <x v="3"/>
    <x v="8"/>
    <s v="Q3"/>
  </r>
  <r>
    <n v="874958"/>
    <x v="19"/>
    <x v="1"/>
    <x v="1"/>
    <s v="OR"/>
    <x v="0"/>
    <x v="105"/>
    <x v="102"/>
    <x v="0"/>
    <x v="0"/>
    <s v="Oregon"/>
    <x v="0"/>
    <x v="1"/>
    <x v="4"/>
    <s v="Q2"/>
  </r>
  <r>
    <n v="1032649"/>
    <x v="117"/>
    <x v="0"/>
    <x v="0"/>
    <s v="MI"/>
    <x v="1"/>
    <x v="911"/>
    <x v="92"/>
    <x v="0"/>
    <x v="0"/>
    <s v="Michigan"/>
    <x v="2"/>
    <x v="1"/>
    <x v="8"/>
    <s v="Q3"/>
  </r>
  <r>
    <n v="443507"/>
    <x v="14"/>
    <x v="2"/>
    <x v="47"/>
    <s v="NY"/>
    <x v="1"/>
    <x v="893"/>
    <x v="857"/>
    <x v="0"/>
    <x v="1"/>
    <s v="New York"/>
    <x v="1"/>
    <x v="3"/>
    <x v="5"/>
    <s v="Q2"/>
  </r>
  <r>
    <n v="1941325"/>
    <x v="16"/>
    <x v="2"/>
    <x v="31"/>
    <s v="CA"/>
    <x v="0"/>
    <x v="783"/>
    <x v="738"/>
    <x v="0"/>
    <x v="0"/>
    <s v="California"/>
    <x v="0"/>
    <x v="2"/>
    <x v="4"/>
    <s v="Q2"/>
  </r>
  <r>
    <n v="317829"/>
    <x v="30"/>
    <x v="5"/>
    <x v="15"/>
    <s v="VA"/>
    <x v="0"/>
    <x v="731"/>
    <x v="919"/>
    <x v="0"/>
    <x v="0"/>
    <s v="Virginia"/>
    <x v="1"/>
    <x v="3"/>
    <x v="6"/>
    <s v="Q1"/>
  </r>
  <r>
    <n v="1442092"/>
    <x v="456"/>
    <x v="7"/>
    <x v="19"/>
    <s v="TN"/>
    <x v="0"/>
    <x v="928"/>
    <x v="742"/>
    <x v="1"/>
    <x v="0"/>
    <s v="Tennessee"/>
    <x v="0"/>
    <x v="0"/>
    <x v="5"/>
    <s v="Q2"/>
  </r>
  <r>
    <n v="785170"/>
    <x v="88"/>
    <x v="6"/>
    <x v="11"/>
    <s v="VA"/>
    <x v="0"/>
    <x v="1309"/>
    <x v="143"/>
    <x v="0"/>
    <x v="0"/>
    <s v="Virginia"/>
    <x v="0"/>
    <x v="1"/>
    <x v="3"/>
    <s v="Q1"/>
  </r>
  <r>
    <n v="319691"/>
    <x v="4"/>
    <x v="3"/>
    <x v="44"/>
    <s v="TX"/>
    <x v="0"/>
    <x v="583"/>
    <x v="547"/>
    <x v="0"/>
    <x v="0"/>
    <s v="Texas"/>
    <x v="6"/>
    <x v="3"/>
    <x v="6"/>
    <s v="Q1"/>
  </r>
  <r>
    <n v="1906493"/>
    <x v="33"/>
    <x v="1"/>
    <x v="22"/>
    <s v="CT"/>
    <x v="0"/>
    <x v="352"/>
    <x v="337"/>
    <x v="0"/>
    <x v="1"/>
    <s v="Connecticut"/>
    <x v="0"/>
    <x v="2"/>
    <x v="4"/>
    <s v="Q2"/>
  </r>
  <r>
    <n v="829636"/>
    <x v="8"/>
    <x v="1"/>
    <x v="1"/>
    <s v="NC"/>
    <x v="0"/>
    <x v="1098"/>
    <x v="1046"/>
    <x v="0"/>
    <x v="1"/>
    <s v="North Carolina"/>
    <x v="0"/>
    <x v="1"/>
    <x v="11"/>
    <s v="Q2"/>
  </r>
  <r>
    <n v="2027550"/>
    <x v="1047"/>
    <x v="1"/>
    <x v="27"/>
    <s v="MI"/>
    <x v="0"/>
    <x v="544"/>
    <x v="147"/>
    <x v="0"/>
    <x v="0"/>
    <s v="Michigan"/>
    <x v="0"/>
    <x v="2"/>
    <x v="9"/>
    <s v="Q3"/>
  </r>
  <r>
    <n v="1510526"/>
    <x v="35"/>
    <x v="0"/>
    <x v="0"/>
    <s v="SC"/>
    <x v="0"/>
    <x v="484"/>
    <x v="331"/>
    <x v="0"/>
    <x v="0"/>
    <s v="South Carolina"/>
    <x v="0"/>
    <x v="0"/>
    <x v="10"/>
    <s v="Q3"/>
  </r>
  <r>
    <n v="1140747"/>
    <x v="390"/>
    <x v="1"/>
    <x v="1"/>
    <s v="WV"/>
    <x v="3"/>
    <x v="328"/>
    <x v="312"/>
    <x v="0"/>
    <x v="0"/>
    <s v="West Virginia"/>
    <x v="0"/>
    <x v="1"/>
    <x v="2"/>
    <s v="Q4"/>
  </r>
  <r>
    <n v="363937"/>
    <x v="64"/>
    <x v="7"/>
    <x v="21"/>
    <s v="KY"/>
    <x v="0"/>
    <x v="1339"/>
    <x v="345"/>
    <x v="0"/>
    <x v="1"/>
    <s v="Kentucky"/>
    <x v="1"/>
    <x v="3"/>
    <x v="3"/>
    <s v="Q1"/>
  </r>
  <r>
    <n v="670468"/>
    <x v="14"/>
    <x v="2"/>
    <x v="47"/>
    <s v="IL"/>
    <x v="0"/>
    <x v="707"/>
    <x v="673"/>
    <x v="0"/>
    <x v="0"/>
    <s v="Illinois"/>
    <x v="0"/>
    <x v="1"/>
    <x v="1"/>
    <s v="Q1"/>
  </r>
  <r>
    <n v="664577"/>
    <x v="191"/>
    <x v="1"/>
    <x v="22"/>
    <s v="NV"/>
    <x v="0"/>
    <x v="1132"/>
    <x v="1079"/>
    <x v="0"/>
    <x v="1"/>
    <s v="Nevada"/>
    <x v="0"/>
    <x v="1"/>
    <x v="1"/>
    <s v="Q1"/>
  </r>
  <r>
    <n v="1597660"/>
    <x v="441"/>
    <x v="0"/>
    <x v="37"/>
    <s v="WA"/>
    <x v="0"/>
    <x v="723"/>
    <x v="886"/>
    <x v="0"/>
    <x v="0"/>
    <s v="Washington"/>
    <x v="4"/>
    <x v="0"/>
    <x v="0"/>
    <s v="Q4"/>
  </r>
  <r>
    <n v="572655"/>
    <x v="10"/>
    <x v="1"/>
    <x v="22"/>
    <s v="MA"/>
    <x v="0"/>
    <x v="887"/>
    <x v="112"/>
    <x v="0"/>
    <x v="0"/>
    <s v="Massachusetts"/>
    <x v="1"/>
    <x v="3"/>
    <x v="0"/>
    <s v="Q4"/>
  </r>
  <r>
    <n v="1238168"/>
    <x v="1048"/>
    <x v="1"/>
    <x v="4"/>
    <s v="IL"/>
    <x v="0"/>
    <x v="808"/>
    <x v="135"/>
    <x v="0"/>
    <x v="0"/>
    <s v="Illinois"/>
    <x v="25"/>
    <x v="0"/>
    <x v="6"/>
    <s v="Q1"/>
  </r>
  <r>
    <n v="1578307"/>
    <x v="7"/>
    <x v="4"/>
    <x v="6"/>
    <s v="OH"/>
    <x v="0"/>
    <x v="236"/>
    <x v="749"/>
    <x v="0"/>
    <x v="1"/>
    <s v="Ohio"/>
    <x v="0"/>
    <x v="0"/>
    <x v="8"/>
    <s v="Q3"/>
  </r>
  <r>
    <n v="851891"/>
    <x v="19"/>
    <x v="0"/>
    <x v="0"/>
    <s v="MD"/>
    <x v="1"/>
    <x v="143"/>
    <x v="1146"/>
    <x v="0"/>
    <x v="0"/>
    <s v="Maryland"/>
    <x v="4"/>
    <x v="1"/>
    <x v="4"/>
    <s v="Q2"/>
  </r>
  <r>
    <n v="1165881"/>
    <x v="10"/>
    <x v="0"/>
    <x v="5"/>
    <s v="CA"/>
    <x v="0"/>
    <x v="746"/>
    <x v="678"/>
    <x v="0"/>
    <x v="1"/>
    <s v="California"/>
    <x v="0"/>
    <x v="1"/>
    <x v="2"/>
    <s v="Q4"/>
  </r>
  <r>
    <n v="678210"/>
    <x v="18"/>
    <x v="0"/>
    <x v="0"/>
    <s v="AZ"/>
    <x v="0"/>
    <x v="832"/>
    <x v="790"/>
    <x v="0"/>
    <x v="0"/>
    <s v="Arizona"/>
    <x v="0"/>
    <x v="1"/>
    <x v="1"/>
    <s v="Q1"/>
  </r>
  <r>
    <n v="1196149"/>
    <x v="45"/>
    <x v="5"/>
    <x v="15"/>
    <s v="LA"/>
    <x v="1"/>
    <x v="770"/>
    <x v="751"/>
    <x v="0"/>
    <x v="1"/>
    <s v="Louisiana"/>
    <x v="7"/>
    <x v="0"/>
    <x v="1"/>
    <s v="Q1"/>
  </r>
  <r>
    <n v="1227105"/>
    <x v="8"/>
    <x v="5"/>
    <x v="12"/>
    <s v="TX"/>
    <x v="0"/>
    <x v="1172"/>
    <x v="967"/>
    <x v="0"/>
    <x v="0"/>
    <s v="Texas"/>
    <x v="0"/>
    <x v="0"/>
    <x v="6"/>
    <s v="Q1"/>
  </r>
  <r>
    <n v="860537"/>
    <x v="1049"/>
    <x v="1"/>
    <x v="1"/>
    <s v="NH"/>
    <x v="2"/>
    <x v="172"/>
    <x v="262"/>
    <x v="0"/>
    <x v="0"/>
    <s v="New Hampshire"/>
    <x v="1"/>
    <x v="1"/>
    <x v="4"/>
    <s v="Q2"/>
  </r>
  <r>
    <n v="1882372"/>
    <x v="9"/>
    <x v="3"/>
    <x v="25"/>
    <s v="NY"/>
    <x v="3"/>
    <x v="341"/>
    <x v="324"/>
    <x v="0"/>
    <x v="0"/>
    <s v="New York"/>
    <x v="0"/>
    <x v="2"/>
    <x v="11"/>
    <s v="Q2"/>
  </r>
  <r>
    <n v="993682"/>
    <x v="18"/>
    <x v="0"/>
    <x v="0"/>
    <s v="CO"/>
    <x v="0"/>
    <x v="309"/>
    <x v="1225"/>
    <x v="0"/>
    <x v="0"/>
    <s v="Colorado"/>
    <x v="2"/>
    <x v="1"/>
    <x v="10"/>
    <s v="Q3"/>
  </r>
  <r>
    <n v="755521"/>
    <x v="10"/>
    <x v="5"/>
    <x v="15"/>
    <s v="FL"/>
    <x v="0"/>
    <x v="1134"/>
    <x v="1209"/>
    <x v="0"/>
    <x v="1"/>
    <s v="Florida"/>
    <x v="0"/>
    <x v="1"/>
    <x v="3"/>
    <s v="Q1"/>
  </r>
  <r>
    <n v="379314"/>
    <x v="360"/>
    <x v="0"/>
    <x v="5"/>
    <s v="NH"/>
    <x v="0"/>
    <x v="228"/>
    <x v="224"/>
    <x v="0"/>
    <x v="0"/>
    <s v="New Hampshire"/>
    <x v="1"/>
    <x v="3"/>
    <x v="11"/>
    <s v="Q2"/>
  </r>
  <r>
    <n v="1638144"/>
    <x v="14"/>
    <x v="7"/>
    <x v="21"/>
    <s v="FL"/>
    <x v="0"/>
    <x v="202"/>
    <x v="196"/>
    <x v="0"/>
    <x v="0"/>
    <s v="Florida"/>
    <x v="1"/>
    <x v="0"/>
    <x v="7"/>
    <s v="Q4"/>
  </r>
  <r>
    <n v="826929"/>
    <x v="29"/>
    <x v="7"/>
    <x v="19"/>
    <s v="TX"/>
    <x v="0"/>
    <x v="587"/>
    <x v="551"/>
    <x v="0"/>
    <x v="1"/>
    <s v="Texas"/>
    <x v="0"/>
    <x v="1"/>
    <x v="11"/>
    <s v="Q2"/>
  </r>
  <r>
    <n v="956809"/>
    <x v="10"/>
    <x v="0"/>
    <x v="5"/>
    <s v="MD"/>
    <x v="0"/>
    <x v="856"/>
    <x v="1243"/>
    <x v="0"/>
    <x v="0"/>
    <s v="Maryland"/>
    <x v="7"/>
    <x v="1"/>
    <x v="9"/>
    <s v="Q3"/>
  </r>
  <r>
    <n v="1778257"/>
    <x v="243"/>
    <x v="1"/>
    <x v="1"/>
    <s v="TX"/>
    <x v="0"/>
    <x v="374"/>
    <x v="354"/>
    <x v="0"/>
    <x v="1"/>
    <s v="Texas"/>
    <x v="0"/>
    <x v="2"/>
    <x v="6"/>
    <s v="Q1"/>
  </r>
  <r>
    <n v="564605"/>
    <x v="4"/>
    <x v="3"/>
    <x v="3"/>
    <s v="WA"/>
    <x v="0"/>
    <x v="535"/>
    <x v="436"/>
    <x v="0"/>
    <x v="0"/>
    <s v="Washington"/>
    <x v="0"/>
    <x v="3"/>
    <x v="0"/>
    <s v="Q4"/>
  </r>
  <r>
    <n v="527989"/>
    <x v="127"/>
    <x v="5"/>
    <x v="9"/>
    <s v="NJ"/>
    <x v="0"/>
    <x v="312"/>
    <x v="355"/>
    <x v="0"/>
    <x v="0"/>
    <s v="New Jersey"/>
    <x v="6"/>
    <x v="3"/>
    <x v="8"/>
    <s v="Q3"/>
  </r>
  <r>
    <n v="1883814"/>
    <x v="62"/>
    <x v="2"/>
    <x v="34"/>
    <s v="OH"/>
    <x v="1"/>
    <x v="757"/>
    <x v="726"/>
    <x v="0"/>
    <x v="0"/>
    <s v="Ohio"/>
    <x v="13"/>
    <x v="2"/>
    <x v="11"/>
    <s v="Q2"/>
  </r>
  <r>
    <n v="1893702"/>
    <x v="17"/>
    <x v="3"/>
    <x v="44"/>
    <s v="NY"/>
    <x v="0"/>
    <x v="1363"/>
    <x v="661"/>
    <x v="0"/>
    <x v="0"/>
    <s v="New York"/>
    <x v="0"/>
    <x v="2"/>
    <x v="11"/>
    <s v="Q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00">
  <r>
    <n v="1615767"/>
    <s v="PHH Mortgage"/>
    <s v="Mortgage"/>
    <s v="Loan servicing, payments, escrow account"/>
    <x v="0"/>
    <s v="Web"/>
    <s v="10/20/2015"/>
    <s v="10/20/2015"/>
    <s v="Yes"/>
    <s v="No"/>
    <x v="0"/>
  </r>
  <r>
    <n v="654223"/>
    <s v="Ocwen"/>
    <s v="Mortgage"/>
    <s v="Loan servicing, payments, escrow account"/>
    <x v="1"/>
    <s v="Web"/>
    <d v="2014-03-01T00:00:00"/>
    <d v="2014-03-01T00:00:00"/>
    <s v="Yes"/>
    <s v="No"/>
    <x v="1"/>
  </r>
  <r>
    <n v="1143398"/>
    <s v="Southwest Credit Systems, L.P."/>
    <s v="Debt collection"/>
    <s v="Loan modification,collection,foreclosure"/>
    <x v="2"/>
    <s v="Web"/>
    <d v="2014-04-12T00:00:00"/>
    <d v="2014-04-12T00:00:00"/>
    <s v="Yes"/>
    <s v="No"/>
    <x v="2"/>
  </r>
  <r>
    <n v="1303679"/>
    <s v="Continental Finance Company, LLC"/>
    <s v="Credit card"/>
    <s v="Billing statement"/>
    <x v="3"/>
    <s v="Web"/>
    <s v="03/26/2015"/>
    <s v="03/26/2015"/>
    <s v="Yes"/>
    <s v="No"/>
    <x v="3"/>
  </r>
  <r>
    <n v="1627370"/>
    <s v="Experian"/>
    <s v="Credit reporting"/>
    <s v="Unable to get credit report/credit score"/>
    <x v="4"/>
    <s v="Web"/>
    <s v="10/27/2015"/>
    <s v="10/27/2015"/>
    <s v="Yes"/>
    <s v="No"/>
    <x v="4"/>
  </r>
  <r>
    <n v="1390231"/>
    <s v="Encore Capital Group"/>
    <s v="Debt collection"/>
    <s v="False statements or representation"/>
    <x v="5"/>
    <s v="Web"/>
    <s v="05/23/2015"/>
    <s v="05/23/2015"/>
    <s v="Yes"/>
    <s v="No"/>
    <x v="5"/>
  </r>
  <r>
    <n v="1946542"/>
    <s v="Regions Financial Corporation"/>
    <s v="Mortgage"/>
    <s v="Application, originator, mortgage broker"/>
    <x v="0"/>
    <s v="Web"/>
    <s v="05/30/2016"/>
    <s v="05/31/2016"/>
    <s v="Yes"/>
    <s v="No"/>
    <x v="0"/>
  </r>
  <r>
    <n v="1414270"/>
    <s v="AES/PHEAA"/>
    <s v="Student loan"/>
    <s v="Dealing with my lender or servicer"/>
    <x v="6"/>
    <s v="Web"/>
    <d v="2015-10-06T00:00:00"/>
    <d v="2015-10-06T00:00:00"/>
    <s v="Yes"/>
    <s v="No"/>
    <x v="6"/>
  </r>
  <r>
    <n v="310830"/>
    <s v="JPMorgan Chase &amp; Co."/>
    <s v="Credit card"/>
    <s v="Credit reporting"/>
    <x v="7"/>
    <s v="Web"/>
    <d v="2013-08-02T00:00:00"/>
    <d v="2013-08-02T00:00:00"/>
    <s v="Yes"/>
    <s v="No"/>
    <x v="7"/>
  </r>
  <r>
    <n v="1734499"/>
    <s v="Equifax"/>
    <s v="Credit reporting"/>
    <s v="Credit reporting company's investigation"/>
    <x v="7"/>
    <s v="Web"/>
    <d v="2016-08-01T00:00:00"/>
    <d v="2016-08-01T00:00:00"/>
    <s v="Yes"/>
    <s v="No"/>
    <x v="7"/>
  </r>
  <r>
    <n v="1744309"/>
    <s v="JPMorgan Chase &amp; Co."/>
    <s v="Bank account or service"/>
    <s v="Deposits and withdrawals"/>
    <x v="8"/>
    <s v="Email"/>
    <s v="01/15/2016"/>
    <s v="01/20/2016"/>
    <s v="Yes"/>
    <s v="No"/>
    <x v="8"/>
  </r>
  <r>
    <n v="1154103"/>
    <s v="Bank of America"/>
    <s v="Credit card"/>
    <s v="Rewards"/>
    <x v="2"/>
    <s v="Web"/>
    <d v="2014-12-12T00:00:00"/>
    <d v="2014-12-12T00:00:00"/>
    <s v="Yes"/>
    <s v="No"/>
    <x v="2"/>
  </r>
  <r>
    <n v="581301"/>
    <s v="Stellar Recovery Inc."/>
    <s v="Debt collection"/>
    <s v="Loan modification,collection,foreclosure"/>
    <x v="9"/>
    <s v="Email"/>
    <d v="2013-01-11T00:00:00"/>
    <d v="2013-01-11T00:00:00"/>
    <s v="Yes"/>
    <s v="Yes"/>
    <x v="9"/>
  </r>
  <r>
    <n v="1577224"/>
    <s v="LDF Holdings, LLC"/>
    <s v="Payday loan"/>
    <s v="Charged fees or interest I didn't expect"/>
    <x v="10"/>
    <s v="Web"/>
    <s v="09/23/2015"/>
    <s v="10/22/2015"/>
    <s v="Yes"/>
    <s v="No"/>
    <x v="10"/>
  </r>
  <r>
    <n v="1631370"/>
    <s v="Carrington Mortgage Holdings, LLC."/>
    <s v="Mortgage"/>
    <s v="Loan servicing, payments, escrow account"/>
    <x v="0"/>
    <s v="Web"/>
    <s v="10/29/2015"/>
    <s v="10/29/2015"/>
    <s v="Yes"/>
    <s v="No"/>
    <x v="0"/>
  </r>
  <r>
    <n v="1994209"/>
    <s v="Citibank"/>
    <s v="Bank account or service"/>
    <s v="Account opening, closing, or management"/>
    <x v="2"/>
    <s v="Web"/>
    <s v="06/30/2016"/>
    <s v="06/30/2016"/>
    <s v="Yes"/>
    <s v="No"/>
    <x v="2"/>
  </r>
  <r>
    <n v="2152909"/>
    <s v="Selip &amp; Stylianou, LLP"/>
    <s v="Debt collection"/>
    <s v="Taking/threatening an illegal action"/>
    <x v="9"/>
    <s v="Web"/>
    <d v="2016-09-10T00:00:00"/>
    <d v="2016-09-10T00:00:00"/>
    <s v="Yes"/>
    <s v="Yes"/>
    <x v="9"/>
  </r>
  <r>
    <n v="465476"/>
    <s v="Capital One"/>
    <s v="Bank account or service"/>
    <s v="Account opening, closing, or management"/>
    <x v="11"/>
    <s v="Web"/>
    <s v="07/24/2013"/>
    <s v="07/26/2013"/>
    <s v="Yes"/>
    <s v="No"/>
    <x v="11"/>
  </r>
  <r>
    <n v="2055350"/>
    <s v="TransUnion Intermediate Holdings, Inc."/>
    <s v="Credit reporting"/>
    <s v="Credit reporting company's investigation"/>
    <x v="1"/>
    <s v="Web"/>
    <d v="2016-11-08T00:00:00"/>
    <d v="2016-11-08T00:00:00"/>
    <s v="Yes"/>
    <s v="No"/>
    <x v="1"/>
  </r>
  <r>
    <n v="382848"/>
    <s v="Nationstar Mortgage"/>
    <s v="Mortgage"/>
    <s v="Loan servicing, payments, escrow account"/>
    <x v="7"/>
    <s v="Web"/>
    <s v="04/15/2013"/>
    <s v="06/19/2013"/>
    <s v="Yes"/>
    <s v="No"/>
    <x v="7"/>
  </r>
  <r>
    <n v="1204170"/>
    <s v="Citibank"/>
    <s v="Mortgage"/>
    <s v="Loan servicing, payments, escrow account"/>
    <x v="12"/>
    <s v="Email"/>
    <s v="01/22/2015"/>
    <s v="01/27/2015"/>
    <s v="Yes"/>
    <s v="No"/>
    <x v="12"/>
  </r>
  <r>
    <n v="1774653"/>
    <s v="Wells Fargo &amp; Company"/>
    <s v="Mortgage"/>
    <s v="Loan servicing, payments, escrow account"/>
    <x v="13"/>
    <s v="Postal mail"/>
    <d v="2016-05-02T00:00:00"/>
    <d v="2016-05-02T00:00:00"/>
    <s v="Yes"/>
    <s v="No"/>
    <x v="13"/>
  </r>
  <r>
    <n v="2079223"/>
    <s v="U.S. Bancorp"/>
    <s v="Bank account or service"/>
    <s v="Making/receiving payments, sending money"/>
    <x v="7"/>
    <s v="Web"/>
    <s v="08/25/2016"/>
    <s v="08/25/2016"/>
    <s v="Yes"/>
    <s v="No"/>
    <x v="7"/>
  </r>
  <r>
    <n v="656295"/>
    <s v="Bank of America"/>
    <s v="Bank account or service"/>
    <s v="Problems caused by my funds being low"/>
    <x v="14"/>
    <s v="Web"/>
    <d v="2014-06-01T00:00:00"/>
    <d v="2014-06-01T00:00:00"/>
    <s v="Yes"/>
    <s v="No"/>
    <x v="14"/>
  </r>
  <r>
    <n v="1983337"/>
    <s v="Barclays PLC"/>
    <s v="Debt collection"/>
    <s v="Loan modification,collection,foreclosure"/>
    <x v="7"/>
    <s v="Email"/>
    <s v="06/23/2016"/>
    <s v="06/27/2016"/>
    <s v="Yes"/>
    <s v="No"/>
    <x v="7"/>
  </r>
  <r>
    <n v="2033162"/>
    <s v="Citizens Financial Group, Inc."/>
    <s v="Bank account or service"/>
    <s v="Deposits and withdrawals"/>
    <x v="15"/>
    <s v="Phone"/>
    <s v="07/27/2016"/>
    <s v="07/27/2016"/>
    <s v="Yes"/>
    <s v="No"/>
    <x v="15"/>
  </r>
  <r>
    <n v="223088"/>
    <s v="Bank of America"/>
    <s v="Bank account or service"/>
    <s v="Account opening, closing, or management"/>
    <x v="16"/>
    <s v="Email"/>
    <d v="2013-04-01T00:00:00"/>
    <d v="2013-07-01T00:00:00"/>
    <s v="Yes"/>
    <s v="No"/>
    <x v="16"/>
  </r>
  <r>
    <n v="1072492"/>
    <s v="Capital One"/>
    <s v="Credit card"/>
    <s v="Delinquent account"/>
    <x v="13"/>
    <s v="Web"/>
    <s v="10/15/2014"/>
    <s v="10/15/2014"/>
    <s v="Yes"/>
    <s v="No"/>
    <x v="13"/>
  </r>
  <r>
    <n v="348693"/>
    <s v="Equifax"/>
    <s v="Credit reporting"/>
    <s v="Credit reporting company's investigation"/>
    <x v="13"/>
    <s v="Web"/>
    <d v="2013-11-03T00:00:00"/>
    <d v="2013-11-03T00:00:00"/>
    <s v="Yes"/>
    <s v="Yes"/>
    <x v="13"/>
  </r>
  <r>
    <n v="1472565"/>
    <s v="Bank of America"/>
    <s v="Bank account or service"/>
    <s v="Account opening, closing, or management"/>
    <x v="17"/>
    <s v="Email"/>
    <s v="07/16/2015"/>
    <s v="07/20/2015"/>
    <s v="Yes"/>
    <s v="No"/>
    <x v="17"/>
  </r>
  <r>
    <n v="1656259"/>
    <s v="Capital One"/>
    <s v="Credit card"/>
    <s v="Identity theft / Fraud / Embezzlement"/>
    <x v="9"/>
    <s v="Web"/>
    <s v="11/16/2015"/>
    <s v="11/16/2015"/>
    <s v="Yes"/>
    <s v="No"/>
    <x v="9"/>
  </r>
  <r>
    <n v="1814311"/>
    <s v="USAA Savings"/>
    <s v="Bank account or service"/>
    <s v="Account opening, closing, or management"/>
    <x v="0"/>
    <s v="Email"/>
    <d v="2016-02-03T00:00:00"/>
    <d v="2016-04-03T00:00:00"/>
    <s v="Yes"/>
    <s v="No"/>
    <x v="0"/>
  </r>
  <r>
    <n v="764305"/>
    <s v="USAA Savings"/>
    <s v="Bank account or service"/>
    <s v="Deposits and withdrawals"/>
    <x v="3"/>
    <s v="Email"/>
    <s v="03/18/2014"/>
    <s v="03/21/2014"/>
    <s v="Yes"/>
    <s v="No"/>
    <x v="3"/>
  </r>
  <r>
    <n v="2067896"/>
    <s v="Wells Fargo &amp; Company"/>
    <s v="Consumer Loan"/>
    <s v="Shopping for a line of credit"/>
    <x v="17"/>
    <s v="Email"/>
    <s v="08/17/2016"/>
    <s v="08/25/2016"/>
    <s v="Yes"/>
    <s v="No"/>
    <x v="17"/>
  </r>
  <r>
    <n v="1891280"/>
    <s v="Consumer Portfolio Services"/>
    <s v="Consumer Loan"/>
    <s v="Problems when you are unable to pay"/>
    <x v="18"/>
    <s v="Web"/>
    <s v="04/21/2016"/>
    <s v="04/26/2016"/>
    <s v="Yes"/>
    <s v="No"/>
    <x v="18"/>
  </r>
  <r>
    <n v="1844051"/>
    <s v="Wells Fargo &amp; Company"/>
    <s v="Mortgage"/>
    <s v="Loan servicing, payments, escrow account"/>
    <x v="19"/>
    <s v="Email"/>
    <s v="03/22/2016"/>
    <s v="03/23/2016"/>
    <s v="Yes"/>
    <s v="No"/>
    <x v="19"/>
  </r>
  <r>
    <n v="561593"/>
    <s v="Wells Fargo &amp; Company"/>
    <s v="Bank account or service"/>
    <s v="Problems caused by my funds being low"/>
    <x v="0"/>
    <s v="Phone"/>
    <s v="10/17/2013"/>
    <s v="10/18/2013"/>
    <s v="Yes"/>
    <s v="No"/>
    <x v="0"/>
  </r>
  <r>
    <n v="771659"/>
    <s v="Bank of America"/>
    <s v="Bank account or service"/>
    <s v="Deposits and withdrawals"/>
    <x v="7"/>
    <s v="Web"/>
    <s v="03/21/2014"/>
    <s v="03/21/2014"/>
    <s v="Yes"/>
    <s v="No"/>
    <x v="7"/>
  </r>
  <r>
    <n v="711888"/>
    <s v="Wells Fargo &amp; Company"/>
    <s v="Student loan"/>
    <s v="Dealing with my lender or servicer"/>
    <x v="5"/>
    <s v="Web"/>
    <d v="2014-12-02T00:00:00"/>
    <d v="2014-12-02T00:00:00"/>
    <s v="Yes"/>
    <s v="No"/>
    <x v="5"/>
  </r>
  <r>
    <n v="1633385"/>
    <s v="Wells Fargo &amp; Company"/>
    <s v="Bank account or service"/>
    <s v="Account opening, closing, or management"/>
    <x v="18"/>
    <s v="Phone"/>
    <s v="10/30/2015"/>
    <s v="10/30/2015"/>
    <s v="No"/>
    <s v="No"/>
    <x v="18"/>
  </r>
  <r>
    <n v="1697127"/>
    <s v="Amex"/>
    <s v="Credit card"/>
    <s v="Customer service / Customer relations"/>
    <x v="7"/>
    <s v="Phone"/>
    <s v="12/15/2015"/>
    <s v="12/16/2015"/>
    <s v="Yes"/>
    <s v="No"/>
    <x v="7"/>
  </r>
  <r>
    <n v="1798854"/>
    <s v="Wells Fargo &amp; Company"/>
    <s v="Consumer Loan"/>
    <s v="Managing the loan or lease"/>
    <x v="20"/>
    <s v="Phone"/>
    <s v="02/22/2016"/>
    <s v="02/23/2016"/>
    <s v="Yes"/>
    <s v="No"/>
    <x v="20"/>
  </r>
  <r>
    <n v="1482773"/>
    <s v="Encore Capital Group"/>
    <s v="Debt collection"/>
    <s v="Communication tactics"/>
    <x v="21"/>
    <s v="Phone"/>
    <s v="07/23/2015"/>
    <s v="07/27/2015"/>
    <s v="Yes"/>
    <s v="No"/>
    <x v="21"/>
  </r>
  <r>
    <n v="1093866"/>
    <s v="Round Point Mortgage"/>
    <s v="Mortgage"/>
    <s v="Loan servicing, payments, escrow account"/>
    <x v="22"/>
    <s v="Web"/>
    <s v="10/30/2014"/>
    <s v="10/30/2014"/>
    <s v="Yes"/>
    <s v="No"/>
    <x v="22"/>
  </r>
  <r>
    <n v="1980723"/>
    <s v="SRA Associates, Inc."/>
    <s v="Debt collection"/>
    <s v="Communication tactics"/>
    <x v="7"/>
    <s v="Phone"/>
    <s v="06/22/2016"/>
    <s v="06/26/2016"/>
    <s v="Yes"/>
    <s v="No"/>
    <x v="7"/>
  </r>
  <r>
    <n v="658682"/>
    <s v="Wells Fargo &amp; Company"/>
    <s v="Mortgage"/>
    <s v="Application, originator, mortgage broker"/>
    <x v="15"/>
    <s v="Email"/>
    <d v="2014-08-01T00:00:00"/>
    <d v="2014-08-01T00:00:00"/>
    <s v="Yes"/>
    <s v="Yes"/>
    <x v="15"/>
  </r>
  <r>
    <n v="526491"/>
    <s v="Bank of America"/>
    <s v="Bank account or service"/>
    <s v="Problems caused by my funds being low"/>
    <x v="14"/>
    <s v="Web"/>
    <s v="09/15/2013"/>
    <s v="09/16/2013"/>
    <s v="Yes"/>
    <s v="No"/>
    <x v="14"/>
  </r>
  <r>
    <n v="1334119"/>
    <s v="Bank of America"/>
    <s v="Mortgage"/>
    <s v="Loan servicing, payments, escrow account"/>
    <x v="19"/>
    <s v="Web"/>
    <s v="04/15/2015"/>
    <s v="04/15/2015"/>
    <s v="Yes"/>
    <s v="No"/>
    <x v="19"/>
  </r>
  <r>
    <n v="2069081"/>
    <s v="TD Bank US Holding Company"/>
    <s v="Credit card"/>
    <s v="Credit determination"/>
    <x v="13"/>
    <s v="Web"/>
    <s v="08/17/2016"/>
    <s v="08/17/2016"/>
    <s v="Yes"/>
    <s v="No"/>
    <x v="13"/>
  </r>
  <r>
    <n v="1213555"/>
    <s v="Regions Financial Corporation"/>
    <s v="Mortgage"/>
    <s v="Loan servicing, payments, escrow account"/>
    <x v="22"/>
    <s v="Web"/>
    <s v="01/28/2015"/>
    <d v="2015-02-02T00:00:00"/>
    <s v="Yes"/>
    <s v="Yes"/>
    <x v="22"/>
  </r>
  <r>
    <n v="368624"/>
    <s v="Bank of America"/>
    <s v="Mortgage"/>
    <s v="Loan servicing, payments, escrow account"/>
    <x v="23"/>
    <s v="Email"/>
    <s v="03/28/2013"/>
    <s v="03/29/2013"/>
    <s v="Yes"/>
    <s v="Yes"/>
    <x v="23"/>
  </r>
  <r>
    <n v="862683"/>
    <s v="TMX Finance LLC"/>
    <s v="Payday loan"/>
    <s v="Charged fees or interest I didn't expect"/>
    <x v="13"/>
    <s v="Phone"/>
    <s v="05/21/2014"/>
    <s v="05/22/2014"/>
    <s v="Yes"/>
    <s v="No"/>
    <x v="13"/>
  </r>
  <r>
    <n v="821215"/>
    <s v="PNC Bank N.A."/>
    <s v="Debt collection"/>
    <s v="Taking/threatening an illegal action"/>
    <x v="4"/>
    <s v="Web"/>
    <s v="04/23/2014"/>
    <s v="04/23/2014"/>
    <s v="Yes"/>
    <s v="No"/>
    <x v="4"/>
  </r>
  <r>
    <n v="253867"/>
    <s v="Bank of America"/>
    <s v="Bank account or service"/>
    <s v="Making/receiving payments, sending money"/>
    <x v="7"/>
    <s v="Email"/>
    <s v="01/23/2013"/>
    <s v="01/23/2013"/>
    <s v="Yes"/>
    <s v="No"/>
    <x v="7"/>
  </r>
  <r>
    <n v="389147"/>
    <s v="TD Bank US Holding Company"/>
    <s v="Credit card"/>
    <s v="Billing disputes"/>
    <x v="24"/>
    <s v="Web"/>
    <s v="04/22/2013"/>
    <s v="04/23/2013"/>
    <s v="Yes"/>
    <s v="No"/>
    <x v="24"/>
  </r>
  <r>
    <n v="1715858"/>
    <s v="Persian Acceptance Corp"/>
    <s v="Credit reporting"/>
    <s v="Credit reporting company's investigation"/>
    <x v="15"/>
    <s v="Web"/>
    <s v="12/23/2015"/>
    <s v="01/28/2016"/>
    <s v="No"/>
    <s v="No"/>
    <x v="15"/>
  </r>
  <r>
    <n v="1665697"/>
    <s v="SunTrust Banks, Inc."/>
    <s v="Bank account or service"/>
    <s v="Deposits and withdrawals"/>
    <x v="1"/>
    <s v="Phone"/>
    <s v="11/20/2015"/>
    <s v="11/24/2015"/>
    <s v="Yes"/>
    <s v="No"/>
    <x v="1"/>
  </r>
  <r>
    <n v="1691503"/>
    <s v="Wells Fargo &amp; Company"/>
    <s v="Debt collection"/>
    <s v="Loan modification,collection,foreclosure"/>
    <x v="1"/>
    <s v="Email"/>
    <d v="2015-10-12T00:00:00"/>
    <s v="12/14/2015"/>
    <s v="Yes"/>
    <s v="No"/>
    <x v="1"/>
  </r>
  <r>
    <n v="539418"/>
    <s v="Equifax"/>
    <s v="Credit reporting"/>
    <s v="Credit reporting company's investigation"/>
    <x v="25"/>
    <s v="Web"/>
    <s v="09/24/2013"/>
    <s v="09/26/2013"/>
    <s v="Yes"/>
    <s v="No"/>
    <x v="25"/>
  </r>
  <r>
    <n v="887716"/>
    <s v="Experian"/>
    <s v="Credit reporting"/>
    <s v="Credit monitoring or identity protection"/>
    <x v="26"/>
    <s v="Web"/>
    <d v="2014-10-06T00:00:00"/>
    <d v="2014-10-06T00:00:00"/>
    <s v="Yes"/>
    <s v="No"/>
    <x v="26"/>
  </r>
  <r>
    <n v="1451002"/>
    <s v="Navient Solutions, Inc."/>
    <s v="Student loan"/>
    <s v="Can't repay my loan"/>
    <x v="13"/>
    <s v="Web"/>
    <d v="2015-03-07T00:00:00"/>
    <d v="2015-03-07T00:00:00"/>
    <s v="Yes"/>
    <s v="No"/>
    <x v="13"/>
  </r>
  <r>
    <n v="1849946"/>
    <s v="Citibank"/>
    <s v="Credit card"/>
    <s v="Credit determination"/>
    <x v="0"/>
    <s v="Web"/>
    <s v="03/25/2016"/>
    <s v="03/25/2016"/>
    <s v="Yes"/>
    <s v="No"/>
    <x v="0"/>
  </r>
  <r>
    <n v="1765234"/>
    <s v="Bank of America"/>
    <s v="Mortgage"/>
    <s v="Application, originator, mortgage broker"/>
    <x v="16"/>
    <s v="Web"/>
    <s v="01/30/2016"/>
    <s v="01/30/2016"/>
    <s v="Yes"/>
    <s v="Yes"/>
    <x v="16"/>
  </r>
  <r>
    <n v="807403"/>
    <s v="PNC Bank N.A."/>
    <s v="Student loan"/>
    <s v="Can't repay my loan"/>
    <x v="18"/>
    <s v="Web"/>
    <s v="04/14/2014"/>
    <s v="04/14/2014"/>
    <s v="Yes"/>
    <s v="No"/>
    <x v="18"/>
  </r>
  <r>
    <n v="336727"/>
    <s v="BNY Mellon"/>
    <s v="Bank account or service"/>
    <s v="Problems caused by my funds being low"/>
    <x v="1"/>
    <s v="Web"/>
    <s v="02/27/2013"/>
    <s v="02/28/2013"/>
    <s v="Yes"/>
    <s v="No"/>
    <x v="1"/>
  </r>
  <r>
    <n v="1631732"/>
    <s v="Equifax"/>
    <s v="Credit reporting"/>
    <s v="Credit reporting company's investigation"/>
    <x v="7"/>
    <s v="Web"/>
    <s v="10/29/2015"/>
    <s v="10/29/2015"/>
    <s v="Yes"/>
    <s v="Yes"/>
    <x v="7"/>
  </r>
  <r>
    <n v="1365694"/>
    <s v="U.S. Bancorp"/>
    <s v="Mortgage"/>
    <s v="Loan servicing, payments, escrow account"/>
    <x v="17"/>
    <s v="Web"/>
    <d v="2015-07-05T00:00:00"/>
    <d v="2015-08-05T00:00:00"/>
    <s v="Yes"/>
    <s v="No"/>
    <x v="17"/>
  </r>
  <r>
    <n v="842184"/>
    <s v="TD Bank US Holding Company"/>
    <s v="Debt collection"/>
    <s v="False statements or representation"/>
    <x v="13"/>
    <s v="Web"/>
    <d v="2014-07-05T00:00:00"/>
    <d v="2014-07-05T00:00:00"/>
    <s v="Yes"/>
    <s v="Yes"/>
    <x v="13"/>
  </r>
  <r>
    <n v="1887802"/>
    <s v="Bank of America"/>
    <s v="Mortgage"/>
    <s v="Loan servicing, payments, escrow account"/>
    <x v="7"/>
    <s v="Email"/>
    <s v="04/20/2016"/>
    <s v="04/21/2016"/>
    <s v="Yes"/>
    <s v="No"/>
    <x v="7"/>
  </r>
  <r>
    <n v="1595239"/>
    <s v="AES/PHEAA"/>
    <s v="Student loan"/>
    <s v="Can't repay my loan"/>
    <x v="21"/>
    <s v="Web"/>
    <d v="2015-06-10T00:00:00"/>
    <d v="2015-06-10T00:00:00"/>
    <s v="Yes"/>
    <s v="No"/>
    <x v="21"/>
  </r>
  <r>
    <n v="2059334"/>
    <s v="Ditech Financial LLC"/>
    <s v="Mortgage"/>
    <s v="Loan servicing, payments, escrow account"/>
    <x v="8"/>
    <s v="Web"/>
    <d v="2016-12-08T00:00:00"/>
    <d v="2016-12-08T00:00:00"/>
    <s v="Yes"/>
    <s v="No"/>
    <x v="8"/>
  </r>
  <r>
    <n v="1958110"/>
    <s v="JPMorgan Chase &amp; Co."/>
    <s v="Credit card"/>
    <s v="Billing disputes"/>
    <x v="0"/>
    <s v="Email"/>
    <d v="2016-07-06T00:00:00"/>
    <d v="2016-09-06T00:00:00"/>
    <s v="Yes"/>
    <s v="No"/>
    <x v="0"/>
  </r>
  <r>
    <n v="1899238"/>
    <s v="CL Holdings, LLC"/>
    <s v="Debt collection"/>
    <s v="Improper contact or sharing of info"/>
    <x v="3"/>
    <s v="Web"/>
    <s v="04/27/2016"/>
    <s v="04/27/2016"/>
    <s v="Yes"/>
    <s v="No"/>
    <x v="3"/>
  </r>
  <r>
    <n v="1528263"/>
    <s v="JPMorgan Chase &amp; Co."/>
    <s v="Student loan"/>
    <s v="Can't repay my loan"/>
    <x v="1"/>
    <s v="Web"/>
    <s v="08/20/2015"/>
    <s v="08/20/2015"/>
    <s v="Yes"/>
    <s v="No"/>
    <x v="1"/>
  </r>
  <r>
    <n v="694264"/>
    <s v="Nationstar Mortgage"/>
    <s v="Mortgage"/>
    <s v="Loan servicing, payments, escrow account"/>
    <x v="4"/>
    <s v="Web"/>
    <s v="01/31/2014"/>
    <s v="01/31/2014"/>
    <s v="Yes"/>
    <s v="No"/>
    <x v="4"/>
  </r>
  <r>
    <n v="370880"/>
    <s v="Citibank"/>
    <s v="Credit card"/>
    <s v="Collection practices"/>
    <x v="27"/>
    <s v="Phone"/>
    <d v="2013-01-04T00:00:00"/>
    <d v="2013-02-04T00:00:00"/>
    <s v="Yes"/>
    <s v="No"/>
    <x v="27"/>
  </r>
  <r>
    <n v="587945"/>
    <s v="Equifax"/>
    <s v="Credit reporting"/>
    <s v="Credit reporting company's investigation"/>
    <x v="13"/>
    <s v="Web"/>
    <d v="2013-06-11T00:00:00"/>
    <d v="2013-06-11T00:00:00"/>
    <s v="Yes"/>
    <s v="No"/>
    <x v="13"/>
  </r>
  <r>
    <n v="1219874"/>
    <s v="OneMain Financial Holdings, LLC"/>
    <s v="Debt collection"/>
    <s v="Improper contact or sharing of info"/>
    <x v="28"/>
    <s v="Web"/>
    <d v="2015-02-02T00:00:00"/>
    <d v="2015-02-02T00:00:00"/>
    <s v="Yes"/>
    <s v="No"/>
    <x v="28"/>
  </r>
  <r>
    <n v="1961748"/>
    <s v="U.S. Bancorp"/>
    <s v="Credit card"/>
    <s v="Billing disputes"/>
    <x v="29"/>
    <s v="Web"/>
    <d v="2016-10-06T00:00:00"/>
    <d v="2016-10-06T00:00:00"/>
    <s v="Yes"/>
    <s v="No"/>
    <x v="29"/>
  </r>
  <r>
    <n v="222989"/>
    <s v="HSBC North America Holdings Inc."/>
    <s v="Consumer Loan"/>
    <s v="Problems when you are unable to pay"/>
    <x v="20"/>
    <s v="Web"/>
    <d v="2013-06-01T00:00:00"/>
    <d v="2013-07-01T00:00:00"/>
    <s v="Yes"/>
    <s v="No"/>
    <x v="20"/>
  </r>
  <r>
    <n v="674946"/>
    <s v="Allied Interstate LLC"/>
    <s v="Debt collection"/>
    <s v="Communication tactics"/>
    <x v="27"/>
    <s v="Phone"/>
    <s v="01/17/2014"/>
    <s v="01/27/2014"/>
    <s v="Yes"/>
    <s v="No"/>
    <x v="27"/>
  </r>
  <r>
    <n v="1636323"/>
    <s v="Bank of America"/>
    <s v="Credit card"/>
    <s v="Rewards"/>
    <x v="1"/>
    <s v="Web"/>
    <d v="2015-02-11T00:00:00"/>
    <d v="2015-02-11T00:00:00"/>
    <s v="Yes"/>
    <s v="No"/>
    <x v="1"/>
  </r>
  <r>
    <n v="1049168"/>
    <s v="Experian"/>
    <s v="Credit reporting"/>
    <s v="Credit reporting company's investigation"/>
    <x v="16"/>
    <s v="Web"/>
    <s v="09/29/2014"/>
    <s v="09/29/2014"/>
    <s v="Yes"/>
    <s v="No"/>
    <x v="16"/>
  </r>
  <r>
    <n v="1623653"/>
    <s v="Ditech Financial LLC"/>
    <s v="Mortgage"/>
    <s v="Loan servicing, payments, escrow account"/>
    <x v="14"/>
    <s v="Web"/>
    <s v="10/25/2015"/>
    <s v="10/27/2015"/>
    <s v="Yes"/>
    <s v="Yes"/>
    <x v="14"/>
  </r>
  <r>
    <n v="792452"/>
    <s v="Capital One"/>
    <s v="Mortgage"/>
    <s v="Loan servicing, payments, escrow account"/>
    <x v="9"/>
    <s v="Web"/>
    <d v="2014-03-04T00:00:00"/>
    <d v="2014-03-04T00:00:00"/>
    <s v="Yes"/>
    <s v="No"/>
    <x v="9"/>
  </r>
  <r>
    <n v="1589800"/>
    <s v="Social Finance, Inc."/>
    <s v="Student loan"/>
    <s v="Getting a loan"/>
    <x v="30"/>
    <s v="Web"/>
    <d v="2015-02-10T00:00:00"/>
    <d v="2015-02-10T00:00:00"/>
    <s v="Yes"/>
    <s v="Yes"/>
    <x v="30"/>
  </r>
  <r>
    <n v="1310422"/>
    <s v="Transworld Systems Inc."/>
    <s v="Student loan"/>
    <s v="Dealing with my lender or servicer"/>
    <x v="31"/>
    <s v="Web"/>
    <d v="2015-01-04T00:00:00"/>
    <d v="2015-03-04T00:00:00"/>
    <s v="Yes"/>
    <s v="No"/>
    <x v="31"/>
  </r>
  <r>
    <n v="1121022"/>
    <s v="Navient Solutions, Inc."/>
    <s v="Student loan"/>
    <s v="Dealing with my lender or servicer"/>
    <x v="15"/>
    <s v="Web"/>
    <s v="11/18/2014"/>
    <s v="11/18/2014"/>
    <s v="Yes"/>
    <s v="No"/>
    <x v="15"/>
  </r>
  <r>
    <n v="1715430"/>
    <s v="Amex"/>
    <s v="Bank account or service"/>
    <s v="Account opening, closing, or management"/>
    <x v="7"/>
    <s v="Fax"/>
    <s v="12/23/2015"/>
    <s v="12/23/2015"/>
    <s v="Yes"/>
    <s v="No"/>
    <x v="7"/>
  </r>
  <r>
    <n v="572948"/>
    <s v="Check into Cash, Inc."/>
    <s v="Consumer Loan"/>
    <s v="Problems when you are unable to pay"/>
    <x v="13"/>
    <s v="Web"/>
    <s v="10/25/2013"/>
    <s v="10/25/2013"/>
    <s v="Yes"/>
    <s v="Yes"/>
    <x v="13"/>
  </r>
  <r>
    <n v="1466821"/>
    <s v="Capital One"/>
    <s v="Credit card"/>
    <s v="APR or interest rate"/>
    <x v="13"/>
    <s v="Web"/>
    <s v="07/14/2015"/>
    <s v="07/14/2015"/>
    <s v="Yes"/>
    <s v="No"/>
    <x v="13"/>
  </r>
  <r>
    <n v="1591465"/>
    <s v="JH Portfolio Debt Equities, LLC"/>
    <s v="Debt collection"/>
    <s v="Loan modification,collection,foreclosure"/>
    <x v="5"/>
    <s v="Web"/>
    <d v="2015-01-10T00:00:00"/>
    <d v="2015-01-10T00:00:00"/>
    <s v="Yes"/>
    <s v="Yes"/>
    <x v="5"/>
  </r>
  <r>
    <n v="1200520"/>
    <s v="Equifax"/>
    <s v="Credit reporting"/>
    <s v="Unable to get credit report/credit score"/>
    <x v="7"/>
    <s v="Web"/>
    <s v="11/19/2014"/>
    <s v="11/19/2014"/>
    <s v="Yes"/>
    <s v="No"/>
    <x v="7"/>
  </r>
  <r>
    <n v="265330"/>
    <s v="Bank of America"/>
    <s v="Mortgage"/>
    <s v="Application, originator, mortgage broker"/>
    <x v="0"/>
    <s v="Web"/>
    <s v="01/28/2013"/>
    <s v="01/28/2013"/>
    <s v="Yes"/>
    <s v="Yes"/>
    <x v="0"/>
  </r>
  <r>
    <n v="1081527"/>
    <s v="Selene Finance"/>
    <s v="Mortgage"/>
    <s v="Loan servicing, payments, escrow account"/>
    <x v="6"/>
    <s v="Web"/>
    <s v="10/22/2014"/>
    <s v="10/22/2014"/>
    <s v="Yes"/>
    <s v="No"/>
    <x v="6"/>
  </r>
  <r>
    <n v="1874290"/>
    <s v="JPMorgan Chase &amp; Co."/>
    <s v="Mortgage"/>
    <s v="Loan servicing, payments, escrow account"/>
    <x v="2"/>
    <s v="Email"/>
    <d v="2016-11-04T00:00:00"/>
    <d v="2016-12-04T00:00:00"/>
    <s v="Yes"/>
    <s v="Yes"/>
    <x v="2"/>
  </r>
  <r>
    <n v="1178182"/>
    <s v="Regions Financial Corporation"/>
    <s v="Mortgage"/>
    <s v="Loan servicing, payments, escrow account"/>
    <x v="19"/>
    <s v="Web"/>
    <d v="2015-02-01T00:00:00"/>
    <d v="2015-02-01T00:00:00"/>
    <s v="Yes"/>
    <s v="No"/>
    <x v="19"/>
  </r>
  <r>
    <n v="1593714"/>
    <s v="Navy FCU"/>
    <s v="Bank account or service"/>
    <s v="Making/receiving payments, sending money"/>
    <x v="12"/>
    <s v="Email"/>
    <d v="2015-05-10T00:00:00"/>
    <d v="2015-07-10T00:00:00"/>
    <s v="Yes"/>
    <s v="No"/>
    <x v="12"/>
  </r>
  <r>
    <n v="1031512"/>
    <s v="Expert Global Solutions, Inc."/>
    <s v="Debt collection"/>
    <s v="Improper contact or sharing of info"/>
    <x v="20"/>
    <s v="Web"/>
    <s v="09/16/2014"/>
    <s v="09/22/2014"/>
    <s v="Yes"/>
    <s v="No"/>
    <x v="20"/>
  </r>
  <r>
    <n v="921997"/>
    <s v="JPMorgan Chase &amp; Co."/>
    <s v="Mortgage"/>
    <s v="Loan servicing, payments, escrow account"/>
    <x v="20"/>
    <s v="Web"/>
    <d v="2014-02-07T00:00:00"/>
    <d v="2014-02-07T00:00:00"/>
    <s v="Yes"/>
    <s v="No"/>
    <x v="20"/>
  </r>
  <r>
    <n v="435370"/>
    <s v="Citibank"/>
    <s v="Credit card"/>
    <s v="Closing/Cancelling account"/>
    <x v="0"/>
    <s v="Web"/>
    <s v="06/18/2013"/>
    <s v="06/18/2013"/>
    <s v="Yes"/>
    <s v="No"/>
    <x v="0"/>
  </r>
  <r>
    <n v="982625"/>
    <s v="Fifth Third Financial Corporation"/>
    <s v="Bank account or service"/>
    <s v="Account opening, closing, or management"/>
    <x v="5"/>
    <s v="Web"/>
    <s v="08/13/2014"/>
    <s v="08/15/2014"/>
    <s v="Yes"/>
    <s v="No"/>
    <x v="5"/>
  </r>
  <r>
    <n v="1065625"/>
    <s v="TD Bank US Holding Company"/>
    <s v="Bank account or service"/>
    <s v="Deposits and withdrawals"/>
    <x v="18"/>
    <s v="Web"/>
    <d v="2014-09-10T00:00:00"/>
    <s v="10/16/2014"/>
    <s v="Yes"/>
    <s v="No"/>
    <x v="18"/>
  </r>
  <r>
    <n v="1604563"/>
    <s v="Wells Fargo &amp; Company"/>
    <s v="Bank account or service"/>
    <s v="Deposits and withdrawals"/>
    <x v="3"/>
    <s v="Email"/>
    <s v="10/13/2015"/>
    <s v="10/15/2015"/>
    <s v="Yes"/>
    <s v="No"/>
    <x v="3"/>
  </r>
  <r>
    <n v="1633661"/>
    <s v="ACS Education Services"/>
    <s v="Student loan"/>
    <s v="Can't repay my loan"/>
    <x v="20"/>
    <s v="Web"/>
    <s v="10/30/2015"/>
    <s v="10/30/2015"/>
    <s v="Yes"/>
    <s v="Yes"/>
    <x v="20"/>
  </r>
  <r>
    <n v="514970"/>
    <s v="First Tennessee Bank"/>
    <s v="Bank account or service"/>
    <s v="Problems caused by my funds being low"/>
    <x v="31"/>
    <s v="Postal mail"/>
    <d v="2013-05-09T00:00:00"/>
    <d v="2013-06-09T00:00:00"/>
    <s v="Yes"/>
    <s v="No"/>
    <x v="31"/>
  </r>
  <r>
    <n v="600176"/>
    <s v="JPMorgan Chase &amp; Co."/>
    <s v="Bank account or service"/>
    <s v="Account opening, closing, or management"/>
    <x v="18"/>
    <s v="Postal mail"/>
    <s v="11/15/2013"/>
    <s v="11/18/2013"/>
    <s v="Yes"/>
    <s v="No"/>
    <x v="18"/>
  </r>
  <r>
    <n v="1490126"/>
    <s v="Ally Financial Inc."/>
    <s v="Consumer Loan"/>
    <s v="Problems when you are unable to pay"/>
    <x v="18"/>
    <s v="Web"/>
    <s v="07/28/2015"/>
    <s v="07/28/2015"/>
    <s v="Yes"/>
    <s v="No"/>
    <x v="18"/>
  </r>
  <r>
    <n v="371175"/>
    <s v="AES/PHEAA"/>
    <s v="Student loan"/>
    <s v="Repaying your loan"/>
    <x v="18"/>
    <s v="Web"/>
    <d v="2013-01-04T00:00:00"/>
    <d v="2013-02-04T00:00:00"/>
    <s v="Yes"/>
    <s v="No"/>
    <x v="18"/>
  </r>
  <r>
    <n v="268387"/>
    <s v="Discover"/>
    <s v="Credit card"/>
    <s v="Billing disputes"/>
    <x v="20"/>
    <s v="Web"/>
    <s v="01/24/2013"/>
    <s v="01/25/2013"/>
    <s v="Yes"/>
    <s v="No"/>
    <x v="20"/>
  </r>
  <r>
    <n v="875041"/>
    <s v="Bank of America"/>
    <s v="Debt collection"/>
    <s v="Improper contact or sharing of info"/>
    <x v="15"/>
    <s v="Web"/>
    <s v="05/30/2014"/>
    <s v="05/30/2014"/>
    <s v="Yes"/>
    <s v="Yes"/>
    <x v="15"/>
  </r>
  <r>
    <n v="1376295"/>
    <s v="Citibank"/>
    <s v="Prepaid card"/>
    <s v="Unauthorized transactions/trans. issues"/>
    <x v="6"/>
    <s v="Web"/>
    <s v="05/14/2015"/>
    <s v="05/15/2015"/>
    <s v="Yes"/>
    <s v="No"/>
    <x v="6"/>
  </r>
  <r>
    <n v="1808365"/>
    <s v="Citibank"/>
    <s v="Credit card"/>
    <s v="Billing statement"/>
    <x v="30"/>
    <s v="Web"/>
    <s v="02/29/2016"/>
    <s v="02/29/2016"/>
    <s v="Yes"/>
    <s v="No"/>
    <x v="30"/>
  </r>
  <r>
    <n v="1863347"/>
    <s v="Ocwen"/>
    <s v="Mortgage"/>
    <s v="Loan servicing, payments, escrow account"/>
    <x v="7"/>
    <s v="Phone"/>
    <d v="2016-04-04T00:00:00"/>
    <d v="2016-06-04T00:00:00"/>
    <s v="Yes"/>
    <s v="Yes"/>
    <x v="7"/>
  </r>
  <r>
    <n v="1534651"/>
    <s v="Citibank"/>
    <s v="Credit card"/>
    <s v="Payoff process"/>
    <x v="8"/>
    <s v="Web"/>
    <s v="08/25/2015"/>
    <s v="08/25/2015"/>
    <s v="Yes"/>
    <s v="No"/>
    <x v="8"/>
  </r>
  <r>
    <n v="2089664"/>
    <s v="ONLINE Information Services, Inc."/>
    <s v="Debt collection"/>
    <s v="Loan modification,collection,foreclosure"/>
    <x v="10"/>
    <s v="Web"/>
    <s v="08/31/2016"/>
    <s v="08/31/2016"/>
    <s v="Yes"/>
    <s v="No"/>
    <x v="10"/>
  </r>
  <r>
    <n v="732373"/>
    <s v="Round Point Mortgage"/>
    <s v="Mortgage"/>
    <s v="Loan servicing, payments, escrow account"/>
    <x v="14"/>
    <s v="Web"/>
    <s v="02/26/2014"/>
    <s v="02/28/2014"/>
    <s v="Yes"/>
    <s v="No"/>
    <x v="14"/>
  </r>
  <r>
    <n v="361260"/>
    <s v="Ocwen"/>
    <s v="Mortgage"/>
    <s v="Loan servicing, payments, escrow account"/>
    <x v="1"/>
    <s v="Phone"/>
    <s v="03/20/2013"/>
    <s v="03/21/2013"/>
    <s v="Yes"/>
    <s v="Yes"/>
    <x v="1"/>
  </r>
  <r>
    <n v="1391553"/>
    <s v="Education Management Corporation"/>
    <s v="Student loan"/>
    <s v="Getting a loan"/>
    <x v="19"/>
    <s v="Web"/>
    <s v="05/26/2015"/>
    <s v="05/26/2015"/>
    <s v="Yes"/>
    <s v="Yes"/>
    <x v="19"/>
  </r>
  <r>
    <n v="1717985"/>
    <s v="Credit Bureau of Napa"/>
    <s v="Debt collection"/>
    <s v="False statements or representation"/>
    <x v="4"/>
    <s v="Web"/>
    <s v="12/28/2015"/>
    <s v="12/30/2015"/>
    <s v="Yes"/>
    <s v="No"/>
    <x v="4"/>
  </r>
  <r>
    <n v="573460"/>
    <s v="Encore Capital Group"/>
    <s v="Debt collection"/>
    <s v="Communication tactics"/>
    <x v="25"/>
    <s v="Web"/>
    <s v="10/28/2013"/>
    <s v="10/28/2013"/>
    <s v="Yes"/>
    <s v="No"/>
    <x v="25"/>
  </r>
  <r>
    <n v="1893503"/>
    <s v="Van Ru Credit Corporation"/>
    <s v="Debt collection"/>
    <s v="False statements or representation"/>
    <x v="7"/>
    <s v="Web"/>
    <s v="04/23/2016"/>
    <s v="04/23/2016"/>
    <s v="Yes"/>
    <s v="No"/>
    <x v="7"/>
  </r>
  <r>
    <n v="247190"/>
    <s v="Ocwen"/>
    <s v="Mortgage"/>
    <s v="Loan servicing, payments, escrow account"/>
    <x v="14"/>
    <s v="Web"/>
    <s v="01/17/2013"/>
    <s v="01/22/2013"/>
    <s v="Yes"/>
    <s v="Yes"/>
    <x v="14"/>
  </r>
  <r>
    <n v="1890512"/>
    <s v="Ditech Financial LLC"/>
    <s v="Consumer Loan"/>
    <s v="Managing the loan or lease"/>
    <x v="24"/>
    <s v="Web"/>
    <s v="04/21/2016"/>
    <s v="04/25/2016"/>
    <s v="Yes"/>
    <s v="No"/>
    <x v="24"/>
  </r>
  <r>
    <n v="1253564"/>
    <s v="Regional Acquisition Group, Inc."/>
    <s v="Debt collection"/>
    <s v="Improper contact or sharing of info"/>
    <x v="20"/>
    <s v="Web"/>
    <s v="02/24/2015"/>
    <s v="02/24/2015"/>
    <s v="Yes"/>
    <s v="No"/>
    <x v="20"/>
  </r>
  <r>
    <n v="1486351"/>
    <s v="Navient Solutions, Inc."/>
    <s v="Student loan"/>
    <s v="Dealing with my lender or servicer"/>
    <x v="32"/>
    <s v="Web"/>
    <s v="07/24/2015"/>
    <s v="07/24/2015"/>
    <s v="Yes"/>
    <s v="No"/>
    <x v="32"/>
  </r>
  <r>
    <n v="1382081"/>
    <s v="AES/PHEAA"/>
    <s v="Student loan"/>
    <s v="Dealing with my lender or servicer"/>
    <x v="20"/>
    <s v="Web"/>
    <s v="05/19/2015"/>
    <s v="05/19/2015"/>
    <s v="Yes"/>
    <s v="No"/>
    <x v="20"/>
  </r>
  <r>
    <n v="570126"/>
    <s v="Nationstar Mortgage"/>
    <s v="Mortgage"/>
    <s v="Loan servicing, payments, escrow account"/>
    <x v="4"/>
    <s v="Email"/>
    <s v="10/24/2013"/>
    <s v="10/25/2013"/>
    <s v="Yes"/>
    <s v="No"/>
    <x v="4"/>
  </r>
  <r>
    <n v="743861"/>
    <s v="Exeter Finance Corp"/>
    <s v="Consumer Loan"/>
    <s v="Problems when you are unable to pay"/>
    <x v="9"/>
    <s v="Web"/>
    <d v="2014-05-03T00:00:00"/>
    <d v="2014-05-03T00:00:00"/>
    <s v="Yes"/>
    <s v="No"/>
    <x v="9"/>
  </r>
  <r>
    <n v="1421255"/>
    <s v="FirstBank of Puerto Rico"/>
    <s v="Bank account or service"/>
    <s v="Account opening, closing, or management"/>
    <x v="0"/>
    <s v="Email"/>
    <s v="06/15/2015"/>
    <s v="06/19/2015"/>
    <s v="No"/>
    <s v="No"/>
    <x v="0"/>
  </r>
  <r>
    <n v="1813220"/>
    <s v="Nationstar Mortgage"/>
    <s v="Mortgage"/>
    <s v="Application, originator, mortgage broker"/>
    <x v="9"/>
    <s v="Web"/>
    <d v="2016-02-03T00:00:00"/>
    <d v="2016-02-03T00:00:00"/>
    <s v="Yes"/>
    <s v="No"/>
    <x v="9"/>
  </r>
  <r>
    <n v="2065159"/>
    <s v="Equifax"/>
    <s v="Credit reporting"/>
    <s v="Credit reporting company's investigation"/>
    <x v="8"/>
    <s v="Web"/>
    <s v="08/16/2016"/>
    <s v="08/16/2016"/>
    <s v="Yes"/>
    <s v="No"/>
    <x v="8"/>
  </r>
  <r>
    <n v="2019593"/>
    <s v="Citibank"/>
    <s v="Credit card"/>
    <s v="Advertising and marketing"/>
    <x v="33"/>
    <s v="Web"/>
    <s v="07/19/2016"/>
    <s v="07/19/2016"/>
    <s v="Yes"/>
    <s v="No"/>
    <x v="33"/>
  </r>
  <r>
    <n v="322953"/>
    <s v="Citibank"/>
    <s v="Bank account or service"/>
    <s v="Account opening, closing, or management"/>
    <x v="9"/>
    <s v="Phone"/>
    <s v="02/20/2013"/>
    <s v="02/21/2013"/>
    <s v="Yes"/>
    <s v="No"/>
    <x v="9"/>
  </r>
  <r>
    <n v="1247480"/>
    <s v="Bank of America"/>
    <s v="Bank account or service"/>
    <s v="Using a debit or ATM card"/>
    <x v="7"/>
    <s v="Email"/>
    <s v="02/19/2015"/>
    <s v="02/20/2015"/>
    <s v="Yes"/>
    <s v="Yes"/>
    <x v="7"/>
  </r>
  <r>
    <n v="503590"/>
    <s v="Ocwen"/>
    <s v="Mortgage"/>
    <s v="Settlement process and costs"/>
    <x v="3"/>
    <s v="Web"/>
    <s v="08/24/2013"/>
    <s v="08/26/2013"/>
    <s v="Yes"/>
    <s v="Yes"/>
    <x v="3"/>
  </r>
  <r>
    <n v="1619442"/>
    <s v="Convergent Resources, Inc."/>
    <s v="Debt collection"/>
    <s v="Taking/threatening an illegal action"/>
    <x v="13"/>
    <s v="Web"/>
    <s v="10/22/2015"/>
    <s v="10/22/2015"/>
    <s v="Yes"/>
    <s v="Yes"/>
    <x v="13"/>
  </r>
  <r>
    <n v="557861"/>
    <s v="Ditech Financial LLC"/>
    <s v="Debt collection"/>
    <s v="Communication tactics"/>
    <x v="22"/>
    <s v="Web"/>
    <d v="2013-11-10T00:00:00"/>
    <d v="2013-11-10T00:00:00"/>
    <s v="Yes"/>
    <s v="Yes"/>
    <x v="22"/>
  </r>
  <r>
    <n v="1257853"/>
    <s v="Receivables Management Partners, LLC"/>
    <s v="Debt collection"/>
    <s v="Loan modification,collection,foreclosure"/>
    <x v="10"/>
    <s v="Phone"/>
    <s v="02/26/2015"/>
    <d v="2015-03-03T00:00:00"/>
    <s v="Yes"/>
    <s v="No"/>
    <x v="10"/>
  </r>
  <r>
    <n v="1926083"/>
    <s v="PNC Bank N.A."/>
    <s v="Mortgage"/>
    <s v="Loan servicing, payments, escrow account"/>
    <x v="27"/>
    <s v="Web"/>
    <s v="05/16/2016"/>
    <s v="05/16/2016"/>
    <s v="Yes"/>
    <s v="No"/>
    <x v="27"/>
  </r>
  <r>
    <n v="1552721"/>
    <s v="Ocwen"/>
    <s v="Mortgage"/>
    <s v="Loan servicing, payments, escrow account"/>
    <x v="0"/>
    <s v="Web"/>
    <d v="2015-04-09T00:00:00"/>
    <d v="2015-04-09T00:00:00"/>
    <s v="Yes"/>
    <s v="No"/>
    <x v="0"/>
  </r>
  <r>
    <n v="1749949"/>
    <s v="Bank of America"/>
    <s v="Bank account or service"/>
    <s v="Account opening, closing, or management"/>
    <x v="0"/>
    <s v="Phone"/>
    <s v="01/20/2016"/>
    <s v="01/20/2016"/>
    <s v="Yes"/>
    <s v="No"/>
    <x v="0"/>
  </r>
  <r>
    <n v="1914214"/>
    <s v="Ditech Financial LLC"/>
    <s v="Mortgage"/>
    <s v="Loan servicing, payments, escrow account"/>
    <x v="26"/>
    <s v="Web"/>
    <d v="2016-06-05T00:00:00"/>
    <d v="2016-06-05T00:00:00"/>
    <s v="Yes"/>
    <s v="No"/>
    <x v="26"/>
  </r>
  <r>
    <n v="985207"/>
    <s v="Integrity Solution Services, Inc."/>
    <s v="Debt collection"/>
    <s v="Communication tactics"/>
    <x v="31"/>
    <s v="Web"/>
    <s v="08/14/2014"/>
    <s v="08/14/2014"/>
    <s v="Yes"/>
    <s v="No"/>
    <x v="31"/>
  </r>
  <r>
    <n v="1396602"/>
    <s v="OneMain Financial Holdings, LLC"/>
    <s v="Consumer Loan"/>
    <s v="Problems when you are unable to pay"/>
    <x v="7"/>
    <s v="Web"/>
    <s v="05/28/2015"/>
    <s v="05/29/2015"/>
    <s v="Yes"/>
    <s v="No"/>
    <x v="7"/>
  </r>
  <r>
    <n v="1999311"/>
    <s v="Navient Solutions, Inc."/>
    <s v="Student loan"/>
    <s v="Can't repay my loan"/>
    <x v="13"/>
    <s v="Web"/>
    <d v="2016-06-07T00:00:00"/>
    <d v="2016-06-07T00:00:00"/>
    <s v="Yes"/>
    <s v="Yes"/>
    <x v="13"/>
  </r>
  <r>
    <n v="1279112"/>
    <s v="Capital One"/>
    <s v="Credit card"/>
    <s v="Identity theft / Fraud / Embezzlement"/>
    <x v="4"/>
    <s v="Web"/>
    <d v="2015-12-03T00:00:00"/>
    <d v="2015-12-03T00:00:00"/>
    <s v="Yes"/>
    <s v="No"/>
    <x v="4"/>
  </r>
  <r>
    <n v="1219481"/>
    <s v="Synchrony Financial"/>
    <s v="Credit card"/>
    <s v="Credit line increase/decrease"/>
    <x v="7"/>
    <s v="Web"/>
    <s v="01/31/2015"/>
    <s v="01/31/2015"/>
    <s v="Yes"/>
    <s v="No"/>
    <x v="7"/>
  </r>
  <r>
    <n v="944744"/>
    <s v="Alorica Inc."/>
    <s v="Debt collection"/>
    <s v="Loan modification,collection,foreclosure"/>
    <x v="31"/>
    <s v="Web"/>
    <s v="07/20/2014"/>
    <s v="07/20/2014"/>
    <s v="Yes"/>
    <s v="No"/>
    <x v="31"/>
  </r>
  <r>
    <n v="1788438"/>
    <s v="U.S. Bancorp"/>
    <s v="Bank account or service"/>
    <s v="Problems caused by my funds being low"/>
    <x v="5"/>
    <s v="Web"/>
    <s v="02/16/2016"/>
    <s v="02/16/2016"/>
    <s v="Yes"/>
    <s v="Yes"/>
    <x v="5"/>
  </r>
  <r>
    <n v="852401"/>
    <s v="Allied Interstate LLC"/>
    <s v="Debt collection"/>
    <s v="Improper contact or sharing of info"/>
    <x v="20"/>
    <s v="Web"/>
    <s v="05/14/2014"/>
    <s v="05/14/2014"/>
    <s v="Yes"/>
    <s v="Yes"/>
    <x v="20"/>
  </r>
  <r>
    <n v="1581553"/>
    <s v="Capital One"/>
    <s v="Credit card"/>
    <s v="Delinquent account"/>
    <x v="7"/>
    <s v="Web"/>
    <s v="09/26/2015"/>
    <s v="09/26/2015"/>
    <s v="Yes"/>
    <s v="Yes"/>
    <x v="7"/>
  </r>
  <r>
    <n v="532623"/>
    <s v="Capital One"/>
    <s v="Credit card"/>
    <s v="APR or interest rate"/>
    <x v="7"/>
    <s v="Web"/>
    <s v="09/18/2013"/>
    <s v="09/18/2013"/>
    <s v="Yes"/>
    <s v="No"/>
    <x v="7"/>
  </r>
  <r>
    <n v="1181789"/>
    <s v="Consumer Portfolio Services"/>
    <s v="Consumer Loan"/>
    <s v="Problems when you are unable to pay"/>
    <x v="18"/>
    <s v="Web"/>
    <d v="2015-06-01T00:00:00"/>
    <d v="2015-09-01T00:00:00"/>
    <s v="Yes"/>
    <s v="Yes"/>
    <x v="18"/>
  </r>
  <r>
    <n v="775390"/>
    <s v="Ally Financial Inc."/>
    <s v="Consumer Loan"/>
    <s v="Managing the loan or lease"/>
    <x v="9"/>
    <s v="Email"/>
    <s v="03/24/2014"/>
    <s v="03/31/2014"/>
    <s v="Yes"/>
    <s v="No"/>
    <x v="9"/>
  </r>
  <r>
    <n v="921380"/>
    <s v="JPMorgan Chase &amp; Co."/>
    <s v="Mortgage"/>
    <s v="Loan servicing, payments, escrow account"/>
    <x v="15"/>
    <s v="Web"/>
    <d v="2014-02-07T00:00:00"/>
    <d v="2014-02-07T00:00:00"/>
    <s v="Yes"/>
    <s v="Yes"/>
    <x v="15"/>
  </r>
  <r>
    <n v="1611503"/>
    <s v="JPMorgan Chase &amp; Co."/>
    <s v="Credit card"/>
    <s v="Payoff process"/>
    <x v="3"/>
    <s v="Web"/>
    <s v="10/16/2015"/>
    <s v="10/16/2015"/>
    <s v="Yes"/>
    <s v="No"/>
    <x v="3"/>
  </r>
  <r>
    <n v="600425"/>
    <s v="Capital One"/>
    <s v="Credit card"/>
    <s v="Credit line increase/decrease"/>
    <x v="15"/>
    <s v="Web"/>
    <s v="11/15/2013"/>
    <s v="11/15/2013"/>
    <s v="Yes"/>
    <s v="No"/>
    <x v="15"/>
  </r>
  <r>
    <n v="1379997"/>
    <s v="CashCall, Inc."/>
    <s v="Consumer Loan"/>
    <s v="Taking out the loan or lease"/>
    <x v="0"/>
    <s v="Web"/>
    <s v="05/18/2015"/>
    <s v="05/19/2015"/>
    <s v="Yes"/>
    <s v="No"/>
    <x v="0"/>
  </r>
  <r>
    <n v="338072"/>
    <s v="Amex"/>
    <s v="Credit card"/>
    <s v="Billing disputes"/>
    <x v="4"/>
    <s v="Web"/>
    <s v="02/28/2013"/>
    <s v="02/28/2013"/>
    <s v="Yes"/>
    <s v="No"/>
    <x v="4"/>
  </r>
  <r>
    <n v="1030017"/>
    <s v="Nationstar Mortgage"/>
    <s v="Mortgage"/>
    <s v="Loan servicing, payments, escrow account"/>
    <x v="0"/>
    <s v="Web"/>
    <s v="09/16/2014"/>
    <s v="09/22/2014"/>
    <s v="Yes"/>
    <s v="No"/>
    <x v="0"/>
  </r>
  <r>
    <n v="1326243"/>
    <s v="Enova International, Inc."/>
    <s v="Payday loan"/>
    <s v="Charged fees or interest I didn't expect"/>
    <x v="10"/>
    <s v="Web"/>
    <d v="2015-11-04T00:00:00"/>
    <d v="2015-11-04T00:00:00"/>
    <s v="Yes"/>
    <s v="No"/>
    <x v="10"/>
  </r>
  <r>
    <n v="2025196"/>
    <s v="Incomm Holdings, Inc."/>
    <s v="Prepaid card"/>
    <s v="Unauthorized transactions/trans. issues"/>
    <x v="7"/>
    <s v="Web"/>
    <s v="07/22/2016"/>
    <s v="07/25/2016"/>
    <s v="Yes"/>
    <s v="No"/>
    <x v="7"/>
  </r>
  <r>
    <n v="1584746"/>
    <s v="SunTrust Banks, Inc."/>
    <s v="Mortgage"/>
    <s v="Application, originator, mortgage broker"/>
    <x v="31"/>
    <s v="Web"/>
    <s v="09/29/2015"/>
    <s v="09/29/2015"/>
    <s v="Yes"/>
    <s v="No"/>
    <x v="31"/>
  </r>
  <r>
    <n v="1131943"/>
    <s v="Discover"/>
    <s v="Credit card"/>
    <s v="APR or interest rate"/>
    <x v="9"/>
    <s v="Web"/>
    <s v="11/25/2014"/>
    <s v="11/25/2014"/>
    <s v="Yes"/>
    <s v="No"/>
    <x v="9"/>
  </r>
  <r>
    <n v="1224201"/>
    <s v="JPMorgan Chase &amp; Co."/>
    <s v="Student loan"/>
    <s v="Dealing with my lender or servicer"/>
    <x v="24"/>
    <s v="Web"/>
    <d v="2015-04-02T00:00:00"/>
    <d v="2015-04-02T00:00:00"/>
    <s v="Yes"/>
    <s v="No"/>
    <x v="24"/>
  </r>
  <r>
    <n v="1407857"/>
    <s v="EZCORP, Inc."/>
    <s v="Debt collection"/>
    <s v="Communication tactics"/>
    <x v="13"/>
    <s v="Web"/>
    <d v="2015-05-06T00:00:00"/>
    <s v="06/22/2015"/>
    <s v="No"/>
    <s v="Yes"/>
    <x v="13"/>
  </r>
  <r>
    <n v="1626530"/>
    <s v="Citibank"/>
    <s v="Debt collection"/>
    <s v="False statements or representation"/>
    <x v="1"/>
    <s v="Web"/>
    <s v="10/27/2015"/>
    <s v="10/27/2015"/>
    <s v="Yes"/>
    <s v="No"/>
    <x v="1"/>
  </r>
  <r>
    <n v="371443"/>
    <s v="Quicken Loans"/>
    <s v="Mortgage"/>
    <s v="Application, originator, mortgage broker"/>
    <x v="10"/>
    <s v="Web"/>
    <d v="2013-02-04T00:00:00"/>
    <d v="2013-02-04T00:00:00"/>
    <s v="Yes"/>
    <s v="No"/>
    <x v="10"/>
  </r>
  <r>
    <n v="918867"/>
    <s v="Equifax"/>
    <s v="Credit reporting"/>
    <s v="Credit monitoring or identity protection"/>
    <x v="7"/>
    <s v="Web"/>
    <d v="2014-01-07T00:00:00"/>
    <d v="2014-01-07T00:00:00"/>
    <s v="Yes"/>
    <s v="No"/>
    <x v="7"/>
  </r>
  <r>
    <n v="1300773"/>
    <s v="Wells Fargo &amp; Company"/>
    <s v="Mortgage"/>
    <s v="Loan servicing, payments, escrow account"/>
    <x v="7"/>
    <s v="Web"/>
    <s v="03/25/2015"/>
    <s v="03/25/2015"/>
    <s v="Yes"/>
    <s v="No"/>
    <x v="7"/>
  </r>
  <r>
    <n v="707306"/>
    <s v="Navient Solutions, Inc."/>
    <s v="Student loan"/>
    <s v="Dealing with my lender or servicer"/>
    <x v="0"/>
    <s v="Email"/>
    <d v="2014-10-02T00:00:00"/>
    <d v="2014-11-02T00:00:00"/>
    <s v="Yes"/>
    <s v="Yes"/>
    <x v="0"/>
  </r>
  <r>
    <n v="1328578"/>
    <s v="Banco Popular de Puerto Rico"/>
    <s v="Bank account or service"/>
    <s v="Deposits and withdrawals"/>
    <x v="34"/>
    <s v="Email"/>
    <s v="04/14/2015"/>
    <s v="04/21/2015"/>
    <s v="Yes"/>
    <s v="No"/>
    <x v="34"/>
  </r>
  <r>
    <n v="1741675"/>
    <s v="Associated Bank"/>
    <s v="Bank account or service"/>
    <s v="Account opening, closing, or management"/>
    <x v="35"/>
    <s v="Phone"/>
    <s v="01/14/2016"/>
    <s v="01/20/2016"/>
    <s v="Yes"/>
    <s v="No"/>
    <x v="35"/>
  </r>
  <r>
    <n v="900637"/>
    <s v="Capital One"/>
    <s v="Credit card"/>
    <s v="Identity theft / Fraud / Embezzlement"/>
    <x v="14"/>
    <s v="Web"/>
    <s v="06/18/2014"/>
    <s v="06/20/2014"/>
    <s v="Yes"/>
    <s v="Yes"/>
    <x v="14"/>
  </r>
  <r>
    <n v="2086524"/>
    <s v="Synchrony Financial"/>
    <s v="Credit card"/>
    <s v="Unsolicited issuance of credit card"/>
    <x v="9"/>
    <s v="Web"/>
    <s v="08/29/2016"/>
    <s v="08/29/2016"/>
    <s v="Yes"/>
    <s v="No"/>
    <x v="9"/>
  </r>
  <r>
    <n v="1790269"/>
    <s v="NCSPLUS INCORPORATED"/>
    <s v="Debt collection"/>
    <s v="Loan modification,collection,foreclosure"/>
    <x v="20"/>
    <s v="Web"/>
    <s v="02/18/2016"/>
    <s v="02/18/2016"/>
    <s v="Yes"/>
    <s v="No"/>
    <x v="20"/>
  </r>
  <r>
    <n v="2005535"/>
    <s v="Big Picture Loans, LLC"/>
    <s v="Payday loan"/>
    <s v="Charged fees or interest I didn't expect"/>
    <x v="21"/>
    <s v="Web"/>
    <d v="2016-11-07T00:00:00"/>
    <d v="2016-11-07T00:00:00"/>
    <s v="Yes"/>
    <s v="No"/>
    <x v="21"/>
  </r>
  <r>
    <n v="555665"/>
    <s v="Wells Fargo &amp; Company"/>
    <s v="Mortgage"/>
    <s v="Loan servicing, payments, escrow account"/>
    <x v="14"/>
    <s v="Web"/>
    <d v="2013-08-10T00:00:00"/>
    <d v="2013-09-10T00:00:00"/>
    <s v="Yes"/>
    <s v="No"/>
    <x v="14"/>
  </r>
  <r>
    <n v="481253"/>
    <s v="Bank of America"/>
    <s v="Mortgage"/>
    <s v="Loan servicing, payments, escrow account"/>
    <x v="36"/>
    <s v="Web"/>
    <d v="2013-06-08T00:00:00"/>
    <d v="2013-07-08T00:00:00"/>
    <s v="Yes"/>
    <s v="No"/>
    <x v="36"/>
  </r>
  <r>
    <n v="1420515"/>
    <s v="United Shore Financial Services, LLC"/>
    <s v="Mortgage"/>
    <s v="Loan servicing, payments, escrow account"/>
    <x v="0"/>
    <s v="Web"/>
    <s v="06/14/2015"/>
    <s v="06/14/2015"/>
    <s v="Yes"/>
    <s v="No"/>
    <x v="0"/>
  </r>
  <r>
    <n v="1606563"/>
    <s v="AES/PHEAA"/>
    <s v="Student loan"/>
    <s v="Can't repay my loan"/>
    <x v="3"/>
    <s v="Email"/>
    <s v="10/14/2015"/>
    <s v="10/16/2015"/>
    <s v="Yes"/>
    <s v="No"/>
    <x v="3"/>
  </r>
  <r>
    <n v="854592"/>
    <s v="AES/PHEAA"/>
    <s v="Student loan"/>
    <s v="Dealing with my lender or servicer"/>
    <x v="4"/>
    <s v="Phone"/>
    <s v="05/15/2014"/>
    <s v="05/19/2014"/>
    <s v="Yes"/>
    <s v="No"/>
    <x v="4"/>
  </r>
  <r>
    <n v="859984"/>
    <s v="Enova International, Inc."/>
    <s v="Payday loan"/>
    <s v="Applied for loan/did not receive money"/>
    <x v="7"/>
    <s v="Web"/>
    <s v="05/20/2014"/>
    <s v="05/20/2014"/>
    <s v="Yes"/>
    <s v="No"/>
    <x v="7"/>
  </r>
  <r>
    <n v="222470"/>
    <s v="Wells Fargo &amp; Company"/>
    <s v="Mortgage"/>
    <s v="Loan servicing, payments, escrow account"/>
    <x v="0"/>
    <s v="Postal mail"/>
    <d v="2013-04-01T00:00:00"/>
    <d v="2013-07-01T00:00:00"/>
    <s v="Yes"/>
    <s v="Yes"/>
    <x v="0"/>
  </r>
  <r>
    <n v="1448681"/>
    <s v="JPMorgan Chase &amp; Co."/>
    <s v="Mortgage"/>
    <s v="Loan servicing, payments, escrow account"/>
    <x v="18"/>
    <s v="Web"/>
    <d v="2015-02-07T00:00:00"/>
    <d v="2015-02-07T00:00:00"/>
    <s v="Yes"/>
    <s v="No"/>
    <x v="18"/>
  </r>
  <r>
    <n v="876434"/>
    <s v="Ocwen"/>
    <s v="Mortgage"/>
    <s v="Credit decision / Underwriting"/>
    <x v="18"/>
    <s v="Web"/>
    <d v="2014-02-06T00:00:00"/>
    <d v="2014-02-06T00:00:00"/>
    <s v="Yes"/>
    <s v="No"/>
    <x v="18"/>
  </r>
  <r>
    <n v="840248"/>
    <s v="CCS Financial Services, Inc."/>
    <s v="Debt collection"/>
    <s v="Loan modification,collection,foreclosure"/>
    <x v="17"/>
    <s v="Web"/>
    <d v="2014-06-05T00:00:00"/>
    <d v="2014-07-05T00:00:00"/>
    <s v="Yes"/>
    <s v="No"/>
    <x v="17"/>
  </r>
  <r>
    <n v="666634"/>
    <s v="Asset Recovery Solutions, LLC"/>
    <s v="Debt collection"/>
    <s v="Improper contact or sharing of info"/>
    <x v="9"/>
    <s v="Web"/>
    <s v="01/13/2014"/>
    <s v="01/13/2014"/>
    <s v="Yes"/>
    <s v="No"/>
    <x v="9"/>
  </r>
  <r>
    <n v="1950659"/>
    <s v="Round Point Mortgage"/>
    <s v="Mortgage"/>
    <s v="Loan servicing, payments, escrow account"/>
    <x v="4"/>
    <s v="Web"/>
    <d v="2016-01-06T00:00:00"/>
    <d v="2016-01-06T00:00:00"/>
    <s v="Yes"/>
    <s v="Yes"/>
    <x v="4"/>
  </r>
  <r>
    <n v="319693"/>
    <s v="Capital One"/>
    <s v="Credit card"/>
    <s v="Credit reporting"/>
    <x v="13"/>
    <s v="Web"/>
    <s v="02/18/2013"/>
    <s v="02/19/2013"/>
    <s v="Yes"/>
    <s v="No"/>
    <x v="13"/>
  </r>
  <r>
    <n v="811013"/>
    <s v="Performant Financial Corporation"/>
    <s v="Debt collection"/>
    <s v="Communication tactics"/>
    <x v="13"/>
    <s v="Web"/>
    <s v="04/16/2014"/>
    <s v="04/16/2014"/>
    <s v="Yes"/>
    <s v="No"/>
    <x v="13"/>
  </r>
  <r>
    <n v="998492"/>
    <s v="Guild Mortgage"/>
    <s v="Mortgage"/>
    <s v="Loan servicing, payments, escrow account"/>
    <x v="37"/>
    <s v="Web"/>
    <s v="08/23/2014"/>
    <s v="08/23/2014"/>
    <s v="Yes"/>
    <s v="No"/>
    <x v="37"/>
  </r>
  <r>
    <n v="1732252"/>
    <s v="Wells Fargo &amp; Company"/>
    <s v="Mortgage"/>
    <s v="Loan servicing, payments, escrow account"/>
    <x v="0"/>
    <s v="Web"/>
    <d v="2016-07-01T00:00:00"/>
    <d v="2016-07-01T00:00:00"/>
    <s v="Yes"/>
    <s v="No"/>
    <x v="0"/>
  </r>
  <r>
    <n v="570267"/>
    <s v="PHH Mortgage"/>
    <s v="Mortgage"/>
    <s v="Credit decision / Underwriting"/>
    <x v="5"/>
    <s v="Web"/>
    <s v="10/24/2013"/>
    <s v="12/23/2013"/>
    <s v="Yes"/>
    <s v="No"/>
    <x v="5"/>
  </r>
  <r>
    <n v="1258407"/>
    <s v="Bank of America"/>
    <s v="Debt collection"/>
    <s v="Communication tactics"/>
    <x v="0"/>
    <s v="Email"/>
    <s v="02/26/2015"/>
    <d v="2015-04-03T00:00:00"/>
    <s v="Yes"/>
    <s v="No"/>
    <x v="0"/>
  </r>
  <r>
    <n v="1662214"/>
    <s v="Synchrony Financial"/>
    <s v="Consumer Loan"/>
    <s v="Taking out the loan or lease"/>
    <x v="0"/>
    <s v="Web"/>
    <s v="11/18/2015"/>
    <s v="11/19/2015"/>
    <s v="Yes"/>
    <s v="Yes"/>
    <x v="0"/>
  </r>
  <r>
    <n v="1848145"/>
    <s v="Prosper Marketplace, Inc."/>
    <s v="Consumer Loan"/>
    <s v="Managing the loan or lease"/>
    <x v="9"/>
    <s v="Phone"/>
    <s v="03/24/2016"/>
    <s v="03/24/2016"/>
    <s v="Yes"/>
    <s v="No"/>
    <x v="9"/>
  </r>
  <r>
    <n v="1856694"/>
    <s v="Moneyguard LLC"/>
    <s v="Payday loan"/>
    <s v="Can't stop charges to bank account"/>
    <x v="2"/>
    <s v="Web"/>
    <s v="03/31/2016"/>
    <s v="06/22/2016"/>
    <s v="Yes"/>
    <s v="No"/>
    <x v="2"/>
  </r>
  <r>
    <n v="1629931"/>
    <s v="Pine Court Holdings, LLC"/>
    <s v="Mortgage"/>
    <s v="Application, originator, mortgage broker"/>
    <x v="20"/>
    <s v="Web"/>
    <s v="10/28/2015"/>
    <s v="10/28/2015"/>
    <s v="Yes"/>
    <s v="No"/>
    <x v="20"/>
  </r>
  <r>
    <n v="1008733"/>
    <s v="Citibank"/>
    <s v="Debt collection"/>
    <s v="Communication tactics"/>
    <x v="20"/>
    <s v="Web"/>
    <s v="08/30/2014"/>
    <s v="08/30/2014"/>
    <s v="Yes"/>
    <s v="No"/>
    <x v="20"/>
  </r>
  <r>
    <n v="446570"/>
    <s v="Swan Financial Corporation"/>
    <s v="Mortgage"/>
    <s v="Application, originator, mortgage broker"/>
    <x v="38"/>
    <s v="Web"/>
    <d v="2013-01-07T00:00:00"/>
    <d v="2013-02-08T00:00:00"/>
    <s v="Yes"/>
    <s v="No"/>
    <x v="38"/>
  </r>
  <r>
    <n v="859888"/>
    <s v="Portfolio Recovery Associates, Inc."/>
    <s v="Debt collection"/>
    <s v="Loan modification,collection,foreclosure"/>
    <x v="7"/>
    <s v="Web"/>
    <s v="05/19/2014"/>
    <s v="05/19/2014"/>
    <s v="Yes"/>
    <s v="No"/>
    <x v="7"/>
  </r>
  <r>
    <n v="2017587"/>
    <s v="Ocwen"/>
    <s v="Mortgage"/>
    <s v="Loan servicing, payments, escrow account"/>
    <x v="0"/>
    <s v="Web"/>
    <s v="07/19/2016"/>
    <s v="07/19/2016"/>
    <s v="Yes"/>
    <s v="No"/>
    <x v="0"/>
  </r>
  <r>
    <n v="1872187"/>
    <s v="Portfolio Recovery Associates, Inc."/>
    <s v="Debt collection"/>
    <s v="Improper contact or sharing of info"/>
    <x v="25"/>
    <s v="Web"/>
    <d v="2016-10-04T00:00:00"/>
    <d v="2016-10-04T00:00:00"/>
    <s v="Yes"/>
    <s v="Yes"/>
    <x v="25"/>
  </r>
  <r>
    <n v="1229667"/>
    <s v="Experian"/>
    <s v="Credit reporting"/>
    <s v="Unable to get credit report/credit score"/>
    <x v="35"/>
    <s v="Web"/>
    <d v="2015-06-02T00:00:00"/>
    <d v="2015-06-02T00:00:00"/>
    <s v="Yes"/>
    <s v="No"/>
    <x v="35"/>
  </r>
  <r>
    <n v="1857086"/>
    <s v="Navient Solutions, Inc."/>
    <s v="Student loan"/>
    <s v="Dealing with my lender or servicer"/>
    <x v="2"/>
    <s v="Phone"/>
    <s v="03/30/2016"/>
    <s v="03/30/2016"/>
    <s v="Yes"/>
    <s v="No"/>
    <x v="2"/>
  </r>
  <r>
    <n v="1407286"/>
    <s v="BOK Financial Corp"/>
    <s v="Bank account or service"/>
    <s v="Account opening, closing, or management"/>
    <x v="27"/>
    <s v="Web"/>
    <d v="2015-05-06T00:00:00"/>
    <d v="2015-05-06T00:00:00"/>
    <s v="Yes"/>
    <s v="No"/>
    <x v="27"/>
  </r>
  <r>
    <n v="1587958"/>
    <s v="Specialized Loan Servicing LLC"/>
    <s v="Mortgage"/>
    <s v="Loan servicing, payments, escrow account"/>
    <x v="25"/>
    <s v="Web"/>
    <d v="2015-01-10T00:00:00"/>
    <d v="2015-01-10T00:00:00"/>
    <s v="Yes"/>
    <s v="No"/>
    <x v="25"/>
  </r>
  <r>
    <n v="2024465"/>
    <s v="Experian"/>
    <s v="Credit reporting"/>
    <s v="Credit reporting company's investigation"/>
    <x v="0"/>
    <s v="Web"/>
    <s v="07/21/2016"/>
    <s v="07/21/2016"/>
    <s v="Yes"/>
    <s v="No"/>
    <x v="0"/>
  </r>
  <r>
    <n v="970980"/>
    <s v="TransUnion Intermediate Holdings, Inc."/>
    <s v="Credit reporting"/>
    <s v="Improper use of my credit report"/>
    <x v="39"/>
    <s v="Web"/>
    <d v="2014-06-08T00:00:00"/>
    <d v="2014-06-08T00:00:00"/>
    <s v="Yes"/>
    <s v="No"/>
    <x v="39"/>
  </r>
  <r>
    <n v="813779"/>
    <s v="Encore Capital Group"/>
    <s v="Debt collection"/>
    <s v="False statements or representation"/>
    <x v="21"/>
    <s v="Web"/>
    <s v="04/17/2014"/>
    <s v="04/17/2014"/>
    <s v="Yes"/>
    <s v="No"/>
    <x v="21"/>
  </r>
  <r>
    <n v="1957621"/>
    <s v="Credit &amp; Collection Recovery Services, Inc."/>
    <s v="Debt collection"/>
    <s v="Loan modification,collection,foreclosure"/>
    <x v="40"/>
    <s v="Web"/>
    <d v="2016-07-06T00:00:00"/>
    <d v="2016-07-06T00:00:00"/>
    <s v="Yes"/>
    <s v="No"/>
    <x v="40"/>
  </r>
  <r>
    <n v="387811"/>
    <s v="M&amp;T Bank Corporation"/>
    <s v="Bank account or service"/>
    <s v="Account opening, closing, or management"/>
    <x v="18"/>
    <s v="Email"/>
    <s v="04/19/2013"/>
    <s v="04/22/2013"/>
    <s v="Yes"/>
    <s v="Yes"/>
    <x v="18"/>
  </r>
  <r>
    <n v="1486084"/>
    <s v="JPMorgan Chase &amp; Co."/>
    <s v="Bank account or service"/>
    <s v="Account opening, closing, or management"/>
    <x v="17"/>
    <s v="Web"/>
    <s v="07/24/2015"/>
    <s v="07/24/2015"/>
    <s v="Yes"/>
    <s v="No"/>
    <x v="17"/>
  </r>
  <r>
    <n v="1452821"/>
    <s v="USAA Savings"/>
    <s v="Mortgage"/>
    <s v="Loan servicing, payments, escrow account"/>
    <x v="7"/>
    <s v="Web"/>
    <d v="2015-06-07T00:00:00"/>
    <d v="2015-06-07T00:00:00"/>
    <s v="Yes"/>
    <s v="No"/>
    <x v="7"/>
  </r>
  <r>
    <n v="1111674"/>
    <s v="Amex"/>
    <s v="Credit card"/>
    <s v="Forbearance / Workout plans"/>
    <x v="41"/>
    <s v="Web"/>
    <d v="2014-11-11T00:00:00"/>
    <d v="2014-11-11T00:00:00"/>
    <s v="Yes"/>
    <s v="No"/>
    <x v="41"/>
  </r>
  <r>
    <n v="883855"/>
    <s v="Citizens Financial Group, Inc."/>
    <s v="Bank account or service"/>
    <s v="Problems caused by my funds being low"/>
    <x v="41"/>
    <s v="Web"/>
    <d v="2014-06-06T00:00:00"/>
    <d v="2014-06-06T00:00:00"/>
    <s v="Yes"/>
    <s v="No"/>
    <x v="41"/>
  </r>
  <r>
    <n v="2069860"/>
    <s v="Bank of America"/>
    <s v="Debt collection"/>
    <s v="Loan modification,collection,foreclosure"/>
    <x v="13"/>
    <s v="Email"/>
    <s v="08/18/2016"/>
    <s v="08/22/2016"/>
    <s v="Yes"/>
    <s v="No"/>
    <x v="13"/>
  </r>
  <r>
    <n v="1833764"/>
    <s v="Bank of America"/>
    <s v="Bank account or service"/>
    <s v="Using a debit or ATM card"/>
    <x v="18"/>
    <s v="Web"/>
    <s v="03/15/2016"/>
    <s v="03/15/2016"/>
    <s v="Yes"/>
    <s v="No"/>
    <x v="18"/>
  </r>
  <r>
    <n v="1976942"/>
    <s v="Capital One"/>
    <s v="Credit card"/>
    <s v="Credit line increase/decrease"/>
    <x v="9"/>
    <s v="Phone"/>
    <s v="06/21/2016"/>
    <s v="06/21/2016"/>
    <s v="Yes"/>
    <s v="No"/>
    <x v="9"/>
  </r>
  <r>
    <n v="1637606"/>
    <s v="Wells Fargo &amp; Company"/>
    <s v="Consumer Loan"/>
    <s v="Taking out the loan or lease"/>
    <x v="0"/>
    <s v="Postal mail"/>
    <d v="2015-03-11T00:00:00"/>
    <d v="2015-04-11T00:00:00"/>
    <s v="Yes"/>
    <s v="No"/>
    <x v="0"/>
  </r>
  <r>
    <n v="1797290"/>
    <s v="Business Revenue Systems, Inc."/>
    <s v="Debt collection"/>
    <s v="Loan modification,collection,foreclosure"/>
    <x v="21"/>
    <s v="Web"/>
    <s v="02/22/2016"/>
    <s v="02/22/2016"/>
    <s v="Yes"/>
    <s v="No"/>
    <x v="21"/>
  </r>
  <r>
    <n v="1151172"/>
    <s v="Delbert Services"/>
    <s v="Consumer Loan"/>
    <s v="Managing the loan or lease"/>
    <x v="5"/>
    <s v="Web"/>
    <d v="2014-10-12T00:00:00"/>
    <d v="2014-10-12T00:00:00"/>
    <s v="Yes"/>
    <s v="No"/>
    <x v="5"/>
  </r>
  <r>
    <n v="1198235"/>
    <s v="Commonwealth Financial Systems, Inc."/>
    <s v="Debt collection"/>
    <s v="Loan modification,collection,foreclosure"/>
    <x v="13"/>
    <s v="Web"/>
    <s v="01/18/2015"/>
    <s v="01/18/2015"/>
    <s v="Yes"/>
    <s v="Yes"/>
    <x v="13"/>
  </r>
  <r>
    <n v="2085038"/>
    <s v="Wells Fargo &amp; Company"/>
    <s v="Mortgage"/>
    <s v="Loan servicing, payments, escrow account"/>
    <x v="38"/>
    <s v="Web"/>
    <s v="08/29/2016"/>
    <s v="08/29/2016"/>
    <s v="Yes"/>
    <s v="Yes"/>
    <x v="38"/>
  </r>
  <r>
    <n v="943125"/>
    <s v="Citizens Financial Group, Inc."/>
    <s v="Credit card"/>
    <s v="Credit determination"/>
    <x v="7"/>
    <s v="Web"/>
    <s v="07/18/2014"/>
    <s v="07/23/2014"/>
    <s v="Yes"/>
    <s v="Yes"/>
    <x v="7"/>
  </r>
  <r>
    <n v="1980247"/>
    <s v="Ocwen"/>
    <s v="Mortgage"/>
    <s v="Loan servicing, payments, escrow account"/>
    <x v="21"/>
    <s v="Web"/>
    <s v="06/22/2016"/>
    <s v="06/22/2016"/>
    <s v="Yes"/>
    <s v="No"/>
    <x v="21"/>
  </r>
  <r>
    <n v="1301819"/>
    <s v="Bank of America"/>
    <s v="Bank account or service"/>
    <s v="Deposits and withdrawals"/>
    <x v="7"/>
    <s v="Fax"/>
    <s v="03/26/2015"/>
    <s v="03/30/2015"/>
    <s v="Yes"/>
    <s v="Yes"/>
    <x v="7"/>
  </r>
  <r>
    <n v="1639991"/>
    <s v="I.C. System, Inc."/>
    <s v="Debt collection"/>
    <s v="Loan modification,collection,foreclosure"/>
    <x v="7"/>
    <s v="Web"/>
    <d v="2015-04-11T00:00:00"/>
    <d v="2015-04-11T00:00:00"/>
    <s v="Yes"/>
    <s v="No"/>
    <x v="7"/>
  </r>
  <r>
    <n v="831352"/>
    <s v="Bank of America"/>
    <s v="Mortgage"/>
    <s v="Application, originator, mortgage broker"/>
    <x v="13"/>
    <s v="Web"/>
    <s v="04/30/2014"/>
    <s v="04/30/2014"/>
    <s v="Yes"/>
    <s v="No"/>
    <x v="13"/>
  </r>
  <r>
    <n v="1371702"/>
    <s v="Valentine and Kebartas, Inc."/>
    <s v="Debt collection"/>
    <s v="Loan modification,collection,foreclosure"/>
    <x v="33"/>
    <s v="Web"/>
    <d v="2015-12-05T00:00:00"/>
    <d v="2015-12-05T00:00:00"/>
    <s v="Yes"/>
    <s v="No"/>
    <x v="33"/>
  </r>
  <r>
    <n v="450307"/>
    <s v="Ditech Financial LLC"/>
    <s v="Mortgage"/>
    <s v="Loan servicing, payments, escrow account"/>
    <x v="34"/>
    <s v="Web"/>
    <d v="2013-06-07T00:00:00"/>
    <d v="2013-08-07T00:00:00"/>
    <s v="Yes"/>
    <s v="Yes"/>
    <x v="34"/>
  </r>
  <r>
    <n v="414197"/>
    <s v="Wells Fargo &amp; Company"/>
    <s v="Mortgage"/>
    <s v="Credit decision / Underwriting"/>
    <x v="32"/>
    <s v="Web"/>
    <s v="05/22/2013"/>
    <s v="05/23/2013"/>
    <s v="Yes"/>
    <s v="Yes"/>
    <x v="32"/>
  </r>
  <r>
    <n v="1394214"/>
    <s v="JPMorgan Chase &amp; Co."/>
    <s v="Credit card"/>
    <s v="Billing disputes"/>
    <x v="5"/>
    <s v="Phone"/>
    <s v="05/27/2015"/>
    <s v="05/29/2015"/>
    <s v="Yes"/>
    <s v="Yes"/>
    <x v="5"/>
  </r>
  <r>
    <n v="1984786"/>
    <s v="Citibank"/>
    <s v="Credit card"/>
    <s v="Billing disputes"/>
    <x v="17"/>
    <s v="Web"/>
    <s v="06/24/2016"/>
    <s v="06/24/2016"/>
    <s v="Yes"/>
    <s v="No"/>
    <x v="17"/>
  </r>
  <r>
    <n v="767081"/>
    <s v="Advance America, Cash Advance Centers, Inc."/>
    <s v="Debt collection"/>
    <s v="Taking/threatening an illegal action"/>
    <x v="13"/>
    <s v="Web"/>
    <d v="2014-11-03T00:00:00"/>
    <d v="2014-11-03T00:00:00"/>
    <s v="Yes"/>
    <s v="No"/>
    <x v="13"/>
  </r>
  <r>
    <n v="2020879"/>
    <s v="Select Portfolio Servicing, Inc"/>
    <s v="Mortgage"/>
    <s v="Loan servicing, payments, escrow account"/>
    <x v="15"/>
    <s v="Web"/>
    <s v="07/20/2016"/>
    <s v="07/20/2016"/>
    <s v="Yes"/>
    <s v="Yes"/>
    <x v="15"/>
  </r>
  <r>
    <n v="1441771"/>
    <s v="First Associates Loan Servicing LLC"/>
    <s v="Student loan"/>
    <s v="Can't repay my loan"/>
    <x v="13"/>
    <s v="Web"/>
    <s v="06/28/2015"/>
    <s v="06/28/2015"/>
    <s v="Yes"/>
    <s v="No"/>
    <x v="13"/>
  </r>
  <r>
    <n v="1723768"/>
    <s v="Ally Financial Inc."/>
    <s v="Consumer Loan"/>
    <s v="Managing the loan or lease"/>
    <x v="38"/>
    <s v="Web"/>
    <s v="12/31/2015"/>
    <s v="12/31/2015"/>
    <s v="Yes"/>
    <s v="No"/>
    <x v="38"/>
  </r>
  <r>
    <n v="692391"/>
    <s v="TransUnion Intermediate Holdings, Inc."/>
    <s v="Credit reporting"/>
    <s v="Improper use of my credit report"/>
    <x v="13"/>
    <s v="Web"/>
    <s v="01/30/2014"/>
    <s v="01/30/2014"/>
    <s v="Yes"/>
    <s v="No"/>
    <x v="13"/>
  </r>
  <r>
    <n v="1341628"/>
    <s v="BBVA Compass"/>
    <s v="Bank account or service"/>
    <s v="Deposits and withdrawals"/>
    <x v="13"/>
    <s v="Email"/>
    <s v="04/22/2015"/>
    <s v="04/27/2015"/>
    <s v="Yes"/>
    <s v="No"/>
    <x v="13"/>
  </r>
  <r>
    <n v="1261270"/>
    <s v="HSBC North America Holdings Inc."/>
    <s v="Bank account or service"/>
    <s v="Account opening, closing, or management"/>
    <x v="20"/>
    <s v="Email"/>
    <s v="02/27/2015"/>
    <d v="2015-03-03T00:00:00"/>
    <s v="Yes"/>
    <s v="Yes"/>
    <x v="20"/>
  </r>
  <r>
    <n v="1342464"/>
    <s v="Arbor Residential Mortgage LLC"/>
    <s v="Mortgage"/>
    <s v="Loan servicing, payments, escrow account"/>
    <x v="26"/>
    <s v="Web"/>
    <s v="04/22/2015"/>
    <s v="04/22/2015"/>
    <s v="Yes"/>
    <s v="No"/>
    <x v="26"/>
  </r>
  <r>
    <n v="1428092"/>
    <s v="Ditech Financial LLC"/>
    <s v="Mortgage"/>
    <s v="Loan servicing, payments, escrow account"/>
    <x v="5"/>
    <s v="Web"/>
    <s v="06/18/2015"/>
    <s v="06/18/2015"/>
    <s v="Yes"/>
    <s v="No"/>
    <x v="5"/>
  </r>
  <r>
    <n v="482952"/>
    <s v="BNY Mellon"/>
    <s v="Bank account or service"/>
    <s v="Using a debit or ATM card"/>
    <x v="7"/>
    <s v="Web"/>
    <d v="2013-07-08T00:00:00"/>
    <d v="2013-08-08T00:00:00"/>
    <s v="Yes"/>
    <s v="Yes"/>
    <x v="7"/>
  </r>
  <r>
    <n v="1386309"/>
    <s v="Eastern Revenue, Inc"/>
    <s v="Debt collection"/>
    <s v="Taking/threatening an illegal action"/>
    <x v="18"/>
    <s v="Web"/>
    <s v="05/20/2015"/>
    <s v="05/20/2015"/>
    <s v="No"/>
    <s v="No"/>
    <x v="18"/>
  </r>
  <r>
    <n v="388167"/>
    <s v="JPMorgan Chase &amp; Co."/>
    <s v="Credit card"/>
    <s v="Collection practices"/>
    <x v="9"/>
    <s v="Email"/>
    <s v="04/22/2013"/>
    <s v="05/28/2013"/>
    <s v="Yes"/>
    <s v="No"/>
    <x v="9"/>
  </r>
  <r>
    <n v="774069"/>
    <s v="Portfolio Recovery Associates, Inc."/>
    <s v="Debt collection"/>
    <s v="Loan modification,collection,foreclosure"/>
    <x v="1"/>
    <s v="Web"/>
    <s v="03/24/2014"/>
    <s v="03/24/2014"/>
    <s v="Yes"/>
    <s v="No"/>
    <x v="1"/>
  </r>
  <r>
    <n v="640503"/>
    <s v="Provident Funding"/>
    <s v="Mortgage"/>
    <s v="Loan servicing, payments, escrow account"/>
    <x v="0"/>
    <s v="Web"/>
    <s v="12/20/2013"/>
    <s v="12/20/2013"/>
    <s v="Yes"/>
    <s v="Yes"/>
    <x v="0"/>
  </r>
  <r>
    <n v="1016487"/>
    <s v="HSBC North America Holdings Inc."/>
    <s v="Mortgage"/>
    <s v="Loan servicing, payments, escrow account"/>
    <x v="37"/>
    <s v="Web"/>
    <d v="2014-05-09T00:00:00"/>
    <d v="2014-05-09T00:00:00"/>
    <s v="Yes"/>
    <s v="No"/>
    <x v="37"/>
  </r>
  <r>
    <n v="1730206"/>
    <s v="Credit Karma, Inc."/>
    <s v="Credit reporting"/>
    <s v="Credit monitoring or identity protection"/>
    <x v="0"/>
    <s v="Web"/>
    <d v="2016-06-01T00:00:00"/>
    <d v="2016-06-01T00:00:00"/>
    <s v="Yes"/>
    <s v="No"/>
    <x v="0"/>
  </r>
  <r>
    <n v="944801"/>
    <s v="Frederick J. Hanna &amp; Associates, P.C. (closed)"/>
    <s v="Debt collection"/>
    <s v="False statements or representation"/>
    <x v="14"/>
    <s v="Web"/>
    <s v="07/20/2014"/>
    <s v="07/20/2014"/>
    <s v="Yes"/>
    <s v="No"/>
    <x v="14"/>
  </r>
  <r>
    <n v="1348370"/>
    <s v="USAA Savings"/>
    <s v="Mortgage"/>
    <s v="Application, originator, mortgage broker"/>
    <x v="26"/>
    <s v="Web"/>
    <s v="04/27/2015"/>
    <s v="04/27/2015"/>
    <s v="Yes"/>
    <s v="No"/>
    <x v="26"/>
  </r>
  <r>
    <n v="483592"/>
    <s v="Innovis"/>
    <s v="Credit reporting"/>
    <s v="Improper use of my credit report"/>
    <x v="4"/>
    <s v="Web"/>
    <d v="2013-08-08T00:00:00"/>
    <s v="08/27/2013"/>
    <s v="Yes"/>
    <s v="No"/>
    <x v="4"/>
  </r>
  <r>
    <n v="1927427"/>
    <s v="Empowerment Ventures, LLC"/>
    <s v="Prepaid card"/>
    <s v="Unauthorized transactions/trans. issues"/>
    <x v="1"/>
    <s v="Web"/>
    <s v="05/16/2016"/>
    <s v="05/18/2016"/>
    <s v="Yes"/>
    <s v="No"/>
    <x v="1"/>
  </r>
  <r>
    <n v="378701"/>
    <s v="Citibank"/>
    <s v="Mortgage"/>
    <s v="Credit decision / Underwriting"/>
    <x v="18"/>
    <s v="Web"/>
    <d v="2013-10-04T00:00:00"/>
    <d v="2013-11-04T00:00:00"/>
    <s v="Yes"/>
    <s v="No"/>
    <x v="18"/>
  </r>
  <r>
    <n v="574101"/>
    <s v="USAA Savings"/>
    <s v="Bank account or service"/>
    <s v="Account opening, closing, or management"/>
    <x v="7"/>
    <s v="Phone"/>
    <s v="10/28/2013"/>
    <s v="10/28/2013"/>
    <s v="Yes"/>
    <s v="No"/>
    <x v="7"/>
  </r>
  <r>
    <n v="1527834"/>
    <s v="Speedy Cash Holdings"/>
    <s v="Payday loan"/>
    <s v="Can't contact lender"/>
    <x v="42"/>
    <s v="Web"/>
    <s v="08/20/2015"/>
    <s v="08/20/2015"/>
    <s v="Yes"/>
    <s v="No"/>
    <x v="42"/>
  </r>
  <r>
    <n v="2017772"/>
    <s v="JPMorgan Chase &amp; Co."/>
    <s v="Credit card"/>
    <s v="Closing/Cancelling account"/>
    <x v="9"/>
    <s v="Web"/>
    <s v="07/18/2016"/>
    <s v="07/18/2016"/>
    <s v="Yes"/>
    <s v="No"/>
    <x v="9"/>
  </r>
  <r>
    <n v="716489"/>
    <s v="Citibank"/>
    <s v="Credit card"/>
    <s v="Late fee"/>
    <x v="32"/>
    <s v="Web"/>
    <s v="02/17/2014"/>
    <s v="02/26/2014"/>
    <s v="Yes"/>
    <s v="No"/>
    <x v="32"/>
  </r>
  <r>
    <n v="2085116"/>
    <s v="Citizens Financial Group, Inc."/>
    <s v="Bank account or service"/>
    <s v="Problems caused by my funds being low"/>
    <x v="18"/>
    <s v="Web"/>
    <s v="08/29/2016"/>
    <s v="08/29/2016"/>
    <s v="Yes"/>
    <s v="No"/>
    <x v="18"/>
  </r>
  <r>
    <n v="827873"/>
    <s v="Ocwen"/>
    <s v="Mortgage"/>
    <s v="Loan servicing, payments, escrow account"/>
    <x v="7"/>
    <s v="Email"/>
    <s v="04/28/2014"/>
    <s v="04/30/2014"/>
    <s v="Yes"/>
    <s v="Yes"/>
    <x v="7"/>
  </r>
  <r>
    <n v="1693007"/>
    <s v="Discover"/>
    <s v="Credit card"/>
    <s v="Transaction issue"/>
    <x v="6"/>
    <s v="Web"/>
    <d v="2015-11-12T00:00:00"/>
    <d v="2015-11-12T00:00:00"/>
    <s v="Yes"/>
    <s v="No"/>
    <x v="6"/>
  </r>
  <r>
    <n v="219725"/>
    <s v="Synchrony Financial"/>
    <s v="Credit card"/>
    <s v="Credit determination"/>
    <x v="0"/>
    <s v="Email"/>
    <d v="2013-02-01T00:00:00"/>
    <d v="2013-03-01T00:00:00"/>
    <s v="Yes"/>
    <s v="No"/>
    <x v="0"/>
  </r>
  <r>
    <n v="1622638"/>
    <s v="Southern Management Systems Inc."/>
    <s v="Student loan"/>
    <s v="Dealing with my lender or servicer"/>
    <x v="9"/>
    <s v="Web"/>
    <s v="10/23/2015"/>
    <s v="11/16/2015"/>
    <s v="Yes"/>
    <s v="No"/>
    <x v="9"/>
  </r>
  <r>
    <n v="373136"/>
    <s v="Bank of America"/>
    <s v="Mortgage"/>
    <s v="Loan servicing, payments, escrow account"/>
    <x v="7"/>
    <s v="Web"/>
    <d v="2013-03-04T00:00:00"/>
    <d v="2013-03-04T00:00:00"/>
    <s v="Yes"/>
    <s v="No"/>
    <x v="7"/>
  </r>
  <r>
    <n v="1579578"/>
    <s v="Scottrade Bank"/>
    <s v="Bank account or service"/>
    <s v="Account opening, closing, or management"/>
    <x v="7"/>
    <s v="Web"/>
    <s v="09/24/2015"/>
    <s v="09/28/2015"/>
    <s v="Yes"/>
    <s v="Yes"/>
    <x v="7"/>
  </r>
  <r>
    <n v="738296"/>
    <s v="Caliber Home Loans, Inc"/>
    <s v="Debt collection"/>
    <s v="Loan modification,collection,foreclosure"/>
    <x v="14"/>
    <s v="Email"/>
    <s v="02/28/2014"/>
    <d v="2014-04-03T00:00:00"/>
    <s v="Yes"/>
    <s v="No"/>
    <x v="14"/>
  </r>
  <r>
    <n v="387801"/>
    <s v="Experian"/>
    <s v="Credit reporting"/>
    <s v="Improper use of my credit report"/>
    <x v="13"/>
    <s v="Web"/>
    <s v="04/20/2013"/>
    <s v="04/22/2013"/>
    <s v="Yes"/>
    <s v="No"/>
    <x v="13"/>
  </r>
  <r>
    <n v="2015645"/>
    <s v="U.S. Bancorp"/>
    <s v="Credit card"/>
    <s v="Advertising and marketing"/>
    <x v="13"/>
    <s v="Web"/>
    <s v="07/16/2016"/>
    <s v="07/16/2016"/>
    <s v="Yes"/>
    <s v="No"/>
    <x v="13"/>
  </r>
  <r>
    <n v="1529304"/>
    <s v="Citizens Financial Group, Inc."/>
    <s v="Credit card"/>
    <s v="Identity theft / Fraud / Embezzlement"/>
    <x v="20"/>
    <s v="Email"/>
    <s v="08/20/2015"/>
    <s v="08/30/2015"/>
    <s v="Yes"/>
    <s v="No"/>
    <x v="20"/>
  </r>
  <r>
    <n v="1793125"/>
    <s v="Lockhart, Morris &amp; Montgomery Inc."/>
    <s v="Debt collection"/>
    <s v="Improper contact or sharing of info"/>
    <x v="0"/>
    <s v="Web"/>
    <s v="02/18/2016"/>
    <s v="02/23/2016"/>
    <s v="Yes"/>
    <s v="No"/>
    <x v="0"/>
  </r>
  <r>
    <n v="1446026"/>
    <s v="Nationstar Mortgage"/>
    <s v="Mortgage"/>
    <s v="Loan servicing, payments, escrow account"/>
    <x v="5"/>
    <s v="Web"/>
    <s v="06/30/2015"/>
    <s v="06/30/2015"/>
    <s v="Yes"/>
    <s v="No"/>
    <x v="5"/>
  </r>
  <r>
    <n v="1907113"/>
    <s v="Discover"/>
    <s v="Credit card"/>
    <s v="Identity theft / Fraud / Embezzlement"/>
    <x v="35"/>
    <s v="Web"/>
    <d v="2016-03-05T00:00:00"/>
    <d v="2016-03-05T00:00:00"/>
    <s v="Yes"/>
    <s v="No"/>
    <x v="35"/>
  </r>
  <r>
    <n v="2072504"/>
    <s v="SunTrust Banks, Inc."/>
    <s v="Bank account or service"/>
    <s v="Deposits and withdrawals"/>
    <x v="0"/>
    <s v="Email"/>
    <s v="08/19/2016"/>
    <s v="08/25/2016"/>
    <s v="Yes"/>
    <s v="No"/>
    <x v="0"/>
  </r>
  <r>
    <n v="763265"/>
    <s v="Bull City Financial Solutions, Inc"/>
    <s v="Debt collection"/>
    <s v="Loan modification,collection,foreclosure"/>
    <x v="4"/>
    <s v="Web"/>
    <s v="03/14/2014"/>
    <s v="03/14/2014"/>
    <s v="Yes"/>
    <s v="No"/>
    <x v="4"/>
  </r>
  <r>
    <n v="1697636"/>
    <s v="Encore Capital Group"/>
    <s v="Debt collection"/>
    <s v="False statements or representation"/>
    <x v="25"/>
    <s v="Web"/>
    <s v="12/15/2015"/>
    <s v="12/15/2015"/>
    <s v="Yes"/>
    <s v="Yes"/>
    <x v="25"/>
  </r>
  <r>
    <n v="1518335"/>
    <s v="JPMorgan Chase &amp; Co."/>
    <s v="Bank account or service"/>
    <s v="Deposits and withdrawals"/>
    <x v="9"/>
    <s v="Web"/>
    <s v="08/13/2015"/>
    <s v="08/13/2015"/>
    <s v="Yes"/>
    <s v="No"/>
    <x v="9"/>
  </r>
  <r>
    <n v="554022"/>
    <s v="Ditech Financial LLC"/>
    <s v="Mortgage"/>
    <s v="Loan servicing, payments, escrow account"/>
    <x v="17"/>
    <s v="Phone"/>
    <d v="2013-07-10T00:00:00"/>
    <d v="2013-07-10T00:00:00"/>
    <s v="Yes"/>
    <s v="Yes"/>
    <x v="17"/>
  </r>
  <r>
    <n v="1980876"/>
    <s v="Experian"/>
    <s v="Credit reporting"/>
    <s v="Credit reporting company's investigation"/>
    <x v="15"/>
    <s v="Web"/>
    <s v="06/22/2016"/>
    <s v="06/22/2016"/>
    <s v="Yes"/>
    <s v="No"/>
    <x v="15"/>
  </r>
  <r>
    <n v="857340"/>
    <s v="Citibank"/>
    <s v="Mortgage"/>
    <s v="Loan servicing, payments, escrow account"/>
    <x v="1"/>
    <s v="Web"/>
    <s v="05/17/2014"/>
    <s v="05/17/2014"/>
    <s v="Yes"/>
    <s v="No"/>
    <x v="1"/>
  </r>
  <r>
    <n v="834299"/>
    <s v="Enova International, Inc."/>
    <s v="Payday loan"/>
    <s v="Charged fees or interest I didn't expect"/>
    <x v="10"/>
    <s v="Web"/>
    <d v="2014-01-05T00:00:00"/>
    <d v="2014-01-05T00:00:00"/>
    <s v="Yes"/>
    <s v="No"/>
    <x v="10"/>
  </r>
  <r>
    <n v="1786179"/>
    <s v="Penn Credit Corporation"/>
    <s v="Debt collection"/>
    <s v="False statements or representation"/>
    <x v="12"/>
    <s v="Web"/>
    <d v="2016-12-02T00:00:00"/>
    <d v="2016-12-02T00:00:00"/>
    <s v="Yes"/>
    <s v="No"/>
    <x v="12"/>
  </r>
  <r>
    <n v="603446"/>
    <s v="Barclays PLC"/>
    <s v="Credit card"/>
    <s v="Credit determination"/>
    <x v="2"/>
    <s v="Postal mail"/>
    <s v="11/19/2013"/>
    <s v="11/21/2013"/>
    <s v="Yes"/>
    <s v="No"/>
    <x v="2"/>
  </r>
  <r>
    <n v="1880808"/>
    <s v="Discover"/>
    <s v="Credit card"/>
    <s v="Rewards"/>
    <x v="8"/>
    <s v="Web"/>
    <s v="04/14/2016"/>
    <s v="04/14/2016"/>
    <s v="Yes"/>
    <s v="Yes"/>
    <x v="8"/>
  </r>
  <r>
    <n v="2062779"/>
    <s v="Experian"/>
    <s v="Credit reporting"/>
    <s v="Credit reporting company's investigation"/>
    <x v="35"/>
    <s v="Web"/>
    <s v="08/15/2016"/>
    <s v="08/15/2016"/>
    <s v="Yes"/>
    <s v="Yes"/>
    <x v="35"/>
  </r>
  <r>
    <n v="2014713"/>
    <s v="JPMorgan Chase &amp; Co."/>
    <s v="Bank account or service"/>
    <s v="Account opening, closing, or management"/>
    <x v="9"/>
    <s v="Phone"/>
    <s v="07/15/2016"/>
    <s v="07/15/2016"/>
    <s v="Yes"/>
    <s v="No"/>
    <x v="9"/>
  </r>
  <r>
    <n v="880540"/>
    <s v="FirstBank of Puerto Rico"/>
    <s v="Bank account or service"/>
    <s v="Account opening, closing, or management"/>
    <x v="43"/>
    <s v="Postal mail"/>
    <d v="2014-04-06T00:00:00"/>
    <s v="06/18/2014"/>
    <s v="Yes"/>
    <s v="No"/>
    <x v="34"/>
  </r>
  <r>
    <n v="1240863"/>
    <s v="Delbert Services"/>
    <s v="Consumer Loan"/>
    <s v="Managing the loan or lease"/>
    <x v="44"/>
    <s v="Web"/>
    <s v="02/14/2015"/>
    <s v="02/14/2015"/>
    <s v="Yes"/>
    <s v="Yes"/>
    <x v="43"/>
  </r>
  <r>
    <n v="642352"/>
    <s v="BBVA Compass"/>
    <s v="Bank account or service"/>
    <s v="Deposits and withdrawals"/>
    <x v="7"/>
    <s v="Phone"/>
    <s v="12/23/2013"/>
    <d v="2014-03-01T00:00:00"/>
    <s v="Yes"/>
    <s v="No"/>
    <x v="7"/>
  </r>
  <r>
    <n v="1465954"/>
    <s v="Wells Fargo &amp; Company"/>
    <s v="Bank account or service"/>
    <s v="Deposits and withdrawals"/>
    <x v="0"/>
    <s v="Email"/>
    <s v="07/13/2015"/>
    <s v="07/14/2015"/>
    <s v="Yes"/>
    <s v="No"/>
    <x v="0"/>
  </r>
  <r>
    <n v="893977"/>
    <s v="Expert Global Solutions, Inc."/>
    <s v="Debt collection"/>
    <s v="Communication tactics"/>
    <x v="18"/>
    <s v="Web"/>
    <s v="06/13/2014"/>
    <s v="06/13/2014"/>
    <s v="Yes"/>
    <s v="No"/>
    <x v="18"/>
  </r>
  <r>
    <n v="1687216"/>
    <s v="Bank of America"/>
    <s v="Mortgage"/>
    <s v="Loan servicing, payments, escrow account"/>
    <x v="17"/>
    <s v="Web"/>
    <d v="2015-08-12T00:00:00"/>
    <d v="2015-09-12T00:00:00"/>
    <s v="Yes"/>
    <s v="No"/>
    <x v="17"/>
  </r>
  <r>
    <n v="563571"/>
    <s v="Expert Global Solutions, Inc."/>
    <s v="Debt collection"/>
    <s v="Improper contact or sharing of info"/>
    <x v="6"/>
    <s v="Web"/>
    <s v="10/18/2013"/>
    <s v="10/18/2013"/>
    <s v="Yes"/>
    <s v="No"/>
    <x v="6"/>
  </r>
  <r>
    <n v="1240339"/>
    <s v="Convergent Resources, Inc."/>
    <s v="Debt collection"/>
    <s v="Communication tactics"/>
    <x v="7"/>
    <s v="Phone"/>
    <s v="02/13/2015"/>
    <s v="02/18/2015"/>
    <s v="Yes"/>
    <s v="No"/>
    <x v="7"/>
  </r>
  <r>
    <n v="671661"/>
    <s v="Wells Fargo &amp; Company"/>
    <s v="Mortgage"/>
    <s v="Application, originator, mortgage broker"/>
    <x v="0"/>
    <s v="Email"/>
    <s v="01/16/2014"/>
    <s v="01/24/2014"/>
    <s v="Yes"/>
    <s v="No"/>
    <x v="0"/>
  </r>
  <r>
    <n v="1175850"/>
    <s v="Ditech Financial LLC"/>
    <s v="Mortgage"/>
    <s v="Loan servicing, payments, escrow account"/>
    <x v="25"/>
    <s v="Web"/>
    <s v="12/30/2014"/>
    <s v="12/30/2014"/>
    <s v="Yes"/>
    <s v="No"/>
    <x v="25"/>
  </r>
  <r>
    <n v="1759947"/>
    <s v="PayPal Holdings, Inc."/>
    <s v="Prepaid card"/>
    <s v="Managing, opening, or closing account"/>
    <x v="7"/>
    <s v="Email"/>
    <s v="01/27/2016"/>
    <d v="2016-02-02T00:00:00"/>
    <s v="Yes"/>
    <s v="No"/>
    <x v="7"/>
  </r>
  <r>
    <n v="571438"/>
    <s v="Nationstar Mortgage"/>
    <s v="Mortgage"/>
    <s v="Loan servicing, payments, escrow account"/>
    <x v="4"/>
    <s v="Postal mail"/>
    <s v="10/25/2013"/>
    <s v="10/25/2013"/>
    <s v="Yes"/>
    <s v="No"/>
    <x v="4"/>
  </r>
  <r>
    <n v="1084179"/>
    <s v="PayPal Holdings, Inc."/>
    <s v="Credit card"/>
    <s v="Advertising and marketing"/>
    <x v="7"/>
    <s v="Web"/>
    <s v="10/23/2014"/>
    <s v="10/29/2014"/>
    <s v="Yes"/>
    <s v="No"/>
    <x v="7"/>
  </r>
  <r>
    <n v="1484818"/>
    <s v="Capital One"/>
    <s v="Credit card"/>
    <s v="Identity theft / Fraud / Embezzlement"/>
    <x v="19"/>
    <s v="Web"/>
    <s v="07/24/2015"/>
    <s v="07/24/2015"/>
    <s v="Yes"/>
    <s v="No"/>
    <x v="19"/>
  </r>
  <r>
    <n v="878889"/>
    <s v="Wells Fargo &amp; Company"/>
    <s v="Bank account or service"/>
    <s v="Account opening, closing, or management"/>
    <x v="7"/>
    <s v="Web"/>
    <d v="2014-03-06T00:00:00"/>
    <d v="2014-03-06T00:00:00"/>
    <s v="Yes"/>
    <s v="No"/>
    <x v="7"/>
  </r>
  <r>
    <n v="1379244"/>
    <s v="Fifth Third Financial Corporation"/>
    <s v="Consumer Loan"/>
    <s v="Taking out the loan or lease"/>
    <x v="7"/>
    <s v="Web"/>
    <s v="05/16/2015"/>
    <s v="05/16/2015"/>
    <s v="Yes"/>
    <s v="No"/>
    <x v="7"/>
  </r>
  <r>
    <n v="885446"/>
    <s v="Meridian Financial Services, Inc."/>
    <s v="Debt collection"/>
    <s v="False statements or representation"/>
    <x v="24"/>
    <s v="Web"/>
    <d v="2014-07-06T00:00:00"/>
    <d v="2014-07-06T00:00:00"/>
    <s v="Yes"/>
    <s v="No"/>
    <x v="24"/>
  </r>
  <r>
    <n v="1084925"/>
    <s v="Allied Interstate LLC"/>
    <s v="Debt collection"/>
    <s v="False statements or representation"/>
    <x v="15"/>
    <s v="Web"/>
    <s v="10/24/2014"/>
    <s v="10/24/2014"/>
    <s v="Yes"/>
    <s v="No"/>
    <x v="15"/>
  </r>
  <r>
    <n v="1381617"/>
    <s v="M&amp;T Bank Corporation"/>
    <s v="Consumer Loan"/>
    <s v="Managing the loan or lease"/>
    <x v="5"/>
    <s v="Web"/>
    <s v="05/19/2015"/>
    <s v="05/19/2015"/>
    <s v="Yes"/>
    <s v="Yes"/>
    <x v="5"/>
  </r>
  <r>
    <n v="797466"/>
    <s v="Equifax"/>
    <s v="Credit reporting"/>
    <s v="Credit monitoring or identity protection"/>
    <x v="1"/>
    <s v="Web"/>
    <d v="2014-07-04T00:00:00"/>
    <d v="2014-07-04T00:00:00"/>
    <s v="Yes"/>
    <s v="No"/>
    <x v="1"/>
  </r>
  <r>
    <n v="1556427"/>
    <s v="PNC Bank N.A."/>
    <s v="Bank account or service"/>
    <s v="Account opening, closing, or management"/>
    <x v="12"/>
    <s v="Email"/>
    <d v="2015-09-09T00:00:00"/>
    <s v="09/15/2015"/>
    <s v="Yes"/>
    <s v="No"/>
    <x v="12"/>
  </r>
  <r>
    <n v="1862811"/>
    <s v="PennyMac Loan Services, LLC"/>
    <s v="Mortgage"/>
    <s v="Application, originator, mortgage broker"/>
    <x v="7"/>
    <s v="Email"/>
    <d v="2016-04-04T00:00:00"/>
    <d v="2016-06-04T00:00:00"/>
    <s v="Yes"/>
    <s v="No"/>
    <x v="7"/>
  </r>
  <r>
    <n v="858293"/>
    <s v="Navient Solutions, Inc."/>
    <s v="Student loan"/>
    <s v="Can't repay my loan"/>
    <x v="18"/>
    <s v="Web"/>
    <s v="05/19/2014"/>
    <s v="05/21/2014"/>
    <s v="Yes"/>
    <s v="No"/>
    <x v="18"/>
  </r>
  <r>
    <n v="1034239"/>
    <s v="Bank of America"/>
    <s v="Credit card"/>
    <s v="Payoff process"/>
    <x v="15"/>
    <s v="Web"/>
    <s v="09/18/2014"/>
    <s v="09/25/2014"/>
    <s v="Yes"/>
    <s v="No"/>
    <x v="15"/>
  </r>
  <r>
    <n v="1256245"/>
    <s v="Meade &amp; Associates, Inc."/>
    <s v="Debt collection"/>
    <s v="Communication tactics"/>
    <x v="20"/>
    <s v="Web"/>
    <s v="02/25/2015"/>
    <d v="2015-03-03T00:00:00"/>
    <s v="Yes"/>
    <s v="No"/>
    <x v="20"/>
  </r>
  <r>
    <n v="1018527"/>
    <s v="Expert Global Solutions, Inc."/>
    <s v="Debt collection"/>
    <s v="Loan modification,collection,foreclosure"/>
    <x v="13"/>
    <s v="Web"/>
    <d v="2014-08-09T00:00:00"/>
    <d v="2014-11-09T00:00:00"/>
    <s v="Yes"/>
    <s v="No"/>
    <x v="13"/>
  </r>
  <r>
    <n v="1444351"/>
    <s v="TrueAccord Corp."/>
    <s v="Debt collection"/>
    <s v="Communication tactics"/>
    <x v="1"/>
    <s v="Web"/>
    <s v="06/30/2015"/>
    <s v="06/30/2015"/>
    <s v="Yes"/>
    <s v="Yes"/>
    <x v="1"/>
  </r>
  <r>
    <n v="992520"/>
    <s v="Cavalry Investments, LLC"/>
    <s v="Debt collection"/>
    <s v="False statements or representation"/>
    <x v="14"/>
    <s v="Web"/>
    <s v="08/19/2014"/>
    <s v="08/20/2014"/>
    <s v="Yes"/>
    <s v="No"/>
    <x v="14"/>
  </r>
  <r>
    <n v="1806547"/>
    <s v="Eltman Law, P.C."/>
    <s v="Debt collection"/>
    <s v="Loan modification,collection,foreclosure"/>
    <x v="12"/>
    <s v="Web"/>
    <s v="02/26/2016"/>
    <s v="03/21/2016"/>
    <s v="Yes"/>
    <s v="Yes"/>
    <x v="12"/>
  </r>
  <r>
    <n v="616688"/>
    <s v="Ocwen"/>
    <s v="Mortgage"/>
    <s v="Loan servicing, payments, escrow account"/>
    <x v="17"/>
    <s v="Web"/>
    <s v="11/30/2013"/>
    <s v="11/30/2013"/>
    <s v="Yes"/>
    <s v="Yes"/>
    <x v="17"/>
  </r>
  <r>
    <n v="2006257"/>
    <s v="U.S. Bancorp"/>
    <s v="Bank account or service"/>
    <s v="Deposits and withdrawals"/>
    <x v="2"/>
    <s v="Web"/>
    <d v="2016-12-07T00:00:00"/>
    <d v="2016-12-07T00:00:00"/>
    <s v="Yes"/>
    <s v="No"/>
    <x v="2"/>
  </r>
  <r>
    <n v="1918732"/>
    <s v="Seterus, Inc."/>
    <s v="Mortgage"/>
    <s v="Loan servicing, payments, escrow account"/>
    <x v="20"/>
    <s v="Web"/>
    <d v="2016-10-05T00:00:00"/>
    <d v="2016-10-05T00:00:00"/>
    <s v="Yes"/>
    <s v="No"/>
    <x v="20"/>
  </r>
  <r>
    <n v="1249472"/>
    <s v="Discover"/>
    <s v="Credit card"/>
    <s v="Closing/Cancelling account"/>
    <x v="20"/>
    <s v="Web"/>
    <s v="02/20/2015"/>
    <s v="02/20/2015"/>
    <s v="Yes"/>
    <s v="No"/>
    <x v="20"/>
  </r>
  <r>
    <n v="1269620"/>
    <s v="BBVA Compass"/>
    <s v="Bank account or service"/>
    <s v="Using a debit or ATM card"/>
    <x v="8"/>
    <s v="Web"/>
    <d v="2015-05-03T00:00:00"/>
    <d v="2015-05-03T00:00:00"/>
    <s v="Yes"/>
    <s v="Yes"/>
    <x v="8"/>
  </r>
  <r>
    <n v="1241682"/>
    <s v="Professional Debt Mediation, Inc."/>
    <s v="Debt collection"/>
    <s v="Communication tactics"/>
    <x v="0"/>
    <s v="Web"/>
    <s v="02/16/2015"/>
    <s v="02/16/2015"/>
    <s v="Yes"/>
    <s v="No"/>
    <x v="0"/>
  </r>
  <r>
    <n v="1831728"/>
    <s v="Citibank"/>
    <s v="Debt collection"/>
    <s v="Communication tactics"/>
    <x v="7"/>
    <s v="Web"/>
    <s v="03/15/2016"/>
    <s v="03/15/2016"/>
    <s v="Yes"/>
    <s v="No"/>
    <x v="7"/>
  </r>
  <r>
    <n v="1996149"/>
    <s v="U.S. Bancorp"/>
    <s v="Mortgage"/>
    <s v="Loan servicing, payments, escrow account"/>
    <x v="31"/>
    <s v="Web"/>
    <d v="2016-02-07T00:00:00"/>
    <d v="2016-02-07T00:00:00"/>
    <s v="Yes"/>
    <s v="No"/>
    <x v="31"/>
  </r>
  <r>
    <n v="500824"/>
    <s v="JPMorgan Chase &amp; Co."/>
    <s v="Mortgage"/>
    <s v="Credit decision / Underwriting"/>
    <x v="3"/>
    <s v="Email"/>
    <s v="08/22/2013"/>
    <s v="08/23/2013"/>
    <s v="Yes"/>
    <s v="Yes"/>
    <x v="3"/>
  </r>
  <r>
    <n v="987821"/>
    <s v="Arnold Scott Harris, P.C."/>
    <s v="Debt collection"/>
    <s v="Loan modification,collection,foreclosure"/>
    <x v="5"/>
    <s v="Web"/>
    <s v="08/16/2014"/>
    <s v="08/17/2014"/>
    <s v="Yes"/>
    <s v="No"/>
    <x v="5"/>
  </r>
  <r>
    <n v="2142633"/>
    <s v="Amex"/>
    <s v="Credit card"/>
    <s v="Credit determination"/>
    <x v="14"/>
    <s v="Web"/>
    <d v="2016-01-10T00:00:00"/>
    <d v="2016-01-10T00:00:00"/>
    <s v="Yes"/>
    <s v="Yes"/>
    <x v="14"/>
  </r>
  <r>
    <n v="1290968"/>
    <s v="TD Bank US Holding Company"/>
    <s v="Consumer Loan"/>
    <s v="Managing the loan or lease"/>
    <x v="31"/>
    <s v="Web"/>
    <s v="03/19/2015"/>
    <s v="03/25/2015"/>
    <s v="Yes"/>
    <s v="Yes"/>
    <x v="31"/>
  </r>
  <r>
    <n v="628904"/>
    <s v="Wells Fargo &amp; Company"/>
    <s v="Bank account or service"/>
    <s v="Deposits and withdrawals"/>
    <x v="30"/>
    <s v="Phone"/>
    <d v="2013-10-12T00:00:00"/>
    <s v="12/13/2013"/>
    <s v="Yes"/>
    <s v="No"/>
    <x v="30"/>
  </r>
  <r>
    <n v="530355"/>
    <s v="Prestige Financial Services, Inc."/>
    <s v="Consumer Loan"/>
    <s v="Problems when you are unable to pay"/>
    <x v="28"/>
    <s v="Web"/>
    <s v="09/17/2013"/>
    <s v="09/18/2013"/>
    <s v="Yes"/>
    <s v="No"/>
    <x v="28"/>
  </r>
  <r>
    <n v="947810"/>
    <s v="Bank of America"/>
    <s v="Credit card"/>
    <s v="Billing statement"/>
    <x v="9"/>
    <s v="Web"/>
    <s v="07/22/2014"/>
    <s v="07/22/2014"/>
    <s v="Yes"/>
    <s v="No"/>
    <x v="9"/>
  </r>
  <r>
    <n v="401019"/>
    <s v="Sterling Infosystems, Inc."/>
    <s v="Credit reporting"/>
    <s v="Improper use of my credit report"/>
    <x v="27"/>
    <s v="Web"/>
    <d v="2013-07-05T00:00:00"/>
    <d v="2013-09-05T00:00:00"/>
    <s v="Yes"/>
    <s v="No"/>
    <x v="27"/>
  </r>
  <r>
    <n v="1305593"/>
    <s v="Bank of America"/>
    <s v="Bank account or service"/>
    <s v="Using a debit or ATM card"/>
    <x v="14"/>
    <s v="Fax"/>
    <s v="03/27/2015"/>
    <s v="03/30/2015"/>
    <s v="Yes"/>
    <s v="Yes"/>
    <x v="14"/>
  </r>
  <r>
    <n v="467780"/>
    <s v="CIT Bank National Association"/>
    <s v="Mortgage"/>
    <s v="Loan servicing, payments, escrow account"/>
    <x v="5"/>
    <s v="Web"/>
    <s v="07/26/2013"/>
    <s v="07/29/2013"/>
    <s v="Yes"/>
    <s v="No"/>
    <x v="5"/>
  </r>
  <r>
    <n v="890937"/>
    <s v="Credit Acceptance Corporation"/>
    <s v="Consumer Loan"/>
    <s v="Problems when you are unable to pay"/>
    <x v="21"/>
    <s v="Web"/>
    <d v="2014-11-06T00:00:00"/>
    <d v="2014-11-06T00:00:00"/>
    <s v="Yes"/>
    <s v="No"/>
    <x v="21"/>
  </r>
  <r>
    <n v="820279"/>
    <s v="JH Portfolio Debt Equities, LLC"/>
    <s v="Debt collection"/>
    <s v="Improper contact or sharing of info"/>
    <x v="40"/>
    <s v="Web"/>
    <s v="04/27/2014"/>
    <s v="05/19/2014"/>
    <s v="Yes"/>
    <s v="No"/>
    <x v="40"/>
  </r>
  <r>
    <n v="1315632"/>
    <s v="Nationstar Mortgage"/>
    <s v="Mortgage"/>
    <s v="Loan servicing, payments, escrow account"/>
    <x v="10"/>
    <s v="Web"/>
    <d v="2015-03-04T00:00:00"/>
    <d v="2015-03-04T00:00:00"/>
    <s v="Yes"/>
    <s v="No"/>
    <x v="10"/>
  </r>
  <r>
    <n v="1567022"/>
    <s v="JPMorgan Chase &amp; Co."/>
    <s v="Credit card"/>
    <s v="Identity theft / Fraud / Embezzlement"/>
    <x v="45"/>
    <s v="Web"/>
    <s v="09/16/2015"/>
    <s v="09/16/2015"/>
    <s v="Yes"/>
    <s v="No"/>
    <x v="44"/>
  </r>
  <r>
    <n v="1482507"/>
    <s v="U.S. Bancorp"/>
    <s v="Bank account or service"/>
    <s v="Deposits and withdrawals"/>
    <x v="26"/>
    <s v="Web"/>
    <s v="07/22/2015"/>
    <s v="07/22/2015"/>
    <s v="Yes"/>
    <s v="Yes"/>
    <x v="26"/>
  </r>
  <r>
    <n v="1967230"/>
    <s v="JPMorgan Chase &amp; Co."/>
    <s v="Mortgage"/>
    <s v="Loan servicing, payments, escrow account"/>
    <x v="7"/>
    <s v="Web"/>
    <s v="06/13/2016"/>
    <s v="06/13/2016"/>
    <s v="Yes"/>
    <s v="No"/>
    <x v="7"/>
  </r>
  <r>
    <n v="1888291"/>
    <s v="Whitney Bank"/>
    <s v="Bank account or service"/>
    <s v="Account opening, closing, or management"/>
    <x v="46"/>
    <s v="Email"/>
    <s v="04/20/2016"/>
    <s v="04/26/2016"/>
    <s v="Yes"/>
    <s v="Yes"/>
    <x v="45"/>
  </r>
  <r>
    <n v="1737969"/>
    <s v="JPMorgan Chase &amp; Co."/>
    <s v="Mortgage"/>
    <s v="Loan servicing, payments, escrow account"/>
    <x v="0"/>
    <s v="Email"/>
    <s v="01/13/2016"/>
    <s v="01/14/2016"/>
    <s v="Yes"/>
    <s v="Yes"/>
    <x v="0"/>
  </r>
  <r>
    <n v="1630719"/>
    <s v="U.S. Bancorp"/>
    <s v="Mortgage"/>
    <s v="Application, originator, mortgage broker"/>
    <x v="20"/>
    <s v="Phone"/>
    <s v="10/29/2015"/>
    <s v="10/29/2015"/>
    <s v="Yes"/>
    <s v="No"/>
    <x v="20"/>
  </r>
  <r>
    <n v="383754"/>
    <s v="KeyCorp"/>
    <s v="Bank account or service"/>
    <s v="Problems caused by my funds being low"/>
    <x v="47"/>
    <s v="Web"/>
    <s v="04/16/2013"/>
    <s v="04/17/2013"/>
    <s v="Yes"/>
    <s v="No"/>
    <x v="46"/>
  </r>
  <r>
    <n v="933999"/>
    <s v="Equifax"/>
    <s v="Credit reporting"/>
    <s v="Credit reporting company's investigation"/>
    <x v="35"/>
    <s v="Web"/>
    <d v="2014-11-07T00:00:00"/>
    <d v="2014-11-07T00:00:00"/>
    <s v="Yes"/>
    <s v="No"/>
    <x v="35"/>
  </r>
  <r>
    <n v="1695655"/>
    <s v="Wells Fargo &amp; Company"/>
    <s v="Consumer Loan"/>
    <s v="Managing the loan or lease"/>
    <x v="5"/>
    <s v="Web"/>
    <s v="12/14/2015"/>
    <s v="12/14/2015"/>
    <s v="Yes"/>
    <s v="Yes"/>
    <x v="5"/>
  </r>
  <r>
    <n v="1859906"/>
    <s v="Kansas Counselors of Kansas City, Inc."/>
    <s v="Debt collection"/>
    <s v="Loan modification,collection,foreclosure"/>
    <x v="2"/>
    <s v="Web"/>
    <d v="2016-01-04T00:00:00"/>
    <d v="2016-01-04T00:00:00"/>
    <s v="Yes"/>
    <s v="Yes"/>
    <x v="2"/>
  </r>
  <r>
    <n v="842845"/>
    <s v="Navient Solutions, Inc."/>
    <s v="Student loan"/>
    <s v="Dealing with my lender or servicer"/>
    <x v="26"/>
    <s v="Web"/>
    <d v="2014-07-05T00:00:00"/>
    <d v="2014-07-05T00:00:00"/>
    <s v="Yes"/>
    <s v="No"/>
    <x v="26"/>
  </r>
  <r>
    <n v="1249648"/>
    <s v="Ocwen"/>
    <s v="Mortgage"/>
    <s v="Loan servicing, payments, escrow account"/>
    <x v="0"/>
    <s v="Email"/>
    <s v="02/20/2015"/>
    <s v="02/26/2015"/>
    <s v="Yes"/>
    <s v="No"/>
    <x v="0"/>
  </r>
  <r>
    <n v="1371467"/>
    <s v="Citibank"/>
    <s v="Credit card"/>
    <s v="Closing/Cancelling account"/>
    <x v="27"/>
    <s v="Web"/>
    <d v="2015-12-05T00:00:00"/>
    <d v="2015-12-05T00:00:00"/>
    <s v="Yes"/>
    <s v="No"/>
    <x v="27"/>
  </r>
  <r>
    <n v="1329767"/>
    <s v="Navient Solutions, Inc."/>
    <s v="Student loan"/>
    <s v="Dealing with my lender or servicer"/>
    <x v="18"/>
    <s v="Web"/>
    <s v="04/14/2015"/>
    <s v="04/14/2015"/>
    <s v="Yes"/>
    <s v="Yes"/>
    <x v="18"/>
  </r>
  <r>
    <n v="866830"/>
    <s v="Citibank"/>
    <s v="Credit card"/>
    <s v="APR or interest rate"/>
    <x v="25"/>
    <s v="Postal mail"/>
    <s v="05/23/2014"/>
    <s v="05/29/2014"/>
    <s v="Yes"/>
    <s v="No"/>
    <x v="25"/>
  </r>
  <r>
    <n v="1245208"/>
    <s v="Bank of America"/>
    <s v="Mortgage"/>
    <s v="Loan servicing, payments, escrow account"/>
    <x v="14"/>
    <s v="Web"/>
    <s v="02/18/2015"/>
    <s v="02/18/2015"/>
    <s v="Yes"/>
    <s v="No"/>
    <x v="14"/>
  </r>
  <r>
    <n v="2083032"/>
    <s v="Synchrony Financial"/>
    <s v="Credit card"/>
    <s v="Delinquent account"/>
    <x v="15"/>
    <s v="Web"/>
    <s v="08/26/2016"/>
    <s v="08/30/2016"/>
    <s v="Yes"/>
    <s v="No"/>
    <x v="15"/>
  </r>
  <r>
    <n v="1941662"/>
    <s v="I.C. System, Inc."/>
    <s v="Debt collection"/>
    <s v="Loan modification,collection,foreclosure"/>
    <x v="13"/>
    <s v="Web"/>
    <s v="05/25/2016"/>
    <s v="05/25/2016"/>
    <s v="Yes"/>
    <s v="No"/>
    <x v="13"/>
  </r>
  <r>
    <n v="914719"/>
    <s v="Equifax"/>
    <s v="Credit reporting"/>
    <s v="Improper use of my credit report"/>
    <x v="20"/>
    <s v="Web"/>
    <s v="06/27/2014"/>
    <s v="08/13/2014"/>
    <s v="Yes"/>
    <s v="No"/>
    <x v="20"/>
  </r>
  <r>
    <n v="1713352"/>
    <s v="Wells Fargo &amp; Company"/>
    <s v="Mortgage"/>
    <s v="Settlement process and costs"/>
    <x v="10"/>
    <s v="Web"/>
    <s v="12/23/2015"/>
    <s v="12/23/2015"/>
    <s v="Yes"/>
    <s v="No"/>
    <x v="10"/>
  </r>
  <r>
    <n v="993777"/>
    <s v="Discover"/>
    <s v="Credit card"/>
    <s v="Payoff process"/>
    <x v="6"/>
    <s v="Web"/>
    <s v="08/20/2014"/>
    <s v="08/20/2014"/>
    <s v="Yes"/>
    <s v="No"/>
    <x v="6"/>
  </r>
  <r>
    <n v="1586240"/>
    <s v="Experian"/>
    <s v="Credit reporting"/>
    <s v="Credit reporting company's investigation"/>
    <x v="7"/>
    <s v="Web"/>
    <s v="09/30/2015"/>
    <s v="09/30/2015"/>
    <s v="Yes"/>
    <s v="No"/>
    <x v="7"/>
  </r>
  <r>
    <n v="667931"/>
    <s v="PayPal Holdings, Inc."/>
    <s v="Bank account or service"/>
    <s v="Making/receiving payments, sending money"/>
    <x v="14"/>
    <s v="Web"/>
    <s v="01/14/2014"/>
    <s v="01/16/2014"/>
    <s v="Yes"/>
    <s v="No"/>
    <x v="14"/>
  </r>
  <r>
    <n v="526545"/>
    <s v="JPMorgan Chase &amp; Co."/>
    <s v="Debt collection"/>
    <s v="Communication tactics"/>
    <x v="7"/>
    <s v="Web"/>
    <s v="09/13/2013"/>
    <s v="09/16/2013"/>
    <s v="Yes"/>
    <s v="No"/>
    <x v="7"/>
  </r>
  <r>
    <n v="843615"/>
    <s v="Experian"/>
    <s v="Credit reporting"/>
    <s v="Unable to get credit report/credit score"/>
    <x v="46"/>
    <s v="Web"/>
    <d v="2014-08-05T00:00:00"/>
    <d v="2014-08-05T00:00:00"/>
    <s v="Yes"/>
    <s v="No"/>
    <x v="45"/>
  </r>
  <r>
    <n v="1205859"/>
    <s v="Portfolio Recovery Associates, Inc."/>
    <s v="Debt collection"/>
    <s v="Improper contact or sharing of info"/>
    <x v="9"/>
    <s v="Web"/>
    <s v="01/23/2015"/>
    <s v="01/23/2015"/>
    <s v="Yes"/>
    <s v="No"/>
    <x v="9"/>
  </r>
  <r>
    <n v="505375"/>
    <s v="Wells Fargo &amp; Company"/>
    <s v="Student loan"/>
    <s v="Repaying your loan"/>
    <x v="26"/>
    <s v="Web"/>
    <s v="08/27/2013"/>
    <s v="08/29/2013"/>
    <s v="Yes"/>
    <s v="No"/>
    <x v="26"/>
  </r>
  <r>
    <n v="990682"/>
    <s v="JPMorgan Chase &amp; Co."/>
    <s v="Bank account or service"/>
    <s v="Account opening, closing, or management"/>
    <x v="34"/>
    <s v="Email"/>
    <s v="08/19/2014"/>
    <s v="08/21/2014"/>
    <s v="Yes"/>
    <s v="No"/>
    <x v="34"/>
  </r>
  <r>
    <n v="577422"/>
    <s v="Experian"/>
    <s v="Credit reporting"/>
    <s v="Unable to get credit report/credit score"/>
    <x v="8"/>
    <s v="Web"/>
    <s v="10/30/2013"/>
    <s v="10/30/2013"/>
    <s v="Yes"/>
    <s v="No"/>
    <x v="8"/>
  </r>
  <r>
    <n v="1358394"/>
    <s v="BB&amp;T Financial"/>
    <s v="Money transfers"/>
    <s v="Money was not available when promised"/>
    <x v="1"/>
    <s v="Web"/>
    <d v="2015-04-05T00:00:00"/>
    <d v="2015-04-05T00:00:00"/>
    <s v="Yes"/>
    <s v="No"/>
    <x v="1"/>
  </r>
  <r>
    <n v="1413724"/>
    <s v="JPMorgan Chase &amp; Co."/>
    <s v="Mortgage"/>
    <s v="Loan servicing, payments, escrow account"/>
    <x v="7"/>
    <s v="Web"/>
    <d v="2015-09-06T00:00:00"/>
    <d v="2015-09-06T00:00:00"/>
    <s v="Yes"/>
    <s v="Yes"/>
    <x v="7"/>
  </r>
  <r>
    <n v="1747095"/>
    <s v="Citibank"/>
    <s v="Debt collection"/>
    <s v="Improper contact or sharing of info"/>
    <x v="7"/>
    <s v="Web"/>
    <s v="01/19/2016"/>
    <s v="01/19/2016"/>
    <s v="Yes"/>
    <s v="Yes"/>
    <x v="7"/>
  </r>
  <r>
    <n v="2092172"/>
    <s v="Union Bank"/>
    <s v="Bank account or service"/>
    <s v="Account opening, closing, or management"/>
    <x v="7"/>
    <s v="Web"/>
    <d v="2016-01-09T00:00:00"/>
    <d v="2016-01-09T00:00:00"/>
    <s v="Yes"/>
    <s v="Yes"/>
    <x v="7"/>
  </r>
  <r>
    <n v="2064507"/>
    <s v="Santander Consumer USA Holdings Inc"/>
    <s v="Consumer Loan"/>
    <s v="Taking out the loan or lease"/>
    <x v="9"/>
    <s v="Fax"/>
    <s v="08/15/2016"/>
    <s v="08/17/2016"/>
    <s v="Yes"/>
    <s v="No"/>
    <x v="9"/>
  </r>
  <r>
    <n v="1535164"/>
    <s v="Equifax"/>
    <s v="Credit reporting"/>
    <s v="Unable to get credit report/credit score"/>
    <x v="26"/>
    <s v="Web"/>
    <s v="08/25/2015"/>
    <s v="08/25/2015"/>
    <s v="Yes"/>
    <s v="No"/>
    <x v="26"/>
  </r>
  <r>
    <n v="1582476"/>
    <s v="Resurgent Capital Services L.P."/>
    <s v="Debt collection"/>
    <s v="Loan modification,collection,foreclosure"/>
    <x v="0"/>
    <s v="Web"/>
    <s v="09/28/2015"/>
    <s v="09/28/2015"/>
    <s v="Yes"/>
    <s v="No"/>
    <x v="0"/>
  </r>
  <r>
    <n v="2019176"/>
    <s v="I.C. System, Inc."/>
    <s v="Debt collection"/>
    <s v="False statements or representation"/>
    <x v="14"/>
    <s v="Web"/>
    <s v="07/19/2016"/>
    <s v="07/19/2016"/>
    <s v="Yes"/>
    <s v="No"/>
    <x v="14"/>
  </r>
  <r>
    <n v="1609950"/>
    <s v="Experian"/>
    <s v="Credit reporting"/>
    <s v="Unable to get credit report/credit score"/>
    <x v="4"/>
    <s v="Email"/>
    <s v="10/16/2015"/>
    <s v="10/16/2015"/>
    <s v="Yes"/>
    <s v="No"/>
    <x v="4"/>
  </r>
  <r>
    <n v="1604883"/>
    <s v="Delbert Services"/>
    <s v="Consumer Loan"/>
    <s v="Shopping for a line of credit"/>
    <x v="24"/>
    <s v="Web"/>
    <s v="10/13/2015"/>
    <s v="10/13/2015"/>
    <s v="Yes"/>
    <s v="No"/>
    <x v="24"/>
  </r>
  <r>
    <n v="1305386"/>
    <s v="CIT Bank National Association"/>
    <s v="Mortgage"/>
    <s v="Application, originator, mortgage broker"/>
    <x v="17"/>
    <s v="Web"/>
    <s v="03/27/2015"/>
    <s v="03/27/2015"/>
    <s v="Yes"/>
    <s v="No"/>
    <x v="17"/>
  </r>
  <r>
    <n v="2032629"/>
    <s v="Global Credit &amp; Collection Corporation"/>
    <s v="Debt collection"/>
    <s v="Communication tactics"/>
    <x v="9"/>
    <s v="Phone"/>
    <s v="07/27/2016"/>
    <s v="08/29/2016"/>
    <s v="Yes"/>
    <s v="No"/>
    <x v="9"/>
  </r>
  <r>
    <n v="1533482"/>
    <s v="U.S. Bancorp"/>
    <s v="Mortgage"/>
    <s v="Loan servicing, payments, escrow account"/>
    <x v="6"/>
    <s v="Web"/>
    <s v="08/24/2015"/>
    <s v="08/24/2015"/>
    <s v="Yes"/>
    <s v="No"/>
    <x v="6"/>
  </r>
  <r>
    <n v="1962537"/>
    <s v="Equifax"/>
    <s v="Credit reporting"/>
    <s v="Improper use of my credit report"/>
    <x v="7"/>
    <s v="Web"/>
    <d v="2016-09-06T00:00:00"/>
    <d v="2016-09-06T00:00:00"/>
    <s v="Yes"/>
    <s v="No"/>
    <x v="7"/>
  </r>
  <r>
    <n v="1730876"/>
    <s v="Transworld Systems Inc."/>
    <s v="Debt collection"/>
    <s v="Loan modification,collection,foreclosure"/>
    <x v="31"/>
    <s v="Phone"/>
    <d v="2016-06-01T00:00:00"/>
    <d v="2016-06-01T00:00:00"/>
    <s v="Yes"/>
    <s v="No"/>
    <x v="31"/>
  </r>
  <r>
    <n v="2191904"/>
    <s v="Citibank"/>
    <s v="Credit card"/>
    <s v="Billing disputes"/>
    <x v="18"/>
    <s v="Web"/>
    <d v="2016-03-11T00:00:00"/>
    <d v="2016-03-11T00:00:00"/>
    <s v="Yes"/>
    <s v="Yes"/>
    <x v="18"/>
  </r>
  <r>
    <n v="1838397"/>
    <s v="Equifax"/>
    <s v="Credit reporting"/>
    <s v="Credit monitoring or identity protection"/>
    <x v="14"/>
    <s v="Email"/>
    <s v="03/18/2016"/>
    <s v="03/18/2016"/>
    <s v="Yes"/>
    <s v="No"/>
    <x v="14"/>
  </r>
  <r>
    <n v="419097"/>
    <s v="Wells Fargo &amp; Company"/>
    <s v="Mortgage"/>
    <s v="Application, originator, mortgage broker"/>
    <x v="4"/>
    <s v="Web"/>
    <s v="05/29/2013"/>
    <s v="05/31/2013"/>
    <s v="Yes"/>
    <s v="No"/>
    <x v="4"/>
  </r>
  <r>
    <n v="1238997"/>
    <s v="Experian"/>
    <s v="Credit reporting"/>
    <s v="Credit monitoring or identity protection"/>
    <x v="0"/>
    <s v="Postal mail"/>
    <s v="02/13/2015"/>
    <s v="02/24/2015"/>
    <s v="Yes"/>
    <s v="No"/>
    <x v="0"/>
  </r>
  <r>
    <n v="495024"/>
    <s v="AES/PHEAA"/>
    <s v="Student loan"/>
    <s v="Repaying your loan"/>
    <x v="31"/>
    <s v="Web"/>
    <s v="08/19/2013"/>
    <s v="08/20/2013"/>
    <s v="Yes"/>
    <s v="No"/>
    <x v="31"/>
  </r>
  <r>
    <n v="1140711"/>
    <s v="U.S. Bancorp"/>
    <s v="Bank account or service"/>
    <s v="Deposits and withdrawals"/>
    <x v="29"/>
    <s v="Postal mail"/>
    <d v="2014-03-12T00:00:00"/>
    <d v="2014-03-12T00:00:00"/>
    <s v="Yes"/>
    <s v="No"/>
    <x v="29"/>
  </r>
  <r>
    <n v="549986"/>
    <s v="Resurgent Capital Services L.P."/>
    <s v="Debt collection"/>
    <s v="Loan modification,collection,foreclosure"/>
    <x v="25"/>
    <s v="Postal mail"/>
    <d v="2013-01-10T00:00:00"/>
    <d v="2013-01-10T00:00:00"/>
    <s v="Yes"/>
    <s v="No"/>
    <x v="25"/>
  </r>
  <r>
    <n v="1156629"/>
    <s v="Wells Fargo &amp; Company"/>
    <s v="Bank account or service"/>
    <s v="Account opening, closing, or management"/>
    <x v="0"/>
    <s v="Postal mail"/>
    <s v="12/15/2014"/>
    <s v="12/16/2014"/>
    <s v="Yes"/>
    <s v="No"/>
    <x v="0"/>
  </r>
  <r>
    <n v="610548"/>
    <s v="Capital One"/>
    <s v="Debt collection"/>
    <s v="Communication tactics"/>
    <x v="35"/>
    <s v="Phone"/>
    <s v="11/25/2013"/>
    <s v="11/25/2013"/>
    <s v="Yes"/>
    <s v="No"/>
    <x v="35"/>
  </r>
  <r>
    <n v="690829"/>
    <s v="Wells Fargo &amp; Company"/>
    <s v="Bank account or service"/>
    <s v="Deposits and withdrawals"/>
    <x v="13"/>
    <s v="Web"/>
    <s v="01/29/2014"/>
    <s v="01/29/2014"/>
    <s v="Yes"/>
    <s v="No"/>
    <x v="13"/>
  </r>
  <r>
    <n v="1426682"/>
    <s v="Capital One"/>
    <s v="Credit card"/>
    <s v="Identity theft / Fraud / Embezzlement"/>
    <x v="10"/>
    <s v="Web"/>
    <s v="06/18/2015"/>
    <s v="06/18/2015"/>
    <s v="Yes"/>
    <s v="No"/>
    <x v="10"/>
  </r>
  <r>
    <n v="234329"/>
    <s v="Capital One"/>
    <s v="Credit card"/>
    <s v="Collection debt dispute"/>
    <x v="18"/>
    <s v="Web"/>
    <s v="01/16/2013"/>
    <s v="01/16/2013"/>
    <s v="Yes"/>
    <s v="Yes"/>
    <x v="18"/>
  </r>
  <r>
    <n v="789151"/>
    <s v="The Phoenix Recovery Group"/>
    <s v="Debt collection"/>
    <s v="Loan modification,collection,foreclosure"/>
    <x v="31"/>
    <s v="Web"/>
    <d v="2014-01-04T00:00:00"/>
    <d v="2014-01-04T00:00:00"/>
    <s v="Yes"/>
    <s v="Yes"/>
    <x v="31"/>
  </r>
  <r>
    <n v="1476146"/>
    <s v="TD Bank US Holding Company"/>
    <s v="Bank account or service"/>
    <s v="Using a debit or ATM card"/>
    <x v="14"/>
    <s v="Web"/>
    <s v="07/20/2015"/>
    <s v="07/20/2015"/>
    <s v="Yes"/>
    <s v="Yes"/>
    <x v="14"/>
  </r>
  <r>
    <n v="1744507"/>
    <s v="BB&amp;T Financial"/>
    <s v="Consumer Loan"/>
    <s v="Managing the loan or lease"/>
    <x v="1"/>
    <s v="Web"/>
    <s v="01/15/2016"/>
    <s v="01/15/2016"/>
    <s v="Yes"/>
    <s v="No"/>
    <x v="1"/>
  </r>
  <r>
    <n v="660727"/>
    <s v="Bank of America"/>
    <s v="Mortgage"/>
    <s v="Loan servicing, payments, escrow account"/>
    <x v="24"/>
    <s v="Email"/>
    <d v="2014-09-01T00:00:00"/>
    <d v="2014-09-01T00:00:00"/>
    <s v="Yes"/>
    <s v="No"/>
    <x v="24"/>
  </r>
  <r>
    <n v="1553762"/>
    <s v="Seterus, Inc."/>
    <s v="Mortgage"/>
    <s v="Loan servicing, payments, escrow account"/>
    <x v="7"/>
    <s v="Web"/>
    <d v="2015-05-09T00:00:00"/>
    <d v="2015-05-09T00:00:00"/>
    <s v="Yes"/>
    <s v="No"/>
    <x v="7"/>
  </r>
  <r>
    <n v="1129160"/>
    <s v="Central Portfolio Control Inc."/>
    <s v="Debt collection"/>
    <s v="Communication tactics"/>
    <x v="34"/>
    <s v="Phone"/>
    <s v="11/24/2014"/>
    <s v="11/25/2014"/>
    <s v="Yes"/>
    <s v="No"/>
    <x v="34"/>
  </r>
  <r>
    <n v="1676431"/>
    <s v="Synchrony Financial"/>
    <s v="Credit card"/>
    <s v="Billing disputes"/>
    <x v="9"/>
    <s v="Web"/>
    <s v="11/30/2015"/>
    <s v="11/30/2015"/>
    <s v="Yes"/>
    <s v="No"/>
    <x v="9"/>
  </r>
  <r>
    <n v="619974"/>
    <s v="Citibank"/>
    <s v="Credit card"/>
    <s v="Credit determination"/>
    <x v="9"/>
    <s v="Postal mail"/>
    <d v="2013-03-12T00:00:00"/>
    <d v="2013-03-12T00:00:00"/>
    <s v="Yes"/>
    <s v="No"/>
    <x v="9"/>
  </r>
  <r>
    <n v="1880668"/>
    <s v="TransUnion Intermediate Holdings, Inc."/>
    <s v="Credit reporting"/>
    <s v="Credit monitoring or identity protection"/>
    <x v="17"/>
    <s v="Web"/>
    <s v="04/15/2016"/>
    <s v="04/15/2016"/>
    <s v="Yes"/>
    <s v="No"/>
    <x v="17"/>
  </r>
  <r>
    <n v="1791764"/>
    <s v="Loan Care"/>
    <s v="Mortgage"/>
    <s v="Loan servicing, payments, escrow account"/>
    <x v="13"/>
    <s v="Web"/>
    <s v="02/17/2016"/>
    <s v="02/17/2016"/>
    <s v="Yes"/>
    <s v="No"/>
    <x v="13"/>
  </r>
  <r>
    <n v="229572"/>
    <s v="Experian"/>
    <s v="Credit reporting"/>
    <s v="Credit reporting company's investigation"/>
    <x v="7"/>
    <s v="Web"/>
    <d v="2013-12-01T00:00:00"/>
    <d v="2013-12-01T00:00:00"/>
    <s v="Yes"/>
    <s v="Yes"/>
    <x v="7"/>
  </r>
  <r>
    <n v="1332700"/>
    <s v="Fifth Third Financial Corporation"/>
    <s v="Credit card"/>
    <s v="Rewards"/>
    <x v="20"/>
    <s v="Web"/>
    <s v="04/16/2015"/>
    <s v="04/16/2015"/>
    <s v="Yes"/>
    <s v="Yes"/>
    <x v="20"/>
  </r>
  <r>
    <n v="931046"/>
    <s v="Experian"/>
    <s v="Credit reporting"/>
    <s v="Credit monitoring or identity protection"/>
    <x v="24"/>
    <s v="Web"/>
    <d v="2014-10-07T00:00:00"/>
    <d v="2014-10-07T00:00:00"/>
    <s v="Yes"/>
    <s v="No"/>
    <x v="24"/>
  </r>
  <r>
    <n v="258939"/>
    <s v="JPMorgan Chase &amp; Co."/>
    <s v="Consumer Loan"/>
    <s v="Taking out the loan or lease"/>
    <x v="39"/>
    <s v="Web"/>
    <s v="01/24/2013"/>
    <s v="01/24/2013"/>
    <s v="Yes"/>
    <s v="No"/>
    <x v="39"/>
  </r>
  <r>
    <n v="1452746"/>
    <s v="Discover"/>
    <s v="Credit card"/>
    <s v="Closing/Cancelling account"/>
    <x v="8"/>
    <s v="Web"/>
    <d v="2015-06-07T00:00:00"/>
    <d v="2015-06-07T00:00:00"/>
    <s v="Yes"/>
    <s v="No"/>
    <x v="8"/>
  </r>
  <r>
    <n v="385179"/>
    <s v="TransUnion Intermediate Holdings, Inc."/>
    <s v="Credit reporting"/>
    <s v="Unable to get credit report/credit score"/>
    <x v="19"/>
    <s v="Postal mail"/>
    <s v="04/17/2013"/>
    <s v="04/18/2013"/>
    <s v="Yes"/>
    <s v="No"/>
    <x v="19"/>
  </r>
  <r>
    <n v="1509816"/>
    <s v="TransUnion Intermediate Holdings, Inc."/>
    <s v="Credit reporting"/>
    <s v="Improper use of my credit report"/>
    <x v="7"/>
    <s v="Web"/>
    <d v="2015-08-08T00:00:00"/>
    <d v="2015-10-08T00:00:00"/>
    <s v="Yes"/>
    <s v="No"/>
    <x v="7"/>
  </r>
  <r>
    <n v="2084625"/>
    <s v="Experian"/>
    <s v="Credit reporting"/>
    <s v="Unable to get credit report/credit score"/>
    <x v="35"/>
    <s v="Web"/>
    <s v="08/28/2016"/>
    <s v="08/31/2016"/>
    <s v="Yes"/>
    <s v="No"/>
    <x v="35"/>
  </r>
  <r>
    <n v="335877"/>
    <s v="Fifth Third Financial Corporation"/>
    <s v="Bank account or service"/>
    <s v="Using a debit or ATM card"/>
    <x v="0"/>
    <s v="Email"/>
    <s v="02/27/2013"/>
    <s v="02/27/2013"/>
    <s v="Yes"/>
    <s v="No"/>
    <x v="0"/>
  </r>
  <r>
    <n v="607486"/>
    <s v="U.S. Bancorp"/>
    <s v="Bank account or service"/>
    <s v="Problems caused by my funds being low"/>
    <x v="3"/>
    <s v="Email"/>
    <s v="11/21/2013"/>
    <s v="11/22/2013"/>
    <s v="Yes"/>
    <s v="No"/>
    <x v="3"/>
  </r>
  <r>
    <n v="1621626"/>
    <s v="BB&amp;T Financial"/>
    <s v="Bank account or service"/>
    <s v="Deposits and withdrawals"/>
    <x v="18"/>
    <s v="Email"/>
    <s v="10/23/2015"/>
    <s v="10/27/2015"/>
    <s v="Yes"/>
    <s v="No"/>
    <x v="18"/>
  </r>
  <r>
    <n v="1232966"/>
    <s v="Nissan Motor Acceptance Corporation"/>
    <s v="Consumer Loan"/>
    <s v="Managing the loan or lease"/>
    <x v="13"/>
    <s v="Web"/>
    <d v="2015-10-02T00:00:00"/>
    <d v="2015-10-02T00:00:00"/>
    <s v="Yes"/>
    <s v="Yes"/>
    <x v="13"/>
  </r>
  <r>
    <n v="1575929"/>
    <s v="LDF Holdings, LLC"/>
    <s v="Payday loan"/>
    <s v="Received a loan I didn't apply for"/>
    <x v="19"/>
    <s v="Web"/>
    <s v="09/23/2015"/>
    <s v="10/21/2015"/>
    <s v="Yes"/>
    <s v="No"/>
    <x v="19"/>
  </r>
  <r>
    <n v="1517619"/>
    <s v="Wells Fargo &amp; Company"/>
    <s v="Mortgage"/>
    <s v="Settlement process and costs"/>
    <x v="20"/>
    <s v="Web"/>
    <s v="08/13/2015"/>
    <s v="08/13/2015"/>
    <s v="Yes"/>
    <s v="No"/>
    <x v="20"/>
  </r>
  <r>
    <n v="842916"/>
    <s v="Platinum Holdings Group, LLC"/>
    <s v="Debt collection"/>
    <s v="Communication tactics"/>
    <x v="7"/>
    <s v="Web"/>
    <d v="2014-07-05T00:00:00"/>
    <d v="2014-07-05T00:00:00"/>
    <s v="Yes"/>
    <s v="Yes"/>
    <x v="7"/>
  </r>
  <r>
    <n v="1630454"/>
    <s v="Incomm Holdings, Inc."/>
    <s v="Prepaid card"/>
    <s v="Adding money"/>
    <x v="7"/>
    <s v="Web"/>
    <s v="10/29/2015"/>
    <s v="12/16/2015"/>
    <s v="No"/>
    <s v="Yes"/>
    <x v="7"/>
  </r>
  <r>
    <n v="1821010"/>
    <s v="Equifax"/>
    <s v="Credit reporting"/>
    <s v="Credit reporting company's investigation"/>
    <x v="14"/>
    <s v="Web"/>
    <d v="2016-07-03T00:00:00"/>
    <d v="2016-07-03T00:00:00"/>
    <s v="Yes"/>
    <s v="No"/>
    <x v="14"/>
  </r>
  <r>
    <n v="1906318"/>
    <s v="Citibank"/>
    <s v="Credit card"/>
    <s v="Identity theft / Fraud / Embezzlement"/>
    <x v="22"/>
    <s v="Web"/>
    <d v="2016-02-05T00:00:00"/>
    <d v="2016-02-05T00:00:00"/>
    <s v="Yes"/>
    <s v="No"/>
    <x v="22"/>
  </r>
  <r>
    <n v="901509"/>
    <s v="Fifth Third Financial Corporation"/>
    <s v="Consumer Loan"/>
    <s v="Managing the loan or lease"/>
    <x v="13"/>
    <s v="Email"/>
    <s v="06/19/2014"/>
    <s v="06/23/2014"/>
    <s v="Yes"/>
    <s v="Yes"/>
    <x v="13"/>
  </r>
  <r>
    <n v="359325"/>
    <s v="Sierra Pacific Mortgage"/>
    <s v="Mortgage"/>
    <s v="Application, originator, mortgage broker"/>
    <x v="4"/>
    <s v="Web"/>
    <s v="03/19/2013"/>
    <s v="03/20/2013"/>
    <s v="Yes"/>
    <s v="No"/>
    <x v="4"/>
  </r>
  <r>
    <n v="498169"/>
    <s v="Bank of America"/>
    <s v="Credit card"/>
    <s v="Bankruptcy"/>
    <x v="7"/>
    <s v="Web"/>
    <d v="2013-07-08T00:00:00"/>
    <d v="2013-07-08T00:00:00"/>
    <s v="Yes"/>
    <s v="No"/>
    <x v="7"/>
  </r>
  <r>
    <n v="889738"/>
    <s v="Capital Servicing Group"/>
    <s v="Debt collection"/>
    <s v="Communication tactics"/>
    <x v="7"/>
    <s v="Web"/>
    <d v="2014-11-06T00:00:00"/>
    <d v="2014-11-06T00:00:00"/>
    <s v="Yes"/>
    <s v="No"/>
    <x v="7"/>
  </r>
  <r>
    <n v="1657045"/>
    <s v="JPMorgan Chase &amp; Co."/>
    <s v="Bank account or service"/>
    <s v="Problems caused by my funds being low"/>
    <x v="5"/>
    <s v="Web"/>
    <s v="11/16/2015"/>
    <s v="11/16/2015"/>
    <s v="Yes"/>
    <s v="No"/>
    <x v="5"/>
  </r>
  <r>
    <n v="2135223"/>
    <s v="Direct Capital"/>
    <s v="Payday loan"/>
    <s v="Charged fees or interest I didn't expect"/>
    <x v="7"/>
    <s v="Web"/>
    <s v="09/27/2016"/>
    <s v="09/29/2016"/>
    <s v="No"/>
    <s v="Yes"/>
    <x v="7"/>
  </r>
  <r>
    <n v="1745743"/>
    <s v="Discover"/>
    <s v="Student loan"/>
    <s v="Can't repay my loan"/>
    <x v="5"/>
    <s v="Web"/>
    <s v="01/15/2016"/>
    <s v="01/15/2016"/>
    <s v="Yes"/>
    <s v="No"/>
    <x v="5"/>
  </r>
  <r>
    <n v="516962"/>
    <s v="Santander Consumer USA Holdings Inc"/>
    <s v="Consumer Loan"/>
    <s v="Managing the loan or lease"/>
    <x v="13"/>
    <s v="Web"/>
    <d v="2013-06-09T00:00:00"/>
    <d v="2013-06-09T00:00:00"/>
    <s v="Yes"/>
    <s v="No"/>
    <x v="13"/>
  </r>
  <r>
    <n v="1617645"/>
    <s v="Ad Astra Recovery Services Inc"/>
    <s v="Debt collection"/>
    <s v="Loan modification,collection,foreclosure"/>
    <x v="13"/>
    <s v="Web"/>
    <s v="10/21/2015"/>
    <s v="10/21/2015"/>
    <s v="Yes"/>
    <s v="No"/>
    <x v="13"/>
  </r>
  <r>
    <n v="334706"/>
    <s v="Capital One"/>
    <s v="Credit card"/>
    <s v="Collection practices"/>
    <x v="12"/>
    <s v="Web"/>
    <s v="02/27/2013"/>
    <s v="02/27/2013"/>
    <s v="Yes"/>
    <s v="No"/>
    <x v="12"/>
  </r>
  <r>
    <n v="324375"/>
    <s v="Capital One"/>
    <s v="Bank account or service"/>
    <s v="Account opening, closing, or management"/>
    <x v="9"/>
    <s v="Web"/>
    <s v="02/21/2013"/>
    <s v="02/21/2013"/>
    <s v="Yes"/>
    <s v="No"/>
    <x v="9"/>
  </r>
  <r>
    <n v="1047501"/>
    <s v="Capital One"/>
    <s v="Credit card"/>
    <s v="Advertising and marketing"/>
    <x v="1"/>
    <s v="Web"/>
    <s v="09/26/2014"/>
    <s v="09/26/2014"/>
    <s v="Yes"/>
    <s v="No"/>
    <x v="1"/>
  </r>
  <r>
    <n v="949453"/>
    <s v="Fifth Third Financial Corporation"/>
    <s v="Bank account or service"/>
    <s v="Account opening, closing, or management"/>
    <x v="30"/>
    <s v="Web"/>
    <s v="07/23/2014"/>
    <s v="07/25/2014"/>
    <s v="Yes"/>
    <s v="No"/>
    <x v="30"/>
  </r>
  <r>
    <n v="1593335"/>
    <s v="TD Bank US Holding Company"/>
    <s v="Bank account or service"/>
    <s v="Problems caused by my funds being low"/>
    <x v="18"/>
    <s v="Email"/>
    <d v="2015-05-10T00:00:00"/>
    <d v="2015-07-10T00:00:00"/>
    <s v="Yes"/>
    <s v="No"/>
    <x v="18"/>
  </r>
  <r>
    <n v="1298250"/>
    <s v="Capital One"/>
    <s v="Bank account or service"/>
    <s v="Deposits and withdrawals"/>
    <x v="9"/>
    <s v="Phone"/>
    <s v="03/24/2015"/>
    <s v="03/25/2015"/>
    <s v="Yes"/>
    <s v="No"/>
    <x v="9"/>
  </r>
  <r>
    <n v="1648406"/>
    <s v="Bank of Hawaii"/>
    <s v="Bank account or service"/>
    <s v="Deposits and withdrawals"/>
    <x v="34"/>
    <s v="Email"/>
    <d v="2015-10-11T00:00:00"/>
    <s v="11/27/2015"/>
    <s v="Yes"/>
    <s v="No"/>
    <x v="34"/>
  </r>
  <r>
    <n v="2091606"/>
    <s v="Citibank"/>
    <s v="Credit card"/>
    <s v="Payoff process"/>
    <x v="9"/>
    <s v="Web"/>
    <d v="2016-01-09T00:00:00"/>
    <d v="2016-01-09T00:00:00"/>
    <s v="Yes"/>
    <s v="Yes"/>
    <x v="9"/>
  </r>
  <r>
    <n v="1572393"/>
    <s v="Wells Fargo &amp; Company"/>
    <s v="Mortgage"/>
    <s v="Credit decision / Underwriting"/>
    <x v="33"/>
    <s v="Web"/>
    <s v="09/21/2015"/>
    <s v="09/21/2015"/>
    <s v="Yes"/>
    <s v="No"/>
    <x v="33"/>
  </r>
  <r>
    <n v="559485"/>
    <s v="Wells Fargo &amp; Company"/>
    <s v="Mortgage"/>
    <s v="Loan servicing, payments, escrow account"/>
    <x v="18"/>
    <s v="Web"/>
    <s v="10/15/2013"/>
    <s v="10/18/2013"/>
    <s v="Yes"/>
    <s v="Yes"/>
    <x v="18"/>
  </r>
  <r>
    <n v="361753"/>
    <s v="Wells Fargo &amp; Company"/>
    <s v="Bank account or service"/>
    <s v="Account opening, closing, or management"/>
    <x v="12"/>
    <s v="Email"/>
    <s v="03/21/2013"/>
    <s v="03/25/2013"/>
    <s v="Yes"/>
    <s v="Yes"/>
    <x v="12"/>
  </r>
  <r>
    <n v="1072715"/>
    <s v="Equifax"/>
    <s v="Credit reporting"/>
    <s v="Unable to get credit report/credit score"/>
    <x v="15"/>
    <s v="Web"/>
    <s v="10/15/2014"/>
    <s v="10/15/2014"/>
    <s v="Yes"/>
    <s v="Yes"/>
    <x v="15"/>
  </r>
  <r>
    <n v="2025015"/>
    <s v="Citibank"/>
    <s v="Credit card"/>
    <s v="Late fee"/>
    <x v="5"/>
    <s v="Email"/>
    <s v="07/22/2016"/>
    <s v="07/25/2016"/>
    <s v="Yes"/>
    <s v="Yes"/>
    <x v="5"/>
  </r>
  <r>
    <n v="1354267"/>
    <s v="Navient Solutions, Inc."/>
    <s v="Debt collection"/>
    <s v="False statements or representation"/>
    <x v="5"/>
    <s v="Web"/>
    <s v="04/30/2015"/>
    <s v="04/30/2015"/>
    <s v="Yes"/>
    <s v="No"/>
    <x v="5"/>
  </r>
  <r>
    <n v="2024363"/>
    <s v="CoreLogic"/>
    <s v="Credit reporting"/>
    <s v="Improper use of my credit report"/>
    <x v="33"/>
    <s v="Postal mail"/>
    <s v="07/21/2016"/>
    <s v="07/22/2016"/>
    <s v="Yes"/>
    <s v="No"/>
    <x v="33"/>
  </r>
  <r>
    <n v="1844588"/>
    <s v="Citibank"/>
    <s v="Mortgage"/>
    <s v="Loan servicing, payments, escrow account"/>
    <x v="15"/>
    <s v="Phone"/>
    <s v="03/22/2016"/>
    <s v="03/22/2016"/>
    <s v="Yes"/>
    <s v="No"/>
    <x v="15"/>
  </r>
  <r>
    <n v="1837443"/>
    <s v="Discover"/>
    <s v="Debt collection"/>
    <s v="Loan modification,collection,foreclosure"/>
    <x v="19"/>
    <s v="Email"/>
    <s v="03/17/2016"/>
    <s v="03/18/2016"/>
    <s v="Yes"/>
    <s v="No"/>
    <x v="19"/>
  </r>
  <r>
    <n v="1866698"/>
    <s v="Ditech Financial LLC"/>
    <s v="Mortgage"/>
    <s v="Loan servicing, payments, escrow account"/>
    <x v="18"/>
    <s v="Web"/>
    <d v="2016-06-04T00:00:00"/>
    <d v="2016-06-04T00:00:00"/>
    <s v="Yes"/>
    <s v="No"/>
    <x v="18"/>
  </r>
  <r>
    <n v="1630877"/>
    <s v="Empowerment Ventures, LLC"/>
    <s v="Prepaid card"/>
    <s v="Managing, opening, or closing account"/>
    <x v="25"/>
    <s v="Web"/>
    <s v="10/29/2015"/>
    <s v="11/13/2015"/>
    <s v="Yes"/>
    <s v="No"/>
    <x v="25"/>
  </r>
  <r>
    <n v="587634"/>
    <s v="ConServe"/>
    <s v="Debt collection"/>
    <s v="Improper contact or sharing of info"/>
    <x v="10"/>
    <s v="Web"/>
    <d v="2013-06-11T00:00:00"/>
    <d v="2013-06-11T00:00:00"/>
    <s v="Yes"/>
    <s v="No"/>
    <x v="10"/>
  </r>
  <r>
    <n v="564032"/>
    <s v="TD Bank US Holding Company"/>
    <s v="Credit card"/>
    <s v="Late fee"/>
    <x v="4"/>
    <s v="Web"/>
    <s v="10/20/2013"/>
    <s v="10/24/2013"/>
    <s v="Yes"/>
    <s v="No"/>
    <x v="4"/>
  </r>
  <r>
    <n v="1779891"/>
    <s v="JPMorgan Chase &amp; Co."/>
    <s v="Bank account or service"/>
    <s v="Problems caused by my funds being low"/>
    <x v="9"/>
    <s v="Web"/>
    <d v="2016-10-02T00:00:00"/>
    <d v="2016-10-02T00:00:00"/>
    <s v="Yes"/>
    <s v="No"/>
    <x v="9"/>
  </r>
  <r>
    <n v="899317"/>
    <s v="Bank of America"/>
    <s v="Mortgage"/>
    <s v="Loan servicing, payments, escrow account"/>
    <x v="24"/>
    <s v="Fax"/>
    <s v="06/18/2014"/>
    <s v="06/23/2014"/>
    <s v="Yes"/>
    <s v="Yes"/>
    <x v="24"/>
  </r>
  <r>
    <n v="407445"/>
    <s v="U.S. Bancorp"/>
    <s v="Mortgage"/>
    <s v="Loan servicing, payments, escrow account"/>
    <x v="13"/>
    <s v="Web"/>
    <s v="05/14/2013"/>
    <s v="05/15/2013"/>
    <s v="Yes"/>
    <s v="No"/>
    <x v="13"/>
  </r>
  <r>
    <n v="2082384"/>
    <s v="Barclays PLC"/>
    <s v="Debt collection"/>
    <s v="Loan modification,collection,foreclosure"/>
    <x v="3"/>
    <s v="Email"/>
    <s v="08/25/2016"/>
    <s v="08/29/2016"/>
    <s v="Yes"/>
    <s v="No"/>
    <x v="3"/>
  </r>
  <r>
    <n v="1548298"/>
    <s v="JPMorgan Chase &amp; Co."/>
    <s v="Credit card"/>
    <s v="Closing/Cancelling account"/>
    <x v="7"/>
    <s v="Email"/>
    <d v="2015-02-09T00:00:00"/>
    <d v="2015-05-09T00:00:00"/>
    <s v="Yes"/>
    <s v="No"/>
    <x v="7"/>
  </r>
  <r>
    <n v="1865343"/>
    <s v="TD Bank US Holding Company"/>
    <s v="Bank account or service"/>
    <s v="Problems caused by my funds being low"/>
    <x v="12"/>
    <s v="Email"/>
    <d v="2016-05-04T00:00:00"/>
    <d v="2016-07-04T00:00:00"/>
    <s v="Yes"/>
    <s v="No"/>
    <x v="12"/>
  </r>
  <r>
    <n v="1778387"/>
    <s v="Fidelity National Information Services, Inc. (FNIS)"/>
    <s v="Debt collection"/>
    <s v="Improper contact or sharing of info"/>
    <x v="20"/>
    <s v="Web"/>
    <d v="2016-08-02T00:00:00"/>
    <d v="2016-08-02T00:00:00"/>
    <s v="Yes"/>
    <s v="No"/>
    <x v="20"/>
  </r>
  <r>
    <n v="1581645"/>
    <s v="Capital One"/>
    <s v="Credit card"/>
    <s v="Late fee"/>
    <x v="3"/>
    <s v="Web"/>
    <s v="09/26/2015"/>
    <s v="09/26/2015"/>
    <s v="Yes"/>
    <s v="No"/>
    <x v="3"/>
  </r>
  <r>
    <n v="758386"/>
    <s v="Encore Capital Group"/>
    <s v="Debt collection"/>
    <s v="Loan modification,collection,foreclosure"/>
    <x v="17"/>
    <s v="Web"/>
    <s v="03/14/2014"/>
    <s v="03/14/2014"/>
    <s v="Yes"/>
    <s v="Yes"/>
    <x v="17"/>
  </r>
  <r>
    <n v="529041"/>
    <s v="Bank of America"/>
    <s v="Credit card"/>
    <s v="Billing disputes"/>
    <x v="1"/>
    <s v="Phone"/>
    <s v="09/16/2013"/>
    <s v="09/17/2013"/>
    <s v="Yes"/>
    <s v="No"/>
    <x v="1"/>
  </r>
  <r>
    <n v="1531221"/>
    <s v="Ditech Financial LLC"/>
    <s v="Mortgage"/>
    <s v="Loan servicing, payments, escrow account"/>
    <x v="4"/>
    <s v="Web"/>
    <s v="08/21/2015"/>
    <s v="08/23/2015"/>
    <s v="Yes"/>
    <s v="No"/>
    <x v="4"/>
  </r>
  <r>
    <n v="1544400"/>
    <s v="PayPal Holdings, Inc."/>
    <s v="Credit card"/>
    <s v="Unsolicited issuance of credit card"/>
    <x v="19"/>
    <s v="Web"/>
    <s v="08/31/2015"/>
    <s v="08/31/2015"/>
    <s v="Yes"/>
    <s v="No"/>
    <x v="19"/>
  </r>
  <r>
    <n v="571970"/>
    <s v="Synchrony Financial"/>
    <s v="Bank account or service"/>
    <s v="Making/receiving payments, sending money"/>
    <x v="18"/>
    <s v="Web"/>
    <s v="10/25/2013"/>
    <s v="11/13/2013"/>
    <s v="Yes"/>
    <s v="Yes"/>
    <x v="18"/>
  </r>
  <r>
    <n v="2003351"/>
    <s v="Resurgent Capital Services L.P."/>
    <s v="Debt collection"/>
    <s v="Loan modification,collection,foreclosure"/>
    <x v="6"/>
    <s v="Fax"/>
    <d v="2016-08-07T00:00:00"/>
    <d v="2016-11-07T00:00:00"/>
    <s v="Yes"/>
    <s v="No"/>
    <x v="6"/>
  </r>
  <r>
    <n v="375931"/>
    <s v="Capital One"/>
    <s v="Credit card"/>
    <s v="Credit reporting"/>
    <x v="20"/>
    <s v="Web"/>
    <d v="2013-06-04T00:00:00"/>
    <d v="2013-06-04T00:00:00"/>
    <s v="Yes"/>
    <s v="No"/>
    <x v="20"/>
  </r>
  <r>
    <n v="1599616"/>
    <s v="Experian"/>
    <s v="Credit reporting"/>
    <s v="Unable to get credit report/credit score"/>
    <x v="0"/>
    <s v="Web"/>
    <d v="2015-08-10T00:00:00"/>
    <s v="10/13/2015"/>
    <s v="Yes"/>
    <s v="No"/>
    <x v="0"/>
  </r>
  <r>
    <n v="1973160"/>
    <s v="Bank of America"/>
    <s v="Credit card"/>
    <s v="Unsolicited issuance of credit card"/>
    <x v="7"/>
    <s v="Web"/>
    <s v="06/16/2016"/>
    <s v="06/16/2016"/>
    <s v="Yes"/>
    <s v="No"/>
    <x v="7"/>
  </r>
  <r>
    <n v="1601851"/>
    <s v="Wells Fargo &amp; Company"/>
    <s v="Bank account or service"/>
    <s v="Making/receiving payments, sending money"/>
    <x v="13"/>
    <s v="Email"/>
    <d v="2015-09-10T00:00:00"/>
    <s v="10/14/2015"/>
    <s v="Yes"/>
    <s v="No"/>
    <x v="13"/>
  </r>
  <r>
    <n v="2110032"/>
    <s v="Weltman, Weinberg &amp; Reis"/>
    <s v="Debt collection"/>
    <s v="Communication tactics"/>
    <x v="3"/>
    <s v="Web"/>
    <s v="09/13/2016"/>
    <s v="09/13/2016"/>
    <s v="Yes"/>
    <s v="No"/>
    <x v="3"/>
  </r>
  <r>
    <n v="1525423"/>
    <s v="Wells Fargo &amp; Company"/>
    <s v="Bank account or service"/>
    <s v="Account opening, closing, or management"/>
    <x v="27"/>
    <s v="Phone"/>
    <s v="08/19/2015"/>
    <s v="08/20/2015"/>
    <s v="Yes"/>
    <s v="No"/>
    <x v="27"/>
  </r>
  <r>
    <n v="1409329"/>
    <s v="Wells Fargo &amp; Company"/>
    <s v="Bank account or service"/>
    <s v="Account opening, closing, or management"/>
    <x v="0"/>
    <s v="Web"/>
    <d v="2015-06-06T00:00:00"/>
    <d v="2015-06-06T00:00:00"/>
    <s v="Yes"/>
    <s v="No"/>
    <x v="0"/>
  </r>
  <r>
    <n v="400396"/>
    <s v="Nationstar Mortgage"/>
    <s v="Mortgage"/>
    <s v="Loan servicing, payments, escrow account"/>
    <x v="7"/>
    <s v="Phone"/>
    <d v="2013-07-05T00:00:00"/>
    <d v="2013-08-05T00:00:00"/>
    <s v="Yes"/>
    <s v="No"/>
    <x v="7"/>
  </r>
  <r>
    <n v="941834"/>
    <s v="Ditech Financial LLC"/>
    <s v="Mortgage"/>
    <s v="Loan servicing, payments, escrow account"/>
    <x v="7"/>
    <s v="Web"/>
    <s v="07/17/2014"/>
    <s v="07/22/2014"/>
    <s v="Yes"/>
    <s v="Yes"/>
    <x v="7"/>
  </r>
  <r>
    <n v="1413221"/>
    <s v="Wells Fargo &amp; Company"/>
    <s v="Credit card"/>
    <s v="Identity theft / Fraud / Embezzlement"/>
    <x v="13"/>
    <s v="Web"/>
    <d v="2015-09-06T00:00:00"/>
    <d v="2015-09-06T00:00:00"/>
    <s v="Yes"/>
    <s v="No"/>
    <x v="13"/>
  </r>
  <r>
    <n v="1275554"/>
    <s v="Capital One"/>
    <s v="Credit card"/>
    <s v="Advertising and marketing"/>
    <x v="9"/>
    <s v="Web"/>
    <d v="2015-10-03T00:00:00"/>
    <d v="2015-10-03T00:00:00"/>
    <s v="Yes"/>
    <s v="No"/>
    <x v="9"/>
  </r>
  <r>
    <n v="594264"/>
    <s v="JPMorgan Chase &amp; Co."/>
    <s v="Mortgage"/>
    <s v="Loan servicing, payments, escrow account"/>
    <x v="12"/>
    <s v="Email"/>
    <d v="2013-12-11T00:00:00"/>
    <d v="2013-12-11T00:00:00"/>
    <s v="Yes"/>
    <s v="Yes"/>
    <x v="12"/>
  </r>
  <r>
    <n v="981896"/>
    <s v="Ditech Financial LLC"/>
    <s v="Mortgage"/>
    <s v="Loan servicing, payments, escrow account"/>
    <x v="1"/>
    <s v="Web"/>
    <s v="08/13/2014"/>
    <s v="08/13/2014"/>
    <s v="Yes"/>
    <s v="Yes"/>
    <x v="1"/>
  </r>
  <r>
    <n v="1662542"/>
    <s v="The Western Union Company"/>
    <s v="Money transfers"/>
    <s v="Money was not available when promised"/>
    <x v="13"/>
    <s v="Phone"/>
    <s v="11/19/2015"/>
    <s v="11/23/2015"/>
    <s v="Yes"/>
    <s v="No"/>
    <x v="13"/>
  </r>
  <r>
    <n v="1548313"/>
    <s v="Bank of America"/>
    <s v="Mortgage"/>
    <s v="Loan servicing, payments, escrow account"/>
    <x v="44"/>
    <s v="Email"/>
    <d v="2015-02-09T00:00:00"/>
    <d v="2015-05-09T00:00:00"/>
    <s v="Yes"/>
    <s v="No"/>
    <x v="43"/>
  </r>
  <r>
    <n v="840709"/>
    <s v="Virtuoso Sourcing Group, LLC."/>
    <s v="Debt collection"/>
    <s v="Communication tactics"/>
    <x v="26"/>
    <s v="Web"/>
    <d v="2014-06-05T00:00:00"/>
    <d v="2014-09-05T00:00:00"/>
    <s v="Yes"/>
    <s v="No"/>
    <x v="26"/>
  </r>
  <r>
    <n v="480091"/>
    <s v="BB&amp;T Financial"/>
    <s v="Bank account or service"/>
    <s v="Account opening, closing, or management"/>
    <x v="24"/>
    <s v="Web"/>
    <s v="07/19/2013"/>
    <s v="07/24/2013"/>
    <s v="Yes"/>
    <s v="Yes"/>
    <x v="24"/>
  </r>
  <r>
    <n v="1565475"/>
    <s v="Quicken Loans"/>
    <s v="Mortgage"/>
    <s v="Credit decision / Underwriting"/>
    <x v="9"/>
    <s v="Web"/>
    <s v="09/15/2015"/>
    <s v="09/15/2015"/>
    <s v="Yes"/>
    <s v="No"/>
    <x v="9"/>
  </r>
  <r>
    <n v="773672"/>
    <s v="Professional Receivables Network"/>
    <s v="Debt collection"/>
    <s v="Communication tactics"/>
    <x v="12"/>
    <s v="Web"/>
    <s v="03/23/2014"/>
    <s v="03/23/2014"/>
    <s v="Yes"/>
    <s v="Yes"/>
    <x v="12"/>
  </r>
  <r>
    <n v="2067852"/>
    <s v="Equifax"/>
    <s v="Credit reporting"/>
    <s v="Unable to get credit report/credit score"/>
    <x v="10"/>
    <s v="Postal mail"/>
    <s v="08/17/2016"/>
    <s v="08/19/2016"/>
    <s v="Yes"/>
    <s v="No"/>
    <x v="10"/>
  </r>
  <r>
    <n v="950012"/>
    <s v="Nationstar Mortgage"/>
    <s v="Mortgage"/>
    <s v="Loan servicing, payments, escrow account"/>
    <x v="4"/>
    <s v="Email"/>
    <s v="07/23/2014"/>
    <s v="07/28/2014"/>
    <s v="Yes"/>
    <s v="No"/>
    <x v="4"/>
  </r>
  <r>
    <n v="1393654"/>
    <s v="Synchrony Financial"/>
    <s v="Consumer Loan"/>
    <s v="Taking out the loan or lease"/>
    <x v="12"/>
    <s v="Web"/>
    <s v="05/27/2015"/>
    <s v="05/29/2015"/>
    <s v="Yes"/>
    <s v="No"/>
    <x v="12"/>
  </r>
  <r>
    <n v="1744692"/>
    <s v="Reverse Mortgage Solutions"/>
    <s v="Mortgage"/>
    <s v="Loan servicing, payments, escrow account"/>
    <x v="7"/>
    <s v="Postal mail"/>
    <s v="01/15/2016"/>
    <s v="01/20/2016"/>
    <s v="Yes"/>
    <s v="No"/>
    <x v="7"/>
  </r>
  <r>
    <n v="1949508"/>
    <s v="U.S. Bancorp"/>
    <s v="Bank account or service"/>
    <s v="Deposits and withdrawals"/>
    <x v="22"/>
    <s v="Email"/>
    <d v="2016-01-06T00:00:00"/>
    <d v="2016-02-06T00:00:00"/>
    <s v="Yes"/>
    <s v="No"/>
    <x v="22"/>
  </r>
  <r>
    <n v="881727"/>
    <s v="Equifax"/>
    <s v="Credit reporting"/>
    <s v="Credit reporting company's investigation"/>
    <x v="0"/>
    <s v="Web"/>
    <d v="2014-05-06T00:00:00"/>
    <d v="2014-05-06T00:00:00"/>
    <s v="Yes"/>
    <s v="No"/>
    <x v="0"/>
  </r>
  <r>
    <n v="2069217"/>
    <s v="Stearns Ventures, LLC"/>
    <s v="Mortgage"/>
    <s v="Loan servicing, payments, escrow account"/>
    <x v="7"/>
    <s v="Web"/>
    <s v="08/18/2016"/>
    <s v="08/18/2016"/>
    <s v="Yes"/>
    <s v="No"/>
    <x v="7"/>
  </r>
  <r>
    <n v="803866"/>
    <s v="Bank of America"/>
    <s v="Mortgage"/>
    <s v="Settlement process and costs"/>
    <x v="10"/>
    <s v="Web"/>
    <d v="2014-10-04T00:00:00"/>
    <d v="2014-10-04T00:00:00"/>
    <s v="Yes"/>
    <s v="Yes"/>
    <x v="10"/>
  </r>
  <r>
    <n v="718602"/>
    <s v="Professional Recovery Services Inc.(Closed)"/>
    <s v="Debt collection"/>
    <s v="Communication tactics"/>
    <x v="30"/>
    <s v="Web"/>
    <s v="02/18/2014"/>
    <s v="02/20/2014"/>
    <s v="Yes"/>
    <s v="No"/>
    <x v="30"/>
  </r>
  <r>
    <n v="817152"/>
    <s v="Nationstar Mortgage"/>
    <s v="Mortgage"/>
    <s v="Loan servicing, payments, escrow account"/>
    <x v="37"/>
    <s v="Web"/>
    <s v="04/21/2014"/>
    <s v="04/21/2014"/>
    <s v="Yes"/>
    <s v="No"/>
    <x v="37"/>
  </r>
  <r>
    <n v="1488889"/>
    <s v="Allgate Financial, LLC"/>
    <s v="Debt collection"/>
    <s v="Loan modification,collection,foreclosure"/>
    <x v="14"/>
    <s v="Web"/>
    <s v="07/27/2015"/>
    <s v="09/14/2015"/>
    <s v="Yes"/>
    <s v="No"/>
    <x v="14"/>
  </r>
  <r>
    <n v="969976"/>
    <s v="Partners Financial Services Inc"/>
    <s v="Debt collection"/>
    <s v="Improper contact or sharing of info"/>
    <x v="7"/>
    <s v="Web"/>
    <d v="2014-05-08T00:00:00"/>
    <d v="2014-05-08T00:00:00"/>
    <s v="Yes"/>
    <s v="No"/>
    <x v="7"/>
  </r>
  <r>
    <n v="1938546"/>
    <s v="GLA Collection Company, Inc."/>
    <s v="Debt collection"/>
    <s v="Loan modification,collection,foreclosure"/>
    <x v="21"/>
    <s v="Web"/>
    <s v="05/24/2016"/>
    <s v="05/24/2016"/>
    <s v="Yes"/>
    <s v="Yes"/>
    <x v="21"/>
  </r>
  <r>
    <n v="712757"/>
    <s v="ACE Cash Express Inc."/>
    <s v="Debt collection"/>
    <s v="Taking/threatening an illegal action"/>
    <x v="13"/>
    <s v="Web"/>
    <s v="02/13/2014"/>
    <s v="02/13/2014"/>
    <s v="Yes"/>
    <s v="No"/>
    <x v="13"/>
  </r>
  <r>
    <n v="2033577"/>
    <s v="Sterling Jewelers Inc."/>
    <s v="Debt collection"/>
    <s v="Taking/threatening an illegal action"/>
    <x v="5"/>
    <s v="Web"/>
    <s v="07/27/2016"/>
    <s v="07/27/2016"/>
    <s v="Yes"/>
    <s v="No"/>
    <x v="5"/>
  </r>
  <r>
    <n v="705575"/>
    <s v="Equifax"/>
    <s v="Credit reporting"/>
    <s v="Unable to get credit report/credit score"/>
    <x v="13"/>
    <s v="Web"/>
    <d v="2014-05-02T00:00:00"/>
    <d v="2014-05-02T00:00:00"/>
    <s v="Yes"/>
    <s v="No"/>
    <x v="13"/>
  </r>
  <r>
    <n v="1718218"/>
    <s v="Blatt, Hasenmiller, Leibsker &amp; Moore, LLC"/>
    <s v="Debt collection"/>
    <s v="Taking/threatening an illegal action"/>
    <x v="5"/>
    <s v="Web"/>
    <s v="12/28/2015"/>
    <s v="12/28/2015"/>
    <s v="Yes"/>
    <s v="No"/>
    <x v="5"/>
  </r>
  <r>
    <n v="2148360"/>
    <s v="Consumer Portfolio Services"/>
    <s v="Debt collection"/>
    <s v="Improper contact or sharing of info"/>
    <x v="7"/>
    <s v="Web"/>
    <d v="2016-06-10T00:00:00"/>
    <d v="2016-06-10T00:00:00"/>
    <s v="Yes"/>
    <s v="Yes"/>
    <x v="7"/>
  </r>
  <r>
    <n v="770074"/>
    <s v="Risecredit, LLC"/>
    <s v="Credit card"/>
    <s v="Advertising and marketing"/>
    <x v="7"/>
    <s v="Web"/>
    <s v="03/20/2014"/>
    <s v="03/26/2014"/>
    <s v="Yes"/>
    <s v="No"/>
    <x v="7"/>
  </r>
  <r>
    <n v="1147775"/>
    <s v="HSBC North America Holdings Inc."/>
    <s v="Mortgage"/>
    <s v="Loan servicing, payments, escrow account"/>
    <x v="9"/>
    <s v="Web"/>
    <d v="2014-08-12T00:00:00"/>
    <d v="2014-08-12T00:00:00"/>
    <s v="Yes"/>
    <s v="No"/>
    <x v="9"/>
  </r>
  <r>
    <n v="1459437"/>
    <s v="Portfolio Recovery Associates, Inc."/>
    <s v="Debt collection"/>
    <s v="Communication tactics"/>
    <x v="18"/>
    <s v="Web"/>
    <d v="2015-09-07T00:00:00"/>
    <d v="2015-09-07T00:00:00"/>
    <s v="Yes"/>
    <s v="No"/>
    <x v="18"/>
  </r>
  <r>
    <n v="1979223"/>
    <s v="Regions Financial Corporation"/>
    <s v="Bank account or service"/>
    <s v="Deposits and withdrawals"/>
    <x v="40"/>
    <s v="Web"/>
    <s v="06/21/2016"/>
    <s v="06/23/2016"/>
    <s v="Yes"/>
    <s v="No"/>
    <x v="40"/>
  </r>
  <r>
    <n v="519449"/>
    <s v="Experian"/>
    <s v="Credit reporting"/>
    <s v="Unable to get credit report/credit score"/>
    <x v="15"/>
    <s v="Web"/>
    <d v="2013-09-09T00:00:00"/>
    <s v="09/13/2013"/>
    <s v="Yes"/>
    <s v="No"/>
    <x v="15"/>
  </r>
  <r>
    <n v="2054118"/>
    <s v="PayPal Holdings, Inc."/>
    <s v="Prepaid card"/>
    <s v="Fraud or scam"/>
    <x v="13"/>
    <s v="Email"/>
    <d v="2016-09-08T00:00:00"/>
    <d v="2016-11-08T00:00:00"/>
    <s v="Yes"/>
    <s v="No"/>
    <x v="13"/>
  </r>
  <r>
    <n v="828599"/>
    <s v="Universal American Mortgage Company, LLC"/>
    <s v="Mortgage"/>
    <s v="Application, originator, mortgage broker"/>
    <x v="27"/>
    <s v="Phone"/>
    <s v="04/28/2014"/>
    <s v="04/30/2014"/>
    <s v="Yes"/>
    <s v="No"/>
    <x v="27"/>
  </r>
  <r>
    <n v="2000298"/>
    <s v="Encore Capital Group"/>
    <s v="Debt collection"/>
    <s v="Communication tactics"/>
    <x v="27"/>
    <s v="Web"/>
    <d v="2016-06-07T00:00:00"/>
    <d v="2016-06-07T00:00:00"/>
    <s v="Yes"/>
    <s v="Yes"/>
    <x v="27"/>
  </r>
  <r>
    <n v="362646"/>
    <s v="JPMorgan Chase &amp; Co."/>
    <s v="Mortgage"/>
    <s v="Loan servicing, payments, escrow account"/>
    <x v="0"/>
    <s v="Email"/>
    <s v="03/21/2013"/>
    <s v="03/25/2013"/>
    <s v="Yes"/>
    <s v="No"/>
    <x v="0"/>
  </r>
  <r>
    <n v="2021524"/>
    <s v="BB&amp;T Financial"/>
    <s v="Consumer Loan"/>
    <s v="Managing the loan or lease"/>
    <x v="2"/>
    <s v="Phone"/>
    <s v="07/20/2016"/>
    <s v="07/21/2016"/>
    <s v="Yes"/>
    <s v="No"/>
    <x v="2"/>
  </r>
  <r>
    <n v="764962"/>
    <s v="Ocwen"/>
    <s v="Mortgage"/>
    <s v="Loan servicing, payments, escrow account"/>
    <x v="7"/>
    <s v="Phone"/>
    <s v="03/18/2014"/>
    <s v="03/24/2014"/>
    <s v="Yes"/>
    <s v="No"/>
    <x v="7"/>
  </r>
  <r>
    <n v="1990396"/>
    <s v="BBVA Compass"/>
    <s v="Bank account or service"/>
    <s v="Account opening, closing, or management"/>
    <x v="13"/>
    <s v="Email"/>
    <s v="06/29/2016"/>
    <s v="06/30/2016"/>
    <s v="Yes"/>
    <s v="No"/>
    <x v="13"/>
  </r>
  <r>
    <n v="1806112"/>
    <s v="JPMorgan Chase &amp; Co."/>
    <s v="Credit card"/>
    <s v="Billing disputes"/>
    <x v="8"/>
    <s v="Web"/>
    <s v="02/26/2016"/>
    <s v="02/26/2016"/>
    <s v="Yes"/>
    <s v="Yes"/>
    <x v="8"/>
  </r>
  <r>
    <n v="1155867"/>
    <s v="Ditech Financial LLC"/>
    <s v="Mortgage"/>
    <s v="Loan servicing, payments, escrow account"/>
    <x v="25"/>
    <s v="Web"/>
    <s v="12/14/2014"/>
    <s v="12/14/2014"/>
    <s v="Yes"/>
    <s v="No"/>
    <x v="25"/>
  </r>
  <r>
    <n v="2084562"/>
    <s v="Bank of America"/>
    <s v="Payday loan"/>
    <s v="Received a loan I didn't apply for"/>
    <x v="14"/>
    <s v="Web"/>
    <s v="08/27/2016"/>
    <s v="08/31/2016"/>
    <s v="Yes"/>
    <s v="No"/>
    <x v="14"/>
  </r>
  <r>
    <n v="1833904"/>
    <s v="BB&amp;T Financial"/>
    <s v="Bank account or service"/>
    <s v="Deposits and withdrawals"/>
    <x v="18"/>
    <s v="Email"/>
    <s v="03/15/2016"/>
    <s v="03/15/2016"/>
    <s v="Yes"/>
    <s v="No"/>
    <x v="18"/>
  </r>
  <r>
    <n v="1631620"/>
    <s v="Loan Care"/>
    <s v="Mortgage"/>
    <s v="Loan servicing, payments, escrow account"/>
    <x v="37"/>
    <s v="Web"/>
    <s v="10/29/2015"/>
    <s v="10/29/2015"/>
    <s v="Yes"/>
    <s v="No"/>
    <x v="37"/>
  </r>
  <r>
    <n v="1712665"/>
    <s v="Citibank"/>
    <s v="Bank account or service"/>
    <s v="Account opening, closing, or management"/>
    <x v="5"/>
    <s v="Web"/>
    <s v="12/22/2015"/>
    <s v="12/22/2015"/>
    <s v="Yes"/>
    <s v="No"/>
    <x v="5"/>
  </r>
  <r>
    <n v="1413279"/>
    <s v="Bank of America"/>
    <s v="Mortgage"/>
    <s v="Application, originator, mortgage broker"/>
    <x v="9"/>
    <s v="Email"/>
    <d v="2015-09-06T00:00:00"/>
    <d v="2015-11-06T00:00:00"/>
    <s v="Yes"/>
    <s v="Yes"/>
    <x v="9"/>
  </r>
  <r>
    <n v="1805379"/>
    <s v="Encore Capital Group"/>
    <s v="Debt collection"/>
    <s v="Loan modification,collection,foreclosure"/>
    <x v="4"/>
    <s v="Web"/>
    <s v="02/25/2016"/>
    <s v="02/25/2016"/>
    <s v="Yes"/>
    <s v="No"/>
    <x v="4"/>
  </r>
  <r>
    <n v="1757352"/>
    <s v="Credit Bureau Collection Services, Inc."/>
    <s v="Debt collection"/>
    <s v="False statements or representation"/>
    <x v="25"/>
    <s v="Web"/>
    <s v="01/25/2016"/>
    <s v="01/25/2016"/>
    <s v="Yes"/>
    <s v="No"/>
    <x v="25"/>
  </r>
  <r>
    <n v="1782268"/>
    <s v="Citibank"/>
    <s v="Mortgage"/>
    <s v="Loan servicing, payments, escrow account"/>
    <x v="14"/>
    <s v="Email"/>
    <d v="2016-10-02T00:00:00"/>
    <d v="2016-12-02T00:00:00"/>
    <s v="Yes"/>
    <s v="Yes"/>
    <x v="14"/>
  </r>
  <r>
    <n v="945880"/>
    <s v="Synchrony Financial"/>
    <s v="Consumer Loan"/>
    <s v="Problems when you are unable to pay"/>
    <x v="7"/>
    <s v="Web"/>
    <s v="07/21/2014"/>
    <s v="07/30/2014"/>
    <s v="Yes"/>
    <s v="No"/>
    <x v="7"/>
  </r>
  <r>
    <n v="1775841"/>
    <s v="Bank of America"/>
    <s v="Bank account or service"/>
    <s v="Account opening, closing, or management"/>
    <x v="17"/>
    <s v="Phone"/>
    <d v="2016-05-02T00:00:00"/>
    <d v="2016-08-02T00:00:00"/>
    <s v="Yes"/>
    <s v="No"/>
    <x v="17"/>
  </r>
  <r>
    <n v="1522366"/>
    <s v="Navy FCU"/>
    <s v="Bank account or service"/>
    <s v="Account opening, closing, or management"/>
    <x v="4"/>
    <s v="Web"/>
    <s v="08/17/2015"/>
    <s v="08/17/2015"/>
    <s v="Yes"/>
    <s v="No"/>
    <x v="4"/>
  </r>
  <r>
    <n v="1721745"/>
    <s v="Wells Fargo &amp; Company"/>
    <s v="Consumer Loan"/>
    <s v="Managing the loan or lease"/>
    <x v="4"/>
    <s v="Web"/>
    <s v="12/30/2015"/>
    <s v="12/30/2015"/>
    <s v="Yes"/>
    <s v="No"/>
    <x v="4"/>
  </r>
  <r>
    <n v="1875613"/>
    <s v="Seattle Service Bureau, Inc"/>
    <s v="Debt collection"/>
    <s v="Communication tactics"/>
    <x v="0"/>
    <s v="Web"/>
    <d v="2016-12-04T00:00:00"/>
    <d v="2016-12-04T00:00:00"/>
    <s v="Yes"/>
    <s v="No"/>
    <x v="0"/>
  </r>
  <r>
    <n v="1611540"/>
    <s v="PNC Bank N.A."/>
    <s v="Bank account or service"/>
    <s v="Problems caused by my funds being low"/>
    <x v="45"/>
    <s v="Web"/>
    <s v="10/16/2015"/>
    <s v="10/16/2015"/>
    <s v="Yes"/>
    <s v="No"/>
    <x v="44"/>
  </r>
  <r>
    <n v="1851803"/>
    <s v="Nationstar Mortgage"/>
    <s v="Mortgage"/>
    <s v="Loan servicing, payments, escrow account"/>
    <x v="37"/>
    <s v="Web"/>
    <s v="03/28/2016"/>
    <s v="03/28/2016"/>
    <s v="Yes"/>
    <s v="No"/>
    <x v="37"/>
  </r>
  <r>
    <n v="520861"/>
    <s v="Experian"/>
    <s v="Credit reporting"/>
    <s v="Unable to get credit report/credit score"/>
    <x v="0"/>
    <s v="Web"/>
    <d v="2013-10-09T00:00:00"/>
    <d v="2013-10-09T00:00:00"/>
    <s v="Yes"/>
    <s v="No"/>
    <x v="0"/>
  </r>
  <r>
    <n v="998241"/>
    <s v="Barclays PLC"/>
    <s v="Credit card"/>
    <s v="Identity theft / Fraud / Embezzlement"/>
    <x v="2"/>
    <s v="Web"/>
    <s v="08/23/2014"/>
    <s v="08/23/2014"/>
    <s v="Yes"/>
    <s v="No"/>
    <x v="2"/>
  </r>
  <r>
    <n v="1294763"/>
    <s v="Specialized Loan Servicing LLC"/>
    <s v="Mortgage"/>
    <s v="Loan servicing, payments, escrow account"/>
    <x v="22"/>
    <s v="Web"/>
    <s v="03/21/2015"/>
    <s v="03/21/2015"/>
    <s v="Yes"/>
    <s v="No"/>
    <x v="22"/>
  </r>
  <r>
    <n v="1829906"/>
    <s v="Pacific Union Financial, LLC"/>
    <s v="Mortgage"/>
    <s v="Loan servicing, payments, escrow account"/>
    <x v="14"/>
    <s v="Web"/>
    <s v="03/13/2016"/>
    <s v="04/28/2016"/>
    <s v="Yes"/>
    <s v="No"/>
    <x v="14"/>
  </r>
  <r>
    <n v="1010735"/>
    <s v="HSBC North America Holdings Inc."/>
    <s v="Mortgage"/>
    <s v="Loan servicing, payments, escrow account"/>
    <x v="4"/>
    <s v="Postal mail"/>
    <d v="2014-02-09T00:00:00"/>
    <d v="2014-05-09T00:00:00"/>
    <s v="Yes"/>
    <s v="No"/>
    <x v="4"/>
  </r>
  <r>
    <n v="278690"/>
    <s v="JPMorgan Chase &amp; Co."/>
    <s v="Mortgage"/>
    <s v="Loan servicing, payments, escrow account"/>
    <x v="0"/>
    <s v="Email"/>
    <s v="01/31/2013"/>
    <s v="01/31/2013"/>
    <s v="Yes"/>
    <s v="No"/>
    <x v="0"/>
  </r>
  <r>
    <n v="1030366"/>
    <s v="Hunt &amp; Kahn, P.A."/>
    <s v="Debt collection"/>
    <s v="Communication tactics"/>
    <x v="0"/>
    <s v="Web"/>
    <s v="09/16/2014"/>
    <s v="09/19/2014"/>
    <s v="No"/>
    <s v="No"/>
    <x v="0"/>
  </r>
  <r>
    <n v="1169739"/>
    <s v="American Coradius International LLC"/>
    <s v="Debt collection"/>
    <s v="Communication tactics"/>
    <x v="20"/>
    <s v="Web"/>
    <s v="12/24/2014"/>
    <s v="12/24/2014"/>
    <s v="Yes"/>
    <s v="No"/>
    <x v="20"/>
  </r>
  <r>
    <n v="1324595"/>
    <s v="Bank of America"/>
    <s v="Bank account or service"/>
    <s v="Deposits and withdrawals"/>
    <x v="4"/>
    <s v="Web"/>
    <d v="2015-10-04T00:00:00"/>
    <d v="2015-10-04T00:00:00"/>
    <s v="Yes"/>
    <s v="No"/>
    <x v="4"/>
  </r>
  <r>
    <n v="1199344"/>
    <s v="Bayview Loan Servicing, LLC"/>
    <s v="Mortgage"/>
    <s v="Loan servicing, payments, escrow account"/>
    <x v="0"/>
    <s v="Web"/>
    <s v="01/20/2015"/>
    <s v="01/28/2015"/>
    <s v="Yes"/>
    <s v="No"/>
    <x v="0"/>
  </r>
  <r>
    <n v="1760331"/>
    <s v="Navient Solutions, Inc."/>
    <s v="Student loan"/>
    <s v="Dealing with my lender or servicer"/>
    <x v="0"/>
    <s v="Web"/>
    <s v="01/27/2016"/>
    <s v="01/27/2016"/>
    <s v="Yes"/>
    <s v="No"/>
    <x v="0"/>
  </r>
  <r>
    <n v="1485561"/>
    <s v="Bank of America"/>
    <s v="Credit card"/>
    <s v="Billing disputes"/>
    <x v="7"/>
    <s v="Web"/>
    <s v="07/24/2015"/>
    <s v="07/24/2015"/>
    <s v="Yes"/>
    <s v="No"/>
    <x v="7"/>
  </r>
  <r>
    <n v="1874763"/>
    <s v="Commonwealth Financial Systems, Inc."/>
    <s v="Debt collection"/>
    <s v="Loan modification,collection,foreclosure"/>
    <x v="13"/>
    <s v="Web"/>
    <d v="2016-12-04T00:00:00"/>
    <d v="2016-12-04T00:00:00"/>
    <s v="Yes"/>
    <s v="No"/>
    <x v="13"/>
  </r>
  <r>
    <n v="1853841"/>
    <s v="SquareTwo Financial Corporation"/>
    <s v="Debt collection"/>
    <s v="False statements or representation"/>
    <x v="34"/>
    <s v="Web"/>
    <s v="03/29/2016"/>
    <s v="03/29/2016"/>
    <s v="Yes"/>
    <s v="No"/>
    <x v="34"/>
  </r>
  <r>
    <n v="726229"/>
    <s v="Check into Cash, Inc."/>
    <s v="Debt collection"/>
    <s v="Communication tactics"/>
    <x v="7"/>
    <s v="Phone"/>
    <s v="02/21/2014"/>
    <s v="02/24/2014"/>
    <s v="Yes"/>
    <s v="No"/>
    <x v="7"/>
  </r>
  <r>
    <n v="2005158"/>
    <s v="JPMorgan Chase &amp; Co."/>
    <s v="Bank account or service"/>
    <s v="Problems caused by my funds being low"/>
    <x v="5"/>
    <s v="Web"/>
    <d v="2016-09-07T00:00:00"/>
    <d v="2016-09-07T00:00:00"/>
    <s v="Yes"/>
    <s v="No"/>
    <x v="5"/>
  </r>
  <r>
    <n v="636688"/>
    <s v="Valley National Bank"/>
    <s v="Bank account or service"/>
    <s v="Problems caused by my funds being low"/>
    <x v="9"/>
    <s v="Email"/>
    <s v="12/17/2013"/>
    <s v="12/20/2013"/>
    <s v="Yes"/>
    <s v="No"/>
    <x v="9"/>
  </r>
  <r>
    <n v="2044495"/>
    <s v="The Huntington National Bank"/>
    <s v="Bank account or service"/>
    <s v="Account opening, closing, or management"/>
    <x v="20"/>
    <s v="Web"/>
    <d v="2016-03-08T00:00:00"/>
    <d v="2016-03-08T00:00:00"/>
    <s v="Yes"/>
    <s v="No"/>
    <x v="20"/>
  </r>
  <r>
    <n v="2164077"/>
    <s v="Citizens Financial Group, Inc."/>
    <s v="Bank account or service"/>
    <s v="Making/receiving payments, sending money"/>
    <x v="25"/>
    <s v="Web"/>
    <s v="10/17/2016"/>
    <s v="10/17/2016"/>
    <s v="Yes"/>
    <s v="Yes"/>
    <x v="25"/>
  </r>
  <r>
    <n v="1058876"/>
    <s v="HSBC North America Holdings Inc."/>
    <s v="Mortgage"/>
    <s v="Application, originator, mortgage broker"/>
    <x v="9"/>
    <s v="Web"/>
    <d v="2014-06-10T00:00:00"/>
    <d v="2014-06-10T00:00:00"/>
    <s v="Yes"/>
    <s v="Yes"/>
    <x v="9"/>
  </r>
  <r>
    <n v="1677812"/>
    <s v="Northland Group, Inc."/>
    <s v="Debt collection"/>
    <s v="Communication tactics"/>
    <x v="20"/>
    <s v="Web"/>
    <d v="2015-01-12T00:00:00"/>
    <d v="2015-01-12T00:00:00"/>
    <s v="Yes"/>
    <s v="No"/>
    <x v="20"/>
  </r>
  <r>
    <n v="1339584"/>
    <s v="NetSpend Corporation,  a TSYS Company"/>
    <s v="Prepaid card"/>
    <s v="Adding money"/>
    <x v="1"/>
    <s v="Web"/>
    <s v="04/21/2015"/>
    <s v="04/24/2015"/>
    <s v="Yes"/>
    <s v="No"/>
    <x v="1"/>
  </r>
  <r>
    <n v="1833492"/>
    <s v="MoneyGram"/>
    <s v="Money transfers"/>
    <s v="Money was not available when promised"/>
    <x v="7"/>
    <s v="Postal mail"/>
    <s v="03/15/2016"/>
    <s v="03/25/2016"/>
    <s v="Yes"/>
    <s v="No"/>
    <x v="7"/>
  </r>
  <r>
    <n v="472813"/>
    <s v="Navient Solutions, Inc."/>
    <s v="Student loan"/>
    <s v="Repaying your loan"/>
    <x v="9"/>
    <s v="Web"/>
    <d v="2013-02-08T00:00:00"/>
    <d v="2013-05-08T00:00:00"/>
    <s v="Yes"/>
    <s v="Yes"/>
    <x v="9"/>
  </r>
  <r>
    <n v="1114757"/>
    <s v="Santander Bank US"/>
    <s v="Mortgage"/>
    <s v="Loan servicing, payments, escrow account"/>
    <x v="12"/>
    <s v="Email"/>
    <s v="11/13/2014"/>
    <s v="11/19/2014"/>
    <s v="Yes"/>
    <s v="No"/>
    <x v="12"/>
  </r>
  <r>
    <n v="1303948"/>
    <s v="Ditech Financial LLC"/>
    <s v="Debt collection"/>
    <s v="Communication tactics"/>
    <x v="13"/>
    <s v="Web"/>
    <s v="03/27/2015"/>
    <s v="03/27/2015"/>
    <s v="Yes"/>
    <s v="No"/>
    <x v="13"/>
  </r>
  <r>
    <n v="1191159"/>
    <s v="JPMorgan Chase &amp; Co."/>
    <s v="Mortgage"/>
    <s v="Loan servicing, payments, escrow account"/>
    <x v="15"/>
    <s v="Web"/>
    <d v="2015-12-01T00:00:00"/>
    <d v="2015-12-01T00:00:00"/>
    <s v="Yes"/>
    <s v="No"/>
    <x v="15"/>
  </r>
  <r>
    <n v="1148292"/>
    <s v="Ocwen"/>
    <s v="Mortgage"/>
    <s v="Loan servicing, payments, escrow account"/>
    <x v="27"/>
    <s v="Web"/>
    <d v="2014-09-12T00:00:00"/>
    <d v="2014-09-12T00:00:00"/>
    <s v="Yes"/>
    <s v="No"/>
    <x v="27"/>
  </r>
  <r>
    <n v="1209351"/>
    <s v="Ford Motor Credit Company"/>
    <s v="Consumer Loan"/>
    <s v="Problems when you are unable to pay"/>
    <x v="9"/>
    <s v="Web"/>
    <s v="01/26/2015"/>
    <s v="01/30/2015"/>
    <s v="Yes"/>
    <s v="No"/>
    <x v="9"/>
  </r>
  <r>
    <n v="1753221"/>
    <s v="CMRE Financial Services, Inc."/>
    <s v="Debt collection"/>
    <s v="Taking/threatening an illegal action"/>
    <x v="7"/>
    <s v="Web"/>
    <s v="01/22/2016"/>
    <s v="01/22/2016"/>
    <s v="Yes"/>
    <s v="No"/>
    <x v="7"/>
  </r>
  <r>
    <n v="556249"/>
    <s v="Student Loan Finance Corporation"/>
    <s v="Student loan"/>
    <s v="Getting a loan"/>
    <x v="9"/>
    <s v="Web"/>
    <d v="2013-09-10T00:00:00"/>
    <s v="10/31/2013"/>
    <s v="Yes"/>
    <s v="No"/>
    <x v="9"/>
  </r>
  <r>
    <n v="1254625"/>
    <s v="Quall Cardot LLP"/>
    <s v="Debt collection"/>
    <s v="Loan modification,collection,foreclosure"/>
    <x v="7"/>
    <s v="Web"/>
    <s v="02/24/2015"/>
    <s v="02/24/2015"/>
    <s v="No"/>
    <s v="Yes"/>
    <x v="7"/>
  </r>
  <r>
    <n v="401649"/>
    <s v="JPMorgan Chase &amp; Co."/>
    <s v="Mortgage"/>
    <s v="Loan servicing, payments, escrow account"/>
    <x v="22"/>
    <s v="Email"/>
    <d v="2013-08-05T00:00:00"/>
    <d v="2013-08-05T00:00:00"/>
    <s v="Yes"/>
    <s v="No"/>
    <x v="22"/>
  </r>
  <r>
    <n v="1386686"/>
    <s v="SunTrust Banks, Inc."/>
    <s v="Consumer Loan"/>
    <s v="Shopping for a loan or lease"/>
    <x v="4"/>
    <s v="Web"/>
    <s v="05/21/2015"/>
    <s v="05/21/2015"/>
    <s v="Yes"/>
    <s v="Yes"/>
    <x v="4"/>
  </r>
  <r>
    <n v="1566850"/>
    <s v="Enova International, Inc."/>
    <s v="Consumer Loan"/>
    <s v="Managing the loan or lease"/>
    <x v="4"/>
    <s v="Web"/>
    <s v="09/16/2015"/>
    <s v="09/16/2015"/>
    <s v="Yes"/>
    <s v="No"/>
    <x v="4"/>
  </r>
  <r>
    <n v="1030544"/>
    <s v="First Federal Credit Control"/>
    <s v="Debt collection"/>
    <s v="False statements or representation"/>
    <x v="20"/>
    <s v="Phone"/>
    <s v="09/16/2014"/>
    <s v="09/19/2014"/>
    <s v="Yes"/>
    <s v="No"/>
    <x v="20"/>
  </r>
  <r>
    <n v="621479"/>
    <s v="Windham Professionals"/>
    <s v="Debt collection"/>
    <s v="Communication tactics"/>
    <x v="0"/>
    <s v="Phone"/>
    <d v="2013-04-12T00:00:00"/>
    <d v="2013-05-12T00:00:00"/>
    <s v="Yes"/>
    <s v="No"/>
    <x v="0"/>
  </r>
  <r>
    <n v="2167053"/>
    <s v="Shellpoint Partners, LLC"/>
    <s v="Mortgage"/>
    <s v="Loan servicing, payments, escrow account"/>
    <x v="7"/>
    <s v="Web"/>
    <s v="10/18/2016"/>
    <s v="10/18/2016"/>
    <s v="Yes"/>
    <s v="Yes"/>
    <x v="7"/>
  </r>
  <r>
    <n v="1923859"/>
    <s v="Duncan Solutions, lnc."/>
    <s v="Debt collection"/>
    <s v="False statements or representation"/>
    <x v="10"/>
    <s v="Web"/>
    <s v="05/13/2016"/>
    <s v="05/14/2016"/>
    <s v="Yes"/>
    <s v="No"/>
    <x v="10"/>
  </r>
  <r>
    <n v="2087658"/>
    <s v="The Leviton Law Firm, Ltd."/>
    <s v="Debt collection"/>
    <s v="Communication tactics"/>
    <x v="7"/>
    <s v="Web"/>
    <s v="08/30/2016"/>
    <s v="08/30/2016"/>
    <s v="Yes"/>
    <s v="No"/>
    <x v="7"/>
  </r>
  <r>
    <n v="1809777"/>
    <s v="Transworld Systems Inc."/>
    <s v="Debt collection"/>
    <s v="False statements or representation"/>
    <x v="0"/>
    <s v="Web"/>
    <d v="2016-01-03T00:00:00"/>
    <d v="2016-01-03T00:00:00"/>
    <s v="Yes"/>
    <s v="Yes"/>
    <x v="0"/>
  </r>
  <r>
    <n v="1837209"/>
    <s v="American Honda Finance Corporation"/>
    <s v="Consumer Loan"/>
    <s v="Managing the loan or lease"/>
    <x v="25"/>
    <s v="Web"/>
    <s v="03/18/2016"/>
    <s v="03/18/2016"/>
    <s v="Yes"/>
    <s v="Yes"/>
    <x v="25"/>
  </r>
  <r>
    <n v="1890224"/>
    <s v="OneMain Financial Holdings, LLC"/>
    <s v="Consumer Loan"/>
    <s v="Managing the loan or lease"/>
    <x v="24"/>
    <s v="Web"/>
    <s v="04/22/2016"/>
    <s v="05/18/2016"/>
    <s v="Yes"/>
    <s v="No"/>
    <x v="24"/>
  </r>
  <r>
    <n v="1677590"/>
    <s v="Grant &amp; Weber"/>
    <s v="Debt collection"/>
    <s v="Taking/threatening an illegal action"/>
    <x v="8"/>
    <s v="Web"/>
    <d v="2015-01-12T00:00:00"/>
    <d v="2015-01-12T00:00:00"/>
    <s v="Yes"/>
    <s v="No"/>
    <x v="8"/>
  </r>
  <r>
    <n v="1160552"/>
    <s v="Regions Financial Corporation"/>
    <s v="Bank account or service"/>
    <s v="Deposits and withdrawals"/>
    <x v="14"/>
    <s v="Email"/>
    <s v="12/17/2014"/>
    <s v="12/17/2014"/>
    <s v="Yes"/>
    <s v="No"/>
    <x v="14"/>
  </r>
  <r>
    <n v="1554172"/>
    <s v="Nationstar Mortgage"/>
    <s v="Mortgage"/>
    <s v="Loan servicing, payments, escrow account"/>
    <x v="27"/>
    <s v="Web"/>
    <d v="2015-07-09T00:00:00"/>
    <d v="2015-08-09T00:00:00"/>
    <s v="Yes"/>
    <s v="Yes"/>
    <x v="27"/>
  </r>
  <r>
    <n v="1527932"/>
    <s v="Select Portfolio Servicing, Inc"/>
    <s v="Mortgage"/>
    <s v="Loan servicing, payments, escrow account"/>
    <x v="0"/>
    <s v="Web"/>
    <s v="08/20/2015"/>
    <s v="08/20/2015"/>
    <s v="Yes"/>
    <s v="No"/>
    <x v="0"/>
  </r>
  <r>
    <n v="905393"/>
    <s v="Citibank"/>
    <s v="Credit card"/>
    <s v="Credit determination"/>
    <x v="7"/>
    <s v="Web"/>
    <s v="06/21/2014"/>
    <s v="06/21/2014"/>
    <s v="Yes"/>
    <s v="Yes"/>
    <x v="7"/>
  </r>
  <r>
    <n v="621265"/>
    <s v="Wells Fargo &amp; Company"/>
    <s v="Bank account or service"/>
    <s v="Problems caused by my funds being low"/>
    <x v="5"/>
    <s v="Phone"/>
    <d v="2013-04-12T00:00:00"/>
    <d v="2013-05-12T00:00:00"/>
    <s v="Yes"/>
    <s v="No"/>
    <x v="5"/>
  </r>
  <r>
    <n v="1872074"/>
    <s v="Nationstar Mortgage"/>
    <s v="Mortgage"/>
    <s v="Loan servicing, payments, escrow account"/>
    <x v="13"/>
    <s v="Web"/>
    <d v="2016-09-04T00:00:00"/>
    <d v="2016-09-04T00:00:00"/>
    <s v="Yes"/>
    <s v="No"/>
    <x v="13"/>
  </r>
  <r>
    <n v="2029751"/>
    <s v="JPMorgan Chase &amp; Co."/>
    <s v="Mortgage"/>
    <s v="Application, originator, mortgage broker"/>
    <x v="16"/>
    <s v="Web"/>
    <s v="07/26/2016"/>
    <s v="07/26/2016"/>
    <s v="Yes"/>
    <s v="Yes"/>
    <x v="16"/>
  </r>
  <r>
    <n v="1421877"/>
    <s v="Premier Recovery Group"/>
    <s v="Debt collection"/>
    <s v="Taking/threatening an illegal action"/>
    <x v="13"/>
    <s v="Web"/>
    <s v="06/15/2015"/>
    <s v="06/15/2015"/>
    <s v="No"/>
    <s v="No"/>
    <x v="13"/>
  </r>
  <r>
    <n v="806788"/>
    <s v="HSBC North America Holdings Inc."/>
    <s v="Credit card"/>
    <s v="APR or interest rate"/>
    <x v="35"/>
    <s v="Email"/>
    <s v="04/14/2014"/>
    <s v="04/17/2014"/>
    <s v="Yes"/>
    <s v="No"/>
    <x v="35"/>
  </r>
  <r>
    <n v="744930"/>
    <s v="Bank of America"/>
    <s v="Credit card"/>
    <s v="Billing disputes"/>
    <x v="7"/>
    <s v="Web"/>
    <d v="2014-05-03T00:00:00"/>
    <d v="2014-05-03T00:00:00"/>
    <s v="Yes"/>
    <s v="No"/>
    <x v="7"/>
  </r>
  <r>
    <n v="883821"/>
    <s v="Synchrony Financial"/>
    <s v="Credit card"/>
    <s v="Unsolicited issuance of credit card"/>
    <x v="9"/>
    <s v="Web"/>
    <d v="2014-06-06T00:00:00"/>
    <d v="2014-06-06T00:00:00"/>
    <s v="Yes"/>
    <s v="No"/>
    <x v="9"/>
  </r>
  <r>
    <n v="1984194"/>
    <s v="AES/PHEAA"/>
    <s v="Student loan"/>
    <s v="Dealing with my lender or servicer"/>
    <x v="27"/>
    <s v="Web"/>
    <s v="06/24/2016"/>
    <s v="06/24/2016"/>
    <s v="Yes"/>
    <s v="Yes"/>
    <x v="27"/>
  </r>
  <r>
    <n v="2079543"/>
    <s v="Fifth Third Financial Corporation"/>
    <s v="Debt collection"/>
    <s v="Loan modification,collection,foreclosure"/>
    <x v="46"/>
    <s v="Postal mail"/>
    <s v="08/24/2016"/>
    <s v="08/29/2016"/>
    <s v="Yes"/>
    <s v="No"/>
    <x v="45"/>
  </r>
  <r>
    <n v="971911"/>
    <s v="Wells Fargo &amp; Company"/>
    <s v="Student loan"/>
    <s v="Dealing with my lender or servicer"/>
    <x v="32"/>
    <s v="Web"/>
    <d v="2014-06-08T00:00:00"/>
    <d v="2014-06-08T00:00:00"/>
    <s v="Yes"/>
    <s v="No"/>
    <x v="32"/>
  </r>
  <r>
    <n v="1544033"/>
    <s v="Citibank"/>
    <s v="Credit card"/>
    <s v="Billing disputes"/>
    <x v="20"/>
    <s v="Web"/>
    <s v="08/30/2015"/>
    <s v="08/30/2015"/>
    <s v="Yes"/>
    <s v="No"/>
    <x v="20"/>
  </r>
  <r>
    <n v="1293765"/>
    <s v="HSBC North America Holdings Inc."/>
    <s v="Mortgage"/>
    <s v="Loan servicing, payments, escrow account"/>
    <x v="9"/>
    <s v="Web"/>
    <s v="03/20/2015"/>
    <s v="03/23/2015"/>
    <s v="Yes"/>
    <s v="No"/>
    <x v="9"/>
  </r>
  <r>
    <n v="2067965"/>
    <s v="Afni, Inc."/>
    <s v="Debt collection"/>
    <s v="Loan modification,collection,foreclosure"/>
    <x v="46"/>
    <s v="Web"/>
    <s v="08/17/2016"/>
    <s v="08/17/2016"/>
    <s v="Yes"/>
    <s v="No"/>
    <x v="45"/>
  </r>
  <r>
    <n v="1743208"/>
    <s v="Citibank"/>
    <s v="Mortgage"/>
    <s v="Loan servicing, payments, escrow account"/>
    <x v="5"/>
    <s v="Email"/>
    <s v="01/15/2016"/>
    <s v="01/20/2016"/>
    <s v="Yes"/>
    <s v="No"/>
    <x v="5"/>
  </r>
  <r>
    <n v="1798510"/>
    <s v="Ocwen"/>
    <s v="Mortgage"/>
    <s v="Loan servicing, payments, escrow account"/>
    <x v="7"/>
    <s v="Email"/>
    <s v="02/23/2016"/>
    <s v="02/25/2016"/>
    <s v="Yes"/>
    <s v="No"/>
    <x v="7"/>
  </r>
  <r>
    <n v="978265"/>
    <s v="Enova International, Inc."/>
    <s v="Payday loan"/>
    <s v="Can't contact lender"/>
    <x v="27"/>
    <s v="Web"/>
    <d v="2014-11-08T00:00:00"/>
    <d v="2014-11-08T00:00:00"/>
    <s v="Yes"/>
    <s v="No"/>
    <x v="27"/>
  </r>
  <r>
    <n v="561102"/>
    <s v="TD Bank US Holding Company"/>
    <s v="Mortgage"/>
    <s v="Application, originator, mortgage broker"/>
    <x v="18"/>
    <s v="Web"/>
    <s v="10/17/2013"/>
    <s v="10/21/2013"/>
    <s v="Yes"/>
    <s v="No"/>
    <x v="18"/>
  </r>
  <r>
    <n v="685453"/>
    <s v="SunTrust Banks, Inc."/>
    <s v="Bank account or service"/>
    <s v="Account opening, closing, or management"/>
    <x v="14"/>
    <s v="Email"/>
    <s v="01/24/2014"/>
    <d v="2014-03-02T00:00:00"/>
    <s v="Yes"/>
    <s v="No"/>
    <x v="14"/>
  </r>
  <r>
    <n v="1734485"/>
    <s v="Bank of America"/>
    <s v="Bank account or service"/>
    <s v="Account opening, closing, or management"/>
    <x v="45"/>
    <s v="Email"/>
    <d v="2016-08-01T00:00:00"/>
    <d v="2016-11-01T00:00:00"/>
    <s v="Yes"/>
    <s v="No"/>
    <x v="44"/>
  </r>
  <r>
    <n v="1066793"/>
    <s v="Synchrony Financial"/>
    <s v="Credit card"/>
    <s v="Advertising and marketing"/>
    <x v="20"/>
    <s v="Phone"/>
    <d v="2014-10-10T00:00:00"/>
    <s v="10/16/2014"/>
    <s v="Yes"/>
    <s v="No"/>
    <x v="20"/>
  </r>
  <r>
    <n v="647048"/>
    <s v="Ocwen"/>
    <s v="Mortgage"/>
    <s v="Loan servicing, payments, escrow account"/>
    <x v="8"/>
    <s v="Web"/>
    <s v="12/27/2013"/>
    <s v="01/13/2014"/>
    <s v="Yes"/>
    <s v="Yes"/>
    <x v="8"/>
  </r>
  <r>
    <n v="1705490"/>
    <s v="Nations Direct Mortgage LLC"/>
    <s v="Mortgage"/>
    <s v="Application, originator, mortgage broker"/>
    <x v="7"/>
    <s v="Web"/>
    <s v="12/16/2015"/>
    <s v="12/16/2015"/>
    <s v="Yes"/>
    <s v="Yes"/>
    <x v="7"/>
  </r>
  <r>
    <n v="1376467"/>
    <s v="Wilber and Associates, P.C."/>
    <s v="Debt collection"/>
    <s v="Communication tactics"/>
    <x v="3"/>
    <s v="Web"/>
    <s v="05/14/2015"/>
    <s v="05/14/2015"/>
    <s v="Yes"/>
    <s v="No"/>
    <x v="3"/>
  </r>
  <r>
    <n v="1924944"/>
    <s v="Capital Management Services, LP"/>
    <s v="Debt collection"/>
    <s v="Loan modification,collection,foreclosure"/>
    <x v="1"/>
    <s v="Email"/>
    <s v="05/13/2016"/>
    <s v="05/13/2016"/>
    <s v="Yes"/>
    <s v="No"/>
    <x v="1"/>
  </r>
  <r>
    <n v="1262273"/>
    <s v="Ally Financial Inc."/>
    <s v="Consumer Loan"/>
    <s v="Taking out the loan or lease"/>
    <x v="31"/>
    <s v="Web"/>
    <d v="2015-01-03T00:00:00"/>
    <d v="2015-01-03T00:00:00"/>
    <s v="Yes"/>
    <s v="No"/>
    <x v="31"/>
  </r>
  <r>
    <n v="1530756"/>
    <s v="Wells Fargo &amp; Company"/>
    <s v="Bank account or service"/>
    <s v="Account opening, closing, or management"/>
    <x v="13"/>
    <s v="Phone"/>
    <s v="08/21/2015"/>
    <s v="08/24/2015"/>
    <s v="Yes"/>
    <s v="No"/>
    <x v="13"/>
  </r>
  <r>
    <n v="1966309"/>
    <s v="Bank of America"/>
    <s v="Bank account or service"/>
    <s v="Using a debit or ATM card"/>
    <x v="7"/>
    <s v="Web"/>
    <s v="06/14/2016"/>
    <s v="06/14/2016"/>
    <s v="Yes"/>
    <s v="Yes"/>
    <x v="7"/>
  </r>
  <r>
    <n v="1380641"/>
    <s v="Navient Solutions, Inc."/>
    <s v="Debt collection"/>
    <s v="Communication tactics"/>
    <x v="48"/>
    <s v="Web"/>
    <s v="05/18/2015"/>
    <s v="05/19/2015"/>
    <s v="Yes"/>
    <s v="Yes"/>
    <x v="47"/>
  </r>
  <r>
    <n v="453314"/>
    <s v="JPMorgan Chase &amp; Co."/>
    <s v="Mortgage"/>
    <s v="Settlement process and costs"/>
    <x v="26"/>
    <s v="Web"/>
    <d v="2013-10-07T00:00:00"/>
    <d v="2013-11-07T00:00:00"/>
    <s v="Yes"/>
    <s v="No"/>
    <x v="26"/>
  </r>
  <r>
    <n v="1836876"/>
    <s v="Citibank"/>
    <s v="Credit card"/>
    <s v="Credit card protection / Debt protection"/>
    <x v="17"/>
    <s v="Web"/>
    <s v="03/17/2016"/>
    <s v="03/21/2016"/>
    <s v="Yes"/>
    <s v="Yes"/>
    <x v="17"/>
  </r>
  <r>
    <n v="2066047"/>
    <s v="NetSpend Corporation,  a TSYS Company"/>
    <s v="Prepaid card"/>
    <s v="Unauthorized transactions/trans. issues"/>
    <x v="13"/>
    <s v="Web"/>
    <s v="08/16/2016"/>
    <s v="08/18/2016"/>
    <s v="Yes"/>
    <s v="No"/>
    <x v="13"/>
  </r>
  <r>
    <n v="1149275"/>
    <s v="Nationstar Mortgage"/>
    <s v="Mortgage"/>
    <s v="Loan servicing, payments, escrow account"/>
    <x v="7"/>
    <s v="Web"/>
    <d v="2014-09-12T00:00:00"/>
    <d v="2014-09-12T00:00:00"/>
    <s v="Yes"/>
    <s v="No"/>
    <x v="7"/>
  </r>
  <r>
    <n v="736012"/>
    <s v="Ocwen"/>
    <s v="Mortgage"/>
    <s v="Loan servicing, payments, escrow account"/>
    <x v="45"/>
    <s v="Web"/>
    <s v="02/27/2014"/>
    <s v="02/27/2014"/>
    <s v="Yes"/>
    <s v="No"/>
    <x v="44"/>
  </r>
  <r>
    <n v="1507600"/>
    <s v="Ocwen"/>
    <s v="Debt collection"/>
    <s v="Communication tactics"/>
    <x v="0"/>
    <s v="Web"/>
    <d v="2015-07-08T00:00:00"/>
    <s v="08/14/2015"/>
    <s v="Yes"/>
    <s v="Yes"/>
    <x v="0"/>
  </r>
  <r>
    <n v="1562995"/>
    <s v="Citizens Financial Group, Inc."/>
    <s v="Bank account or service"/>
    <s v="Account opening, closing, or management"/>
    <x v="4"/>
    <s v="Web"/>
    <s v="09/14/2015"/>
    <s v="09/14/2015"/>
    <s v="Yes"/>
    <s v="No"/>
    <x v="4"/>
  </r>
  <r>
    <n v="2049720"/>
    <s v="Citibank"/>
    <s v="Bank account or service"/>
    <s v="Account opening, closing, or management"/>
    <x v="7"/>
    <s v="Web"/>
    <d v="2016-06-08T00:00:00"/>
    <d v="2016-06-08T00:00:00"/>
    <s v="Yes"/>
    <s v="No"/>
    <x v="7"/>
  </r>
  <r>
    <n v="927680"/>
    <s v="Cavalry Investments, LLC"/>
    <s v="Debt collection"/>
    <s v="False statements or representation"/>
    <x v="9"/>
    <s v="Web"/>
    <d v="2014-08-07T00:00:00"/>
    <d v="2014-08-07T00:00:00"/>
    <s v="Yes"/>
    <s v="Yes"/>
    <x v="9"/>
  </r>
  <r>
    <n v="438463"/>
    <s v="Bank of America"/>
    <s v="Bank account or service"/>
    <s v="Problems caused by my funds being low"/>
    <x v="18"/>
    <s v="Web"/>
    <s v="06/20/2013"/>
    <d v="2013-08-07T00:00:00"/>
    <s v="Yes"/>
    <s v="No"/>
    <x v="18"/>
  </r>
  <r>
    <n v="524977"/>
    <s v="JPMorgan Chase &amp; Co."/>
    <s v="Consumer Loan"/>
    <s v="Managing the loan or lease"/>
    <x v="7"/>
    <s v="Email"/>
    <d v="2013-12-09T00:00:00"/>
    <d v="2013-12-09T00:00:00"/>
    <s v="Yes"/>
    <s v="No"/>
    <x v="7"/>
  </r>
  <r>
    <n v="1097248"/>
    <s v="Amex"/>
    <s v="Credit card"/>
    <s v="Billing disputes"/>
    <x v="0"/>
    <s v="Web"/>
    <d v="2014-01-11T00:00:00"/>
    <d v="2014-01-11T00:00:00"/>
    <s v="Yes"/>
    <s v="Yes"/>
    <x v="0"/>
  </r>
  <r>
    <n v="482855"/>
    <s v="Wells Fargo &amp; Company"/>
    <s v="Bank account or service"/>
    <s v="Deposits and withdrawals"/>
    <x v="13"/>
    <s v="Phone"/>
    <d v="2013-07-08T00:00:00"/>
    <d v="2013-08-08T00:00:00"/>
    <s v="Yes"/>
    <s v="No"/>
    <x v="13"/>
  </r>
  <r>
    <n v="384884"/>
    <s v="GM Financial"/>
    <s v="Consumer Loan"/>
    <s v="Shopping for a loan or lease"/>
    <x v="22"/>
    <s v="Web"/>
    <s v="04/17/2013"/>
    <s v="04/18/2013"/>
    <s v="Yes"/>
    <s v="No"/>
    <x v="22"/>
  </r>
  <r>
    <n v="801519"/>
    <s v="Nationstar Mortgage"/>
    <s v="Mortgage"/>
    <s v="Loan servicing, payments, escrow account"/>
    <x v="42"/>
    <s v="Web"/>
    <d v="2014-09-04T00:00:00"/>
    <d v="2014-09-04T00:00:00"/>
    <s v="Yes"/>
    <s v="No"/>
    <x v="42"/>
  </r>
  <r>
    <n v="1533175"/>
    <s v="Bank of America"/>
    <s v="Mortgage"/>
    <s v="Loan servicing, payments, escrow account"/>
    <x v="16"/>
    <s v="Web"/>
    <s v="08/24/2015"/>
    <s v="08/27/2015"/>
    <s v="Yes"/>
    <s v="Yes"/>
    <x v="16"/>
  </r>
  <r>
    <n v="1375816"/>
    <s v="Round Point Mortgage"/>
    <s v="Mortgage"/>
    <s v="Loan servicing, payments, escrow account"/>
    <x v="3"/>
    <s v="Phone"/>
    <s v="05/14/2015"/>
    <s v="05/14/2015"/>
    <s v="Yes"/>
    <s v="Yes"/>
    <x v="3"/>
  </r>
  <r>
    <n v="441162"/>
    <s v="Ocwen"/>
    <s v="Mortgage"/>
    <s v="Loan servicing, payments, escrow account"/>
    <x v="10"/>
    <s v="Web"/>
    <s v="06/25/2013"/>
    <s v="06/27/2013"/>
    <s v="Yes"/>
    <s v="No"/>
    <x v="10"/>
  </r>
  <r>
    <n v="516039"/>
    <s v="Bank of America"/>
    <s v="Credit card"/>
    <s v="Identity theft / Fraud / Embezzlement"/>
    <x v="7"/>
    <s v="Web"/>
    <d v="2013-05-09T00:00:00"/>
    <d v="2013-05-09T00:00:00"/>
    <s v="Yes"/>
    <s v="No"/>
    <x v="7"/>
  </r>
  <r>
    <n v="685494"/>
    <s v="Citizens Financial Group, Inc."/>
    <s v="Bank account or service"/>
    <s v="Account opening, closing, or management"/>
    <x v="5"/>
    <s v="Email"/>
    <s v="01/25/2014"/>
    <d v="2014-04-02T00:00:00"/>
    <s v="Yes"/>
    <s v="Yes"/>
    <x v="5"/>
  </r>
  <r>
    <n v="368073"/>
    <s v="JPMorgan Chase &amp; Co."/>
    <s v="Mortgage"/>
    <s v="Loan servicing, payments, escrow account"/>
    <x v="7"/>
    <s v="Email"/>
    <s v="03/28/2013"/>
    <s v="03/29/2013"/>
    <s v="Yes"/>
    <s v="No"/>
    <x v="7"/>
  </r>
  <r>
    <n v="1638275"/>
    <s v="Altisource Portfolio Solutions, S.Ã  r.l."/>
    <s v="Mortgage"/>
    <s v="Credit decision / Underwriting"/>
    <x v="7"/>
    <s v="Web"/>
    <d v="2015-03-11T00:00:00"/>
    <d v="2015-04-11T00:00:00"/>
    <s v="Yes"/>
    <s v="No"/>
    <x v="7"/>
  </r>
  <r>
    <n v="572454"/>
    <s v="Bank of America"/>
    <s v="Bank account or service"/>
    <s v="Problems caused by my funds being low"/>
    <x v="13"/>
    <s v="Web"/>
    <s v="10/25/2013"/>
    <s v="10/25/2013"/>
    <s v="Yes"/>
    <s v="Yes"/>
    <x v="13"/>
  </r>
  <r>
    <n v="1486931"/>
    <s v="I.Q. Data International, Inc."/>
    <s v="Debt collection"/>
    <s v="False statements or representation"/>
    <x v="27"/>
    <s v="Web"/>
    <s v="07/25/2015"/>
    <s v="07/25/2015"/>
    <s v="Yes"/>
    <s v="No"/>
    <x v="27"/>
  </r>
  <r>
    <n v="808122"/>
    <s v="Bank of America"/>
    <s v="Mortgage"/>
    <s v="Loan servicing, payments, escrow account"/>
    <x v="8"/>
    <s v="Email"/>
    <s v="04/14/2014"/>
    <s v="04/17/2014"/>
    <s v="Yes"/>
    <s v="No"/>
    <x v="8"/>
  </r>
  <r>
    <n v="1275793"/>
    <s v="PNC Bank N.A."/>
    <s v="Mortgage"/>
    <s v="Loan servicing, payments, escrow account"/>
    <x v="42"/>
    <s v="Web"/>
    <d v="2015-10-03T00:00:00"/>
    <d v="2015-10-03T00:00:00"/>
    <s v="Yes"/>
    <s v="No"/>
    <x v="42"/>
  </r>
  <r>
    <n v="1543830"/>
    <s v="JPMorgan Chase &amp; Co."/>
    <s v="Bank account or service"/>
    <s v="Using a debit or ATM card"/>
    <x v="22"/>
    <s v="Email"/>
    <s v="08/30/2015"/>
    <s v="08/31/2015"/>
    <s v="Yes"/>
    <s v="No"/>
    <x v="22"/>
  </r>
  <r>
    <n v="1548485"/>
    <s v="PHH Mortgage"/>
    <s v="Mortgage"/>
    <s v="Loan servicing, payments, escrow account"/>
    <x v="4"/>
    <s v="Web"/>
    <d v="2015-02-09T00:00:00"/>
    <d v="2015-02-09T00:00:00"/>
    <s v="Yes"/>
    <s v="Yes"/>
    <x v="4"/>
  </r>
  <r>
    <n v="1796083"/>
    <s v="Amex"/>
    <s v="Bank account or service"/>
    <s v="Making/receiving payments, sending money"/>
    <x v="2"/>
    <s v="Phone"/>
    <s v="02/19/2016"/>
    <s v="02/22/2016"/>
    <s v="Yes"/>
    <s v="No"/>
    <x v="2"/>
  </r>
  <r>
    <n v="2003836"/>
    <s v="Discover"/>
    <s v="Credit card"/>
    <s v="Transaction issue"/>
    <x v="20"/>
    <s v="Email"/>
    <d v="2016-08-07T00:00:00"/>
    <d v="2016-11-07T00:00:00"/>
    <s v="Yes"/>
    <s v="No"/>
    <x v="20"/>
  </r>
  <r>
    <n v="844573"/>
    <s v="Ocwen"/>
    <s v="Mortgage"/>
    <s v="Loan servicing, payments, escrow account"/>
    <x v="13"/>
    <s v="Web"/>
    <d v="2014-08-05T00:00:00"/>
    <d v="2014-08-05T00:00:00"/>
    <s v="Yes"/>
    <s v="No"/>
    <x v="13"/>
  </r>
  <r>
    <n v="464378"/>
    <s v="JPMorgan Chase &amp; Co."/>
    <s v="Mortgage"/>
    <s v="Loan servicing, payments, escrow account"/>
    <x v="7"/>
    <s v="Web"/>
    <s v="07/23/2013"/>
    <s v="07/25/2013"/>
    <s v="Yes"/>
    <s v="No"/>
    <x v="7"/>
  </r>
  <r>
    <n v="1799299"/>
    <s v="Bank of America"/>
    <s v="Bank account or service"/>
    <s v="Problems caused by my funds being low"/>
    <x v="1"/>
    <s v="Email"/>
    <s v="02/24/2016"/>
    <s v="02/24/2016"/>
    <s v="Yes"/>
    <s v="No"/>
    <x v="1"/>
  </r>
  <r>
    <n v="1547619"/>
    <s v="Bank of America"/>
    <s v="Bank account or service"/>
    <s v="Deposits and withdrawals"/>
    <x v="14"/>
    <s v="Web"/>
    <d v="2015-01-09T00:00:00"/>
    <d v="2015-01-09T00:00:00"/>
    <s v="Yes"/>
    <s v="No"/>
    <x v="14"/>
  </r>
  <r>
    <n v="1511099"/>
    <s v="Capital One"/>
    <s v="Debt collection"/>
    <s v="Loan modification,collection,foreclosure"/>
    <x v="13"/>
    <s v="Web"/>
    <d v="2015-10-08T00:00:00"/>
    <d v="2015-10-08T00:00:00"/>
    <s v="Yes"/>
    <s v="No"/>
    <x v="13"/>
  </r>
  <r>
    <n v="1255833"/>
    <s v="TransUnion Intermediate Holdings, Inc."/>
    <s v="Credit reporting"/>
    <s v="Credit reporting company's investigation"/>
    <x v="30"/>
    <s v="Web"/>
    <s v="02/25/2015"/>
    <s v="02/25/2015"/>
    <s v="Yes"/>
    <s v="No"/>
    <x v="30"/>
  </r>
  <r>
    <n v="1201342"/>
    <s v="Nationstar Mortgage"/>
    <s v="Mortgage"/>
    <s v="Loan servicing, payments, escrow account"/>
    <x v="32"/>
    <s v="Web"/>
    <s v="01/21/2015"/>
    <s v="01/21/2015"/>
    <s v="Yes"/>
    <s v="No"/>
    <x v="32"/>
  </r>
  <r>
    <n v="2039612"/>
    <s v="Webster Bank"/>
    <s v="Bank account or service"/>
    <s v="Problems caused by my funds being low"/>
    <x v="15"/>
    <s v="Phone"/>
    <d v="2016-01-08T00:00:00"/>
    <d v="2016-01-08T00:00:00"/>
    <s v="Yes"/>
    <s v="No"/>
    <x v="15"/>
  </r>
  <r>
    <n v="474204"/>
    <s v="Experian"/>
    <s v="Credit reporting"/>
    <s v="Credit monitoring or identity protection"/>
    <x v="7"/>
    <s v="Web"/>
    <s v="07/29/2013"/>
    <s v="07/29/2013"/>
    <s v="Yes"/>
    <s v="No"/>
    <x v="7"/>
  </r>
  <r>
    <n v="1292860"/>
    <s v="Allied Interstate LLC"/>
    <s v="Debt collection"/>
    <s v="Communication tactics"/>
    <x v="13"/>
    <s v="Email"/>
    <s v="03/20/2015"/>
    <s v="03/26/2015"/>
    <s v="Yes"/>
    <s v="No"/>
    <x v="13"/>
  </r>
  <r>
    <n v="390784"/>
    <s v="JPMorgan Chase &amp; Co."/>
    <s v="Credit card"/>
    <s v="Rewards"/>
    <x v="7"/>
    <s v="Web"/>
    <s v="04/24/2013"/>
    <s v="04/25/2013"/>
    <s v="Yes"/>
    <s v="Yes"/>
    <x v="7"/>
  </r>
  <r>
    <n v="1920906"/>
    <s v="PayPal Holdings, Inc."/>
    <s v="Bank account or service"/>
    <s v="Account opening, closing, or management"/>
    <x v="5"/>
    <s v="Web"/>
    <d v="2016-11-05T00:00:00"/>
    <d v="2016-11-05T00:00:00"/>
    <s v="Yes"/>
    <s v="No"/>
    <x v="5"/>
  </r>
  <r>
    <n v="886512"/>
    <s v="First Data Corporation"/>
    <s v="Bank account or service"/>
    <s v="Account opening, closing, or management"/>
    <x v="11"/>
    <s v="Phone"/>
    <d v="2014-09-06T00:00:00"/>
    <d v="2014-11-06T00:00:00"/>
    <s v="Yes"/>
    <s v="No"/>
    <x v="11"/>
  </r>
  <r>
    <n v="1950969"/>
    <s v="Citibank"/>
    <s v="Bank account or service"/>
    <s v="Account opening, closing, or management"/>
    <x v="7"/>
    <s v="Web"/>
    <d v="2016-02-06T00:00:00"/>
    <d v="2016-02-06T00:00:00"/>
    <s v="Yes"/>
    <s v="Yes"/>
    <x v="7"/>
  </r>
  <r>
    <n v="1792559"/>
    <s v="Wells Fargo &amp; Company"/>
    <s v="Bank account or service"/>
    <s v="Deposits and withdrawals"/>
    <x v="46"/>
    <s v="Email"/>
    <s v="02/18/2016"/>
    <s v="02/22/2016"/>
    <s v="Yes"/>
    <s v="No"/>
    <x v="45"/>
  </r>
  <r>
    <n v="895524"/>
    <s v="Diversified Adjustment Service, Inc."/>
    <s v="Debt collection"/>
    <s v="Communication tactics"/>
    <x v="35"/>
    <s v="Web"/>
    <s v="06/14/2014"/>
    <s v="06/14/2014"/>
    <s v="Yes"/>
    <s v="No"/>
    <x v="35"/>
  </r>
  <r>
    <n v="243272"/>
    <s v="Bank of America"/>
    <s v="Credit card"/>
    <s v="Billing disputes"/>
    <x v="20"/>
    <s v="Email"/>
    <s v="01/18/2013"/>
    <s v="01/22/2013"/>
    <s v="Yes"/>
    <s v="Yes"/>
    <x v="20"/>
  </r>
  <r>
    <n v="399143"/>
    <s v="Navient Solutions, Inc."/>
    <s v="Student loan"/>
    <s v="Problems when you are unable to pay"/>
    <x v="10"/>
    <s v="Web"/>
    <d v="2013-06-05T00:00:00"/>
    <d v="2013-06-05T00:00:00"/>
    <s v="Yes"/>
    <s v="No"/>
    <x v="10"/>
  </r>
  <r>
    <n v="1641374"/>
    <s v="FirstBank of Puerto Rico"/>
    <s v="Bank account or service"/>
    <s v="Making/receiving payments, sending money"/>
    <x v="0"/>
    <s v="Email"/>
    <d v="2015-05-11T00:00:00"/>
    <d v="2015-06-11T00:00:00"/>
    <s v="Yes"/>
    <s v="No"/>
    <x v="0"/>
  </r>
  <r>
    <n v="1353737"/>
    <s v="BB&amp;T Financial"/>
    <s v="Mortgage"/>
    <s v="Loan servicing, payments, escrow account"/>
    <x v="4"/>
    <s v="Web"/>
    <s v="04/29/2015"/>
    <s v="04/29/2015"/>
    <s v="Yes"/>
    <s v="No"/>
    <x v="4"/>
  </r>
  <r>
    <n v="563907"/>
    <s v="JPMorgan Chase &amp; Co."/>
    <s v="Bank account or service"/>
    <s v="Account opening, closing, or management"/>
    <x v="7"/>
    <s v="Web"/>
    <s v="10/19/2013"/>
    <s v="10/21/2013"/>
    <s v="Yes"/>
    <s v="Yes"/>
    <x v="7"/>
  </r>
  <r>
    <n v="2069158"/>
    <s v="I.Q. Data International, Inc."/>
    <s v="Debt collection"/>
    <s v="Communication tactics"/>
    <x v="14"/>
    <s v="Web"/>
    <s v="08/17/2016"/>
    <s v="08/27/2016"/>
    <s v="Yes"/>
    <s v="No"/>
    <x v="14"/>
  </r>
  <r>
    <n v="1579570"/>
    <s v="Bank of America"/>
    <s v="Credit card"/>
    <s v="Billing disputes"/>
    <x v="9"/>
    <s v="Web"/>
    <s v="09/24/2015"/>
    <s v="09/25/2015"/>
    <s v="Yes"/>
    <s v="Yes"/>
    <x v="9"/>
  </r>
  <r>
    <n v="679673"/>
    <s v="Amex"/>
    <s v="Credit card"/>
    <s v="Credit line increase/decrease"/>
    <x v="2"/>
    <s v="Web"/>
    <s v="01/22/2014"/>
    <s v="01/22/2014"/>
    <s v="Yes"/>
    <s v="No"/>
    <x v="2"/>
  </r>
  <r>
    <n v="1968882"/>
    <s v="Bank of America"/>
    <s v="Mortgage"/>
    <s v="Settlement process and costs"/>
    <x v="13"/>
    <s v="Web"/>
    <s v="06/14/2016"/>
    <s v="06/14/2016"/>
    <s v="Yes"/>
    <s v="No"/>
    <x v="13"/>
  </r>
  <r>
    <n v="772259"/>
    <s v="Nationstar Mortgage"/>
    <s v="Mortgage"/>
    <s v="Loan servicing, payments, escrow account"/>
    <x v="7"/>
    <s v="Web"/>
    <s v="03/21/2014"/>
    <s v="03/21/2014"/>
    <s v="Yes"/>
    <s v="No"/>
    <x v="7"/>
  </r>
  <r>
    <n v="1285881"/>
    <s v="Equifax"/>
    <s v="Credit reporting"/>
    <s v="Credit reporting company's investigation"/>
    <x v="12"/>
    <s v="Web"/>
    <s v="03/17/2015"/>
    <s v="03/23/2015"/>
    <s v="Yes"/>
    <s v="No"/>
    <x v="12"/>
  </r>
  <r>
    <n v="1434781"/>
    <s v="Equifax"/>
    <s v="Credit reporting"/>
    <s v="Unable to get credit report/credit score"/>
    <x v="4"/>
    <s v="Postal mail"/>
    <s v="06/23/2015"/>
    <s v="06/26/2015"/>
    <s v="Yes"/>
    <s v="No"/>
    <x v="4"/>
  </r>
  <r>
    <n v="879523"/>
    <s v="Equifax"/>
    <s v="Credit reporting"/>
    <s v="Credit reporting company's investigation"/>
    <x v="10"/>
    <s v="Web"/>
    <d v="2014-03-06T00:00:00"/>
    <d v="2014-03-06T00:00:00"/>
    <s v="Yes"/>
    <s v="No"/>
    <x v="10"/>
  </r>
  <r>
    <n v="1263061"/>
    <s v="National Credit Systems,Inc."/>
    <s v="Debt collection"/>
    <s v="False statements or representation"/>
    <x v="14"/>
    <s v="Postal mail"/>
    <d v="2015-02-03T00:00:00"/>
    <s v="03/16/2015"/>
    <s v="Yes"/>
    <s v="No"/>
    <x v="14"/>
  </r>
  <r>
    <n v="1487569"/>
    <s v="Bank of America"/>
    <s v="Mortgage"/>
    <s v="Loan servicing, payments, escrow account"/>
    <x v="9"/>
    <s v="Web"/>
    <s v="07/27/2015"/>
    <s v="07/28/2015"/>
    <s v="Yes"/>
    <s v="Yes"/>
    <x v="9"/>
  </r>
  <r>
    <n v="772388"/>
    <s v="JPMorgan Chase &amp; Co."/>
    <s v="Consumer Loan"/>
    <s v="Managing the loan or lease"/>
    <x v="6"/>
    <s v="Web"/>
    <s v="03/21/2014"/>
    <s v="03/28/2014"/>
    <s v="Yes"/>
    <s v="No"/>
    <x v="6"/>
  </r>
  <r>
    <n v="695445"/>
    <s v="Capital One"/>
    <s v="Credit card"/>
    <s v="Arbitration"/>
    <x v="7"/>
    <s v="Web"/>
    <d v="2014-01-02T00:00:00"/>
    <s v="01/31/2014"/>
    <s v="Yes"/>
    <s v="No"/>
    <x v="7"/>
  </r>
  <r>
    <n v="1949741"/>
    <s v="Hunter Warfield, Inc."/>
    <s v="Debt collection"/>
    <s v="Loan modification,collection,foreclosure"/>
    <x v="10"/>
    <s v="Web"/>
    <d v="2016-01-06T00:00:00"/>
    <d v="2016-01-06T00:00:00"/>
    <s v="Yes"/>
    <s v="Yes"/>
    <x v="10"/>
  </r>
  <r>
    <n v="1231545"/>
    <s v="JPMorgan Chase &amp; Co."/>
    <s v="Credit card"/>
    <s v="Balance transfer"/>
    <x v="7"/>
    <s v="Email"/>
    <d v="2015-09-02T00:00:00"/>
    <d v="2015-10-02T00:00:00"/>
    <s v="Yes"/>
    <s v="No"/>
    <x v="7"/>
  </r>
  <r>
    <n v="381434"/>
    <s v="Navient Solutions, Inc."/>
    <s v="Student loan"/>
    <s v="Repaying your loan"/>
    <x v="8"/>
    <s v="Web"/>
    <s v="04/13/2013"/>
    <s v="04/16/2013"/>
    <s v="Yes"/>
    <s v="Yes"/>
    <x v="8"/>
  </r>
  <r>
    <n v="1494123"/>
    <s v="Discover"/>
    <s v="Credit card"/>
    <s v="Customer service / Customer relations"/>
    <x v="12"/>
    <s v="Web"/>
    <s v="07/30/2015"/>
    <s v="07/30/2015"/>
    <s v="Yes"/>
    <s v="Yes"/>
    <x v="12"/>
  </r>
  <r>
    <n v="1332451"/>
    <s v="Citibank"/>
    <s v="Bank account or service"/>
    <s v="Problems caused by my funds being low"/>
    <x v="9"/>
    <s v="Web"/>
    <s v="04/16/2015"/>
    <s v="04/16/2015"/>
    <s v="Yes"/>
    <s v="No"/>
    <x v="9"/>
  </r>
  <r>
    <n v="553154"/>
    <s v="Kansas Counselors of Kansas City, Inc."/>
    <s v="Debt collection"/>
    <s v="Communication tactics"/>
    <x v="6"/>
    <s v="Web"/>
    <d v="2013-05-10T00:00:00"/>
    <d v="2013-07-10T00:00:00"/>
    <s v="Yes"/>
    <s v="Yes"/>
    <x v="6"/>
  </r>
  <r>
    <n v="480011"/>
    <s v="TransUnion Intermediate Holdings, Inc."/>
    <s v="Credit reporting"/>
    <s v="Credit reporting company's investigation"/>
    <x v="0"/>
    <s v="Web"/>
    <s v="07/19/2013"/>
    <s v="07/19/2013"/>
    <s v="Yes"/>
    <s v="Yes"/>
    <x v="0"/>
  </r>
  <r>
    <n v="1809721"/>
    <s v="Carrington Mortgage Holdings, LLC."/>
    <s v="Mortgage"/>
    <s v="Loan servicing, payments, escrow account"/>
    <x v="5"/>
    <s v="Web"/>
    <d v="2016-01-03T00:00:00"/>
    <d v="2016-01-03T00:00:00"/>
    <s v="Yes"/>
    <s v="No"/>
    <x v="5"/>
  </r>
  <r>
    <n v="414274"/>
    <s v="Wells Fargo &amp; Company"/>
    <s v="Mortgage"/>
    <s v="Loan servicing, payments, escrow account"/>
    <x v="34"/>
    <s v="Fax"/>
    <s v="05/22/2013"/>
    <s v="05/24/2013"/>
    <s v="Yes"/>
    <s v="No"/>
    <x v="34"/>
  </r>
  <r>
    <n v="2022255"/>
    <s v="American Honda Finance Corporation"/>
    <s v="Consumer Loan"/>
    <s v="Managing the loan or lease"/>
    <x v="12"/>
    <s v="Web"/>
    <s v="07/20/2016"/>
    <s v="07/20/2016"/>
    <s v="Yes"/>
    <s v="No"/>
    <x v="12"/>
  </r>
  <r>
    <n v="1734442"/>
    <s v="Commerce Bank"/>
    <s v="Bank account or service"/>
    <s v="Deposits and withdrawals"/>
    <x v="2"/>
    <s v="Web"/>
    <d v="2016-08-01T00:00:00"/>
    <d v="2016-08-01T00:00:00"/>
    <s v="Yes"/>
    <s v="No"/>
    <x v="2"/>
  </r>
  <r>
    <n v="1083291"/>
    <s v="PNC Bank N.A."/>
    <s v="Bank account or service"/>
    <s v="Account opening, closing, or management"/>
    <x v="9"/>
    <s v="Email"/>
    <s v="10/23/2014"/>
    <s v="10/27/2014"/>
    <s v="Yes"/>
    <s v="No"/>
    <x v="9"/>
  </r>
  <r>
    <n v="493186"/>
    <s v="U.S. Bancorp"/>
    <s v="Mortgage"/>
    <s v="Loan servicing, payments, escrow account"/>
    <x v="1"/>
    <s v="Phone"/>
    <s v="08/16/2013"/>
    <s v="08/19/2013"/>
    <s v="Yes"/>
    <s v="Yes"/>
    <x v="1"/>
  </r>
  <r>
    <n v="1886039"/>
    <s v="Nationstar Mortgage"/>
    <s v="Mortgage"/>
    <s v="Loan servicing, payments, escrow account"/>
    <x v="7"/>
    <s v="Web"/>
    <s v="04/19/2016"/>
    <s v="04/19/2016"/>
    <s v="Yes"/>
    <s v="No"/>
    <x v="7"/>
  </r>
  <r>
    <n v="1293540"/>
    <s v="Northstar Location Services, LLC"/>
    <s v="Debt collection"/>
    <s v="Improper contact or sharing of info"/>
    <x v="0"/>
    <s v="Web"/>
    <s v="03/20/2015"/>
    <s v="03/20/2015"/>
    <s v="Yes"/>
    <s v="No"/>
    <x v="0"/>
  </r>
  <r>
    <n v="428813"/>
    <s v="BB&amp;T Financial"/>
    <s v="Bank account or service"/>
    <s v="Account opening, closing, or management"/>
    <x v="1"/>
    <s v="Web"/>
    <d v="2013-11-06T00:00:00"/>
    <d v="2013-12-06T00:00:00"/>
    <s v="Yes"/>
    <s v="No"/>
    <x v="1"/>
  </r>
  <r>
    <n v="1622478"/>
    <s v="Banco Popular de Puerto Rico"/>
    <s v="Debt collection"/>
    <s v="Loan modification,collection,foreclosure"/>
    <x v="3"/>
    <s v="Web"/>
    <s v="10/23/2015"/>
    <s v="10/23/2015"/>
    <s v="Yes"/>
    <s v="No"/>
    <x v="3"/>
  </r>
  <r>
    <n v="2075259"/>
    <s v="Citibank"/>
    <s v="Debt collection"/>
    <s v="Loan modification,collection,foreclosure"/>
    <x v="15"/>
    <s v="Email"/>
    <s v="08/23/2016"/>
    <s v="08/24/2016"/>
    <s v="Yes"/>
    <s v="No"/>
    <x v="15"/>
  </r>
  <r>
    <n v="1646190"/>
    <s v="Shellpoint Partners, LLC"/>
    <s v="Mortgage"/>
    <s v="Loan servicing, payments, escrow account"/>
    <x v="14"/>
    <s v="Web"/>
    <d v="2015-09-11T00:00:00"/>
    <d v="2015-09-11T00:00:00"/>
    <s v="Yes"/>
    <s v="No"/>
    <x v="14"/>
  </r>
  <r>
    <n v="998427"/>
    <s v="Shellpoint Partners, LLC"/>
    <s v="Mortgage"/>
    <s v="Loan servicing, payments, escrow account"/>
    <x v="4"/>
    <s v="Web"/>
    <s v="08/23/2014"/>
    <s v="08/23/2014"/>
    <s v="Yes"/>
    <s v="Yes"/>
    <x v="4"/>
  </r>
  <r>
    <n v="417694"/>
    <s v="Equifax"/>
    <s v="Credit reporting"/>
    <s v="Unable to get credit report/credit score"/>
    <x v="9"/>
    <s v="Web"/>
    <s v="05/28/2013"/>
    <s v="05/28/2013"/>
    <s v="Yes"/>
    <s v="No"/>
    <x v="9"/>
  </r>
  <r>
    <n v="376086"/>
    <s v="Webster Bank"/>
    <s v="Bank account or service"/>
    <s v="Deposits and withdrawals"/>
    <x v="16"/>
    <s v="Email"/>
    <d v="2013-08-04T00:00:00"/>
    <d v="2013-09-04T00:00:00"/>
    <s v="Yes"/>
    <s v="No"/>
    <x v="16"/>
  </r>
  <r>
    <n v="1651645"/>
    <s v="Wells Fargo &amp; Company"/>
    <s v="Bank account or service"/>
    <s v="Account opening, closing, or management"/>
    <x v="7"/>
    <s v="Phone"/>
    <d v="2015-12-11T00:00:00"/>
    <d v="2015-12-11T00:00:00"/>
    <s v="Yes"/>
    <s v="Yes"/>
    <x v="7"/>
  </r>
  <r>
    <n v="2089418"/>
    <s v="Wells Fargo &amp; Company"/>
    <s v="Bank account or service"/>
    <s v="Deposits and withdrawals"/>
    <x v="7"/>
    <s v="Phone"/>
    <s v="08/31/2016"/>
    <s v="08/31/2016"/>
    <s v="Yes"/>
    <s v="No"/>
    <x v="7"/>
  </r>
  <r>
    <n v="280558"/>
    <s v="Navy FCU"/>
    <s v="Bank account or service"/>
    <s v="Making/receiving payments, sending money"/>
    <x v="17"/>
    <s v="Email"/>
    <s v="01/30/2013"/>
    <s v="01/31/2013"/>
    <s v="Yes"/>
    <s v="No"/>
    <x v="17"/>
  </r>
  <r>
    <n v="1145398"/>
    <s v="Delbert Services"/>
    <s v="Payday loan"/>
    <s v="Charged fees or interest I didn't expect"/>
    <x v="12"/>
    <s v="Web"/>
    <d v="2014-05-12T00:00:00"/>
    <d v="2014-05-12T00:00:00"/>
    <s v="Yes"/>
    <s v="Yes"/>
    <x v="12"/>
  </r>
  <r>
    <n v="1199508"/>
    <s v="Rushmore Loan Management Services LLC"/>
    <s v="Mortgage"/>
    <s v="Application, originator, mortgage broker"/>
    <x v="13"/>
    <s v="Web"/>
    <s v="01/20/2015"/>
    <s v="01/23/2015"/>
    <s v="Yes"/>
    <s v="No"/>
    <x v="13"/>
  </r>
  <r>
    <n v="2054773"/>
    <s v="Capital One"/>
    <s v="Credit card"/>
    <s v="Billing disputes"/>
    <x v="14"/>
    <s v="Web"/>
    <d v="2016-09-08T00:00:00"/>
    <d v="2016-09-08T00:00:00"/>
    <s v="Yes"/>
    <s v="Yes"/>
    <x v="14"/>
  </r>
  <r>
    <n v="1582423"/>
    <s v="First Heritage Credit, LLC"/>
    <s v="Consumer Loan"/>
    <s v="Managing the loan or lease"/>
    <x v="31"/>
    <s v="Web"/>
    <s v="09/28/2015"/>
    <s v="09/30/2015"/>
    <s v="Yes"/>
    <s v="No"/>
    <x v="31"/>
  </r>
  <r>
    <n v="538625"/>
    <s v="Banco Popular de Puerto Rico"/>
    <s v="Bank account or service"/>
    <s v="Account opening, closing, or management"/>
    <x v="43"/>
    <s v="Postal mail"/>
    <s v="09/23/2013"/>
    <s v="09/24/2013"/>
    <s v="Yes"/>
    <s v="Yes"/>
    <x v="34"/>
  </r>
  <r>
    <n v="1054473"/>
    <s v="Discover"/>
    <s v="Credit card"/>
    <s v="Billing disputes"/>
    <x v="7"/>
    <s v="Web"/>
    <d v="2014-02-10T00:00:00"/>
    <d v="2014-02-10T00:00:00"/>
    <s v="Yes"/>
    <s v="Yes"/>
    <x v="7"/>
  </r>
  <r>
    <n v="818403"/>
    <s v="Resurgent Capital Services L.P."/>
    <s v="Debt collection"/>
    <s v="Taking/threatening an illegal action"/>
    <x v="15"/>
    <s v="Web"/>
    <s v="04/22/2014"/>
    <s v="04/22/2014"/>
    <s v="Yes"/>
    <s v="Yes"/>
    <x v="15"/>
  </r>
  <r>
    <n v="1118713"/>
    <s v="Ditech Financial LLC"/>
    <s v="Mortgage"/>
    <s v="Loan servicing, payments, escrow account"/>
    <x v="10"/>
    <s v="Web"/>
    <s v="11/16/2014"/>
    <s v="11/16/2014"/>
    <s v="Yes"/>
    <s v="No"/>
    <x v="10"/>
  </r>
  <r>
    <n v="1928844"/>
    <s v="Freedom Mortgage"/>
    <s v="Mortgage"/>
    <s v="Application, originator, mortgage broker"/>
    <x v="9"/>
    <s v="Web"/>
    <s v="05/17/2016"/>
    <s v="05/17/2016"/>
    <s v="Yes"/>
    <s v="No"/>
    <x v="9"/>
  </r>
  <r>
    <n v="499972"/>
    <s v="Guaranteed Rate"/>
    <s v="Mortgage"/>
    <s v="Application, originator, mortgage broker"/>
    <x v="9"/>
    <s v="Web"/>
    <s v="08/22/2013"/>
    <s v="08/22/2013"/>
    <s v="Yes"/>
    <s v="Yes"/>
    <x v="9"/>
  </r>
  <r>
    <n v="517719"/>
    <s v="DHI Mortgage"/>
    <s v="Mortgage"/>
    <s v="Loan servicing, payments, escrow account"/>
    <x v="0"/>
    <s v="Email"/>
    <d v="2013-06-09T00:00:00"/>
    <d v="2013-06-09T00:00:00"/>
    <s v="Yes"/>
    <s v="No"/>
    <x v="0"/>
  </r>
  <r>
    <n v="807745"/>
    <s v="Embrace Home Loans Inc"/>
    <s v="Mortgage"/>
    <s v="Loan servicing, payments, escrow account"/>
    <x v="12"/>
    <s v="Phone"/>
    <s v="04/14/2014"/>
    <s v="04/17/2014"/>
    <s v="Yes"/>
    <s v="No"/>
    <x v="12"/>
  </r>
  <r>
    <n v="1913125"/>
    <s v="Equifax"/>
    <s v="Credit reporting"/>
    <s v="Unable to get credit report/credit score"/>
    <x v="4"/>
    <s v="Web"/>
    <d v="2016-07-05T00:00:00"/>
    <d v="2016-07-05T00:00:00"/>
    <s v="Yes"/>
    <s v="No"/>
    <x v="4"/>
  </r>
  <r>
    <n v="1768667"/>
    <s v="Capital One"/>
    <s v="Credit card"/>
    <s v="Billing disputes"/>
    <x v="5"/>
    <s v="Web"/>
    <d v="2016-02-02T00:00:00"/>
    <d v="2016-02-02T00:00:00"/>
    <s v="Yes"/>
    <s v="No"/>
    <x v="5"/>
  </r>
  <r>
    <n v="419123"/>
    <s v="Wells Fargo &amp; Company"/>
    <s v="Credit card"/>
    <s v="Closing/Cancelling account"/>
    <x v="14"/>
    <s v="Web"/>
    <s v="05/29/2013"/>
    <s v="05/30/2013"/>
    <s v="Yes"/>
    <s v="No"/>
    <x v="14"/>
  </r>
  <r>
    <n v="927458"/>
    <s v="Bank of America"/>
    <s v="Bank account or service"/>
    <s v="Deposits and withdrawals"/>
    <x v="15"/>
    <s v="Email"/>
    <d v="2014-08-07T00:00:00"/>
    <d v="2014-11-07T00:00:00"/>
    <s v="Yes"/>
    <s v="No"/>
    <x v="15"/>
  </r>
  <r>
    <n v="1836097"/>
    <s v="Equifax"/>
    <s v="Credit reporting"/>
    <s v="Credit monitoring or identity protection"/>
    <x v="2"/>
    <s v="Postal mail"/>
    <s v="03/16/2016"/>
    <s v="03/17/2016"/>
    <s v="Yes"/>
    <s v="No"/>
    <x v="2"/>
  </r>
  <r>
    <n v="566669"/>
    <s v="Toyota Motor Credit Corporation"/>
    <s v="Debt collection"/>
    <s v="Communication tactics"/>
    <x v="7"/>
    <s v="Postal mail"/>
    <s v="10/22/2013"/>
    <s v="10/23/2013"/>
    <s v="Yes"/>
    <s v="No"/>
    <x v="7"/>
  </r>
  <r>
    <n v="570530"/>
    <s v="Ditech Financial LLC"/>
    <s v="Mortgage"/>
    <s v="Loan servicing, payments, escrow account"/>
    <x v="14"/>
    <s v="Postal mail"/>
    <s v="10/24/2013"/>
    <s v="10/25/2013"/>
    <s v="Yes"/>
    <s v="No"/>
    <x v="14"/>
  </r>
  <r>
    <n v="1272787"/>
    <s v="TD Bank US Holding Company"/>
    <s v="Credit card"/>
    <s v="APR or interest rate"/>
    <x v="44"/>
    <s v="Web"/>
    <d v="2015-07-03T00:00:00"/>
    <d v="2015-07-03T00:00:00"/>
    <s v="Yes"/>
    <s v="No"/>
    <x v="43"/>
  </r>
  <r>
    <n v="358921"/>
    <s v="Bank of America"/>
    <s v="Credit card"/>
    <s v="Collection practices"/>
    <x v="14"/>
    <s v="Web"/>
    <s v="03/18/2013"/>
    <s v="03/19/2013"/>
    <s v="Yes"/>
    <s v="Yes"/>
    <x v="14"/>
  </r>
  <r>
    <n v="1229228"/>
    <s v="Bank of America"/>
    <s v="Bank account or service"/>
    <s v="Account opening, closing, or management"/>
    <x v="5"/>
    <s v="Web"/>
    <d v="2015-06-02T00:00:00"/>
    <d v="2015-06-02T00:00:00"/>
    <s v="Yes"/>
    <s v="No"/>
    <x v="5"/>
  </r>
  <r>
    <n v="375840"/>
    <s v="PNC Bank N.A."/>
    <s v="Bank account or service"/>
    <s v="Problems caused by my funds being low"/>
    <x v="14"/>
    <s v="Email"/>
    <d v="2013-05-04T00:00:00"/>
    <d v="2013-08-04T00:00:00"/>
    <s v="Yes"/>
    <s v="No"/>
    <x v="14"/>
  </r>
  <r>
    <n v="1165405"/>
    <s v="Wells Fargo &amp; Company"/>
    <s v="Mortgage"/>
    <s v="Loan servicing, payments, escrow account"/>
    <x v="7"/>
    <s v="Web"/>
    <s v="12/20/2014"/>
    <s v="12/20/2014"/>
    <s v="Yes"/>
    <s v="No"/>
    <x v="7"/>
  </r>
  <r>
    <n v="2016904"/>
    <s v="Equifax"/>
    <s v="Credit reporting"/>
    <s v="Credit reporting company's investigation"/>
    <x v="40"/>
    <s v="Web"/>
    <s v="07/18/2016"/>
    <s v="07/19/2016"/>
    <s v="Yes"/>
    <s v="No"/>
    <x v="40"/>
  </r>
  <r>
    <n v="1999391"/>
    <s v="Nelnet"/>
    <s v="Student loan"/>
    <s v="Dealing with my lender or servicer"/>
    <x v="10"/>
    <s v="Web"/>
    <d v="2016-06-07T00:00:00"/>
    <d v="2016-08-07T00:00:00"/>
    <s v="Yes"/>
    <s v="No"/>
    <x v="10"/>
  </r>
  <r>
    <n v="2040434"/>
    <s v="Experian"/>
    <s v="Credit reporting"/>
    <s v="Credit reporting company's investigation"/>
    <x v="38"/>
    <s v="Web"/>
    <d v="2016-01-08T00:00:00"/>
    <d v="2016-01-08T00:00:00"/>
    <s v="Yes"/>
    <s v="No"/>
    <x v="38"/>
  </r>
  <r>
    <n v="347396"/>
    <s v="Bank of America"/>
    <s v="Bank account or service"/>
    <s v="Account opening, closing, or management"/>
    <x v="12"/>
    <s v="Phone"/>
    <d v="2013-08-03T00:00:00"/>
    <d v="2013-11-03T00:00:00"/>
    <s v="Yes"/>
    <s v="No"/>
    <x v="12"/>
  </r>
  <r>
    <n v="796752"/>
    <s v="Community Choice Financial, Inc."/>
    <s v="Debt collection"/>
    <s v="Improper contact or sharing of info"/>
    <x v="4"/>
    <s v="Web"/>
    <d v="2014-07-04T00:00:00"/>
    <d v="2014-07-04T00:00:00"/>
    <s v="Yes"/>
    <s v="No"/>
    <x v="4"/>
  </r>
  <r>
    <n v="1878512"/>
    <s v="JH Portfolio Debt Equities, LLC"/>
    <s v="Debt collection"/>
    <s v="False statements or representation"/>
    <x v="0"/>
    <s v="Web"/>
    <s v="04/13/2016"/>
    <s v="04/13/2016"/>
    <s v="Yes"/>
    <s v="No"/>
    <x v="0"/>
  </r>
  <r>
    <n v="363083"/>
    <s v="Ditech Financial LLC"/>
    <s v="Mortgage"/>
    <s v="Loan servicing, payments, escrow account"/>
    <x v="12"/>
    <s v="Web"/>
    <s v="03/22/2013"/>
    <s v="03/25/2013"/>
    <s v="Yes"/>
    <s v="No"/>
    <x v="12"/>
  </r>
  <r>
    <n v="1401489"/>
    <s v="JPMorgan Chase &amp; Co."/>
    <s v="Student loan"/>
    <s v="Dealing with my lender or servicer"/>
    <x v="21"/>
    <s v="Web"/>
    <d v="2015-02-06T00:00:00"/>
    <d v="2015-02-06T00:00:00"/>
    <s v="Yes"/>
    <s v="No"/>
    <x v="21"/>
  </r>
  <r>
    <n v="2001691"/>
    <s v="Barrett Financial Group, L.L.C."/>
    <s v="Mortgage"/>
    <s v="Application, originator, mortgage broker"/>
    <x v="8"/>
    <s v="Web"/>
    <d v="2016-07-07T00:00:00"/>
    <s v="08/31/2016"/>
    <s v="Yes"/>
    <s v="No"/>
    <x v="8"/>
  </r>
  <r>
    <n v="565091"/>
    <s v="CL Holdings, LLC"/>
    <s v="Debt collection"/>
    <s v="Loan modification,collection,foreclosure"/>
    <x v="0"/>
    <s v="Web"/>
    <s v="10/21/2013"/>
    <s v="10/21/2013"/>
    <s v="Yes"/>
    <s v="No"/>
    <x v="0"/>
  </r>
  <r>
    <n v="1400653"/>
    <s v="Bank of America"/>
    <s v="Mortgage"/>
    <s v="Credit decision / Underwriting"/>
    <x v="7"/>
    <s v="Web"/>
    <d v="2015-01-06T00:00:00"/>
    <d v="2015-01-06T00:00:00"/>
    <s v="Yes"/>
    <s v="No"/>
    <x v="7"/>
  </r>
  <r>
    <n v="865110"/>
    <s v="Synchrony Financial"/>
    <s v="Debt collection"/>
    <s v="Loan modification,collection,foreclosure"/>
    <x v="13"/>
    <s v="Web"/>
    <s v="05/22/2014"/>
    <s v="05/22/2014"/>
    <s v="Yes"/>
    <s v="No"/>
    <x v="13"/>
  </r>
  <r>
    <n v="546765"/>
    <s v="HOVG, LLC"/>
    <s v="Debt collection"/>
    <s v="Communication tactics"/>
    <x v="17"/>
    <s v="Web"/>
    <s v="09/27/2013"/>
    <s v="09/27/2013"/>
    <s v="Yes"/>
    <s v="No"/>
    <x v="17"/>
  </r>
  <r>
    <n v="1163772"/>
    <s v="Portfolio Recovery Associates, Inc."/>
    <s v="Debt collection"/>
    <s v="Loan modification,collection,foreclosure"/>
    <x v="14"/>
    <s v="Web"/>
    <s v="12/19/2014"/>
    <s v="12/19/2014"/>
    <s v="Yes"/>
    <s v="Yes"/>
    <x v="14"/>
  </r>
  <r>
    <n v="1436902"/>
    <s v="Bank of America"/>
    <s v="Bank account or service"/>
    <s v="Account opening, closing, or management"/>
    <x v="7"/>
    <s v="Email"/>
    <s v="06/24/2015"/>
    <s v="06/26/2015"/>
    <s v="Yes"/>
    <s v="No"/>
    <x v="7"/>
  </r>
  <r>
    <n v="1568925"/>
    <s v="Integrated Recovery Services"/>
    <s v="Debt collection"/>
    <s v="Improper contact or sharing of info"/>
    <x v="7"/>
    <s v="Web"/>
    <s v="09/17/2015"/>
    <s v="09/17/2015"/>
    <s v="No"/>
    <s v="No"/>
    <x v="7"/>
  </r>
  <r>
    <n v="2072206"/>
    <s v="Westlake Services, LLC"/>
    <s v="Consumer Loan"/>
    <s v="Taking out the loan or lease"/>
    <x v="18"/>
    <s v="Web"/>
    <s v="08/19/2016"/>
    <s v="08/22/2016"/>
    <s v="Yes"/>
    <s v="No"/>
    <x v="18"/>
  </r>
  <r>
    <n v="340851"/>
    <s v="Ocwen"/>
    <s v="Mortgage"/>
    <s v="Loan servicing, payments, escrow account"/>
    <x v="7"/>
    <s v="Web"/>
    <d v="2013-04-03T00:00:00"/>
    <d v="2013-04-03T00:00:00"/>
    <s v="Yes"/>
    <s v="No"/>
    <x v="7"/>
  </r>
  <r>
    <n v="553239"/>
    <s v="Bank of America"/>
    <s v="Bank account or service"/>
    <s v="Deposits and withdrawals"/>
    <x v="9"/>
    <s v="Web"/>
    <d v="2013-06-10T00:00:00"/>
    <d v="2013-07-10T00:00:00"/>
    <s v="Yes"/>
    <s v="No"/>
    <x v="9"/>
  </r>
  <r>
    <n v="1083416"/>
    <s v="Ally Financial Inc."/>
    <s v="Bank account or service"/>
    <s v="Using a debit or ATM card"/>
    <x v="40"/>
    <s v="Web"/>
    <s v="10/23/2014"/>
    <s v="10/23/2014"/>
    <s v="Yes"/>
    <s v="Yes"/>
    <x v="40"/>
  </r>
  <r>
    <n v="2029381"/>
    <s v="Equifax"/>
    <s v="Credit reporting"/>
    <s v="Credit reporting company's investigation"/>
    <x v="12"/>
    <s v="Web"/>
    <s v="07/25/2016"/>
    <s v="07/25/2016"/>
    <s v="Yes"/>
    <s v="No"/>
    <x v="12"/>
  </r>
  <r>
    <n v="1388505"/>
    <s v="Bank of America"/>
    <s v="Bank account or service"/>
    <s v="Problems caused by my funds being low"/>
    <x v="14"/>
    <s v="Web"/>
    <s v="05/22/2015"/>
    <s v="05/22/2015"/>
    <s v="Yes"/>
    <s v="No"/>
    <x v="14"/>
  </r>
  <r>
    <n v="2134843"/>
    <s v="Vermont Student Assistance Corporation"/>
    <s v="Student loan"/>
    <s v="Can't repay my loan"/>
    <x v="47"/>
    <s v="Web"/>
    <s v="09/27/2016"/>
    <s v="09/27/2016"/>
    <s v="Yes"/>
    <s v="Yes"/>
    <x v="46"/>
  </r>
  <r>
    <n v="1232865"/>
    <s v="Equifax"/>
    <s v="Credit reporting"/>
    <s v="Unable to get credit report/credit score"/>
    <x v="22"/>
    <s v="Web"/>
    <d v="2015-10-02T00:00:00"/>
    <d v="2015-10-02T00:00:00"/>
    <s v="Yes"/>
    <s v="No"/>
    <x v="22"/>
  </r>
  <r>
    <n v="1670563"/>
    <s v="JPMorgan Chase &amp; Co."/>
    <s v="Bank account or service"/>
    <s v="Problems caused by my funds being low"/>
    <x v="8"/>
    <s v="Web"/>
    <s v="11/24/2015"/>
    <s v="11/24/2015"/>
    <s v="Yes"/>
    <s v="No"/>
    <x v="8"/>
  </r>
  <r>
    <n v="2038597"/>
    <s v="TD Bank US Holding Company"/>
    <s v="Consumer Loan"/>
    <s v="Managing the loan or lease"/>
    <x v="27"/>
    <s v="Web"/>
    <s v="07/30/2016"/>
    <s v="07/30/2016"/>
    <s v="Yes"/>
    <s v="No"/>
    <x v="27"/>
  </r>
  <r>
    <n v="1488600"/>
    <s v="National Credit Systems,Inc."/>
    <s v="Debt collection"/>
    <s v="Loan modification,collection,foreclosure"/>
    <x v="10"/>
    <s v="Phone"/>
    <s v="07/27/2015"/>
    <s v="07/29/2015"/>
    <s v="Yes"/>
    <s v="No"/>
    <x v="10"/>
  </r>
  <r>
    <n v="1366683"/>
    <s v="Wells Fargo &amp; Company"/>
    <s v="Mortgage"/>
    <s v="Credit decision / Underwriting"/>
    <x v="7"/>
    <s v="Web"/>
    <d v="2015-08-05T00:00:00"/>
    <d v="2015-08-05T00:00:00"/>
    <s v="Yes"/>
    <s v="No"/>
    <x v="7"/>
  </r>
  <r>
    <n v="1781313"/>
    <s v="HSBC North America Holdings Inc."/>
    <s v="Mortgage"/>
    <s v="Loan servicing, payments, escrow account"/>
    <x v="38"/>
    <s v="Email"/>
    <d v="2016-10-02T00:00:00"/>
    <d v="2016-12-02T00:00:00"/>
    <s v="Yes"/>
    <s v="Yes"/>
    <x v="38"/>
  </r>
  <r>
    <n v="886287"/>
    <s v="Citibank"/>
    <s v="Mortgage"/>
    <s v="Settlement process and costs"/>
    <x v="25"/>
    <s v="Web"/>
    <d v="2014-09-06T00:00:00"/>
    <d v="2014-11-06T00:00:00"/>
    <s v="Yes"/>
    <s v="Yes"/>
    <x v="25"/>
  </r>
  <r>
    <n v="2099899"/>
    <s v="Amerisave"/>
    <s v="Mortgage"/>
    <s v="Application, originator, mortgage broker"/>
    <x v="14"/>
    <s v="Web"/>
    <d v="2016-07-09T00:00:00"/>
    <d v="2016-07-09T00:00:00"/>
    <s v="Yes"/>
    <s v="Yes"/>
    <x v="14"/>
  </r>
  <r>
    <n v="952271"/>
    <s v="Portfolio Recovery Associates, Inc."/>
    <s v="Debt collection"/>
    <s v="False statements or representation"/>
    <x v="4"/>
    <s v="Email"/>
    <s v="07/24/2014"/>
    <s v="07/28/2014"/>
    <s v="Yes"/>
    <s v="No"/>
    <x v="4"/>
  </r>
  <r>
    <n v="1439901"/>
    <s v="Portfolio Recovery Associates, Inc."/>
    <s v="Debt collection"/>
    <s v="Communication tactics"/>
    <x v="13"/>
    <s v="Web"/>
    <s v="06/26/2015"/>
    <s v="06/26/2015"/>
    <s v="Yes"/>
    <s v="No"/>
    <x v="13"/>
  </r>
  <r>
    <n v="224171"/>
    <s v="Bank of America"/>
    <s v="Bank account or service"/>
    <s v="Problems caused by my funds being low"/>
    <x v="14"/>
    <s v="Email"/>
    <d v="2013-08-01T00:00:00"/>
    <d v="2013-09-01T00:00:00"/>
    <s v="Yes"/>
    <s v="No"/>
    <x v="14"/>
  </r>
  <r>
    <n v="1536166"/>
    <s v="Pinnacle Recovery, Inc."/>
    <s v="Debt collection"/>
    <s v="Communication tactics"/>
    <x v="7"/>
    <s v="Web"/>
    <s v="08/25/2015"/>
    <s v="08/25/2015"/>
    <s v="Yes"/>
    <s v="No"/>
    <x v="7"/>
  </r>
  <r>
    <n v="1656723"/>
    <s v="USAA Savings"/>
    <s v="Money transfers"/>
    <s v="Fraud or scam"/>
    <x v="0"/>
    <s v="Web"/>
    <s v="11/16/2015"/>
    <s v="11/16/2015"/>
    <s v="Yes"/>
    <s v="No"/>
    <x v="0"/>
  </r>
  <r>
    <n v="724885"/>
    <s v="JPMorgan Chase &amp; Co."/>
    <s v="Credit card"/>
    <s v="Customer service / Customer relations"/>
    <x v="9"/>
    <s v="Web"/>
    <s v="02/22/2014"/>
    <s v="02/22/2014"/>
    <s v="Yes"/>
    <s v="No"/>
    <x v="9"/>
  </r>
  <r>
    <n v="1339383"/>
    <s v="Swe Homes LP"/>
    <s v="Mortgage"/>
    <s v="Loan servicing, payments, escrow account"/>
    <x v="10"/>
    <s v="Phone"/>
    <s v="04/21/2015"/>
    <s v="04/23/2015"/>
    <s v="Yes"/>
    <s v="No"/>
    <x v="10"/>
  </r>
  <r>
    <n v="869057"/>
    <s v="AES/PHEAA"/>
    <s v="Student loan"/>
    <s v="Dealing with my lender or servicer"/>
    <x v="25"/>
    <s v="Web"/>
    <s v="05/27/2014"/>
    <s v="05/27/2014"/>
    <s v="Yes"/>
    <s v="Yes"/>
    <x v="25"/>
  </r>
  <r>
    <n v="1357877"/>
    <s v="Bank of America"/>
    <s v="Mortgage"/>
    <s v="Loan servicing, payments, escrow account"/>
    <x v="15"/>
    <s v="Web"/>
    <d v="2015-02-05T00:00:00"/>
    <d v="2015-02-05T00:00:00"/>
    <s v="Yes"/>
    <s v="No"/>
    <x v="15"/>
  </r>
  <r>
    <n v="749520"/>
    <s v="U.S. Bancorp"/>
    <s v="Credit card"/>
    <s v="Unsolicited issuance of credit card"/>
    <x v="17"/>
    <s v="Web"/>
    <d v="2014-07-03T00:00:00"/>
    <d v="2014-07-03T00:00:00"/>
    <s v="Yes"/>
    <s v="No"/>
    <x v="17"/>
  </r>
  <r>
    <n v="2005500"/>
    <s v="Bank of America"/>
    <s v="Bank account or service"/>
    <s v="Account opening, closing, or management"/>
    <x v="7"/>
    <s v="Web"/>
    <d v="2016-10-07T00:00:00"/>
    <d v="2016-10-07T00:00:00"/>
    <s v="Yes"/>
    <s v="No"/>
    <x v="7"/>
  </r>
  <r>
    <n v="1963910"/>
    <s v="JPMorgan Chase &amp; Co."/>
    <s v="Bank account or service"/>
    <s v="Account opening, closing, or management"/>
    <x v="7"/>
    <s v="Web"/>
    <d v="2016-10-06T00:00:00"/>
    <d v="2016-10-06T00:00:00"/>
    <s v="Yes"/>
    <s v="Yes"/>
    <x v="7"/>
  </r>
  <r>
    <n v="1037226"/>
    <s v="Citibank"/>
    <s v="Credit card"/>
    <s v="Billing statement"/>
    <x v="1"/>
    <s v="Web"/>
    <s v="09/19/2014"/>
    <s v="09/25/2014"/>
    <s v="Yes"/>
    <s v="Yes"/>
    <x v="1"/>
  </r>
  <r>
    <n v="1901589"/>
    <s v="Capital One"/>
    <s v="Credit card"/>
    <s v="Closing/Cancelling account"/>
    <x v="9"/>
    <s v="Web"/>
    <s v="04/28/2016"/>
    <s v="04/28/2016"/>
    <s v="Yes"/>
    <s v="No"/>
    <x v="9"/>
  </r>
  <r>
    <n v="564164"/>
    <s v="Ford Motor Credit Company"/>
    <s v="Debt collection"/>
    <s v="Communication tactics"/>
    <x v="7"/>
    <s v="Web"/>
    <s v="10/18/2013"/>
    <s v="10/18/2013"/>
    <s v="Yes"/>
    <s v="Yes"/>
    <x v="7"/>
  </r>
  <r>
    <n v="1766970"/>
    <s v="Portfolio Recovery Associates, Inc."/>
    <s v="Debt collection"/>
    <s v="Communication tactics"/>
    <x v="13"/>
    <s v="Web"/>
    <d v="2016-01-02T00:00:00"/>
    <d v="2016-01-02T00:00:00"/>
    <s v="Yes"/>
    <s v="No"/>
    <x v="13"/>
  </r>
  <r>
    <n v="1254309"/>
    <s v="U.S. Bancorp"/>
    <s v="Bank account or service"/>
    <s v="Account opening, closing, or management"/>
    <x v="7"/>
    <s v="Email"/>
    <s v="02/24/2015"/>
    <d v="2015-03-03T00:00:00"/>
    <s v="Yes"/>
    <s v="No"/>
    <x v="7"/>
  </r>
  <r>
    <n v="938296"/>
    <s v="Synchrony Financial"/>
    <s v="Credit card"/>
    <s v="Credit line increase/decrease"/>
    <x v="21"/>
    <s v="Web"/>
    <s v="07/15/2014"/>
    <s v="07/15/2014"/>
    <s v="Yes"/>
    <s v="No"/>
    <x v="21"/>
  </r>
  <r>
    <n v="862001"/>
    <s v="JPMorgan Chase &amp; Co."/>
    <s v="Mortgage"/>
    <s v="Loan servicing, payments, escrow account"/>
    <x v="1"/>
    <s v="Web"/>
    <s v="05/21/2014"/>
    <s v="05/21/2014"/>
    <s v="Yes"/>
    <s v="No"/>
    <x v="1"/>
  </r>
  <r>
    <n v="1548972"/>
    <s v="ACE Cash Express Inc."/>
    <s v="Payday loan"/>
    <s v="Received a loan I didn't apply for"/>
    <x v="9"/>
    <s v="Web"/>
    <d v="2015-02-09T00:00:00"/>
    <d v="2015-02-09T00:00:00"/>
    <s v="Yes"/>
    <s v="No"/>
    <x v="9"/>
  </r>
  <r>
    <n v="1552070"/>
    <s v="Navient Solutions, Inc."/>
    <s v="Student loan"/>
    <s v="Dealing with my lender or servicer"/>
    <x v="9"/>
    <s v="Web"/>
    <d v="2015-04-09T00:00:00"/>
    <d v="2015-04-09T00:00:00"/>
    <s v="Yes"/>
    <s v="No"/>
    <x v="9"/>
  </r>
  <r>
    <n v="776109"/>
    <s v="BBVA Compass"/>
    <s v="Credit card"/>
    <s v="Credit card protection / Debt protection"/>
    <x v="8"/>
    <s v="Web"/>
    <s v="03/25/2014"/>
    <s v="03/25/2014"/>
    <s v="Yes"/>
    <s v="No"/>
    <x v="8"/>
  </r>
  <r>
    <n v="2157278"/>
    <s v="Wells Fargo &amp; Company"/>
    <s v="Credit card"/>
    <s v="APR or interest rate"/>
    <x v="19"/>
    <s v="Web"/>
    <d v="2016-12-10T00:00:00"/>
    <d v="2016-12-10T00:00:00"/>
    <s v="Yes"/>
    <s v="Yes"/>
    <x v="19"/>
  </r>
  <r>
    <n v="636461"/>
    <s v="U.S. Bancorp"/>
    <s v="Debt collection"/>
    <s v="Communication tactics"/>
    <x v="34"/>
    <s v="Phone"/>
    <s v="12/17/2013"/>
    <s v="12/23/2013"/>
    <s v="Yes"/>
    <s v="No"/>
    <x v="34"/>
  </r>
  <r>
    <n v="436016"/>
    <s v="Navient Solutions, Inc."/>
    <s v="Student loan"/>
    <s v="Repaying your loan"/>
    <x v="18"/>
    <s v="Web"/>
    <s v="06/18/2013"/>
    <s v="06/19/2013"/>
    <s v="Yes"/>
    <s v="No"/>
    <x v="18"/>
  </r>
  <r>
    <n v="1950134"/>
    <s v="Citibank"/>
    <s v="Bank account or service"/>
    <s v="Account opening, closing, or management"/>
    <x v="4"/>
    <s v="Web"/>
    <d v="2016-02-06T00:00:00"/>
    <d v="2016-02-06T00:00:00"/>
    <s v="Yes"/>
    <s v="No"/>
    <x v="4"/>
  </r>
  <r>
    <n v="1816225"/>
    <s v="Tenet HealthCare Corporation"/>
    <s v="Debt collection"/>
    <s v="Loan modification,collection,foreclosure"/>
    <x v="14"/>
    <s v="Web"/>
    <d v="2016-03-03T00:00:00"/>
    <d v="2016-03-03T00:00:00"/>
    <s v="Yes"/>
    <s v="No"/>
    <x v="14"/>
  </r>
  <r>
    <n v="898755"/>
    <s v="Experian"/>
    <s v="Credit reporting"/>
    <s v="Unable to get credit report/credit score"/>
    <x v="7"/>
    <s v="Web"/>
    <s v="06/17/2014"/>
    <s v="06/17/2014"/>
    <s v="Yes"/>
    <s v="No"/>
    <x v="7"/>
  </r>
  <r>
    <n v="458058"/>
    <s v="SunTrust Banks, Inc."/>
    <s v="Bank account or service"/>
    <s v="Deposits and withdrawals"/>
    <x v="0"/>
    <s v="Email"/>
    <s v="07/15/2013"/>
    <s v="07/17/2013"/>
    <s v="Yes"/>
    <s v="No"/>
    <x v="0"/>
  </r>
  <r>
    <n v="1838017"/>
    <s v="Webster Bank"/>
    <s v="Bank account or service"/>
    <s v="Account opening, closing, or management"/>
    <x v="3"/>
    <s v="Email"/>
    <s v="03/17/2016"/>
    <s v="03/21/2016"/>
    <s v="Yes"/>
    <s v="No"/>
    <x v="3"/>
  </r>
  <r>
    <n v="1433130"/>
    <s v="ERC"/>
    <s v="Debt collection"/>
    <s v="Loan modification,collection,foreclosure"/>
    <x v="13"/>
    <s v="Fax"/>
    <s v="06/23/2015"/>
    <s v="06/26/2015"/>
    <s v="Yes"/>
    <s v="No"/>
    <x v="13"/>
  </r>
  <r>
    <n v="853602"/>
    <s v="Bank of America"/>
    <s v="Bank account or service"/>
    <s v="Account opening, closing, or management"/>
    <x v="0"/>
    <s v="Phone"/>
    <s v="05/15/2014"/>
    <s v="05/19/2014"/>
    <s v="Yes"/>
    <s v="No"/>
    <x v="0"/>
  </r>
  <r>
    <n v="1668560"/>
    <s v="TCF National Bank"/>
    <s v="Bank account or service"/>
    <s v="Deposits and withdrawals"/>
    <x v="19"/>
    <s v="Phone"/>
    <s v="11/23/2015"/>
    <s v="11/30/2015"/>
    <s v="Yes"/>
    <s v="No"/>
    <x v="19"/>
  </r>
  <r>
    <n v="1460636"/>
    <s v="Portfolio Recovery Associates, Inc."/>
    <s v="Debt collection"/>
    <s v="False statements or representation"/>
    <x v="0"/>
    <s v="Web"/>
    <d v="2015-09-07T00:00:00"/>
    <d v="2015-09-07T00:00:00"/>
    <s v="Yes"/>
    <s v="Yes"/>
    <x v="0"/>
  </r>
  <r>
    <n v="1975174"/>
    <s v="Citibank"/>
    <s v="Bank account or service"/>
    <s v="Account opening, closing, or management"/>
    <x v="25"/>
    <s v="Web"/>
    <s v="06/20/2016"/>
    <s v="06/20/2016"/>
    <s v="Yes"/>
    <s v="No"/>
    <x v="25"/>
  </r>
  <r>
    <n v="2088640"/>
    <s v="Citibank"/>
    <s v="Credit card"/>
    <s v="Credit line increase/decrease"/>
    <x v="9"/>
    <s v="Web"/>
    <s v="08/30/2016"/>
    <s v="08/30/2016"/>
    <s v="Yes"/>
    <s v="Yes"/>
    <x v="9"/>
  </r>
  <r>
    <n v="489215"/>
    <s v="Expert Global Solutions, Inc."/>
    <s v="Student loan"/>
    <s v="Problems when you are unable to pay"/>
    <x v="1"/>
    <s v="Email"/>
    <s v="08/13/2013"/>
    <d v="2013-09-09T00:00:00"/>
    <s v="Yes"/>
    <s v="Yes"/>
    <x v="1"/>
  </r>
  <r>
    <n v="1214635"/>
    <s v="Capital One"/>
    <s v="Credit card"/>
    <s v="Closing/Cancelling account"/>
    <x v="0"/>
    <s v="Web"/>
    <s v="01/28/2015"/>
    <s v="01/28/2015"/>
    <s v="Yes"/>
    <s v="No"/>
    <x v="0"/>
  </r>
  <r>
    <n v="1341039"/>
    <s v="Synchrony Financial"/>
    <s v="Credit card"/>
    <s v="Late fee"/>
    <x v="9"/>
    <s v="Web"/>
    <s v="04/22/2015"/>
    <s v="04/22/2015"/>
    <s v="Yes"/>
    <s v="No"/>
    <x v="9"/>
  </r>
  <r>
    <n v="1789318"/>
    <s v="Synchrony Financial"/>
    <s v="Credit card"/>
    <s v="Billing disputes"/>
    <x v="34"/>
    <s v="Fax"/>
    <s v="02/16/2016"/>
    <s v="02/17/2016"/>
    <s v="Yes"/>
    <s v="No"/>
    <x v="34"/>
  </r>
  <r>
    <n v="2083122"/>
    <s v="Amex"/>
    <s v="Credit card"/>
    <s v="Rewards"/>
    <x v="5"/>
    <s v="Web"/>
    <s v="08/26/2016"/>
    <s v="08/26/2016"/>
    <s v="Yes"/>
    <s v="No"/>
    <x v="5"/>
  </r>
  <r>
    <n v="1532045"/>
    <s v="U.S. Bancorp"/>
    <s v="Mortgage"/>
    <s v="Application, originator, mortgage broker"/>
    <x v="19"/>
    <s v="Web"/>
    <s v="08/23/2015"/>
    <s v="08/23/2015"/>
    <s v="Yes"/>
    <s v="No"/>
    <x v="19"/>
  </r>
  <r>
    <n v="390425"/>
    <s v="Seterus, Inc."/>
    <s v="Mortgage"/>
    <s v="Loan servicing, payments, escrow account"/>
    <x v="0"/>
    <s v="Web"/>
    <s v="04/25/2013"/>
    <s v="04/25/2013"/>
    <s v="Yes"/>
    <s v="No"/>
    <x v="0"/>
  </r>
  <r>
    <n v="1989648"/>
    <s v="State Farm Bank"/>
    <s v="Mortgage"/>
    <s v="Credit decision / Underwriting"/>
    <x v="7"/>
    <s v="Web"/>
    <s v="06/28/2016"/>
    <s v="06/29/2016"/>
    <s v="Yes"/>
    <s v="No"/>
    <x v="7"/>
  </r>
  <r>
    <n v="270389"/>
    <s v="Wells Fargo &amp; Company"/>
    <s v="Bank account or service"/>
    <s v="Using a debit or ATM card"/>
    <x v="32"/>
    <s v="Email"/>
    <s v="01/29/2013"/>
    <s v="01/31/2013"/>
    <s v="Yes"/>
    <s v="No"/>
    <x v="32"/>
  </r>
  <r>
    <n v="551461"/>
    <s v="EverBank"/>
    <s v="Mortgage"/>
    <s v="Loan servicing, payments, escrow account"/>
    <x v="16"/>
    <s v="Web"/>
    <d v="2013-03-10T00:00:00"/>
    <d v="2013-03-10T00:00:00"/>
    <s v="Yes"/>
    <s v="No"/>
    <x v="16"/>
  </r>
  <r>
    <n v="1837953"/>
    <s v="TD Bank US Holding Company"/>
    <s v="Credit card"/>
    <s v="Billing disputes"/>
    <x v="15"/>
    <s v="Web"/>
    <s v="03/17/2016"/>
    <s v="03/17/2016"/>
    <s v="Yes"/>
    <s v="No"/>
    <x v="15"/>
  </r>
  <r>
    <n v="1793231"/>
    <s v="Capital One"/>
    <s v="Credit card"/>
    <s v="Billing statement"/>
    <x v="7"/>
    <s v="Web"/>
    <s v="02/19/2016"/>
    <s v="02/19/2016"/>
    <s v="Yes"/>
    <s v="No"/>
    <x v="7"/>
  </r>
  <r>
    <n v="362287"/>
    <s v="SunTrust Banks, Inc."/>
    <s v="Mortgage"/>
    <s v="Application, originator, mortgage broker"/>
    <x v="4"/>
    <s v="Web"/>
    <s v="03/21/2013"/>
    <s v="03/22/2013"/>
    <s v="Yes"/>
    <s v="Yes"/>
    <x v="4"/>
  </r>
  <r>
    <n v="1558490"/>
    <s v="USAA Savings"/>
    <s v="Bank account or service"/>
    <s v="Account opening, closing, or management"/>
    <x v="49"/>
    <s v="Web"/>
    <d v="2015-10-09T00:00:00"/>
    <d v="2015-10-09T00:00:00"/>
    <s v="Yes"/>
    <s v="No"/>
    <x v="34"/>
  </r>
  <r>
    <n v="1450922"/>
    <s v="Amex"/>
    <s v="Credit card"/>
    <s v="Rewards"/>
    <x v="45"/>
    <s v="Web"/>
    <d v="2015-03-07T00:00:00"/>
    <d v="2015-03-07T00:00:00"/>
    <s v="Yes"/>
    <s v="No"/>
    <x v="44"/>
  </r>
  <r>
    <n v="1159621"/>
    <s v="Commonwealth Financial Systems, Inc."/>
    <s v="Debt collection"/>
    <s v="Communication tactics"/>
    <x v="34"/>
    <s v="Postal mail"/>
    <s v="12/16/2014"/>
    <s v="12/17/2014"/>
    <s v="Yes"/>
    <s v="No"/>
    <x v="34"/>
  </r>
  <r>
    <n v="1923587"/>
    <s v="PennyMac Loan Services, LLC"/>
    <s v="Mortgage"/>
    <s v="Loan servicing, payments, escrow account"/>
    <x v="9"/>
    <s v="Web"/>
    <d v="2016-12-05T00:00:00"/>
    <d v="2016-12-05T00:00:00"/>
    <s v="Yes"/>
    <s v="No"/>
    <x v="9"/>
  </r>
  <r>
    <n v="1804449"/>
    <s v="Encore Capital Group"/>
    <s v="Debt collection"/>
    <s v="Communication tactics"/>
    <x v="7"/>
    <s v="Phone"/>
    <s v="02/25/2016"/>
    <s v="02/29/2016"/>
    <s v="Yes"/>
    <s v="No"/>
    <x v="7"/>
  </r>
  <r>
    <n v="398655"/>
    <s v="JPMorgan Chase &amp; Co."/>
    <s v="Bank account or service"/>
    <s v="Account opening, closing, or management"/>
    <x v="12"/>
    <s v="Phone"/>
    <d v="2013-03-05T00:00:00"/>
    <d v="2013-03-05T00:00:00"/>
    <s v="Yes"/>
    <s v="Yes"/>
    <x v="12"/>
  </r>
  <r>
    <n v="1744454"/>
    <s v="SunTrust Banks, Inc."/>
    <s v="Bank account or service"/>
    <s v="Deposits and withdrawals"/>
    <x v="0"/>
    <s v="Email"/>
    <s v="01/15/2016"/>
    <s v="01/20/2016"/>
    <s v="Yes"/>
    <s v="No"/>
    <x v="0"/>
  </r>
  <r>
    <n v="1440593"/>
    <s v="Navient Solutions, Inc."/>
    <s v="Student loan"/>
    <s v="Dealing with my lender or servicer"/>
    <x v="7"/>
    <s v="Web"/>
    <s v="06/26/2015"/>
    <s v="06/26/2015"/>
    <s v="Yes"/>
    <s v="Yes"/>
    <x v="7"/>
  </r>
  <r>
    <n v="253426"/>
    <s v="Citibank"/>
    <s v="Credit card"/>
    <s v="Credit reporting"/>
    <x v="17"/>
    <s v="Web"/>
    <s v="01/22/2013"/>
    <s v="01/22/2013"/>
    <s v="Yes"/>
    <s v="No"/>
    <x v="17"/>
  </r>
  <r>
    <n v="2163171"/>
    <s v="Fifth Third Financial Corporation"/>
    <s v="Bank account or service"/>
    <s v="Deposits and withdrawals"/>
    <x v="20"/>
    <s v="Phone"/>
    <s v="10/17/2016"/>
    <s v="10/20/2016"/>
    <s v="Yes"/>
    <s v="Yes"/>
    <x v="20"/>
  </r>
  <r>
    <n v="921754"/>
    <s v="Equifax"/>
    <s v="Credit reporting"/>
    <s v="Credit reporting company's investigation"/>
    <x v="13"/>
    <s v="Web"/>
    <d v="2014-02-07T00:00:00"/>
    <d v="2014-02-07T00:00:00"/>
    <s v="Yes"/>
    <s v="No"/>
    <x v="13"/>
  </r>
  <r>
    <n v="1986574"/>
    <s v="Bank of America"/>
    <s v="Credit card"/>
    <s v="Identity theft / Fraud / Embezzlement"/>
    <x v="7"/>
    <s v="Web"/>
    <s v="06/27/2016"/>
    <s v="06/29/2016"/>
    <s v="Yes"/>
    <s v="Yes"/>
    <x v="7"/>
  </r>
  <r>
    <n v="1524881"/>
    <s v="Equifax"/>
    <s v="Credit reporting"/>
    <s v="Credit reporting company's investigation"/>
    <x v="24"/>
    <s v="Web"/>
    <s v="08/18/2015"/>
    <s v="08/18/2015"/>
    <s v="Yes"/>
    <s v="No"/>
    <x v="24"/>
  </r>
  <r>
    <n v="1898664"/>
    <s v="Encore Capital Group"/>
    <s v="Debt collection"/>
    <s v="Loan modification,collection,foreclosure"/>
    <x v="26"/>
    <s v="Web"/>
    <s v="04/27/2016"/>
    <s v="04/27/2016"/>
    <s v="Yes"/>
    <s v="Yes"/>
    <x v="26"/>
  </r>
  <r>
    <n v="1966531"/>
    <s v="Amex"/>
    <s v="Credit card"/>
    <s v="Privacy"/>
    <x v="4"/>
    <s v="Web"/>
    <s v="06/13/2016"/>
    <s v="06/13/2016"/>
    <s v="Yes"/>
    <s v="No"/>
    <x v="4"/>
  </r>
  <r>
    <n v="2005352"/>
    <s v="Bank of America"/>
    <s v="Student loan"/>
    <s v="Can't repay my loan"/>
    <x v="2"/>
    <s v="Web"/>
    <d v="2016-10-07T00:00:00"/>
    <d v="2016-10-07T00:00:00"/>
    <s v="Yes"/>
    <s v="No"/>
    <x v="2"/>
  </r>
  <r>
    <n v="358871"/>
    <s v="Seterus, Inc."/>
    <s v="Mortgage"/>
    <s v="Loan servicing, payments, escrow account"/>
    <x v="0"/>
    <s v="Email"/>
    <s v="03/18/2013"/>
    <s v="03/19/2013"/>
    <s v="Yes"/>
    <s v="No"/>
    <x v="0"/>
  </r>
  <r>
    <n v="1972770"/>
    <s v="Bank of the West"/>
    <s v="Mortgage"/>
    <s v="Loan servicing, payments, escrow account"/>
    <x v="27"/>
    <s v="Web"/>
    <s v="06/17/2016"/>
    <s v="06/17/2016"/>
    <s v="Yes"/>
    <s v="Yes"/>
    <x v="27"/>
  </r>
  <r>
    <n v="854112"/>
    <s v="Equifax"/>
    <s v="Credit reporting"/>
    <s v="Credit reporting company's investigation"/>
    <x v="0"/>
    <s v="Email"/>
    <s v="05/15/2014"/>
    <s v="05/28/2014"/>
    <s v="Yes"/>
    <s v="No"/>
    <x v="0"/>
  </r>
  <r>
    <n v="1552069"/>
    <s v="Santander Bank US"/>
    <s v="Credit card"/>
    <s v="Balance transfer fee"/>
    <x v="9"/>
    <s v="Web"/>
    <d v="2015-04-09T00:00:00"/>
    <d v="2015-04-09T00:00:00"/>
    <s v="Yes"/>
    <s v="No"/>
    <x v="9"/>
  </r>
  <r>
    <n v="318714"/>
    <s v="Wells Fargo &amp; Company"/>
    <s v="Mortgage"/>
    <s v="Settlement process and costs"/>
    <x v="18"/>
    <s v="Web"/>
    <s v="02/16/2013"/>
    <s v="02/20/2013"/>
    <s v="Yes"/>
    <s v="Yes"/>
    <x v="18"/>
  </r>
  <r>
    <n v="825194"/>
    <s v="Hunter Warfield, Inc."/>
    <s v="Debt collection"/>
    <s v="Loan modification,collection,foreclosure"/>
    <x v="0"/>
    <s v="Web"/>
    <s v="04/25/2014"/>
    <s v="04/25/2014"/>
    <s v="Yes"/>
    <s v="No"/>
    <x v="0"/>
  </r>
  <r>
    <n v="1706528"/>
    <s v="Select Portfolio Servicing, Inc"/>
    <s v="Mortgage"/>
    <s v="Loan servicing, payments, escrow account"/>
    <x v="1"/>
    <s v="Phone"/>
    <s v="12/17/2015"/>
    <s v="12/18/2015"/>
    <s v="Yes"/>
    <s v="No"/>
    <x v="1"/>
  </r>
  <r>
    <n v="1750801"/>
    <s v="Wells Fargo &amp; Company"/>
    <s v="Bank account or service"/>
    <s v="Account opening, closing, or management"/>
    <x v="7"/>
    <s v="Email"/>
    <s v="01/20/2016"/>
    <s v="01/22/2016"/>
    <s v="Yes"/>
    <s v="No"/>
    <x v="7"/>
  </r>
  <r>
    <n v="1538504"/>
    <s v="NCC Business Services, Inc."/>
    <s v="Debt collection"/>
    <s v="False statements or representation"/>
    <x v="0"/>
    <s v="Web"/>
    <s v="08/26/2015"/>
    <s v="08/26/2015"/>
    <s v="Yes"/>
    <s v="No"/>
    <x v="0"/>
  </r>
  <r>
    <n v="1521086"/>
    <s v="Bank of America"/>
    <s v="Credit card"/>
    <s v="Advertising and marketing"/>
    <x v="7"/>
    <s v="Web"/>
    <s v="08/17/2015"/>
    <s v="08/17/2015"/>
    <s v="Yes"/>
    <s v="Yes"/>
    <x v="7"/>
  </r>
  <r>
    <n v="1384355"/>
    <s v="Select Portfolio Servicing, Inc"/>
    <s v="Mortgage"/>
    <s v="Application, originator, mortgage broker"/>
    <x v="13"/>
    <s v="Web"/>
    <s v="05/20/2015"/>
    <s v="05/20/2015"/>
    <s v="Yes"/>
    <s v="No"/>
    <x v="13"/>
  </r>
  <r>
    <n v="826981"/>
    <s v="EOS Holdings, Inc."/>
    <s v="Debt collection"/>
    <s v="False statements or representation"/>
    <x v="10"/>
    <s v="Web"/>
    <s v="04/26/2014"/>
    <s v="04/26/2014"/>
    <s v="Yes"/>
    <s v="No"/>
    <x v="10"/>
  </r>
  <r>
    <n v="879858"/>
    <s v="BB&amp;T Financial"/>
    <s v="Bank account or service"/>
    <s v="Account opening, closing, or management"/>
    <x v="1"/>
    <s v="Web"/>
    <d v="2014-04-06T00:00:00"/>
    <d v="2014-04-06T00:00:00"/>
    <s v="Yes"/>
    <s v="Yes"/>
    <x v="1"/>
  </r>
  <r>
    <n v="1472799"/>
    <s v="Wells Fargo &amp; Company"/>
    <s v="Credit card"/>
    <s v="Delinquent account"/>
    <x v="14"/>
    <s v="Web"/>
    <s v="07/16/2015"/>
    <s v="07/27/2015"/>
    <s v="Yes"/>
    <s v="Yes"/>
    <x v="14"/>
  </r>
  <r>
    <n v="1163239"/>
    <s v="Transworld Systems Inc."/>
    <s v="Debt collection"/>
    <s v="Communication tactics"/>
    <x v="34"/>
    <s v="Phone"/>
    <s v="12/18/2014"/>
    <s v="12/19/2014"/>
    <s v="Yes"/>
    <s v="No"/>
    <x v="34"/>
  </r>
  <r>
    <n v="542749"/>
    <s v="Navient Solutions, Inc."/>
    <s v="Student loan"/>
    <s v="Problems when you are unable to pay"/>
    <x v="45"/>
    <s v="Web"/>
    <s v="09/25/2013"/>
    <s v="09/25/2013"/>
    <s v="Yes"/>
    <s v="No"/>
    <x v="44"/>
  </r>
  <r>
    <n v="924305"/>
    <s v="Capital One"/>
    <s v="Credit card"/>
    <s v="Payoff process"/>
    <x v="31"/>
    <s v="Web"/>
    <d v="2014-06-07T00:00:00"/>
    <d v="2014-06-07T00:00:00"/>
    <s v="Yes"/>
    <s v="No"/>
    <x v="31"/>
  </r>
  <r>
    <n v="1421421"/>
    <s v="Bank of America"/>
    <s v="Bank account or service"/>
    <s v="Deposits and withdrawals"/>
    <x v="7"/>
    <s v="Web"/>
    <s v="06/15/2015"/>
    <s v="06/15/2015"/>
    <s v="Yes"/>
    <s v="No"/>
    <x v="7"/>
  </r>
  <r>
    <n v="388429"/>
    <s v="Discover"/>
    <s v="Credit card"/>
    <s v="Credit card protection / Debt protection"/>
    <x v="18"/>
    <s v="Web"/>
    <s v="04/22/2013"/>
    <s v="04/22/2013"/>
    <s v="Yes"/>
    <s v="No"/>
    <x v="18"/>
  </r>
  <r>
    <n v="955488"/>
    <s v="Optimum Outcomes, Inc."/>
    <s v="Debt collection"/>
    <s v="False statements or representation"/>
    <x v="1"/>
    <s v="Web"/>
    <s v="07/26/2014"/>
    <s v="07/26/2014"/>
    <s v="Yes"/>
    <s v="No"/>
    <x v="1"/>
  </r>
  <r>
    <n v="1697356"/>
    <s v="Ditech Financial LLC"/>
    <s v="Debt collection"/>
    <s v="Improper contact or sharing of info"/>
    <x v="19"/>
    <s v="Web"/>
    <s v="12/15/2015"/>
    <s v="12/15/2015"/>
    <s v="Yes"/>
    <s v="No"/>
    <x v="19"/>
  </r>
  <r>
    <n v="1262431"/>
    <s v="Barclays PLC"/>
    <s v="Credit card"/>
    <s v="Customer service / Customer relations"/>
    <x v="1"/>
    <s v="Web"/>
    <d v="2015-02-03T00:00:00"/>
    <d v="2015-02-03T00:00:00"/>
    <s v="Yes"/>
    <s v="No"/>
    <x v="1"/>
  </r>
  <r>
    <n v="2124359"/>
    <s v="Portfolio Recovery Associates, Inc."/>
    <s v="Debt collection"/>
    <s v="Loan modification,collection,foreclosure"/>
    <x v="20"/>
    <s v="Web"/>
    <s v="09/22/2016"/>
    <s v="09/22/2016"/>
    <s v="Yes"/>
    <s v="Yes"/>
    <x v="20"/>
  </r>
  <r>
    <n v="2084310"/>
    <s v="Citibank"/>
    <s v="Mortgage"/>
    <s v="Loan servicing, payments, escrow account"/>
    <x v="7"/>
    <s v="Web"/>
    <s v="08/27/2016"/>
    <s v="08/27/2016"/>
    <s v="Yes"/>
    <s v="No"/>
    <x v="7"/>
  </r>
  <r>
    <n v="1406935"/>
    <s v="Bank of America"/>
    <s v="Mortgage"/>
    <s v="Credit decision / Underwriting"/>
    <x v="10"/>
    <s v="Web"/>
    <d v="2015-04-06T00:00:00"/>
    <d v="2015-04-06T00:00:00"/>
    <s v="Yes"/>
    <s v="No"/>
    <x v="10"/>
  </r>
  <r>
    <n v="1420356"/>
    <s v="JPMorgan Chase &amp; Co."/>
    <s v="Mortgage"/>
    <s v="Application, originator, mortgage broker"/>
    <x v="9"/>
    <s v="Web"/>
    <s v="06/13/2015"/>
    <s v="06/17/2015"/>
    <s v="Yes"/>
    <s v="Yes"/>
    <x v="9"/>
  </r>
  <r>
    <n v="1592620"/>
    <s v="TD Bank US Holding Company"/>
    <s v="Credit card"/>
    <s v="Late fee"/>
    <x v="16"/>
    <s v="Phone"/>
    <d v="2015-05-10T00:00:00"/>
    <d v="2015-05-10T00:00:00"/>
    <s v="Yes"/>
    <s v="Yes"/>
    <x v="16"/>
  </r>
  <r>
    <n v="1134673"/>
    <s v="Citibank"/>
    <s v="Credit card"/>
    <s v="Delinquent account"/>
    <x v="7"/>
    <s v="Web"/>
    <s v="11/28/2014"/>
    <s v="11/28/2014"/>
    <s v="Yes"/>
    <s v="No"/>
    <x v="7"/>
  </r>
  <r>
    <n v="2167489"/>
    <s v="Enova International, Inc."/>
    <s v="Payday loan"/>
    <s v="Charged fees or interest I didn't expect"/>
    <x v="2"/>
    <s v="Web"/>
    <s v="10/19/2016"/>
    <s v="10/21/2016"/>
    <s v="Yes"/>
    <s v="Yes"/>
    <x v="2"/>
  </r>
  <r>
    <n v="2051929"/>
    <s v="Encore Capital Group"/>
    <s v="Debt collection"/>
    <s v="Improper contact or sharing of info"/>
    <x v="13"/>
    <s v="Web"/>
    <d v="2016-08-08T00:00:00"/>
    <d v="2016-08-08T00:00:00"/>
    <s v="Yes"/>
    <s v="No"/>
    <x v="13"/>
  </r>
  <r>
    <n v="1038505"/>
    <s v="JPMorgan Chase &amp; Co."/>
    <s v="Mortgage"/>
    <s v="Loan servicing, payments, escrow account"/>
    <x v="7"/>
    <s v="Email"/>
    <s v="09/22/2014"/>
    <s v="09/22/2014"/>
    <s v="Yes"/>
    <s v="No"/>
    <x v="7"/>
  </r>
  <r>
    <n v="817579"/>
    <s v="Delbert Services"/>
    <s v="Payday loan"/>
    <s v="Charged fees or interest I didn't expect"/>
    <x v="45"/>
    <s v="Web"/>
    <s v="04/21/2014"/>
    <s v="04/22/2014"/>
    <s v="Yes"/>
    <s v="No"/>
    <x v="44"/>
  </r>
  <r>
    <n v="509715"/>
    <s v="First Marblehead Education Resources"/>
    <s v="Student loan"/>
    <s v="Repaying your loan"/>
    <x v="0"/>
    <s v="Web"/>
    <s v="08/29/2013"/>
    <s v="09/19/2013"/>
    <s v="Yes"/>
    <s v="No"/>
    <x v="0"/>
  </r>
  <r>
    <n v="641445"/>
    <s v="Ally Financial Inc."/>
    <s v="Consumer Loan"/>
    <s v="Taking out the loan or lease"/>
    <x v="22"/>
    <s v="Web"/>
    <s v="12/21/2013"/>
    <s v="12/21/2013"/>
    <s v="Yes"/>
    <s v="No"/>
    <x v="22"/>
  </r>
  <r>
    <n v="1464701"/>
    <s v="TD Bank US Holding Company"/>
    <s v="Bank account or service"/>
    <s v="Account opening, closing, or management"/>
    <x v="9"/>
    <s v="Email"/>
    <s v="07/13/2015"/>
    <s v="07/13/2015"/>
    <s v="Yes"/>
    <s v="Yes"/>
    <x v="9"/>
  </r>
  <r>
    <n v="1969116"/>
    <s v="Nationstar Mortgage"/>
    <s v="Mortgage"/>
    <s v="Loan servicing, payments, escrow account"/>
    <x v="7"/>
    <s v="Web"/>
    <s v="06/15/2016"/>
    <s v="06/15/2016"/>
    <s v="Yes"/>
    <s v="No"/>
    <x v="7"/>
  </r>
  <r>
    <n v="1966996"/>
    <s v="ClearSpring Loan Services, Inc."/>
    <s v="Mortgage"/>
    <s v="Loan servicing, payments, escrow account"/>
    <x v="7"/>
    <s v="Web"/>
    <s v="06/13/2016"/>
    <s v="06/13/2016"/>
    <s v="Yes"/>
    <s v="No"/>
    <x v="7"/>
  </r>
  <r>
    <n v="682140"/>
    <s v="USAA Savings"/>
    <s v="Bank account or service"/>
    <s v="Account opening, closing, or management"/>
    <x v="7"/>
    <s v="Email"/>
    <s v="01/23/2014"/>
    <s v="01/30/2014"/>
    <s v="Yes"/>
    <s v="Yes"/>
    <x v="7"/>
  </r>
  <r>
    <n v="402182"/>
    <s v="JPMorgan Chase &amp; Co."/>
    <s v="Mortgage"/>
    <s v="Loan servicing, payments, escrow account"/>
    <x v="7"/>
    <s v="Email"/>
    <d v="2013-08-05T00:00:00"/>
    <d v="2013-09-05T00:00:00"/>
    <s v="Yes"/>
    <s v="No"/>
    <x v="7"/>
  </r>
  <r>
    <n v="451146"/>
    <s v="Experian"/>
    <s v="Credit reporting"/>
    <s v="Credit reporting company's investigation"/>
    <x v="25"/>
    <s v="Web"/>
    <d v="2013-08-07T00:00:00"/>
    <d v="2013-08-07T00:00:00"/>
    <s v="Yes"/>
    <s v="Yes"/>
    <x v="25"/>
  </r>
  <r>
    <n v="1604211"/>
    <s v="Citibank"/>
    <s v="Credit card"/>
    <s v="Payoff process"/>
    <x v="10"/>
    <s v="Email"/>
    <s v="10/13/2015"/>
    <s v="10/15/2015"/>
    <s v="Yes"/>
    <s v="No"/>
    <x v="10"/>
  </r>
  <r>
    <n v="1484929"/>
    <s v="Bank of America"/>
    <s v="Mortgage"/>
    <s v="Loan servicing, payments, escrow account"/>
    <x v="1"/>
    <s v="Web"/>
    <s v="07/24/2015"/>
    <s v="07/24/2015"/>
    <s v="Yes"/>
    <s v="No"/>
    <x v="1"/>
  </r>
  <r>
    <n v="695752"/>
    <s v="Synchrony Financial"/>
    <s v="Debt collection"/>
    <s v="Improper contact or sharing of info"/>
    <x v="21"/>
    <s v="Web"/>
    <d v="2014-02-02T00:00:00"/>
    <d v="2014-02-02T00:00:00"/>
    <s v="Yes"/>
    <s v="No"/>
    <x v="21"/>
  </r>
  <r>
    <n v="1572481"/>
    <s v="Lender Live"/>
    <s v="Mortgage"/>
    <s v="Loan servicing, payments, escrow account"/>
    <x v="3"/>
    <s v="Web"/>
    <s v="09/21/2015"/>
    <s v="09/21/2015"/>
    <s v="Yes"/>
    <s v="Yes"/>
    <x v="3"/>
  </r>
  <r>
    <n v="1058621"/>
    <s v="TransUnion Intermediate Holdings, Inc."/>
    <s v="Credit reporting"/>
    <s v="Unable to get credit report/credit score"/>
    <x v="7"/>
    <s v="Web"/>
    <d v="2014-05-10T00:00:00"/>
    <d v="2014-05-10T00:00:00"/>
    <s v="Yes"/>
    <s v="No"/>
    <x v="7"/>
  </r>
  <r>
    <n v="1916617"/>
    <s v="TD Bank US Holding Company"/>
    <s v="Credit card"/>
    <s v="Closing/Cancelling account"/>
    <x v="7"/>
    <s v="Web"/>
    <d v="2016-09-05T00:00:00"/>
    <d v="2016-09-05T00:00:00"/>
    <s v="Yes"/>
    <s v="No"/>
    <x v="7"/>
  </r>
  <r>
    <n v="824457"/>
    <s v="Bank of America"/>
    <s v="Mortgage"/>
    <s v="Loan servicing, payments, escrow account"/>
    <x v="27"/>
    <s v="Email"/>
    <s v="04/24/2014"/>
    <d v="2014-06-05T00:00:00"/>
    <s v="Yes"/>
    <s v="Yes"/>
    <x v="27"/>
  </r>
  <r>
    <n v="773405"/>
    <s v="Seterus, Inc."/>
    <s v="Mortgage"/>
    <s v="Loan servicing, payments, escrow account"/>
    <x v="0"/>
    <s v="Web"/>
    <s v="03/22/2014"/>
    <s v="03/22/2014"/>
    <s v="Yes"/>
    <s v="No"/>
    <x v="0"/>
  </r>
  <r>
    <n v="413641"/>
    <s v="SunTrust Banks, Inc."/>
    <s v="Bank account or service"/>
    <s v="Deposits and withdrawals"/>
    <x v="1"/>
    <s v="Email"/>
    <s v="05/21/2013"/>
    <s v="05/23/2013"/>
    <s v="Yes"/>
    <s v="No"/>
    <x v="1"/>
  </r>
  <r>
    <n v="1154045"/>
    <s v="GC Services Limited Partnership"/>
    <s v="Debt collection"/>
    <s v="Communication tactics"/>
    <x v="1"/>
    <s v="Web"/>
    <d v="2014-12-12T00:00:00"/>
    <d v="2014-12-12T00:00:00"/>
    <s v="Yes"/>
    <s v="No"/>
    <x v="1"/>
  </r>
  <r>
    <n v="1712560"/>
    <s v="Cottonwood Financial Ltd."/>
    <s v="Payday loan"/>
    <s v="Can't stop charges to bank account"/>
    <x v="13"/>
    <s v="Web"/>
    <s v="12/22/2015"/>
    <s v="12/22/2015"/>
    <s v="Yes"/>
    <s v="No"/>
    <x v="13"/>
  </r>
  <r>
    <n v="867736"/>
    <s v="TransUnion Intermediate Holdings, Inc."/>
    <s v="Credit reporting"/>
    <s v="Unable to get credit report/credit score"/>
    <x v="31"/>
    <s v="Web"/>
    <s v="05/25/2014"/>
    <s v="05/25/2014"/>
    <s v="Yes"/>
    <s v="No"/>
    <x v="31"/>
  </r>
  <r>
    <n v="1869477"/>
    <s v="United Group Inc."/>
    <s v="Consumer Loan"/>
    <s v="Managing the loan or lease"/>
    <x v="17"/>
    <s v="Phone"/>
    <d v="2016-07-04T00:00:00"/>
    <d v="2016-07-04T00:00:00"/>
    <s v="Yes"/>
    <s v="No"/>
    <x v="17"/>
  </r>
  <r>
    <n v="810518"/>
    <s v="Capital One"/>
    <s v="Debt collection"/>
    <s v="Communication tactics"/>
    <x v="10"/>
    <s v="Email"/>
    <s v="04/15/2014"/>
    <s v="04/17/2014"/>
    <s v="Yes"/>
    <s v="No"/>
    <x v="10"/>
  </r>
  <r>
    <n v="527446"/>
    <s v="Santander Bank US"/>
    <s v="Bank account or service"/>
    <s v="Account opening, closing, or management"/>
    <x v="15"/>
    <s v="Email"/>
    <s v="09/13/2013"/>
    <s v="09/17/2013"/>
    <s v="Yes"/>
    <s v="No"/>
    <x v="15"/>
  </r>
  <r>
    <n v="2069401"/>
    <s v="Barclays PLC"/>
    <s v="Credit card"/>
    <s v="Rewards"/>
    <x v="1"/>
    <s v="Web"/>
    <s v="08/17/2016"/>
    <s v="08/17/2016"/>
    <s v="Yes"/>
    <s v="No"/>
    <x v="1"/>
  </r>
  <r>
    <n v="1480373"/>
    <s v="Armada Corp."/>
    <s v="Debt collection"/>
    <s v="Loan modification,collection,foreclosure"/>
    <x v="17"/>
    <s v="Web"/>
    <s v="07/22/2015"/>
    <s v="07/22/2015"/>
    <s v="Yes"/>
    <s v="No"/>
    <x v="17"/>
  </r>
  <r>
    <n v="2164126"/>
    <s v="Citibank"/>
    <s v="Credit card"/>
    <s v="Late fee"/>
    <x v="12"/>
    <s v="Postal mail"/>
    <s v="10/17/2016"/>
    <s v="10/25/2016"/>
    <s v="Yes"/>
    <s v="Yes"/>
    <x v="12"/>
  </r>
  <r>
    <n v="1904283"/>
    <s v="Ditech Financial LLC"/>
    <s v="Mortgage"/>
    <s v="Loan servicing, payments, escrow account"/>
    <x v="7"/>
    <s v="Web"/>
    <s v="04/30/2016"/>
    <s v="04/30/2016"/>
    <s v="Yes"/>
    <s v="Yes"/>
    <x v="7"/>
  </r>
  <r>
    <n v="1628193"/>
    <s v="Synchrony Financial"/>
    <s v="Bank account or service"/>
    <s v="Account opening, closing, or management"/>
    <x v="7"/>
    <s v="Postal mail"/>
    <s v="10/28/2015"/>
    <s v="10/29/2015"/>
    <s v="Yes"/>
    <s v="No"/>
    <x v="7"/>
  </r>
  <r>
    <n v="1081260"/>
    <s v="JPMorgan Chase &amp; Co."/>
    <s v="Mortgage"/>
    <s v="Loan servicing, payments, escrow account"/>
    <x v="7"/>
    <s v="Web"/>
    <s v="10/22/2014"/>
    <s v="10/28/2014"/>
    <s v="Yes"/>
    <s v="No"/>
    <x v="7"/>
  </r>
  <r>
    <n v="543610"/>
    <s v="JPMorgan Chase &amp; Co."/>
    <s v="Bank account or service"/>
    <s v="Deposits and withdrawals"/>
    <x v="0"/>
    <s v="Phone"/>
    <s v="09/26/2013"/>
    <s v="09/26/2013"/>
    <s v="Yes"/>
    <s v="Yes"/>
    <x v="0"/>
  </r>
  <r>
    <n v="1986530"/>
    <s v="BBVA Compass"/>
    <s v="Bank account or service"/>
    <s v="Using a debit or ATM card"/>
    <x v="13"/>
    <s v="Web"/>
    <s v="06/27/2016"/>
    <s v="06/27/2016"/>
    <s v="Yes"/>
    <s v="No"/>
    <x v="13"/>
  </r>
  <r>
    <n v="2006403"/>
    <s v="Citibank"/>
    <s v="Credit card"/>
    <s v="Billing disputes"/>
    <x v="45"/>
    <s v="Web"/>
    <d v="2016-11-07T00:00:00"/>
    <d v="2016-11-07T00:00:00"/>
    <s v="Yes"/>
    <s v="No"/>
    <x v="44"/>
  </r>
  <r>
    <n v="1113476"/>
    <s v="Caliber Home Loans, Inc"/>
    <s v="Mortgage"/>
    <s v="Loan servicing, payments, escrow account"/>
    <x v="46"/>
    <s v="Web"/>
    <d v="2014-12-11T00:00:00"/>
    <d v="2014-12-11T00:00:00"/>
    <s v="Yes"/>
    <s v="No"/>
    <x v="45"/>
  </r>
  <r>
    <n v="1667461"/>
    <s v="Diversified Consultants, Inc."/>
    <s v="Debt collection"/>
    <s v="Loan modification,collection,foreclosure"/>
    <x v="20"/>
    <s v="Web"/>
    <s v="11/23/2015"/>
    <s v="11/23/2015"/>
    <s v="Yes"/>
    <s v="No"/>
    <x v="20"/>
  </r>
  <r>
    <n v="905761"/>
    <s v="Wells Fargo &amp; Company"/>
    <s v="Bank account or service"/>
    <s v="Account opening, closing, or management"/>
    <x v="29"/>
    <s v="Postal mail"/>
    <s v="06/23/2014"/>
    <s v="06/25/2014"/>
    <s v="Yes"/>
    <s v="No"/>
    <x v="29"/>
  </r>
  <r>
    <n v="1256635"/>
    <s v="Bank of America"/>
    <s v="Bank account or service"/>
    <s v="Account opening, closing, or management"/>
    <x v="0"/>
    <s v="Email"/>
    <s v="02/25/2015"/>
    <s v="02/26/2015"/>
    <s v="Yes"/>
    <s v="No"/>
    <x v="0"/>
  </r>
  <r>
    <n v="1971201"/>
    <s v="Ditech Financial LLC"/>
    <s v="Mortgage"/>
    <s v="Loan servicing, payments, escrow account"/>
    <x v="10"/>
    <s v="Web"/>
    <s v="06/15/2016"/>
    <s v="06/17/2016"/>
    <s v="Yes"/>
    <s v="No"/>
    <x v="10"/>
  </r>
  <r>
    <n v="234890"/>
    <s v="Discover"/>
    <s v="Student loan"/>
    <s v="Repaying your loan"/>
    <x v="10"/>
    <s v="Web"/>
    <s v="01/15/2013"/>
    <s v="01/17/2013"/>
    <s v="Yes"/>
    <s v="No"/>
    <x v="10"/>
  </r>
  <r>
    <n v="1727263"/>
    <s v="Wells Fargo &amp; Company"/>
    <s v="Bank account or service"/>
    <s v="Deposits and withdrawals"/>
    <x v="7"/>
    <s v="Web"/>
    <d v="2016-05-01T00:00:00"/>
    <d v="2016-05-01T00:00:00"/>
    <s v="Yes"/>
    <s v="No"/>
    <x v="7"/>
  </r>
  <r>
    <n v="1704148"/>
    <s v="Capital One"/>
    <s v="Credit card"/>
    <s v="Credit determination"/>
    <x v="7"/>
    <s v="Web"/>
    <s v="12/17/2015"/>
    <s v="12/24/2015"/>
    <s v="Yes"/>
    <s v="No"/>
    <x v="7"/>
  </r>
  <r>
    <n v="1767412"/>
    <s v="Capital One"/>
    <s v="Credit card"/>
    <s v="Late fee"/>
    <x v="31"/>
    <s v="Email"/>
    <d v="2016-02-02T00:00:00"/>
    <d v="2016-04-02T00:00:00"/>
    <s v="Yes"/>
    <s v="No"/>
    <x v="31"/>
  </r>
  <r>
    <n v="1691332"/>
    <s v="Barclays PLC"/>
    <s v="Credit card"/>
    <s v="Credit line increase/decrease"/>
    <x v="18"/>
    <s v="Email"/>
    <d v="2015-10-12T00:00:00"/>
    <s v="12/15/2015"/>
    <s v="Yes"/>
    <s v="No"/>
    <x v="18"/>
  </r>
  <r>
    <n v="790797"/>
    <s v="ACS Education Services"/>
    <s v="Student loan"/>
    <s v="Can't repay my loan"/>
    <x v="10"/>
    <s v="Web"/>
    <d v="2014-02-04T00:00:00"/>
    <d v="2014-02-04T00:00:00"/>
    <s v="Yes"/>
    <s v="No"/>
    <x v="10"/>
  </r>
  <r>
    <n v="1658926"/>
    <s v="KeyCorp"/>
    <s v="Mortgage"/>
    <s v="Loan servicing, payments, escrow account"/>
    <x v="18"/>
    <s v="Email"/>
    <s v="11/17/2015"/>
    <s v="11/30/2015"/>
    <s v="Yes"/>
    <s v="No"/>
    <x v="18"/>
  </r>
  <r>
    <n v="906925"/>
    <s v="Westlake Services, LLC"/>
    <s v="Debt collection"/>
    <s v="Communication tactics"/>
    <x v="13"/>
    <s v="Phone"/>
    <s v="06/23/2014"/>
    <s v="07/29/2014"/>
    <s v="Yes"/>
    <s v="No"/>
    <x v="13"/>
  </r>
  <r>
    <n v="1055167"/>
    <s v="Nationstar Mortgage"/>
    <s v="Mortgage"/>
    <s v="Application, originator, mortgage broker"/>
    <x v="12"/>
    <s v="Web"/>
    <d v="2014-02-10T00:00:00"/>
    <d v="2014-02-10T00:00:00"/>
    <s v="Yes"/>
    <s v="No"/>
    <x v="12"/>
  </r>
  <r>
    <n v="1541439"/>
    <s v="JPMorgan Chase &amp; Co."/>
    <s v="Bank account or service"/>
    <s v="Deposits and withdrawals"/>
    <x v="9"/>
    <s v="Email"/>
    <s v="08/28/2015"/>
    <s v="08/31/2015"/>
    <s v="Yes"/>
    <s v="No"/>
    <x v="9"/>
  </r>
  <r>
    <n v="605492"/>
    <s v="Wells Fargo &amp; Company"/>
    <s v="Credit card"/>
    <s v="APR or interest rate"/>
    <x v="0"/>
    <s v="Web"/>
    <s v="11/20/2013"/>
    <s v="11/20/2013"/>
    <s v="Yes"/>
    <s v="Yes"/>
    <x v="0"/>
  </r>
  <r>
    <n v="685501"/>
    <s v="Bank of America"/>
    <s v="Mortgage"/>
    <s v="Loan servicing, payments, escrow account"/>
    <x v="7"/>
    <s v="Email"/>
    <s v="01/25/2014"/>
    <d v="2014-04-02T00:00:00"/>
    <s v="Yes"/>
    <s v="No"/>
    <x v="7"/>
  </r>
  <r>
    <n v="1181814"/>
    <s v="Wells Fargo &amp; Company"/>
    <s v="Mortgage"/>
    <s v="Loan servicing, payments, escrow account"/>
    <x v="42"/>
    <s v="Web"/>
    <d v="2015-06-01T00:00:00"/>
    <d v="2015-06-01T00:00:00"/>
    <s v="Yes"/>
    <s v="No"/>
    <x v="42"/>
  </r>
  <r>
    <n v="1933700"/>
    <s v="The Phoenix Recovery Group"/>
    <s v="Debt collection"/>
    <s v="Loan modification,collection,foreclosure"/>
    <x v="13"/>
    <s v="Web"/>
    <s v="05/19/2016"/>
    <s v="05/19/2016"/>
    <s v="No"/>
    <s v="No"/>
    <x v="13"/>
  </r>
  <r>
    <n v="1103710"/>
    <s v="Gatestone &amp; Co. International Inc."/>
    <s v="Debt collection"/>
    <s v="Communication tactics"/>
    <x v="15"/>
    <s v="Web"/>
    <d v="2014-05-11T00:00:00"/>
    <d v="2014-05-11T00:00:00"/>
    <s v="Yes"/>
    <s v="No"/>
    <x v="15"/>
  </r>
  <r>
    <n v="1591979"/>
    <s v="Expert Global Solutions, Inc."/>
    <s v="Debt collection"/>
    <s v="Communication tactics"/>
    <x v="36"/>
    <s v="Web"/>
    <d v="2015-04-10T00:00:00"/>
    <d v="2015-04-10T00:00:00"/>
    <s v="Yes"/>
    <s v="No"/>
    <x v="36"/>
  </r>
  <r>
    <n v="564084"/>
    <s v="Ballybunion Enterprises, Inc"/>
    <s v="Debt collection"/>
    <s v="Communication tactics"/>
    <x v="4"/>
    <s v="Web"/>
    <s v="10/20/2013"/>
    <s v="10/23/2013"/>
    <s v="Yes"/>
    <s v="No"/>
    <x v="4"/>
  </r>
  <r>
    <n v="1544738"/>
    <s v="Wells Fargo &amp; Company"/>
    <s v="Mortgage"/>
    <s v="Application, originator, mortgage broker"/>
    <x v="1"/>
    <s v="Web"/>
    <s v="08/31/2015"/>
    <s v="08/31/2015"/>
    <s v="Yes"/>
    <s v="No"/>
    <x v="1"/>
  </r>
  <r>
    <n v="486630"/>
    <s v="Experian"/>
    <s v="Credit reporting"/>
    <s v="Improper use of my credit report"/>
    <x v="22"/>
    <s v="Web"/>
    <d v="2013-09-08T00:00:00"/>
    <d v="2013-09-08T00:00:00"/>
    <s v="Yes"/>
    <s v="No"/>
    <x v="22"/>
  </r>
  <r>
    <n v="1232895"/>
    <s v="CashCall, Inc."/>
    <s v="Payday loan"/>
    <s v="Can't stop charges to bank account"/>
    <x v="24"/>
    <s v="Web"/>
    <d v="2015-10-02T00:00:00"/>
    <d v="2015-10-02T00:00:00"/>
    <s v="Yes"/>
    <s v="No"/>
    <x v="24"/>
  </r>
  <r>
    <n v="1793555"/>
    <s v="Quicken Loans"/>
    <s v="Mortgage"/>
    <s v="Loan servicing, payments, escrow account"/>
    <x v="44"/>
    <s v="Web"/>
    <s v="02/18/2016"/>
    <s v="02/23/2016"/>
    <s v="Yes"/>
    <s v="No"/>
    <x v="43"/>
  </r>
  <r>
    <n v="1671414"/>
    <s v="Collection Consultants of California"/>
    <s v="Debt collection"/>
    <s v="False statements or representation"/>
    <x v="7"/>
    <s v="Web"/>
    <s v="11/25/2015"/>
    <s v="11/25/2015"/>
    <s v="Yes"/>
    <s v="No"/>
    <x v="7"/>
  </r>
  <r>
    <n v="1840382"/>
    <s v="Fifth Third Financial Corporation"/>
    <s v="Bank account or service"/>
    <s v="Problems caused by my funds being low"/>
    <x v="1"/>
    <s v="Email"/>
    <s v="03/19/2016"/>
    <s v="03/22/2016"/>
    <s v="Yes"/>
    <s v="No"/>
    <x v="1"/>
  </r>
  <r>
    <n v="1517590"/>
    <s v="CashCall, Inc."/>
    <s v="Debt collection"/>
    <s v="Communication tactics"/>
    <x v="7"/>
    <s v="Web"/>
    <s v="08/13/2015"/>
    <s v="08/13/2015"/>
    <s v="Yes"/>
    <s v="No"/>
    <x v="7"/>
  </r>
  <r>
    <n v="428927"/>
    <s v="Sun West Mortgage Company, Inc."/>
    <s v="Mortgage"/>
    <s v="Loan servicing, payments, escrow account"/>
    <x v="0"/>
    <s v="Phone"/>
    <d v="2013-11-06T00:00:00"/>
    <d v="2013-12-06T00:00:00"/>
    <s v="Yes"/>
    <s v="No"/>
    <x v="0"/>
  </r>
  <r>
    <n v="850075"/>
    <s v="SunTrust Banks, Inc."/>
    <s v="Mortgage"/>
    <s v="Credit decision / Underwriting"/>
    <x v="14"/>
    <s v="Phone"/>
    <s v="05/13/2014"/>
    <s v="05/15/2014"/>
    <s v="Yes"/>
    <s v="No"/>
    <x v="14"/>
  </r>
  <r>
    <n v="1457510"/>
    <s v="Amex"/>
    <s v="Credit card"/>
    <s v="APR or interest rate"/>
    <x v="4"/>
    <s v="Web"/>
    <d v="2015-08-07T00:00:00"/>
    <d v="2015-08-07T00:00:00"/>
    <s v="Yes"/>
    <s v="No"/>
    <x v="4"/>
  </r>
  <r>
    <n v="1569251"/>
    <s v="ZestFinance"/>
    <s v="Debt collection"/>
    <s v="False statements or representation"/>
    <x v="13"/>
    <s v="Web"/>
    <s v="09/17/2015"/>
    <s v="09/22/2015"/>
    <s v="No"/>
    <s v="No"/>
    <x v="13"/>
  </r>
  <r>
    <n v="1103176"/>
    <s v="JPMorgan Chase &amp; Co."/>
    <s v="Credit card"/>
    <s v="APR or interest rate"/>
    <x v="10"/>
    <s v="Web"/>
    <d v="2014-05-11T00:00:00"/>
    <d v="2014-05-11T00:00:00"/>
    <s v="Yes"/>
    <s v="No"/>
    <x v="10"/>
  </r>
  <r>
    <n v="1480265"/>
    <s v="Citibank"/>
    <s v="Mortgage"/>
    <s v="Loan servicing, payments, escrow account"/>
    <x v="4"/>
    <s v="Web"/>
    <s v="07/21/2015"/>
    <s v="07/21/2015"/>
    <s v="Yes"/>
    <s v="No"/>
    <x v="4"/>
  </r>
  <r>
    <n v="816725"/>
    <s v="National Enterprise Systems, Inc."/>
    <s v="Debt collection"/>
    <s v="Improper contact or sharing of info"/>
    <x v="0"/>
    <s v="Web"/>
    <s v="04/21/2014"/>
    <s v="04/21/2014"/>
    <s v="Yes"/>
    <s v="Yes"/>
    <x v="0"/>
  </r>
  <r>
    <n v="1959337"/>
    <s v="Equifax"/>
    <s v="Credit reporting"/>
    <s v="Unable to get credit report/credit score"/>
    <x v="0"/>
    <s v="Web"/>
    <d v="2016-09-06T00:00:00"/>
    <d v="2016-09-06T00:00:00"/>
    <s v="Yes"/>
    <s v="No"/>
    <x v="0"/>
  </r>
  <r>
    <n v="2080310"/>
    <s v="JPMorgan Chase &amp; Co."/>
    <s v="Credit card"/>
    <s v="Advertising and marketing"/>
    <x v="2"/>
    <s v="Web"/>
    <s v="08/24/2016"/>
    <s v="08/24/2016"/>
    <s v="Yes"/>
    <s v="Yes"/>
    <x v="2"/>
  </r>
  <r>
    <n v="863927"/>
    <s v="Citibank"/>
    <s v="Bank account or service"/>
    <s v="Deposits and withdrawals"/>
    <x v="7"/>
    <s v="Web"/>
    <s v="05/22/2014"/>
    <s v="05/22/2014"/>
    <s v="Yes"/>
    <s v="No"/>
    <x v="7"/>
  </r>
  <r>
    <n v="2132135"/>
    <s v="Bank of America"/>
    <s v="Bank account or service"/>
    <s v="Using a debit or ATM card"/>
    <x v="12"/>
    <s v="Web"/>
    <s v="09/26/2016"/>
    <s v="09/26/2016"/>
    <s v="Yes"/>
    <s v="Yes"/>
    <x v="12"/>
  </r>
  <r>
    <n v="1474364"/>
    <s v="Ocwen"/>
    <s v="Mortgage"/>
    <s v="Settlement process and costs"/>
    <x v="13"/>
    <s v="Web"/>
    <s v="07/17/2015"/>
    <s v="07/23/2015"/>
    <s v="Yes"/>
    <s v="No"/>
    <x v="13"/>
  </r>
  <r>
    <n v="909516"/>
    <s v="Wells Fargo &amp; Company"/>
    <s v="Student loan"/>
    <s v="Can't repay my loan"/>
    <x v="14"/>
    <s v="Web"/>
    <s v="06/24/2014"/>
    <s v="06/26/2014"/>
    <s v="Yes"/>
    <s v="No"/>
    <x v="14"/>
  </r>
  <r>
    <n v="652614"/>
    <s v="JPMorgan Chase &amp; Co."/>
    <s v="Mortgage"/>
    <s v="Settlement process and costs"/>
    <x v="0"/>
    <s v="Web"/>
    <d v="2014-02-01T00:00:00"/>
    <d v="2014-02-01T00:00:00"/>
    <s v="Yes"/>
    <s v="No"/>
    <x v="0"/>
  </r>
  <r>
    <n v="1485446"/>
    <s v="Synchrony Financial"/>
    <s v="Debt collection"/>
    <s v="Loan modification,collection,foreclosure"/>
    <x v="34"/>
    <s v="Phone"/>
    <s v="07/24/2015"/>
    <s v="07/29/2015"/>
    <s v="Yes"/>
    <s v="Yes"/>
    <x v="34"/>
  </r>
  <r>
    <n v="1811781"/>
    <s v="Wells Fargo &amp; Company"/>
    <s v="Student loan"/>
    <s v="Can't repay my loan"/>
    <x v="1"/>
    <s v="Web"/>
    <d v="2016-01-03T00:00:00"/>
    <d v="2016-03-03T00:00:00"/>
    <s v="Yes"/>
    <s v="No"/>
    <x v="1"/>
  </r>
  <r>
    <n v="1243357"/>
    <s v="Equifax"/>
    <s v="Credit reporting"/>
    <s v="Improper use of my credit report"/>
    <x v="20"/>
    <s v="Web"/>
    <s v="02/17/2015"/>
    <s v="02/17/2015"/>
    <s v="Yes"/>
    <s v="Yes"/>
    <x v="20"/>
  </r>
  <r>
    <n v="1106809"/>
    <s v="GC Services Limited Partnership"/>
    <s v="Debt collection"/>
    <s v="Communication tactics"/>
    <x v="7"/>
    <s v="Web"/>
    <d v="2014-07-11T00:00:00"/>
    <d v="2014-07-11T00:00:00"/>
    <s v="Yes"/>
    <s v="No"/>
    <x v="7"/>
  </r>
  <r>
    <n v="1108179"/>
    <s v="Equifax"/>
    <s v="Credit reporting"/>
    <s v="Unable to get credit report/credit score"/>
    <x v="0"/>
    <s v="Web"/>
    <d v="2014-07-11T00:00:00"/>
    <d v="2014-07-11T00:00:00"/>
    <s v="Yes"/>
    <s v="Yes"/>
    <x v="0"/>
  </r>
  <r>
    <n v="1037767"/>
    <s v="Citibank"/>
    <s v="Credit card"/>
    <s v="Transaction issue"/>
    <x v="21"/>
    <s v="Web"/>
    <s v="09/20/2014"/>
    <s v="09/20/2014"/>
    <s v="Yes"/>
    <s v="Yes"/>
    <x v="21"/>
  </r>
  <r>
    <n v="1871033"/>
    <s v="Synchrony Financial"/>
    <s v="Credit card"/>
    <s v="Billing statement"/>
    <x v="13"/>
    <s v="Web"/>
    <d v="2016-08-04T00:00:00"/>
    <d v="2016-08-04T00:00:00"/>
    <s v="Yes"/>
    <s v="No"/>
    <x v="13"/>
  </r>
  <r>
    <n v="896765"/>
    <s v="Portfolio Recovery Associates, Inc."/>
    <s v="Debt collection"/>
    <s v="False statements or representation"/>
    <x v="4"/>
    <s v="Web"/>
    <s v="06/16/2014"/>
    <s v="06/16/2014"/>
    <s v="Yes"/>
    <s v="No"/>
    <x v="4"/>
  </r>
  <r>
    <n v="1245083"/>
    <s v="PNC Bank N.A."/>
    <s v="Mortgage"/>
    <s v="Loan servicing, payments, escrow account"/>
    <x v="12"/>
    <s v="Email"/>
    <s v="02/18/2015"/>
    <s v="02/24/2015"/>
    <s v="Yes"/>
    <s v="No"/>
    <x v="12"/>
  </r>
  <r>
    <n v="610117"/>
    <s v="Equifax"/>
    <s v="Credit reporting"/>
    <s v="Credit reporting company's investigation"/>
    <x v="7"/>
    <s v="Web"/>
    <s v="11/23/2013"/>
    <s v="11/23/2013"/>
    <s v="Yes"/>
    <s v="Yes"/>
    <x v="7"/>
  </r>
  <r>
    <n v="734377"/>
    <s v="Enova International, Inc."/>
    <s v="Payday loan"/>
    <s v="Charged fees or interest I didn't expect"/>
    <x v="33"/>
    <s v="Email"/>
    <s v="02/27/2014"/>
    <s v="02/27/2014"/>
    <s v="Yes"/>
    <s v="No"/>
    <x v="33"/>
  </r>
  <r>
    <n v="386871"/>
    <s v="Amex"/>
    <s v="Credit card"/>
    <s v="Billing statement"/>
    <x v="7"/>
    <s v="Postal mail"/>
    <s v="04/19/2013"/>
    <s v="04/22/2013"/>
    <s v="Yes"/>
    <s v="Yes"/>
    <x v="7"/>
  </r>
  <r>
    <n v="1636627"/>
    <s v="PNC Bank N.A."/>
    <s v="Bank account or service"/>
    <s v="Problems caused by my funds being low"/>
    <x v="18"/>
    <s v="Web"/>
    <d v="2015-03-11T00:00:00"/>
    <d v="2015-03-11T00:00:00"/>
    <s v="Yes"/>
    <s v="Yes"/>
    <x v="18"/>
  </r>
  <r>
    <n v="1661720"/>
    <s v="M&amp;T Bank Corporation"/>
    <s v="Mortgage"/>
    <s v="Loan servicing, payments, escrow account"/>
    <x v="0"/>
    <s v="Web"/>
    <s v="11/18/2015"/>
    <s v="11/23/2015"/>
    <s v="Yes"/>
    <s v="No"/>
    <x v="0"/>
  </r>
  <r>
    <n v="447920"/>
    <s v="Wells Fargo &amp; Company"/>
    <s v="Bank account or service"/>
    <s v="Account opening, closing, or management"/>
    <x v="18"/>
    <s v="Web"/>
    <d v="2013-01-07T00:00:00"/>
    <d v="2013-03-07T00:00:00"/>
    <s v="Yes"/>
    <s v="Yes"/>
    <x v="18"/>
  </r>
  <r>
    <n v="2041115"/>
    <s v="Experian"/>
    <s v="Credit reporting"/>
    <s v="Credit reporting company's investigation"/>
    <x v="0"/>
    <s v="Web"/>
    <d v="2016-03-08T00:00:00"/>
    <d v="2016-03-08T00:00:00"/>
    <s v="Yes"/>
    <s v="Yes"/>
    <x v="0"/>
  </r>
  <r>
    <n v="943214"/>
    <s v="Armada Corp."/>
    <s v="Debt collection"/>
    <s v="Loan modification,collection,foreclosure"/>
    <x v="3"/>
    <s v="Web"/>
    <s v="07/18/2014"/>
    <s v="07/18/2014"/>
    <s v="Yes"/>
    <s v="Yes"/>
    <x v="3"/>
  </r>
  <r>
    <n v="383653"/>
    <s v="Mortgage Investors Corporation"/>
    <s v="Mortgage"/>
    <s v="Application, originator, mortgage broker"/>
    <x v="35"/>
    <s v="Web"/>
    <s v="04/16/2013"/>
    <s v="04/17/2013"/>
    <s v="Yes"/>
    <s v="No"/>
    <x v="35"/>
  </r>
  <r>
    <n v="2031544"/>
    <s v="Nelnet"/>
    <s v="Student loan"/>
    <s v="Dealing with my lender or servicer"/>
    <x v="7"/>
    <s v="Email"/>
    <s v="07/26/2016"/>
    <s v="07/28/2016"/>
    <s v="Yes"/>
    <s v="No"/>
    <x v="7"/>
  </r>
  <r>
    <n v="1745308"/>
    <s v="Equifax"/>
    <s v="Credit reporting"/>
    <s v="Unable to get credit report/credit score"/>
    <x v="0"/>
    <s v="Web"/>
    <s v="01/15/2016"/>
    <s v="01/15/2016"/>
    <s v="Yes"/>
    <s v="No"/>
    <x v="0"/>
  </r>
  <r>
    <n v="1575996"/>
    <s v="Ocwen"/>
    <s v="Mortgage"/>
    <s v="Loan servicing, payments, escrow account"/>
    <x v="0"/>
    <s v="Web"/>
    <s v="09/23/2015"/>
    <s v="09/23/2015"/>
    <s v="Yes"/>
    <s v="No"/>
    <x v="0"/>
  </r>
  <r>
    <n v="1210795"/>
    <s v="M&amp;T Bank Corporation"/>
    <s v="Bank account or service"/>
    <s v="Account opening, closing, or management"/>
    <x v="4"/>
    <s v="Email"/>
    <s v="01/26/2015"/>
    <s v="01/26/2015"/>
    <s v="Yes"/>
    <s v="Yes"/>
    <x v="4"/>
  </r>
  <r>
    <n v="2058543"/>
    <s v="Transworld Systems Inc."/>
    <s v="Debt collection"/>
    <s v="False statements or representation"/>
    <x v="34"/>
    <s v="Web"/>
    <d v="2016-11-08T00:00:00"/>
    <d v="2016-12-08T00:00:00"/>
    <s v="Yes"/>
    <s v="Yes"/>
    <x v="34"/>
  </r>
  <r>
    <n v="1471129"/>
    <s v="Experian"/>
    <s v="Credit reporting"/>
    <s v="Credit monitoring or identity protection"/>
    <x v="13"/>
    <s v="Postal mail"/>
    <s v="07/16/2015"/>
    <s v="07/21/2015"/>
    <s v="Yes"/>
    <s v="No"/>
    <x v="13"/>
  </r>
  <r>
    <n v="1746452"/>
    <s v="Gryphon Corp"/>
    <s v="Debt collection"/>
    <s v="False statements or representation"/>
    <x v="7"/>
    <s v="Web"/>
    <s v="01/18/2016"/>
    <s v="01/18/2016"/>
    <s v="Yes"/>
    <s v="Yes"/>
    <x v="7"/>
  </r>
  <r>
    <n v="2126711"/>
    <s v="Wells Fargo &amp; Company"/>
    <s v="Mortgage"/>
    <s v="Loan servicing, payments, escrow account"/>
    <x v="17"/>
    <s v="Web"/>
    <s v="09/22/2016"/>
    <s v="09/22/2016"/>
    <s v="Yes"/>
    <s v="Yes"/>
    <x v="17"/>
  </r>
  <r>
    <n v="1877172"/>
    <s v="Equifax"/>
    <s v="Credit reporting"/>
    <s v="Unable to get credit report/credit score"/>
    <x v="17"/>
    <s v="Web"/>
    <s v="04/13/2016"/>
    <s v="04/13/2016"/>
    <s v="Yes"/>
    <s v="No"/>
    <x v="17"/>
  </r>
  <r>
    <n v="318871"/>
    <s v="Ocwen"/>
    <s v="Mortgage"/>
    <s v="Application, originator, mortgage broker"/>
    <x v="14"/>
    <s v="Web"/>
    <s v="02/17/2013"/>
    <s v="02/20/2013"/>
    <s v="Yes"/>
    <s v="No"/>
    <x v="14"/>
  </r>
  <r>
    <n v="1198632"/>
    <s v="HSBC North America Holdings Inc."/>
    <s v="Mortgage"/>
    <s v="Application, originator, mortgage broker"/>
    <x v="20"/>
    <s v="Web"/>
    <s v="01/19/2015"/>
    <s v="01/19/2015"/>
    <s v="Yes"/>
    <s v="No"/>
    <x v="20"/>
  </r>
  <r>
    <n v="1590612"/>
    <s v="Wells Fargo &amp; Company"/>
    <s v="Mortgage"/>
    <s v="Loan servicing, payments, escrow account"/>
    <x v="18"/>
    <s v="Web"/>
    <d v="2015-02-10T00:00:00"/>
    <d v="2015-02-10T00:00:00"/>
    <s v="Yes"/>
    <s v="No"/>
    <x v="18"/>
  </r>
  <r>
    <n v="1681909"/>
    <s v="Caliber Home Loans, Inc"/>
    <s v="Mortgage"/>
    <s v="Loan servicing, payments, escrow account"/>
    <x v="0"/>
    <s v="Web"/>
    <d v="2015-03-12T00:00:00"/>
    <d v="2015-03-12T00:00:00"/>
    <s v="Yes"/>
    <s v="No"/>
    <x v="0"/>
  </r>
  <r>
    <n v="1936797"/>
    <s v="Capital One"/>
    <s v="Credit card"/>
    <s v="Credit determination"/>
    <x v="26"/>
    <s v="Web"/>
    <s v="05/24/2016"/>
    <s v="05/24/2016"/>
    <s v="Yes"/>
    <s v="Yes"/>
    <x v="26"/>
  </r>
  <r>
    <n v="1926541"/>
    <s v="CNG Financial Corporation"/>
    <s v="Debt collection"/>
    <s v="Improper contact or sharing of info"/>
    <x v="5"/>
    <s v="Web"/>
    <s v="05/16/2016"/>
    <s v="05/16/2016"/>
    <s v="Yes"/>
    <s v="Yes"/>
    <x v="5"/>
  </r>
  <r>
    <n v="550709"/>
    <s v="TD Bank US Holding Company"/>
    <s v="Bank account or service"/>
    <s v="Account opening, closing, or management"/>
    <x v="36"/>
    <s v="Email"/>
    <d v="2013-02-10T00:00:00"/>
    <d v="2013-02-10T00:00:00"/>
    <s v="Yes"/>
    <s v="No"/>
    <x v="36"/>
  </r>
  <r>
    <n v="1881964"/>
    <s v="U.S. Bancorp"/>
    <s v="Consumer Loan"/>
    <s v="Problems when you are unable to pay"/>
    <x v="5"/>
    <s v="Web"/>
    <s v="04/15/2016"/>
    <s v="04/18/2016"/>
    <s v="Yes"/>
    <s v="No"/>
    <x v="5"/>
  </r>
  <r>
    <n v="2058560"/>
    <s v="Hunter Warfield, Inc."/>
    <s v="Debt collection"/>
    <s v="False statements or representation"/>
    <x v="13"/>
    <s v="Web"/>
    <d v="2016-11-08T00:00:00"/>
    <d v="2016-11-08T00:00:00"/>
    <s v="Yes"/>
    <s v="No"/>
    <x v="13"/>
  </r>
  <r>
    <n v="1872808"/>
    <s v="Wells Fargo &amp; Company"/>
    <s v="Credit card"/>
    <s v="Delinquent account"/>
    <x v="1"/>
    <s v="Web"/>
    <d v="2016-12-04T00:00:00"/>
    <d v="2016-12-04T00:00:00"/>
    <s v="Yes"/>
    <s v="No"/>
    <x v="1"/>
  </r>
  <r>
    <n v="568108"/>
    <s v="BB&amp;T Financial"/>
    <s v="Mortgage"/>
    <s v="Loan servicing, payments, escrow account"/>
    <x v="3"/>
    <s v="Email"/>
    <s v="10/23/2013"/>
    <s v="10/23/2013"/>
    <s v="Yes"/>
    <s v="No"/>
    <x v="3"/>
  </r>
  <r>
    <n v="1078486"/>
    <s v="U.S. Bancorp"/>
    <s v="Bank account or service"/>
    <s v="Deposits and withdrawals"/>
    <x v="7"/>
    <s v="Phone"/>
    <s v="10/20/2014"/>
    <s v="10/24/2014"/>
    <s v="Yes"/>
    <s v="No"/>
    <x v="7"/>
  </r>
  <r>
    <n v="792386"/>
    <s v="Ocwen"/>
    <s v="Mortgage"/>
    <s v="Loan servicing, payments, escrow account"/>
    <x v="7"/>
    <s v="Web"/>
    <d v="2014-03-04T00:00:00"/>
    <d v="2014-03-04T00:00:00"/>
    <s v="No"/>
    <s v="No"/>
    <x v="7"/>
  </r>
  <r>
    <n v="1077520"/>
    <s v="JPMorgan Chase &amp; Co."/>
    <s v="Bank account or service"/>
    <s v="Using a debit or ATM card"/>
    <x v="27"/>
    <s v="Web"/>
    <s v="10/20/2014"/>
    <s v="10/20/2014"/>
    <s v="Yes"/>
    <s v="No"/>
    <x v="27"/>
  </r>
  <r>
    <n v="1625494"/>
    <s v="Big Picture Loans, LLC"/>
    <s v="Payday loan"/>
    <s v="Charged fees or interest I didn't expect"/>
    <x v="5"/>
    <s v="Web"/>
    <s v="10/26/2015"/>
    <s v="10/26/2015"/>
    <s v="Yes"/>
    <s v="No"/>
    <x v="5"/>
  </r>
  <r>
    <n v="1836238"/>
    <s v="First Choice Assets LLC."/>
    <s v="Debt collection"/>
    <s v="Communication tactics"/>
    <x v="7"/>
    <s v="Web"/>
    <s v="03/16/2016"/>
    <s v="03/16/2016"/>
    <s v="Yes"/>
    <s v="No"/>
    <x v="7"/>
  </r>
  <r>
    <n v="1659835"/>
    <s v="Citibank"/>
    <s v="Credit card"/>
    <s v="Credit line increase/decrease"/>
    <x v="7"/>
    <s v="Web"/>
    <s v="11/17/2015"/>
    <s v="11/17/2015"/>
    <s v="Yes"/>
    <s v="Yes"/>
    <x v="7"/>
  </r>
  <r>
    <n v="1471695"/>
    <s v="Rushmore Loan Management Services LLC"/>
    <s v="Mortgage"/>
    <s v="Loan servicing, payments, escrow account"/>
    <x v="16"/>
    <s v="Email"/>
    <s v="07/16/2015"/>
    <s v="07/22/2015"/>
    <s v="Yes"/>
    <s v="No"/>
    <x v="16"/>
  </r>
  <r>
    <n v="316158"/>
    <s v="Wells Fargo &amp; Company"/>
    <s v="Bank account or service"/>
    <s v="Account opening, closing, or management"/>
    <x v="12"/>
    <s v="Email"/>
    <s v="02/13/2013"/>
    <s v="02/14/2013"/>
    <s v="Yes"/>
    <s v="No"/>
    <x v="12"/>
  </r>
  <r>
    <n v="1875899"/>
    <s v="Experian"/>
    <s v="Credit reporting"/>
    <s v="Unable to get credit report/credit score"/>
    <x v="0"/>
    <s v="Web"/>
    <d v="2016-12-04T00:00:00"/>
    <d v="2016-12-04T00:00:00"/>
    <s v="Yes"/>
    <s v="No"/>
    <x v="0"/>
  </r>
  <r>
    <n v="820785"/>
    <s v="Whitney Bank"/>
    <s v="Bank account or service"/>
    <s v="Problems caused by my funds being low"/>
    <x v="33"/>
    <s v="Email"/>
    <s v="04/23/2014"/>
    <s v="04/28/2014"/>
    <s v="Yes"/>
    <s v="No"/>
    <x v="33"/>
  </r>
  <r>
    <n v="1988461"/>
    <s v="Financial Credit Service, Inc."/>
    <s v="Debt collection"/>
    <s v="Taking/threatening an illegal action"/>
    <x v="7"/>
    <s v="Web"/>
    <s v="06/28/2016"/>
    <s v="06/28/2016"/>
    <s v="Yes"/>
    <s v="No"/>
    <x v="7"/>
  </r>
  <r>
    <n v="1111374"/>
    <s v="JPMorgan Chase &amp; Co."/>
    <s v="Mortgage"/>
    <s v="Loan servicing, payments, escrow account"/>
    <x v="5"/>
    <s v="Web"/>
    <d v="2014-11-11T00:00:00"/>
    <d v="2014-11-11T00:00:00"/>
    <s v="Yes"/>
    <s v="No"/>
    <x v="5"/>
  </r>
  <r>
    <n v="1084517"/>
    <s v="Wells Fargo &amp; Company"/>
    <s v="Credit card"/>
    <s v="Advertising and marketing"/>
    <x v="3"/>
    <s v="Phone"/>
    <s v="10/23/2014"/>
    <s v="10/29/2014"/>
    <s v="Yes"/>
    <s v="No"/>
    <x v="3"/>
  </r>
  <r>
    <n v="495749"/>
    <s v="Bank of America"/>
    <s v="Mortgage"/>
    <s v="Settlement process and costs"/>
    <x v="0"/>
    <s v="Phone"/>
    <s v="08/19/2013"/>
    <s v="08/20/2013"/>
    <s v="Yes"/>
    <s v="No"/>
    <x v="0"/>
  </r>
  <r>
    <n v="1866037"/>
    <s v="Citibank"/>
    <s v="Credit card"/>
    <s v="Late fee"/>
    <x v="13"/>
    <s v="Web"/>
    <d v="2016-05-04T00:00:00"/>
    <d v="2016-05-04T00:00:00"/>
    <s v="Yes"/>
    <s v="No"/>
    <x v="13"/>
  </r>
  <r>
    <n v="1685121"/>
    <s v="Encore Capital Group"/>
    <s v="Debt collection"/>
    <s v="Taking/threatening an illegal action"/>
    <x v="25"/>
    <s v="Postal mail"/>
    <d v="2015-07-12T00:00:00"/>
    <d v="2015-09-12T00:00:00"/>
    <s v="Yes"/>
    <s v="No"/>
    <x v="25"/>
  </r>
  <r>
    <n v="831681"/>
    <s v="The Western Union Company"/>
    <s v="Money transfers"/>
    <s v="Money was not available when promised"/>
    <x v="3"/>
    <s v="Web"/>
    <s v="04/30/2014"/>
    <s v="04/30/2014"/>
    <s v="Yes"/>
    <s v="Yes"/>
    <x v="3"/>
  </r>
  <r>
    <n v="1417862"/>
    <s v="CCS Financial Services, Inc."/>
    <s v="Debt collection"/>
    <s v="False statements or representation"/>
    <x v="18"/>
    <s v="Web"/>
    <d v="2015-10-06T00:00:00"/>
    <d v="2015-10-06T00:00:00"/>
    <s v="No"/>
    <s v="No"/>
    <x v="18"/>
  </r>
  <r>
    <n v="1632851"/>
    <s v="Fidelity National Information Services, Inc. (FNIS)"/>
    <s v="Credit reporting"/>
    <s v="Credit reporting company's investigation"/>
    <x v="7"/>
    <s v="Web"/>
    <s v="10/30/2015"/>
    <s v="10/30/2015"/>
    <s v="Yes"/>
    <s v="Yes"/>
    <x v="7"/>
  </r>
  <r>
    <n v="2020665"/>
    <s v="Selene Finance"/>
    <s v="Mortgage"/>
    <s v="Loan servicing, payments, escrow account"/>
    <x v="9"/>
    <s v="Web"/>
    <s v="07/20/2016"/>
    <s v="07/21/2016"/>
    <s v="Yes"/>
    <s v="No"/>
    <x v="9"/>
  </r>
  <r>
    <n v="2047409"/>
    <s v="Wells Fargo &amp; Company"/>
    <s v="Mortgage"/>
    <s v="Loan servicing, payments, escrow account"/>
    <x v="7"/>
    <s v="Web"/>
    <d v="2016-04-08T00:00:00"/>
    <d v="2016-04-08T00:00:00"/>
    <s v="Yes"/>
    <s v="No"/>
    <x v="7"/>
  </r>
  <r>
    <n v="1286476"/>
    <s v="Bank of America"/>
    <s v="Mortgage"/>
    <s v="Application, originator, mortgage broker"/>
    <x v="36"/>
    <s v="Web"/>
    <s v="03/17/2015"/>
    <s v="03/17/2015"/>
    <s v="Yes"/>
    <s v="No"/>
    <x v="36"/>
  </r>
  <r>
    <n v="1837264"/>
    <s v="Trustmark Corporation"/>
    <s v="Bank account or service"/>
    <s v="Deposits and withdrawals"/>
    <x v="46"/>
    <s v="Email"/>
    <s v="03/17/2016"/>
    <s v="03/21/2016"/>
    <s v="Yes"/>
    <s v="No"/>
    <x v="45"/>
  </r>
  <r>
    <n v="1567422"/>
    <s v="TD Bank US Holding Company"/>
    <s v="Credit card"/>
    <s v="Late fee"/>
    <x v="4"/>
    <s v="Phone"/>
    <s v="09/16/2015"/>
    <s v="09/17/2015"/>
    <s v="Yes"/>
    <s v="No"/>
    <x v="4"/>
  </r>
  <r>
    <n v="1260725"/>
    <s v="Navient Solutions, Inc."/>
    <s v="Student loan"/>
    <s v="Dealing with my lender or servicer"/>
    <x v="15"/>
    <s v="Web"/>
    <s v="02/27/2015"/>
    <s v="02/27/2015"/>
    <s v="Yes"/>
    <s v="No"/>
    <x v="15"/>
  </r>
  <r>
    <n v="1063644"/>
    <s v="Avant Credit Corporation"/>
    <s v="Consumer Loan"/>
    <s v="Taking out the loan or lease"/>
    <x v="7"/>
    <s v="Web"/>
    <d v="2014-08-10T00:00:00"/>
    <s v="10/23/2014"/>
    <s v="Yes"/>
    <s v="Yes"/>
    <x v="7"/>
  </r>
  <r>
    <n v="616398"/>
    <s v="Wells Fargo &amp; Company"/>
    <s v="Credit card"/>
    <s v="Customer service / Customer relations"/>
    <x v="7"/>
    <s v="Web"/>
    <s v="11/29/2013"/>
    <s v="11/29/2013"/>
    <s v="Yes"/>
    <s v="No"/>
    <x v="7"/>
  </r>
  <r>
    <n v="2031343"/>
    <s v="PHH Mortgage"/>
    <s v="Mortgage"/>
    <s v="Loan servicing, payments, escrow account"/>
    <x v="28"/>
    <s v="Web"/>
    <s v="07/26/2016"/>
    <s v="07/26/2016"/>
    <s v="Yes"/>
    <s v="No"/>
    <x v="28"/>
  </r>
  <r>
    <n v="1894625"/>
    <s v="Bank of America"/>
    <s v="Bank account or service"/>
    <s v="Deposits and withdrawals"/>
    <x v="25"/>
    <s v="Web"/>
    <s v="04/26/2016"/>
    <s v="04/26/2016"/>
    <s v="Yes"/>
    <s v="No"/>
    <x v="25"/>
  </r>
  <r>
    <n v="2011917"/>
    <s v="Experian"/>
    <s v="Credit reporting"/>
    <s v="Improper use of my credit report"/>
    <x v="21"/>
    <s v="Postal mail"/>
    <s v="07/14/2016"/>
    <s v="07/15/2016"/>
    <s v="Yes"/>
    <s v="No"/>
    <x v="21"/>
  </r>
  <r>
    <n v="1232926"/>
    <s v="The Huntington National Bank"/>
    <s v="Debt collection"/>
    <s v="Improper contact or sharing of info"/>
    <x v="20"/>
    <s v="Phone"/>
    <d v="2015-09-02T00:00:00"/>
    <d v="2015-10-02T00:00:00"/>
    <s v="Yes"/>
    <s v="No"/>
    <x v="20"/>
  </r>
  <r>
    <n v="755699"/>
    <s v="Flagstar Bank"/>
    <s v="Mortgage"/>
    <s v="Loan servicing, payments, escrow account"/>
    <x v="10"/>
    <s v="Web"/>
    <d v="2014-11-03T00:00:00"/>
    <d v="2014-12-03T00:00:00"/>
    <s v="Yes"/>
    <s v="Yes"/>
    <x v="10"/>
  </r>
  <r>
    <n v="708517"/>
    <s v="Performant Financial Corporation"/>
    <s v="Debt collection"/>
    <s v="Loan modification,collection,foreclosure"/>
    <x v="9"/>
    <s v="Postal mail"/>
    <d v="2014-11-02T00:00:00"/>
    <d v="2014-12-02T00:00:00"/>
    <s v="Yes"/>
    <s v="No"/>
    <x v="9"/>
  </r>
  <r>
    <n v="2011160"/>
    <s v="Wells Fargo &amp; Company"/>
    <s v="Consumer Loan"/>
    <s v="Shopping for a loan or lease"/>
    <x v="7"/>
    <s v="Web"/>
    <s v="07/13/2016"/>
    <s v="07/14/2016"/>
    <s v="Yes"/>
    <s v="Yes"/>
    <x v="7"/>
  </r>
  <r>
    <n v="1877605"/>
    <s v="Tenet HealthCare Corporation"/>
    <s v="Debt collection"/>
    <s v="Loan modification,collection,foreclosure"/>
    <x v="13"/>
    <s v="Web"/>
    <s v="04/13/2016"/>
    <s v="04/13/2016"/>
    <s v="Yes"/>
    <s v="No"/>
    <x v="13"/>
  </r>
  <r>
    <n v="947082"/>
    <s v="Navy FCU"/>
    <s v="Credit card"/>
    <s v="Billing disputes"/>
    <x v="0"/>
    <s v="Phone"/>
    <s v="07/21/2014"/>
    <s v="07/24/2014"/>
    <s v="Yes"/>
    <s v="No"/>
    <x v="0"/>
  </r>
  <r>
    <n v="2066089"/>
    <s v="PHH Mortgage"/>
    <s v="Mortgage"/>
    <s v="Loan servicing, payments, escrow account"/>
    <x v="8"/>
    <s v="Web"/>
    <s v="08/16/2016"/>
    <s v="08/16/2016"/>
    <s v="Yes"/>
    <s v="No"/>
    <x v="8"/>
  </r>
  <r>
    <n v="1947057"/>
    <s v="Synchrony Financial"/>
    <s v="Credit card"/>
    <s v="Delinquent account"/>
    <x v="18"/>
    <s v="Web"/>
    <s v="05/31/2016"/>
    <s v="05/31/2016"/>
    <s v="Yes"/>
    <s v="No"/>
    <x v="18"/>
  </r>
  <r>
    <n v="465918"/>
    <s v="Bank of America"/>
    <s v="Mortgage"/>
    <s v="Loan servicing, payments, escrow account"/>
    <x v="7"/>
    <s v="Web"/>
    <s v="07/25/2013"/>
    <s v="07/25/2013"/>
    <s v="Yes"/>
    <s v="Yes"/>
    <x v="7"/>
  </r>
  <r>
    <n v="1595397"/>
    <s v="Ditech Financial LLC"/>
    <s v="Mortgage"/>
    <s v="Loan servicing, payments, escrow account"/>
    <x v="24"/>
    <s v="Phone"/>
    <d v="2015-06-10T00:00:00"/>
    <d v="2015-06-10T00:00:00"/>
    <s v="Yes"/>
    <s v="No"/>
    <x v="24"/>
  </r>
  <r>
    <n v="1469048"/>
    <s v="CU Recovery, Inc."/>
    <s v="Debt collection"/>
    <s v="Communication tactics"/>
    <x v="2"/>
    <s v="Web"/>
    <s v="07/15/2015"/>
    <s v="07/15/2015"/>
    <s v="Yes"/>
    <s v="No"/>
    <x v="2"/>
  </r>
  <r>
    <n v="2157640"/>
    <s v="Acquired Assets, Ltd."/>
    <s v="Debt collection"/>
    <s v="Loan modification,collection,foreclosure"/>
    <x v="5"/>
    <s v="Web"/>
    <d v="2016-12-10T00:00:00"/>
    <d v="2016-12-10T00:00:00"/>
    <s v="Yes"/>
    <s v="Yes"/>
    <x v="5"/>
  </r>
  <r>
    <n v="1984845"/>
    <s v="Financial Data Systems"/>
    <s v="Debt collection"/>
    <s v="Loan modification,collection,foreclosure"/>
    <x v="4"/>
    <s v="Web"/>
    <s v="06/25/2016"/>
    <s v="06/25/2016"/>
    <s v="Yes"/>
    <s v="No"/>
    <x v="4"/>
  </r>
  <r>
    <n v="356001"/>
    <s v="Regions Financial Corporation"/>
    <s v="Bank account or service"/>
    <s v="Deposits and withdrawals"/>
    <x v="33"/>
    <s v="Email"/>
    <s v="03/15/2013"/>
    <s v="03/18/2013"/>
    <s v="Yes"/>
    <s v="No"/>
    <x v="33"/>
  </r>
  <r>
    <n v="1667259"/>
    <s v="Equifax"/>
    <s v="Credit reporting"/>
    <s v="Improper use of my credit report"/>
    <x v="3"/>
    <s v="Web"/>
    <s v="11/22/2015"/>
    <s v="11/22/2015"/>
    <s v="Yes"/>
    <s v="Yes"/>
    <x v="3"/>
  </r>
  <r>
    <n v="1284230"/>
    <s v="BB&amp;T Financial"/>
    <s v="Consumer Loan"/>
    <s v="Managing the loan or lease"/>
    <x v="1"/>
    <s v="Web"/>
    <s v="03/16/2015"/>
    <s v="03/16/2015"/>
    <s v="Yes"/>
    <s v="No"/>
    <x v="1"/>
  </r>
  <r>
    <n v="1077501"/>
    <s v="Citibank"/>
    <s v="Debt collection"/>
    <s v="Taking/threatening an illegal action"/>
    <x v="9"/>
    <s v="Web"/>
    <s v="10/20/2014"/>
    <s v="10/24/2014"/>
    <s v="Yes"/>
    <s v="No"/>
    <x v="9"/>
  </r>
  <r>
    <n v="860116"/>
    <s v="Synchrony Financial"/>
    <s v="Credit card"/>
    <s v="Delinquent account"/>
    <x v="18"/>
    <s v="Web"/>
    <s v="05/20/2014"/>
    <s v="05/20/2014"/>
    <s v="Yes"/>
    <s v="No"/>
    <x v="18"/>
  </r>
  <r>
    <n v="545383"/>
    <s v="BMO Harris"/>
    <s v="Debt collection"/>
    <s v="Communication tactics"/>
    <x v="8"/>
    <s v="Phone"/>
    <s v="09/27/2013"/>
    <s v="09/30/2013"/>
    <s v="Yes"/>
    <s v="No"/>
    <x v="8"/>
  </r>
  <r>
    <n v="1248797"/>
    <s v="Citibank"/>
    <s v="Credit card"/>
    <s v="Closing/Cancelling account"/>
    <x v="14"/>
    <s v="Email"/>
    <s v="02/19/2015"/>
    <s v="02/25/2015"/>
    <s v="Yes"/>
    <s v="No"/>
    <x v="14"/>
  </r>
  <r>
    <n v="1956761"/>
    <s v="Big Picture Loans, LLC"/>
    <s v="Payday loan"/>
    <s v="Charged fees or interest I didn't expect"/>
    <x v="3"/>
    <s v="Web"/>
    <d v="2016-06-06T00:00:00"/>
    <d v="2016-08-06T00:00:00"/>
    <s v="Yes"/>
    <s v="No"/>
    <x v="3"/>
  </r>
  <r>
    <n v="1412126"/>
    <s v="Synchrony Financial"/>
    <s v="Credit card"/>
    <s v="Credit card protection / Debt protection"/>
    <x v="18"/>
    <s v="Web"/>
    <d v="2015-09-06T00:00:00"/>
    <d v="2015-09-06T00:00:00"/>
    <s v="Yes"/>
    <s v="No"/>
    <x v="18"/>
  </r>
  <r>
    <n v="1707006"/>
    <s v="Shellpoint Partners, LLC"/>
    <s v="Mortgage"/>
    <s v="Loan servicing, payments, escrow account"/>
    <x v="8"/>
    <s v="Web"/>
    <s v="12/17/2015"/>
    <s v="12/17/2015"/>
    <s v="Yes"/>
    <s v="No"/>
    <x v="8"/>
  </r>
  <r>
    <n v="422259"/>
    <s v="Wells Fargo &amp; Company"/>
    <s v="Bank account or service"/>
    <s v="Using a debit or ATM card"/>
    <x v="14"/>
    <s v="Web"/>
    <d v="2013-02-06T00:00:00"/>
    <d v="2013-03-06T00:00:00"/>
    <s v="Yes"/>
    <s v="No"/>
    <x v="14"/>
  </r>
  <r>
    <n v="1118740"/>
    <s v="BB&amp;T Financial"/>
    <s v="Consumer Loan"/>
    <s v="Problems when you are unable to pay"/>
    <x v="13"/>
    <s v="Web"/>
    <s v="11/16/2014"/>
    <s v="11/16/2014"/>
    <s v="Yes"/>
    <s v="No"/>
    <x v="13"/>
  </r>
  <r>
    <n v="1629381"/>
    <s v="Citibank"/>
    <s v="Credit card"/>
    <s v="Billing disputes"/>
    <x v="14"/>
    <s v="Email"/>
    <s v="10/28/2015"/>
    <s v="10/29/2015"/>
    <s v="Yes"/>
    <s v="No"/>
    <x v="14"/>
  </r>
  <r>
    <n v="451051"/>
    <s v="TD Bank US Holding Company"/>
    <s v="Mortgage"/>
    <s v="Loan servicing, payments, escrow account"/>
    <x v="41"/>
    <s v="Web"/>
    <d v="2013-08-07T00:00:00"/>
    <d v="2013-09-07T00:00:00"/>
    <s v="Yes"/>
    <s v="No"/>
    <x v="41"/>
  </r>
  <r>
    <n v="1881561"/>
    <s v="Discover"/>
    <s v="Credit card"/>
    <s v="Rewards"/>
    <x v="9"/>
    <s v="Web"/>
    <s v="04/15/2016"/>
    <s v="04/15/2016"/>
    <s v="Yes"/>
    <s v="Yes"/>
    <x v="9"/>
  </r>
  <r>
    <n v="698753"/>
    <s v="OneMain Financial Holdings, LLC"/>
    <s v="Credit card"/>
    <s v="Transaction issue"/>
    <x v="9"/>
    <s v="Phone"/>
    <d v="2014-04-02T00:00:00"/>
    <d v="2014-06-02T00:00:00"/>
    <s v="Yes"/>
    <s v="No"/>
    <x v="9"/>
  </r>
  <r>
    <n v="1833699"/>
    <s v="The Western Union Company"/>
    <s v="Mortgage"/>
    <s v="Loan servicing, payments, escrow account"/>
    <x v="13"/>
    <s v="Web"/>
    <s v="03/15/2016"/>
    <s v="03/24/2016"/>
    <s v="Yes"/>
    <s v="No"/>
    <x v="13"/>
  </r>
  <r>
    <n v="1717678"/>
    <s v="WLCC"/>
    <s v="Payday loan"/>
    <s v="Charged fees or interest I didn't expect"/>
    <x v="0"/>
    <s v="Web"/>
    <s v="12/28/2015"/>
    <s v="12/28/2015"/>
    <s v="Yes"/>
    <s v="No"/>
    <x v="0"/>
  </r>
  <r>
    <n v="1796609"/>
    <s v="Ocwen"/>
    <s v="Debt collection"/>
    <s v="Communication tactics"/>
    <x v="10"/>
    <s v="Web"/>
    <s v="02/20/2016"/>
    <s v="02/20/2016"/>
    <s v="Yes"/>
    <s v="No"/>
    <x v="10"/>
  </r>
  <r>
    <n v="1456107"/>
    <s v="Navy FCU"/>
    <s v="Bank account or service"/>
    <s v="Account opening, closing, or management"/>
    <x v="12"/>
    <s v="Web"/>
    <d v="2015-08-07T00:00:00"/>
    <d v="2015-08-07T00:00:00"/>
    <s v="Yes"/>
    <s v="No"/>
    <x v="12"/>
  </r>
  <r>
    <n v="1787118"/>
    <s v="Equifax"/>
    <s v="Credit reporting"/>
    <s v="Credit reporting company's investigation"/>
    <x v="13"/>
    <s v="Web"/>
    <s v="02/13/2016"/>
    <s v="02/17/2016"/>
    <s v="Yes"/>
    <s v="Yes"/>
    <x v="13"/>
  </r>
  <r>
    <n v="1642268"/>
    <s v="Continental Finance Company, LLC"/>
    <s v="Debt collection"/>
    <s v="Loan modification,collection,foreclosure"/>
    <x v="10"/>
    <s v="Web"/>
    <d v="2015-05-11T00:00:00"/>
    <d v="2015-05-11T00:00:00"/>
    <s v="Yes"/>
    <s v="Yes"/>
    <x v="10"/>
  </r>
  <r>
    <n v="1077456"/>
    <s v="Ocwen"/>
    <s v="Mortgage"/>
    <s v="Loan servicing, payments, escrow account"/>
    <x v="5"/>
    <s v="Web"/>
    <s v="10/16/2014"/>
    <s v="10/27/2014"/>
    <s v="Yes"/>
    <s v="No"/>
    <x v="5"/>
  </r>
  <r>
    <n v="1423566"/>
    <s v="Frost-Arnett Company"/>
    <s v="Debt collection"/>
    <s v="False statements or representation"/>
    <x v="0"/>
    <s v="Web"/>
    <s v="06/16/2015"/>
    <s v="06/18/2015"/>
    <s v="Yes"/>
    <s v="No"/>
    <x v="0"/>
  </r>
  <r>
    <n v="1931940"/>
    <s v="Security Finance"/>
    <s v="Payday loan"/>
    <s v="Can't contact lender"/>
    <x v="17"/>
    <s v="Web"/>
    <s v="05/19/2016"/>
    <s v="05/24/2016"/>
    <s v="Yes"/>
    <s v="No"/>
    <x v="17"/>
  </r>
  <r>
    <n v="227907"/>
    <s v="Wells Fargo &amp; Company"/>
    <s v="Mortgage"/>
    <s v="Loan servicing, payments, escrow account"/>
    <x v="7"/>
    <s v="Email"/>
    <d v="2013-11-01T00:00:00"/>
    <d v="2013-11-01T00:00:00"/>
    <s v="Yes"/>
    <s v="No"/>
    <x v="7"/>
  </r>
  <r>
    <n v="675359"/>
    <s v="ACE Cash Express Inc."/>
    <s v="Debt collection"/>
    <s v="Communication tactics"/>
    <x v="7"/>
    <s v="Web"/>
    <s v="01/17/2014"/>
    <s v="01/23/2014"/>
    <s v="Yes"/>
    <s v="No"/>
    <x v="7"/>
  </r>
  <r>
    <n v="1778235"/>
    <s v="Wells Fargo &amp; Company"/>
    <s v="Bank account or service"/>
    <s v="Account opening, closing, or management"/>
    <x v="31"/>
    <s v="Web"/>
    <d v="2016-08-02T00:00:00"/>
    <d v="2016-08-02T00:00:00"/>
    <s v="Yes"/>
    <s v="No"/>
    <x v="31"/>
  </r>
  <r>
    <n v="1990152"/>
    <s v="Ocwen"/>
    <s v="Debt collection"/>
    <s v="Loan modification,collection,foreclosure"/>
    <x v="40"/>
    <s v="Email"/>
    <s v="06/29/2016"/>
    <s v="06/30/2016"/>
    <s v="Yes"/>
    <s v="No"/>
    <x v="40"/>
  </r>
  <r>
    <n v="1345124"/>
    <s v="Equifax"/>
    <s v="Credit reporting"/>
    <s v="Credit reporting company's investigation"/>
    <x v="14"/>
    <s v="Web"/>
    <s v="04/24/2015"/>
    <s v="04/24/2015"/>
    <s v="Yes"/>
    <s v="Yes"/>
    <x v="14"/>
  </r>
  <r>
    <n v="620881"/>
    <s v="Citibank"/>
    <s v="Credit card"/>
    <s v="Credit card protection / Debt protection"/>
    <x v="20"/>
    <s v="Phone"/>
    <d v="2013-04-12T00:00:00"/>
    <d v="2013-05-12T00:00:00"/>
    <s v="Yes"/>
    <s v="No"/>
    <x v="20"/>
  </r>
  <r>
    <n v="2097826"/>
    <s v="Citibank"/>
    <s v="Bank account or service"/>
    <s v="Account opening, closing, or management"/>
    <x v="26"/>
    <s v="Web"/>
    <d v="2016-06-09T00:00:00"/>
    <d v="2016-06-09T00:00:00"/>
    <s v="Yes"/>
    <s v="No"/>
    <x v="26"/>
  </r>
  <r>
    <n v="1996531"/>
    <s v="Servis One, Inc."/>
    <s v="Mortgage"/>
    <s v="Loan servicing, payments, escrow account"/>
    <x v="14"/>
    <s v="Web"/>
    <d v="2016-03-07T00:00:00"/>
    <d v="2016-03-07T00:00:00"/>
    <s v="Yes"/>
    <s v="No"/>
    <x v="14"/>
  </r>
  <r>
    <n v="1975479"/>
    <s v="Feldman &amp; Stern, LLC"/>
    <s v="Debt collection"/>
    <s v="Taking/threatening an illegal action"/>
    <x v="7"/>
    <s v="Web"/>
    <s v="06/20/2016"/>
    <s v="06/20/2016"/>
    <s v="Yes"/>
    <s v="No"/>
    <x v="7"/>
  </r>
  <r>
    <n v="1189223"/>
    <s v="JPMorgan Chase &amp; Co."/>
    <s v="Credit card"/>
    <s v="Billing disputes"/>
    <x v="7"/>
    <s v="Web"/>
    <d v="2015-10-01T00:00:00"/>
    <d v="2015-10-01T00:00:00"/>
    <s v="Yes"/>
    <s v="Yes"/>
    <x v="7"/>
  </r>
  <r>
    <n v="1241742"/>
    <s v="Halsted Financial Services, LLC."/>
    <s v="Debt collection"/>
    <s v="Communication tactics"/>
    <x v="5"/>
    <s v="Web"/>
    <s v="02/16/2015"/>
    <s v="02/16/2015"/>
    <s v="Yes"/>
    <s v="No"/>
    <x v="5"/>
  </r>
  <r>
    <n v="1758269"/>
    <s v="Bank of America"/>
    <s v="Bank account or service"/>
    <s v="Problems caused by my funds being low"/>
    <x v="9"/>
    <s v="Email"/>
    <s v="01/26/2016"/>
    <s v="01/29/2016"/>
    <s v="Yes"/>
    <s v="No"/>
    <x v="9"/>
  </r>
  <r>
    <n v="1469024"/>
    <s v="Amex"/>
    <s v="Credit card"/>
    <s v="Unsolicited issuance of credit card"/>
    <x v="9"/>
    <s v="Web"/>
    <s v="07/15/2015"/>
    <s v="07/15/2015"/>
    <s v="Yes"/>
    <s v="No"/>
    <x v="9"/>
  </r>
  <r>
    <n v="1451961"/>
    <s v="Regional Management Corp."/>
    <s v="Consumer Loan"/>
    <s v="Problems when you are unable to pay"/>
    <x v="24"/>
    <s v="Phone"/>
    <d v="2015-06-07T00:00:00"/>
    <d v="2015-08-07T00:00:00"/>
    <s v="Yes"/>
    <s v="No"/>
    <x v="24"/>
  </r>
  <r>
    <n v="1076900"/>
    <s v="Fifth Third Financial Corporation"/>
    <s v="Consumer Loan"/>
    <s v="Taking out the loan or lease"/>
    <x v="12"/>
    <s v="Web"/>
    <s v="10/18/2014"/>
    <s v="10/18/2014"/>
    <s v="Yes"/>
    <s v="Yes"/>
    <x v="12"/>
  </r>
  <r>
    <n v="707379"/>
    <s v="Portfolio Recovery Associates, Inc."/>
    <s v="Debt collection"/>
    <s v="False statements or representation"/>
    <x v="5"/>
    <s v="Postal mail"/>
    <d v="2014-10-02T00:00:00"/>
    <d v="2014-11-02T00:00:00"/>
    <s v="Yes"/>
    <s v="No"/>
    <x v="5"/>
  </r>
  <r>
    <n v="1233398"/>
    <s v="Arvest Bank"/>
    <s v="Mortgage"/>
    <s v="Loan servicing, payments, escrow account"/>
    <x v="25"/>
    <s v="Web"/>
    <d v="2015-10-02T00:00:00"/>
    <d v="2015-10-02T00:00:00"/>
    <s v="Yes"/>
    <s v="No"/>
    <x v="25"/>
  </r>
  <r>
    <n v="493054"/>
    <s v="Byrider Franchising, LLC"/>
    <s v="Consumer Loan"/>
    <s v="Shopping for a loan or lease"/>
    <x v="20"/>
    <s v="Postal mail"/>
    <s v="08/16/2013"/>
    <s v="09/16/2013"/>
    <s v="Yes"/>
    <s v="No"/>
    <x v="20"/>
  </r>
  <r>
    <n v="1063811"/>
    <s v="Denovus Corporation, Ltd."/>
    <s v="Debt collection"/>
    <s v="Communication tactics"/>
    <x v="17"/>
    <s v="Web"/>
    <d v="2014-08-10T00:00:00"/>
    <d v="2014-08-10T00:00:00"/>
    <s v="Yes"/>
    <s v="No"/>
    <x v="17"/>
  </r>
  <r>
    <n v="2140604"/>
    <s v="JPMorgan Chase &amp; Co."/>
    <s v="Credit card"/>
    <s v="Unsolicited issuance of credit card"/>
    <x v="35"/>
    <s v="Web"/>
    <d v="2016-03-10T00:00:00"/>
    <d v="2016-03-10T00:00:00"/>
    <s v="Yes"/>
    <s v="Yes"/>
    <x v="35"/>
  </r>
  <r>
    <n v="1302703"/>
    <s v="Bank of America"/>
    <s v="Bank account or service"/>
    <s v="Account opening, closing, or management"/>
    <x v="13"/>
    <s v="Email"/>
    <s v="03/26/2015"/>
    <s v="03/30/2015"/>
    <s v="Yes"/>
    <s v="Yes"/>
    <x v="13"/>
  </r>
  <r>
    <n v="1667229"/>
    <s v="BMO Harris"/>
    <s v="Mortgage"/>
    <s v="Loan servicing, payments, escrow account"/>
    <x v="8"/>
    <s v="Web"/>
    <s v="11/22/2015"/>
    <s v="11/22/2015"/>
    <s v="Yes"/>
    <s v="No"/>
    <x v="8"/>
  </r>
  <r>
    <n v="371035"/>
    <s v="Aurora Financial Group Inc."/>
    <s v="Mortgage"/>
    <s v="Loan servicing, payments, escrow account"/>
    <x v="12"/>
    <s v="Web"/>
    <d v="2013-01-04T00:00:00"/>
    <d v="2013-02-04T00:00:00"/>
    <s v="Yes"/>
    <s v="No"/>
    <x v="12"/>
  </r>
  <r>
    <n v="1618866"/>
    <s v="ACE Cash Express Inc."/>
    <s v="Payday loan"/>
    <s v="Received a loan I didn't apply for"/>
    <x v="50"/>
    <s v="Web"/>
    <s v="10/21/2015"/>
    <s v="10/30/2015"/>
    <s v="No"/>
    <s v="No"/>
    <x v="48"/>
  </r>
  <r>
    <n v="1805885"/>
    <s v="SunTrust Banks, Inc."/>
    <s v="Bank account or service"/>
    <s v="Account opening, closing, or management"/>
    <x v="14"/>
    <s v="Web"/>
    <s v="02/26/2016"/>
    <s v="02/26/2016"/>
    <s v="Yes"/>
    <s v="Yes"/>
    <x v="14"/>
  </r>
  <r>
    <n v="370143"/>
    <s v="Citibank"/>
    <s v="Bank account or service"/>
    <s v="Making/receiving payments, sending money"/>
    <x v="7"/>
    <s v="Web"/>
    <d v="2013-01-04T00:00:00"/>
    <d v="2013-02-04T00:00:00"/>
    <s v="Yes"/>
    <s v="No"/>
    <x v="7"/>
  </r>
  <r>
    <n v="1837110"/>
    <s v="Encore Capital Group"/>
    <s v="Debt collection"/>
    <s v="Loan modification,collection,foreclosure"/>
    <x v="14"/>
    <s v="Email"/>
    <s v="03/17/2016"/>
    <s v="03/18/2016"/>
    <s v="Yes"/>
    <s v="No"/>
    <x v="14"/>
  </r>
  <r>
    <n v="681215"/>
    <s v="Webcollex, LLC"/>
    <s v="Debt collection"/>
    <s v="Improper contact or sharing of info"/>
    <x v="18"/>
    <s v="Web"/>
    <s v="01/23/2014"/>
    <s v="01/23/2014"/>
    <s v="Yes"/>
    <s v="Yes"/>
    <x v="18"/>
  </r>
  <r>
    <n v="1692664"/>
    <s v="Equifax"/>
    <s v="Credit reporting"/>
    <s v="Unable to get credit report/credit score"/>
    <x v="12"/>
    <s v="Web"/>
    <d v="2015-11-12T00:00:00"/>
    <d v="2015-11-12T00:00:00"/>
    <s v="Yes"/>
    <s v="Yes"/>
    <x v="12"/>
  </r>
  <r>
    <n v="1522375"/>
    <s v="Experian"/>
    <s v="Credit reporting"/>
    <s v="Credit monitoring or identity protection"/>
    <x v="46"/>
    <s v="Web"/>
    <s v="08/17/2015"/>
    <s v="08/17/2015"/>
    <s v="Yes"/>
    <s v="No"/>
    <x v="45"/>
  </r>
  <r>
    <n v="2073692"/>
    <s v="Navient Solutions, Inc."/>
    <s v="Student loan"/>
    <s v="Dealing with my lender or servicer"/>
    <x v="15"/>
    <s v="Web"/>
    <s v="08/20/2016"/>
    <s v="08/20/2016"/>
    <s v="Yes"/>
    <s v="Yes"/>
    <x v="15"/>
  </r>
  <r>
    <n v="470343"/>
    <s v="PNC Bank N.A."/>
    <s v="Mortgage"/>
    <s v="Loan servicing, payments, escrow account"/>
    <x v="12"/>
    <s v="Web"/>
    <s v="07/24/2013"/>
    <s v="07/29/2013"/>
    <s v="Yes"/>
    <s v="No"/>
    <x v="12"/>
  </r>
  <r>
    <n v="772005"/>
    <s v="Allied Interstate LLC"/>
    <s v="Debt collection"/>
    <s v="Communication tactics"/>
    <x v="0"/>
    <s v="Web"/>
    <s v="03/21/2014"/>
    <s v="03/21/2014"/>
    <s v="Yes"/>
    <s v="Yes"/>
    <x v="0"/>
  </r>
  <r>
    <n v="879343"/>
    <s v="Citibank"/>
    <s v="Credit card"/>
    <s v="APR or interest rate"/>
    <x v="32"/>
    <s v="Web"/>
    <d v="2014-03-06T00:00:00"/>
    <d v="2014-03-06T00:00:00"/>
    <s v="Yes"/>
    <s v="No"/>
    <x v="32"/>
  </r>
  <r>
    <n v="416804"/>
    <s v="Wells Fargo &amp; Company"/>
    <s v="Mortgage"/>
    <s v="Settlement process and costs"/>
    <x v="1"/>
    <s v="Email"/>
    <s v="05/27/2013"/>
    <s v="05/29/2013"/>
    <s v="Yes"/>
    <s v="No"/>
    <x v="1"/>
  </r>
  <r>
    <n v="1063334"/>
    <s v="Bank of America"/>
    <s v="Credit card"/>
    <s v="Identity theft / Fraud / Embezzlement"/>
    <x v="13"/>
    <s v="Web"/>
    <d v="2014-08-10T00:00:00"/>
    <s v="10/15/2014"/>
    <s v="Yes"/>
    <s v="No"/>
    <x v="13"/>
  </r>
  <r>
    <n v="1792988"/>
    <s v="TransUnion Intermediate Holdings, Inc."/>
    <s v="Credit reporting"/>
    <s v="Credit reporting company's investigation"/>
    <x v="7"/>
    <s v="Web"/>
    <s v="02/18/2016"/>
    <s v="02/18/2016"/>
    <s v="Yes"/>
    <s v="No"/>
    <x v="7"/>
  </r>
  <r>
    <n v="1291665"/>
    <s v="Seterus, Inc."/>
    <s v="Mortgage"/>
    <s v="Application, originator, mortgage broker"/>
    <x v="6"/>
    <s v="Phone"/>
    <s v="03/19/2015"/>
    <s v="03/23/2015"/>
    <s v="Yes"/>
    <s v="No"/>
    <x v="6"/>
  </r>
  <r>
    <n v="1072566"/>
    <s v="Synchrony Financial"/>
    <s v="Bank account or service"/>
    <s v="Making/receiving payments, sending money"/>
    <x v="10"/>
    <s v="Phone"/>
    <s v="10/15/2014"/>
    <s v="10/22/2014"/>
    <s v="Yes"/>
    <s v="No"/>
    <x v="10"/>
  </r>
  <r>
    <n v="1326692"/>
    <s v="Equifax"/>
    <s v="Credit reporting"/>
    <s v="Credit reporting company's investigation"/>
    <x v="9"/>
    <s v="Web"/>
    <s v="04/13/2015"/>
    <s v="04/13/2015"/>
    <s v="Yes"/>
    <s v="Yes"/>
    <x v="9"/>
  </r>
  <r>
    <n v="418266"/>
    <s v="TransUnion Intermediate Holdings, Inc."/>
    <s v="Credit reporting"/>
    <s v="Credit reporting company's investigation"/>
    <x v="7"/>
    <s v="Web"/>
    <s v="05/28/2013"/>
    <s v="05/30/2013"/>
    <s v="Yes"/>
    <s v="No"/>
    <x v="7"/>
  </r>
  <r>
    <n v="475039"/>
    <s v="Ally Financial Inc."/>
    <s v="Bank account or service"/>
    <s v="Deposits and withdrawals"/>
    <x v="7"/>
    <s v="Postal mail"/>
    <s v="07/16/2013"/>
    <s v="07/19/2013"/>
    <s v="Yes"/>
    <s v="No"/>
    <x v="7"/>
  </r>
  <r>
    <n v="982670"/>
    <s v="Fifth Third Financial Corporation"/>
    <s v="Mortgage"/>
    <s v="Loan servicing, payments, escrow account"/>
    <x v="39"/>
    <s v="Web"/>
    <s v="08/13/2014"/>
    <s v="08/13/2014"/>
    <s v="Yes"/>
    <s v="No"/>
    <x v="39"/>
  </r>
  <r>
    <n v="1710107"/>
    <s v="TransUnion Intermediate Holdings, Inc."/>
    <s v="Credit reporting"/>
    <s v="Improper use of my credit report"/>
    <x v="20"/>
    <s v="Web"/>
    <s v="12/22/2015"/>
    <s v="12/22/2015"/>
    <s v="Yes"/>
    <s v="No"/>
    <x v="20"/>
  </r>
  <r>
    <n v="602750"/>
    <s v="Fifth Third Financial Corporation"/>
    <s v="Mortgage"/>
    <s v="Loan servicing, payments, escrow account"/>
    <x v="4"/>
    <s v="Web"/>
    <s v="11/18/2013"/>
    <s v="11/22/2013"/>
    <s v="Yes"/>
    <s v="No"/>
    <x v="4"/>
  </r>
  <r>
    <n v="1774033"/>
    <s v="Navient Solutions, Inc."/>
    <s v="Student loan"/>
    <s v="Dealing with my lender or servicer"/>
    <x v="12"/>
    <s v="Web"/>
    <d v="2016-04-02T00:00:00"/>
    <d v="2016-04-02T00:00:00"/>
    <s v="Yes"/>
    <s v="No"/>
    <x v="12"/>
  </r>
  <r>
    <n v="1625315"/>
    <s v="Portfolio Recovery Associates, Inc."/>
    <s v="Debt collection"/>
    <s v="Communication tactics"/>
    <x v="0"/>
    <s v="Web"/>
    <s v="10/26/2015"/>
    <s v="10/26/2015"/>
    <s v="Yes"/>
    <s v="Yes"/>
    <x v="0"/>
  </r>
  <r>
    <n v="989529"/>
    <s v="PennyMac Loan Services, LLC"/>
    <s v="Mortgage"/>
    <s v="Loan servicing, payments, escrow account"/>
    <x v="18"/>
    <s v="Web"/>
    <s v="08/18/2014"/>
    <s v="08/18/2014"/>
    <s v="Yes"/>
    <s v="No"/>
    <x v="18"/>
  </r>
  <r>
    <n v="1715235"/>
    <s v="Bank of America"/>
    <s v="Bank account or service"/>
    <s v="Problems caused by my funds being low"/>
    <x v="14"/>
    <s v="Email"/>
    <s v="12/23/2015"/>
    <s v="12/23/2015"/>
    <s v="Yes"/>
    <s v="No"/>
    <x v="14"/>
  </r>
  <r>
    <n v="428795"/>
    <s v="Navient Solutions, Inc."/>
    <s v="Student loan"/>
    <s v="Repaying your loan"/>
    <x v="18"/>
    <s v="Web"/>
    <d v="2013-11-06T00:00:00"/>
    <d v="2013-11-06T00:00:00"/>
    <s v="Yes"/>
    <s v="No"/>
    <x v="18"/>
  </r>
  <r>
    <n v="1462209"/>
    <s v="Ocwen"/>
    <s v="Mortgage"/>
    <s v="Loan servicing, payments, escrow account"/>
    <x v="3"/>
    <s v="Web"/>
    <d v="2015-10-07T00:00:00"/>
    <d v="2015-10-07T00:00:00"/>
    <s v="Yes"/>
    <s v="No"/>
    <x v="3"/>
  </r>
  <r>
    <n v="1720564"/>
    <s v="Synchrony Financial"/>
    <s v="Credit card"/>
    <s v="Billing statement"/>
    <x v="13"/>
    <s v="Web"/>
    <s v="12/29/2015"/>
    <s v="12/31/2015"/>
    <s v="Yes"/>
    <s v="No"/>
    <x v="13"/>
  </r>
  <r>
    <n v="781535"/>
    <s v="M&amp;T Bank Corporation"/>
    <s v="Bank account or service"/>
    <s v="Account opening, closing, or management"/>
    <x v="12"/>
    <s v="Phone"/>
    <s v="03/27/2014"/>
    <s v="03/31/2014"/>
    <s v="Yes"/>
    <s v="No"/>
    <x v="12"/>
  </r>
  <r>
    <n v="1842243"/>
    <s v="Barclays PLC"/>
    <s v="Credit card"/>
    <s v="Customer service / Customer relations"/>
    <x v="7"/>
    <s v="Web"/>
    <s v="03/22/2016"/>
    <s v="03/22/2016"/>
    <s v="Yes"/>
    <s v="No"/>
    <x v="7"/>
  </r>
  <r>
    <n v="1735580"/>
    <s v="Quicken Loans"/>
    <s v="Mortgage"/>
    <s v="Settlement process and costs"/>
    <x v="1"/>
    <s v="Web"/>
    <d v="2016-11-01T00:00:00"/>
    <d v="2016-11-01T00:00:00"/>
    <s v="Yes"/>
    <s v="No"/>
    <x v="1"/>
  </r>
  <r>
    <n v="326150"/>
    <s v="Bank of America"/>
    <s v="Consumer Loan"/>
    <s v="Taking out the loan or lease"/>
    <x v="18"/>
    <s v="Web"/>
    <s v="02/22/2013"/>
    <s v="02/22/2013"/>
    <s v="Yes"/>
    <s v="No"/>
    <x v="18"/>
  </r>
  <r>
    <n v="365351"/>
    <s v="Wells Fargo &amp; Company"/>
    <s v="Bank account or service"/>
    <s v="Account opening, closing, or management"/>
    <x v="17"/>
    <s v="Web"/>
    <s v="03/26/2013"/>
    <s v="03/27/2013"/>
    <s v="Yes"/>
    <s v="Yes"/>
    <x v="17"/>
  </r>
  <r>
    <n v="1893301"/>
    <s v="PayPal Holdings, Inc."/>
    <s v="Consumer Loan"/>
    <s v="Shopping for a loan or lease"/>
    <x v="19"/>
    <s v="Web"/>
    <s v="04/23/2016"/>
    <s v="04/24/2016"/>
    <s v="Yes"/>
    <s v="No"/>
    <x v="19"/>
  </r>
  <r>
    <n v="537103"/>
    <s v="Amex"/>
    <s v="Credit card"/>
    <s v="Identity theft / Fraud / Embezzlement"/>
    <x v="15"/>
    <s v="Web"/>
    <s v="09/21/2013"/>
    <s v="09/21/2013"/>
    <s v="Yes"/>
    <s v="No"/>
    <x v="15"/>
  </r>
  <r>
    <n v="1260974"/>
    <s v="JPMorgan Chase &amp; Co."/>
    <s v="Mortgage"/>
    <s v="Loan servicing, payments, escrow account"/>
    <x v="18"/>
    <s v="Postal mail"/>
    <s v="02/27/2015"/>
    <d v="2015-06-03T00:00:00"/>
    <s v="Yes"/>
    <s v="No"/>
    <x v="18"/>
  </r>
  <r>
    <n v="2105966"/>
    <s v="Receivables Management Partners, LLC"/>
    <s v="Debt collection"/>
    <s v="Loan modification,collection,foreclosure"/>
    <x v="25"/>
    <s v="Web"/>
    <d v="2016-12-09T00:00:00"/>
    <d v="2016-12-09T00:00:00"/>
    <s v="Yes"/>
    <s v="Yes"/>
    <x v="25"/>
  </r>
  <r>
    <n v="333163"/>
    <s v="Santander Consumer USA Holdings Inc"/>
    <s v="Consumer Loan"/>
    <s v="Taking out the loan or lease"/>
    <x v="1"/>
    <s v="Email"/>
    <s v="02/26/2013"/>
    <s v="02/27/2013"/>
    <s v="Yes"/>
    <s v="Yes"/>
    <x v="1"/>
  </r>
  <r>
    <n v="417752"/>
    <s v="Loan Care"/>
    <s v="Mortgage"/>
    <s v="Loan servicing, payments, escrow account"/>
    <x v="10"/>
    <s v="Web"/>
    <s v="05/28/2013"/>
    <s v="05/29/2013"/>
    <s v="Yes"/>
    <s v="Yes"/>
    <x v="10"/>
  </r>
  <r>
    <n v="2083902"/>
    <s v="Equifax"/>
    <s v="Credit reporting"/>
    <s v="Credit reporting company's investigation"/>
    <x v="0"/>
    <s v="Web"/>
    <s v="08/26/2016"/>
    <s v="08/26/2016"/>
    <s v="Yes"/>
    <s v="Yes"/>
    <x v="0"/>
  </r>
  <r>
    <n v="1877714"/>
    <s v="Bank of America"/>
    <s v="Debt collection"/>
    <s v="Loan modification,collection,foreclosure"/>
    <x v="12"/>
    <s v="Postal mail"/>
    <s v="04/13/2016"/>
    <s v="04/13/2016"/>
    <s v="Yes"/>
    <s v="No"/>
    <x v="12"/>
  </r>
  <r>
    <n v="1221812"/>
    <s v="TD Bank US Holding Company"/>
    <s v="Mortgage"/>
    <s v="Loan servicing, payments, escrow account"/>
    <x v="15"/>
    <s v="Web"/>
    <d v="2015-03-02T00:00:00"/>
    <d v="2015-06-02T00:00:00"/>
    <s v="Yes"/>
    <s v="No"/>
    <x v="15"/>
  </r>
  <r>
    <n v="1073837"/>
    <s v="Capital One"/>
    <s v="Credit card"/>
    <s v="Advertising and marketing"/>
    <x v="23"/>
    <s v="Web"/>
    <s v="10/16/2014"/>
    <s v="10/16/2014"/>
    <s v="Yes"/>
    <s v="Yes"/>
    <x v="23"/>
  </r>
  <r>
    <n v="1125562"/>
    <s v="Crown Asset Management, LLC"/>
    <s v="Debt collection"/>
    <s v="Improper contact or sharing of info"/>
    <x v="1"/>
    <s v="Web"/>
    <s v="11/22/2014"/>
    <s v="11/22/2014"/>
    <s v="Yes"/>
    <s v="No"/>
    <x v="1"/>
  </r>
  <r>
    <n v="1230238"/>
    <s v="Bank of America"/>
    <s v="Credit card"/>
    <s v="Cash advance"/>
    <x v="7"/>
    <s v="Web"/>
    <d v="2015-07-02T00:00:00"/>
    <d v="2015-07-02T00:00:00"/>
    <s v="Yes"/>
    <s v="No"/>
    <x v="7"/>
  </r>
  <r>
    <n v="1472779"/>
    <s v="Nationstar Mortgage"/>
    <s v="Mortgage"/>
    <s v="Credit decision / Underwriting"/>
    <x v="8"/>
    <s v="Web"/>
    <s v="07/16/2015"/>
    <s v="07/16/2015"/>
    <s v="Yes"/>
    <s v="No"/>
    <x v="8"/>
  </r>
  <r>
    <n v="924705"/>
    <s v="GM Financial"/>
    <s v="Bank account or service"/>
    <s v="Account opening, closing, or management"/>
    <x v="22"/>
    <s v="Web"/>
    <d v="2014-07-07T00:00:00"/>
    <d v="2014-10-07T00:00:00"/>
    <s v="Yes"/>
    <s v="Yes"/>
    <x v="22"/>
  </r>
  <r>
    <n v="249306"/>
    <s v="Select Portfolio Servicing, Inc"/>
    <s v="Mortgage"/>
    <s v="Loan servicing, payments, escrow account"/>
    <x v="0"/>
    <s v="Web"/>
    <s v="01/20/2013"/>
    <s v="01/23/2013"/>
    <s v="Yes"/>
    <s v="Yes"/>
    <x v="0"/>
  </r>
  <r>
    <n v="1144695"/>
    <s v="Wells Fargo &amp; Company"/>
    <s v="Bank account or service"/>
    <s v="Account opening, closing, or management"/>
    <x v="7"/>
    <s v="Email"/>
    <d v="2014-05-12T00:00:00"/>
    <d v="2014-08-12T00:00:00"/>
    <s v="Yes"/>
    <s v="No"/>
    <x v="7"/>
  </r>
  <r>
    <n v="1253647"/>
    <s v="Enova International, Inc."/>
    <s v="Consumer Loan"/>
    <s v="Managing the loan or lease"/>
    <x v="7"/>
    <s v="Web"/>
    <s v="02/24/2015"/>
    <s v="02/24/2015"/>
    <s v="Yes"/>
    <s v="No"/>
    <x v="7"/>
  </r>
  <r>
    <n v="1526813"/>
    <s v="Experian"/>
    <s v="Credit reporting"/>
    <s v="Unable to get credit report/credit score"/>
    <x v="37"/>
    <s v="Web"/>
    <s v="08/19/2015"/>
    <s v="08/19/2015"/>
    <s v="Yes"/>
    <s v="No"/>
    <x v="37"/>
  </r>
  <r>
    <n v="684514"/>
    <s v="Carrington Mortgage Holdings, LLC."/>
    <s v="Mortgage"/>
    <s v="Loan servicing, payments, escrow account"/>
    <x v="36"/>
    <s v="Web"/>
    <s v="01/24/2014"/>
    <s v="01/24/2014"/>
    <s v="Yes"/>
    <s v="No"/>
    <x v="36"/>
  </r>
  <r>
    <n v="1388842"/>
    <s v="Navient Solutions, Inc."/>
    <s v="Student loan"/>
    <s v="Dealing with my lender or servicer"/>
    <x v="33"/>
    <s v="Web"/>
    <s v="05/22/2015"/>
    <s v="05/22/2015"/>
    <s v="Yes"/>
    <s v="Yes"/>
    <x v="33"/>
  </r>
  <r>
    <n v="650665"/>
    <s v="U.S. Bancorp"/>
    <s v="Credit card"/>
    <s v="Closing/Cancelling account"/>
    <x v="17"/>
    <s v="Web"/>
    <s v="12/31/2013"/>
    <s v="12/31/2013"/>
    <s v="Yes"/>
    <s v="Yes"/>
    <x v="17"/>
  </r>
  <r>
    <n v="2065859"/>
    <s v="Bank of America"/>
    <s v="Debt collection"/>
    <s v="Loan modification,collection,foreclosure"/>
    <x v="9"/>
    <s v="Email"/>
    <s v="08/16/2016"/>
    <s v="08/19/2016"/>
    <s v="Yes"/>
    <s v="No"/>
    <x v="9"/>
  </r>
  <r>
    <n v="1673064"/>
    <s v="PNC Bank N.A."/>
    <s v="Mortgage"/>
    <s v="Settlement process and costs"/>
    <x v="25"/>
    <s v="Web"/>
    <s v="11/26/2015"/>
    <s v="11/26/2015"/>
    <s v="Yes"/>
    <s v="No"/>
    <x v="25"/>
  </r>
  <r>
    <n v="1753507"/>
    <s v="Discover"/>
    <s v="Credit card"/>
    <s v="Closing/Cancelling account"/>
    <x v="37"/>
    <s v="Web"/>
    <s v="01/22/2016"/>
    <s v="01/22/2016"/>
    <s v="Yes"/>
    <s v="No"/>
    <x v="37"/>
  </r>
  <r>
    <n v="1399494"/>
    <s v="U.S. Bancorp"/>
    <s v="Credit card"/>
    <s v="Delinquent account"/>
    <x v="0"/>
    <s v="Phone"/>
    <d v="2015-01-06T00:00:00"/>
    <d v="2015-02-06T00:00:00"/>
    <s v="Yes"/>
    <s v="Yes"/>
    <x v="0"/>
  </r>
  <r>
    <n v="1138471"/>
    <s v="Bank of America"/>
    <s v="Mortgage"/>
    <s v="Loan servicing, payments, escrow account"/>
    <x v="26"/>
    <s v="Postal mail"/>
    <d v="2014-02-12T00:00:00"/>
    <d v="2014-05-12T00:00:00"/>
    <s v="Yes"/>
    <s v="No"/>
    <x v="26"/>
  </r>
  <r>
    <n v="2002009"/>
    <s v="Citibank"/>
    <s v="Mortgage"/>
    <s v="Loan servicing, payments, escrow account"/>
    <x v="0"/>
    <s v="Phone"/>
    <d v="2016-07-07T00:00:00"/>
    <d v="2016-08-07T00:00:00"/>
    <s v="Yes"/>
    <s v="No"/>
    <x v="0"/>
  </r>
  <r>
    <n v="410725"/>
    <s v="Experian"/>
    <s v="Credit reporting"/>
    <s v="Credit reporting company's investigation"/>
    <x v="1"/>
    <s v="Web"/>
    <s v="05/18/2013"/>
    <s v="05/18/2013"/>
    <s v="Yes"/>
    <s v="No"/>
    <x v="1"/>
  </r>
  <r>
    <n v="1730134"/>
    <s v="Capital One"/>
    <s v="Credit card"/>
    <s v="Identity theft / Fraud / Embezzlement"/>
    <x v="13"/>
    <s v="Web"/>
    <d v="2016-06-01T00:00:00"/>
    <d v="2016-06-01T00:00:00"/>
    <s v="Yes"/>
    <s v="No"/>
    <x v="13"/>
  </r>
  <r>
    <n v="1571711"/>
    <s v="JPMorgan Chase &amp; Co."/>
    <s v="Mortgage"/>
    <s v="Loan servicing, payments, escrow account"/>
    <x v="20"/>
    <s v="Web"/>
    <s v="09/20/2015"/>
    <s v="09/20/2015"/>
    <s v="Yes"/>
    <s v="No"/>
    <x v="20"/>
  </r>
  <r>
    <n v="876336"/>
    <s v="Navient Solutions, Inc."/>
    <s v="Student loan"/>
    <s v="Can't repay my loan"/>
    <x v="7"/>
    <s v="Web"/>
    <d v="2014-02-06T00:00:00"/>
    <d v="2014-02-06T00:00:00"/>
    <s v="Yes"/>
    <s v="Yes"/>
    <x v="7"/>
  </r>
  <r>
    <n v="823528"/>
    <s v="K. Hovnanian American Mortgage, L.L.C."/>
    <s v="Consumer Loan"/>
    <s v="Managing the loan or lease"/>
    <x v="10"/>
    <s v="Web"/>
    <s v="04/24/2014"/>
    <s v="05/19/2014"/>
    <s v="Yes"/>
    <s v="No"/>
    <x v="10"/>
  </r>
  <r>
    <n v="557809"/>
    <s v="USAA Savings"/>
    <s v="Bank account or service"/>
    <s v="Problems caused by my funds being low"/>
    <x v="45"/>
    <s v="Web"/>
    <d v="2013-11-10T00:00:00"/>
    <d v="2013-11-10T00:00:00"/>
    <s v="Yes"/>
    <s v="No"/>
    <x v="44"/>
  </r>
  <r>
    <n v="1972710"/>
    <s v="Portfolio Recovery Associates, Inc."/>
    <s v="Debt collection"/>
    <s v="Loan modification,collection,foreclosure"/>
    <x v="9"/>
    <s v="Web"/>
    <s v="06/16/2016"/>
    <s v="06/16/2016"/>
    <s v="Yes"/>
    <s v="No"/>
    <x v="9"/>
  </r>
  <r>
    <n v="669383"/>
    <s v="Mercedes-Benz Financial Services"/>
    <s v="Debt collection"/>
    <s v="Taking/threatening an illegal action"/>
    <x v="25"/>
    <s v="Web"/>
    <s v="01/15/2014"/>
    <s v="01/15/2014"/>
    <s v="Yes"/>
    <s v="No"/>
    <x v="25"/>
  </r>
  <r>
    <n v="862291"/>
    <s v="Medical Data Systems, Inc."/>
    <s v="Debt collection"/>
    <s v="Loan modification,collection,foreclosure"/>
    <x v="14"/>
    <s v="Web"/>
    <s v="05/21/2014"/>
    <s v="05/21/2014"/>
    <s v="No"/>
    <s v="Yes"/>
    <x v="14"/>
  </r>
  <r>
    <n v="1690011"/>
    <s v="PayPal Holdings, Inc."/>
    <s v="Bank account or service"/>
    <s v="Making/receiving payments, sending money"/>
    <x v="5"/>
    <s v="Web"/>
    <d v="2015-09-12T00:00:00"/>
    <d v="2015-09-12T00:00:00"/>
    <s v="Yes"/>
    <s v="No"/>
    <x v="5"/>
  </r>
  <r>
    <n v="1686507"/>
    <s v="Wells Fargo &amp; Company"/>
    <s v="Mortgage"/>
    <s v="Loan servicing, payments, escrow account"/>
    <x v="44"/>
    <s v="Web"/>
    <d v="2015-07-12T00:00:00"/>
    <d v="2015-07-12T00:00:00"/>
    <s v="Yes"/>
    <s v="Yes"/>
    <x v="43"/>
  </r>
  <r>
    <n v="1848702"/>
    <s v="Navient Solutions, Inc."/>
    <s v="Student loan"/>
    <s v="Dealing with my lender or servicer"/>
    <x v="25"/>
    <s v="Web"/>
    <s v="03/24/2016"/>
    <s v="03/24/2016"/>
    <s v="Yes"/>
    <s v="No"/>
    <x v="25"/>
  </r>
  <r>
    <n v="1521737"/>
    <s v="PayPal Holdings, Inc."/>
    <s v="Credit card"/>
    <s v="Billing disputes"/>
    <x v="7"/>
    <s v="Web"/>
    <s v="08/17/2015"/>
    <s v="08/17/2015"/>
    <s v="Yes"/>
    <s v="Yes"/>
    <x v="7"/>
  </r>
  <r>
    <n v="605945"/>
    <s v="Integrity Solution Services, Inc."/>
    <s v="Debt collection"/>
    <s v="Communication tactics"/>
    <x v="0"/>
    <s v="Web"/>
    <s v="11/20/2013"/>
    <s v="11/20/2013"/>
    <s v="Yes"/>
    <s v="No"/>
    <x v="0"/>
  </r>
  <r>
    <n v="491188"/>
    <s v="Equifax"/>
    <s v="Credit reporting"/>
    <s v="Improper use of my credit report"/>
    <x v="6"/>
    <s v="Web"/>
    <s v="08/15/2013"/>
    <s v="08/19/2013"/>
    <s v="Yes"/>
    <s v="Yes"/>
    <x v="6"/>
  </r>
  <r>
    <n v="1253162"/>
    <s v="Bank of America"/>
    <s v="Bank account or service"/>
    <s v="Making/receiving payments, sending money"/>
    <x v="4"/>
    <s v="Web"/>
    <s v="02/23/2015"/>
    <s v="02/25/2015"/>
    <s v="Yes"/>
    <s v="No"/>
    <x v="4"/>
  </r>
  <r>
    <n v="1592542"/>
    <s v="Southern Management Corp"/>
    <s v="Debt collection"/>
    <s v="Communication tactics"/>
    <x v="13"/>
    <s v="Web"/>
    <d v="2015-05-10T00:00:00"/>
    <d v="2015-07-10T00:00:00"/>
    <s v="Yes"/>
    <s v="No"/>
    <x v="13"/>
  </r>
  <r>
    <n v="459767"/>
    <s v="JPMorgan Chase &amp; Co."/>
    <s v="Bank account or service"/>
    <s v="Using a debit or ATM card"/>
    <x v="16"/>
    <s v="Phone"/>
    <s v="07/17/2013"/>
    <s v="07/29/2013"/>
    <s v="Yes"/>
    <s v="No"/>
    <x v="16"/>
  </r>
  <r>
    <n v="1046317"/>
    <s v="TD Bank US Holding Company"/>
    <s v="Consumer Loan"/>
    <s v="Managing the loan or lease"/>
    <x v="0"/>
    <s v="Web"/>
    <s v="09/26/2014"/>
    <d v="2014-10-10T00:00:00"/>
    <s v="Yes"/>
    <s v="No"/>
    <x v="0"/>
  </r>
  <r>
    <n v="1230170"/>
    <s v="Wells Fargo &amp; Company"/>
    <s v="Credit card"/>
    <s v="Rewards"/>
    <x v="9"/>
    <s v="Web"/>
    <d v="2015-07-02T00:00:00"/>
    <d v="2015-07-02T00:00:00"/>
    <s v="Yes"/>
    <s v="Yes"/>
    <x v="9"/>
  </r>
  <r>
    <n v="473300"/>
    <s v="U.S. Bancorp"/>
    <s v="Credit card"/>
    <s v="Rewards"/>
    <x v="25"/>
    <s v="Web"/>
    <d v="2013-02-08T00:00:00"/>
    <d v="2013-02-08T00:00:00"/>
    <s v="Yes"/>
    <s v="Yes"/>
    <x v="25"/>
  </r>
  <r>
    <n v="1184151"/>
    <s v="Equifax"/>
    <s v="Credit reporting"/>
    <s v="Credit reporting company's investigation"/>
    <x v="4"/>
    <s v="Web"/>
    <d v="2015-07-01T00:00:00"/>
    <d v="2015-07-01T00:00:00"/>
    <s v="Yes"/>
    <s v="No"/>
    <x v="4"/>
  </r>
  <r>
    <n v="1644963"/>
    <s v="Army and Air Force Exchange Service"/>
    <s v="Credit card"/>
    <s v="Closing/Cancelling account"/>
    <x v="25"/>
    <s v="Web"/>
    <d v="2015-07-11T00:00:00"/>
    <d v="2015-07-11T00:00:00"/>
    <s v="Yes"/>
    <s v="No"/>
    <x v="25"/>
  </r>
  <r>
    <n v="1710713"/>
    <s v="ERC"/>
    <s v="Debt collection"/>
    <s v="Loan modification,collection,foreclosure"/>
    <x v="14"/>
    <s v="Web"/>
    <s v="12/21/2015"/>
    <s v="12/22/2015"/>
    <s v="Yes"/>
    <s v="No"/>
    <x v="14"/>
  </r>
  <r>
    <n v="1376492"/>
    <s v="ACE Cash Express Inc."/>
    <s v="Payday loan"/>
    <s v="Charged fees or interest I didn't expect"/>
    <x v="7"/>
    <s v="Web"/>
    <s v="05/14/2015"/>
    <s v="05/15/2015"/>
    <s v="Yes"/>
    <s v="No"/>
    <x v="7"/>
  </r>
  <r>
    <n v="1164780"/>
    <s v="Citibank"/>
    <s v="Consumer Loan"/>
    <s v="Problems when you are unable to pay"/>
    <x v="18"/>
    <s v="Phone"/>
    <s v="12/19/2014"/>
    <s v="12/22/2014"/>
    <s v="Yes"/>
    <s v="No"/>
    <x v="18"/>
  </r>
  <r>
    <n v="726241"/>
    <s v="JPMorgan Chase &amp; Co."/>
    <s v="Mortgage"/>
    <s v="Application, originator, mortgage broker"/>
    <x v="7"/>
    <s v="Web"/>
    <s v="02/21/2014"/>
    <s v="02/21/2014"/>
    <s v="Yes"/>
    <s v="No"/>
    <x v="7"/>
  </r>
  <r>
    <n v="690899"/>
    <s v="Expert Global Solutions, Inc."/>
    <s v="Debt collection"/>
    <s v="False statements or representation"/>
    <x v="10"/>
    <s v="Web"/>
    <s v="01/29/2014"/>
    <s v="01/29/2014"/>
    <s v="Yes"/>
    <s v="No"/>
    <x v="10"/>
  </r>
  <r>
    <n v="2024467"/>
    <s v="JPMorgan Chase &amp; Co."/>
    <s v="Credit card"/>
    <s v="Transaction issue"/>
    <x v="19"/>
    <s v="Web"/>
    <s v="07/22/2016"/>
    <s v="07/22/2016"/>
    <s v="Yes"/>
    <s v="No"/>
    <x v="19"/>
  </r>
  <r>
    <n v="554158"/>
    <s v="Bank of America"/>
    <s v="Mortgage"/>
    <s v="Loan servicing, payments, escrow account"/>
    <x v="7"/>
    <s v="Web"/>
    <d v="2013-07-10T00:00:00"/>
    <d v="2013-08-10T00:00:00"/>
    <s v="Yes"/>
    <s v="No"/>
    <x v="7"/>
  </r>
  <r>
    <n v="2028012"/>
    <s v="SCA Collections, Inc."/>
    <s v="Debt collection"/>
    <s v="Loan modification,collection,foreclosure"/>
    <x v="7"/>
    <s v="Web"/>
    <s v="07/25/2016"/>
    <s v="07/25/2016"/>
    <s v="Yes"/>
    <s v="No"/>
    <x v="7"/>
  </r>
  <r>
    <n v="460961"/>
    <s v="ACS Education Services"/>
    <s v="Student loan"/>
    <s v="Repaying your loan"/>
    <x v="18"/>
    <s v="Web"/>
    <s v="07/18/2013"/>
    <s v="07/19/2013"/>
    <s v="Yes"/>
    <s v="No"/>
    <x v="18"/>
  </r>
  <r>
    <n v="1190119"/>
    <s v="Quicken Loans"/>
    <s v="Mortgage"/>
    <s v="Loan servicing, payments, escrow account"/>
    <x v="15"/>
    <s v="Web"/>
    <d v="2015-12-01T00:00:00"/>
    <d v="2015-12-01T00:00:00"/>
    <s v="Yes"/>
    <s v="No"/>
    <x v="15"/>
  </r>
  <r>
    <n v="1772437"/>
    <s v="Webster Bank"/>
    <s v="Bank account or service"/>
    <s v="Account opening, closing, or management"/>
    <x v="16"/>
    <s v="Phone"/>
    <d v="2016-04-02T00:00:00"/>
    <d v="2016-04-02T00:00:00"/>
    <s v="Yes"/>
    <s v="Yes"/>
    <x v="16"/>
  </r>
  <r>
    <n v="361577"/>
    <s v="JPMorgan Chase &amp; Co."/>
    <s v="Bank account or service"/>
    <s v="Deposits and withdrawals"/>
    <x v="25"/>
    <s v="Email"/>
    <s v="03/20/2013"/>
    <s v="03/21/2013"/>
    <s v="Yes"/>
    <s v="No"/>
    <x v="25"/>
  </r>
  <r>
    <n v="1637334"/>
    <s v="National Credit Systems,Inc."/>
    <s v="Debt collection"/>
    <s v="Taking/threatening an illegal action"/>
    <x v="7"/>
    <s v="Web"/>
    <d v="2015-03-11T00:00:00"/>
    <d v="2015-03-11T00:00:00"/>
    <s v="Yes"/>
    <s v="No"/>
    <x v="7"/>
  </r>
  <r>
    <n v="1263312"/>
    <s v="Bank of America"/>
    <s v="Bank account or service"/>
    <s v="Making/receiving payments, sending money"/>
    <x v="25"/>
    <s v="Email"/>
    <d v="2015-02-03T00:00:00"/>
    <d v="2015-04-03T00:00:00"/>
    <s v="Yes"/>
    <s v="Yes"/>
    <x v="25"/>
  </r>
  <r>
    <n v="1838002"/>
    <s v="URS Holding, LLC"/>
    <s v="Debt collection"/>
    <s v="Loan modification,collection,foreclosure"/>
    <x v="0"/>
    <s v="Email"/>
    <s v="03/17/2016"/>
    <s v="03/18/2016"/>
    <s v="Yes"/>
    <s v="No"/>
    <x v="0"/>
  </r>
  <r>
    <n v="1390650"/>
    <s v="Synchrony Financial"/>
    <s v="Consumer Loan"/>
    <s v="Managing the loan or lease"/>
    <x v="5"/>
    <s v="Web"/>
    <s v="05/25/2015"/>
    <s v="05/28/2015"/>
    <s v="Yes"/>
    <s v="No"/>
    <x v="5"/>
  </r>
  <r>
    <n v="543631"/>
    <s v="PNC Bank N.A."/>
    <s v="Mortgage"/>
    <s v="Application, originator, mortgage broker"/>
    <x v="20"/>
    <s v="Web"/>
    <s v="09/26/2013"/>
    <s v="09/27/2013"/>
    <s v="Yes"/>
    <s v="No"/>
    <x v="20"/>
  </r>
  <r>
    <n v="2098326"/>
    <s v="HSBC North America Holdings Inc."/>
    <s v="Bank account or service"/>
    <s v="Account opening, closing, or management"/>
    <x v="9"/>
    <s v="Web"/>
    <d v="2016-07-09T00:00:00"/>
    <d v="2016-07-09T00:00:00"/>
    <s v="Yes"/>
    <s v="No"/>
    <x v="9"/>
  </r>
  <r>
    <n v="624374"/>
    <s v="U.S. Bancorp"/>
    <s v="Credit card"/>
    <s v="Credit card protection / Debt protection"/>
    <x v="7"/>
    <s v="Web"/>
    <d v="2013-06-12T00:00:00"/>
    <d v="2013-06-12T00:00:00"/>
    <s v="Yes"/>
    <s v="No"/>
    <x v="7"/>
  </r>
  <r>
    <n v="2111110"/>
    <s v="Receivables Management Corporation"/>
    <s v="Debt collection"/>
    <s v="False statements or representation"/>
    <x v="24"/>
    <s v="Web"/>
    <s v="09/14/2016"/>
    <s v="09/14/2016"/>
    <s v="Yes"/>
    <s v="Yes"/>
    <x v="24"/>
  </r>
  <r>
    <n v="1569526"/>
    <s v="Amex"/>
    <s v="Credit card"/>
    <s v="Billing disputes"/>
    <x v="25"/>
    <s v="Web"/>
    <s v="09/17/2015"/>
    <s v="09/18/2015"/>
    <s v="Yes"/>
    <s v="Yes"/>
    <x v="25"/>
  </r>
  <r>
    <n v="667259"/>
    <s v="Stearns Ventures, LLC"/>
    <s v="Mortgage"/>
    <s v="Loan servicing, payments, escrow account"/>
    <x v="18"/>
    <s v="Web"/>
    <s v="01/14/2014"/>
    <s v="01/17/2014"/>
    <s v="Yes"/>
    <s v="No"/>
    <x v="18"/>
  </r>
  <r>
    <n v="2079166"/>
    <s v="Discover"/>
    <s v="Credit card"/>
    <s v="Customer service / Customer relations"/>
    <x v="10"/>
    <s v="Web"/>
    <s v="08/24/2016"/>
    <s v="08/24/2016"/>
    <s v="Yes"/>
    <s v="No"/>
    <x v="10"/>
  </r>
  <r>
    <n v="1356437"/>
    <s v="KeyCorp"/>
    <s v="Credit card"/>
    <s v="Billing statement"/>
    <x v="47"/>
    <s v="Email"/>
    <d v="2015-01-05T00:00:00"/>
    <d v="2015-04-05T00:00:00"/>
    <s v="Yes"/>
    <s v="No"/>
    <x v="46"/>
  </r>
  <r>
    <n v="561469"/>
    <s v="Ally Financial Inc."/>
    <s v="Bank account or service"/>
    <s v="Making/receiving payments, sending money"/>
    <x v="13"/>
    <s v="Email"/>
    <s v="10/17/2013"/>
    <s v="10/18/2013"/>
    <s v="Yes"/>
    <s v="No"/>
    <x v="13"/>
  </r>
  <r>
    <n v="1233893"/>
    <s v="Regions Financial Corporation"/>
    <s v="Bank account or service"/>
    <s v="Problems caused by my funds being low"/>
    <x v="14"/>
    <s v="Email"/>
    <d v="2015-10-02T00:00:00"/>
    <d v="2015-11-02T00:00:00"/>
    <s v="Yes"/>
    <s v="Yes"/>
    <x v="14"/>
  </r>
  <r>
    <n v="1553730"/>
    <s v="Wells Fargo &amp; Company"/>
    <s v="Bank account or service"/>
    <s v="Problems caused by my funds being low"/>
    <x v="7"/>
    <s v="Web"/>
    <d v="2015-05-09T00:00:00"/>
    <d v="2015-05-09T00:00:00"/>
    <s v="Yes"/>
    <s v="Yes"/>
    <x v="7"/>
  </r>
  <r>
    <n v="1792760"/>
    <s v="U.S. Bancorp"/>
    <s v="Mortgage"/>
    <s v="Application, originator, mortgage broker"/>
    <x v="19"/>
    <s v="Web"/>
    <s v="02/18/2016"/>
    <s v="02/18/2016"/>
    <s v="Yes"/>
    <s v="No"/>
    <x v="19"/>
  </r>
  <r>
    <n v="518649"/>
    <s v="Navient Solutions, Inc."/>
    <s v="Student loan"/>
    <s v="Repaying your loan"/>
    <x v="7"/>
    <s v="Web"/>
    <d v="2013-07-09T00:00:00"/>
    <d v="2013-09-09T00:00:00"/>
    <s v="Yes"/>
    <s v="No"/>
    <x v="7"/>
  </r>
  <r>
    <n v="420168"/>
    <s v="Wells Fargo &amp; Company"/>
    <s v="Bank account or service"/>
    <s v="Making/receiving payments, sending money"/>
    <x v="19"/>
    <s v="Web"/>
    <s v="05/30/2013"/>
    <s v="05/31/2013"/>
    <s v="Yes"/>
    <s v="Yes"/>
    <x v="19"/>
  </r>
  <r>
    <n v="1266738"/>
    <s v="R.M. Galicia, Inc."/>
    <s v="Debt collection"/>
    <s v="False statements or representation"/>
    <x v="7"/>
    <s v="Web"/>
    <d v="2015-04-03T00:00:00"/>
    <d v="2015-04-03T00:00:00"/>
    <s v="Yes"/>
    <s v="No"/>
    <x v="7"/>
  </r>
  <r>
    <n v="2020341"/>
    <s v="Diversified Consultants, Inc."/>
    <s v="Debt collection"/>
    <s v="Loan modification,collection,foreclosure"/>
    <x v="9"/>
    <s v="Web"/>
    <s v="07/19/2016"/>
    <s v="07/19/2016"/>
    <s v="Yes"/>
    <s v="Yes"/>
    <x v="9"/>
  </r>
  <r>
    <n v="671701"/>
    <s v="Ocwen"/>
    <s v="Mortgage"/>
    <s v="Loan servicing, payments, escrow account"/>
    <x v="4"/>
    <s v="Phone"/>
    <s v="01/16/2014"/>
    <s v="01/23/2014"/>
    <s v="Yes"/>
    <s v="No"/>
    <x v="4"/>
  </r>
  <r>
    <n v="1596453"/>
    <s v="Ocwen"/>
    <s v="Mortgage"/>
    <s v="Loan servicing, payments, escrow account"/>
    <x v="7"/>
    <s v="Web"/>
    <d v="2015-07-10T00:00:00"/>
    <d v="2015-07-10T00:00:00"/>
    <s v="Yes"/>
    <s v="No"/>
    <x v="7"/>
  </r>
  <r>
    <n v="909419"/>
    <s v="BMW Financial Services"/>
    <s v="Debt collection"/>
    <s v="Loan modification,collection,foreclosure"/>
    <x v="17"/>
    <s v="Web"/>
    <s v="06/24/2014"/>
    <s v="06/27/2014"/>
    <s v="Yes"/>
    <s v="No"/>
    <x v="17"/>
  </r>
  <r>
    <n v="517644"/>
    <s v="Nationstar Mortgage"/>
    <s v="Bank account or service"/>
    <s v="Making/receiving payments, sending money"/>
    <x v="9"/>
    <s v="Web"/>
    <d v="2013-06-09T00:00:00"/>
    <d v="2013-06-09T00:00:00"/>
    <s v="Yes"/>
    <s v="No"/>
    <x v="9"/>
  </r>
  <r>
    <n v="1673945"/>
    <s v="Citizens Financial Group, Inc."/>
    <s v="Bank account or service"/>
    <s v="Account opening, closing, or management"/>
    <x v="20"/>
    <s v="Web"/>
    <s v="11/27/2015"/>
    <s v="11/27/2015"/>
    <s v="Yes"/>
    <s v="No"/>
    <x v="20"/>
  </r>
  <r>
    <n v="672569"/>
    <s v="Bank of America"/>
    <s v="Credit card"/>
    <s v="Transaction issue"/>
    <x v="18"/>
    <s v="Web"/>
    <s v="01/16/2014"/>
    <s v="01/16/2014"/>
    <s v="Yes"/>
    <s v="No"/>
    <x v="18"/>
  </r>
  <r>
    <n v="1999329"/>
    <s v="Capital One"/>
    <s v="Credit card"/>
    <s v="Billing disputes"/>
    <x v="12"/>
    <s v="Phone"/>
    <d v="2016-06-07T00:00:00"/>
    <d v="2016-06-07T00:00:00"/>
    <s v="Yes"/>
    <s v="Yes"/>
    <x v="12"/>
  </r>
  <r>
    <n v="519911"/>
    <s v="Bank of America"/>
    <s v="Bank account or service"/>
    <s v="Deposits and withdrawals"/>
    <x v="9"/>
    <s v="Web"/>
    <d v="2013-09-09T00:00:00"/>
    <d v="2013-09-09T00:00:00"/>
    <s v="Yes"/>
    <s v="No"/>
    <x v="9"/>
  </r>
  <r>
    <n v="1771019"/>
    <s v="Afni, Inc."/>
    <s v="Debt collection"/>
    <s v="Loan modification,collection,foreclosure"/>
    <x v="13"/>
    <s v="Web"/>
    <d v="2016-04-02T00:00:00"/>
    <d v="2016-04-02T00:00:00"/>
    <s v="Yes"/>
    <s v="No"/>
    <x v="13"/>
  </r>
  <r>
    <n v="720348"/>
    <s v="Bayview Loan Servicing, LLC"/>
    <s v="Mortgage"/>
    <s v="Loan servicing, payments, escrow account"/>
    <x v="7"/>
    <s v="Web"/>
    <s v="02/19/2014"/>
    <s v="02/19/2014"/>
    <s v="Yes"/>
    <s v="Yes"/>
    <x v="7"/>
  </r>
  <r>
    <n v="2140787"/>
    <s v="Equifax"/>
    <s v="Credit reporting"/>
    <s v="Credit reporting company's investigation"/>
    <x v="14"/>
    <s v="Web"/>
    <d v="2016-02-10T00:00:00"/>
    <d v="2016-02-10T00:00:00"/>
    <s v="Yes"/>
    <s v="Yes"/>
    <x v="14"/>
  </r>
  <r>
    <n v="1848818"/>
    <s v="Citibank"/>
    <s v="Credit card"/>
    <s v="Billing disputes"/>
    <x v="9"/>
    <s v="Web"/>
    <s v="03/24/2016"/>
    <s v="03/25/2016"/>
    <s v="Yes"/>
    <s v="No"/>
    <x v="9"/>
  </r>
  <r>
    <n v="1707707"/>
    <s v="Nationwide Biweekly Administration, Inc"/>
    <s v="Mortgage"/>
    <s v="Loan servicing, payments, escrow account"/>
    <x v="20"/>
    <s v="Phone"/>
    <s v="12/18/2015"/>
    <s v="12/21/2015"/>
    <s v="Yes"/>
    <s v="No"/>
    <x v="20"/>
  </r>
  <r>
    <n v="1521024"/>
    <s v="BB&amp;T Financial"/>
    <s v="Bank account or service"/>
    <s v="Problems caused by my funds being low"/>
    <x v="1"/>
    <s v="Web"/>
    <s v="08/16/2015"/>
    <s v="08/16/2015"/>
    <s v="Yes"/>
    <s v="Yes"/>
    <x v="1"/>
  </r>
  <r>
    <n v="1236137"/>
    <s v="JPMorgan Chase &amp; Co."/>
    <s v="Debt collection"/>
    <s v="Loan modification,collection,foreclosure"/>
    <x v="5"/>
    <s v="Web"/>
    <d v="2015-11-02T00:00:00"/>
    <d v="2015-11-02T00:00:00"/>
    <s v="Yes"/>
    <s v="No"/>
    <x v="5"/>
  </r>
  <r>
    <n v="2041298"/>
    <s v="Encore Capital Group"/>
    <s v="Debt collection"/>
    <s v="Taking/threatening an illegal action"/>
    <x v="2"/>
    <s v="Web"/>
    <d v="2016-02-08T00:00:00"/>
    <d v="2016-04-08T00:00:00"/>
    <s v="Yes"/>
    <s v="No"/>
    <x v="2"/>
  </r>
  <r>
    <n v="1387154"/>
    <s v="American Advisors Group"/>
    <s v="Mortgage"/>
    <s v="Application, originator, mortgage broker"/>
    <x v="9"/>
    <s v="Web"/>
    <s v="05/21/2015"/>
    <s v="05/27/2015"/>
    <s v="Yes"/>
    <s v="No"/>
    <x v="9"/>
  </r>
  <r>
    <n v="439280"/>
    <s v="BBVA Compass"/>
    <s v="Bank account or service"/>
    <s v="Account opening, closing, or management"/>
    <x v="8"/>
    <s v="Email"/>
    <s v="06/20/2013"/>
    <s v="06/25/2013"/>
    <s v="Yes"/>
    <s v="No"/>
    <x v="8"/>
  </r>
  <r>
    <n v="886037"/>
    <s v="Bank of America"/>
    <s v="Mortgage"/>
    <s v="Credit decision / Underwriting"/>
    <x v="0"/>
    <s v="Web"/>
    <d v="2014-09-06T00:00:00"/>
    <d v="2014-09-06T00:00:00"/>
    <s v="Yes"/>
    <s v="No"/>
    <x v="0"/>
  </r>
  <r>
    <n v="317078"/>
    <s v="Capital One"/>
    <s v="Credit card"/>
    <s v="Identity theft / Fraud / Embezzlement"/>
    <x v="9"/>
    <s v="Web"/>
    <s v="02/14/2013"/>
    <s v="03/18/2013"/>
    <s v="Yes"/>
    <s v="No"/>
    <x v="9"/>
  </r>
  <r>
    <n v="1724635"/>
    <s v="PayPal Holdings, Inc."/>
    <s v="Money transfers"/>
    <s v="Fraud or scam"/>
    <x v="9"/>
    <s v="Web"/>
    <d v="2016-01-01T00:00:00"/>
    <d v="2016-01-01T00:00:00"/>
    <s v="Yes"/>
    <s v="No"/>
    <x v="9"/>
  </r>
  <r>
    <n v="1429429"/>
    <s v="Navy FCU"/>
    <s v="Mortgage"/>
    <s v="Application, originator, mortgage broker"/>
    <x v="0"/>
    <s v="Web"/>
    <s v="06/19/2015"/>
    <s v="06/24/2015"/>
    <s v="Yes"/>
    <s v="No"/>
    <x v="0"/>
  </r>
  <r>
    <n v="997878"/>
    <s v="AmeriCollect"/>
    <s v="Debt collection"/>
    <s v="Loan modification,collection,foreclosure"/>
    <x v="13"/>
    <s v="Web"/>
    <s v="08/22/2014"/>
    <s v="08/22/2014"/>
    <s v="Yes"/>
    <s v="Yes"/>
    <x v="13"/>
  </r>
  <r>
    <n v="216299"/>
    <s v="Wells Fargo &amp; Company"/>
    <s v="Bank account or service"/>
    <s v="Account opening, closing, or management"/>
    <x v="13"/>
    <s v="Phone"/>
    <d v="2013-02-01T00:00:00"/>
    <d v="2013-03-01T00:00:00"/>
    <s v="Yes"/>
    <s v="No"/>
    <x v="13"/>
  </r>
  <r>
    <n v="615912"/>
    <s v="Wells Fargo &amp; Company"/>
    <s v="Student loan"/>
    <s v="Getting a loan"/>
    <x v="18"/>
    <s v="Web"/>
    <s v="11/29/2013"/>
    <s v="11/29/2013"/>
    <s v="Yes"/>
    <s v="No"/>
    <x v="18"/>
  </r>
  <r>
    <n v="405887"/>
    <s v="TD Bank US Holding Company"/>
    <s v="Bank account or service"/>
    <s v="Account opening, closing, or management"/>
    <x v="12"/>
    <s v="Phone"/>
    <s v="05/13/2013"/>
    <s v="05/15/2013"/>
    <s v="Yes"/>
    <s v="No"/>
    <x v="12"/>
  </r>
  <r>
    <n v="648010"/>
    <s v="TransUnion Intermediate Holdings, Inc."/>
    <s v="Credit reporting"/>
    <s v="Credit reporting company's investigation"/>
    <x v="5"/>
    <s v="Web"/>
    <s v="12/27/2013"/>
    <s v="01/13/2014"/>
    <s v="Yes"/>
    <s v="Yes"/>
    <x v="5"/>
  </r>
  <r>
    <n v="1929189"/>
    <s v="Wells Fargo &amp; Company"/>
    <s v="Credit reporting"/>
    <s v="Improper use of my credit report"/>
    <x v="4"/>
    <s v="Postal mail"/>
    <s v="05/17/2016"/>
    <s v="05/19/2016"/>
    <s v="No"/>
    <s v="No"/>
    <x v="4"/>
  </r>
  <r>
    <n v="503383"/>
    <s v="KeyCorp"/>
    <s v="Bank account or service"/>
    <s v="Deposits and withdrawals"/>
    <x v="16"/>
    <s v="Email"/>
    <s v="08/24/2013"/>
    <s v="08/26/2013"/>
    <s v="Yes"/>
    <s v="Yes"/>
    <x v="16"/>
  </r>
  <r>
    <n v="1977959"/>
    <s v="Nationstar Mortgage"/>
    <s v="Mortgage"/>
    <s v="Loan servicing, payments, escrow account"/>
    <x v="51"/>
    <s v="Web"/>
    <s v="06/21/2016"/>
    <s v="06/21/2016"/>
    <s v="Yes"/>
    <s v="No"/>
    <x v="49"/>
  </r>
  <r>
    <n v="1577396"/>
    <s v="Equifax"/>
    <s v="Credit reporting"/>
    <s v="Credit reporting company's investigation"/>
    <x v="13"/>
    <s v="Web"/>
    <s v="09/23/2015"/>
    <s v="09/23/2015"/>
    <s v="Yes"/>
    <s v="No"/>
    <x v="13"/>
  </r>
  <r>
    <n v="1623966"/>
    <s v="Experian"/>
    <s v="Credit reporting"/>
    <s v="Credit reporting company's investigation"/>
    <x v="47"/>
    <s v="Web"/>
    <s v="10/26/2015"/>
    <s v="10/26/2015"/>
    <s v="Yes"/>
    <s v="No"/>
    <x v="46"/>
  </r>
  <r>
    <n v="1932659"/>
    <s v="Harrington, anderson &amp; deblasio"/>
    <s v="Debt collection"/>
    <s v="Taking/threatening an illegal action"/>
    <x v="26"/>
    <s v="Web"/>
    <s v="05/19/2016"/>
    <s v="05/25/2016"/>
    <s v="No"/>
    <s v="No"/>
    <x v="26"/>
  </r>
  <r>
    <n v="1697391"/>
    <s v="First Tennessee Bank"/>
    <s v="Bank account or service"/>
    <s v="Using a debit or ATM card"/>
    <x v="31"/>
    <s v="Web"/>
    <s v="12/15/2015"/>
    <s v="12/15/2015"/>
    <s v="Yes"/>
    <s v="No"/>
    <x v="31"/>
  </r>
  <r>
    <n v="970978"/>
    <s v="Experian"/>
    <s v="Credit reporting"/>
    <s v="Credit monitoring or identity protection"/>
    <x v="39"/>
    <s v="Web"/>
    <d v="2014-06-08T00:00:00"/>
    <d v="2014-06-08T00:00:00"/>
    <s v="Yes"/>
    <s v="No"/>
    <x v="39"/>
  </r>
  <r>
    <n v="1669685"/>
    <s v="JPMorgan Chase &amp; Co."/>
    <s v="Credit card"/>
    <s v="APR or interest rate"/>
    <x v="25"/>
    <s v="Web"/>
    <s v="11/24/2015"/>
    <s v="11/24/2015"/>
    <s v="Yes"/>
    <s v="Yes"/>
    <x v="25"/>
  </r>
  <r>
    <n v="1081763"/>
    <s v="PNC Bank N.A."/>
    <s v="Bank account or service"/>
    <s v="Using a debit or ATM card"/>
    <x v="25"/>
    <s v="Email"/>
    <s v="10/22/2014"/>
    <s v="10/27/2014"/>
    <s v="Yes"/>
    <s v="Yes"/>
    <x v="25"/>
  </r>
  <r>
    <n v="1438727"/>
    <s v="Exeter Finance Corp"/>
    <s v="Consumer Loan"/>
    <s v="Managing the loan or lease"/>
    <x v="3"/>
    <s v="Web"/>
    <s v="06/25/2015"/>
    <s v="06/30/2015"/>
    <s v="Yes"/>
    <s v="No"/>
    <x v="3"/>
  </r>
  <r>
    <n v="1289047"/>
    <s v="PNC Bank N.A."/>
    <s v="Mortgage"/>
    <s v="Loan servicing, payments, escrow account"/>
    <x v="7"/>
    <s v="Phone"/>
    <s v="03/18/2015"/>
    <s v="03/19/2015"/>
    <s v="Yes"/>
    <s v="No"/>
    <x v="7"/>
  </r>
  <r>
    <n v="1922660"/>
    <s v="Equifax"/>
    <s v="Credit reporting"/>
    <s v="Unable to get credit report/credit score"/>
    <x v="25"/>
    <s v="Web"/>
    <d v="2016-12-05T00:00:00"/>
    <d v="2016-12-05T00:00:00"/>
    <s v="Yes"/>
    <s v="No"/>
    <x v="25"/>
  </r>
  <r>
    <n v="1553876"/>
    <s v="Quicken Loans"/>
    <s v="Mortgage"/>
    <s v="Application, originator, mortgage broker"/>
    <x v="13"/>
    <s v="Web"/>
    <d v="2015-05-09T00:00:00"/>
    <d v="2015-05-09T00:00:00"/>
    <s v="Yes"/>
    <s v="No"/>
    <x v="13"/>
  </r>
  <r>
    <n v="612501"/>
    <s v="Wells Fargo &amp; Company"/>
    <s v="Consumer Loan"/>
    <s v="Managing the loan or lease"/>
    <x v="6"/>
    <s v="Phone"/>
    <s v="11/26/2013"/>
    <s v="11/27/2013"/>
    <s v="Yes"/>
    <s v="No"/>
    <x v="6"/>
  </r>
  <r>
    <n v="1866892"/>
    <s v="Fidelity National Financial, Inc"/>
    <s v="Mortgage"/>
    <s v="Loan servicing, payments, escrow account"/>
    <x v="8"/>
    <s v="Phone"/>
    <d v="2016-06-04T00:00:00"/>
    <d v="2016-08-04T00:00:00"/>
    <s v="Yes"/>
    <s v="No"/>
    <x v="8"/>
  </r>
  <r>
    <n v="1689184"/>
    <s v="Ally Financial Inc."/>
    <s v="Bank account or service"/>
    <s v="Account opening, closing, or management"/>
    <x v="7"/>
    <s v="Email"/>
    <d v="2015-09-12T00:00:00"/>
    <d v="2015-10-12T00:00:00"/>
    <s v="Yes"/>
    <s v="No"/>
    <x v="7"/>
  </r>
  <r>
    <n v="1612390"/>
    <s v="Hillcrest Davidson &amp; Assoc"/>
    <s v="Debt collection"/>
    <s v="False statements or representation"/>
    <x v="2"/>
    <s v="Web"/>
    <s v="10/18/2015"/>
    <s v="10/18/2015"/>
    <s v="No"/>
    <s v="No"/>
    <x v="2"/>
  </r>
  <r>
    <n v="2054621"/>
    <s v="FMA Alliance, Ltd."/>
    <s v="Debt collection"/>
    <s v="Loan modification,collection,foreclosure"/>
    <x v="13"/>
    <s v="Web"/>
    <d v="2016-09-08T00:00:00"/>
    <d v="2016-09-08T00:00:00"/>
    <s v="Yes"/>
    <s v="No"/>
    <x v="13"/>
  </r>
  <r>
    <n v="636638"/>
    <s v="Regions Financial Corporation"/>
    <s v="Mortgage"/>
    <s v="Application, originator, mortgage broker"/>
    <x v="0"/>
    <s v="Web"/>
    <s v="12/17/2013"/>
    <s v="12/17/2013"/>
    <s v="Yes"/>
    <s v="Yes"/>
    <x v="0"/>
  </r>
  <r>
    <n v="1347488"/>
    <s v="Experian"/>
    <s v="Credit reporting"/>
    <s v="Credit monitoring or identity protection"/>
    <x v="13"/>
    <s v="Web"/>
    <s v="04/26/2015"/>
    <s v="04/26/2015"/>
    <s v="Yes"/>
    <s v="No"/>
    <x v="13"/>
  </r>
  <r>
    <n v="1522592"/>
    <s v="Citibank"/>
    <s v="Credit card"/>
    <s v="Billing statement"/>
    <x v="18"/>
    <s v="Phone"/>
    <s v="08/17/2015"/>
    <s v="08/18/2015"/>
    <s v="Yes"/>
    <s v="No"/>
    <x v="18"/>
  </r>
  <r>
    <n v="1571037"/>
    <s v="Portfolio Recovery Associates, Inc."/>
    <s v="Debt collection"/>
    <s v="Loan modification,collection,foreclosure"/>
    <x v="3"/>
    <s v="Web"/>
    <s v="09/18/2015"/>
    <s v="09/18/2015"/>
    <s v="Yes"/>
    <s v="No"/>
    <x v="3"/>
  </r>
  <r>
    <n v="836649"/>
    <s v="Nationstar Mortgage"/>
    <s v="Mortgage"/>
    <s v="Settlement process and costs"/>
    <x v="7"/>
    <s v="Web"/>
    <d v="2014-03-05T00:00:00"/>
    <d v="2014-03-05T00:00:00"/>
    <s v="Yes"/>
    <s v="Yes"/>
    <x v="7"/>
  </r>
  <r>
    <n v="2118322"/>
    <s v="First Associates Loan Servicing LLC"/>
    <s v="Debt collection"/>
    <s v="False statements or representation"/>
    <x v="25"/>
    <s v="Web"/>
    <s v="09/19/2016"/>
    <s v="09/21/2016"/>
    <s v="Yes"/>
    <s v="No"/>
    <x v="25"/>
  </r>
  <r>
    <n v="1161175"/>
    <s v="Advanced Recovery Systems, Inc."/>
    <s v="Debt collection"/>
    <s v="Taking/threatening an illegal action"/>
    <x v="46"/>
    <s v="Web"/>
    <s v="12/17/2014"/>
    <s v="12/19/2014"/>
    <s v="Yes"/>
    <s v="No"/>
    <x v="45"/>
  </r>
  <r>
    <n v="426011"/>
    <s v="Discover"/>
    <s v="Credit card"/>
    <s v="Closing/Cancelling account"/>
    <x v="13"/>
    <s v="Email"/>
    <d v="2013-06-06T00:00:00"/>
    <d v="2013-07-06T00:00:00"/>
    <s v="Yes"/>
    <s v="No"/>
    <x v="13"/>
  </r>
  <r>
    <n v="1577292"/>
    <s v="Experian"/>
    <s v="Credit reporting"/>
    <s v="Improper use of my credit report"/>
    <x v="30"/>
    <s v="Web"/>
    <s v="09/23/2015"/>
    <s v="09/25/2015"/>
    <s v="Yes"/>
    <s v="No"/>
    <x v="30"/>
  </r>
  <r>
    <n v="1726526"/>
    <s v="American Credit Acceptance, LLC"/>
    <s v="Consumer Loan"/>
    <s v="Managing the loan or lease"/>
    <x v="10"/>
    <s v="Web"/>
    <d v="2016-04-01T00:00:00"/>
    <d v="2016-07-01T00:00:00"/>
    <s v="Yes"/>
    <s v="No"/>
    <x v="10"/>
  </r>
  <r>
    <n v="1167399"/>
    <s v="JPMorgan Chase &amp; Co."/>
    <s v="Student loan"/>
    <s v="Dealing with my lender or servicer"/>
    <x v="9"/>
    <s v="Web"/>
    <s v="12/22/2014"/>
    <s v="12/22/2014"/>
    <s v="Yes"/>
    <s v="No"/>
    <x v="9"/>
  </r>
  <r>
    <n v="1950413"/>
    <s v="Afni, Inc."/>
    <s v="Debt collection"/>
    <s v="False statements or representation"/>
    <x v="25"/>
    <s v="Web"/>
    <d v="2016-02-06T00:00:00"/>
    <d v="2016-02-06T00:00:00"/>
    <s v="Yes"/>
    <s v="No"/>
    <x v="25"/>
  </r>
  <r>
    <n v="1363109"/>
    <s v="Access Group"/>
    <s v="Student loan"/>
    <s v="Dealing with my lender or servicer"/>
    <x v="7"/>
    <s v="Web"/>
    <d v="2015-06-05T00:00:00"/>
    <d v="2015-06-05T00:00:00"/>
    <s v="Yes"/>
    <s v="No"/>
    <x v="7"/>
  </r>
  <r>
    <n v="1162226"/>
    <s v="SIMM Associates, Inc."/>
    <s v="Debt collection"/>
    <s v="Communication tactics"/>
    <x v="15"/>
    <s v="Web"/>
    <s v="12/18/2014"/>
    <s v="12/22/2014"/>
    <s v="Yes"/>
    <s v="No"/>
    <x v="15"/>
  </r>
  <r>
    <n v="1244030"/>
    <s v="Experian"/>
    <s v="Credit reporting"/>
    <s v="Unable to get credit report/credit score"/>
    <x v="7"/>
    <s v="Web"/>
    <s v="02/18/2015"/>
    <s v="02/18/2015"/>
    <s v="Yes"/>
    <s v="No"/>
    <x v="7"/>
  </r>
  <r>
    <n v="863252"/>
    <s v="The Huntington National Bank"/>
    <s v="Bank account or service"/>
    <s v="Deposits and withdrawals"/>
    <x v="20"/>
    <s v="Email"/>
    <s v="05/21/2014"/>
    <s v="05/23/2014"/>
    <s v="Yes"/>
    <s v="No"/>
    <x v="20"/>
  </r>
  <r>
    <n v="2120622"/>
    <s v="Ally Financial Inc."/>
    <s v="Consumer Loan"/>
    <s v="Taking out the loan or lease"/>
    <x v="10"/>
    <s v="Web"/>
    <s v="09/20/2016"/>
    <s v="09/20/2016"/>
    <s v="Yes"/>
    <s v="Yes"/>
    <x v="10"/>
  </r>
  <r>
    <n v="499774"/>
    <s v="Navient Solutions, Inc."/>
    <s v="Debt collection"/>
    <s v="Communication tactics"/>
    <x v="16"/>
    <s v="Web"/>
    <s v="08/21/2013"/>
    <s v="08/21/2013"/>
    <s v="Yes"/>
    <s v="No"/>
    <x v="16"/>
  </r>
  <r>
    <n v="872889"/>
    <s v="Navient Solutions, Inc."/>
    <s v="Debt collection"/>
    <s v="Improper contact or sharing of info"/>
    <x v="10"/>
    <s v="Web"/>
    <s v="05/29/2014"/>
    <s v="06/19/2014"/>
    <s v="Yes"/>
    <s v="No"/>
    <x v="10"/>
  </r>
  <r>
    <n v="493455"/>
    <s v="Toyota Motor Credit Corporation"/>
    <s v="Consumer Loan"/>
    <s v="Managing the loan or lease"/>
    <x v="16"/>
    <s v="Web"/>
    <s v="08/16/2013"/>
    <s v="08/16/2013"/>
    <s v="Yes"/>
    <s v="No"/>
    <x v="16"/>
  </r>
  <r>
    <n v="549458"/>
    <s v="Financial Business and Consumer Solutions."/>
    <s v="Debt collection"/>
    <s v="Loan modification,collection,foreclosure"/>
    <x v="13"/>
    <s v="Web"/>
    <d v="2013-01-10T00:00:00"/>
    <d v="2013-01-10T00:00:00"/>
    <s v="Yes"/>
    <s v="Yes"/>
    <x v="13"/>
  </r>
  <r>
    <n v="1415214"/>
    <s v="Wells Fargo &amp; Company"/>
    <s v="Bank account or service"/>
    <s v="Deposits and withdrawals"/>
    <x v="7"/>
    <s v="Web"/>
    <d v="2015-10-06T00:00:00"/>
    <d v="2015-10-06T00:00:00"/>
    <s v="Yes"/>
    <s v="No"/>
    <x v="7"/>
  </r>
  <r>
    <n v="725134"/>
    <s v="BlueChip Financial"/>
    <s v="Debt collection"/>
    <s v="Improper contact or sharing of info"/>
    <x v="14"/>
    <s v="Web"/>
    <s v="02/21/2014"/>
    <s v="02/25/2014"/>
    <s v="Yes"/>
    <s v="No"/>
    <x v="14"/>
  </r>
  <r>
    <n v="1194320"/>
    <s v="PayPal Holdings, Inc."/>
    <s v="Bank account or service"/>
    <s v="Account opening, closing, or management"/>
    <x v="7"/>
    <s v="Web"/>
    <s v="01/15/2015"/>
    <s v="01/20/2015"/>
    <s v="Yes"/>
    <s v="Yes"/>
    <x v="7"/>
  </r>
  <r>
    <n v="1247196"/>
    <s v="Nationstar Mortgage"/>
    <s v="Mortgage"/>
    <s v="Loan servicing, payments, escrow account"/>
    <x v="16"/>
    <s v="Web"/>
    <s v="02/19/2015"/>
    <s v="02/19/2015"/>
    <s v="Yes"/>
    <s v="Yes"/>
    <x v="16"/>
  </r>
  <r>
    <n v="464803"/>
    <s v="JPMorgan Chase &amp; Co."/>
    <s v="Bank account or service"/>
    <s v="Problems caused by my funds being low"/>
    <x v="13"/>
    <s v="Web"/>
    <s v="07/24/2013"/>
    <s v="07/24/2013"/>
    <s v="Yes"/>
    <s v="No"/>
    <x v="13"/>
  </r>
  <r>
    <n v="1317305"/>
    <s v="JPMorgan Chase &amp; Co."/>
    <s v="Bank account or service"/>
    <s v="Using a debit or ATM card"/>
    <x v="9"/>
    <s v="Web"/>
    <d v="2015-06-04T00:00:00"/>
    <d v="2015-06-04T00:00:00"/>
    <s v="Yes"/>
    <s v="Yes"/>
    <x v="9"/>
  </r>
  <r>
    <n v="1965701"/>
    <s v="Navy FCU"/>
    <s v="Bank account or service"/>
    <s v="Deposits and withdrawals"/>
    <x v="8"/>
    <s v="Web"/>
    <d v="2016-12-06T00:00:00"/>
    <d v="2016-12-06T00:00:00"/>
    <s v="Yes"/>
    <s v="Yes"/>
    <x v="8"/>
  </r>
  <r>
    <n v="1211130"/>
    <s v="Southwest Credit Systems, L.P."/>
    <s v="Debt collection"/>
    <s v="False statements or representation"/>
    <x v="14"/>
    <s v="Web"/>
    <s v="01/26/2015"/>
    <s v="01/26/2015"/>
    <s v="Yes"/>
    <s v="No"/>
    <x v="14"/>
  </r>
  <r>
    <n v="1979283"/>
    <s v="Rubin &amp; Rothman, LLC"/>
    <s v="Debt collection"/>
    <s v="False statements or representation"/>
    <x v="9"/>
    <s v="Web"/>
    <s v="06/21/2016"/>
    <s v="06/21/2016"/>
    <s v="Yes"/>
    <s v="No"/>
    <x v="9"/>
  </r>
  <r>
    <n v="1848096"/>
    <s v="Wells Fargo &amp; Company"/>
    <s v="Mortgage"/>
    <s v="Loan servicing, payments, escrow account"/>
    <x v="12"/>
    <s v="Email"/>
    <s v="03/24/2016"/>
    <s v="03/28/2016"/>
    <s v="Yes"/>
    <s v="No"/>
    <x v="12"/>
  </r>
  <r>
    <n v="1544365"/>
    <s v="Wells Fargo &amp; Company"/>
    <s v="Credit card"/>
    <s v="Identity theft / Fraud / Embezzlement"/>
    <x v="13"/>
    <s v="Web"/>
    <s v="08/31/2015"/>
    <s v="08/31/2015"/>
    <s v="Yes"/>
    <s v="No"/>
    <x v="13"/>
  </r>
  <r>
    <n v="318276"/>
    <s v="Flagstar Bank"/>
    <s v="Mortgage"/>
    <s v="Application, originator, mortgage broker"/>
    <x v="52"/>
    <s v="Web"/>
    <s v="02/15/2013"/>
    <s v="02/16/2013"/>
    <s v="Yes"/>
    <s v="No"/>
    <x v="50"/>
  </r>
  <r>
    <n v="1977136"/>
    <s v="Comerica"/>
    <s v="Bank account or service"/>
    <s v="Account opening, closing, or management"/>
    <x v="39"/>
    <s v="Email"/>
    <s v="06/20/2016"/>
    <s v="06/22/2016"/>
    <s v="Yes"/>
    <s v="No"/>
    <x v="39"/>
  </r>
  <r>
    <n v="1358181"/>
    <s v="Seterus, Inc."/>
    <s v="Mortgage"/>
    <s v="Loan servicing, payments, escrow account"/>
    <x v="26"/>
    <s v="Web"/>
    <d v="2015-04-05T00:00:00"/>
    <d v="2015-04-05T00:00:00"/>
    <s v="Yes"/>
    <s v="No"/>
    <x v="26"/>
  </r>
  <r>
    <n v="1836035"/>
    <s v="OneMain Financial Holdings, LLC"/>
    <s v="Consumer Loan"/>
    <s v="Charged fees or interest I didn't expect"/>
    <x v="20"/>
    <s v="Web"/>
    <s v="03/16/2016"/>
    <s v="03/22/2016"/>
    <s v="Yes"/>
    <s v="No"/>
    <x v="20"/>
  </r>
  <r>
    <n v="824400"/>
    <s v="Capital One"/>
    <s v="Debt collection"/>
    <s v="Taking/threatening an illegal action"/>
    <x v="13"/>
    <s v="Web"/>
    <s v="04/24/2014"/>
    <s v="04/24/2014"/>
    <s v="Yes"/>
    <s v="No"/>
    <x v="13"/>
  </r>
  <r>
    <n v="685669"/>
    <s v="U.S. Bancorp"/>
    <s v="Bank account or service"/>
    <s v="Deposits and withdrawals"/>
    <x v="32"/>
    <s v="Web"/>
    <s v="01/25/2014"/>
    <s v="01/31/2014"/>
    <s v="Yes"/>
    <s v="No"/>
    <x v="32"/>
  </r>
  <r>
    <n v="1451604"/>
    <s v="JPMorgan Chase &amp; Co."/>
    <s v="Mortgage"/>
    <s v="Loan servicing, payments, escrow account"/>
    <x v="41"/>
    <s v="Email"/>
    <d v="2015-06-07T00:00:00"/>
    <d v="2015-09-07T00:00:00"/>
    <s v="Yes"/>
    <s v="No"/>
    <x v="41"/>
  </r>
  <r>
    <n v="883080"/>
    <s v="KeyCorp"/>
    <s v="Consumer Loan"/>
    <s v="Managing the loan or lease"/>
    <x v="13"/>
    <s v="Web"/>
    <d v="2014-05-06T00:00:00"/>
    <d v="2014-05-06T00:00:00"/>
    <s v="Yes"/>
    <s v="No"/>
    <x v="13"/>
  </r>
  <r>
    <n v="1050977"/>
    <s v="Collection Technology Incorporated"/>
    <s v="Student loan"/>
    <s v="Can't repay my loan"/>
    <x v="13"/>
    <s v="Email"/>
    <s v="09/30/2014"/>
    <s v="10/22/2014"/>
    <s v="Yes"/>
    <s v="No"/>
    <x v="13"/>
  </r>
  <r>
    <n v="446959"/>
    <s v="Bank of America"/>
    <s v="Mortgage"/>
    <s v="Credit decision / Underwriting"/>
    <x v="14"/>
    <s v="Web"/>
    <d v="2013-01-07T00:00:00"/>
    <d v="2013-03-07T00:00:00"/>
    <s v="Yes"/>
    <s v="No"/>
    <x v="14"/>
  </r>
  <r>
    <n v="1930104"/>
    <s v="TransUnion Intermediate Holdings, Inc."/>
    <s v="Credit reporting"/>
    <s v="Unable to get credit report/credit score"/>
    <x v="46"/>
    <s v="Web"/>
    <s v="05/18/2016"/>
    <s v="05/18/2016"/>
    <s v="Yes"/>
    <s v="No"/>
    <x v="45"/>
  </r>
  <r>
    <n v="1086471"/>
    <s v="Shellpoint Partners, LLC"/>
    <s v="Mortgage"/>
    <s v="Loan servicing, payments, escrow account"/>
    <x v="18"/>
    <s v="Web"/>
    <s v="10/24/2014"/>
    <s v="10/24/2014"/>
    <s v="Yes"/>
    <s v="No"/>
    <x v="18"/>
  </r>
  <r>
    <n v="390000"/>
    <s v="Citibank"/>
    <s v="Credit card"/>
    <s v="Billing disputes"/>
    <x v="8"/>
    <s v="Postal mail"/>
    <s v="04/24/2013"/>
    <s v="04/25/2013"/>
    <s v="Yes"/>
    <s v="Yes"/>
    <x v="8"/>
  </r>
  <r>
    <n v="1414163"/>
    <s v="Navient Solutions, Inc."/>
    <s v="Student loan"/>
    <s v="Can't repay my loan"/>
    <x v="31"/>
    <s v="Web"/>
    <d v="2015-10-06T00:00:00"/>
    <d v="2015-10-06T00:00:00"/>
    <s v="Yes"/>
    <s v="Yes"/>
    <x v="31"/>
  </r>
  <r>
    <n v="1523344"/>
    <s v="Ocwen"/>
    <s v="Mortgage"/>
    <s v="Loan servicing, payments, escrow account"/>
    <x v="9"/>
    <s v="Postal mail"/>
    <s v="08/18/2015"/>
    <s v="08/26/2015"/>
    <s v="Yes"/>
    <s v="No"/>
    <x v="9"/>
  </r>
  <r>
    <n v="1885425"/>
    <s v="Great Lakes"/>
    <s v="Bank account or service"/>
    <s v="Account opening, closing, or management"/>
    <x v="0"/>
    <s v="Email"/>
    <s v="04/18/2016"/>
    <s v="05/31/2016"/>
    <s v="Yes"/>
    <s v="No"/>
    <x v="0"/>
  </r>
  <r>
    <n v="1855773"/>
    <s v="PayPal Holdings, Inc."/>
    <s v="Credit card"/>
    <s v="Identity theft / Fraud / Embezzlement"/>
    <x v="7"/>
    <s v="Email"/>
    <s v="03/30/2016"/>
    <d v="2016-04-04T00:00:00"/>
    <s v="Yes"/>
    <s v="Yes"/>
    <x v="7"/>
  </r>
  <r>
    <n v="321348"/>
    <s v="Bank of America"/>
    <s v="Mortgage"/>
    <s v="Credit decision / Underwriting"/>
    <x v="15"/>
    <s v="Web"/>
    <s v="02/19/2013"/>
    <s v="02/20/2013"/>
    <s v="Yes"/>
    <s v="No"/>
    <x v="15"/>
  </r>
  <r>
    <n v="885614"/>
    <s v="JPMorgan Chase &amp; Co."/>
    <s v="Credit card"/>
    <s v="Payoff process"/>
    <x v="13"/>
    <s v="Web"/>
    <d v="2014-08-06T00:00:00"/>
    <d v="2014-08-06T00:00:00"/>
    <s v="Yes"/>
    <s v="No"/>
    <x v="13"/>
  </r>
  <r>
    <n v="2123428"/>
    <s v="Servis One, Inc."/>
    <s v="Mortgage"/>
    <s v="Loan servicing, payments, escrow account"/>
    <x v="9"/>
    <s v="Web"/>
    <s v="09/21/2016"/>
    <s v="09/23/2016"/>
    <s v="Yes"/>
    <s v="Yes"/>
    <x v="9"/>
  </r>
  <r>
    <n v="227486"/>
    <s v="Wells Fargo &amp; Company"/>
    <s v="Mortgage"/>
    <s v="Loan servicing, payments, escrow account"/>
    <x v="14"/>
    <s v="Email"/>
    <d v="2013-10-01T00:00:00"/>
    <d v="2013-11-01T00:00:00"/>
    <s v="Yes"/>
    <s v="No"/>
    <x v="14"/>
  </r>
  <r>
    <n v="1170481"/>
    <s v="Bank of America"/>
    <s v="Credit card"/>
    <s v="Customer service / Customer relations"/>
    <x v="6"/>
    <s v="Web"/>
    <s v="12/24/2014"/>
    <s v="12/24/2014"/>
    <s v="Yes"/>
    <s v="No"/>
    <x v="6"/>
  </r>
  <r>
    <n v="1147879"/>
    <s v="HSBC North America Holdings Inc."/>
    <s v="Bank account or service"/>
    <s v="Making/receiving payments, sending money"/>
    <x v="34"/>
    <s v="Web"/>
    <d v="2014-08-12T00:00:00"/>
    <d v="2014-08-12T00:00:00"/>
    <s v="Yes"/>
    <s v="No"/>
    <x v="34"/>
  </r>
  <r>
    <n v="1290963"/>
    <s v="Bank of America"/>
    <s v="Mortgage"/>
    <s v="Settlement process and costs"/>
    <x v="7"/>
    <s v="Web"/>
    <s v="03/19/2015"/>
    <s v="03/25/2015"/>
    <s v="Yes"/>
    <s v="No"/>
    <x v="7"/>
  </r>
  <r>
    <n v="1852627"/>
    <s v="Wells Fargo &amp; Company"/>
    <s v="Consumer Loan"/>
    <s v="Managing the loan or lease"/>
    <x v="53"/>
    <s v="Web"/>
    <s v="03/28/2016"/>
    <s v="03/30/2016"/>
    <s v="Yes"/>
    <s v="No"/>
    <x v="51"/>
  </r>
  <r>
    <n v="1670523"/>
    <s v="Santander Consumer USA Holdings Inc"/>
    <s v="Consumer Loan"/>
    <s v="Shopping for a loan or lease"/>
    <x v="31"/>
    <s v="Web"/>
    <s v="11/24/2015"/>
    <s v="11/24/2015"/>
    <s v="Yes"/>
    <s v="Yes"/>
    <x v="31"/>
  </r>
  <r>
    <n v="1278734"/>
    <s v="AR Resources, Inc."/>
    <s v="Debt collection"/>
    <s v="Loan modification,collection,foreclosure"/>
    <x v="13"/>
    <s v="Web"/>
    <d v="2015-11-03T00:00:00"/>
    <d v="2015-11-03T00:00:00"/>
    <s v="Yes"/>
    <s v="No"/>
    <x v="13"/>
  </r>
  <r>
    <n v="1347443"/>
    <s v="MoneyGram"/>
    <s v="Money transfers"/>
    <s v="Fraud or scam"/>
    <x v="7"/>
    <s v="Web"/>
    <s v="04/26/2015"/>
    <s v="04/26/2015"/>
    <s v="Yes"/>
    <s v="No"/>
    <x v="7"/>
  </r>
  <r>
    <n v="1080081"/>
    <s v="Bank of America"/>
    <s v="Bank account or service"/>
    <s v="Deposits and withdrawals"/>
    <x v="4"/>
    <s v="Phone"/>
    <s v="10/21/2014"/>
    <s v="10/27/2014"/>
    <s v="Yes"/>
    <s v="No"/>
    <x v="4"/>
  </r>
  <r>
    <n v="1300292"/>
    <s v="Synchrony Financial"/>
    <s v="Credit card"/>
    <s v="Customer service / Customer relations"/>
    <x v="5"/>
    <s v="Web"/>
    <s v="03/25/2015"/>
    <s v="03/25/2015"/>
    <s v="Yes"/>
    <s v="No"/>
    <x v="5"/>
  </r>
  <r>
    <n v="1980253"/>
    <s v="JPMorgan Chase &amp; Co."/>
    <s v="Other financial service"/>
    <s v="Customer service/Customer relations"/>
    <x v="21"/>
    <s v="Email"/>
    <s v="06/22/2016"/>
    <s v="06/25/2016"/>
    <s v="Yes"/>
    <s v="Yes"/>
    <x v="21"/>
  </r>
  <r>
    <n v="524446"/>
    <s v="PNC Bank N.A."/>
    <s v="Mortgage"/>
    <s v="Loan servicing, payments, escrow account"/>
    <x v="27"/>
    <s v="Web"/>
    <d v="2013-11-09T00:00:00"/>
    <d v="2013-12-09T00:00:00"/>
    <s v="Yes"/>
    <s v="No"/>
    <x v="27"/>
  </r>
  <r>
    <n v="1611206"/>
    <s v="Ocwen"/>
    <s v="Mortgage"/>
    <s v="Loan servicing, payments, escrow account"/>
    <x v="25"/>
    <s v="Web"/>
    <s v="10/16/2015"/>
    <s v="10/16/2015"/>
    <s v="Yes"/>
    <s v="No"/>
    <x v="25"/>
  </r>
  <r>
    <n v="838645"/>
    <s v="Wells Fargo &amp; Company"/>
    <s v="Mortgage"/>
    <s v="Loan servicing, payments, escrow account"/>
    <x v="38"/>
    <s v="Web"/>
    <d v="2014-05-05T00:00:00"/>
    <d v="2014-05-05T00:00:00"/>
    <s v="Yes"/>
    <s v="No"/>
    <x v="38"/>
  </r>
  <r>
    <n v="494677"/>
    <s v="Encore Capital Group"/>
    <s v="Debt collection"/>
    <s v="Taking/threatening an illegal action"/>
    <x v="7"/>
    <s v="Web"/>
    <s v="08/18/2013"/>
    <s v="08/18/2013"/>
    <s v="Yes"/>
    <s v="No"/>
    <x v="7"/>
  </r>
  <r>
    <n v="1912197"/>
    <s v="Equifax"/>
    <s v="Credit reporting"/>
    <s v="Credit reporting company's investigation"/>
    <x v="5"/>
    <s v="Web"/>
    <d v="2016-05-05T00:00:00"/>
    <d v="2016-05-05T00:00:00"/>
    <s v="Yes"/>
    <s v="No"/>
    <x v="5"/>
  </r>
  <r>
    <n v="1179667"/>
    <s v="Wells Fargo &amp; Company"/>
    <s v="Bank account or service"/>
    <s v="Deposits and withdrawals"/>
    <x v="20"/>
    <s v="Web"/>
    <d v="2015-03-01T00:00:00"/>
    <d v="2015-03-01T00:00:00"/>
    <s v="Yes"/>
    <s v="No"/>
    <x v="20"/>
  </r>
  <r>
    <n v="1027984"/>
    <s v="Walter Lee &amp; Associates, LLC"/>
    <s v="Debt collection"/>
    <s v="Communication tactics"/>
    <x v="7"/>
    <s v="Web"/>
    <s v="09/14/2014"/>
    <s v="09/18/2014"/>
    <s v="Yes"/>
    <s v="Yes"/>
    <x v="7"/>
  </r>
  <r>
    <n v="1195983"/>
    <s v="Synchrony Financial"/>
    <s v="Credit card"/>
    <s v="Billing disputes"/>
    <x v="20"/>
    <s v="Web"/>
    <s v="01/13/2015"/>
    <s v="01/13/2015"/>
    <s v="Yes"/>
    <s v="No"/>
    <x v="20"/>
  </r>
  <r>
    <n v="971875"/>
    <s v="Bank of America"/>
    <s v="Bank account or service"/>
    <s v="Deposits and withdrawals"/>
    <x v="18"/>
    <s v="Web"/>
    <d v="2014-06-08T00:00:00"/>
    <d v="2014-06-08T00:00:00"/>
    <s v="Yes"/>
    <s v="No"/>
    <x v="18"/>
  </r>
  <r>
    <n v="1500787"/>
    <s v="Equifax"/>
    <s v="Credit reporting"/>
    <s v="Credit reporting company's investigation"/>
    <x v="18"/>
    <s v="Web"/>
    <d v="2015-04-08T00:00:00"/>
    <d v="2015-04-08T00:00:00"/>
    <s v="Yes"/>
    <s v="No"/>
    <x v="18"/>
  </r>
  <r>
    <n v="1021955"/>
    <s v="Citibank"/>
    <s v="Credit card"/>
    <s v="APR or interest rate"/>
    <x v="33"/>
    <s v="Web"/>
    <d v="2014-10-09T00:00:00"/>
    <d v="2014-10-09T00:00:00"/>
    <s v="Yes"/>
    <s v="Yes"/>
    <x v="33"/>
  </r>
  <r>
    <n v="534425"/>
    <s v="Expert Global Solutions, Inc."/>
    <s v="Debt collection"/>
    <s v="False statements or representation"/>
    <x v="52"/>
    <s v="Web"/>
    <s v="09/19/2013"/>
    <s v="09/19/2013"/>
    <s v="Yes"/>
    <s v="No"/>
    <x v="50"/>
  </r>
  <r>
    <n v="607398"/>
    <s v="Capital One"/>
    <s v="Bank account or service"/>
    <s v="Deposits and withdrawals"/>
    <x v="18"/>
    <s v="Email"/>
    <s v="11/21/2013"/>
    <s v="11/21/2013"/>
    <s v="Yes"/>
    <s v="No"/>
    <x v="18"/>
  </r>
  <r>
    <n v="1478379"/>
    <s v="Balanced Healthcare Receivables LLC"/>
    <s v="Debt collection"/>
    <s v="Communication tactics"/>
    <x v="15"/>
    <s v="Web"/>
    <s v="07/21/2015"/>
    <s v="07/29/2015"/>
    <s v="No"/>
    <s v="No"/>
    <x v="15"/>
  </r>
  <r>
    <n v="1115525"/>
    <s v="MOHELA"/>
    <s v="Student loan"/>
    <s v="Can't repay my loan"/>
    <x v="19"/>
    <s v="Web"/>
    <s v="11/13/2014"/>
    <s v="11/13/2014"/>
    <s v="Yes"/>
    <s v="No"/>
    <x v="19"/>
  </r>
  <r>
    <n v="1753372"/>
    <s v="PayPal Holdings, Inc."/>
    <s v="Money transfers"/>
    <s v="Fraud or scam"/>
    <x v="7"/>
    <s v="Web"/>
    <s v="01/22/2016"/>
    <s v="01/28/2016"/>
    <s v="Yes"/>
    <s v="No"/>
    <x v="7"/>
  </r>
  <r>
    <n v="523832"/>
    <s v="Ally Financial Inc."/>
    <s v="Consumer Loan"/>
    <s v="Managing the loan or lease"/>
    <x v="8"/>
    <s v="Web"/>
    <d v="2013-11-09T00:00:00"/>
    <d v="2013-12-09T00:00:00"/>
    <s v="Yes"/>
    <s v="No"/>
    <x v="8"/>
  </r>
  <r>
    <n v="1686039"/>
    <s v="Navient Solutions, Inc."/>
    <s v="Student loan"/>
    <s v="Dealing with my lender or servicer"/>
    <x v="7"/>
    <s v="Web"/>
    <d v="2015-07-12T00:00:00"/>
    <d v="2015-07-12T00:00:00"/>
    <s v="Yes"/>
    <s v="No"/>
    <x v="7"/>
  </r>
  <r>
    <n v="530011"/>
    <s v="GC Services Limited Partnership"/>
    <s v="Debt collection"/>
    <s v="Communication tactics"/>
    <x v="4"/>
    <s v="Fax"/>
    <s v="09/16/2013"/>
    <s v="09/17/2013"/>
    <s v="Yes"/>
    <s v="No"/>
    <x v="4"/>
  </r>
  <r>
    <n v="789136"/>
    <s v="Equifax"/>
    <s v="Credit reporting"/>
    <s v="Improper use of my credit report"/>
    <x v="13"/>
    <s v="Web"/>
    <d v="2014-01-04T00:00:00"/>
    <d v="2014-01-04T00:00:00"/>
    <s v="Yes"/>
    <s v="No"/>
    <x v="13"/>
  </r>
  <r>
    <n v="1745818"/>
    <s v="BB&amp;T Financial"/>
    <s v="Bank account or service"/>
    <s v="Account opening, closing, or management"/>
    <x v="4"/>
    <s v="Email"/>
    <s v="01/16/2016"/>
    <s v="01/20/2016"/>
    <s v="Yes"/>
    <s v="Yes"/>
    <x v="4"/>
  </r>
  <r>
    <n v="1367897"/>
    <s v="Amex"/>
    <s v="Credit card"/>
    <s v="Closing/Cancelling account"/>
    <x v="7"/>
    <s v="Web"/>
    <d v="2015-08-05T00:00:00"/>
    <d v="2015-08-05T00:00:00"/>
    <s v="Yes"/>
    <s v="Yes"/>
    <x v="7"/>
  </r>
  <r>
    <n v="603467"/>
    <s v="Citibank"/>
    <s v="Credit card"/>
    <s v="Payoff process"/>
    <x v="43"/>
    <s v="Postal mail"/>
    <s v="11/19/2013"/>
    <s v="11/20/2013"/>
    <s v="Yes"/>
    <s v="No"/>
    <x v="34"/>
  </r>
  <r>
    <n v="1986262"/>
    <s v="Citibank"/>
    <s v="Bank account or service"/>
    <s v="Account opening, closing, or management"/>
    <x v="7"/>
    <s v="Web"/>
    <s v="06/27/2016"/>
    <s v="06/27/2016"/>
    <s v="Yes"/>
    <s v="No"/>
    <x v="7"/>
  </r>
  <r>
    <n v="748398"/>
    <s v="Nationstar Mortgage"/>
    <s v="Mortgage"/>
    <s v="Loan servicing, payments, escrow account"/>
    <x v="0"/>
    <s v="Web"/>
    <d v="2014-07-03T00:00:00"/>
    <d v="2014-07-03T00:00:00"/>
    <s v="Yes"/>
    <s v="No"/>
    <x v="0"/>
  </r>
  <r>
    <n v="1171619"/>
    <s v="Credit Acceptance Corporation"/>
    <s v="Consumer Loan"/>
    <s v="Problems when you are unable to pay"/>
    <x v="13"/>
    <s v="Web"/>
    <s v="12/26/2014"/>
    <s v="12/26/2014"/>
    <s v="Yes"/>
    <s v="No"/>
    <x v="13"/>
  </r>
  <r>
    <n v="722308"/>
    <s v="Bank of America"/>
    <s v="Mortgage"/>
    <s v="Loan servicing, payments, escrow account"/>
    <x v="7"/>
    <s v="Email"/>
    <s v="02/20/2014"/>
    <s v="02/24/2014"/>
    <s v="Yes"/>
    <s v="No"/>
    <x v="7"/>
  </r>
  <r>
    <n v="1049165"/>
    <s v="Mercedes-Benz Financial Services"/>
    <s v="Consumer Loan"/>
    <s v="Managing the loan or lease"/>
    <x v="16"/>
    <s v="Web"/>
    <s v="09/29/2014"/>
    <s v="09/29/2014"/>
    <s v="Yes"/>
    <s v="Yes"/>
    <x v="16"/>
  </r>
  <r>
    <n v="1649482"/>
    <s v="Synovus Bank"/>
    <s v="Credit card"/>
    <s v="Delinquent account"/>
    <x v="8"/>
    <s v="Web"/>
    <d v="2015-10-11T00:00:00"/>
    <d v="2015-10-11T00:00:00"/>
    <s v="Yes"/>
    <s v="No"/>
    <x v="8"/>
  </r>
  <r>
    <n v="348080"/>
    <s v="Bank of America"/>
    <s v="Mortgage"/>
    <s v="Loan servicing, payments, escrow account"/>
    <x v="18"/>
    <s v="Web"/>
    <d v="2013-10-03T00:00:00"/>
    <d v="2013-11-03T00:00:00"/>
    <s v="Yes"/>
    <s v="No"/>
    <x v="18"/>
  </r>
  <r>
    <n v="1718271"/>
    <s v="U.S. Bancorp"/>
    <s v="Bank account or service"/>
    <s v="Account opening, closing, or management"/>
    <x v="7"/>
    <s v="Postal mail"/>
    <s v="12/28/2015"/>
    <s v="12/28/2015"/>
    <s v="Yes"/>
    <s v="No"/>
    <x v="7"/>
  </r>
  <r>
    <n v="1460067"/>
    <s v="Ditech Financial LLC"/>
    <s v="Mortgage"/>
    <s v="Loan servicing, payments, escrow account"/>
    <x v="0"/>
    <s v="Web"/>
    <d v="2015-09-07T00:00:00"/>
    <d v="2015-09-07T00:00:00"/>
    <s v="Yes"/>
    <s v="No"/>
    <x v="0"/>
  </r>
  <r>
    <n v="423761"/>
    <s v="Ditech Financial LLC"/>
    <s v="Mortgage"/>
    <s v="Loan servicing, payments, escrow account"/>
    <x v="9"/>
    <s v="Web"/>
    <d v="2013-04-06T00:00:00"/>
    <d v="2013-05-06T00:00:00"/>
    <s v="Yes"/>
    <s v="No"/>
    <x v="9"/>
  </r>
  <r>
    <n v="1441234"/>
    <s v="BB&amp;T Financial"/>
    <s v="Mortgage"/>
    <s v="Loan servicing, payments, escrow account"/>
    <x v="1"/>
    <s v="Web"/>
    <s v="06/27/2015"/>
    <s v="06/27/2015"/>
    <s v="Yes"/>
    <s v="No"/>
    <x v="1"/>
  </r>
  <r>
    <n v="611668"/>
    <s v="Nationstar Mortgage"/>
    <s v="Mortgage"/>
    <s v="Loan servicing, payments, escrow account"/>
    <x v="7"/>
    <s v="Web"/>
    <s v="11/25/2013"/>
    <s v="11/25/2013"/>
    <s v="Yes"/>
    <s v="Yes"/>
    <x v="7"/>
  </r>
  <r>
    <n v="755701"/>
    <s v="Pentagon FCU"/>
    <s v="Mortgage"/>
    <s v="Application, originator, mortgage broker"/>
    <x v="7"/>
    <s v="Web"/>
    <d v="2014-11-03T00:00:00"/>
    <d v="2014-12-03T00:00:00"/>
    <s v="Yes"/>
    <s v="No"/>
    <x v="7"/>
  </r>
  <r>
    <n v="1796714"/>
    <s v="Nationstar Mortgage"/>
    <s v="Mortgage"/>
    <s v="Settlement process and costs"/>
    <x v="3"/>
    <s v="Web"/>
    <s v="02/20/2016"/>
    <s v="02/20/2016"/>
    <s v="Yes"/>
    <s v="Yes"/>
    <x v="3"/>
  </r>
  <r>
    <n v="1763220"/>
    <s v="Advance America, Cash Advance Centers, Inc."/>
    <s v="Debt collection"/>
    <s v="Communication tactics"/>
    <x v="52"/>
    <s v="Web"/>
    <s v="01/28/2016"/>
    <s v="01/28/2016"/>
    <s v="Yes"/>
    <s v="No"/>
    <x v="50"/>
  </r>
  <r>
    <n v="1997933"/>
    <s v="Allied Interstate LLC"/>
    <s v="Student loan"/>
    <s v="Dealing with my lender or servicer"/>
    <x v="43"/>
    <s v="Postal mail"/>
    <d v="2016-05-07T00:00:00"/>
    <d v="2016-06-07T00:00:00"/>
    <s v="Yes"/>
    <s v="No"/>
    <x v="34"/>
  </r>
  <r>
    <n v="1454701"/>
    <s v="Experian"/>
    <s v="Credit reporting"/>
    <s v="Credit reporting company's investigation"/>
    <x v="0"/>
    <s v="Web"/>
    <d v="2015-07-07T00:00:00"/>
    <d v="2015-07-07T00:00:00"/>
    <s v="Yes"/>
    <s v="No"/>
    <x v="0"/>
  </r>
  <r>
    <n v="1974161"/>
    <s v="National Credit Systems,Inc."/>
    <s v="Debt collection"/>
    <s v="Loan modification,collection,foreclosure"/>
    <x v="0"/>
    <s v="Web"/>
    <s v="06/17/2016"/>
    <s v="06/20/2016"/>
    <s v="Yes"/>
    <s v="No"/>
    <x v="0"/>
  </r>
  <r>
    <n v="1942710"/>
    <s v="Specialized Loan Servicing LLC"/>
    <s v="Mortgage"/>
    <s v="Loan servicing, payments, escrow account"/>
    <x v="7"/>
    <s v="Web"/>
    <s v="05/26/2016"/>
    <s v="05/26/2016"/>
    <s v="Yes"/>
    <s v="Yes"/>
    <x v="7"/>
  </r>
  <r>
    <n v="1375142"/>
    <s v="Cavalry Investments, LLC"/>
    <s v="Debt collection"/>
    <s v="Loan modification,collection,foreclosure"/>
    <x v="9"/>
    <s v="Phone"/>
    <s v="05/13/2015"/>
    <s v="05/14/2015"/>
    <s v="Yes"/>
    <s v="No"/>
    <x v="9"/>
  </r>
  <r>
    <n v="1471574"/>
    <s v="TMX Finance LLC"/>
    <s v="Consumer Loan"/>
    <s v="Managing the loan or lease"/>
    <x v="0"/>
    <s v="Email"/>
    <s v="07/16/2015"/>
    <s v="07/22/2015"/>
    <s v="Yes"/>
    <s v="No"/>
    <x v="0"/>
  </r>
  <r>
    <n v="1806733"/>
    <s v="Synchrony Financial"/>
    <s v="Debt collection"/>
    <s v="Communication tactics"/>
    <x v="14"/>
    <s v="Web"/>
    <s v="02/26/2016"/>
    <s v="02/26/2016"/>
    <s v="Yes"/>
    <s v="No"/>
    <x v="14"/>
  </r>
  <r>
    <n v="1399106"/>
    <s v="HSBC North America Holdings Inc."/>
    <s v="Bank account or service"/>
    <s v="Problems caused by my funds being low"/>
    <x v="4"/>
    <s v="Web"/>
    <s v="05/30/2015"/>
    <s v="05/30/2015"/>
    <s v="Yes"/>
    <s v="Yes"/>
    <x v="4"/>
  </r>
  <r>
    <n v="880584"/>
    <s v="R.A.Rogers, Inc."/>
    <s v="Debt collection"/>
    <s v="Loan modification,collection,foreclosure"/>
    <x v="1"/>
    <s v="Web"/>
    <d v="2014-04-06T00:00:00"/>
    <d v="2014-06-06T00:00:00"/>
    <s v="Yes"/>
    <s v="No"/>
    <x v="1"/>
  </r>
  <r>
    <n v="1899542"/>
    <s v="Affiliated Management Services"/>
    <s v="Debt collection"/>
    <s v="Communication tactics"/>
    <x v="2"/>
    <s v="Web"/>
    <s v="04/27/2016"/>
    <s v="04/27/2016"/>
    <s v="No"/>
    <s v="No"/>
    <x v="2"/>
  </r>
  <r>
    <n v="406131"/>
    <s v="Citibank"/>
    <s v="Credit card"/>
    <s v="Closing/Cancelling account"/>
    <x v="14"/>
    <s v="Postal mail"/>
    <s v="05/13/2013"/>
    <s v="05/14/2013"/>
    <s v="Yes"/>
    <s v="No"/>
    <x v="14"/>
  </r>
  <r>
    <n v="1918975"/>
    <s v="Experian"/>
    <s v="Credit reporting"/>
    <s v="Improper use of my credit report"/>
    <x v="7"/>
    <s v="Postal mail"/>
    <d v="2016-10-05T00:00:00"/>
    <d v="2016-12-05T00:00:00"/>
    <s v="Yes"/>
    <s v="No"/>
    <x v="7"/>
  </r>
  <r>
    <n v="1692665"/>
    <s v="People's United Bank"/>
    <s v="Bank account or service"/>
    <s v="Account opening, closing, or management"/>
    <x v="15"/>
    <s v="Web"/>
    <d v="2015-11-12T00:00:00"/>
    <s v="12/15/2015"/>
    <s v="Yes"/>
    <s v="Yes"/>
    <x v="15"/>
  </r>
  <r>
    <n v="1533963"/>
    <s v="Diversified Consultants, Inc."/>
    <s v="Debt collection"/>
    <s v="False statements or representation"/>
    <x v="0"/>
    <s v="Web"/>
    <s v="08/24/2015"/>
    <s v="08/25/2015"/>
    <s v="Yes"/>
    <s v="No"/>
    <x v="0"/>
  </r>
  <r>
    <n v="2011611"/>
    <s v="AES/PHEAA"/>
    <s v="Student loan"/>
    <s v="Dealing with my lender or servicer"/>
    <x v="3"/>
    <s v="Web"/>
    <s v="07/13/2016"/>
    <s v="07/13/2016"/>
    <s v="Yes"/>
    <s v="No"/>
    <x v="3"/>
  </r>
  <r>
    <n v="1435271"/>
    <s v="Ocwen"/>
    <s v="Mortgage"/>
    <s v="Application, originator, mortgage broker"/>
    <x v="0"/>
    <s v="Web"/>
    <s v="06/24/2015"/>
    <s v="06/29/2015"/>
    <s v="Yes"/>
    <s v="No"/>
    <x v="0"/>
  </r>
  <r>
    <n v="1612177"/>
    <s v="Encore Capital Group"/>
    <s v="Debt collection"/>
    <s v="Loan modification,collection,foreclosure"/>
    <x v="8"/>
    <s v="Web"/>
    <s v="10/17/2015"/>
    <s v="10/17/2015"/>
    <s v="Yes"/>
    <s v="No"/>
    <x v="8"/>
  </r>
  <r>
    <n v="871681"/>
    <s v="Quicken Loans"/>
    <s v="Mortgage"/>
    <s v="Credit decision / Underwriting"/>
    <x v="2"/>
    <s v="Web"/>
    <s v="05/28/2014"/>
    <s v="05/28/2014"/>
    <s v="Yes"/>
    <s v="No"/>
    <x v="2"/>
  </r>
  <r>
    <n v="765996"/>
    <s v="JPMorgan Chase &amp; Co."/>
    <s v="Bank account or service"/>
    <s v="Deposits and withdrawals"/>
    <x v="5"/>
    <s v="Web"/>
    <s v="03/19/2014"/>
    <s v="03/19/2014"/>
    <s v="Yes"/>
    <s v="No"/>
    <x v="5"/>
  </r>
  <r>
    <n v="1791202"/>
    <s v="Love, Beal &amp; Nixon, P.C."/>
    <s v="Debt collection"/>
    <s v="False statements or representation"/>
    <x v="0"/>
    <s v="Email"/>
    <s v="02/17/2016"/>
    <s v="02/23/2016"/>
    <s v="Yes"/>
    <s v="Yes"/>
    <x v="0"/>
  </r>
  <r>
    <n v="1590715"/>
    <s v="Wells Fargo &amp; Company"/>
    <s v="Mortgage"/>
    <s v="Loan servicing, payments, escrow account"/>
    <x v="7"/>
    <s v="Web"/>
    <d v="2015-02-10T00:00:00"/>
    <d v="2015-02-10T00:00:00"/>
    <s v="Yes"/>
    <s v="No"/>
    <x v="7"/>
  </r>
  <r>
    <n v="596445"/>
    <s v="PNC Bank N.A."/>
    <s v="Money transfers"/>
    <s v="Money was not available when promised"/>
    <x v="12"/>
    <s v="Web"/>
    <s v="11/13/2013"/>
    <s v="11/13/2013"/>
    <s v="Yes"/>
    <s v="No"/>
    <x v="12"/>
  </r>
  <r>
    <n v="1079698"/>
    <s v="U.S. Bancorp"/>
    <s v="Mortgage"/>
    <s v="Settlement process and costs"/>
    <x v="10"/>
    <s v="Web"/>
    <s v="10/21/2014"/>
    <s v="10/21/2014"/>
    <s v="Yes"/>
    <s v="No"/>
    <x v="10"/>
  </r>
  <r>
    <n v="2025416"/>
    <s v="Capital One"/>
    <s v="Credit card"/>
    <s v="APR or interest rate"/>
    <x v="9"/>
    <s v="Web"/>
    <s v="07/22/2016"/>
    <s v="07/22/2016"/>
    <s v="No"/>
    <s v="No"/>
    <x v="9"/>
  </r>
  <r>
    <n v="1471172"/>
    <s v="National Arbitration Forum"/>
    <s v="Debt collection"/>
    <s v="Communication tactics"/>
    <x v="8"/>
    <s v="Web"/>
    <s v="07/16/2015"/>
    <s v="07/24/2015"/>
    <s v="No"/>
    <s v="No"/>
    <x v="8"/>
  </r>
  <r>
    <n v="549603"/>
    <s v="Fifth Third Financial Corporation"/>
    <s v="Bank account or service"/>
    <s v="Deposits and withdrawals"/>
    <x v="20"/>
    <s v="Email"/>
    <d v="2013-01-10T00:00:00"/>
    <d v="2013-02-10T00:00:00"/>
    <s v="Yes"/>
    <s v="No"/>
    <x v="20"/>
  </r>
  <r>
    <n v="923470"/>
    <s v="Encore Capital Group"/>
    <s v="Debt collection"/>
    <s v="False statements or representation"/>
    <x v="9"/>
    <s v="Web"/>
    <d v="2014-03-07T00:00:00"/>
    <d v="2014-03-07T00:00:00"/>
    <s v="Yes"/>
    <s v="No"/>
    <x v="9"/>
  </r>
  <r>
    <n v="1201330"/>
    <s v="Bank of America"/>
    <s v="Money transfers"/>
    <s v="Money was not available when promised"/>
    <x v="9"/>
    <s v="Web"/>
    <s v="01/21/2015"/>
    <s v="01/21/2015"/>
    <s v="Yes"/>
    <s v="Yes"/>
    <x v="9"/>
  </r>
  <r>
    <n v="792351"/>
    <s v="TransUnion Intermediate Holdings, Inc."/>
    <s v="Credit reporting"/>
    <s v="Credit monitoring or identity protection"/>
    <x v="51"/>
    <s v="Web"/>
    <d v="2014-03-04T00:00:00"/>
    <d v="2014-03-04T00:00:00"/>
    <s v="Yes"/>
    <s v="No"/>
    <x v="49"/>
  </r>
  <r>
    <n v="1254952"/>
    <s v="Municipal Collections of America, Inc."/>
    <s v="Debt collection"/>
    <s v="Loan modification,collection,foreclosure"/>
    <x v="24"/>
    <s v="Web"/>
    <s v="02/24/2015"/>
    <s v="02/24/2015"/>
    <s v="Yes"/>
    <s v="Yes"/>
    <x v="24"/>
  </r>
  <r>
    <n v="586289"/>
    <s v="Allied Interstate LLC"/>
    <s v="Debt collection"/>
    <s v="Loan modification,collection,foreclosure"/>
    <x v="54"/>
    <s v="Phone"/>
    <d v="2013-05-11T00:00:00"/>
    <d v="2013-06-11T00:00:00"/>
    <s v="Yes"/>
    <s v="No"/>
    <x v="34"/>
  </r>
  <r>
    <n v="1554118"/>
    <s v="Bank of America"/>
    <s v="Consumer Loan"/>
    <s v="Taking out the loan or lease"/>
    <x v="9"/>
    <s v="Web"/>
    <d v="2015-06-09T00:00:00"/>
    <d v="2015-08-09T00:00:00"/>
    <s v="Yes"/>
    <s v="No"/>
    <x v="9"/>
  </r>
  <r>
    <n v="396995"/>
    <s v="Wells Fargo &amp; Company"/>
    <s v="Bank account or service"/>
    <s v="Account opening, closing, or management"/>
    <x v="19"/>
    <s v="Email"/>
    <d v="2013-01-05T00:00:00"/>
    <d v="2013-02-05T00:00:00"/>
    <s v="Yes"/>
    <s v="Yes"/>
    <x v="19"/>
  </r>
  <r>
    <n v="568550"/>
    <s v="Synchrony Financial"/>
    <s v="Debt collection"/>
    <s v="Taking/threatening an illegal action"/>
    <x v="17"/>
    <s v="Web"/>
    <s v="10/23/2013"/>
    <s v="10/23/2013"/>
    <s v="Yes"/>
    <s v="No"/>
    <x v="17"/>
  </r>
  <r>
    <n v="1440385"/>
    <s v="Wells Fargo &amp; Company"/>
    <s v="Mortgage"/>
    <s v="Settlement process and costs"/>
    <x v="7"/>
    <s v="Web"/>
    <s v="06/26/2015"/>
    <s v="06/26/2015"/>
    <s v="Yes"/>
    <s v="No"/>
    <x v="7"/>
  </r>
  <r>
    <n v="1892284"/>
    <s v="Equifax"/>
    <s v="Credit reporting"/>
    <s v="Unable to get credit report/credit score"/>
    <x v="39"/>
    <s v="Web"/>
    <s v="04/22/2016"/>
    <s v="04/25/2016"/>
    <s v="Yes"/>
    <s v="No"/>
    <x v="39"/>
  </r>
  <r>
    <n v="571828"/>
    <s v="Nationstar Mortgage"/>
    <s v="Mortgage"/>
    <s v="Loan servicing, payments, escrow account"/>
    <x v="20"/>
    <s v="Fax"/>
    <s v="10/25/2013"/>
    <s v="10/28/2013"/>
    <s v="Yes"/>
    <s v="No"/>
    <x v="20"/>
  </r>
  <r>
    <n v="1145083"/>
    <s v="Barclays PLC"/>
    <s v="Credit card"/>
    <s v="Privacy"/>
    <x v="5"/>
    <s v="Web"/>
    <d v="2014-05-12T00:00:00"/>
    <d v="2014-05-12T00:00:00"/>
    <s v="Yes"/>
    <s v="No"/>
    <x v="5"/>
  </r>
  <r>
    <n v="1409915"/>
    <s v="Citibank"/>
    <s v="Credit card"/>
    <s v="Forbearance / Workout plans"/>
    <x v="2"/>
    <s v="Email"/>
    <d v="2015-08-06T00:00:00"/>
    <d v="2015-10-06T00:00:00"/>
    <s v="Yes"/>
    <s v="No"/>
    <x v="2"/>
  </r>
  <r>
    <n v="2076854"/>
    <s v="Citibank"/>
    <s v="Credit card"/>
    <s v="Billing disputes"/>
    <x v="9"/>
    <s v="Web"/>
    <s v="08/22/2016"/>
    <s v="08/30/2016"/>
    <s v="Yes"/>
    <s v="No"/>
    <x v="9"/>
  </r>
  <r>
    <n v="1591167"/>
    <s v="Barclays PLC"/>
    <s v="Credit card"/>
    <s v="Identity theft / Fraud / Embezzlement"/>
    <x v="9"/>
    <s v="Web"/>
    <d v="2015-02-10T00:00:00"/>
    <d v="2015-02-10T00:00:00"/>
    <s v="Yes"/>
    <s v="Yes"/>
    <x v="9"/>
  </r>
  <r>
    <n v="1904532"/>
    <s v="Wells Fargo &amp; Company"/>
    <s v="Mortgage"/>
    <s v="Credit decision / Underwriting"/>
    <x v="14"/>
    <s v="Web"/>
    <d v="2016-02-05T00:00:00"/>
    <d v="2016-04-05T00:00:00"/>
    <s v="Yes"/>
    <s v="Yes"/>
    <x v="14"/>
  </r>
  <r>
    <n v="995607"/>
    <s v="PNC Bank N.A."/>
    <s v="Bank account or service"/>
    <s v="Deposits and withdrawals"/>
    <x v="4"/>
    <s v="Web"/>
    <s v="08/21/2014"/>
    <s v="08/21/2014"/>
    <s v="Yes"/>
    <s v="Yes"/>
    <x v="4"/>
  </r>
  <r>
    <n v="1389592"/>
    <s v="Bank of America"/>
    <s v="Mortgage"/>
    <s v="Loan servicing, payments, escrow account"/>
    <x v="7"/>
    <s v="Web"/>
    <s v="05/22/2015"/>
    <s v="05/22/2015"/>
    <s v="Yes"/>
    <s v="Yes"/>
    <x v="7"/>
  </r>
  <r>
    <n v="1572002"/>
    <s v="Ocwen"/>
    <s v="Mortgage"/>
    <s v="Loan servicing, payments, escrow account"/>
    <x v="33"/>
    <s v="Fax"/>
    <s v="09/21/2015"/>
    <s v="09/24/2015"/>
    <s v="Yes"/>
    <s v="No"/>
    <x v="33"/>
  </r>
  <r>
    <n v="1765277"/>
    <s v="Nationstar Mortgage"/>
    <s v="Mortgage"/>
    <s v="Settlement process and costs"/>
    <x v="0"/>
    <s v="Web"/>
    <s v="01/29/2016"/>
    <s v="02/16/2016"/>
    <s v="Yes"/>
    <s v="No"/>
    <x v="0"/>
  </r>
  <r>
    <n v="846903"/>
    <s v="Resurgent Capital Services L.P."/>
    <s v="Debt collection"/>
    <s v="Loan modification,collection,foreclosure"/>
    <x v="0"/>
    <s v="Web"/>
    <d v="2014-11-05T00:00:00"/>
    <d v="2014-11-05T00:00:00"/>
    <s v="Yes"/>
    <s v="No"/>
    <x v="0"/>
  </r>
  <r>
    <n v="1196870"/>
    <s v="Citizens Financial Group, Inc."/>
    <s v="Bank account or service"/>
    <s v="Problems caused by my funds being low"/>
    <x v="20"/>
    <s v="Web"/>
    <s v="01/16/2015"/>
    <s v="01/16/2015"/>
    <s v="Yes"/>
    <s v="No"/>
    <x v="20"/>
  </r>
  <r>
    <n v="615700"/>
    <s v="Wells Fargo &amp; Company"/>
    <s v="Debt collection"/>
    <s v="False statements or representation"/>
    <x v="45"/>
    <s v="Web"/>
    <s v="11/27/2013"/>
    <s v="11/27/2013"/>
    <s v="Yes"/>
    <s v="No"/>
    <x v="44"/>
  </r>
  <r>
    <n v="1790333"/>
    <s v="Citibank"/>
    <s v="Credit card"/>
    <s v="Customer service / Customer relations"/>
    <x v="0"/>
    <s v="Email"/>
    <s v="02/17/2016"/>
    <s v="02/18/2016"/>
    <s v="Yes"/>
    <s v="No"/>
    <x v="0"/>
  </r>
  <r>
    <n v="1423109"/>
    <s v="Contract Resolve Group LLC"/>
    <s v="Debt collection"/>
    <s v="Communication tactics"/>
    <x v="13"/>
    <s v="Web"/>
    <s v="06/16/2015"/>
    <s v="06/18/2015"/>
    <s v="Yes"/>
    <s v="No"/>
    <x v="13"/>
  </r>
  <r>
    <n v="1251387"/>
    <s v="Synchrony Financial"/>
    <s v="Credit card"/>
    <s v="Credit determination"/>
    <x v="17"/>
    <s v="Postal mail"/>
    <s v="02/23/2015"/>
    <d v="2015-04-03T00:00:00"/>
    <s v="Yes"/>
    <s v="No"/>
    <x v="17"/>
  </r>
  <r>
    <n v="2081711"/>
    <s v="Portfolio Recovery Associates, Inc."/>
    <s v="Debt collection"/>
    <s v="False statements or representation"/>
    <x v="7"/>
    <s v="Web"/>
    <s v="08/25/2016"/>
    <s v="08/25/2016"/>
    <s v="Yes"/>
    <s v="No"/>
    <x v="7"/>
  </r>
  <r>
    <n v="807443"/>
    <s v="JPMorgan Chase &amp; Co."/>
    <s v="Mortgage"/>
    <s v="Loan servicing, payments, escrow account"/>
    <x v="29"/>
    <s v="Web"/>
    <s v="04/14/2014"/>
    <s v="04/17/2014"/>
    <s v="Yes"/>
    <s v="No"/>
    <x v="29"/>
  </r>
  <r>
    <n v="1001269"/>
    <s v="Experian"/>
    <s v="Credit reporting"/>
    <s v="Credit reporting company's investigation"/>
    <x v="26"/>
    <s v="Web"/>
    <s v="08/26/2014"/>
    <s v="08/26/2014"/>
    <s v="Yes"/>
    <s v="No"/>
    <x v="26"/>
  </r>
  <r>
    <n v="906336"/>
    <s v="Expert Global Solutions, Inc."/>
    <s v="Debt collection"/>
    <s v="Communication tactics"/>
    <x v="45"/>
    <s v="Web"/>
    <s v="06/23/2014"/>
    <s v="06/25/2014"/>
    <s v="Yes"/>
    <s v="No"/>
    <x v="44"/>
  </r>
  <r>
    <n v="1297718"/>
    <s v="Encore Capital Group"/>
    <s v="Debt collection"/>
    <s v="False statements or representation"/>
    <x v="0"/>
    <s v="Web"/>
    <s v="03/24/2015"/>
    <s v="03/24/2015"/>
    <s v="Yes"/>
    <s v="No"/>
    <x v="0"/>
  </r>
  <r>
    <n v="707780"/>
    <s v="TransUnion Intermediate Holdings, Inc."/>
    <s v="Credit reporting"/>
    <s v="Credit reporting company's investigation"/>
    <x v="50"/>
    <s v="Web"/>
    <d v="2014-10-02T00:00:00"/>
    <d v="2014-10-02T00:00:00"/>
    <s v="Yes"/>
    <s v="Yes"/>
    <x v="48"/>
  </r>
  <r>
    <n v="383591"/>
    <s v="TCF National Bank"/>
    <s v="Bank account or service"/>
    <s v="Problems caused by my funds being low"/>
    <x v="5"/>
    <s v="Web"/>
    <s v="04/16/2013"/>
    <s v="04/17/2013"/>
    <s v="Yes"/>
    <s v="No"/>
    <x v="5"/>
  </r>
  <r>
    <n v="1332752"/>
    <s v="Experian"/>
    <s v="Credit reporting"/>
    <s v="Credit reporting company's investigation"/>
    <x v="1"/>
    <s v="Web"/>
    <s v="04/16/2015"/>
    <s v="04/16/2015"/>
    <s v="Yes"/>
    <s v="No"/>
    <x v="1"/>
  </r>
  <r>
    <n v="1679942"/>
    <s v="Navient Solutions, Inc."/>
    <s v="Student loan"/>
    <s v="Dealing with my lender or servicer"/>
    <x v="13"/>
    <s v="Web"/>
    <d v="2015-02-12T00:00:00"/>
    <d v="2015-02-12T00:00:00"/>
    <s v="Yes"/>
    <s v="No"/>
    <x v="13"/>
  </r>
  <r>
    <n v="1458792"/>
    <s v="Wells Fargo &amp; Company"/>
    <s v="Credit card"/>
    <s v="Identity theft / Fraud / Embezzlement"/>
    <x v="7"/>
    <s v="Fax"/>
    <d v="2015-09-07T00:00:00"/>
    <d v="2015-09-07T00:00:00"/>
    <s v="Yes"/>
    <s v="No"/>
    <x v="7"/>
  </r>
  <r>
    <n v="1976149"/>
    <s v="PNC Bank N.A."/>
    <s v="Bank account or service"/>
    <s v="Account opening, closing, or management"/>
    <x v="18"/>
    <s v="Web"/>
    <s v="06/20/2016"/>
    <s v="06/21/2016"/>
    <s v="Yes"/>
    <s v="No"/>
    <x v="18"/>
  </r>
  <r>
    <n v="943920"/>
    <s v="Second Round Limited Partnership"/>
    <s v="Debt collection"/>
    <s v="Loan modification,collection,foreclosure"/>
    <x v="4"/>
    <s v="Web"/>
    <s v="07/18/2014"/>
    <s v="07/18/2014"/>
    <s v="Yes"/>
    <s v="Yes"/>
    <x v="4"/>
  </r>
  <r>
    <n v="1595818"/>
    <s v="Capital One"/>
    <s v="Credit card"/>
    <s v="Billing statement"/>
    <x v="18"/>
    <s v="Web"/>
    <d v="2015-06-10T00:00:00"/>
    <d v="2015-06-10T00:00:00"/>
    <s v="Yes"/>
    <s v="Yes"/>
    <x v="18"/>
  </r>
  <r>
    <n v="370131"/>
    <s v="Bank of America"/>
    <s v="Mortgage"/>
    <s v="Settlement process and costs"/>
    <x v="14"/>
    <s v="Web"/>
    <d v="2013-01-04T00:00:00"/>
    <d v="2013-01-04T00:00:00"/>
    <s v="Yes"/>
    <s v="No"/>
    <x v="14"/>
  </r>
  <r>
    <n v="615076"/>
    <s v="JPMorgan Chase &amp; Co."/>
    <s v="Debt collection"/>
    <s v="Loan modification,collection,foreclosure"/>
    <x v="12"/>
    <s v="Email"/>
    <s v="11/27/2013"/>
    <s v="11/29/2013"/>
    <s v="Yes"/>
    <s v="No"/>
    <x v="12"/>
  </r>
  <r>
    <n v="1211926"/>
    <s v="Bank of America"/>
    <s v="Bank account or service"/>
    <s v="Deposits and withdrawals"/>
    <x v="7"/>
    <s v="Email"/>
    <s v="01/27/2015"/>
    <s v="01/29/2015"/>
    <s v="Yes"/>
    <s v="No"/>
    <x v="7"/>
  </r>
  <r>
    <n v="2028402"/>
    <s v="Nationstar Mortgage"/>
    <s v="Mortgage"/>
    <s v="Settlement process and costs"/>
    <x v="7"/>
    <s v="Web"/>
    <s v="07/26/2016"/>
    <s v="07/26/2016"/>
    <s v="Yes"/>
    <s v="No"/>
    <x v="7"/>
  </r>
  <r>
    <n v="1594097"/>
    <s v="Regions Financial Corporation"/>
    <s v="Bank account or service"/>
    <s v="Making/receiving payments, sending money"/>
    <x v="22"/>
    <s v="Phone"/>
    <d v="2015-05-10T00:00:00"/>
    <d v="2015-07-10T00:00:00"/>
    <s v="Yes"/>
    <s v="No"/>
    <x v="22"/>
  </r>
  <r>
    <n v="1879715"/>
    <s v="U.S. Bancorp"/>
    <s v="Prepaid card"/>
    <s v="Fraud or scam"/>
    <x v="7"/>
    <s v="Web"/>
    <s v="04/15/2016"/>
    <s v="04/18/2016"/>
    <s v="Yes"/>
    <s v="No"/>
    <x v="7"/>
  </r>
  <r>
    <n v="1746819"/>
    <s v="JPMorgan Chase &amp; Co."/>
    <s v="Credit card"/>
    <s v="Delinquent account"/>
    <x v="24"/>
    <s v="Web"/>
    <s v="01/18/2016"/>
    <s v="01/21/2016"/>
    <s v="Yes"/>
    <s v="No"/>
    <x v="24"/>
  </r>
  <r>
    <n v="1002907"/>
    <s v="Ocwen"/>
    <s v="Mortgage"/>
    <s v="Loan servicing, payments, escrow account"/>
    <x v="7"/>
    <s v="Web"/>
    <s v="08/27/2014"/>
    <s v="08/27/2014"/>
    <s v="Yes"/>
    <s v="Yes"/>
    <x v="7"/>
  </r>
  <r>
    <n v="924560"/>
    <s v="Synchrony Financial"/>
    <s v="Credit card"/>
    <s v="Delinquent account"/>
    <x v="45"/>
    <s v="Web"/>
    <d v="2014-07-07T00:00:00"/>
    <d v="2014-07-07T00:00:00"/>
    <s v="Yes"/>
    <s v="No"/>
    <x v="44"/>
  </r>
  <r>
    <n v="1106550"/>
    <s v="Frederick J. Hanna &amp; Associates, P.C. (closed)"/>
    <s v="Debt collection"/>
    <s v="Taking/threatening an illegal action"/>
    <x v="14"/>
    <s v="Web"/>
    <d v="2014-06-11T00:00:00"/>
    <d v="2014-06-11T00:00:00"/>
    <s v="Yes"/>
    <s v="No"/>
    <x v="14"/>
  </r>
  <r>
    <n v="1691565"/>
    <s v="Discover"/>
    <s v="Credit card"/>
    <s v="Customer service / Customer relations"/>
    <x v="9"/>
    <s v="Email"/>
    <d v="2015-10-12T00:00:00"/>
    <d v="2015-11-12T00:00:00"/>
    <s v="Yes"/>
    <s v="No"/>
    <x v="9"/>
  </r>
  <r>
    <n v="2038365"/>
    <s v="Experian"/>
    <s v="Credit reporting"/>
    <s v="Unable to get credit report/credit score"/>
    <x v="13"/>
    <s v="Web"/>
    <s v="07/30/2016"/>
    <s v="08/19/2016"/>
    <s v="Yes"/>
    <s v="No"/>
    <x v="13"/>
  </r>
  <r>
    <n v="1872744"/>
    <s v="Ditech Financial LLC"/>
    <s v="Mortgage"/>
    <s v="Loan servicing, payments, escrow account"/>
    <x v="9"/>
    <s v="Phone"/>
    <d v="2016-11-04T00:00:00"/>
    <d v="2016-11-04T00:00:00"/>
    <s v="Yes"/>
    <s v="No"/>
    <x v="9"/>
  </r>
  <r>
    <n v="1910033"/>
    <s v="HSBC North America Holdings Inc."/>
    <s v="Money transfers"/>
    <s v="Fraud or scam"/>
    <x v="10"/>
    <s v="Web"/>
    <d v="2016-04-05T00:00:00"/>
    <d v="2016-06-05T00:00:00"/>
    <s v="Yes"/>
    <s v="No"/>
    <x v="10"/>
  </r>
  <r>
    <n v="1614919"/>
    <s v="Citibank"/>
    <s v="Student loan"/>
    <s v="Can't repay my loan"/>
    <x v="7"/>
    <s v="Web"/>
    <s v="10/20/2015"/>
    <s v="10/20/2015"/>
    <s v="Yes"/>
    <s v="No"/>
    <x v="7"/>
  </r>
  <r>
    <n v="1582053"/>
    <s v="Synchrony Financial"/>
    <s v="Debt collection"/>
    <s v="False statements or representation"/>
    <x v="37"/>
    <s v="Web"/>
    <s v="09/27/2015"/>
    <s v="09/27/2015"/>
    <s v="Yes"/>
    <s v="No"/>
    <x v="37"/>
  </r>
  <r>
    <n v="1802495"/>
    <s v="Rosen Management Services Inc."/>
    <s v="Payday loan"/>
    <s v="Charged fees or interest I didn't expect"/>
    <x v="2"/>
    <s v="Web"/>
    <s v="02/24/2016"/>
    <s v="02/29/2016"/>
    <s v="Yes"/>
    <s v="No"/>
    <x v="2"/>
  </r>
  <r>
    <n v="1399865"/>
    <s v="Bank of America"/>
    <s v="Mortgage"/>
    <s v="Application, originator, mortgage broker"/>
    <x v="7"/>
    <s v="Web"/>
    <d v="2015-01-06T00:00:00"/>
    <d v="2015-01-06T00:00:00"/>
    <s v="Yes"/>
    <s v="No"/>
    <x v="7"/>
  </r>
  <r>
    <n v="2024455"/>
    <s v="JPMorgan Chase &amp; Co."/>
    <s v="Debt collection"/>
    <s v="Communication tactics"/>
    <x v="0"/>
    <s v="Web"/>
    <s v="07/21/2016"/>
    <s v="07/22/2016"/>
    <s v="Yes"/>
    <s v="No"/>
    <x v="0"/>
  </r>
  <r>
    <n v="1238356"/>
    <s v="Allied Interstate LLC"/>
    <s v="Debt collection"/>
    <s v="Improper contact or sharing of info"/>
    <x v="4"/>
    <s v="Web"/>
    <d v="2015-12-02T00:00:00"/>
    <d v="2015-12-02T00:00:00"/>
    <s v="Yes"/>
    <s v="Yes"/>
    <x v="4"/>
  </r>
  <r>
    <n v="1655703"/>
    <s v="Bank of America"/>
    <s v="Bank account or service"/>
    <s v="Account opening, closing, or management"/>
    <x v="13"/>
    <s v="Web"/>
    <s v="11/14/2015"/>
    <s v="11/14/2015"/>
    <s v="Yes"/>
    <s v="No"/>
    <x v="13"/>
  </r>
  <r>
    <n v="684215"/>
    <s v="Wells Fargo &amp; Company"/>
    <s v="Mortgage"/>
    <s v="Loan servicing, payments, escrow account"/>
    <x v="3"/>
    <s v="Web"/>
    <s v="01/24/2014"/>
    <s v="01/25/2014"/>
    <s v="Yes"/>
    <s v="No"/>
    <x v="3"/>
  </r>
  <r>
    <n v="826847"/>
    <s v="Citibank"/>
    <s v="Credit card"/>
    <s v="Closing/Cancelling account"/>
    <x v="13"/>
    <s v="Web"/>
    <s v="04/26/2014"/>
    <s v="04/26/2014"/>
    <s v="Yes"/>
    <s v="No"/>
    <x v="13"/>
  </r>
  <r>
    <n v="1250929"/>
    <s v="Portfolio Recovery Associates, Inc."/>
    <s v="Debt collection"/>
    <s v="Loan modification,collection,foreclosure"/>
    <x v="7"/>
    <s v="Web"/>
    <s v="02/21/2015"/>
    <s v="02/21/2015"/>
    <s v="Yes"/>
    <s v="Yes"/>
    <x v="7"/>
  </r>
  <r>
    <n v="1278167"/>
    <s v="Nationstar Mortgage"/>
    <s v="Mortgage"/>
    <s v="Loan servicing, payments, escrow account"/>
    <x v="13"/>
    <s v="Web"/>
    <d v="2015-11-03T00:00:00"/>
    <d v="2015-11-03T00:00:00"/>
    <s v="Yes"/>
    <s v="No"/>
    <x v="13"/>
  </r>
  <r>
    <n v="321546"/>
    <s v="Wells Fargo &amp; Company"/>
    <s v="Bank account or service"/>
    <s v="Problems caused by my funds being low"/>
    <x v="26"/>
    <s v="Email"/>
    <s v="02/20/2013"/>
    <s v="02/21/2013"/>
    <s v="Yes"/>
    <s v="No"/>
    <x v="26"/>
  </r>
  <r>
    <n v="1907267"/>
    <s v="AES/PHEAA"/>
    <s v="Student loan"/>
    <s v="Dealing with my lender or servicer"/>
    <x v="0"/>
    <s v="Web"/>
    <d v="2016-03-05T00:00:00"/>
    <d v="2016-03-05T00:00:00"/>
    <s v="Yes"/>
    <s v="No"/>
    <x v="0"/>
  </r>
  <r>
    <n v="574965"/>
    <s v="Capital One"/>
    <s v="Credit card"/>
    <s v="Billing disputes"/>
    <x v="7"/>
    <s v="Web"/>
    <s v="10/29/2013"/>
    <s v="10/29/2013"/>
    <s v="Yes"/>
    <s v="Yes"/>
    <x v="7"/>
  </r>
  <r>
    <n v="1294186"/>
    <s v="Southwest Credit Systems, L.P."/>
    <s v="Debt collection"/>
    <s v="Loan modification,collection,foreclosure"/>
    <x v="23"/>
    <s v="Web"/>
    <s v="03/20/2015"/>
    <s v="03/20/2015"/>
    <s v="Yes"/>
    <s v="Yes"/>
    <x v="23"/>
  </r>
  <r>
    <n v="1612089"/>
    <s v="Navient Solutions, Inc."/>
    <s v="Student loan"/>
    <s v="Can't repay my loan"/>
    <x v="7"/>
    <s v="Web"/>
    <s v="10/17/2015"/>
    <s v="10/17/2015"/>
    <s v="Yes"/>
    <s v="No"/>
    <x v="7"/>
  </r>
  <r>
    <n v="1440002"/>
    <s v="Midwest Loan Services, Inc."/>
    <s v="Mortgage"/>
    <s v="Loan servicing, payments, escrow account"/>
    <x v="7"/>
    <s v="Web"/>
    <s v="06/26/2015"/>
    <s v="06/26/2015"/>
    <s v="Yes"/>
    <s v="No"/>
    <x v="7"/>
  </r>
  <r>
    <n v="1881295"/>
    <s v="Credit Bureau of Napa"/>
    <s v="Debt collection"/>
    <s v="Loan modification,collection,foreclosure"/>
    <x v="9"/>
    <s v="Email"/>
    <s v="04/15/2016"/>
    <s v="04/15/2016"/>
    <s v="Yes"/>
    <s v="Yes"/>
    <x v="9"/>
  </r>
  <r>
    <n v="1987735"/>
    <s v="Nelnet"/>
    <s v="Student loan"/>
    <s v="Can't repay my loan"/>
    <x v="5"/>
    <s v="Web"/>
    <s v="06/27/2016"/>
    <s v="06/27/2016"/>
    <s v="Yes"/>
    <s v="No"/>
    <x v="5"/>
  </r>
  <r>
    <n v="1149272"/>
    <s v="Portfolio Recovery Associates, Inc."/>
    <s v="Debt collection"/>
    <s v="Loan modification,collection,foreclosure"/>
    <x v="13"/>
    <s v="Web"/>
    <d v="2014-09-12T00:00:00"/>
    <d v="2014-09-12T00:00:00"/>
    <s v="Yes"/>
    <s v="No"/>
    <x v="13"/>
  </r>
  <r>
    <n v="700167"/>
    <s v="Amex"/>
    <s v="Credit card"/>
    <s v="Billing disputes"/>
    <x v="45"/>
    <s v="Web"/>
    <d v="2014-04-02T00:00:00"/>
    <d v="2014-04-02T00:00:00"/>
    <s v="Yes"/>
    <s v="No"/>
    <x v="44"/>
  </r>
  <r>
    <n v="1634271"/>
    <s v="Capital One"/>
    <s v="Credit card"/>
    <s v="Customer service / Customer relations"/>
    <x v="4"/>
    <s v="Web"/>
    <s v="10/31/2015"/>
    <s v="10/31/2015"/>
    <s v="Yes"/>
    <s v="No"/>
    <x v="4"/>
  </r>
  <r>
    <n v="2089484"/>
    <s v="Franklin Collection Service, Inc."/>
    <s v="Debt collection"/>
    <s v="False statements or representation"/>
    <x v="40"/>
    <s v="Web"/>
    <s v="08/31/2016"/>
    <s v="08/31/2016"/>
    <s v="Yes"/>
    <s v="No"/>
    <x v="40"/>
  </r>
  <r>
    <n v="1331072"/>
    <s v="Nations Recovery Center"/>
    <s v="Debt collection"/>
    <s v="Improper contact or sharing of info"/>
    <x v="9"/>
    <s v="Web"/>
    <s v="04/15/2015"/>
    <s v="04/15/2015"/>
    <s v="Yes"/>
    <s v="No"/>
    <x v="9"/>
  </r>
  <r>
    <n v="1241233"/>
    <s v="Citibank"/>
    <s v="Prepaid card"/>
    <s v="Fraud or scam"/>
    <x v="8"/>
    <s v="Web"/>
    <s v="02/15/2015"/>
    <s v="02/23/2015"/>
    <s v="Yes"/>
    <s v="No"/>
    <x v="8"/>
  </r>
  <r>
    <n v="1571591"/>
    <s v="Scottrade Bank"/>
    <s v="Bank account or service"/>
    <s v="Account opening, closing, or management"/>
    <x v="34"/>
    <s v="Web"/>
    <s v="09/19/2015"/>
    <s v="09/23/2015"/>
    <s v="Yes"/>
    <s v="No"/>
    <x v="34"/>
  </r>
  <r>
    <n v="1904219"/>
    <s v="TransUnion Intermediate Holdings, Inc."/>
    <s v="Credit reporting"/>
    <s v="Credit reporting company's investigation"/>
    <x v="3"/>
    <s v="Web"/>
    <s v="04/30/2016"/>
    <s v="04/30/2016"/>
    <s v="Yes"/>
    <s v="No"/>
    <x v="3"/>
  </r>
  <r>
    <n v="1328545"/>
    <s v="Servatus Corporation"/>
    <s v="Debt collection"/>
    <s v="Improper contact or sharing of info"/>
    <x v="3"/>
    <s v="Web"/>
    <s v="04/14/2015"/>
    <s v="04/14/2015"/>
    <s v="Yes"/>
    <s v="No"/>
    <x v="3"/>
  </r>
  <r>
    <n v="398572"/>
    <s v="Wells Fargo &amp; Company"/>
    <s v="Consumer Loan"/>
    <s v="Managing the loan or lease"/>
    <x v="13"/>
    <s v="Email"/>
    <d v="2013-03-05T00:00:00"/>
    <d v="2013-06-05T00:00:00"/>
    <s v="Yes"/>
    <s v="No"/>
    <x v="13"/>
  </r>
  <r>
    <n v="1187250"/>
    <s v="TD Bank US Holding Company"/>
    <s v="Consumer Loan"/>
    <s v="Problems when you are unable to pay"/>
    <x v="7"/>
    <s v="Web"/>
    <d v="2015-08-01T00:00:00"/>
    <d v="2015-08-01T00:00:00"/>
    <s v="Yes"/>
    <s v="No"/>
    <x v="7"/>
  </r>
  <r>
    <n v="1643966"/>
    <s v="Delbert Services"/>
    <s v="Consumer Loan"/>
    <s v="Managing the loan or lease"/>
    <x v="22"/>
    <s v="Web"/>
    <d v="2015-06-11T00:00:00"/>
    <d v="2015-06-11T00:00:00"/>
    <s v="Yes"/>
    <s v="No"/>
    <x v="22"/>
  </r>
  <r>
    <n v="725706"/>
    <s v="TransUnion Intermediate Holdings, Inc."/>
    <s v="Credit reporting"/>
    <s v="Credit monitoring or identity protection"/>
    <x v="1"/>
    <s v="Web"/>
    <s v="02/21/2014"/>
    <s v="02/21/2014"/>
    <s v="Yes"/>
    <s v="No"/>
    <x v="1"/>
  </r>
  <r>
    <n v="1074966"/>
    <s v="Santander Consumer USA Holdings Inc"/>
    <s v="Consumer Loan"/>
    <s v="Problems when you are unable to pay"/>
    <x v="14"/>
    <s v="Web"/>
    <s v="10/15/2014"/>
    <s v="10/16/2014"/>
    <s v="Yes"/>
    <s v="No"/>
    <x v="14"/>
  </r>
  <r>
    <n v="1164505"/>
    <s v="Capital One"/>
    <s v="Credit card"/>
    <s v="Identity theft / Fraud / Embezzlement"/>
    <x v="27"/>
    <s v="Email"/>
    <s v="12/19/2014"/>
    <s v="12/22/2014"/>
    <s v="Yes"/>
    <s v="No"/>
    <x v="27"/>
  </r>
  <r>
    <n v="2098642"/>
    <s v="Portfolio Recovery Associates, Inc."/>
    <s v="Debt collection"/>
    <s v="Loan modification,collection,foreclosure"/>
    <x v="0"/>
    <s v="Web"/>
    <d v="2016-07-09T00:00:00"/>
    <d v="2016-07-09T00:00:00"/>
    <s v="Yes"/>
    <s v="No"/>
    <x v="0"/>
  </r>
  <r>
    <n v="610880"/>
    <s v="USAA Savings"/>
    <s v="Credit card"/>
    <s v="Bankruptcy"/>
    <x v="4"/>
    <s v="Web"/>
    <s v="11/25/2013"/>
    <s v="11/25/2013"/>
    <s v="Yes"/>
    <s v="No"/>
    <x v="4"/>
  </r>
  <r>
    <n v="495762"/>
    <s v="Caliber Home Loans, Inc"/>
    <s v="Mortgage"/>
    <s v="Loan servicing, payments, escrow account"/>
    <x v="7"/>
    <s v="Web"/>
    <s v="08/19/2013"/>
    <s v="08/20/2013"/>
    <s v="Yes"/>
    <s v="No"/>
    <x v="7"/>
  </r>
  <r>
    <n v="1302289"/>
    <s v="Synchrony Financial"/>
    <s v="Credit card"/>
    <s v="Closing/Cancelling account"/>
    <x v="9"/>
    <s v="Web"/>
    <s v="03/26/2015"/>
    <s v="03/31/2015"/>
    <s v="Yes"/>
    <s v="No"/>
    <x v="9"/>
  </r>
  <r>
    <n v="1950617"/>
    <s v="Citibank"/>
    <s v="Mortgage"/>
    <s v="Loan servicing, payments, escrow account"/>
    <x v="13"/>
    <s v="Web"/>
    <d v="2016-01-06T00:00:00"/>
    <d v="2016-01-06T00:00:00"/>
    <s v="Yes"/>
    <s v="Yes"/>
    <x v="13"/>
  </r>
  <r>
    <n v="1889212"/>
    <s v="Delbert Services"/>
    <s v="Debt collection"/>
    <s v="Loan modification,collection,foreclosure"/>
    <x v="6"/>
    <s v="Email"/>
    <s v="04/20/2016"/>
    <s v="04/25/2016"/>
    <s v="Yes"/>
    <s v="No"/>
    <x v="6"/>
  </r>
  <r>
    <n v="719065"/>
    <s v="CashCall, Inc."/>
    <s v="Debt collection"/>
    <s v="Communication tactics"/>
    <x v="7"/>
    <s v="Web"/>
    <s v="02/18/2014"/>
    <s v="02/18/2014"/>
    <s v="Yes"/>
    <s v="Yes"/>
    <x v="7"/>
  </r>
  <r>
    <n v="460092"/>
    <s v="iFreedom Direct Corporation"/>
    <s v="Mortgage"/>
    <s v="Application, originator, mortgage broker"/>
    <x v="4"/>
    <s v="Email"/>
    <s v="07/17/2013"/>
    <s v="07/22/2013"/>
    <s v="Yes"/>
    <s v="No"/>
    <x v="4"/>
  </r>
  <r>
    <n v="1285915"/>
    <s v="Wells Fargo &amp; Company"/>
    <s v="Bank account or service"/>
    <s v="Making/receiving payments, sending money"/>
    <x v="7"/>
    <s v="Web"/>
    <s v="03/17/2015"/>
    <s v="03/17/2015"/>
    <s v="Yes"/>
    <s v="No"/>
    <x v="7"/>
  </r>
  <r>
    <n v="1966470"/>
    <s v="Stonegate Mortgage Corporation"/>
    <s v="Mortgage"/>
    <s v="Application, originator, mortgage broker"/>
    <x v="1"/>
    <s v="Web"/>
    <s v="06/13/2016"/>
    <s v="06/13/2016"/>
    <s v="Yes"/>
    <s v="No"/>
    <x v="1"/>
  </r>
  <r>
    <n v="553218"/>
    <s v="Sallie Mae"/>
    <s v="Student loan"/>
    <s v="Repaying your loan"/>
    <x v="20"/>
    <s v="Web"/>
    <d v="2013-06-10T00:00:00"/>
    <d v="2013-07-10T00:00:00"/>
    <s v="Yes"/>
    <s v="No"/>
    <x v="20"/>
  </r>
  <r>
    <n v="837632"/>
    <s v="National Credit Adjusters, LLC"/>
    <s v="Debt collection"/>
    <s v="Improper contact or sharing of info"/>
    <x v="0"/>
    <s v="Phone"/>
    <d v="2014-05-05T00:00:00"/>
    <d v="2014-07-05T00:00:00"/>
    <s v="Yes"/>
    <s v="No"/>
    <x v="0"/>
  </r>
  <r>
    <n v="1266772"/>
    <s v="Arnold Scott Harris, P.C."/>
    <s v="Debt collection"/>
    <s v="Loan modification,collection,foreclosure"/>
    <x v="31"/>
    <s v="Web"/>
    <d v="2015-04-03T00:00:00"/>
    <d v="2015-04-03T00:00:00"/>
    <s v="Yes"/>
    <s v="No"/>
    <x v="31"/>
  </r>
  <r>
    <n v="819217"/>
    <s v="Astoria Bank"/>
    <s v="Mortgage"/>
    <s v="Loan servicing, payments, escrow account"/>
    <x v="4"/>
    <s v="Web"/>
    <s v="04/22/2014"/>
    <s v="04/25/2014"/>
    <s v="Yes"/>
    <s v="No"/>
    <x v="4"/>
  </r>
  <r>
    <n v="365933"/>
    <s v="Citibank"/>
    <s v="Mortgage"/>
    <s v="Loan servicing, payments, escrow account"/>
    <x v="25"/>
    <s v="Postal mail"/>
    <s v="03/26/2013"/>
    <s v="03/26/2013"/>
    <s v="Yes"/>
    <s v="No"/>
    <x v="25"/>
  </r>
  <r>
    <n v="638300"/>
    <s v="BancorpSouth Bank"/>
    <s v="Bank account or service"/>
    <s v="Account opening, closing, or management"/>
    <x v="2"/>
    <s v="Email"/>
    <s v="12/19/2013"/>
    <d v="2014-02-01T00:00:00"/>
    <s v="Yes"/>
    <s v="No"/>
    <x v="2"/>
  </r>
  <r>
    <n v="373669"/>
    <s v="Wells Fargo &amp; Company"/>
    <s v="Consumer Loan"/>
    <s v="Problems when you are unable to pay"/>
    <x v="31"/>
    <s v="Web"/>
    <d v="2013-03-04T00:00:00"/>
    <d v="2013-04-04T00:00:00"/>
    <s v="Yes"/>
    <s v="No"/>
    <x v="31"/>
  </r>
  <r>
    <n v="1637374"/>
    <s v="Equifax"/>
    <s v="Credit reporting"/>
    <s v="Credit monitoring or identity protection"/>
    <x v="35"/>
    <s v="Web"/>
    <d v="2015-03-11T00:00:00"/>
    <d v="2015-03-11T00:00:00"/>
    <s v="Yes"/>
    <s v="No"/>
    <x v="35"/>
  </r>
  <r>
    <n v="1932471"/>
    <s v="Select Management Resources, LLC"/>
    <s v="Consumer Loan"/>
    <s v="Lender repossessed or sold the vehicle"/>
    <x v="4"/>
    <s v="Web"/>
    <s v="05/19/2016"/>
    <s v="05/24/2016"/>
    <s v="Yes"/>
    <s v="Yes"/>
    <x v="4"/>
  </r>
  <r>
    <n v="867147"/>
    <s v="JPMorgan Chase &amp; Co."/>
    <s v="Bank account or service"/>
    <s v="Deposits and withdrawals"/>
    <x v="20"/>
    <s v="Web"/>
    <s v="05/23/2014"/>
    <s v="05/29/2014"/>
    <s v="Yes"/>
    <s v="No"/>
    <x v="20"/>
  </r>
  <r>
    <n v="405066"/>
    <s v="U.S. Bancorp"/>
    <s v="Credit card"/>
    <s v="Payoff process"/>
    <x v="7"/>
    <s v="Web"/>
    <d v="2013-12-05T00:00:00"/>
    <d v="2013-12-05T00:00:00"/>
    <s v="Yes"/>
    <s v="No"/>
    <x v="7"/>
  </r>
  <r>
    <n v="1982534"/>
    <s v="Citibank"/>
    <s v="Bank account or service"/>
    <s v="Account opening, closing, or management"/>
    <x v="35"/>
    <s v="Web"/>
    <s v="06/23/2016"/>
    <s v="06/23/2016"/>
    <s v="Yes"/>
    <s v="No"/>
    <x v="35"/>
  </r>
  <r>
    <n v="1202432"/>
    <s v="Speedy Cash Holdings"/>
    <s v="Consumer Loan"/>
    <s v="Taking out the loan or lease"/>
    <x v="13"/>
    <s v="Phone"/>
    <s v="01/21/2015"/>
    <s v="01/26/2015"/>
    <s v="Yes"/>
    <s v="No"/>
    <x v="13"/>
  </r>
  <r>
    <n v="453845"/>
    <s v="TransUnion Intermediate Holdings, Inc."/>
    <s v="Credit reporting"/>
    <s v="Credit reporting company's investigation"/>
    <x v="3"/>
    <s v="Web"/>
    <d v="2013-10-07T00:00:00"/>
    <d v="2013-10-07T00:00:00"/>
    <s v="Yes"/>
    <s v="No"/>
    <x v="3"/>
  </r>
  <r>
    <n v="2020651"/>
    <s v="Bank of America"/>
    <s v="Debt collection"/>
    <s v="Taking/threatening an illegal action"/>
    <x v="7"/>
    <s v="Web"/>
    <s v="07/20/2016"/>
    <s v="07/20/2016"/>
    <s v="Yes"/>
    <s v="No"/>
    <x v="7"/>
  </r>
  <r>
    <n v="1981916"/>
    <s v="Bank of America"/>
    <s v="Student loan"/>
    <s v="Dealing with my lender or servicer"/>
    <x v="10"/>
    <s v="Web"/>
    <s v="06/23/2016"/>
    <s v="06/23/2016"/>
    <s v="Yes"/>
    <s v="Yes"/>
    <x v="10"/>
  </r>
  <r>
    <n v="1322958"/>
    <s v="Synchrony Financial"/>
    <s v="Debt collection"/>
    <s v="Loan modification,collection,foreclosure"/>
    <x v="9"/>
    <s v="Email"/>
    <d v="2015-09-04T00:00:00"/>
    <d v="2015-10-04T00:00:00"/>
    <s v="Yes"/>
    <s v="No"/>
    <x v="9"/>
  </r>
  <r>
    <n v="1307908"/>
    <s v="Synovus Bank"/>
    <s v="Credit card"/>
    <s v="Billing disputes"/>
    <x v="0"/>
    <s v="Web"/>
    <s v="03/31/2015"/>
    <s v="03/31/2015"/>
    <s v="Yes"/>
    <s v="Yes"/>
    <x v="0"/>
  </r>
  <r>
    <n v="1319613"/>
    <s v="ERC"/>
    <s v="Debt collection"/>
    <s v="Loan modification,collection,foreclosure"/>
    <x v="9"/>
    <s v="Postal mail"/>
    <d v="2015-07-04T00:00:00"/>
    <d v="2015-09-04T00:00:00"/>
    <s v="Yes"/>
    <s v="No"/>
    <x v="9"/>
  </r>
  <r>
    <n v="1527246"/>
    <s v="Bank of America"/>
    <s v="Mortgage"/>
    <s v="Settlement process and costs"/>
    <x v="7"/>
    <s v="Web"/>
    <s v="08/19/2015"/>
    <s v="08/19/2015"/>
    <s v="Yes"/>
    <s v="No"/>
    <x v="7"/>
  </r>
  <r>
    <n v="1523845"/>
    <s v="PHH Mortgage"/>
    <s v="Mortgage"/>
    <s v="Loan servicing, payments, escrow account"/>
    <x v="15"/>
    <s v="Web"/>
    <s v="08/18/2015"/>
    <s v="08/18/2015"/>
    <s v="Yes"/>
    <s v="No"/>
    <x v="15"/>
  </r>
  <r>
    <n v="1900452"/>
    <s v="TD Bank US Holding Company"/>
    <s v="Bank account or service"/>
    <s v="Making/receiving payments, sending money"/>
    <x v="12"/>
    <s v="Web"/>
    <s v="04/28/2016"/>
    <s v="04/28/2016"/>
    <s v="Yes"/>
    <s v="No"/>
    <x v="12"/>
  </r>
  <r>
    <n v="471131"/>
    <s v="Expert Global Solutions, Inc."/>
    <s v="Student loan"/>
    <s v="Problems when you are unable to pay"/>
    <x v="0"/>
    <s v="Web"/>
    <s v="07/31/2013"/>
    <d v="2013-09-09T00:00:00"/>
    <s v="Yes"/>
    <s v="No"/>
    <x v="0"/>
  </r>
  <r>
    <n v="942713"/>
    <s v="Santander Consumer USA Holdings Inc"/>
    <s v="Consumer Loan"/>
    <s v="Managing the loan or lease"/>
    <x v="9"/>
    <s v="Web"/>
    <s v="07/17/2014"/>
    <s v="07/22/2014"/>
    <s v="Yes"/>
    <s v="Yes"/>
    <x v="9"/>
  </r>
  <r>
    <n v="990962"/>
    <s v="Bank of America"/>
    <s v="Money transfers"/>
    <s v="Wrong amount charged or received"/>
    <x v="27"/>
    <s v="Email"/>
    <s v="08/19/2014"/>
    <s v="08/21/2014"/>
    <s v="Yes"/>
    <s v="No"/>
    <x v="27"/>
  </r>
  <r>
    <n v="438040"/>
    <s v="Arvest Bank"/>
    <s v="Bank account or service"/>
    <s v="Account opening, closing, or management"/>
    <x v="22"/>
    <s v="Email"/>
    <s v="06/19/2013"/>
    <s v="06/21/2013"/>
    <s v="Yes"/>
    <s v="No"/>
    <x v="22"/>
  </r>
  <r>
    <n v="359795"/>
    <s v="Citizens Financial Group, Inc."/>
    <s v="Consumer Loan"/>
    <s v="Managing the loan or lease"/>
    <x v="12"/>
    <s v="Web"/>
    <s v="03/19/2013"/>
    <s v="03/20/2013"/>
    <s v="Yes"/>
    <s v="No"/>
    <x v="12"/>
  </r>
  <r>
    <n v="674816"/>
    <s v="PNC Bank N.A."/>
    <s v="Bank account or service"/>
    <s v="Account opening, closing, or management"/>
    <x v="10"/>
    <s v="Email"/>
    <s v="01/17/2014"/>
    <s v="02/20/2014"/>
    <s v="Yes"/>
    <s v="No"/>
    <x v="10"/>
  </r>
  <r>
    <n v="1750492"/>
    <s v="Delta Outsource Group, Inc."/>
    <s v="Debt collection"/>
    <s v="Improper contact or sharing of info"/>
    <x v="16"/>
    <s v="Web"/>
    <s v="01/20/2016"/>
    <s v="01/20/2016"/>
    <s v="Yes"/>
    <s v="No"/>
    <x v="16"/>
  </r>
  <r>
    <n v="1112618"/>
    <s v="ERC"/>
    <s v="Debt collection"/>
    <s v="Loan modification,collection,foreclosure"/>
    <x v="0"/>
    <s v="Web"/>
    <d v="2014-12-11T00:00:00"/>
    <d v="2014-12-11T00:00:00"/>
    <s v="Yes"/>
    <s v="No"/>
    <x v="0"/>
  </r>
  <r>
    <n v="1634696"/>
    <s v="Credit Management Services, Inc."/>
    <s v="Debt collection"/>
    <s v="Taking/threatening an illegal action"/>
    <x v="32"/>
    <s v="Web"/>
    <d v="2015-01-11T00:00:00"/>
    <d v="2015-01-11T00:00:00"/>
    <s v="Yes"/>
    <s v="No"/>
    <x v="32"/>
  </r>
  <r>
    <n v="518981"/>
    <s v="Ocwen"/>
    <s v="Mortgage"/>
    <s v="Loan servicing, payments, escrow account"/>
    <x v="1"/>
    <s v="Web"/>
    <d v="2013-06-09T00:00:00"/>
    <d v="2013-09-09T00:00:00"/>
    <s v="Yes"/>
    <s v="Yes"/>
    <x v="1"/>
  </r>
  <r>
    <n v="1881087"/>
    <s v="PayPal Holdings, Inc."/>
    <s v="Debt collection"/>
    <s v="Improper contact or sharing of info"/>
    <x v="20"/>
    <s v="Web"/>
    <s v="04/15/2016"/>
    <s v="04/19/2016"/>
    <s v="Yes"/>
    <s v="No"/>
    <x v="20"/>
  </r>
  <r>
    <n v="592772"/>
    <s v="TD Bank US Holding Company"/>
    <s v="Bank account or service"/>
    <s v="Deposits and withdrawals"/>
    <x v="9"/>
    <s v="Web"/>
    <d v="2013-10-11T00:00:00"/>
    <d v="2013-10-11T00:00:00"/>
    <s v="Yes"/>
    <s v="Yes"/>
    <x v="9"/>
  </r>
  <r>
    <n v="1906980"/>
    <s v="Citibank"/>
    <s v="Credit card"/>
    <s v="Closing/Cancelling account"/>
    <x v="5"/>
    <s v="Email"/>
    <d v="2016-03-05T00:00:00"/>
    <d v="2016-05-05T00:00:00"/>
    <s v="Yes"/>
    <s v="No"/>
    <x v="5"/>
  </r>
  <r>
    <n v="1779505"/>
    <s v="Bank of America"/>
    <s v="Bank account or service"/>
    <s v="Problems caused by my funds being low"/>
    <x v="5"/>
    <s v="Web"/>
    <d v="2016-09-02T00:00:00"/>
    <d v="2016-09-02T00:00:00"/>
    <s v="Yes"/>
    <s v="No"/>
    <x v="5"/>
  </r>
  <r>
    <n v="1891111"/>
    <s v="JPMorgan Chase &amp; Co."/>
    <s v="Bank account or service"/>
    <s v="Account opening, closing, or management"/>
    <x v="7"/>
    <s v="Phone"/>
    <s v="04/21/2016"/>
    <s v="04/21/2016"/>
    <s v="Yes"/>
    <s v="No"/>
    <x v="7"/>
  </r>
  <r>
    <n v="1761933"/>
    <s v="JPMorgan Chase &amp; Co."/>
    <s v="Bank account or service"/>
    <s v="Account opening, closing, or management"/>
    <x v="25"/>
    <s v="Phone"/>
    <s v="01/28/2016"/>
    <d v="2016-04-02T00:00:00"/>
    <s v="Yes"/>
    <s v="No"/>
    <x v="25"/>
  </r>
  <r>
    <n v="346878"/>
    <s v="JPMorgan Chase &amp; Co."/>
    <s v="Credit card"/>
    <s v="Billing statement"/>
    <x v="9"/>
    <s v="Postal mail"/>
    <d v="2013-11-03T00:00:00"/>
    <d v="2013-11-03T00:00:00"/>
    <s v="Yes"/>
    <s v="No"/>
    <x v="9"/>
  </r>
  <r>
    <n v="676163"/>
    <s v="JPMorgan Chase &amp; Co."/>
    <s v="Debt collection"/>
    <s v="Improper contact or sharing of info"/>
    <x v="3"/>
    <s v="Web"/>
    <s v="01/19/2014"/>
    <s v="01/25/2014"/>
    <s v="Yes"/>
    <s v="No"/>
    <x v="3"/>
  </r>
  <r>
    <n v="459319"/>
    <s v="JPMorgan Chase &amp; Co."/>
    <s v="Mortgage"/>
    <s v="Application, originator, mortgage broker"/>
    <x v="9"/>
    <s v="Web"/>
    <s v="07/17/2013"/>
    <s v="07/19/2013"/>
    <s v="Yes"/>
    <s v="Yes"/>
    <x v="9"/>
  </r>
  <r>
    <n v="534655"/>
    <s v="Navient Solutions, Inc."/>
    <s v="Debt collection"/>
    <s v="Loan modification,collection,foreclosure"/>
    <x v="15"/>
    <s v="Web"/>
    <s v="09/19/2013"/>
    <s v="09/19/2013"/>
    <s v="Yes"/>
    <s v="No"/>
    <x v="15"/>
  </r>
  <r>
    <n v="1697067"/>
    <s v="U.S. Bancorp"/>
    <s v="Mortgage"/>
    <s v="Loan servicing, payments, escrow account"/>
    <x v="31"/>
    <s v="Email"/>
    <s v="12/15/2015"/>
    <s v="12/21/2015"/>
    <s v="Yes"/>
    <s v="No"/>
    <x v="31"/>
  </r>
  <r>
    <n v="406127"/>
    <s v="USAA Savings"/>
    <s v="Credit card"/>
    <s v="Billing statement"/>
    <x v="7"/>
    <s v="Web"/>
    <s v="05/13/2013"/>
    <s v="05/14/2013"/>
    <s v="Yes"/>
    <s v="No"/>
    <x v="7"/>
  </r>
  <r>
    <n v="1431615"/>
    <s v="Bank of America"/>
    <s v="Bank account or service"/>
    <s v="Account opening, closing, or management"/>
    <x v="16"/>
    <s v="Email"/>
    <s v="06/22/2015"/>
    <s v="06/23/2015"/>
    <s v="Yes"/>
    <s v="No"/>
    <x v="16"/>
  </r>
  <r>
    <n v="1839252"/>
    <s v="Barclays PLC"/>
    <s v="Credit card"/>
    <s v="Rewards"/>
    <x v="1"/>
    <s v="Email"/>
    <s v="03/18/2016"/>
    <s v="03/21/2016"/>
    <s v="Yes"/>
    <s v="No"/>
    <x v="1"/>
  </r>
  <r>
    <n v="895278"/>
    <s v="Ditech Financial LLC"/>
    <s v="Mortgage"/>
    <s v="Loan servicing, payments, escrow account"/>
    <x v="10"/>
    <s v="Fax"/>
    <s v="06/13/2014"/>
    <s v="06/17/2014"/>
    <s v="Yes"/>
    <s v="No"/>
    <x v="10"/>
  </r>
  <r>
    <n v="1026361"/>
    <s v="Harris &amp; Harris, Ltd."/>
    <s v="Debt collection"/>
    <s v="Communication tactics"/>
    <x v="18"/>
    <s v="Web"/>
    <d v="2014-12-09T00:00:00"/>
    <d v="2014-12-09T00:00:00"/>
    <s v="Yes"/>
    <s v="Yes"/>
    <x v="18"/>
  </r>
  <r>
    <n v="850260"/>
    <s v="JPMorgan Chase &amp; Co."/>
    <s v="Mortgage"/>
    <s v="Application, originator, mortgage broker"/>
    <x v="27"/>
    <s v="Web"/>
    <s v="05/13/2014"/>
    <s v="05/13/2014"/>
    <s v="Yes"/>
    <s v="No"/>
    <x v="27"/>
  </r>
  <r>
    <n v="1912381"/>
    <s v="Select Portfolio Servicing, Inc"/>
    <s v="Mortgage"/>
    <s v="Loan servicing, payments, escrow account"/>
    <x v="7"/>
    <s v="Web"/>
    <d v="2016-05-05T00:00:00"/>
    <d v="2016-05-05T00:00:00"/>
    <s v="Yes"/>
    <s v="No"/>
    <x v="7"/>
  </r>
  <r>
    <n v="1615383"/>
    <s v="FC HoldCo LLC"/>
    <s v="Debt collection"/>
    <s v="Communication tactics"/>
    <x v="0"/>
    <s v="Web"/>
    <s v="10/20/2015"/>
    <s v="10/27/2015"/>
    <s v="Yes"/>
    <s v="No"/>
    <x v="0"/>
  </r>
  <r>
    <n v="767287"/>
    <s v="C&amp;F Mortgage Corporation"/>
    <s v="Consumer Loan"/>
    <s v="Problems when you are unable to pay"/>
    <x v="21"/>
    <s v="Web"/>
    <s v="03/13/2014"/>
    <s v="03/18/2014"/>
    <s v="Yes"/>
    <s v="Yes"/>
    <x v="21"/>
  </r>
  <r>
    <n v="1852526"/>
    <s v="Experian"/>
    <s v="Credit reporting"/>
    <s v="Improper use of my credit report"/>
    <x v="7"/>
    <s v="Web"/>
    <s v="03/29/2016"/>
    <s v="03/31/2016"/>
    <s v="Yes"/>
    <s v="No"/>
    <x v="7"/>
  </r>
  <r>
    <n v="625396"/>
    <s v="Credit Bureau Collection Services, Inc."/>
    <s v="Debt collection"/>
    <s v="False statements or representation"/>
    <x v="9"/>
    <s v="Web"/>
    <d v="2013-07-12T00:00:00"/>
    <d v="2013-07-12T00:00:00"/>
    <s v="Yes"/>
    <s v="No"/>
    <x v="9"/>
  </r>
  <r>
    <n v="1113100"/>
    <s v="Capital One"/>
    <s v="Credit card"/>
    <s v="Delinquent account"/>
    <x v="13"/>
    <s v="Web"/>
    <d v="2014-12-11T00:00:00"/>
    <d v="2014-12-11T00:00:00"/>
    <s v="Yes"/>
    <s v="No"/>
    <x v="13"/>
  </r>
  <r>
    <n v="676803"/>
    <s v="Asset Management Professionals, LLC"/>
    <s v="Debt collection"/>
    <s v="Communication tactics"/>
    <x v="13"/>
    <s v="Web"/>
    <s v="01/21/2014"/>
    <s v="01/21/2014"/>
    <s v="Yes"/>
    <s v="Yes"/>
    <x v="13"/>
  </r>
  <r>
    <n v="1299193"/>
    <s v="Wells Fargo &amp; Company"/>
    <s v="Bank account or service"/>
    <s v="Making/receiving payments, sending money"/>
    <x v="7"/>
    <s v="Email"/>
    <s v="03/24/2015"/>
    <s v="03/26/2015"/>
    <s v="Yes"/>
    <s v="No"/>
    <x v="7"/>
  </r>
  <r>
    <n v="1462132"/>
    <s v="Experian"/>
    <s v="Credit reporting"/>
    <s v="Unable to get credit report/credit score"/>
    <x v="4"/>
    <s v="Web"/>
    <d v="2015-10-07T00:00:00"/>
    <d v="2015-10-07T00:00:00"/>
    <s v="Yes"/>
    <s v="No"/>
    <x v="4"/>
  </r>
  <r>
    <n v="1360824"/>
    <s v="Nationstar Mortgage"/>
    <s v="Mortgage"/>
    <s v="Loan servicing, payments, escrow account"/>
    <x v="5"/>
    <s v="Web"/>
    <d v="2015-05-05T00:00:00"/>
    <d v="2015-05-05T00:00:00"/>
    <s v="Yes"/>
    <s v="No"/>
    <x v="5"/>
  </r>
  <r>
    <n v="2040401"/>
    <s v="Experian"/>
    <s v="Credit reporting"/>
    <s v="Credit reporting company's investigation"/>
    <x v="7"/>
    <s v="Web"/>
    <d v="2016-01-08T00:00:00"/>
    <d v="2016-01-08T00:00:00"/>
    <s v="Yes"/>
    <s v="No"/>
    <x v="7"/>
  </r>
  <r>
    <n v="2080951"/>
    <s v="SunTrust Banks, Inc."/>
    <s v="Mortgage"/>
    <s v="Loan servicing, payments, escrow account"/>
    <x v="14"/>
    <s v="Web"/>
    <s v="08/25/2016"/>
    <s v="08/25/2016"/>
    <s v="Yes"/>
    <s v="No"/>
    <x v="14"/>
  </r>
  <r>
    <n v="1411314"/>
    <s v="First National Collection Bureau, Inc."/>
    <s v="Debt collection"/>
    <s v="Taking/threatening an illegal action"/>
    <x v="19"/>
    <s v="Web"/>
    <d v="2015-08-06T00:00:00"/>
    <d v="2015-08-06T00:00:00"/>
    <s v="Yes"/>
    <s v="No"/>
    <x v="19"/>
  </r>
  <r>
    <n v="953791"/>
    <s v="Delbert Services"/>
    <s v="Consumer Loan"/>
    <s v="Managing the loan or lease"/>
    <x v="32"/>
    <s v="Web"/>
    <s v="07/25/2014"/>
    <s v="07/25/2014"/>
    <s v="Yes"/>
    <s v="No"/>
    <x v="32"/>
  </r>
  <r>
    <n v="1784594"/>
    <s v="Bank of America"/>
    <s v="Mortgage"/>
    <s v="Loan servicing, payments, escrow account"/>
    <x v="13"/>
    <s v="Web"/>
    <d v="2016-12-02T00:00:00"/>
    <d v="2016-12-02T00:00:00"/>
    <s v="Yes"/>
    <s v="No"/>
    <x v="13"/>
  </r>
  <r>
    <n v="1228433"/>
    <s v="Barclays PLC"/>
    <s v="Credit card"/>
    <s v="Closing/Cancelling account"/>
    <x v="9"/>
    <s v="Postal mail"/>
    <d v="2015-06-02T00:00:00"/>
    <d v="2015-09-02T00:00:00"/>
    <s v="Yes"/>
    <s v="No"/>
    <x v="9"/>
  </r>
  <r>
    <n v="1465014"/>
    <s v="JPMorgan Chase &amp; Co."/>
    <s v="Bank account or service"/>
    <s v="Account opening, closing, or management"/>
    <x v="9"/>
    <s v="Phone"/>
    <s v="07/13/2015"/>
    <s v="07/13/2015"/>
    <s v="Yes"/>
    <s v="Yes"/>
    <x v="9"/>
  </r>
  <r>
    <n v="1996192"/>
    <s v="Experian"/>
    <s v="Credit reporting"/>
    <s v="Credit reporting company's investigation"/>
    <x v="0"/>
    <s v="Web"/>
    <d v="2016-03-07T00:00:00"/>
    <d v="2016-03-07T00:00:00"/>
    <s v="Yes"/>
    <s v="No"/>
    <x v="0"/>
  </r>
  <r>
    <n v="1157816"/>
    <s v="M&amp;T Bank Corporation"/>
    <s v="Bank account or service"/>
    <s v="Account opening, closing, or management"/>
    <x v="10"/>
    <s v="Phone"/>
    <s v="12/16/2014"/>
    <s v="12/17/2014"/>
    <s v="Yes"/>
    <s v="No"/>
    <x v="10"/>
  </r>
  <r>
    <n v="1584290"/>
    <s v="ERC"/>
    <s v="Debt collection"/>
    <s v="Communication tactics"/>
    <x v="7"/>
    <s v="Web"/>
    <s v="09/29/2015"/>
    <s v="10/19/2015"/>
    <s v="Yes"/>
    <s v="Yes"/>
    <x v="7"/>
  </r>
  <r>
    <n v="1713139"/>
    <s v="Citibank"/>
    <s v="Credit card"/>
    <s v="Rewards"/>
    <x v="7"/>
    <s v="Web"/>
    <s v="12/22/2015"/>
    <s v="12/22/2015"/>
    <s v="Yes"/>
    <s v="No"/>
    <x v="7"/>
  </r>
  <r>
    <n v="1323221"/>
    <s v="Ocwen"/>
    <s v="Mortgage"/>
    <s v="Loan servicing, payments, escrow account"/>
    <x v="18"/>
    <s v="Web"/>
    <d v="2015-09-04T00:00:00"/>
    <d v="2015-09-04T00:00:00"/>
    <s v="Yes"/>
    <s v="No"/>
    <x v="18"/>
  </r>
  <r>
    <n v="768534"/>
    <s v="Capital One"/>
    <s v="Bank account or service"/>
    <s v="Account opening, closing, or management"/>
    <x v="33"/>
    <s v="Web"/>
    <s v="03/18/2014"/>
    <s v="03/18/2014"/>
    <s v="Yes"/>
    <s v="No"/>
    <x v="33"/>
  </r>
  <r>
    <n v="1439463"/>
    <s v="Bank of America"/>
    <s v="Credit card"/>
    <s v="Identity theft / Fraud / Embezzlement"/>
    <x v="52"/>
    <s v="Web"/>
    <s v="06/26/2015"/>
    <s v="06/26/2015"/>
    <s v="Yes"/>
    <s v="No"/>
    <x v="50"/>
  </r>
  <r>
    <n v="776130"/>
    <s v="Amex"/>
    <s v="Bank account or service"/>
    <s v="Deposits and withdrawals"/>
    <x v="7"/>
    <s v="Web"/>
    <s v="03/25/2014"/>
    <s v="03/25/2014"/>
    <s v="Yes"/>
    <s v="No"/>
    <x v="7"/>
  </r>
  <r>
    <n v="1232376"/>
    <s v="Equifax"/>
    <s v="Credit reporting"/>
    <s v="Unable to get credit report/credit score"/>
    <x v="7"/>
    <s v="Web"/>
    <d v="2015-09-02T00:00:00"/>
    <d v="2015-09-02T00:00:00"/>
    <s v="Yes"/>
    <s v="No"/>
    <x v="7"/>
  </r>
  <r>
    <n v="679252"/>
    <s v="Wells Fargo &amp; Company"/>
    <s v="Credit card"/>
    <s v="Late fee"/>
    <x v="14"/>
    <s v="Postal mail"/>
    <s v="01/22/2014"/>
    <s v="01/30/2014"/>
    <s v="Yes"/>
    <s v="No"/>
    <x v="14"/>
  </r>
  <r>
    <n v="2075803"/>
    <s v="MidFirst Bank"/>
    <s v="Mortgage"/>
    <s v="Loan servicing, payments, escrow account"/>
    <x v="32"/>
    <s v="Email"/>
    <s v="08/23/2016"/>
    <s v="08/27/2016"/>
    <s v="Yes"/>
    <s v="No"/>
    <x v="32"/>
  </r>
  <r>
    <n v="728130"/>
    <s v="Ditech Financial LLC"/>
    <s v="Debt collection"/>
    <s v="Communication tactics"/>
    <x v="1"/>
    <s v="Web"/>
    <s v="02/24/2014"/>
    <s v="02/24/2014"/>
    <s v="Yes"/>
    <s v="No"/>
    <x v="1"/>
  </r>
  <r>
    <n v="666441"/>
    <s v="Synchrony Financial"/>
    <s v="Credit card"/>
    <s v="Identity theft / Fraud / Embezzlement"/>
    <x v="33"/>
    <s v="Postal mail"/>
    <s v="01/13/2014"/>
    <s v="01/16/2014"/>
    <s v="Yes"/>
    <s v="No"/>
    <x v="33"/>
  </r>
  <r>
    <n v="1163962"/>
    <s v="Capital One"/>
    <s v="Debt collection"/>
    <s v="False statements or representation"/>
    <x v="47"/>
    <s v="Web"/>
    <s v="12/18/2014"/>
    <s v="12/18/2014"/>
    <s v="Yes"/>
    <s v="No"/>
    <x v="46"/>
  </r>
  <r>
    <n v="761757"/>
    <s v="Dyck-O'Neal, Inc."/>
    <s v="Debt collection"/>
    <s v="Communication tactics"/>
    <x v="13"/>
    <s v="Web"/>
    <s v="03/17/2014"/>
    <s v="03/21/2014"/>
    <s v="Yes"/>
    <s v="No"/>
    <x v="13"/>
  </r>
  <r>
    <n v="443853"/>
    <s v="Experian"/>
    <s v="Credit reporting"/>
    <s v="Credit reporting company's investigation"/>
    <x v="51"/>
    <s v="Web"/>
    <s v="06/26/2013"/>
    <s v="06/26/2013"/>
    <s v="Yes"/>
    <s v="No"/>
    <x v="49"/>
  </r>
  <r>
    <n v="2079409"/>
    <s v="Bank of America"/>
    <s v="Credit card"/>
    <s v="Billing disputes"/>
    <x v="5"/>
    <s v="Phone"/>
    <s v="08/24/2016"/>
    <s v="08/24/2016"/>
    <s v="Yes"/>
    <s v="No"/>
    <x v="5"/>
  </r>
  <r>
    <n v="744537"/>
    <s v="Wells Fargo &amp; Company"/>
    <s v="Student loan"/>
    <s v="Dealing with my lender or servicer"/>
    <x v="52"/>
    <s v="Web"/>
    <d v="2014-05-03T00:00:00"/>
    <d v="2014-06-03T00:00:00"/>
    <s v="Yes"/>
    <s v="No"/>
    <x v="50"/>
  </r>
  <r>
    <n v="491676"/>
    <s v="Citibank"/>
    <s v="Credit card"/>
    <s v="Late fee"/>
    <x v="10"/>
    <s v="Phone"/>
    <s v="08/13/2013"/>
    <s v="08/14/2013"/>
    <s v="Yes"/>
    <s v="No"/>
    <x v="10"/>
  </r>
  <r>
    <n v="1212841"/>
    <s v="U.S. Bancorp"/>
    <s v="Debt collection"/>
    <s v="False statements or representation"/>
    <x v="7"/>
    <s v="Web"/>
    <s v="01/27/2015"/>
    <s v="01/27/2015"/>
    <s v="Yes"/>
    <s v="Yes"/>
    <x v="7"/>
  </r>
  <r>
    <n v="440956"/>
    <s v="Wells Fargo &amp; Company"/>
    <s v="Bank account or service"/>
    <s v="Problems caused by my funds being low"/>
    <x v="0"/>
    <s v="Email"/>
    <s v="06/24/2013"/>
    <s v="06/25/2013"/>
    <s v="Yes"/>
    <s v="No"/>
    <x v="0"/>
  </r>
  <r>
    <n v="1602285"/>
    <s v="Franklin American Mortgage Company"/>
    <s v="Mortgage"/>
    <s v="Loan servicing, payments, escrow account"/>
    <x v="18"/>
    <s v="Web"/>
    <d v="2015-10-10T00:00:00"/>
    <d v="2015-10-10T00:00:00"/>
    <s v="Yes"/>
    <s v="Yes"/>
    <x v="18"/>
  </r>
  <r>
    <n v="433083"/>
    <s v="BBVA Compass"/>
    <s v="Mortgage"/>
    <s v="Loan servicing, payments, escrow account"/>
    <x v="40"/>
    <s v="Web"/>
    <s v="06/15/2013"/>
    <s v="06/17/2013"/>
    <s v="Yes"/>
    <s v="No"/>
    <x v="40"/>
  </r>
  <r>
    <n v="1295098"/>
    <s v="Oliphant Financial Corporation"/>
    <s v="Payday loan"/>
    <s v="Received a loan I didn't apply for"/>
    <x v="40"/>
    <s v="Web"/>
    <s v="03/23/2015"/>
    <s v="03/25/2015"/>
    <s v="Yes"/>
    <s v="No"/>
    <x v="40"/>
  </r>
  <r>
    <n v="1158191"/>
    <s v="Fairway Independent Mortgage Corporation"/>
    <s v="Mortgage"/>
    <s v="Application, originator, mortgage broker"/>
    <x v="27"/>
    <s v="Web"/>
    <s v="12/16/2014"/>
    <s v="12/17/2014"/>
    <s v="Yes"/>
    <s v="No"/>
    <x v="27"/>
  </r>
  <r>
    <n v="1955733"/>
    <s v="Bank of America"/>
    <s v="Bank account or service"/>
    <s v="Deposits and withdrawals"/>
    <x v="25"/>
    <s v="Phone"/>
    <d v="2016-06-06T00:00:00"/>
    <d v="2016-06-06T00:00:00"/>
    <s v="Yes"/>
    <s v="No"/>
    <x v="25"/>
  </r>
  <r>
    <n v="1967265"/>
    <s v="Wells Fargo &amp; Company"/>
    <s v="Bank account or service"/>
    <s v="Deposits and withdrawals"/>
    <x v="1"/>
    <s v="Web"/>
    <s v="06/14/2016"/>
    <s v="06/14/2016"/>
    <s v="Yes"/>
    <s v="No"/>
    <x v="1"/>
  </r>
  <r>
    <n v="1882038"/>
    <s v="Bank of America"/>
    <s v="Bank account or service"/>
    <s v="Using a debit or ATM card"/>
    <x v="13"/>
    <s v="Web"/>
    <s v="04/15/2016"/>
    <s v="04/15/2016"/>
    <s v="Yes"/>
    <s v="No"/>
    <x v="13"/>
  </r>
  <r>
    <n v="1426772"/>
    <s v="JPMorgan Chase &amp; Co."/>
    <s v="Credit card"/>
    <s v="Closing/Cancelling account"/>
    <x v="7"/>
    <s v="Web"/>
    <s v="06/18/2015"/>
    <s v="06/18/2015"/>
    <s v="Yes"/>
    <s v="No"/>
    <x v="7"/>
  </r>
  <r>
    <n v="1983611"/>
    <s v="Nelnet"/>
    <s v="Student loan"/>
    <s v="Can't repay my loan"/>
    <x v="5"/>
    <s v="Web"/>
    <s v="06/25/2016"/>
    <s v="06/25/2016"/>
    <s v="Yes"/>
    <s v="Yes"/>
    <x v="5"/>
  </r>
  <r>
    <n v="1244477"/>
    <s v="JPMorgan Chase &amp; Co."/>
    <s v="Credit card"/>
    <s v="Billing disputes"/>
    <x v="0"/>
    <s v="Web"/>
    <s v="02/18/2015"/>
    <s v="02/18/2015"/>
    <s v="Yes"/>
    <s v="Yes"/>
    <x v="0"/>
  </r>
  <r>
    <n v="1242719"/>
    <s v="Citizens Financial Group, Inc."/>
    <s v="Bank account or service"/>
    <s v="Deposits and withdrawals"/>
    <x v="34"/>
    <s v="Phone"/>
    <s v="02/17/2015"/>
    <s v="02/23/2015"/>
    <s v="Yes"/>
    <s v="No"/>
    <x v="34"/>
  </r>
  <r>
    <n v="1667652"/>
    <s v="JPMorgan Chase &amp; Co."/>
    <s v="Mortgage"/>
    <s v="Credit decision / Underwriting"/>
    <x v="25"/>
    <s v="Phone"/>
    <s v="11/23/2015"/>
    <s v="11/25/2015"/>
    <s v="Yes"/>
    <s v="No"/>
    <x v="25"/>
  </r>
  <r>
    <n v="1621316"/>
    <s v="Ocwen"/>
    <s v="Mortgage"/>
    <s v="Loan servicing, payments, escrow account"/>
    <x v="0"/>
    <s v="Phone"/>
    <s v="10/23/2015"/>
    <s v="10/23/2015"/>
    <s v="Yes"/>
    <s v="No"/>
    <x v="0"/>
  </r>
  <r>
    <n v="376195"/>
    <s v="Citibank"/>
    <s v="Credit card"/>
    <s v="Credit line increase/decrease"/>
    <x v="13"/>
    <s v="Web"/>
    <d v="2013-08-04T00:00:00"/>
    <d v="2013-08-04T00:00:00"/>
    <s v="Yes"/>
    <s v="No"/>
    <x v="13"/>
  </r>
  <r>
    <n v="2003382"/>
    <s v="Nationstar Mortgage"/>
    <s v="Mortgage"/>
    <s v="Loan servicing, payments, escrow account"/>
    <x v="8"/>
    <s v="Web"/>
    <d v="2016-08-07T00:00:00"/>
    <d v="2016-08-07T00:00:00"/>
    <s v="Yes"/>
    <s v="No"/>
    <x v="8"/>
  </r>
  <r>
    <n v="910969"/>
    <s v="Selene Finance"/>
    <s v="Mortgage"/>
    <s v="Loan servicing, payments, escrow account"/>
    <x v="13"/>
    <s v="Postal mail"/>
    <s v="06/25/2014"/>
    <s v="06/30/2014"/>
    <s v="Yes"/>
    <s v="No"/>
    <x v="13"/>
  </r>
  <r>
    <n v="414835"/>
    <s v="Amex"/>
    <s v="Credit card"/>
    <s v="Billing disputes"/>
    <x v="1"/>
    <s v="Email"/>
    <s v="05/23/2013"/>
    <s v="05/28/2013"/>
    <s v="Yes"/>
    <s v="No"/>
    <x v="1"/>
  </r>
  <r>
    <n v="1004712"/>
    <s v="Diversified Consultants, Inc."/>
    <s v="Debt collection"/>
    <s v="Improper contact or sharing of info"/>
    <x v="13"/>
    <s v="Web"/>
    <s v="08/27/2014"/>
    <s v="08/27/2014"/>
    <s v="Yes"/>
    <s v="No"/>
    <x v="13"/>
  </r>
  <r>
    <n v="1050173"/>
    <s v="Nationstar Mortgage"/>
    <s v="Mortgage"/>
    <s v="Loan servicing, payments, escrow account"/>
    <x v="10"/>
    <s v="Web"/>
    <s v="09/29/2014"/>
    <s v="09/29/2014"/>
    <s v="Yes"/>
    <s v="No"/>
    <x v="10"/>
  </r>
  <r>
    <n v="2045833"/>
    <s v="Equifax"/>
    <s v="Credit reporting"/>
    <s v="Improper use of my credit report"/>
    <x v="10"/>
    <s v="Web"/>
    <d v="2016-04-08T00:00:00"/>
    <d v="2016-04-08T00:00:00"/>
    <s v="Yes"/>
    <s v="No"/>
    <x v="10"/>
  </r>
  <r>
    <n v="458843"/>
    <s v="Equifax"/>
    <s v="Credit reporting"/>
    <s v="Credit reporting company's investigation"/>
    <x v="13"/>
    <s v="Web"/>
    <s v="07/16/2013"/>
    <s v="07/16/2013"/>
    <s v="Yes"/>
    <s v="No"/>
    <x v="13"/>
  </r>
  <r>
    <n v="1522289"/>
    <s v="Portfolio Recovery Associates, Inc."/>
    <s v="Debt collection"/>
    <s v="Improper contact or sharing of info"/>
    <x v="15"/>
    <s v="Web"/>
    <s v="08/17/2015"/>
    <s v="08/24/2015"/>
    <s v="Yes"/>
    <s v="No"/>
    <x v="15"/>
  </r>
  <r>
    <n v="385685"/>
    <s v="Regions Financial Corporation"/>
    <s v="Bank account or service"/>
    <s v="Account opening, closing, or management"/>
    <x v="0"/>
    <s v="Postal mail"/>
    <s v="04/17/2013"/>
    <s v="04/18/2013"/>
    <s v="Yes"/>
    <s v="No"/>
    <x v="0"/>
  </r>
  <r>
    <n v="1781486"/>
    <s v="Bank of America"/>
    <s v="Mortgage"/>
    <s v="Loan servicing, payments, escrow account"/>
    <x v="14"/>
    <s v="Web"/>
    <d v="2016-11-02T00:00:00"/>
    <d v="2016-11-02T00:00:00"/>
    <s v="Yes"/>
    <s v="No"/>
    <x v="14"/>
  </r>
  <r>
    <n v="1262465"/>
    <s v="TransUnion Intermediate Holdings, Inc."/>
    <s v="Credit reporting"/>
    <s v="Credit monitoring or identity protection"/>
    <x v="7"/>
    <s v="Web"/>
    <d v="2015-02-03T00:00:00"/>
    <d v="2015-02-03T00:00:00"/>
    <s v="Yes"/>
    <s v="No"/>
    <x v="7"/>
  </r>
  <r>
    <n v="2126000"/>
    <s v="Citibank"/>
    <s v="Credit card"/>
    <s v="Rewards"/>
    <x v="13"/>
    <s v="Web"/>
    <s v="09/23/2016"/>
    <s v="09/23/2016"/>
    <s v="Yes"/>
    <s v="Yes"/>
    <x v="13"/>
  </r>
  <r>
    <n v="980276"/>
    <s v="Bank of America"/>
    <s v="Mortgage"/>
    <s v="Loan servicing, payments, escrow account"/>
    <x v="25"/>
    <s v="Web"/>
    <d v="2014-12-08T00:00:00"/>
    <d v="2014-12-08T00:00:00"/>
    <s v="Yes"/>
    <s v="Yes"/>
    <x v="25"/>
  </r>
  <r>
    <n v="1302800"/>
    <s v="USAA Savings"/>
    <s v="Debt collection"/>
    <s v="Improper contact or sharing of info"/>
    <x v="20"/>
    <s v="Web"/>
    <s v="03/26/2015"/>
    <s v="03/26/2015"/>
    <s v="Yes"/>
    <s v="No"/>
    <x v="20"/>
  </r>
  <r>
    <n v="934190"/>
    <s v="JPMorgan Chase &amp; Co."/>
    <s v="Bank account or service"/>
    <s v="Account opening, closing, or management"/>
    <x v="25"/>
    <s v="Web"/>
    <d v="2014-11-07T00:00:00"/>
    <d v="2014-11-07T00:00:00"/>
    <s v="Yes"/>
    <s v="Yes"/>
    <x v="25"/>
  </r>
  <r>
    <n v="1356388"/>
    <s v="Equifax"/>
    <s v="Credit reporting"/>
    <s v="Unable to get credit report/credit score"/>
    <x v="14"/>
    <s v="Web"/>
    <d v="2015-01-05T00:00:00"/>
    <d v="2015-01-05T00:00:00"/>
    <s v="Yes"/>
    <s v="No"/>
    <x v="14"/>
  </r>
  <r>
    <n v="1507348"/>
    <s v="Encore Capital Group"/>
    <s v="Debt collection"/>
    <s v="Communication tactics"/>
    <x v="15"/>
    <s v="Postal mail"/>
    <d v="2015-06-08T00:00:00"/>
    <s v="08/13/2015"/>
    <s v="Yes"/>
    <s v="No"/>
    <x v="15"/>
  </r>
  <r>
    <n v="1578017"/>
    <s v="AES/PHEAA"/>
    <s v="Student loan"/>
    <s v="Dealing with my lender or servicer"/>
    <x v="38"/>
    <s v="Web"/>
    <s v="09/24/2015"/>
    <s v="09/24/2015"/>
    <s v="Yes"/>
    <s v="No"/>
    <x v="38"/>
  </r>
  <r>
    <n v="1200971"/>
    <s v="Rushmore Loan Management Services LLC"/>
    <s v="Mortgage"/>
    <s v="Loan servicing, payments, escrow account"/>
    <x v="9"/>
    <s v="Web"/>
    <s v="01/21/2015"/>
    <s v="01/26/2015"/>
    <s v="Yes"/>
    <s v="No"/>
    <x v="9"/>
  </r>
  <r>
    <n v="1141146"/>
    <s v="JPMorgan Chase &amp; Co."/>
    <s v="Credit card"/>
    <s v="Credit card protection / Debt protection"/>
    <x v="7"/>
    <s v="Web"/>
    <d v="2014-03-12T00:00:00"/>
    <d v="2014-03-12T00:00:00"/>
    <s v="Yes"/>
    <s v="No"/>
    <x v="7"/>
  </r>
  <r>
    <n v="941309"/>
    <s v="Citizens Financial Group, Inc."/>
    <s v="Mortgage"/>
    <s v="Application, originator, mortgage broker"/>
    <x v="18"/>
    <s v="Web"/>
    <s v="07/17/2014"/>
    <s v="07/17/2014"/>
    <s v="Yes"/>
    <s v="No"/>
    <x v="18"/>
  </r>
  <r>
    <n v="987570"/>
    <s v="Wells Fargo &amp; Company"/>
    <s v="Student loan"/>
    <s v="Dealing with my lender or servicer"/>
    <x v="8"/>
    <s v="Web"/>
    <s v="08/16/2014"/>
    <s v="08/16/2014"/>
    <s v="Yes"/>
    <s v="No"/>
    <x v="8"/>
  </r>
  <r>
    <n v="1353087"/>
    <s v="Enova International, Inc."/>
    <s v="Debt collection"/>
    <s v="Taking/threatening an illegal action"/>
    <x v="4"/>
    <s v="Web"/>
    <s v="04/29/2015"/>
    <s v="04/29/2015"/>
    <s v="Yes"/>
    <s v="No"/>
    <x v="4"/>
  </r>
  <r>
    <n v="1871538"/>
    <s v="USAA Savings"/>
    <s v="Bank account or service"/>
    <s v="Deposits and withdrawals"/>
    <x v="7"/>
    <s v="Web"/>
    <d v="2016-09-04T00:00:00"/>
    <d v="2016-09-04T00:00:00"/>
    <s v="Yes"/>
    <s v="No"/>
    <x v="7"/>
  </r>
  <r>
    <n v="1425728"/>
    <s v="Wells Fargo &amp; Company"/>
    <s v="Bank account or service"/>
    <s v="Account opening, closing, or management"/>
    <x v="7"/>
    <s v="Phone"/>
    <s v="06/17/2015"/>
    <s v="06/19/2015"/>
    <s v="Yes"/>
    <s v="Yes"/>
    <x v="7"/>
  </r>
  <r>
    <n v="1528199"/>
    <s v="Navy FCU"/>
    <s v="Bank account or service"/>
    <s v="Deposits and withdrawals"/>
    <x v="0"/>
    <s v="Postal mail"/>
    <s v="08/20/2015"/>
    <s v="08/24/2015"/>
    <s v="Yes"/>
    <s v="No"/>
    <x v="0"/>
  </r>
  <r>
    <n v="1662624"/>
    <s v="BB&amp;T Financial"/>
    <s v="Bank account or service"/>
    <s v="Account opening, closing, or management"/>
    <x v="18"/>
    <s v="Web"/>
    <s v="11/19/2015"/>
    <s v="11/19/2015"/>
    <s v="Yes"/>
    <s v="No"/>
    <x v="18"/>
  </r>
  <r>
    <n v="1997357"/>
    <s v="Ocwen"/>
    <s v="Mortgage"/>
    <s v="Loan servicing, payments, escrow account"/>
    <x v="8"/>
    <s v="Web"/>
    <d v="2016-05-07T00:00:00"/>
    <d v="2016-07-07T00:00:00"/>
    <s v="Yes"/>
    <s v="No"/>
    <x v="8"/>
  </r>
  <r>
    <n v="1272468"/>
    <s v="ERC"/>
    <s v="Debt collection"/>
    <s v="Loan modification,collection,foreclosure"/>
    <x v="7"/>
    <s v="Web"/>
    <d v="2015-08-03T00:00:00"/>
    <d v="2015-08-03T00:00:00"/>
    <s v="Yes"/>
    <s v="Yes"/>
    <x v="7"/>
  </r>
  <r>
    <n v="1393155"/>
    <s v="AES/PHEAA"/>
    <s v="Student loan"/>
    <s v="Dealing with my lender or servicer"/>
    <x v="9"/>
    <s v="Web"/>
    <s v="05/27/2015"/>
    <s v="05/27/2015"/>
    <s v="Yes"/>
    <s v="No"/>
    <x v="9"/>
  </r>
  <r>
    <n v="816715"/>
    <s v="Equifax"/>
    <s v="Credit reporting"/>
    <s v="Credit reporting company's investigation"/>
    <x v="13"/>
    <s v="Web"/>
    <s v="04/21/2014"/>
    <s v="04/21/2014"/>
    <s v="Yes"/>
    <s v="No"/>
    <x v="13"/>
  </r>
  <r>
    <n v="1778308"/>
    <s v="Progressive Financial Services, Inc."/>
    <s v="Debt collection"/>
    <s v="Loan modification,collection,foreclosure"/>
    <x v="13"/>
    <s v="Web"/>
    <d v="2016-09-02T00:00:00"/>
    <d v="2016-09-02T00:00:00"/>
    <s v="Yes"/>
    <s v="No"/>
    <x v="13"/>
  </r>
  <r>
    <n v="1889473"/>
    <s v="Ocwen"/>
    <s v="Mortgage"/>
    <s v="Credit decision / Underwriting"/>
    <x v="21"/>
    <s v="Web"/>
    <s v="04/20/2016"/>
    <s v="04/20/2016"/>
    <s v="Yes"/>
    <s v="No"/>
    <x v="21"/>
  </r>
  <r>
    <n v="1609014"/>
    <s v="Citibank"/>
    <s v="Mortgage"/>
    <s v="Loan servicing, payments, escrow account"/>
    <x v="25"/>
    <s v="Email"/>
    <s v="10/15/2015"/>
    <s v="10/19/2015"/>
    <s v="Yes"/>
    <s v="No"/>
    <x v="25"/>
  </r>
  <r>
    <n v="1215852"/>
    <s v="Bank of America"/>
    <s v="Bank account or service"/>
    <s v="Deposits and withdrawals"/>
    <x v="7"/>
    <s v="Web"/>
    <s v="01/29/2015"/>
    <s v="01/29/2015"/>
    <s v="Yes"/>
    <s v="Yes"/>
    <x v="7"/>
  </r>
  <r>
    <n v="674715"/>
    <s v="Bogman, Inc"/>
    <s v="Mortgage"/>
    <s v="Loan servicing, payments, escrow account"/>
    <x v="10"/>
    <s v="Email"/>
    <s v="01/17/2014"/>
    <s v="01/24/2014"/>
    <s v="Yes"/>
    <s v="No"/>
    <x v="10"/>
  </r>
  <r>
    <n v="2114447"/>
    <s v="TransUnion Intermediate Holdings, Inc."/>
    <s v="Credit reporting"/>
    <s v="Improper use of my credit report"/>
    <x v="0"/>
    <s v="Web"/>
    <s v="09/15/2016"/>
    <s v="09/15/2016"/>
    <s v="Yes"/>
    <s v="Yes"/>
    <x v="0"/>
  </r>
  <r>
    <n v="2000659"/>
    <s v="Experian"/>
    <s v="Credit reporting"/>
    <s v="Credit reporting company's investigation"/>
    <x v="46"/>
    <s v="Postal mail"/>
    <d v="2016-06-07T00:00:00"/>
    <d v="2016-07-07T00:00:00"/>
    <s v="Yes"/>
    <s v="No"/>
    <x v="45"/>
  </r>
  <r>
    <n v="2074886"/>
    <s v="Santander Consumer USA Holdings Inc"/>
    <s v="Debt collection"/>
    <s v="Improper contact or sharing of info"/>
    <x v="7"/>
    <s v="Web"/>
    <s v="08/22/2016"/>
    <s v="08/22/2016"/>
    <s v="Yes"/>
    <s v="No"/>
    <x v="7"/>
  </r>
  <r>
    <n v="1266437"/>
    <s v="TransUnion Intermediate Holdings, Inc."/>
    <s v="Credit reporting"/>
    <s v="Credit reporting company's investigation"/>
    <x v="3"/>
    <s v="Web"/>
    <d v="2015-04-03T00:00:00"/>
    <d v="2015-04-03T00:00:00"/>
    <s v="Yes"/>
    <s v="No"/>
    <x v="3"/>
  </r>
  <r>
    <n v="2080760"/>
    <s v="JPMorgan Chase &amp; Co."/>
    <s v="Credit card"/>
    <s v="Rewards"/>
    <x v="12"/>
    <s v="Web"/>
    <s v="08/24/2016"/>
    <s v="08/24/2016"/>
    <s v="Yes"/>
    <s v="No"/>
    <x v="12"/>
  </r>
  <r>
    <n v="485167"/>
    <s v="JPMorgan Chase &amp; Co."/>
    <s v="Mortgage"/>
    <s v="Loan servicing, payments, escrow account"/>
    <x v="7"/>
    <s v="Web"/>
    <d v="2013-09-08T00:00:00"/>
    <d v="2013-12-08T00:00:00"/>
    <s v="Yes"/>
    <s v="Yes"/>
    <x v="7"/>
  </r>
  <r>
    <n v="1891283"/>
    <s v="AES/PHEAA"/>
    <s v="Debt collection"/>
    <s v="Communication tactics"/>
    <x v="31"/>
    <s v="Web"/>
    <s v="04/21/2016"/>
    <s v="04/21/2016"/>
    <s v="Yes"/>
    <s v="Yes"/>
    <x v="31"/>
  </r>
  <r>
    <n v="2085249"/>
    <s v="I.C. System, Inc."/>
    <s v="Debt collection"/>
    <s v="Loan modification,collection,foreclosure"/>
    <x v="13"/>
    <s v="Web"/>
    <s v="08/30/2016"/>
    <s v="08/30/2016"/>
    <s v="Yes"/>
    <s v="No"/>
    <x v="13"/>
  </r>
  <r>
    <n v="400685"/>
    <s v="Capital One"/>
    <s v="Credit card"/>
    <s v="Billing disputes"/>
    <x v="18"/>
    <s v="Email"/>
    <d v="2013-08-05T00:00:00"/>
    <d v="2013-10-05T00:00:00"/>
    <s v="Yes"/>
    <s v="No"/>
    <x v="18"/>
  </r>
  <r>
    <n v="999837"/>
    <s v="Discover"/>
    <s v="Debt collection"/>
    <s v="Loan modification,collection,foreclosure"/>
    <x v="14"/>
    <s v="Phone"/>
    <s v="08/25/2014"/>
    <s v="08/28/2014"/>
    <s v="Yes"/>
    <s v="No"/>
    <x v="14"/>
  </r>
  <r>
    <n v="1173231"/>
    <s v="Fidelity Capital Holdings, Inc."/>
    <s v="Debt collection"/>
    <s v="Loan modification,collection,foreclosure"/>
    <x v="14"/>
    <s v="Web"/>
    <s v="12/29/2014"/>
    <s v="12/29/2014"/>
    <s v="No"/>
    <s v="No"/>
    <x v="14"/>
  </r>
  <r>
    <n v="1640778"/>
    <s v="Alorica Inc."/>
    <s v="Debt collection"/>
    <s v="Loan modification,collection,foreclosure"/>
    <x v="7"/>
    <s v="Web"/>
    <d v="2015-05-11T00:00:00"/>
    <d v="2015-05-11T00:00:00"/>
    <s v="No"/>
    <s v="No"/>
    <x v="7"/>
  </r>
  <r>
    <n v="675205"/>
    <s v="Amex"/>
    <s v="Credit card"/>
    <s v="Billing disputes"/>
    <x v="27"/>
    <s v="Phone"/>
    <s v="01/17/2014"/>
    <s v="01/27/2014"/>
    <s v="Yes"/>
    <s v="No"/>
    <x v="27"/>
  </r>
  <r>
    <n v="446809"/>
    <s v="Experian"/>
    <s v="Credit reporting"/>
    <s v="Credit reporting company's investigation"/>
    <x v="1"/>
    <s v="Web"/>
    <d v="2013-01-07T00:00:00"/>
    <d v="2013-01-07T00:00:00"/>
    <s v="Yes"/>
    <s v="Yes"/>
    <x v="1"/>
  </r>
  <r>
    <n v="668522"/>
    <s v="Fifth Third Financial Corporation"/>
    <s v="Credit card"/>
    <s v="Billing disputes"/>
    <x v="31"/>
    <s v="Email"/>
    <s v="01/14/2014"/>
    <s v="01/17/2014"/>
    <s v="Yes"/>
    <s v="No"/>
    <x v="31"/>
  </r>
  <r>
    <n v="773466"/>
    <s v="PayPal Holdings, Inc."/>
    <s v="Bank account or service"/>
    <s v="Deposits and withdrawals"/>
    <x v="44"/>
    <s v="Web"/>
    <s v="03/22/2014"/>
    <s v="03/30/2014"/>
    <s v="Yes"/>
    <s v="No"/>
    <x v="43"/>
  </r>
  <r>
    <n v="354816"/>
    <s v="Rabobank"/>
    <s v="Bank account or service"/>
    <s v="Deposits and withdrawals"/>
    <x v="7"/>
    <s v="Web"/>
    <s v="03/14/2013"/>
    <s v="03/15/2013"/>
    <s v="Yes"/>
    <s v="No"/>
    <x v="7"/>
  </r>
  <r>
    <n v="382598"/>
    <s v="Amex"/>
    <s v="Credit card"/>
    <s v="Rewards"/>
    <x v="9"/>
    <s v="Phone"/>
    <s v="04/15/2013"/>
    <s v="04/16/2013"/>
    <s v="Yes"/>
    <s v="No"/>
    <x v="9"/>
  </r>
  <r>
    <n v="956195"/>
    <s v="TD Bank US Holding Company"/>
    <s v="Bank account or service"/>
    <s v="Account opening, closing, or management"/>
    <x v="23"/>
    <s v="Fax"/>
    <s v="07/28/2014"/>
    <s v="07/30/2014"/>
    <s v="Yes"/>
    <s v="No"/>
    <x v="23"/>
  </r>
  <r>
    <n v="1543520"/>
    <s v="Capital One"/>
    <s v="Bank account or service"/>
    <s v="Making/receiving payments, sending money"/>
    <x v="9"/>
    <s v="Email"/>
    <s v="08/28/2015"/>
    <s v="08/31/2015"/>
    <s v="Yes"/>
    <s v="No"/>
    <x v="9"/>
  </r>
  <r>
    <n v="819408"/>
    <s v="TD Bank US Holding Company"/>
    <s v="Bank account or service"/>
    <s v="Using a debit or ATM card"/>
    <x v="41"/>
    <s v="Web"/>
    <s v="04/22/2014"/>
    <s v="04/28/2014"/>
    <s v="Yes"/>
    <s v="No"/>
    <x v="41"/>
  </r>
  <r>
    <n v="899472"/>
    <s v="TransUnion Intermediate Holdings, Inc."/>
    <s v="Credit reporting"/>
    <s v="Unable to get credit report/credit score"/>
    <x v="17"/>
    <s v="Web"/>
    <s v="06/18/2014"/>
    <s v="06/20/2014"/>
    <s v="Yes"/>
    <s v="Yes"/>
    <x v="17"/>
  </r>
  <r>
    <n v="1336299"/>
    <s v="Citibank"/>
    <s v="Credit card"/>
    <s v="Transaction issue"/>
    <x v="15"/>
    <s v="Web"/>
    <s v="04/19/2015"/>
    <s v="04/19/2015"/>
    <s v="Yes"/>
    <s v="No"/>
    <x v="15"/>
  </r>
  <r>
    <n v="1952016"/>
    <s v="Citibank"/>
    <s v="Credit card"/>
    <s v="Customer service / Customer relations"/>
    <x v="7"/>
    <s v="Web"/>
    <d v="2016-02-06T00:00:00"/>
    <d v="2016-02-06T00:00:00"/>
    <s v="Yes"/>
    <s v="No"/>
    <x v="7"/>
  </r>
  <r>
    <n v="1911461"/>
    <s v="TransUnion Intermediate Holdings, Inc."/>
    <s v="Credit reporting"/>
    <s v="Unable to get credit report/credit score"/>
    <x v="1"/>
    <s v="Web"/>
    <d v="2016-05-05T00:00:00"/>
    <d v="2016-05-05T00:00:00"/>
    <s v="Yes"/>
    <s v="No"/>
    <x v="1"/>
  </r>
  <r>
    <n v="1116460"/>
    <s v="TCF National Bank"/>
    <s v="Consumer Loan"/>
    <s v="Managing the loan or lease"/>
    <x v="13"/>
    <s v="Web"/>
    <s v="11/14/2014"/>
    <s v="11/14/2014"/>
    <s v="Yes"/>
    <s v="Yes"/>
    <x v="13"/>
  </r>
  <r>
    <n v="829468"/>
    <s v="Freedom Mortgage"/>
    <s v="Mortgage"/>
    <s v="Loan servicing, payments, escrow account"/>
    <x v="0"/>
    <s v="Web"/>
    <s v="04/28/2014"/>
    <s v="04/28/2014"/>
    <s v="Yes"/>
    <s v="Yes"/>
    <x v="0"/>
  </r>
  <r>
    <n v="630502"/>
    <s v="Capio Partners, LLC"/>
    <s v="Debt collection"/>
    <s v="Loan modification,collection,foreclosure"/>
    <x v="0"/>
    <s v="Web"/>
    <d v="2013-11-12T00:00:00"/>
    <d v="2013-11-12T00:00:00"/>
    <s v="Yes"/>
    <s v="No"/>
    <x v="0"/>
  </r>
  <r>
    <n v="1926429"/>
    <s v="Discover"/>
    <s v="Credit card"/>
    <s v="Billing disputes"/>
    <x v="5"/>
    <s v="Phone"/>
    <s v="05/16/2016"/>
    <s v="05/19/2016"/>
    <s v="Yes"/>
    <s v="No"/>
    <x v="5"/>
  </r>
  <r>
    <n v="466979"/>
    <s v="BB&amp;T Financial"/>
    <s v="Bank account or service"/>
    <s v="Using a debit or ATM card"/>
    <x v="0"/>
    <s v="Web"/>
    <s v="07/25/2013"/>
    <s v="07/29/2013"/>
    <s v="Yes"/>
    <s v="No"/>
    <x v="0"/>
  </r>
  <r>
    <n v="961393"/>
    <s v="SRA Associates, Inc."/>
    <s v="Debt collection"/>
    <s v="Improper contact or sharing of info"/>
    <x v="10"/>
    <s v="Web"/>
    <s v="07/30/2014"/>
    <s v="07/30/2014"/>
    <s v="Yes"/>
    <s v="No"/>
    <x v="10"/>
  </r>
  <r>
    <n v="262290"/>
    <s v="JPMorgan Chase &amp; Co."/>
    <s v="Mortgage"/>
    <s v="Application, originator, mortgage broker"/>
    <x v="1"/>
    <s v="Web"/>
    <s v="01/24/2013"/>
    <s v="01/25/2013"/>
    <s v="Yes"/>
    <s v="No"/>
    <x v="1"/>
  </r>
  <r>
    <n v="1657916"/>
    <s v="TMX Finance LLC"/>
    <s v="Consumer Loan"/>
    <s v="Charged fees or interest I didn't expect"/>
    <x v="7"/>
    <s v="Email"/>
    <s v="11/16/2015"/>
    <s v="11/18/2015"/>
    <s v="Yes"/>
    <s v="No"/>
    <x v="7"/>
  </r>
  <r>
    <n v="400992"/>
    <s v="Equifax"/>
    <s v="Credit reporting"/>
    <s v="Credit reporting company's investigation"/>
    <x v="13"/>
    <s v="Web"/>
    <d v="2013-07-05T00:00:00"/>
    <d v="2013-08-05T00:00:00"/>
    <s v="Yes"/>
    <s v="No"/>
    <x v="13"/>
  </r>
  <r>
    <n v="1097223"/>
    <s v="BB&amp;T Financial"/>
    <s v="Bank account or service"/>
    <s v="Problems caused by my funds being low"/>
    <x v="0"/>
    <s v="Web"/>
    <d v="2014-01-11T00:00:00"/>
    <d v="2014-01-11T00:00:00"/>
    <s v="Yes"/>
    <s v="No"/>
    <x v="0"/>
  </r>
  <r>
    <n v="630229"/>
    <s v="Regions Financial Corporation"/>
    <s v="Bank account or service"/>
    <s v="Problems caused by my funds being low"/>
    <x v="0"/>
    <s v="Web"/>
    <d v="2013-11-12T00:00:00"/>
    <d v="2013-11-12T00:00:00"/>
    <s v="Yes"/>
    <s v="No"/>
    <x v="0"/>
  </r>
  <r>
    <n v="437605"/>
    <s v="SunTrust Banks, Inc."/>
    <s v="Mortgage"/>
    <s v="Loan servicing, payments, escrow account"/>
    <x v="4"/>
    <s v="Web"/>
    <s v="06/19/2013"/>
    <s v="06/20/2013"/>
    <s v="Yes"/>
    <s v="Yes"/>
    <x v="4"/>
  </r>
  <r>
    <n v="1004601"/>
    <s v="Bank of America"/>
    <s v="Bank account or service"/>
    <s v="Account opening, closing, or management"/>
    <x v="15"/>
    <s v="Web"/>
    <s v="08/27/2014"/>
    <s v="08/27/2014"/>
    <s v="Yes"/>
    <s v="No"/>
    <x v="15"/>
  </r>
  <r>
    <n v="1425470"/>
    <s v="Millenium Home Mortgage"/>
    <s v="Mortgage"/>
    <s v="Application, originator, mortgage broker"/>
    <x v="9"/>
    <s v="Web"/>
    <s v="06/17/2015"/>
    <s v="06/17/2015"/>
    <s v="Yes"/>
    <s v="No"/>
    <x v="9"/>
  </r>
  <r>
    <n v="1085363"/>
    <s v="Navient Solutions, Inc."/>
    <s v="Student loan"/>
    <s v="Dealing with my lender or servicer"/>
    <x v="30"/>
    <s v="Web"/>
    <s v="10/24/2014"/>
    <s v="10/24/2014"/>
    <s v="Yes"/>
    <s v="Yes"/>
    <x v="30"/>
  </r>
  <r>
    <n v="1852973"/>
    <s v="Portfolio Recovery Associates, Inc."/>
    <s v="Credit card"/>
    <s v="Credit determination"/>
    <x v="8"/>
    <s v="Web"/>
    <s v="03/28/2016"/>
    <s v="03/30/2016"/>
    <s v="Yes"/>
    <s v="No"/>
    <x v="8"/>
  </r>
  <r>
    <n v="425865"/>
    <s v="The Mortgage Specialists, Inc."/>
    <s v="Mortgage"/>
    <s v="Application, originator, mortgage broker"/>
    <x v="15"/>
    <s v="Web"/>
    <d v="2013-06-06T00:00:00"/>
    <s v="07/25/2013"/>
    <s v="Yes"/>
    <s v="No"/>
    <x v="15"/>
  </r>
  <r>
    <n v="1713514"/>
    <s v="Citibank"/>
    <s v="Credit card"/>
    <s v="Identity theft / Fraud / Embezzlement"/>
    <x v="8"/>
    <s v="Web"/>
    <s v="12/22/2015"/>
    <s v="12/22/2015"/>
    <s v="Yes"/>
    <s v="No"/>
    <x v="8"/>
  </r>
  <r>
    <n v="657875"/>
    <s v="TD Bank US Holding Company"/>
    <s v="Mortgage"/>
    <s v="Application, originator, mortgage broker"/>
    <x v="9"/>
    <s v="Web"/>
    <d v="2014-07-01T00:00:00"/>
    <d v="2014-07-01T00:00:00"/>
    <s v="Yes"/>
    <s v="Yes"/>
    <x v="9"/>
  </r>
  <r>
    <n v="1409219"/>
    <s v="Regions Financial Corporation"/>
    <s v="Bank account or service"/>
    <s v="Using a debit or ATM card"/>
    <x v="13"/>
    <s v="Web"/>
    <d v="2015-06-06T00:00:00"/>
    <d v="2015-06-06T00:00:00"/>
    <s v="Yes"/>
    <s v="No"/>
    <x v="13"/>
  </r>
  <r>
    <n v="326116"/>
    <s v="Bank of America"/>
    <s v="Mortgage"/>
    <s v="Loan servicing, payments, escrow account"/>
    <x v="7"/>
    <s v="Email"/>
    <s v="02/22/2013"/>
    <s v="02/22/2013"/>
    <s v="Yes"/>
    <s v="No"/>
    <x v="7"/>
  </r>
  <r>
    <n v="1520781"/>
    <s v="National Enterprise Systems, Inc."/>
    <s v="Debt collection"/>
    <s v="False statements or representation"/>
    <x v="12"/>
    <s v="Web"/>
    <s v="08/15/2015"/>
    <s v="08/15/2015"/>
    <s v="Yes"/>
    <s v="No"/>
    <x v="12"/>
  </r>
  <r>
    <n v="761786"/>
    <s v="Rash Curtis and Associates"/>
    <s v="Debt collection"/>
    <s v="Improper contact or sharing of info"/>
    <x v="7"/>
    <s v="Web"/>
    <s v="03/17/2014"/>
    <s v="03/17/2014"/>
    <s v="Yes"/>
    <s v="No"/>
    <x v="7"/>
  </r>
  <r>
    <n v="1945990"/>
    <s v="USAA Savings"/>
    <s v="Credit card"/>
    <s v="Balance transfer"/>
    <x v="40"/>
    <s v="Phone"/>
    <s v="05/27/2016"/>
    <s v="05/27/2016"/>
    <s v="Yes"/>
    <s v="No"/>
    <x v="40"/>
  </r>
  <r>
    <n v="2009675"/>
    <s v="Synchrony Financial"/>
    <s v="Credit card"/>
    <s v="Credit line increase/decrease"/>
    <x v="13"/>
    <s v="Postal mail"/>
    <s v="07/13/2016"/>
    <s v="07/14/2016"/>
    <s v="Yes"/>
    <s v="No"/>
    <x v="13"/>
  </r>
  <r>
    <n v="1556569"/>
    <s v="Bank of America"/>
    <s v="Bank account or service"/>
    <s v="Making/receiving payments, sending money"/>
    <x v="8"/>
    <s v="Email"/>
    <d v="2015-09-09T00:00:00"/>
    <s v="09/18/2015"/>
    <s v="Yes"/>
    <s v="No"/>
    <x v="8"/>
  </r>
  <r>
    <n v="997160"/>
    <s v="Encore Capital Group"/>
    <s v="Debt collection"/>
    <s v="Communication tactics"/>
    <x v="38"/>
    <s v="Web"/>
    <s v="08/22/2014"/>
    <s v="08/22/2014"/>
    <s v="Yes"/>
    <s v="No"/>
    <x v="38"/>
  </r>
  <r>
    <n v="2022261"/>
    <s v="Capital One"/>
    <s v="Credit card"/>
    <s v="Billing disputes"/>
    <x v="14"/>
    <s v="Web"/>
    <s v="07/20/2016"/>
    <s v="07/20/2016"/>
    <s v="Yes"/>
    <s v="No"/>
    <x v="14"/>
  </r>
  <r>
    <n v="1176866"/>
    <s v="Citibank"/>
    <s v="Credit card"/>
    <s v="Delinquent account"/>
    <x v="7"/>
    <s v="Web"/>
    <s v="12/31/2014"/>
    <s v="12/31/2014"/>
    <s v="Yes"/>
    <s v="No"/>
    <x v="7"/>
  </r>
  <r>
    <n v="1603685"/>
    <s v="PHH Mortgage"/>
    <s v="Mortgage"/>
    <s v="Application, originator, mortgage broker"/>
    <x v="20"/>
    <s v="Web"/>
    <s v="10/13/2015"/>
    <s v="10/13/2015"/>
    <s v="Yes"/>
    <s v="No"/>
    <x v="20"/>
  </r>
  <r>
    <n v="693475"/>
    <s v="Experian"/>
    <s v="Credit reporting"/>
    <s v="Improper use of my credit report"/>
    <x v="8"/>
    <s v="Postal mail"/>
    <s v="01/30/2014"/>
    <s v="02/21/2014"/>
    <s v="Yes"/>
    <s v="No"/>
    <x v="8"/>
  </r>
  <r>
    <n v="1735592"/>
    <s v="Encore Capital Group"/>
    <s v="Debt collection"/>
    <s v="Communication tactics"/>
    <x v="9"/>
    <s v="Web"/>
    <d v="2016-11-01T00:00:00"/>
    <d v="2016-11-01T00:00:00"/>
    <s v="Yes"/>
    <s v="No"/>
    <x v="9"/>
  </r>
  <r>
    <n v="1049294"/>
    <s v="Stoneleigh Recovery Associates, LLC"/>
    <s v="Debt collection"/>
    <s v="Communication tactics"/>
    <x v="24"/>
    <s v="Web"/>
    <s v="09/29/2014"/>
    <s v="09/29/2014"/>
    <s v="Yes"/>
    <s v="No"/>
    <x v="24"/>
  </r>
  <r>
    <n v="1476642"/>
    <s v="Barclays PLC"/>
    <s v="Credit card"/>
    <s v="Credit determination"/>
    <x v="0"/>
    <s v="Web"/>
    <s v="07/21/2015"/>
    <s v="07/22/2015"/>
    <s v="Yes"/>
    <s v="Yes"/>
    <x v="0"/>
  </r>
  <r>
    <n v="363502"/>
    <s v="Ocwen"/>
    <s v="Mortgage"/>
    <s v="Loan servicing, payments, escrow account"/>
    <x v="13"/>
    <s v="Web"/>
    <s v="03/23/2013"/>
    <s v="03/25/2013"/>
    <s v="Yes"/>
    <s v="Yes"/>
    <x v="13"/>
  </r>
  <r>
    <n v="570314"/>
    <s v="Navient Solutions, Inc."/>
    <s v="Student loan"/>
    <s v="Repaying your loan"/>
    <x v="32"/>
    <s v="Web"/>
    <s v="10/24/2013"/>
    <s v="10/24/2013"/>
    <s v="Yes"/>
    <s v="No"/>
    <x v="32"/>
  </r>
  <r>
    <n v="416670"/>
    <s v="U.S. Bancorp"/>
    <s v="Credit card"/>
    <s v="Billing statement"/>
    <x v="26"/>
    <s v="Web"/>
    <s v="05/25/2013"/>
    <s v="05/28/2013"/>
    <s v="Yes"/>
    <s v="No"/>
    <x v="26"/>
  </r>
  <r>
    <n v="817566"/>
    <s v="Wells Fargo &amp; Company"/>
    <s v="Credit card"/>
    <s v="Billing disputes"/>
    <x v="4"/>
    <s v="Email"/>
    <s v="04/21/2014"/>
    <s v="04/24/2014"/>
    <s v="Yes"/>
    <s v="No"/>
    <x v="4"/>
  </r>
  <r>
    <n v="1095014"/>
    <s v="Wells Fargo &amp; Company"/>
    <s v="Mortgage"/>
    <s v="Loan servicing, payments, escrow account"/>
    <x v="0"/>
    <s v="Postal mail"/>
    <s v="10/31/2014"/>
    <d v="2014-12-11T00:00:00"/>
    <s v="Yes"/>
    <s v="No"/>
    <x v="0"/>
  </r>
  <r>
    <n v="600799"/>
    <s v="Bank of America"/>
    <s v="Credit card"/>
    <s v="Rewards"/>
    <x v="20"/>
    <s v="Web"/>
    <s v="11/17/2013"/>
    <s v="11/22/2013"/>
    <s v="Yes"/>
    <s v="No"/>
    <x v="20"/>
  </r>
  <r>
    <n v="1913791"/>
    <s v="Bank of America"/>
    <s v="Money transfers"/>
    <s v="Fraud or scam"/>
    <x v="3"/>
    <s v="Web"/>
    <d v="2016-06-05T00:00:00"/>
    <d v="2016-06-05T00:00:00"/>
    <s v="Yes"/>
    <s v="No"/>
    <x v="3"/>
  </r>
  <r>
    <n v="1794408"/>
    <s v="Signature Bank (NY)"/>
    <s v="Bank account or service"/>
    <s v="Deposits and withdrawals"/>
    <x v="9"/>
    <s v="Email"/>
    <s v="02/19/2016"/>
    <s v="02/24/2016"/>
    <s v="Yes"/>
    <s v="No"/>
    <x v="9"/>
  </r>
  <r>
    <n v="1314471"/>
    <s v="Ditech Financial LLC"/>
    <s v="Mortgage"/>
    <s v="Application, originator, mortgage broker"/>
    <x v="9"/>
    <s v="Web"/>
    <d v="2015-03-04T00:00:00"/>
    <d v="2015-03-04T00:00:00"/>
    <s v="Yes"/>
    <s v="No"/>
    <x v="9"/>
  </r>
  <r>
    <n v="1282138"/>
    <s v="Toyota Motor Credit Corporation"/>
    <s v="Consumer Loan"/>
    <s v="Problems when you are unable to pay"/>
    <x v="7"/>
    <s v="Web"/>
    <s v="03/13/2015"/>
    <s v="03/13/2015"/>
    <s v="Yes"/>
    <s v="No"/>
    <x v="7"/>
  </r>
  <r>
    <n v="1142191"/>
    <s v="Ditech Financial LLC"/>
    <s v="Mortgage"/>
    <s v="Application, originator, mortgage broker"/>
    <x v="26"/>
    <s v="Web"/>
    <s v="11/21/2014"/>
    <s v="11/21/2014"/>
    <s v="Yes"/>
    <s v="No"/>
    <x v="26"/>
  </r>
  <r>
    <n v="2080281"/>
    <s v="Debt Recovery Solutions, LLC"/>
    <s v="Debt collection"/>
    <s v="Loan modification,collection,foreclosure"/>
    <x v="9"/>
    <s v="Web"/>
    <s v="08/25/2016"/>
    <s v="08/25/2016"/>
    <s v="Yes"/>
    <s v="No"/>
    <x v="9"/>
  </r>
  <r>
    <n v="2014945"/>
    <s v="Radius Global Solutions LLC"/>
    <s v="Debt collection"/>
    <s v="Improper contact or sharing of info"/>
    <x v="18"/>
    <s v="Web"/>
    <s v="07/15/2016"/>
    <s v="07/18/2016"/>
    <s v="Yes"/>
    <s v="Yes"/>
    <x v="18"/>
  </r>
  <r>
    <n v="1609034"/>
    <s v="Bank of America"/>
    <s v="Bank account or service"/>
    <s v="Account opening, closing, or management"/>
    <x v="34"/>
    <s v="Email"/>
    <s v="10/15/2015"/>
    <s v="10/20/2015"/>
    <s v="Yes"/>
    <s v="No"/>
    <x v="34"/>
  </r>
  <r>
    <n v="1949692"/>
    <s v="Synchrony Financial"/>
    <s v="Credit card"/>
    <s v="Late fee"/>
    <x v="8"/>
    <s v="Phone"/>
    <d v="2016-02-06T00:00:00"/>
    <d v="2016-02-06T00:00:00"/>
    <s v="Yes"/>
    <s v="No"/>
    <x v="8"/>
  </r>
  <r>
    <n v="1960001"/>
    <s v="Citizens Financial Group, Inc."/>
    <s v="Mortgage"/>
    <s v="Loan servicing, payments, escrow account"/>
    <x v="9"/>
    <s v="Web"/>
    <d v="2016-08-06T00:00:00"/>
    <d v="2016-08-06T00:00:00"/>
    <s v="Yes"/>
    <s v="No"/>
    <x v="9"/>
  </r>
  <r>
    <n v="1301037"/>
    <s v="TMX Finance LLC"/>
    <s v="Payday loan"/>
    <s v="Payment to acct not credited"/>
    <x v="14"/>
    <s v="Web"/>
    <s v="03/25/2015"/>
    <s v="03/31/2015"/>
    <s v="Yes"/>
    <s v="Yes"/>
    <x v="14"/>
  </r>
  <r>
    <n v="1759283"/>
    <s v="U.S. Bancorp"/>
    <s v="Bank account or service"/>
    <s v="Problems caused by my funds being low"/>
    <x v="27"/>
    <s v="Web"/>
    <s v="01/26/2016"/>
    <s v="01/26/2016"/>
    <s v="Yes"/>
    <s v="Yes"/>
    <x v="27"/>
  </r>
  <r>
    <n v="1936084"/>
    <s v="Freedom Mortgage"/>
    <s v="Mortgage"/>
    <s v="Loan servicing, payments, escrow account"/>
    <x v="7"/>
    <s v="Web"/>
    <s v="05/22/2016"/>
    <s v="05/22/2016"/>
    <s v="Yes"/>
    <s v="No"/>
    <x v="7"/>
  </r>
  <r>
    <n v="895233"/>
    <s v="Residential Credit Solutions"/>
    <s v="Mortgage"/>
    <s v="Loan servicing, payments, escrow account"/>
    <x v="25"/>
    <s v="Web"/>
    <s v="06/13/2014"/>
    <s v="06/13/2014"/>
    <s v="Yes"/>
    <s v="Yes"/>
    <x v="25"/>
  </r>
  <r>
    <n v="504146"/>
    <s v="MRS BPO, L.L.C."/>
    <s v="Student loan"/>
    <s v="Repaying your loan"/>
    <x v="9"/>
    <s v="Email"/>
    <s v="08/26/2013"/>
    <s v="08/26/2013"/>
    <s v="Yes"/>
    <s v="No"/>
    <x v="9"/>
  </r>
  <r>
    <n v="1642934"/>
    <s v="Fenton &amp; McGarvey Law Firm, P.S.C."/>
    <s v="Debt collection"/>
    <s v="False statements or representation"/>
    <x v="38"/>
    <s v="Web"/>
    <d v="2015-06-11T00:00:00"/>
    <d v="2015-06-11T00:00:00"/>
    <s v="Yes"/>
    <s v="Yes"/>
    <x v="38"/>
  </r>
  <r>
    <n v="1825238"/>
    <s v="Portfolio Recovery Associates, Inc."/>
    <s v="Debt collection"/>
    <s v="Communication tactics"/>
    <x v="13"/>
    <s v="Web"/>
    <d v="2016-09-03T00:00:00"/>
    <d v="2016-09-03T00:00:00"/>
    <s v="Yes"/>
    <s v="No"/>
    <x v="13"/>
  </r>
  <r>
    <n v="970548"/>
    <s v="Nationstar Mortgage"/>
    <s v="Mortgage"/>
    <s v="Loan servicing, payments, escrow account"/>
    <x v="27"/>
    <s v="Web"/>
    <d v="2014-06-08T00:00:00"/>
    <d v="2014-08-08T00:00:00"/>
    <s v="Yes"/>
    <s v="No"/>
    <x v="27"/>
  </r>
  <r>
    <n v="1171637"/>
    <s v="The Western Union Company"/>
    <s v="Money transfers"/>
    <s v="Incorrect/missing disclosures or info"/>
    <x v="52"/>
    <s v="Postal mail"/>
    <s v="12/26/2014"/>
    <d v="2015-02-01T00:00:00"/>
    <s v="Yes"/>
    <s v="No"/>
    <x v="50"/>
  </r>
  <r>
    <n v="1478309"/>
    <s v="Fidelity National Information Services, Inc. (FNIS)"/>
    <s v="Bank account or service"/>
    <s v="Making/receiving payments, sending money"/>
    <x v="13"/>
    <s v="Web"/>
    <s v="07/21/2015"/>
    <s v="08/21/2015"/>
    <s v="Yes"/>
    <s v="No"/>
    <x v="13"/>
  </r>
  <r>
    <n v="407539"/>
    <s v="Wells Fargo &amp; Company"/>
    <s v="Mortgage"/>
    <s v="Settlement process and costs"/>
    <x v="12"/>
    <s v="Web"/>
    <s v="05/15/2013"/>
    <s v="05/16/2013"/>
    <s v="Yes"/>
    <s v="No"/>
    <x v="12"/>
  </r>
  <r>
    <n v="912992"/>
    <s v="Credit Acceptance Corporation"/>
    <s v="Debt collection"/>
    <s v="Loan modification,collection,foreclosure"/>
    <x v="25"/>
    <s v="Web"/>
    <s v="06/26/2014"/>
    <s v="06/26/2014"/>
    <s v="Yes"/>
    <s v="No"/>
    <x v="25"/>
  </r>
  <r>
    <n v="1543099"/>
    <s v="MoneyGram"/>
    <s v="Money transfers"/>
    <s v="Fraud or scam"/>
    <x v="6"/>
    <s v="Phone"/>
    <s v="08/28/2015"/>
    <s v="09/29/2015"/>
    <s v="Yes"/>
    <s v="No"/>
    <x v="6"/>
  </r>
  <r>
    <n v="1153336"/>
    <s v="Medical-Dental-Hospital Bureau of San Antonio"/>
    <s v="Debt collection"/>
    <s v="Loan modification,collection,foreclosure"/>
    <x v="13"/>
    <s v="Web"/>
    <d v="2014-11-12T00:00:00"/>
    <s v="12/18/2014"/>
    <s v="Yes"/>
    <s v="Yes"/>
    <x v="13"/>
  </r>
  <r>
    <n v="1996589"/>
    <s v="JPMorgan Chase &amp; Co."/>
    <s v="Credit card"/>
    <s v="Delinquent account"/>
    <x v="37"/>
    <s v="Web"/>
    <d v="2016-04-07T00:00:00"/>
    <d v="2016-04-07T00:00:00"/>
    <s v="Yes"/>
    <s v="Yes"/>
    <x v="37"/>
  </r>
  <r>
    <n v="781568"/>
    <s v="Citibank"/>
    <s v="Mortgage"/>
    <s v="Loan servicing, payments, escrow account"/>
    <x v="18"/>
    <s v="Web"/>
    <s v="03/27/2014"/>
    <s v="03/28/2014"/>
    <s v="Yes"/>
    <s v="Yes"/>
    <x v="18"/>
  </r>
  <r>
    <n v="1103404"/>
    <s v="Encore Capital Group"/>
    <s v="Debt collection"/>
    <s v="Communication tactics"/>
    <x v="12"/>
    <s v="Web"/>
    <d v="2014-05-11T00:00:00"/>
    <d v="2014-05-11T00:00:00"/>
    <s v="Yes"/>
    <s v="No"/>
    <x v="12"/>
  </r>
  <r>
    <n v="1624950"/>
    <s v="Navient Solutions, Inc."/>
    <s v="Student loan"/>
    <s v="Dealing with my lender or servicer"/>
    <x v="7"/>
    <s v="Web"/>
    <s v="10/26/2015"/>
    <s v="10/26/2015"/>
    <s v="Yes"/>
    <s v="Yes"/>
    <x v="7"/>
  </r>
  <r>
    <n v="397580"/>
    <s v="Wells Fargo &amp; Company"/>
    <s v="Bank account or service"/>
    <s v="Deposits and withdrawals"/>
    <x v="18"/>
    <s v="Web"/>
    <d v="2013-02-05T00:00:00"/>
    <d v="2013-03-05T00:00:00"/>
    <s v="Yes"/>
    <s v="Yes"/>
    <x v="18"/>
  </r>
  <r>
    <n v="1923554"/>
    <s v="Andreu, Palma &amp; Andreu, PL"/>
    <s v="Debt collection"/>
    <s v="Loan modification,collection,foreclosure"/>
    <x v="0"/>
    <s v="Email"/>
    <d v="2016-12-05T00:00:00"/>
    <d v="2016-12-05T00:00:00"/>
    <s v="Yes"/>
    <s v="No"/>
    <x v="0"/>
  </r>
  <r>
    <n v="605196"/>
    <s v="Bank of America"/>
    <s v="Mortgage"/>
    <s v="Application, originator, mortgage broker"/>
    <x v="7"/>
    <s v="Web"/>
    <s v="11/20/2013"/>
    <s v="11/26/2013"/>
    <s v="Yes"/>
    <s v="No"/>
    <x v="7"/>
  </r>
  <r>
    <n v="1229629"/>
    <s v="Discover"/>
    <s v="Student loan"/>
    <s v="Dealing with my lender or servicer"/>
    <x v="37"/>
    <s v="Web"/>
    <d v="2015-06-02T00:00:00"/>
    <d v="2015-06-02T00:00:00"/>
    <s v="Yes"/>
    <s v="No"/>
    <x v="37"/>
  </r>
  <r>
    <n v="633332"/>
    <s v="BOK Financial Corp"/>
    <s v="Bank account or service"/>
    <s v="Using a debit or ATM card"/>
    <x v="6"/>
    <s v="Email"/>
    <s v="12/13/2013"/>
    <s v="12/18/2013"/>
    <s v="Yes"/>
    <s v="No"/>
    <x v="6"/>
  </r>
  <r>
    <n v="441365"/>
    <s v="Citibank"/>
    <s v="Bank account or service"/>
    <s v="Account opening, closing, or management"/>
    <x v="18"/>
    <s v="Web"/>
    <s v="06/25/2013"/>
    <s v="06/26/2013"/>
    <s v="Yes"/>
    <s v="No"/>
    <x v="18"/>
  </r>
  <r>
    <n v="323397"/>
    <s v="Wells Fargo &amp; Company"/>
    <s v="Bank account or service"/>
    <s v="Deposits and withdrawals"/>
    <x v="7"/>
    <s v="Email"/>
    <s v="02/20/2013"/>
    <s v="02/21/2013"/>
    <s v="Yes"/>
    <s v="No"/>
    <x v="7"/>
  </r>
  <r>
    <n v="1157165"/>
    <s v="Ocwen"/>
    <s v="Mortgage"/>
    <s v="Loan servicing, payments, escrow account"/>
    <x v="12"/>
    <s v="Email"/>
    <s v="12/15/2014"/>
    <s v="12/17/2014"/>
    <s v="Yes"/>
    <s v="No"/>
    <x v="12"/>
  </r>
  <r>
    <n v="1293739"/>
    <s v="Bank of America"/>
    <s v="Bank account or service"/>
    <s v="Problems caused by my funds being low"/>
    <x v="15"/>
    <s v="Web"/>
    <s v="03/20/2015"/>
    <s v="03/26/2015"/>
    <s v="Yes"/>
    <s v="No"/>
    <x v="15"/>
  </r>
  <r>
    <n v="368118"/>
    <s v="Wells Fargo &amp; Company"/>
    <s v="Student loan"/>
    <s v="Repaying your loan"/>
    <x v="18"/>
    <s v="Email"/>
    <s v="03/28/2013"/>
    <s v="03/29/2013"/>
    <s v="Yes"/>
    <s v="No"/>
    <x v="18"/>
  </r>
  <r>
    <n v="1146808"/>
    <s v="Bank of America"/>
    <s v="Mortgage"/>
    <s v="Loan servicing, payments, escrow account"/>
    <x v="10"/>
    <s v="Email"/>
    <d v="2014-08-12T00:00:00"/>
    <d v="2014-11-12T00:00:00"/>
    <s v="Yes"/>
    <s v="No"/>
    <x v="10"/>
  </r>
  <r>
    <n v="1275014"/>
    <s v="Encore Capital Group"/>
    <s v="Debt collection"/>
    <s v="False statements or representation"/>
    <x v="31"/>
    <s v="Web"/>
    <d v="2015-10-03T00:00:00"/>
    <d v="2015-10-03T00:00:00"/>
    <s v="Yes"/>
    <s v="No"/>
    <x v="31"/>
  </r>
  <r>
    <n v="2103316"/>
    <s v="Bank of America"/>
    <s v="Credit card"/>
    <s v="Delinquent account"/>
    <x v="13"/>
    <s v="Web"/>
    <d v="2016-09-09T00:00:00"/>
    <d v="2016-09-09T00:00:00"/>
    <s v="Yes"/>
    <s v="No"/>
    <x v="13"/>
  </r>
  <r>
    <n v="640343"/>
    <s v="Citibank"/>
    <s v="Credit card"/>
    <s v="Late fee"/>
    <x v="34"/>
    <s v="Web"/>
    <s v="12/20/2013"/>
    <s v="12/30/2013"/>
    <s v="Yes"/>
    <s v="No"/>
    <x v="34"/>
  </r>
  <r>
    <n v="1896051"/>
    <s v="JPMorgan Chase &amp; Co."/>
    <s v="Mortgage"/>
    <s v="Loan servicing, payments, escrow account"/>
    <x v="13"/>
    <s v="Web"/>
    <s v="04/26/2016"/>
    <s v="04/26/2016"/>
    <s v="Yes"/>
    <s v="No"/>
    <x v="13"/>
  </r>
  <r>
    <n v="1444640"/>
    <s v="GVA Holdings, LLC"/>
    <s v="Payday loan"/>
    <s v="Charged fees or interest I didn't expect"/>
    <x v="38"/>
    <s v="Phone"/>
    <s v="06/30/2015"/>
    <d v="2015-07-07T00:00:00"/>
    <s v="Yes"/>
    <s v="No"/>
    <x v="38"/>
  </r>
  <r>
    <n v="1621390"/>
    <s v="Empowerment Ventures, LLC"/>
    <s v="Prepaid card"/>
    <s v="Managing, opening, or closing account"/>
    <x v="4"/>
    <s v="Web"/>
    <s v="10/23/2015"/>
    <s v="11/13/2015"/>
    <s v="Yes"/>
    <s v="No"/>
    <x v="4"/>
  </r>
  <r>
    <n v="539971"/>
    <s v="Experian"/>
    <s v="Credit reporting"/>
    <s v="Unable to get credit report/credit score"/>
    <x v="3"/>
    <s v="Web"/>
    <s v="09/24/2013"/>
    <s v="09/24/2013"/>
    <s v="Yes"/>
    <s v="No"/>
    <x v="3"/>
  </r>
  <r>
    <n v="1914901"/>
    <s v="Fifth Third Financial Corporation"/>
    <s v="Mortgage"/>
    <s v="Loan servicing, payments, escrow account"/>
    <x v="20"/>
    <s v="Web"/>
    <d v="2016-07-05T00:00:00"/>
    <d v="2016-07-05T00:00:00"/>
    <s v="Yes"/>
    <s v="No"/>
    <x v="20"/>
  </r>
  <r>
    <n v="833696"/>
    <s v="Citibank"/>
    <s v="Credit card"/>
    <s v="Late fee"/>
    <x v="0"/>
    <s v="Web"/>
    <d v="2014-01-05T00:00:00"/>
    <d v="2014-01-05T00:00:00"/>
    <s v="Yes"/>
    <s v="No"/>
    <x v="0"/>
  </r>
  <r>
    <n v="561704"/>
    <s v="AES/PHEAA"/>
    <s v="Student loan"/>
    <s v="Repaying your loan"/>
    <x v="7"/>
    <s v="Web"/>
    <s v="10/17/2013"/>
    <s v="10/18/2013"/>
    <s v="Yes"/>
    <s v="No"/>
    <x v="7"/>
  </r>
  <r>
    <n v="1968278"/>
    <s v="Lender Live"/>
    <s v="Mortgage"/>
    <s v="Loan servicing, payments, escrow account"/>
    <x v="13"/>
    <s v="Email"/>
    <s v="06/14/2016"/>
    <s v="06/16/2016"/>
    <s v="Yes"/>
    <s v="No"/>
    <x v="13"/>
  </r>
  <r>
    <n v="1255989"/>
    <s v="Ocwen"/>
    <s v="Mortgage"/>
    <s v="Loan servicing, payments, escrow account"/>
    <x v="9"/>
    <s v="Web"/>
    <s v="02/25/2015"/>
    <s v="02/25/2015"/>
    <s v="Yes"/>
    <s v="No"/>
    <x v="9"/>
  </r>
  <r>
    <n v="1667092"/>
    <s v="Allied Account Services, Inc."/>
    <s v="Student loan"/>
    <s v="Dealing with my lender or servicer"/>
    <x v="40"/>
    <s v="Web"/>
    <s v="11/22/2015"/>
    <s v="11/25/2015"/>
    <s v="Yes"/>
    <s v="Yes"/>
    <x v="40"/>
  </r>
  <r>
    <n v="699116"/>
    <s v="Capital One"/>
    <s v="Debt collection"/>
    <s v="Loan modification,collection,foreclosure"/>
    <x v="18"/>
    <s v="Web"/>
    <d v="2014-04-02T00:00:00"/>
    <d v="2014-04-02T00:00:00"/>
    <s v="Yes"/>
    <s v="No"/>
    <x v="18"/>
  </r>
  <r>
    <n v="909058"/>
    <s v="U.S. Bancorp"/>
    <s v="Mortgage"/>
    <s v="Loan servicing, payments, escrow account"/>
    <x v="25"/>
    <s v="Email"/>
    <s v="06/24/2014"/>
    <s v="06/26/2014"/>
    <s v="Yes"/>
    <s v="No"/>
    <x v="25"/>
  </r>
  <r>
    <n v="1942976"/>
    <s v="Rubin &amp; Rothman, LLC"/>
    <s v="Debt collection"/>
    <s v="Taking/threatening an illegal action"/>
    <x v="9"/>
    <s v="Phone"/>
    <s v="05/26/2016"/>
    <s v="06/23/2016"/>
    <s v="Yes"/>
    <s v="No"/>
    <x v="9"/>
  </r>
  <r>
    <n v="1887749"/>
    <s v="JPMorgan Chase &amp; Co."/>
    <s v="Bank account or service"/>
    <s v="Account opening, closing, or management"/>
    <x v="7"/>
    <s v="Web"/>
    <s v="04/20/2016"/>
    <s v="04/20/2016"/>
    <s v="Yes"/>
    <s v="No"/>
    <x v="7"/>
  </r>
  <r>
    <n v="753971"/>
    <s v="Ocwen"/>
    <s v="Mortgage"/>
    <s v="Loan servicing, payments, escrow account"/>
    <x v="25"/>
    <s v="Email"/>
    <d v="2014-11-03T00:00:00"/>
    <d v="2014-12-03T00:00:00"/>
    <s v="Yes"/>
    <s v="Yes"/>
    <x v="25"/>
  </r>
  <r>
    <n v="1374887"/>
    <s v="Enova International, Inc."/>
    <s v="Debt collection"/>
    <s v="Communication tactics"/>
    <x v="40"/>
    <s v="Web"/>
    <s v="05/14/2015"/>
    <s v="05/14/2015"/>
    <s v="Yes"/>
    <s v="No"/>
    <x v="40"/>
  </r>
  <r>
    <n v="701717"/>
    <s v="Platinum Holdings Group, LLC"/>
    <s v="Debt collection"/>
    <s v="Communication tactics"/>
    <x v="4"/>
    <s v="Web"/>
    <d v="2014-06-02T00:00:00"/>
    <d v="2014-06-02T00:00:00"/>
    <s v="Yes"/>
    <s v="Yes"/>
    <x v="4"/>
  </r>
  <r>
    <n v="584736"/>
    <s v="Afni, Inc."/>
    <s v="Debt collection"/>
    <s v="Taking/threatening an illegal action"/>
    <x v="27"/>
    <s v="Web"/>
    <d v="2013-04-11T00:00:00"/>
    <d v="2013-04-11T00:00:00"/>
    <s v="Yes"/>
    <s v="No"/>
    <x v="27"/>
  </r>
  <r>
    <n v="459398"/>
    <s v="JPMorgan Chase &amp; Co."/>
    <s v="Credit card"/>
    <s v="Billing disputes"/>
    <x v="34"/>
    <s v="Email"/>
    <s v="07/17/2013"/>
    <s v="07/18/2013"/>
    <s v="Yes"/>
    <s v="No"/>
    <x v="34"/>
  </r>
  <r>
    <n v="1206593"/>
    <s v="Synchrony Financial"/>
    <s v="Credit card"/>
    <s v="Credit determination"/>
    <x v="29"/>
    <s v="Postal mail"/>
    <s v="01/23/2015"/>
    <s v="01/28/2015"/>
    <s v="Yes"/>
    <s v="Yes"/>
    <x v="29"/>
  </r>
  <r>
    <n v="425577"/>
    <s v="TransUnion Intermediate Holdings, Inc."/>
    <s v="Credit reporting"/>
    <s v="Credit reporting company's investigation"/>
    <x v="14"/>
    <s v="Web"/>
    <d v="2013-06-06T00:00:00"/>
    <d v="2013-06-06T00:00:00"/>
    <s v="Yes"/>
    <s v="No"/>
    <x v="14"/>
  </r>
  <r>
    <n v="1637914"/>
    <s v="Freedom Mortgage"/>
    <s v="Mortgage"/>
    <s v="Application, originator, mortgage broker"/>
    <x v="0"/>
    <s v="Web"/>
    <d v="2015-03-11T00:00:00"/>
    <d v="2015-03-11T00:00:00"/>
    <s v="Yes"/>
    <s v="No"/>
    <x v="0"/>
  </r>
  <r>
    <n v="1543535"/>
    <s v="Bank of America"/>
    <s v="Bank account or service"/>
    <s v="Account opening, closing, or management"/>
    <x v="40"/>
    <s v="Web"/>
    <s v="08/29/2015"/>
    <s v="08/29/2015"/>
    <s v="Yes"/>
    <s v="No"/>
    <x v="40"/>
  </r>
  <r>
    <n v="678130"/>
    <s v="Bank of America"/>
    <s v="Mortgage"/>
    <s v="Application, originator, mortgage broker"/>
    <x v="7"/>
    <s v="Web"/>
    <s v="01/21/2014"/>
    <s v="01/21/2014"/>
    <s v="Yes"/>
    <s v="No"/>
    <x v="7"/>
  </r>
  <r>
    <n v="1431491"/>
    <s v="Fifth Third Financial Corporation"/>
    <s v="Credit card"/>
    <s v="Customer service / Customer relations"/>
    <x v="20"/>
    <s v="Email"/>
    <s v="06/22/2015"/>
    <s v="06/23/2015"/>
    <s v="Yes"/>
    <s v="No"/>
    <x v="20"/>
  </r>
  <r>
    <n v="513811"/>
    <s v="Citibank"/>
    <s v="Credit card"/>
    <s v="APR or interest rate"/>
    <x v="5"/>
    <s v="Email"/>
    <d v="2013-04-09T00:00:00"/>
    <d v="2013-05-09T00:00:00"/>
    <s v="Yes"/>
    <s v="No"/>
    <x v="5"/>
  </r>
  <r>
    <n v="1194923"/>
    <s v="Bank of America"/>
    <s v="Bank account or service"/>
    <s v="Account opening, closing, or management"/>
    <x v="0"/>
    <s v="Web"/>
    <s v="01/15/2015"/>
    <s v="01/15/2015"/>
    <s v="Yes"/>
    <s v="No"/>
    <x v="0"/>
  </r>
  <r>
    <n v="2045673"/>
    <s v="PayPal Holdings, Inc."/>
    <s v="Money transfers"/>
    <s v="Fraud or scam"/>
    <x v="13"/>
    <s v="Web"/>
    <d v="2016-05-08T00:00:00"/>
    <d v="2016-05-08T00:00:00"/>
    <s v="Yes"/>
    <s v="No"/>
    <x v="13"/>
  </r>
  <r>
    <n v="1708116"/>
    <s v="The Western Union Company"/>
    <s v="Other financial service"/>
    <s v="Fraud or scam"/>
    <x v="8"/>
    <s v="Web"/>
    <s v="12/18/2015"/>
    <s v="12/18/2015"/>
    <s v="Yes"/>
    <s v="No"/>
    <x v="8"/>
  </r>
  <r>
    <n v="1973668"/>
    <s v="Citibank"/>
    <s v="Bank account or service"/>
    <s v="Account opening, closing, or management"/>
    <x v="33"/>
    <s v="Web"/>
    <s v="06/17/2016"/>
    <s v="06/17/2016"/>
    <s v="Yes"/>
    <s v="No"/>
    <x v="33"/>
  </r>
  <r>
    <n v="1665541"/>
    <s v="Wells Fargo &amp; Company"/>
    <s v="Mortgage"/>
    <s v="Application, originator, mortgage broker"/>
    <x v="12"/>
    <s v="Web"/>
    <s v="11/20/2015"/>
    <s v="11/20/2015"/>
    <s v="Yes"/>
    <s v="No"/>
    <x v="12"/>
  </r>
  <r>
    <n v="1824455"/>
    <s v="TransUnion Intermediate Holdings, Inc."/>
    <s v="Credit reporting"/>
    <s v="Credit reporting company's investigation"/>
    <x v="8"/>
    <s v="Web"/>
    <d v="2016-09-03T00:00:00"/>
    <d v="2016-09-03T00:00:00"/>
    <s v="Yes"/>
    <s v="No"/>
    <x v="8"/>
  </r>
  <r>
    <n v="2107148"/>
    <s v="CL Holdings, LLC"/>
    <s v="Debt collection"/>
    <s v="Loan modification,collection,foreclosure"/>
    <x v="9"/>
    <s v="Web"/>
    <d v="2016-12-09T00:00:00"/>
    <d v="2016-12-09T00:00:00"/>
    <s v="Yes"/>
    <s v="No"/>
    <x v="9"/>
  </r>
  <r>
    <n v="726649"/>
    <s v="Citibank"/>
    <s v="Consumer Loan"/>
    <s v="Managing the loan or lease"/>
    <x v="5"/>
    <s v="Web"/>
    <s v="02/22/2014"/>
    <d v="2014-03-03T00:00:00"/>
    <s v="Yes"/>
    <s v="No"/>
    <x v="5"/>
  </r>
  <r>
    <n v="572661"/>
    <s v="Equifax"/>
    <s v="Credit reporting"/>
    <s v="Unable to get credit report/credit score"/>
    <x v="25"/>
    <s v="Web"/>
    <s v="10/27/2013"/>
    <s v="10/27/2013"/>
    <s v="Yes"/>
    <s v="No"/>
    <x v="25"/>
  </r>
  <r>
    <n v="1695022"/>
    <s v="Rent Recovery Solutions"/>
    <s v="Debt collection"/>
    <s v="Loan modification,collection,foreclosure"/>
    <x v="13"/>
    <s v="Web"/>
    <s v="12/13/2015"/>
    <s v="12/13/2015"/>
    <s v="Yes"/>
    <s v="Yes"/>
    <x v="13"/>
  </r>
  <r>
    <n v="865405"/>
    <s v="Barclays PLC"/>
    <s v="Bank account or service"/>
    <s v="Account opening, closing, or management"/>
    <x v="15"/>
    <s v="Web"/>
    <s v="05/22/2014"/>
    <s v="05/22/2014"/>
    <s v="Yes"/>
    <s v="Yes"/>
    <x v="15"/>
  </r>
  <r>
    <n v="1795902"/>
    <s v="Experian"/>
    <s v="Credit reporting"/>
    <s v="Improper use of my credit report"/>
    <x v="0"/>
    <s v="Web"/>
    <s v="02/19/2016"/>
    <s v="02/19/2016"/>
    <s v="Yes"/>
    <s v="No"/>
    <x v="0"/>
  </r>
  <r>
    <n v="2004398"/>
    <s v="Astoria Bank"/>
    <s v="Mortgage"/>
    <s v="Application, originator, mortgage broker"/>
    <x v="9"/>
    <s v="Web"/>
    <d v="2016-08-07T00:00:00"/>
    <d v="2016-11-07T00:00:00"/>
    <s v="Yes"/>
    <s v="No"/>
    <x v="9"/>
  </r>
  <r>
    <n v="1932514"/>
    <s v="JMD,LLC"/>
    <s v="Debt collection"/>
    <s v="Improper contact or sharing of info"/>
    <x v="7"/>
    <s v="Web"/>
    <s v="05/20/2016"/>
    <s v="05/20/2016"/>
    <s v="Yes"/>
    <s v="Yes"/>
    <x v="7"/>
  </r>
  <r>
    <n v="292996"/>
    <s v="PNC Bank N.A."/>
    <s v="Bank account or service"/>
    <s v="Deposits and withdrawals"/>
    <x v="20"/>
    <s v="Postal mail"/>
    <d v="2013-05-02T00:00:00"/>
    <d v="2013-07-02T00:00:00"/>
    <s v="Yes"/>
    <s v="Yes"/>
    <x v="20"/>
  </r>
  <r>
    <n v="1735385"/>
    <s v="Specialized Loan Servicing LLC"/>
    <s v="Mortgage"/>
    <s v="Settlement process and costs"/>
    <x v="12"/>
    <s v="Web"/>
    <d v="2016-10-01T00:00:00"/>
    <d v="2016-10-01T00:00:00"/>
    <s v="Yes"/>
    <s v="No"/>
    <x v="12"/>
  </r>
  <r>
    <n v="1299950"/>
    <s v="Santander Bank US"/>
    <s v="Bank account or service"/>
    <s v="Account opening, closing, or management"/>
    <x v="15"/>
    <s v="Web"/>
    <s v="03/25/2015"/>
    <s v="03/25/2015"/>
    <s v="Yes"/>
    <s v="No"/>
    <x v="15"/>
  </r>
  <r>
    <n v="1293988"/>
    <s v="Credit Bureau of the South, Inc."/>
    <s v="Debt collection"/>
    <s v="Loan modification,collection,foreclosure"/>
    <x v="33"/>
    <s v="Web"/>
    <s v="03/20/2015"/>
    <s v="03/20/2015"/>
    <s v="No"/>
    <s v="No"/>
    <x v="33"/>
  </r>
  <r>
    <n v="2177411"/>
    <s v="JPMorgan Chase &amp; Co."/>
    <s v="Credit card"/>
    <s v="Advertising and marketing"/>
    <x v="7"/>
    <s v="Web"/>
    <s v="10/25/2016"/>
    <s v="10/25/2016"/>
    <s v="Yes"/>
    <s v="Yes"/>
    <x v="7"/>
  </r>
  <r>
    <n v="1315020"/>
    <s v="Amex"/>
    <s v="Credit card"/>
    <s v="APR or interest rate"/>
    <x v="36"/>
    <s v="Web"/>
    <d v="2015-03-04T00:00:00"/>
    <d v="2015-03-04T00:00:00"/>
    <s v="Yes"/>
    <s v="No"/>
    <x v="36"/>
  </r>
  <r>
    <n v="515110"/>
    <s v="Encore Capital Group"/>
    <s v="Debt collection"/>
    <s v="Loan modification,collection,foreclosure"/>
    <x v="13"/>
    <s v="Web"/>
    <d v="2013-05-09T00:00:00"/>
    <d v="2013-05-09T00:00:00"/>
    <s v="Yes"/>
    <s v="No"/>
    <x v="13"/>
  </r>
  <r>
    <n v="1575863"/>
    <s v="Citibank"/>
    <s v="Debt collection"/>
    <s v="False statements or representation"/>
    <x v="11"/>
    <s v="Web"/>
    <s v="09/23/2015"/>
    <s v="09/23/2015"/>
    <s v="Yes"/>
    <s v="Yes"/>
    <x v="11"/>
  </r>
  <r>
    <n v="1434770"/>
    <s v="Ditech Financial LLC"/>
    <s v="Mortgage"/>
    <s v="Settlement process and costs"/>
    <x v="9"/>
    <s v="Web"/>
    <s v="06/23/2015"/>
    <s v="06/23/2015"/>
    <s v="Yes"/>
    <s v="No"/>
    <x v="9"/>
  </r>
  <r>
    <n v="445391"/>
    <s v="Bank of America"/>
    <s v="Credit card"/>
    <s v="Billing disputes"/>
    <x v="13"/>
    <s v="Email"/>
    <s v="06/27/2013"/>
    <s v="06/28/2013"/>
    <s v="Yes"/>
    <s v="No"/>
    <x v="13"/>
  </r>
  <r>
    <n v="809326"/>
    <s v="Van Ru Credit Corporation"/>
    <s v="Debt collection"/>
    <s v="Loan modification,collection,foreclosure"/>
    <x v="0"/>
    <s v="Web"/>
    <s v="04/15/2014"/>
    <s v="04/18/2014"/>
    <s v="Yes"/>
    <s v="No"/>
    <x v="0"/>
  </r>
  <r>
    <n v="1990364"/>
    <s v="JPMorgan Chase &amp; Co."/>
    <s v="Credit card"/>
    <s v="Billing disputes"/>
    <x v="9"/>
    <s v="Email"/>
    <s v="06/29/2016"/>
    <s v="06/30/2016"/>
    <s v="Yes"/>
    <s v="No"/>
    <x v="9"/>
  </r>
  <r>
    <n v="1063078"/>
    <s v="Bank of America"/>
    <s v="Credit card"/>
    <s v="Unsolicited issuance of credit card"/>
    <x v="0"/>
    <s v="Web"/>
    <d v="2014-08-10T00:00:00"/>
    <d v="2014-08-10T00:00:00"/>
    <s v="Yes"/>
    <s v="No"/>
    <x v="0"/>
  </r>
  <r>
    <n v="1054676"/>
    <s v="Big Picture Loans, LLC"/>
    <s v="Payday loan"/>
    <s v="Charged bank acct wrong day or amt"/>
    <x v="33"/>
    <s v="Web"/>
    <d v="2014-02-10T00:00:00"/>
    <d v="2014-02-10T00:00:00"/>
    <s v="Yes"/>
    <s v="No"/>
    <x v="33"/>
  </r>
  <r>
    <n v="474588"/>
    <s v="JPMorgan Chase &amp; Co."/>
    <s v="Student loan"/>
    <s v="Problems when you are unable to pay"/>
    <x v="9"/>
    <s v="Phone"/>
    <d v="2013-05-08T00:00:00"/>
    <d v="2013-08-08T00:00:00"/>
    <s v="Yes"/>
    <s v="No"/>
    <x v="9"/>
  </r>
  <r>
    <n v="1326660"/>
    <s v="Citibank"/>
    <s v="Bank account or service"/>
    <s v="Deposits and withdrawals"/>
    <x v="0"/>
    <s v="Postal mail"/>
    <s v="04/13/2015"/>
    <s v="04/16/2015"/>
    <s v="Yes"/>
    <s v="No"/>
    <x v="0"/>
  </r>
  <r>
    <n v="1163968"/>
    <s v="Barclays PLC"/>
    <s v="Credit card"/>
    <s v="Closing/Cancelling account"/>
    <x v="13"/>
    <s v="Web"/>
    <s v="12/19/2014"/>
    <s v="12/19/2014"/>
    <s v="Yes"/>
    <s v="No"/>
    <x v="13"/>
  </r>
  <r>
    <n v="1179746"/>
    <s v="Community Choice Financial, Inc."/>
    <s v="Payday loan"/>
    <s v="Charged bank acct wrong day or amt"/>
    <x v="7"/>
    <s v="Web"/>
    <d v="2015-03-01T00:00:00"/>
    <d v="2015-03-01T00:00:00"/>
    <s v="Yes"/>
    <s v="No"/>
    <x v="7"/>
  </r>
  <r>
    <n v="1127727"/>
    <s v="Nationwide Debt Management Solutions, LLC"/>
    <s v="Debt collection"/>
    <s v="Improper contact or sharing of info"/>
    <x v="8"/>
    <s v="Web"/>
    <s v="11/20/2014"/>
    <s v="11/20/2014"/>
    <s v="No"/>
    <s v="No"/>
    <x v="8"/>
  </r>
  <r>
    <n v="1193459"/>
    <s v="Equifax"/>
    <s v="Credit reporting"/>
    <s v="Improper use of my credit report"/>
    <x v="13"/>
    <s v="Web"/>
    <s v="01/14/2015"/>
    <s v="01/14/2015"/>
    <s v="Yes"/>
    <s v="Yes"/>
    <x v="13"/>
  </r>
  <r>
    <n v="1781256"/>
    <s v="Citizens Financial Group, Inc."/>
    <s v="Bank account or service"/>
    <s v="Account opening, closing, or management"/>
    <x v="5"/>
    <s v="Email"/>
    <d v="2016-10-02T00:00:00"/>
    <d v="2016-10-02T00:00:00"/>
    <s v="Yes"/>
    <s v="No"/>
    <x v="5"/>
  </r>
  <r>
    <n v="816113"/>
    <s v="Ophrys, L.L.C."/>
    <s v="Debt collection"/>
    <s v="False statements or representation"/>
    <x v="13"/>
    <s v="Web"/>
    <s v="04/20/2014"/>
    <s v="05/13/2014"/>
    <s v="Yes"/>
    <s v="No"/>
    <x v="13"/>
  </r>
  <r>
    <n v="2024843"/>
    <s v="U.S. Bancorp"/>
    <s v="Bank account or service"/>
    <s v="Problems caused by my funds being low"/>
    <x v="27"/>
    <s v="Email"/>
    <s v="07/22/2016"/>
    <s v="07/25/2016"/>
    <s v="Yes"/>
    <s v="No"/>
    <x v="27"/>
  </r>
  <r>
    <n v="672047"/>
    <s v="Nationstar Mortgage"/>
    <s v="Bank account or service"/>
    <s v="Account opening, closing, or management"/>
    <x v="12"/>
    <s v="Email"/>
    <s v="01/15/2014"/>
    <s v="01/22/2014"/>
    <s v="Yes"/>
    <s v="No"/>
    <x v="12"/>
  </r>
  <r>
    <n v="1204540"/>
    <s v="Wells Fargo &amp; Company"/>
    <s v="Mortgage"/>
    <s v="Loan servicing, payments, escrow account"/>
    <x v="14"/>
    <s v="Web"/>
    <s v="01/22/2015"/>
    <s v="01/27/2015"/>
    <s v="Yes"/>
    <s v="No"/>
    <x v="14"/>
  </r>
  <r>
    <n v="1330215"/>
    <s v="Bank of America"/>
    <s v="Mortgage"/>
    <s v="Application, originator, mortgage broker"/>
    <x v="28"/>
    <s v="Web"/>
    <s v="04/14/2015"/>
    <s v="04/14/2015"/>
    <s v="Yes"/>
    <s v="Yes"/>
    <x v="28"/>
  </r>
  <r>
    <n v="1544825"/>
    <s v="Synchrony Financial"/>
    <s v="Credit card"/>
    <s v="Credit line increase/decrease"/>
    <x v="13"/>
    <s v="Web"/>
    <s v="08/31/2015"/>
    <s v="08/31/2015"/>
    <s v="Yes"/>
    <s v="No"/>
    <x v="13"/>
  </r>
  <r>
    <n v="1858769"/>
    <s v="Bank of America"/>
    <s v="Mortgage"/>
    <s v="Loan servicing, payments, escrow account"/>
    <x v="9"/>
    <s v="Email"/>
    <s v="03/31/2016"/>
    <s v="03/31/2016"/>
    <s v="Yes"/>
    <s v="No"/>
    <x v="9"/>
  </r>
  <r>
    <n v="572640"/>
    <s v="Citibank"/>
    <s v="Credit card"/>
    <s v="Unsolicited issuance of credit card"/>
    <x v="26"/>
    <s v="Web"/>
    <s v="10/27/2013"/>
    <s v="10/28/2013"/>
    <s v="Yes"/>
    <s v="No"/>
    <x v="26"/>
  </r>
  <r>
    <n v="250792"/>
    <s v="Quicken Loans"/>
    <s v="Mortgage"/>
    <s v="Application, originator, mortgage broker"/>
    <x v="1"/>
    <s v="Web"/>
    <s v="01/22/2013"/>
    <s v="01/23/2013"/>
    <s v="Yes"/>
    <s v="Yes"/>
    <x v="1"/>
  </r>
  <r>
    <n v="396756"/>
    <s v="Bank of America"/>
    <s v="Mortgage"/>
    <s v="Credit decision / Underwriting"/>
    <x v="7"/>
    <s v="Web"/>
    <d v="2013-01-05T00:00:00"/>
    <d v="2013-02-05T00:00:00"/>
    <s v="Yes"/>
    <s v="Yes"/>
    <x v="7"/>
  </r>
  <r>
    <n v="2076795"/>
    <s v="Nelnet"/>
    <s v="Debt collection"/>
    <s v="Communication tactics"/>
    <x v="15"/>
    <s v="Phone"/>
    <s v="08/23/2016"/>
    <s v="08/25/2016"/>
    <s v="Yes"/>
    <s v="Yes"/>
    <x v="15"/>
  </r>
  <r>
    <n v="1489678"/>
    <s v="Ditech Financial LLC"/>
    <s v="Consumer Loan"/>
    <s v="Managing the loan or lease"/>
    <x v="25"/>
    <s v="Web"/>
    <s v="07/28/2015"/>
    <s v="07/28/2015"/>
    <s v="Yes"/>
    <s v="Yes"/>
    <x v="25"/>
  </r>
  <r>
    <n v="954699"/>
    <s v="Navient Solutions, Inc."/>
    <s v="Student loan"/>
    <s v="Can't repay my loan"/>
    <x v="40"/>
    <s v="Web"/>
    <s v="07/25/2014"/>
    <s v="07/25/2014"/>
    <s v="Yes"/>
    <s v="No"/>
    <x v="40"/>
  </r>
  <r>
    <n v="1160430"/>
    <s v="Navy FCU"/>
    <s v="Bank account or service"/>
    <s v="Account opening, closing, or management"/>
    <x v="5"/>
    <s v="Email"/>
    <s v="12/17/2014"/>
    <s v="12/17/2014"/>
    <s v="Yes"/>
    <s v="No"/>
    <x v="5"/>
  </r>
  <r>
    <n v="898375"/>
    <s v="Bank of America"/>
    <s v="Mortgage"/>
    <s v="Application, originator, mortgage broker"/>
    <x v="13"/>
    <s v="Web"/>
    <s v="06/17/2014"/>
    <s v="06/17/2014"/>
    <s v="Yes"/>
    <s v="No"/>
    <x v="13"/>
  </r>
  <r>
    <n v="1606575"/>
    <s v="The Huntington National Bank"/>
    <s v="Mortgage"/>
    <s v="Application, originator, mortgage broker"/>
    <x v="25"/>
    <s v="Web"/>
    <s v="10/14/2015"/>
    <s v="10/14/2015"/>
    <s v="Yes"/>
    <s v="Yes"/>
    <x v="25"/>
  </r>
  <r>
    <n v="1867489"/>
    <s v="Nationstar Mortgage"/>
    <s v="Mortgage"/>
    <s v="Loan servicing, payments, escrow account"/>
    <x v="7"/>
    <s v="Web"/>
    <d v="2016-06-04T00:00:00"/>
    <d v="2016-06-04T00:00:00"/>
    <s v="Yes"/>
    <s v="No"/>
    <x v="7"/>
  </r>
  <r>
    <n v="482187"/>
    <s v="Amex"/>
    <s v="Credit card"/>
    <s v="Rewards"/>
    <x v="17"/>
    <s v="Web"/>
    <d v="2013-06-08T00:00:00"/>
    <d v="2013-06-08T00:00:00"/>
    <s v="Yes"/>
    <s v="No"/>
    <x v="17"/>
  </r>
  <r>
    <n v="1277205"/>
    <s v="Bank of America"/>
    <s v="Credit card"/>
    <s v="Privacy"/>
    <x v="12"/>
    <s v="Web"/>
    <d v="2015-11-03T00:00:00"/>
    <d v="2015-11-03T00:00:00"/>
    <s v="Yes"/>
    <s v="No"/>
    <x v="12"/>
  </r>
  <r>
    <n v="722202"/>
    <s v="Capital One"/>
    <s v="Credit card"/>
    <s v="Payoff process"/>
    <x v="0"/>
    <s v="Web"/>
    <d v="2014-12-02T00:00:00"/>
    <d v="2014-12-02T00:00:00"/>
    <s v="Yes"/>
    <s v="Yes"/>
    <x v="0"/>
  </r>
  <r>
    <n v="1980366"/>
    <s v="Great Lakes"/>
    <s v="Student loan"/>
    <s v="Can't repay my loan"/>
    <x v="4"/>
    <s v="Web"/>
    <s v="06/22/2016"/>
    <s v="06/22/2016"/>
    <s v="Yes"/>
    <s v="No"/>
    <x v="4"/>
  </r>
  <r>
    <n v="1879062"/>
    <s v="PayPal Holdings, Inc."/>
    <s v="Money transfers"/>
    <s v="Wrong amount charged or received"/>
    <x v="0"/>
    <s v="Web"/>
    <s v="04/14/2016"/>
    <s v="04/14/2016"/>
    <s v="Yes"/>
    <s v="No"/>
    <x v="0"/>
  </r>
  <r>
    <n v="444062"/>
    <s v="HSBC North America Holdings Inc."/>
    <s v="Mortgage"/>
    <s v="Settlement process and costs"/>
    <x v="14"/>
    <s v="Web"/>
    <s v="06/27/2013"/>
    <s v="06/28/2013"/>
    <s v="Yes"/>
    <s v="No"/>
    <x v="14"/>
  </r>
  <r>
    <n v="1063476"/>
    <s v="JPMorgan Chase &amp; Co."/>
    <s v="Mortgage"/>
    <s v="Loan servicing, payments, escrow account"/>
    <x v="4"/>
    <s v="Web"/>
    <d v="2014-08-10T00:00:00"/>
    <d v="2014-08-10T00:00:00"/>
    <s v="Yes"/>
    <s v="No"/>
    <x v="4"/>
  </r>
  <r>
    <n v="238248"/>
    <s v="JPMorgan Chase &amp; Co."/>
    <s v="Bank account or service"/>
    <s v="Deposits and withdrawals"/>
    <x v="7"/>
    <s v="Email"/>
    <s v="01/16/2013"/>
    <s v="01/18/2013"/>
    <s v="Yes"/>
    <s v="No"/>
    <x v="7"/>
  </r>
  <r>
    <n v="314139"/>
    <s v="Navy FCU"/>
    <s v="Bank account or service"/>
    <s v="Account opening, closing, or management"/>
    <x v="0"/>
    <s v="Fax"/>
    <d v="2013-11-02T00:00:00"/>
    <d v="2013-12-02T00:00:00"/>
    <s v="Yes"/>
    <s v="Yes"/>
    <x v="0"/>
  </r>
  <r>
    <n v="401830"/>
    <s v="Union Bank"/>
    <s v="Bank account or service"/>
    <s v="Deposits and withdrawals"/>
    <x v="7"/>
    <s v="Email"/>
    <d v="2013-07-05T00:00:00"/>
    <d v="2013-09-05T00:00:00"/>
    <s v="Yes"/>
    <s v="No"/>
    <x v="7"/>
  </r>
  <r>
    <n v="702537"/>
    <s v="TransUnion Intermediate Holdings, Inc."/>
    <s v="Credit reporting"/>
    <s v="Unable to get credit report/credit score"/>
    <x v="14"/>
    <s v="Web"/>
    <d v="2014-05-02T00:00:00"/>
    <d v="2014-05-02T00:00:00"/>
    <s v="Yes"/>
    <s v="No"/>
    <x v="14"/>
  </r>
  <r>
    <n v="959526"/>
    <s v="Experian"/>
    <s v="Credit reporting"/>
    <s v="Unable to get credit report/credit score"/>
    <x v="4"/>
    <s v="Web"/>
    <s v="07/29/2014"/>
    <s v="07/29/2014"/>
    <s v="Yes"/>
    <s v="No"/>
    <x v="4"/>
  </r>
  <r>
    <n v="2051774"/>
    <s v="M&amp;T Bank Corporation"/>
    <s v="Mortgage"/>
    <s v="Loan servicing, payments, escrow account"/>
    <x v="7"/>
    <s v="Web"/>
    <d v="2016-09-08T00:00:00"/>
    <d v="2016-09-08T00:00:00"/>
    <s v="Yes"/>
    <s v="No"/>
    <x v="7"/>
  </r>
  <r>
    <n v="370120"/>
    <s v="Ocwen"/>
    <s v="Mortgage"/>
    <s v="Loan servicing, payments, escrow account"/>
    <x v="0"/>
    <s v="Web"/>
    <d v="2013-01-04T00:00:00"/>
    <d v="2013-01-04T00:00:00"/>
    <s v="Yes"/>
    <s v="No"/>
    <x v="0"/>
  </r>
  <r>
    <n v="316711"/>
    <s v="Capital One"/>
    <s v="Credit card"/>
    <s v="Credit reporting"/>
    <x v="14"/>
    <s v="Web"/>
    <s v="02/14/2013"/>
    <s v="02/14/2013"/>
    <s v="Yes"/>
    <s v="No"/>
    <x v="14"/>
  </r>
  <r>
    <n v="727512"/>
    <s v="Wells Fargo &amp; Company"/>
    <s v="Consumer Loan"/>
    <s v="Shopping for a line of credit"/>
    <x v="40"/>
    <s v="Postal mail"/>
    <s v="02/21/2014"/>
    <s v="02/24/2014"/>
    <s v="Yes"/>
    <s v="Yes"/>
    <x v="40"/>
  </r>
  <r>
    <n v="341636"/>
    <s v="Citibank"/>
    <s v="Bank account or service"/>
    <s v="Making/receiving payments, sending money"/>
    <x v="38"/>
    <s v="Web"/>
    <d v="2013-05-03T00:00:00"/>
    <d v="2013-05-03T00:00:00"/>
    <s v="Yes"/>
    <s v="No"/>
    <x v="38"/>
  </r>
  <r>
    <n v="2075254"/>
    <s v="I.Q. Data International, Inc."/>
    <s v="Debt collection"/>
    <s v="Loan modification,collection,foreclosure"/>
    <x v="14"/>
    <s v="Web"/>
    <s v="08/22/2016"/>
    <s v="08/22/2016"/>
    <s v="Yes"/>
    <s v="Yes"/>
    <x v="14"/>
  </r>
  <r>
    <n v="772665"/>
    <s v="National Credit Adjusters, LLC"/>
    <s v="Debt collection"/>
    <s v="Communication tactics"/>
    <x v="16"/>
    <s v="Web"/>
    <s v="03/21/2014"/>
    <s v="03/21/2014"/>
    <s v="Yes"/>
    <s v="No"/>
    <x v="16"/>
  </r>
  <r>
    <n v="796155"/>
    <s v="Pentagon FCU"/>
    <s v="Bank account or service"/>
    <s v="Using a debit or ATM card"/>
    <x v="0"/>
    <s v="Email"/>
    <d v="2014-07-04T00:00:00"/>
    <d v="2014-10-04T00:00:00"/>
    <s v="Yes"/>
    <s v="No"/>
    <x v="0"/>
  </r>
  <r>
    <n v="428901"/>
    <s v="Bank of America"/>
    <s v="Bank account or service"/>
    <s v="Problems caused by my funds being low"/>
    <x v="9"/>
    <s v="Web"/>
    <d v="2013-11-06T00:00:00"/>
    <d v="2013-12-06T00:00:00"/>
    <s v="Yes"/>
    <s v="No"/>
    <x v="9"/>
  </r>
  <r>
    <n v="701090"/>
    <s v="Army and Air Force Exchange Service"/>
    <s v="Debt collection"/>
    <s v="Loan modification,collection,foreclosure"/>
    <x v="0"/>
    <s v="Phone"/>
    <d v="2014-06-02T00:00:00"/>
    <d v="2014-07-02T00:00:00"/>
    <s v="Yes"/>
    <s v="Yes"/>
    <x v="0"/>
  </r>
  <r>
    <n v="631528"/>
    <s v="JPMorgan Chase &amp; Co."/>
    <s v="Consumer Loan"/>
    <s v="Problems when you are unable to pay"/>
    <x v="15"/>
    <s v="Phone"/>
    <d v="2013-12-12T00:00:00"/>
    <s v="12/16/2013"/>
    <s v="Yes"/>
    <s v="No"/>
    <x v="15"/>
  </r>
  <r>
    <n v="1081222"/>
    <s v="Diversified Consultants, Inc."/>
    <s v="Debt collection"/>
    <s v="Loan modification,collection,foreclosure"/>
    <x v="24"/>
    <s v="Web"/>
    <s v="10/22/2014"/>
    <s v="10/22/2014"/>
    <s v="Yes"/>
    <s v="No"/>
    <x v="24"/>
  </r>
  <r>
    <n v="377294"/>
    <s v="Discover"/>
    <s v="Credit card"/>
    <s v="Cash advance"/>
    <x v="12"/>
    <s v="Postal mail"/>
    <d v="2013-09-04T00:00:00"/>
    <d v="2013-09-04T00:00:00"/>
    <s v="Yes"/>
    <s v="Yes"/>
    <x v="12"/>
  </r>
  <r>
    <n v="968741"/>
    <s v="U.S. Bancorp"/>
    <s v="Credit card"/>
    <s v="Transaction issue"/>
    <x v="7"/>
    <s v="Web"/>
    <d v="2014-05-08T00:00:00"/>
    <d v="2014-05-08T00:00:00"/>
    <s v="Yes"/>
    <s v="No"/>
    <x v="7"/>
  </r>
  <r>
    <n v="1688230"/>
    <s v="VW Credit, Inc"/>
    <s v="Consumer Loan"/>
    <s v="Shopping for a loan or lease"/>
    <x v="7"/>
    <s v="Web"/>
    <d v="2015-08-12T00:00:00"/>
    <d v="2015-08-12T00:00:00"/>
    <s v="Yes"/>
    <s v="No"/>
    <x v="7"/>
  </r>
  <r>
    <n v="1012146"/>
    <s v="Navient Solutions, Inc."/>
    <s v="Student loan"/>
    <s v="Dealing with my lender or servicer"/>
    <x v="12"/>
    <s v="Web"/>
    <d v="2014-03-09T00:00:00"/>
    <d v="2014-03-09T00:00:00"/>
    <s v="Yes"/>
    <s v="No"/>
    <x v="12"/>
  </r>
  <r>
    <n v="1793646"/>
    <s v="URS Holding, LLC"/>
    <s v="Debt collection"/>
    <s v="Communication tactics"/>
    <x v="0"/>
    <s v="Web"/>
    <s v="02/18/2016"/>
    <s v="02/18/2016"/>
    <s v="Yes"/>
    <s v="No"/>
    <x v="0"/>
  </r>
  <r>
    <n v="942721"/>
    <s v="EverBank"/>
    <s v="Mortgage"/>
    <s v="Loan servicing, payments, escrow account"/>
    <x v="0"/>
    <s v="Email"/>
    <s v="07/17/2014"/>
    <s v="07/22/2014"/>
    <s v="Yes"/>
    <s v="No"/>
    <x v="0"/>
  </r>
  <r>
    <n v="2034483"/>
    <s v="JPMorgan Chase &amp; Co."/>
    <s v="Bank account or service"/>
    <s v="Using a debit or ATM card"/>
    <x v="16"/>
    <s v="Postal mail"/>
    <s v="07/28/2016"/>
    <s v="07/29/2016"/>
    <s v="Yes"/>
    <s v="No"/>
    <x v="16"/>
  </r>
  <r>
    <n v="1571382"/>
    <s v="Portfolio Recovery Associates, Inc."/>
    <s v="Debt collection"/>
    <s v="Loan modification,collection,foreclosure"/>
    <x v="15"/>
    <s v="Web"/>
    <s v="09/19/2015"/>
    <s v="09/23/2015"/>
    <s v="Yes"/>
    <s v="No"/>
    <x v="15"/>
  </r>
  <r>
    <n v="1956635"/>
    <s v="Citizens Financial Group, Inc."/>
    <s v="Mortgage"/>
    <s v="Loan servicing, payments, escrow account"/>
    <x v="15"/>
    <s v="Web"/>
    <d v="2016-06-06T00:00:00"/>
    <d v="2016-08-06T00:00:00"/>
    <s v="Yes"/>
    <s v="No"/>
    <x v="15"/>
  </r>
  <r>
    <n v="2011203"/>
    <s v="Equifax"/>
    <s v="Credit reporting"/>
    <s v="Credit monitoring or identity protection"/>
    <x v="7"/>
    <s v="Postal mail"/>
    <s v="07/13/2016"/>
    <s v="07/14/2016"/>
    <s v="Yes"/>
    <s v="No"/>
    <x v="7"/>
  </r>
  <r>
    <n v="658204"/>
    <s v="Retrieval-Masters Creditors Bureau, Inc."/>
    <s v="Debt collection"/>
    <s v="Loan modification,collection,foreclosure"/>
    <x v="4"/>
    <s v="Web"/>
    <d v="2014-07-01T00:00:00"/>
    <d v="2014-07-01T00:00:00"/>
    <s v="Yes"/>
    <s v="No"/>
    <x v="4"/>
  </r>
  <r>
    <n v="504263"/>
    <s v="JPMorgan Chase &amp; Co."/>
    <s v="Mortgage"/>
    <s v="Loan servicing, payments, escrow account"/>
    <x v="0"/>
    <s v="Email"/>
    <s v="08/26/2013"/>
    <s v="08/27/2013"/>
    <s v="Yes"/>
    <s v="No"/>
    <x v="0"/>
  </r>
  <r>
    <n v="644449"/>
    <s v="Expert Global Solutions, Inc."/>
    <s v="Bank account or service"/>
    <s v="Account opening, closing, or management"/>
    <x v="0"/>
    <s v="Email"/>
    <s v="12/18/2013"/>
    <s v="12/30/2013"/>
    <s v="Yes"/>
    <s v="No"/>
    <x v="0"/>
  </r>
  <r>
    <n v="1901124"/>
    <s v="TransUnion Intermediate Holdings, Inc."/>
    <s v="Credit reporting"/>
    <s v="Credit reporting company's investigation"/>
    <x v="7"/>
    <s v="Web"/>
    <s v="04/28/2016"/>
    <s v="04/28/2016"/>
    <s v="Yes"/>
    <s v="No"/>
    <x v="7"/>
  </r>
  <r>
    <n v="1020973"/>
    <s v="Bank of America"/>
    <s v="Credit card"/>
    <s v="Billing disputes"/>
    <x v="10"/>
    <s v="Postal mail"/>
    <d v="2014-09-09T00:00:00"/>
    <d v="2014-12-09T00:00:00"/>
    <s v="Yes"/>
    <s v="Yes"/>
    <x v="10"/>
  </r>
  <r>
    <n v="488826"/>
    <s v="U.S. Bancorp"/>
    <s v="Mortgage"/>
    <s v="Settlement process and costs"/>
    <x v="1"/>
    <s v="Web"/>
    <s v="08/14/2013"/>
    <s v="08/14/2013"/>
    <s v="Yes"/>
    <s v="Yes"/>
    <x v="1"/>
  </r>
  <r>
    <n v="382714"/>
    <s v="Navient Solutions, Inc."/>
    <s v="Student loan"/>
    <s v="Problems when you are unable to pay"/>
    <x v="25"/>
    <s v="Web"/>
    <s v="04/15/2013"/>
    <s v="04/17/2013"/>
    <s v="Yes"/>
    <s v="No"/>
    <x v="25"/>
  </r>
  <r>
    <n v="1832661"/>
    <s v="TransUnion Intermediate Holdings, Inc."/>
    <s v="Credit reporting"/>
    <s v="Improper use of my credit report"/>
    <x v="13"/>
    <s v="Web"/>
    <s v="03/15/2016"/>
    <s v="03/16/2016"/>
    <s v="Yes"/>
    <s v="No"/>
    <x v="13"/>
  </r>
  <r>
    <n v="1712420"/>
    <s v="Capital One"/>
    <s v="Credit card"/>
    <s v="Billing disputes"/>
    <x v="20"/>
    <s v="Email"/>
    <s v="12/22/2015"/>
    <s v="12/23/2015"/>
    <s v="Yes"/>
    <s v="Yes"/>
    <x v="20"/>
  </r>
  <r>
    <n v="1404527"/>
    <s v="Ocwen"/>
    <s v="Mortgage"/>
    <s v="Loan servicing, payments, escrow account"/>
    <x v="13"/>
    <s v="Phone"/>
    <d v="2015-03-06T00:00:00"/>
    <d v="2015-05-06T00:00:00"/>
    <s v="Yes"/>
    <s v="No"/>
    <x v="13"/>
  </r>
  <r>
    <n v="1477163"/>
    <s v="Encore Capital Group"/>
    <s v="Debt collection"/>
    <s v="Communication tactics"/>
    <x v="20"/>
    <s v="Web"/>
    <s v="07/17/2015"/>
    <s v="07/23/2015"/>
    <s v="Yes"/>
    <s v="No"/>
    <x v="20"/>
  </r>
  <r>
    <n v="1240829"/>
    <s v="Shellpoint Partners, LLC"/>
    <s v="Mortgage"/>
    <s v="Loan servicing, payments, escrow account"/>
    <x v="4"/>
    <s v="Web"/>
    <s v="02/13/2015"/>
    <s v="02/20/2015"/>
    <s v="Yes"/>
    <s v="Yes"/>
    <x v="4"/>
  </r>
  <r>
    <n v="2170483"/>
    <s v="Citibank"/>
    <s v="Mortgage"/>
    <s v="Loan servicing, payments, escrow account"/>
    <x v="13"/>
    <s v="Web"/>
    <s v="10/21/2016"/>
    <s v="10/21/2016"/>
    <s v="Yes"/>
    <s v="Yes"/>
    <x v="13"/>
  </r>
  <r>
    <n v="2009099"/>
    <s v="Ocwen"/>
    <s v="Mortgage"/>
    <s v="Loan servicing, payments, escrow account"/>
    <x v="5"/>
    <s v="Web"/>
    <d v="2016-12-07T00:00:00"/>
    <d v="2016-12-07T00:00:00"/>
    <s v="Yes"/>
    <s v="Yes"/>
    <x v="5"/>
  </r>
  <r>
    <n v="1480192"/>
    <s v="MOHELA"/>
    <s v="Student loan"/>
    <s v="Can't repay my loan"/>
    <x v="7"/>
    <s v="Web"/>
    <s v="07/21/2015"/>
    <s v="07/21/2015"/>
    <s v="Yes"/>
    <s v="Yes"/>
    <x v="7"/>
  </r>
  <r>
    <n v="1795634"/>
    <s v="Nationstar Mortgage"/>
    <s v="Mortgage"/>
    <s v="Application, originator, mortgage broker"/>
    <x v="7"/>
    <s v="Postal mail"/>
    <s v="02/19/2016"/>
    <s v="02/24/2016"/>
    <s v="Yes"/>
    <s v="No"/>
    <x v="7"/>
  </r>
  <r>
    <n v="1346467"/>
    <s v="Transworld Systems Inc."/>
    <s v="Debt collection"/>
    <s v="Communication tactics"/>
    <x v="33"/>
    <s v="Phone"/>
    <s v="04/24/2015"/>
    <s v="04/27/2015"/>
    <s v="Yes"/>
    <s v="Yes"/>
    <x v="33"/>
  </r>
  <r>
    <n v="438814"/>
    <s v="Ocwen"/>
    <s v="Mortgage"/>
    <s v="Loan servicing, payments, escrow account"/>
    <x v="35"/>
    <s v="Web"/>
    <s v="06/18/2013"/>
    <s v="06/19/2013"/>
    <s v="Yes"/>
    <s v="Yes"/>
    <x v="35"/>
  </r>
  <r>
    <n v="1844394"/>
    <s v="TransUnion Intermediate Holdings, Inc."/>
    <s v="Credit reporting"/>
    <s v="Improper use of my credit report"/>
    <x v="4"/>
    <s v="Fax"/>
    <s v="03/22/2016"/>
    <s v="03/23/2016"/>
    <s v="Yes"/>
    <s v="No"/>
    <x v="4"/>
  </r>
  <r>
    <n v="2097629"/>
    <s v="Ocwen"/>
    <s v="Mortgage"/>
    <s v="Loan servicing, payments, escrow account"/>
    <x v="10"/>
    <s v="Web"/>
    <d v="2016-06-09T00:00:00"/>
    <d v="2016-06-09T00:00:00"/>
    <s v="Yes"/>
    <s v="No"/>
    <x v="10"/>
  </r>
  <r>
    <n v="616540"/>
    <s v="Equifax"/>
    <s v="Credit reporting"/>
    <s v="Credit reporting company's investigation"/>
    <x v="0"/>
    <s v="Web"/>
    <s v="11/30/2013"/>
    <s v="11/30/2013"/>
    <s v="Yes"/>
    <s v="No"/>
    <x v="0"/>
  </r>
  <r>
    <n v="2073800"/>
    <s v="Sallie Mae"/>
    <s v="Student loan"/>
    <s v="Can't repay my loan"/>
    <x v="16"/>
    <s v="Web"/>
    <s v="08/20/2016"/>
    <s v="08/20/2016"/>
    <s v="Yes"/>
    <s v="No"/>
    <x v="16"/>
  </r>
  <r>
    <n v="1248545"/>
    <s v="Synchrony Financial"/>
    <s v="Bank account or service"/>
    <s v="Account opening, closing, or management"/>
    <x v="17"/>
    <s v="Web"/>
    <s v="02/20/2015"/>
    <d v="2015-03-03T00:00:00"/>
    <s v="Yes"/>
    <s v="Yes"/>
    <x v="17"/>
  </r>
  <r>
    <n v="1432418"/>
    <s v="Couch Conville &amp; Blitt LLC"/>
    <s v="Credit card"/>
    <s v="Arbitration"/>
    <x v="13"/>
    <s v="Web"/>
    <s v="06/22/2015"/>
    <s v="06/25/2015"/>
    <s v="Yes"/>
    <s v="No"/>
    <x v="13"/>
  </r>
  <r>
    <n v="799297"/>
    <s v="Santander Consumer USA Holdings Inc"/>
    <s v="Consumer Loan"/>
    <s v="Shopping for a loan or lease"/>
    <x v="24"/>
    <s v="Web"/>
    <d v="2014-08-04T00:00:00"/>
    <d v="2014-10-04T00:00:00"/>
    <s v="Yes"/>
    <s v="No"/>
    <x v="24"/>
  </r>
  <r>
    <n v="1032472"/>
    <s v="Equifax"/>
    <s v="Credit reporting"/>
    <s v="Credit reporting company's investigation"/>
    <x v="9"/>
    <s v="Web"/>
    <s v="09/17/2014"/>
    <s v="09/17/2014"/>
    <s v="Yes"/>
    <s v="No"/>
    <x v="9"/>
  </r>
  <r>
    <n v="419332"/>
    <s v="Discover"/>
    <s v="Credit card"/>
    <s v="Credit card protection / Debt protection"/>
    <x v="40"/>
    <s v="Web"/>
    <s v="05/29/2013"/>
    <s v="05/29/2013"/>
    <s v="Yes"/>
    <s v="No"/>
    <x v="40"/>
  </r>
  <r>
    <n v="1358721"/>
    <s v="Collection Information Bureau, Inc."/>
    <s v="Debt collection"/>
    <s v="Communication tactics"/>
    <x v="0"/>
    <s v="Phone"/>
    <d v="2015-04-05T00:00:00"/>
    <d v="2015-05-05T00:00:00"/>
    <s v="Yes"/>
    <s v="No"/>
    <x v="0"/>
  </r>
  <r>
    <n v="993739"/>
    <s v="Capital One"/>
    <s v="Consumer Loan"/>
    <s v="Problems when you are unable to pay"/>
    <x v="38"/>
    <s v="Web"/>
    <s v="08/20/2014"/>
    <s v="08/20/2014"/>
    <s v="Yes"/>
    <s v="No"/>
    <x v="38"/>
  </r>
  <r>
    <n v="415285"/>
    <s v="Wells Fargo &amp; Company"/>
    <s v="Mortgage"/>
    <s v="Loan servicing, payments, escrow account"/>
    <x v="18"/>
    <s v="Web"/>
    <s v="05/24/2013"/>
    <s v="05/24/2013"/>
    <s v="Yes"/>
    <s v="No"/>
    <x v="18"/>
  </r>
  <r>
    <n v="1318299"/>
    <s v="Navient Solutions, Inc."/>
    <s v="Debt collection"/>
    <s v="Improper contact or sharing of info"/>
    <x v="0"/>
    <s v="Web"/>
    <d v="2015-07-04T00:00:00"/>
    <d v="2015-07-04T00:00:00"/>
    <s v="Yes"/>
    <s v="No"/>
    <x v="0"/>
  </r>
  <r>
    <n v="1906478"/>
    <s v="JPMorgan Chase &amp; Co."/>
    <s v="Credit card"/>
    <s v="Transaction issue"/>
    <x v="7"/>
    <s v="Phone"/>
    <d v="2016-02-05T00:00:00"/>
    <d v="2016-02-05T00:00:00"/>
    <s v="Yes"/>
    <s v="No"/>
    <x v="7"/>
  </r>
  <r>
    <n v="607058"/>
    <s v="Primary Residential Mortgage"/>
    <s v="Mortgage"/>
    <s v="Loan servicing, payments, escrow account"/>
    <x v="10"/>
    <s v="Email"/>
    <s v="11/21/2013"/>
    <s v="11/22/2013"/>
    <s v="Yes"/>
    <s v="No"/>
    <x v="10"/>
  </r>
  <r>
    <n v="1176430"/>
    <s v="Flagstar Bank"/>
    <s v="Mortgage"/>
    <s v="Loan servicing, payments, escrow account"/>
    <x v="7"/>
    <s v="Web"/>
    <s v="12/31/2014"/>
    <s v="12/31/2014"/>
    <s v="Yes"/>
    <s v="No"/>
    <x v="7"/>
  </r>
  <r>
    <n v="1725484"/>
    <s v="Ocwen"/>
    <s v="Mortgage"/>
    <s v="Loan servicing, payments, escrow account"/>
    <x v="1"/>
    <s v="Email"/>
    <d v="2016-04-01T00:00:00"/>
    <d v="2016-06-01T00:00:00"/>
    <s v="Yes"/>
    <s v="No"/>
    <x v="1"/>
  </r>
  <r>
    <n v="1563979"/>
    <s v="JPMorgan Chase &amp; Co."/>
    <s v="Credit card"/>
    <s v="APR or interest rate"/>
    <x v="4"/>
    <s v="Phone"/>
    <s v="09/14/2015"/>
    <s v="09/15/2015"/>
    <s v="Yes"/>
    <s v="No"/>
    <x v="4"/>
  </r>
  <r>
    <n v="1138265"/>
    <s v="Access Group"/>
    <s v="Student loan"/>
    <s v="Dealing with my lender or servicer"/>
    <x v="7"/>
    <s v="Phone"/>
    <d v="2014-02-12T00:00:00"/>
    <d v="2014-03-12T00:00:00"/>
    <s v="Yes"/>
    <s v="Yes"/>
    <x v="7"/>
  </r>
  <r>
    <n v="1510375"/>
    <s v="Citibank"/>
    <s v="Credit card"/>
    <s v="Closing/Cancelling account"/>
    <x v="8"/>
    <s v="Web"/>
    <d v="2015-10-08T00:00:00"/>
    <d v="2015-10-08T00:00:00"/>
    <s v="Yes"/>
    <s v="No"/>
    <x v="8"/>
  </r>
  <r>
    <n v="2125004"/>
    <s v="Genesis Lending"/>
    <s v="Student loan"/>
    <s v="Dealing with my lender or servicer"/>
    <x v="3"/>
    <s v="Web"/>
    <s v="09/21/2016"/>
    <s v="09/21/2016"/>
    <s v="Yes"/>
    <s v="Yes"/>
    <x v="3"/>
  </r>
  <r>
    <n v="2012575"/>
    <s v="Ditech Financial LLC"/>
    <s v="Mortgage"/>
    <s v="Loan servicing, payments, escrow account"/>
    <x v="40"/>
    <s v="Web"/>
    <s v="07/15/2016"/>
    <s v="07/15/2016"/>
    <s v="Yes"/>
    <s v="Yes"/>
    <x v="40"/>
  </r>
  <r>
    <n v="929047"/>
    <s v="Nationstar Mortgage"/>
    <s v="Mortgage"/>
    <s v="Loan servicing, payments, escrow account"/>
    <x v="27"/>
    <s v="Web"/>
    <d v="2014-09-07T00:00:00"/>
    <d v="2014-09-07T00:00:00"/>
    <s v="Yes"/>
    <s v="No"/>
    <x v="27"/>
  </r>
  <r>
    <n v="1079921"/>
    <s v="Fifth Third Financial Corporation"/>
    <s v="Bank account or service"/>
    <s v="Deposits and withdrawals"/>
    <x v="1"/>
    <s v="Email"/>
    <s v="10/21/2014"/>
    <s v="10/27/2014"/>
    <s v="Yes"/>
    <s v="No"/>
    <x v="1"/>
  </r>
  <r>
    <n v="499465"/>
    <s v="JPMorgan Chase &amp; Co."/>
    <s v="Bank account or service"/>
    <s v="Account opening, closing, or management"/>
    <x v="7"/>
    <s v="Web"/>
    <s v="08/21/2013"/>
    <s v="08/22/2013"/>
    <s v="Yes"/>
    <s v="Yes"/>
    <x v="7"/>
  </r>
  <r>
    <n v="1799947"/>
    <s v="Afni, Inc."/>
    <s v="Debt collection"/>
    <s v="Loan modification,collection,foreclosure"/>
    <x v="18"/>
    <s v="Web"/>
    <s v="02/23/2016"/>
    <s v="02/23/2016"/>
    <s v="Yes"/>
    <s v="No"/>
    <x v="18"/>
  </r>
  <r>
    <n v="1389837"/>
    <s v="Virtuoso Sourcing Group, LLC."/>
    <s v="Debt collection"/>
    <s v="Loan modification,collection,foreclosure"/>
    <x v="14"/>
    <s v="Web"/>
    <s v="05/22/2015"/>
    <s v="05/22/2015"/>
    <s v="Yes"/>
    <s v="No"/>
    <x v="14"/>
  </r>
  <r>
    <n v="1746690"/>
    <s v="Bank of America"/>
    <s v="Credit card"/>
    <s v="Billing statement"/>
    <x v="8"/>
    <s v="Web"/>
    <s v="01/18/2016"/>
    <s v="01/18/2016"/>
    <s v="Yes"/>
    <s v="No"/>
    <x v="8"/>
  </r>
  <r>
    <n v="826077"/>
    <s v="Bank of America"/>
    <s v="Bank account or service"/>
    <s v="Making/receiving payments, sending money"/>
    <x v="7"/>
    <s v="Web"/>
    <s v="04/25/2014"/>
    <s v="04/25/2014"/>
    <s v="Yes"/>
    <s v="No"/>
    <x v="7"/>
  </r>
  <r>
    <n v="557295"/>
    <s v="Ocwen"/>
    <s v="Mortgage"/>
    <s v="Loan servicing, payments, escrow account"/>
    <x v="12"/>
    <s v="Web"/>
    <d v="2013-10-10T00:00:00"/>
    <d v="2013-11-10T00:00:00"/>
    <s v="Yes"/>
    <s v="Yes"/>
    <x v="12"/>
  </r>
  <r>
    <n v="220024"/>
    <s v="Capital One"/>
    <s v="Credit card"/>
    <s v="Billing disputes"/>
    <x v="7"/>
    <s v="Email"/>
    <d v="2013-03-01T00:00:00"/>
    <d v="2013-03-01T00:00:00"/>
    <s v="Yes"/>
    <s v="No"/>
    <x v="7"/>
  </r>
  <r>
    <n v="872651"/>
    <s v="Citibank"/>
    <s v="Credit card"/>
    <s v="Credit card protection / Debt protection"/>
    <x v="9"/>
    <s v="Web"/>
    <s v="05/29/2014"/>
    <s v="05/29/2014"/>
    <s v="Yes"/>
    <s v="No"/>
    <x v="9"/>
  </r>
  <r>
    <n v="1085973"/>
    <s v="Citibank"/>
    <s v="Credit card"/>
    <s v="Billing statement"/>
    <x v="9"/>
    <s v="Phone"/>
    <s v="10/24/2014"/>
    <s v="10/29/2014"/>
    <s v="Yes"/>
    <s v="Yes"/>
    <x v="9"/>
  </r>
  <r>
    <n v="1857081"/>
    <s v="Citibank"/>
    <s v="Credit card"/>
    <s v="Closing/Cancelling account"/>
    <x v="37"/>
    <s v="Web"/>
    <s v="03/30/2016"/>
    <s v="03/30/2016"/>
    <s v="Yes"/>
    <s v="No"/>
    <x v="37"/>
  </r>
  <r>
    <n v="1485600"/>
    <s v="TransUnion Intermediate Holdings, Inc."/>
    <s v="Credit reporting"/>
    <s v="Credit monitoring or identity protection"/>
    <x v="14"/>
    <s v="Email"/>
    <s v="07/24/2015"/>
    <s v="08/17/2015"/>
    <s v="Yes"/>
    <s v="No"/>
    <x v="14"/>
  </r>
  <r>
    <n v="1888841"/>
    <s v="Citibank"/>
    <s v="Credit card"/>
    <s v="Advertising and marketing"/>
    <x v="12"/>
    <s v="Web"/>
    <s v="04/20/2016"/>
    <s v="04/20/2016"/>
    <s v="Yes"/>
    <s v="No"/>
    <x v="12"/>
  </r>
  <r>
    <n v="949391"/>
    <s v="Encore Capital Group"/>
    <s v="Debt collection"/>
    <s v="Communication tactics"/>
    <x v="33"/>
    <s v="Web"/>
    <s v="07/23/2014"/>
    <s v="07/25/2014"/>
    <s v="Yes"/>
    <s v="No"/>
    <x v="33"/>
  </r>
  <r>
    <n v="662134"/>
    <s v="Capital One"/>
    <s v="Credit card"/>
    <s v="Credit card protection / Debt protection"/>
    <x v="16"/>
    <s v="Web"/>
    <d v="2014-09-01T00:00:00"/>
    <d v="2014-09-01T00:00:00"/>
    <s v="Yes"/>
    <s v="No"/>
    <x v="16"/>
  </r>
  <r>
    <n v="823221"/>
    <s v="Wells Fargo &amp; Company"/>
    <s v="Student loan"/>
    <s v="Can't repay my loan"/>
    <x v="18"/>
    <s v="Web"/>
    <s v="04/24/2014"/>
    <s v="04/24/2014"/>
    <s v="Yes"/>
    <s v="No"/>
    <x v="18"/>
  </r>
  <r>
    <n v="575113"/>
    <s v="U.S. Bancorp"/>
    <s v="Mortgage"/>
    <s v="Loan servicing, payments, escrow account"/>
    <x v="17"/>
    <s v="Web"/>
    <s v="10/29/2013"/>
    <s v="10/29/2013"/>
    <s v="Yes"/>
    <s v="No"/>
    <x v="17"/>
  </r>
  <r>
    <n v="1368390"/>
    <s v="Ability Recovery Services, LLC"/>
    <s v="Debt collection"/>
    <s v="Improper contact or sharing of info"/>
    <x v="18"/>
    <s v="Web"/>
    <d v="2015-09-05T00:00:00"/>
    <d v="2015-09-05T00:00:00"/>
    <s v="Yes"/>
    <s v="Yes"/>
    <x v="18"/>
  </r>
  <r>
    <n v="1174346"/>
    <s v="Sterling Jewelers Inc."/>
    <s v="Debt collection"/>
    <s v="Improper contact or sharing of info"/>
    <x v="15"/>
    <s v="Web"/>
    <s v="12/30/2014"/>
    <s v="12/30/2014"/>
    <s v="Yes"/>
    <s v="No"/>
    <x v="15"/>
  </r>
  <r>
    <n v="702665"/>
    <s v="Barclays PLC"/>
    <s v="Credit card"/>
    <s v="Customer service / Customer relations"/>
    <x v="42"/>
    <s v="Web"/>
    <d v="2014-08-02T00:00:00"/>
    <d v="2014-08-02T00:00:00"/>
    <s v="Yes"/>
    <s v="Yes"/>
    <x v="42"/>
  </r>
  <r>
    <n v="1294481"/>
    <s v="Capital One"/>
    <s v="Debt collection"/>
    <s v="Communication tactics"/>
    <x v="7"/>
    <s v="Web"/>
    <s v="03/21/2015"/>
    <s v="03/21/2015"/>
    <s v="Yes"/>
    <s v="No"/>
    <x v="7"/>
  </r>
  <r>
    <n v="569457"/>
    <s v="TransUnion Intermediate Holdings, Inc."/>
    <s v="Credit reporting"/>
    <s v="Credit reporting company's investigation"/>
    <x v="0"/>
    <s v="Web"/>
    <s v="10/24/2013"/>
    <s v="10/28/2013"/>
    <s v="Yes"/>
    <s v="Yes"/>
    <x v="0"/>
  </r>
  <r>
    <n v="1814325"/>
    <s v="HSBC North America Holdings Inc."/>
    <s v="Debt collection"/>
    <s v="Loan modification,collection,foreclosure"/>
    <x v="15"/>
    <s v="Web"/>
    <d v="2016-02-03T00:00:00"/>
    <d v="2016-02-03T00:00:00"/>
    <s v="Yes"/>
    <s v="No"/>
    <x v="15"/>
  </r>
  <r>
    <n v="2026674"/>
    <s v="ACE Cash Express Inc."/>
    <s v="Bank account or service"/>
    <s v="Account opening, closing, or management"/>
    <x v="7"/>
    <s v="Web"/>
    <s v="07/23/2016"/>
    <s v="07/25/2016"/>
    <s v="Yes"/>
    <s v="No"/>
    <x v="7"/>
  </r>
  <r>
    <n v="1776366"/>
    <s v="LoanDepot"/>
    <s v="Mortgage"/>
    <s v="Loan servicing, payments, escrow account"/>
    <x v="26"/>
    <s v="Web"/>
    <d v="2016-06-02T00:00:00"/>
    <d v="2016-06-02T00:00:00"/>
    <s v="Yes"/>
    <s v="No"/>
    <x v="26"/>
  </r>
  <r>
    <n v="942501"/>
    <s v="Bank of America"/>
    <s v="Bank account or service"/>
    <s v="Deposits and withdrawals"/>
    <x v="8"/>
    <s v="Fax"/>
    <s v="07/17/2014"/>
    <s v="07/23/2014"/>
    <s v="Yes"/>
    <s v="No"/>
    <x v="8"/>
  </r>
  <r>
    <n v="773706"/>
    <s v="Hunt &amp; Henriques"/>
    <s v="Debt collection"/>
    <s v="Taking/threatening an illegal action"/>
    <x v="7"/>
    <s v="Web"/>
    <s v="03/23/2014"/>
    <d v="2014-04-04T00:00:00"/>
    <s v="Yes"/>
    <s v="No"/>
    <x v="7"/>
  </r>
  <r>
    <n v="1888772"/>
    <s v="Atlantic Bay Mortgage Group, LLC"/>
    <s v="Mortgage"/>
    <s v="Application, originator, mortgage broker"/>
    <x v="10"/>
    <s v="Web"/>
    <s v="04/20/2016"/>
    <s v="04/22/2016"/>
    <s v="Yes"/>
    <s v="No"/>
    <x v="10"/>
  </r>
  <r>
    <n v="1293229"/>
    <s v="Equifax"/>
    <s v="Credit reporting"/>
    <s v="Credit monitoring or identity protection"/>
    <x v="2"/>
    <s v="Web"/>
    <s v="03/20/2015"/>
    <s v="03/20/2015"/>
    <s v="Yes"/>
    <s v="No"/>
    <x v="2"/>
  </r>
  <r>
    <n v="1833867"/>
    <s v="U.S. Bancorp"/>
    <s v="Credit card"/>
    <s v="Closing/Cancelling account"/>
    <x v="7"/>
    <s v="Email"/>
    <s v="03/15/2016"/>
    <s v="03/16/2016"/>
    <s v="Yes"/>
    <s v="No"/>
    <x v="7"/>
  </r>
  <r>
    <n v="347383"/>
    <s v="Wells Fargo &amp; Company"/>
    <s v="Bank account or service"/>
    <s v="Account opening, closing, or management"/>
    <x v="18"/>
    <s v="Email"/>
    <d v="2013-08-03T00:00:00"/>
    <d v="2013-11-03T00:00:00"/>
    <s v="Yes"/>
    <s v="No"/>
    <x v="18"/>
  </r>
  <r>
    <n v="1257842"/>
    <s v="Portfolio Recovery Associates, Inc."/>
    <s v="Debt collection"/>
    <s v="Communication tactics"/>
    <x v="0"/>
    <s v="Web"/>
    <s v="02/26/2015"/>
    <s v="02/26/2015"/>
    <s v="Yes"/>
    <s v="No"/>
    <x v="0"/>
  </r>
  <r>
    <n v="360304"/>
    <s v="Citibank"/>
    <s v="Student loan"/>
    <s v="Repaying your loan"/>
    <x v="7"/>
    <s v="Web"/>
    <s v="03/19/2013"/>
    <s v="03/20/2013"/>
    <s v="Yes"/>
    <s v="No"/>
    <x v="7"/>
  </r>
  <r>
    <n v="509595"/>
    <s v="Wells Fargo &amp; Company"/>
    <s v="Mortgage"/>
    <s v="Application, originator, mortgage broker"/>
    <x v="0"/>
    <s v="Web"/>
    <s v="08/29/2013"/>
    <s v="08/30/2013"/>
    <s v="Yes"/>
    <s v="No"/>
    <x v="0"/>
  </r>
  <r>
    <n v="1693619"/>
    <s v="Wells Fargo &amp; Company"/>
    <s v="Mortgage"/>
    <s v="Loan servicing, payments, escrow account"/>
    <x v="13"/>
    <s v="Web"/>
    <d v="2015-11-12T00:00:00"/>
    <d v="2015-11-12T00:00:00"/>
    <s v="Yes"/>
    <s v="No"/>
    <x v="13"/>
  </r>
  <r>
    <n v="499069"/>
    <s v="Equifax"/>
    <s v="Credit reporting"/>
    <s v="Improper use of my credit report"/>
    <x v="21"/>
    <s v="Web"/>
    <s v="08/21/2013"/>
    <s v="08/23/2013"/>
    <s v="Yes"/>
    <s v="No"/>
    <x v="21"/>
  </r>
  <r>
    <n v="1473589"/>
    <s v="Atlanticus Services Corporation"/>
    <s v="Credit card"/>
    <s v="Delinquent account"/>
    <x v="31"/>
    <s v="Web"/>
    <s v="07/19/2015"/>
    <s v="07/19/2015"/>
    <s v="Yes"/>
    <s v="No"/>
    <x v="31"/>
  </r>
  <r>
    <n v="2073433"/>
    <s v="Bank of America"/>
    <s v="Credit card"/>
    <s v="Unsolicited issuance of credit card"/>
    <x v="4"/>
    <s v="Web"/>
    <s v="08/19/2016"/>
    <s v="08/19/2016"/>
    <s v="Yes"/>
    <s v="No"/>
    <x v="4"/>
  </r>
  <r>
    <n v="1790354"/>
    <s v="Equifax"/>
    <s v="Credit reporting"/>
    <s v="Credit reporting company's investigation"/>
    <x v="18"/>
    <s v="Email"/>
    <s v="02/17/2016"/>
    <s v="02/18/2016"/>
    <s v="Yes"/>
    <s v="No"/>
    <x v="18"/>
  </r>
  <r>
    <n v="1566144"/>
    <s v="Citibank"/>
    <s v="Credit card"/>
    <s v="APR or interest rate"/>
    <x v="40"/>
    <s v="Web"/>
    <s v="09/15/2015"/>
    <s v="09/15/2015"/>
    <s v="Yes"/>
    <s v="Yes"/>
    <x v="40"/>
  </r>
  <r>
    <n v="537276"/>
    <s v="Equifax"/>
    <s v="Credit reporting"/>
    <s v="Credit reporting company's investigation"/>
    <x v="33"/>
    <s v="Web"/>
    <s v="09/21/2013"/>
    <s v="09/23/2013"/>
    <s v="Yes"/>
    <s v="No"/>
    <x v="33"/>
  </r>
  <r>
    <n v="637455"/>
    <s v="Discover"/>
    <s v="Credit card"/>
    <s v="Identity theft / Fraud / Embezzlement"/>
    <x v="5"/>
    <s v="Email"/>
    <s v="12/17/2013"/>
    <s v="12/23/2013"/>
    <s v="Yes"/>
    <s v="Yes"/>
    <x v="5"/>
  </r>
  <r>
    <n v="1486433"/>
    <s v="Experian"/>
    <s v="Credit reporting"/>
    <s v="Improper use of my credit report"/>
    <x v="7"/>
    <s v="Postal mail"/>
    <s v="07/24/2015"/>
    <s v="07/29/2015"/>
    <s v="Yes"/>
    <s v="No"/>
    <x v="7"/>
  </r>
  <r>
    <n v="357225"/>
    <s v="Capital One"/>
    <s v="Consumer Loan"/>
    <s v="Problems when you are unable to pay"/>
    <x v="0"/>
    <s v="Web"/>
    <s v="03/15/2013"/>
    <s v="03/19/2013"/>
    <s v="Yes"/>
    <s v="No"/>
    <x v="0"/>
  </r>
  <r>
    <n v="1477366"/>
    <s v="Citibank"/>
    <s v="Mortgage"/>
    <s v="Loan servicing, payments, escrow account"/>
    <x v="20"/>
    <s v="Email"/>
    <s v="07/17/2015"/>
    <s v="07/23/2015"/>
    <s v="Yes"/>
    <s v="No"/>
    <x v="20"/>
  </r>
  <r>
    <n v="860995"/>
    <s v="KeyCorp"/>
    <s v="Bank account or service"/>
    <s v="Account opening, closing, or management"/>
    <x v="3"/>
    <s v="Email"/>
    <s v="05/20/2014"/>
    <s v="05/21/2014"/>
    <s v="Yes"/>
    <s v="No"/>
    <x v="3"/>
  </r>
  <r>
    <n v="1933019"/>
    <s v="TransUnion Intermediate Holdings, Inc."/>
    <s v="Credit reporting"/>
    <s v="Unable to get credit report/credit score"/>
    <x v="33"/>
    <s v="Web"/>
    <s v="05/19/2016"/>
    <s v="05/19/2016"/>
    <s v="Yes"/>
    <s v="No"/>
    <x v="33"/>
  </r>
  <r>
    <n v="682358"/>
    <s v="Synchrony Financial"/>
    <s v="Credit card"/>
    <s v="Identity theft / Fraud / Embezzlement"/>
    <x v="9"/>
    <s v="Email"/>
    <s v="01/23/2014"/>
    <s v="01/31/2014"/>
    <s v="Yes"/>
    <s v="No"/>
    <x v="9"/>
  </r>
  <r>
    <n v="1621870"/>
    <s v="Wells Fargo &amp; Company"/>
    <s v="Bank account or service"/>
    <s v="Account opening, closing, or management"/>
    <x v="9"/>
    <s v="Email"/>
    <s v="10/23/2015"/>
    <s v="10/27/2015"/>
    <s v="Yes"/>
    <s v="No"/>
    <x v="9"/>
  </r>
  <r>
    <n v="1957830"/>
    <s v="TD Bank US Holding Company"/>
    <s v="Credit card"/>
    <s v="Closing/Cancelling account"/>
    <x v="9"/>
    <s v="Web"/>
    <d v="2016-08-06T00:00:00"/>
    <d v="2016-08-06T00:00:00"/>
    <s v="Yes"/>
    <s v="No"/>
    <x v="9"/>
  </r>
  <r>
    <n v="1861003"/>
    <s v="BBVA Compass"/>
    <s v="Bank account or service"/>
    <s v="Account opening, closing, or management"/>
    <x v="9"/>
    <s v="Web"/>
    <d v="2016-01-04T00:00:00"/>
    <d v="2016-01-04T00:00:00"/>
    <s v="Yes"/>
    <s v="No"/>
    <x v="9"/>
  </r>
  <r>
    <n v="1491137"/>
    <s v="Mandarich Law Group, LLP"/>
    <s v="Debt collection"/>
    <s v="Taking/threatening an illegal action"/>
    <x v="7"/>
    <s v="Web"/>
    <s v="07/28/2015"/>
    <s v="07/28/2015"/>
    <s v="Yes"/>
    <s v="No"/>
    <x v="7"/>
  </r>
  <r>
    <n v="1904143"/>
    <s v="Transworld Systems Inc."/>
    <s v="Debt collection"/>
    <s v="False statements or representation"/>
    <x v="15"/>
    <s v="Web"/>
    <s v="04/30/2016"/>
    <s v="04/30/2016"/>
    <s v="Yes"/>
    <s v="No"/>
    <x v="15"/>
  </r>
  <r>
    <n v="493802"/>
    <s v="U.S. Bancorp"/>
    <s v="Consumer Loan"/>
    <s v="Taking out the loan or lease"/>
    <x v="7"/>
    <s v="Email"/>
    <s v="08/16/2013"/>
    <s v="08/19/2013"/>
    <s v="Yes"/>
    <s v="No"/>
    <x v="7"/>
  </r>
  <r>
    <n v="543030"/>
    <s v="InterFirst Mortgage Company"/>
    <s v="Mortgage"/>
    <s v="Application, originator, mortgage broker"/>
    <x v="7"/>
    <s v="Web"/>
    <s v="09/25/2013"/>
    <s v="09/26/2013"/>
    <s v="Yes"/>
    <s v="No"/>
    <x v="7"/>
  </r>
  <r>
    <n v="956613"/>
    <s v="JPMorgan Chase &amp; Co."/>
    <s v="Credit card"/>
    <s v="Transaction issue"/>
    <x v="20"/>
    <s v="Email"/>
    <s v="07/28/2014"/>
    <s v="07/30/2014"/>
    <s v="Yes"/>
    <s v="Yes"/>
    <x v="20"/>
  </r>
  <r>
    <n v="801278"/>
    <s v="Encore Capital Group"/>
    <s v="Debt collection"/>
    <s v="Loan modification,collection,foreclosure"/>
    <x v="42"/>
    <s v="Web"/>
    <d v="2014-09-04T00:00:00"/>
    <d v="2014-09-04T00:00:00"/>
    <s v="Yes"/>
    <s v="Yes"/>
    <x v="42"/>
  </r>
  <r>
    <n v="1735623"/>
    <s v="U.S. Bancorp"/>
    <s v="Mortgage"/>
    <s v="Loan servicing, payments, escrow account"/>
    <x v="19"/>
    <s v="Web"/>
    <d v="2016-12-01T00:00:00"/>
    <d v="2016-12-01T00:00:00"/>
    <s v="Yes"/>
    <s v="No"/>
    <x v="19"/>
  </r>
  <r>
    <n v="563904"/>
    <s v="Encore Capital Group"/>
    <s v="Debt collection"/>
    <s v="Communication tactics"/>
    <x v="3"/>
    <s v="Web"/>
    <s v="10/19/2013"/>
    <s v="10/24/2013"/>
    <s v="Yes"/>
    <s v="No"/>
    <x v="3"/>
  </r>
  <r>
    <n v="1366746"/>
    <s v="Freedom Mortgage"/>
    <s v="Mortgage"/>
    <s v="Application, originator, mortgage broker"/>
    <x v="7"/>
    <s v="Web"/>
    <d v="2015-08-05T00:00:00"/>
    <d v="2015-08-05T00:00:00"/>
    <s v="Yes"/>
    <s v="No"/>
    <x v="7"/>
  </r>
  <r>
    <n v="257869"/>
    <s v="PNC Bank N.A."/>
    <s v="Mortgage"/>
    <s v="Loan servicing, payments, escrow account"/>
    <x v="38"/>
    <s v="Web"/>
    <s v="01/24/2013"/>
    <s v="01/24/2013"/>
    <s v="Yes"/>
    <s v="No"/>
    <x v="38"/>
  </r>
  <r>
    <n v="1968485"/>
    <s v="Round Point Mortgage"/>
    <s v="Mortgage"/>
    <s v="Loan servicing, payments, escrow account"/>
    <x v="13"/>
    <s v="Web"/>
    <s v="06/14/2016"/>
    <s v="06/14/2016"/>
    <s v="Yes"/>
    <s v="No"/>
    <x v="13"/>
  </r>
  <r>
    <n v="527104"/>
    <s v="Ocwen"/>
    <s v="Mortgage"/>
    <s v="Loan servicing, payments, escrow account"/>
    <x v="9"/>
    <s v="Web"/>
    <s v="09/13/2013"/>
    <s v="09/13/2013"/>
    <s v="Yes"/>
    <s v="No"/>
    <x v="9"/>
  </r>
  <r>
    <n v="1891278"/>
    <s v="Capital One"/>
    <s v="Credit card"/>
    <s v="Billing disputes"/>
    <x v="0"/>
    <s v="Email"/>
    <s v="04/21/2016"/>
    <s v="04/25/2016"/>
    <s v="Yes"/>
    <s v="No"/>
    <x v="0"/>
  </r>
  <r>
    <n v="566146"/>
    <s v="Citibank"/>
    <s v="Credit card"/>
    <s v="Billing disputes"/>
    <x v="10"/>
    <s v="Web"/>
    <s v="10/22/2013"/>
    <s v="10/29/2013"/>
    <s v="Yes"/>
    <s v="No"/>
    <x v="10"/>
  </r>
  <r>
    <n v="1693668"/>
    <s v="Zenith Financial Network Inc"/>
    <s v="Debt collection"/>
    <s v="Communication tactics"/>
    <x v="7"/>
    <s v="Web"/>
    <d v="2015-11-12T00:00:00"/>
    <d v="2015-11-12T00:00:00"/>
    <s v="Yes"/>
    <s v="No"/>
    <x v="7"/>
  </r>
  <r>
    <n v="1041707"/>
    <s v="Encore Capital Group"/>
    <s v="Debt collection"/>
    <s v="False statements or representation"/>
    <x v="7"/>
    <s v="Web"/>
    <s v="09/23/2014"/>
    <s v="09/23/2014"/>
    <s v="Yes"/>
    <s v="Yes"/>
    <x v="7"/>
  </r>
  <r>
    <n v="546824"/>
    <s v="Experian"/>
    <s v="Credit reporting"/>
    <s v="Credit reporting company's investigation"/>
    <x v="7"/>
    <s v="Web"/>
    <s v="09/27/2013"/>
    <s v="09/30/2013"/>
    <s v="Yes"/>
    <s v="Yes"/>
    <x v="7"/>
  </r>
  <r>
    <n v="1795620"/>
    <s v="National Credit Adjusters, LLC"/>
    <s v="Debt collection"/>
    <s v="Improper contact or sharing of info"/>
    <x v="46"/>
    <s v="Web"/>
    <s v="02/19/2016"/>
    <s v="02/19/2016"/>
    <s v="Yes"/>
    <s v="No"/>
    <x v="45"/>
  </r>
  <r>
    <n v="1797823"/>
    <s v="First National Bank of Omaha"/>
    <s v="Credit card"/>
    <s v="Delinquent account"/>
    <x v="25"/>
    <s v="Web"/>
    <s v="02/22/2016"/>
    <s v="02/22/2016"/>
    <s v="Yes"/>
    <s v="No"/>
    <x v="25"/>
  </r>
  <r>
    <n v="1564103"/>
    <s v="Monterey Financial Services, Inc."/>
    <s v="Debt collection"/>
    <s v="Loan modification,collection,foreclosure"/>
    <x v="26"/>
    <s v="Phone"/>
    <s v="09/14/2015"/>
    <s v="09/15/2015"/>
    <s v="Yes"/>
    <s v="No"/>
    <x v="26"/>
  </r>
  <r>
    <n v="1667169"/>
    <s v="Experian"/>
    <s v="Credit reporting"/>
    <s v="Credit monitoring or identity protection"/>
    <x v="18"/>
    <s v="Web"/>
    <s v="11/22/2015"/>
    <s v="11/22/2015"/>
    <s v="Yes"/>
    <s v="No"/>
    <x v="18"/>
  </r>
  <r>
    <n v="2110301"/>
    <s v="Bank of America"/>
    <s v="Credit card"/>
    <s v="Customer service / Customer relations"/>
    <x v="7"/>
    <s v="Web"/>
    <s v="09/13/2016"/>
    <s v="09/13/2016"/>
    <s v="Yes"/>
    <s v="Yes"/>
    <x v="7"/>
  </r>
  <r>
    <n v="1771282"/>
    <s v="Credit Acceptance Corporation"/>
    <s v="Consumer Loan"/>
    <s v="Managing the loan or lease"/>
    <x v="12"/>
    <s v="Web"/>
    <d v="2016-03-02T00:00:00"/>
    <d v="2016-03-02T00:00:00"/>
    <s v="Yes"/>
    <s v="No"/>
    <x v="12"/>
  </r>
  <r>
    <n v="457520"/>
    <s v="Regions Financial Corporation"/>
    <s v="Bank account or service"/>
    <s v="Problems caused by my funds being low"/>
    <x v="0"/>
    <s v="Email"/>
    <s v="07/15/2013"/>
    <s v="07/16/2013"/>
    <s v="Yes"/>
    <s v="No"/>
    <x v="0"/>
  </r>
  <r>
    <n v="1411991"/>
    <s v="Capital One"/>
    <s v="Debt collection"/>
    <s v="Loan modification,collection,foreclosure"/>
    <x v="15"/>
    <s v="Web"/>
    <d v="2015-09-06T00:00:00"/>
    <d v="2015-09-06T00:00:00"/>
    <s v="Yes"/>
    <s v="No"/>
    <x v="15"/>
  </r>
  <r>
    <n v="1561320"/>
    <s v="Citibank"/>
    <s v="Credit card"/>
    <s v="Billing statement"/>
    <x v="9"/>
    <s v="Web"/>
    <d v="2015-11-09T00:00:00"/>
    <d v="2015-11-09T00:00:00"/>
    <s v="Yes"/>
    <s v="Yes"/>
    <x v="9"/>
  </r>
  <r>
    <n v="1731650"/>
    <s v="Bank of America"/>
    <s v="Bank account or service"/>
    <s v="Using a debit or ATM card"/>
    <x v="31"/>
    <s v="Web"/>
    <d v="2016-08-01T00:00:00"/>
    <d v="2016-08-01T00:00:00"/>
    <s v="Yes"/>
    <s v="No"/>
    <x v="31"/>
  </r>
  <r>
    <n v="1550196"/>
    <s v="Select Portfolio Servicing, Inc"/>
    <s v="Mortgage"/>
    <s v="Loan servicing, payments, escrow account"/>
    <x v="7"/>
    <s v="Web"/>
    <d v="2015-03-09T00:00:00"/>
    <d v="2015-04-09T00:00:00"/>
    <s v="Yes"/>
    <s v="Yes"/>
    <x v="7"/>
  </r>
  <r>
    <n v="1675420"/>
    <s v="Navient Solutions, Inc."/>
    <s v="Student loan"/>
    <s v="Dealing with my lender or servicer"/>
    <x v="45"/>
    <s v="Web"/>
    <s v="11/30/2015"/>
    <s v="11/30/2015"/>
    <s v="Yes"/>
    <s v="No"/>
    <x v="44"/>
  </r>
  <r>
    <n v="1241541"/>
    <s v="Experian"/>
    <s v="Credit reporting"/>
    <s v="Credit reporting company's investigation"/>
    <x v="9"/>
    <s v="Web"/>
    <s v="02/16/2015"/>
    <s v="02/23/2015"/>
    <s v="Yes"/>
    <s v="No"/>
    <x v="9"/>
  </r>
  <r>
    <n v="383403"/>
    <s v="Experian"/>
    <s v="Credit reporting"/>
    <s v="Improper use of my credit report"/>
    <x v="7"/>
    <s v="Web"/>
    <s v="04/16/2013"/>
    <s v="04/17/2013"/>
    <s v="Yes"/>
    <s v="Yes"/>
    <x v="7"/>
  </r>
  <r>
    <n v="1601196"/>
    <s v="Equifax"/>
    <s v="Credit reporting"/>
    <s v="Credit reporting company's investigation"/>
    <x v="3"/>
    <s v="Web"/>
    <d v="2015-09-10T00:00:00"/>
    <d v="2015-09-10T00:00:00"/>
    <s v="Yes"/>
    <s v="No"/>
    <x v="3"/>
  </r>
  <r>
    <n v="968020"/>
    <s v="Credit Bureau Collection Services, Inc."/>
    <s v="Debt collection"/>
    <s v="False statements or representation"/>
    <x v="46"/>
    <s v="Web"/>
    <d v="2014-04-08T00:00:00"/>
    <d v="2014-04-08T00:00:00"/>
    <s v="Yes"/>
    <s v="Yes"/>
    <x v="45"/>
  </r>
  <r>
    <n v="598502"/>
    <s v="Speedy Cash Holdings"/>
    <s v="Payday loan"/>
    <s v="Charged fees or interest I didn't expect"/>
    <x v="13"/>
    <s v="Web"/>
    <s v="11/14/2013"/>
    <s v="11/14/2013"/>
    <s v="Yes"/>
    <s v="No"/>
    <x v="13"/>
  </r>
  <r>
    <n v="1596227"/>
    <s v="KeyCorp"/>
    <s v="Bank account or service"/>
    <s v="Problems caused by my funds being low"/>
    <x v="9"/>
    <s v="Postal mail"/>
    <d v="2015-07-10T00:00:00"/>
    <d v="2015-09-10T00:00:00"/>
    <s v="Yes"/>
    <s v="No"/>
    <x v="9"/>
  </r>
  <r>
    <n v="1442583"/>
    <s v="Oportun Financial Corporation"/>
    <s v="Debt collection"/>
    <s v="Improper contact or sharing of info"/>
    <x v="7"/>
    <s v="Web"/>
    <s v="06/29/2015"/>
    <d v="2015-07-07T00:00:00"/>
    <s v="Yes"/>
    <s v="No"/>
    <x v="7"/>
  </r>
  <r>
    <n v="742427"/>
    <s v="PNC Bank N.A."/>
    <s v="Student loan"/>
    <s v="Can't repay my loan"/>
    <x v="14"/>
    <s v="Web"/>
    <d v="2014-04-03T00:00:00"/>
    <d v="2014-04-03T00:00:00"/>
    <s v="Yes"/>
    <s v="Yes"/>
    <x v="14"/>
  </r>
  <r>
    <n v="1947218"/>
    <s v="DMB Financial, LLC"/>
    <s v="Other financial service"/>
    <s v="Customer service/Customer relations"/>
    <x v="44"/>
    <s v="Web"/>
    <s v="05/31/2016"/>
    <d v="2016-09-08T00:00:00"/>
    <s v="Yes"/>
    <s v="No"/>
    <x v="43"/>
  </r>
  <r>
    <n v="1531828"/>
    <s v="Bank of America"/>
    <s v="Bank account or service"/>
    <s v="Deposits and withdrawals"/>
    <x v="13"/>
    <s v="Web"/>
    <s v="08/23/2015"/>
    <s v="08/23/2015"/>
    <s v="Yes"/>
    <s v="Yes"/>
    <x v="13"/>
  </r>
  <r>
    <n v="1566988"/>
    <s v="Citibank"/>
    <s v="Credit card"/>
    <s v="Payoff process"/>
    <x v="14"/>
    <s v="Phone"/>
    <s v="09/16/2015"/>
    <s v="09/17/2015"/>
    <s v="Yes"/>
    <s v="No"/>
    <x v="14"/>
  </r>
  <r>
    <n v="2012034"/>
    <s v="Synchrony Financial"/>
    <s v="Credit card"/>
    <s v="Closing/Cancelling account"/>
    <x v="10"/>
    <s v="Web"/>
    <s v="07/15/2016"/>
    <s v="07/15/2016"/>
    <s v="Yes"/>
    <s v="No"/>
    <x v="10"/>
  </r>
  <r>
    <n v="1107167"/>
    <s v="Navient Solutions, Inc."/>
    <s v="Student loan"/>
    <s v="Dealing with my lender or servicer"/>
    <x v="42"/>
    <s v="Web"/>
    <d v="2014-07-11T00:00:00"/>
    <d v="2014-07-11T00:00:00"/>
    <s v="Yes"/>
    <s v="No"/>
    <x v="42"/>
  </r>
  <r>
    <n v="1522274"/>
    <s v="JPMorgan Chase &amp; Co."/>
    <s v="Mortgage"/>
    <s v="Loan servicing, payments, escrow account"/>
    <x v="20"/>
    <s v="Web"/>
    <s v="08/17/2015"/>
    <s v="08/17/2015"/>
    <s v="Yes"/>
    <s v="No"/>
    <x v="20"/>
  </r>
  <r>
    <n v="1578749"/>
    <s v="Citibank"/>
    <s v="Bank account or service"/>
    <s v="Using a debit or ATM card"/>
    <x v="9"/>
    <s v="Email"/>
    <s v="09/24/2015"/>
    <s v="09/29/2015"/>
    <s v="Yes"/>
    <s v="No"/>
    <x v="9"/>
  </r>
  <r>
    <n v="1935771"/>
    <s v="Enova International, Inc."/>
    <s v="Consumer Loan"/>
    <s v="Problems when you are unable to pay"/>
    <x v="30"/>
    <s v="Web"/>
    <s v="05/21/2016"/>
    <s v="05/21/2016"/>
    <s v="Yes"/>
    <s v="Yes"/>
    <x v="30"/>
  </r>
  <r>
    <n v="800508"/>
    <s v="Carrington Mortgage Holdings, LLC."/>
    <s v="Mortgage"/>
    <s v="Loan servicing, payments, escrow account"/>
    <x v="4"/>
    <s v="Web"/>
    <d v="2014-09-04T00:00:00"/>
    <d v="2014-09-04T00:00:00"/>
    <s v="Yes"/>
    <s v="No"/>
    <x v="4"/>
  </r>
  <r>
    <n v="831698"/>
    <s v="Equifax"/>
    <s v="Credit reporting"/>
    <s v="Improper use of my credit report"/>
    <x v="1"/>
    <s v="Web"/>
    <s v="04/30/2014"/>
    <s v="04/30/2014"/>
    <s v="Yes"/>
    <s v="No"/>
    <x v="1"/>
  </r>
  <r>
    <n v="819283"/>
    <s v="Capital One"/>
    <s v="Credit card"/>
    <s v="Transaction issue"/>
    <x v="12"/>
    <s v="Phone"/>
    <s v="04/22/2014"/>
    <s v="04/25/2014"/>
    <s v="Yes"/>
    <s v="Yes"/>
    <x v="12"/>
  </r>
  <r>
    <n v="1922132"/>
    <s v="JPMorgan Chase &amp; Co."/>
    <s v="Mortgage"/>
    <s v="Loan servicing, payments, escrow account"/>
    <x v="9"/>
    <s v="Web"/>
    <d v="2016-12-05T00:00:00"/>
    <d v="2016-12-05T00:00:00"/>
    <s v="Yes"/>
    <s v="No"/>
    <x v="9"/>
  </r>
  <r>
    <n v="611535"/>
    <s v="BB&amp;T Financial"/>
    <s v="Bank account or service"/>
    <s v="Account opening, closing, or management"/>
    <x v="10"/>
    <s v="Email"/>
    <s v="11/25/2013"/>
    <s v="12/16/2013"/>
    <s v="Yes"/>
    <s v="No"/>
    <x v="10"/>
  </r>
  <r>
    <n v="2066632"/>
    <s v="Citibank"/>
    <s v="Credit card"/>
    <s v="Transaction issue"/>
    <x v="30"/>
    <s v="Web"/>
    <s v="08/17/2016"/>
    <s v="08/17/2016"/>
    <s v="Yes"/>
    <s v="Yes"/>
    <x v="30"/>
  </r>
  <r>
    <n v="787247"/>
    <s v="Experian"/>
    <s v="Credit reporting"/>
    <s v="Credit reporting company's investigation"/>
    <x v="0"/>
    <s v="Web"/>
    <d v="2014-01-04T00:00:00"/>
    <d v="2014-01-04T00:00:00"/>
    <s v="Yes"/>
    <s v="Yes"/>
    <x v="0"/>
  </r>
  <r>
    <n v="1287151"/>
    <s v="Barclays PLC"/>
    <s v="Credit card"/>
    <s v="Rewards"/>
    <x v="24"/>
    <s v="Web"/>
    <s v="03/17/2015"/>
    <s v="03/17/2015"/>
    <s v="Yes"/>
    <s v="No"/>
    <x v="24"/>
  </r>
  <r>
    <n v="1482763"/>
    <s v="Priority Home Mortgage, LP"/>
    <s v="Mortgage"/>
    <s v="Settlement process and costs"/>
    <x v="13"/>
    <s v="Web"/>
    <s v="07/23/2015"/>
    <s v="07/30/2015"/>
    <s v="Yes"/>
    <s v="No"/>
    <x v="13"/>
  </r>
  <r>
    <n v="440710"/>
    <s v="Ocwen"/>
    <s v="Mortgage"/>
    <s v="Loan servicing, payments, escrow account"/>
    <x v="13"/>
    <s v="Phone"/>
    <s v="06/24/2013"/>
    <s v="06/25/2013"/>
    <s v="Yes"/>
    <s v="No"/>
    <x v="13"/>
  </r>
  <r>
    <n v="1402560"/>
    <s v="Wells Fargo &amp; Company"/>
    <s v="Mortgage"/>
    <s v="Loan servicing, payments, escrow account"/>
    <x v="36"/>
    <s v="Phone"/>
    <d v="2015-02-06T00:00:00"/>
    <d v="2015-04-06T00:00:00"/>
    <s v="No"/>
    <s v="No"/>
    <x v="36"/>
  </r>
  <r>
    <n v="676330"/>
    <s v="Allied Interstate LLC"/>
    <s v="Debt collection"/>
    <s v="Taking/threatening an illegal action"/>
    <x v="0"/>
    <s v="Web"/>
    <s v="01/20/2014"/>
    <s v="01/27/2014"/>
    <s v="Yes"/>
    <s v="No"/>
    <x v="0"/>
  </r>
  <r>
    <n v="1150877"/>
    <s v="BB&amp;T Financial"/>
    <s v="Mortgage"/>
    <s v="Application, originator, mortgage broker"/>
    <x v="0"/>
    <s v="Email"/>
    <d v="2014-10-12T00:00:00"/>
    <d v="2014-12-12T00:00:00"/>
    <s v="Yes"/>
    <s v="No"/>
    <x v="0"/>
  </r>
  <r>
    <n v="682666"/>
    <s v="Optio Solutions, LLC"/>
    <s v="Debt collection"/>
    <s v="Communication tactics"/>
    <x v="7"/>
    <s v="Web"/>
    <s v="01/23/2014"/>
    <s v="01/23/2014"/>
    <s v="Yes"/>
    <s v="Yes"/>
    <x v="7"/>
  </r>
  <r>
    <n v="1976919"/>
    <s v="CMRE Financial Services, Inc."/>
    <s v="Debt collection"/>
    <s v="False statements or representation"/>
    <x v="0"/>
    <s v="Web"/>
    <s v="06/21/2016"/>
    <s v="06/21/2016"/>
    <s v="Yes"/>
    <s v="No"/>
    <x v="0"/>
  </r>
  <r>
    <n v="1588170"/>
    <s v="Navient Solutions, Inc."/>
    <s v="Student loan"/>
    <s v="Can't repay my loan"/>
    <x v="4"/>
    <s v="Web"/>
    <d v="2015-01-10T00:00:00"/>
    <d v="2015-01-10T00:00:00"/>
    <s v="Yes"/>
    <s v="No"/>
    <x v="4"/>
  </r>
  <r>
    <n v="1065656"/>
    <s v="KeyCorp"/>
    <s v="Mortgage"/>
    <s v="Loan servicing, payments, escrow account"/>
    <x v="16"/>
    <s v="Web"/>
    <d v="2014-09-10T00:00:00"/>
    <d v="2014-09-10T00:00:00"/>
    <s v="Yes"/>
    <s v="No"/>
    <x v="16"/>
  </r>
  <r>
    <n v="333694"/>
    <s v="Citibank"/>
    <s v="Credit card"/>
    <s v="Billing disputes"/>
    <x v="7"/>
    <s v="Phone"/>
    <s v="02/26/2013"/>
    <s v="02/26/2013"/>
    <s v="Yes"/>
    <s v="No"/>
    <x v="7"/>
  </r>
  <r>
    <n v="815844"/>
    <s v="Regions Financial Corporation"/>
    <s v="Credit card"/>
    <s v="Unsolicited issuance of credit card"/>
    <x v="0"/>
    <s v="Web"/>
    <s v="04/18/2014"/>
    <s v="04/18/2014"/>
    <s v="Yes"/>
    <s v="No"/>
    <x v="0"/>
  </r>
  <r>
    <n v="459347"/>
    <s v="Wells Fargo &amp; Company"/>
    <s v="Consumer Loan"/>
    <s v="Managing the line of credit"/>
    <x v="1"/>
    <s v="Web"/>
    <s v="07/17/2013"/>
    <s v="07/31/2013"/>
    <s v="Yes"/>
    <s v="Yes"/>
    <x v="1"/>
  </r>
  <r>
    <n v="1216078"/>
    <s v="Select Portfolio Servicing, Inc"/>
    <s v="Mortgage"/>
    <s v="Loan servicing, payments, escrow account"/>
    <x v="33"/>
    <s v="Phone"/>
    <s v="01/29/2015"/>
    <s v="01/30/2015"/>
    <s v="Yes"/>
    <s v="No"/>
    <x v="33"/>
  </r>
  <r>
    <n v="220104"/>
    <s v="TransUnion Intermediate Holdings, Inc."/>
    <s v="Credit reporting"/>
    <s v="Improper use of my credit report"/>
    <x v="18"/>
    <s v="Web"/>
    <d v="2013-03-01T00:00:00"/>
    <d v="2013-03-01T00:00:00"/>
    <s v="Yes"/>
    <s v="No"/>
    <x v="18"/>
  </r>
  <r>
    <n v="602331"/>
    <s v="Ocwen"/>
    <s v="Mortgage"/>
    <s v="Loan servicing, payments, escrow account"/>
    <x v="0"/>
    <s v="Web"/>
    <s v="11/18/2013"/>
    <s v="11/26/2013"/>
    <s v="Yes"/>
    <s v="No"/>
    <x v="0"/>
  </r>
  <r>
    <n v="2114172"/>
    <s v="JPMorgan Chase &amp; Co."/>
    <s v="Mortgage"/>
    <s v="Settlement process and costs"/>
    <x v="4"/>
    <s v="Web"/>
    <s v="09/15/2016"/>
    <s v="09/15/2016"/>
    <s v="Yes"/>
    <s v="Yes"/>
    <x v="4"/>
  </r>
  <r>
    <n v="1798008"/>
    <s v="GLA Collection Company, Inc."/>
    <s v="Debt collection"/>
    <s v="Loan modification,collection,foreclosure"/>
    <x v="21"/>
    <s v="Web"/>
    <s v="02/23/2016"/>
    <s v="02/23/2016"/>
    <s v="Yes"/>
    <s v="Yes"/>
    <x v="21"/>
  </r>
  <r>
    <n v="969096"/>
    <s v="M&amp;T Bank Corporation"/>
    <s v="Bank account or service"/>
    <s v="Problems caused by my funds being low"/>
    <x v="9"/>
    <s v="Email"/>
    <d v="2014-05-08T00:00:00"/>
    <d v="2014-07-08T00:00:00"/>
    <s v="Yes"/>
    <s v="No"/>
    <x v="9"/>
  </r>
  <r>
    <n v="1818631"/>
    <s v="Stearns Ventures, LLC"/>
    <s v="Mortgage"/>
    <s v="Loan servicing, payments, escrow account"/>
    <x v="7"/>
    <s v="Web"/>
    <d v="2016-04-03T00:00:00"/>
    <d v="2016-04-03T00:00:00"/>
    <s v="Yes"/>
    <s v="No"/>
    <x v="7"/>
  </r>
  <r>
    <n v="458056"/>
    <s v="JPMorgan Chase &amp; Co."/>
    <s v="Credit card"/>
    <s v="Advertising and marketing"/>
    <x v="7"/>
    <s v="Web"/>
    <s v="07/15/2013"/>
    <s v="07/15/2013"/>
    <s v="Yes"/>
    <s v="No"/>
    <x v="7"/>
  </r>
  <r>
    <n v="1509129"/>
    <s v="Partners for Payment Relief"/>
    <s v="Mortgage"/>
    <s v="Loan servicing, payments, escrow account"/>
    <x v="42"/>
    <s v="Web"/>
    <d v="2015-07-08T00:00:00"/>
    <d v="2015-07-08T00:00:00"/>
    <s v="Yes"/>
    <s v="Yes"/>
    <x v="42"/>
  </r>
  <r>
    <n v="768241"/>
    <s v="Ocwen"/>
    <s v="Mortgage"/>
    <s v="Loan servicing, payments, escrow account"/>
    <x v="8"/>
    <s v="Phone"/>
    <s v="03/17/2014"/>
    <s v="03/20/2014"/>
    <s v="Yes"/>
    <s v="Yes"/>
    <x v="8"/>
  </r>
  <r>
    <n v="2030460"/>
    <s v="NCB Management Services, Inc."/>
    <s v="Debt collection"/>
    <s v="Loan modification,collection,foreclosure"/>
    <x v="7"/>
    <s v="Fax"/>
    <s v="07/26/2016"/>
    <s v="07/28/2016"/>
    <s v="Yes"/>
    <s v="No"/>
    <x v="7"/>
  </r>
  <r>
    <n v="2029679"/>
    <s v="JPMorgan Chase &amp; Co."/>
    <s v="Consumer Loan"/>
    <s v="Shopping for a loan or lease"/>
    <x v="2"/>
    <s v="Web"/>
    <s v="07/26/2016"/>
    <s v="07/26/2016"/>
    <s v="Yes"/>
    <s v="No"/>
    <x v="2"/>
  </r>
  <r>
    <n v="517380"/>
    <s v="Nationstar Mortgage"/>
    <s v="Mortgage"/>
    <s v="Loan servicing, payments, escrow account"/>
    <x v="13"/>
    <s v="Web"/>
    <d v="2013-06-09T00:00:00"/>
    <d v="2013-06-09T00:00:00"/>
    <s v="Yes"/>
    <s v="No"/>
    <x v="13"/>
  </r>
  <r>
    <n v="1985871"/>
    <s v="Discover"/>
    <s v="Debt collection"/>
    <s v="Communication tactics"/>
    <x v="10"/>
    <s v="Web"/>
    <s v="06/28/2016"/>
    <s v="06/28/2016"/>
    <s v="Yes"/>
    <s v="No"/>
    <x v="10"/>
  </r>
  <r>
    <n v="1985950"/>
    <s v="Halsted Financial Services, LLC."/>
    <s v="Payday loan"/>
    <s v="Received a loan I didn't apply for"/>
    <x v="7"/>
    <s v="Web"/>
    <s v="06/27/2016"/>
    <s v="06/29/2016"/>
    <s v="Yes"/>
    <s v="No"/>
    <x v="7"/>
  </r>
  <r>
    <n v="1473284"/>
    <s v="Ally Financial Inc."/>
    <s v="Consumer Loan"/>
    <s v="Problems when you are unable to pay"/>
    <x v="0"/>
    <s v="Web"/>
    <s v="07/19/2015"/>
    <s v="07/19/2015"/>
    <s v="Yes"/>
    <s v="No"/>
    <x v="0"/>
  </r>
  <r>
    <n v="1877409"/>
    <s v="Fidelity National Information Services, Inc. (FNIS)"/>
    <s v="Bank account or service"/>
    <s v="Making/receiving payments, sending money"/>
    <x v="13"/>
    <s v="Postal mail"/>
    <s v="04/13/2016"/>
    <s v="04/15/2016"/>
    <s v="Yes"/>
    <s v="No"/>
    <x v="13"/>
  </r>
  <r>
    <n v="2010338"/>
    <s v="Bank of America"/>
    <s v="Bank account or service"/>
    <s v="Account opening, closing, or management"/>
    <x v="7"/>
    <s v="Phone"/>
    <s v="07/13/2016"/>
    <s v="07/15/2016"/>
    <s v="Yes"/>
    <s v="No"/>
    <x v="7"/>
  </r>
  <r>
    <n v="2173864"/>
    <s v="Santander Consumer USA Holdings Inc"/>
    <s v="Consumer Loan"/>
    <s v="Managing the loan or lease"/>
    <x v="5"/>
    <s v="Web"/>
    <s v="10/23/2016"/>
    <s v="10/23/2016"/>
    <s v="Yes"/>
    <s v="Yes"/>
    <x v="5"/>
  </r>
  <r>
    <n v="1262543"/>
    <s v="Bank of America"/>
    <s v="Mortgage"/>
    <s v="Settlement process and costs"/>
    <x v="0"/>
    <s v="Web"/>
    <d v="2015-02-03T00:00:00"/>
    <d v="2015-02-03T00:00:00"/>
    <s v="Yes"/>
    <s v="No"/>
    <x v="0"/>
  </r>
  <r>
    <n v="1146235"/>
    <s v="USAA Savings"/>
    <s v="Credit card"/>
    <s v="Closing/Cancelling account"/>
    <x v="0"/>
    <s v="Web"/>
    <d v="2014-07-12T00:00:00"/>
    <d v="2014-10-12T00:00:00"/>
    <s v="Yes"/>
    <s v="No"/>
    <x v="0"/>
  </r>
  <r>
    <n v="1052082"/>
    <s v="Equifax"/>
    <s v="Credit reporting"/>
    <s v="Credit monitoring or identity protection"/>
    <x v="3"/>
    <s v="Web"/>
    <s v="09/30/2014"/>
    <s v="09/30/2014"/>
    <s v="Yes"/>
    <s v="No"/>
    <x v="3"/>
  </r>
  <r>
    <n v="1215910"/>
    <s v="Ally Financial Inc."/>
    <s v="Debt collection"/>
    <s v="Loan modification,collection,foreclosure"/>
    <x v="2"/>
    <s v="Web"/>
    <s v="01/29/2015"/>
    <s v="01/29/2015"/>
    <s v="Yes"/>
    <s v="No"/>
    <x v="2"/>
  </r>
  <r>
    <n v="1992759"/>
    <s v="TD Bank US Holding Company"/>
    <s v="Consumer Loan"/>
    <s v="Shopping for a loan or lease"/>
    <x v="14"/>
    <s v="Web"/>
    <s v="06/30/2016"/>
    <s v="06/30/2016"/>
    <s v="Yes"/>
    <s v="No"/>
    <x v="14"/>
  </r>
  <r>
    <n v="1941087"/>
    <s v="Citibank"/>
    <s v="Bank account or service"/>
    <s v="Account opening, closing, or management"/>
    <x v="0"/>
    <s v="Web"/>
    <s v="05/25/2016"/>
    <s v="05/25/2016"/>
    <s v="Yes"/>
    <s v="No"/>
    <x v="0"/>
  </r>
  <r>
    <n v="1275905"/>
    <s v="TransUnion Intermediate Holdings, Inc."/>
    <s v="Credit reporting"/>
    <s v="Credit reporting company's investigation"/>
    <x v="4"/>
    <s v="Web"/>
    <d v="2015-10-03T00:00:00"/>
    <d v="2015-10-03T00:00:00"/>
    <s v="Yes"/>
    <s v="No"/>
    <x v="4"/>
  </r>
  <r>
    <n v="834245"/>
    <s v="The Huntington National Bank"/>
    <s v="Bank account or service"/>
    <s v="Account opening, closing, or management"/>
    <x v="38"/>
    <s v="Web"/>
    <d v="2014-01-05T00:00:00"/>
    <d v="2014-01-05T00:00:00"/>
    <s v="Yes"/>
    <s v="No"/>
    <x v="38"/>
  </r>
  <r>
    <n v="1728288"/>
    <s v="Carrington Mortgage Holdings, LLC."/>
    <s v="Mortgage"/>
    <s v="Loan servicing, payments, escrow account"/>
    <x v="8"/>
    <s v="Web"/>
    <d v="2016-05-01T00:00:00"/>
    <d v="2016-05-01T00:00:00"/>
    <s v="Yes"/>
    <s v="No"/>
    <x v="8"/>
  </r>
  <r>
    <n v="1478613"/>
    <s v="TransUnion Intermediate Holdings, Inc."/>
    <s v="Credit reporting"/>
    <s v="Credit reporting company's investigation"/>
    <x v="41"/>
    <s v="Web"/>
    <s v="07/21/2015"/>
    <s v="07/21/2015"/>
    <s v="Yes"/>
    <s v="No"/>
    <x v="41"/>
  </r>
  <r>
    <n v="1994706"/>
    <s v="Credit Systems International, Inc."/>
    <s v="Debt collection"/>
    <s v="Loan modification,collection,foreclosure"/>
    <x v="40"/>
    <s v="Web"/>
    <d v="2016-01-07T00:00:00"/>
    <d v="2016-01-07T00:00:00"/>
    <s v="Yes"/>
    <s v="No"/>
    <x v="40"/>
  </r>
  <r>
    <n v="1540673"/>
    <s v="Portfolio Recovery Associates, Inc."/>
    <s v="Debt collection"/>
    <s v="Loan modification,collection,foreclosure"/>
    <x v="5"/>
    <s v="Web"/>
    <s v="08/27/2015"/>
    <s v="08/27/2015"/>
    <s v="Yes"/>
    <s v="No"/>
    <x v="5"/>
  </r>
  <r>
    <n v="2004671"/>
    <s v="HSBC North America Holdings Inc."/>
    <s v="Consumer Loan"/>
    <s v="Problems when you are unable to pay"/>
    <x v="10"/>
    <s v="Web"/>
    <d v="2016-08-07T00:00:00"/>
    <d v="2016-11-07T00:00:00"/>
    <s v="Yes"/>
    <s v="No"/>
    <x v="10"/>
  </r>
  <r>
    <n v="1941169"/>
    <s v="AES/PHEAA"/>
    <s v="Student loan"/>
    <s v="Can't repay my loan"/>
    <x v="24"/>
    <s v="Web"/>
    <s v="05/25/2016"/>
    <s v="05/25/2016"/>
    <s v="Yes"/>
    <s v="No"/>
    <x v="24"/>
  </r>
  <r>
    <n v="2162798"/>
    <s v="TCF National Bank"/>
    <s v="Bank account or service"/>
    <s v="Deposits and withdrawals"/>
    <x v="5"/>
    <s v="Web"/>
    <s v="10/16/2016"/>
    <s v="10/16/2016"/>
    <s v="Yes"/>
    <s v="Yes"/>
    <x v="5"/>
  </r>
  <r>
    <n v="636829"/>
    <s v="Enova International, Inc."/>
    <s v="Payday loan"/>
    <s v="Charged bank acct wrong day or amt"/>
    <x v="5"/>
    <s v="Web"/>
    <s v="12/17/2013"/>
    <s v="12/17/2013"/>
    <s v="Yes"/>
    <s v="No"/>
    <x v="5"/>
  </r>
  <r>
    <n v="877310"/>
    <s v="Wells Fargo &amp; Company"/>
    <s v="Student loan"/>
    <s v="Dealing with my lender or servicer"/>
    <x v="0"/>
    <s v="Web"/>
    <d v="2014-02-06T00:00:00"/>
    <d v="2014-02-06T00:00:00"/>
    <s v="Yes"/>
    <s v="No"/>
    <x v="0"/>
  </r>
  <r>
    <n v="814869"/>
    <s v="Resurgent Capital Services L.P."/>
    <s v="Debt collection"/>
    <s v="Loan modification,collection,foreclosure"/>
    <x v="9"/>
    <s v="Email"/>
    <s v="04/18/2014"/>
    <s v="04/23/2014"/>
    <s v="Yes"/>
    <s v="No"/>
    <x v="9"/>
  </r>
  <r>
    <n v="1076307"/>
    <s v="William C. Grossman Law, PLLC."/>
    <s v="Debt collection"/>
    <s v="False statements or representation"/>
    <x v="9"/>
    <s v="Web"/>
    <s v="10/17/2014"/>
    <s v="10/17/2014"/>
    <s v="Yes"/>
    <s v="No"/>
    <x v="9"/>
  </r>
  <r>
    <n v="1597119"/>
    <s v="ERC"/>
    <s v="Debt collection"/>
    <s v="Loan modification,collection,foreclosure"/>
    <x v="25"/>
    <s v="Web"/>
    <d v="2015-07-10T00:00:00"/>
    <d v="2015-07-10T00:00:00"/>
    <s v="Yes"/>
    <s v="No"/>
    <x v="25"/>
  </r>
  <r>
    <n v="1035651"/>
    <s v="Ocwen"/>
    <s v="Mortgage"/>
    <s v="Loan servicing, payments, escrow account"/>
    <x v="7"/>
    <s v="Web"/>
    <s v="09/18/2014"/>
    <s v="09/18/2014"/>
    <s v="Yes"/>
    <s v="Yes"/>
    <x v="7"/>
  </r>
  <r>
    <n v="395902"/>
    <s v="KeyCorp"/>
    <s v="Bank account or service"/>
    <s v="Deposits and withdrawals"/>
    <x v="20"/>
    <s v="Phone"/>
    <d v="2013-01-05T00:00:00"/>
    <d v="2013-02-05T00:00:00"/>
    <s v="Yes"/>
    <s v="No"/>
    <x v="20"/>
  </r>
  <r>
    <n v="2045440"/>
    <s v="Equifax"/>
    <s v="Credit reporting"/>
    <s v="Unable to get credit report/credit score"/>
    <x v="4"/>
    <s v="Web"/>
    <d v="2016-03-08T00:00:00"/>
    <d v="2016-03-08T00:00:00"/>
    <s v="Yes"/>
    <s v="Yes"/>
    <x v="4"/>
  </r>
  <r>
    <n v="1661606"/>
    <s v="Equifax"/>
    <s v="Credit reporting"/>
    <s v="Credit reporting company's investigation"/>
    <x v="10"/>
    <s v="Web"/>
    <s v="11/18/2015"/>
    <s v="11/18/2015"/>
    <s v="Yes"/>
    <s v="No"/>
    <x v="10"/>
  </r>
  <r>
    <n v="1281870"/>
    <s v="Nationstar Mortgage"/>
    <s v="Mortgage"/>
    <s v="Loan servicing, payments, escrow account"/>
    <x v="10"/>
    <s v="Web"/>
    <s v="03/13/2015"/>
    <s v="03/13/2015"/>
    <s v="Yes"/>
    <s v="Yes"/>
    <x v="10"/>
  </r>
  <r>
    <n v="1598933"/>
    <s v="Financial Credit Service, Inc."/>
    <s v="Debt collection"/>
    <s v="Loan modification,collection,foreclosure"/>
    <x v="0"/>
    <s v="Web"/>
    <d v="2015-08-10T00:00:00"/>
    <d v="2015-08-10T00:00:00"/>
    <s v="Yes"/>
    <s v="No"/>
    <x v="0"/>
  </r>
  <r>
    <n v="2183680"/>
    <s v="TransUnion Intermediate Holdings, Inc."/>
    <s v="Credit reporting"/>
    <s v="Credit reporting company's investigation"/>
    <x v="0"/>
    <s v="Web"/>
    <s v="10/28/2016"/>
    <s v="10/28/2016"/>
    <s v="Yes"/>
    <s v="Yes"/>
    <x v="0"/>
  </r>
  <r>
    <n v="1253666"/>
    <s v="JPMorgan Chase &amp; Co."/>
    <s v="Credit card"/>
    <s v="Payoff process"/>
    <x v="30"/>
    <s v="Web"/>
    <s v="02/24/2015"/>
    <s v="02/24/2015"/>
    <s v="Yes"/>
    <s v="No"/>
    <x v="30"/>
  </r>
  <r>
    <n v="2022648"/>
    <s v="PayPal Holdings, Inc."/>
    <s v="Bank account or service"/>
    <s v="Problems caused by my funds being low"/>
    <x v="38"/>
    <s v="Email"/>
    <s v="07/20/2016"/>
    <s v="07/21/2016"/>
    <s v="Yes"/>
    <s v="No"/>
    <x v="38"/>
  </r>
  <r>
    <n v="955681"/>
    <s v="Wells Fargo &amp; Company"/>
    <s v="Bank account or service"/>
    <s v="Account opening, closing, or management"/>
    <x v="7"/>
    <s v="Web"/>
    <s v="07/26/2014"/>
    <s v="07/30/2014"/>
    <s v="Yes"/>
    <s v="Yes"/>
    <x v="7"/>
  </r>
  <r>
    <n v="1053763"/>
    <s v="Navient Solutions, Inc."/>
    <s v="Student loan"/>
    <s v="Can't repay my loan"/>
    <x v="15"/>
    <s v="Web"/>
    <d v="2014-01-10T00:00:00"/>
    <d v="2014-01-10T00:00:00"/>
    <s v="Yes"/>
    <s v="Yes"/>
    <x v="15"/>
  </r>
  <r>
    <n v="1371318"/>
    <s v="SunTrust Banks, Inc."/>
    <s v="Bank account or service"/>
    <s v="Account opening, closing, or management"/>
    <x v="30"/>
    <s v="Email"/>
    <d v="2015-12-05T00:00:00"/>
    <d v="2015-12-05T00:00:00"/>
    <s v="Yes"/>
    <s v="No"/>
    <x v="30"/>
  </r>
  <r>
    <n v="627521"/>
    <s v="Bank of America"/>
    <s v="Bank account or service"/>
    <s v="Account opening, closing, or management"/>
    <x v="16"/>
    <s v="Web"/>
    <d v="2013-09-12T00:00:00"/>
    <d v="2013-09-12T00:00:00"/>
    <s v="Yes"/>
    <s v="No"/>
    <x v="16"/>
  </r>
  <r>
    <n v="1564509"/>
    <s v="Wells Fargo &amp; Company"/>
    <s v="Bank account or service"/>
    <s v="Using a debit or ATM card"/>
    <x v="3"/>
    <s v="Web"/>
    <s v="09/15/2015"/>
    <s v="09/16/2015"/>
    <s v="Yes"/>
    <s v="Yes"/>
    <x v="3"/>
  </r>
  <r>
    <n v="836794"/>
    <s v="NCC Business Services, Inc."/>
    <s v="Debt collection"/>
    <s v="Improper contact or sharing of info"/>
    <x v="0"/>
    <s v="Web"/>
    <d v="2014-03-05T00:00:00"/>
    <d v="2014-03-05T00:00:00"/>
    <s v="Yes"/>
    <s v="No"/>
    <x v="0"/>
  </r>
  <r>
    <n v="556872"/>
    <s v="Amex"/>
    <s v="Credit card"/>
    <s v="Customer service / Customer relations"/>
    <x v="46"/>
    <s v="Web"/>
    <d v="2013-10-10T00:00:00"/>
    <d v="2013-10-10T00:00:00"/>
    <s v="Yes"/>
    <s v="No"/>
    <x v="45"/>
  </r>
  <r>
    <n v="535249"/>
    <s v="Bank of America"/>
    <s v="Credit card"/>
    <s v="Application processing delay"/>
    <x v="7"/>
    <s v="Email"/>
    <s v="09/19/2013"/>
    <s v="09/20/2013"/>
    <s v="Yes"/>
    <s v="No"/>
    <x v="7"/>
  </r>
  <r>
    <n v="1550247"/>
    <s v="Bank of America"/>
    <s v="Bank account or service"/>
    <s v="Account opening, closing, or management"/>
    <x v="34"/>
    <s v="Email"/>
    <d v="2015-03-09T00:00:00"/>
    <d v="2015-04-09T00:00:00"/>
    <s v="Yes"/>
    <s v="No"/>
    <x v="34"/>
  </r>
  <r>
    <n v="1840797"/>
    <s v="Credit Karma, Inc."/>
    <s v="Credit reporting"/>
    <s v="Unable to get credit report/credit score"/>
    <x v="7"/>
    <s v="Web"/>
    <s v="03/21/2016"/>
    <s v="03/21/2016"/>
    <s v="Yes"/>
    <s v="No"/>
    <x v="7"/>
  </r>
  <r>
    <n v="895509"/>
    <s v="Citibank"/>
    <s v="Credit card"/>
    <s v="Rewards"/>
    <x v="4"/>
    <s v="Web"/>
    <s v="06/14/2014"/>
    <s v="06/14/2014"/>
    <s v="Yes"/>
    <s v="Yes"/>
    <x v="4"/>
  </r>
  <r>
    <n v="1496536"/>
    <s v="Bank of the West"/>
    <s v="Bank account or service"/>
    <s v="Account opening, closing, or management"/>
    <x v="34"/>
    <s v="Email"/>
    <s v="07/30/2015"/>
    <s v="08/30/2015"/>
    <s v="Yes"/>
    <s v="No"/>
    <x v="34"/>
  </r>
  <r>
    <n v="1478560"/>
    <s v="Encore Capital Group"/>
    <s v="Debt collection"/>
    <s v="Communication tactics"/>
    <x v="7"/>
    <s v="Web"/>
    <s v="07/21/2015"/>
    <s v="07/21/2015"/>
    <s v="Yes"/>
    <s v="No"/>
    <x v="7"/>
  </r>
  <r>
    <n v="1389418"/>
    <s v="HSBC North America Holdings Inc."/>
    <s v="Mortgage"/>
    <s v="Loan servicing, payments, escrow account"/>
    <x v="0"/>
    <s v="Web"/>
    <s v="05/22/2015"/>
    <s v="05/28/2015"/>
    <s v="Yes"/>
    <s v="Yes"/>
    <x v="0"/>
  </r>
  <r>
    <n v="1404910"/>
    <s v="Sallie Mae"/>
    <s v="Student loan"/>
    <s v="Can't repay my loan"/>
    <x v="24"/>
    <s v="Web"/>
    <d v="2015-03-06T00:00:00"/>
    <d v="2015-03-06T00:00:00"/>
    <s v="Yes"/>
    <s v="No"/>
    <x v="24"/>
  </r>
  <r>
    <n v="648193"/>
    <s v="CashCall, Inc."/>
    <s v="Payday loan"/>
    <s v="Charged fees or interest I didn't expect"/>
    <x v="12"/>
    <s v="Web"/>
    <s v="12/28/2013"/>
    <s v="01/13/2014"/>
    <s v="Yes"/>
    <s v="No"/>
    <x v="12"/>
  </r>
  <r>
    <n v="1766941"/>
    <s v="Experian"/>
    <s v="Credit reporting"/>
    <s v="Improper use of my credit report"/>
    <x v="14"/>
    <s v="Postal mail"/>
    <d v="2016-01-02T00:00:00"/>
    <d v="2016-04-02T00:00:00"/>
    <s v="Yes"/>
    <s v="No"/>
    <x v="14"/>
  </r>
  <r>
    <n v="419165"/>
    <s v="Provident Funding"/>
    <s v="Mortgage"/>
    <s v="Application, originator, mortgage broker"/>
    <x v="1"/>
    <s v="Web"/>
    <s v="05/29/2013"/>
    <s v="05/31/2013"/>
    <s v="Yes"/>
    <s v="Yes"/>
    <x v="1"/>
  </r>
  <r>
    <n v="764430"/>
    <s v="Bank of America"/>
    <s v="Credit card"/>
    <s v="Billing disputes"/>
    <x v="23"/>
    <s v="Phone"/>
    <s v="03/18/2014"/>
    <s v="03/21/2014"/>
    <s v="Yes"/>
    <s v="No"/>
    <x v="23"/>
  </r>
  <r>
    <n v="334714"/>
    <s v="TD Bank US Holding Company"/>
    <s v="Consumer Loan"/>
    <s v="Managing the loan or lease"/>
    <x v="14"/>
    <s v="Postal mail"/>
    <s v="02/27/2013"/>
    <s v="02/27/2013"/>
    <s v="Yes"/>
    <s v="No"/>
    <x v="14"/>
  </r>
  <r>
    <n v="1553908"/>
    <s v="JPMorgan Chase &amp; Co."/>
    <s v="Bank account or service"/>
    <s v="Using a debit or ATM card"/>
    <x v="7"/>
    <s v="Web"/>
    <d v="2015-05-09T00:00:00"/>
    <d v="2015-05-09T00:00:00"/>
    <s v="Yes"/>
    <s v="No"/>
    <x v="7"/>
  </r>
  <r>
    <n v="1852707"/>
    <s v="Wells Fargo &amp; Company"/>
    <s v="Mortgage"/>
    <s v="Loan servicing, payments, escrow account"/>
    <x v="18"/>
    <s v="Email"/>
    <s v="03/28/2016"/>
    <s v="03/31/2016"/>
    <s v="Yes"/>
    <s v="No"/>
    <x v="18"/>
  </r>
  <r>
    <n v="1964425"/>
    <s v="Citibank"/>
    <s v="Bank account or service"/>
    <s v="Account opening, closing, or management"/>
    <x v="7"/>
    <s v="Web"/>
    <d v="2016-10-06T00:00:00"/>
    <d v="2016-10-06T00:00:00"/>
    <s v="Yes"/>
    <s v="No"/>
    <x v="7"/>
  </r>
  <r>
    <n v="1017400"/>
    <s v="PNC Bank N.A."/>
    <s v="Bank account or service"/>
    <s v="Using a debit or ATM card"/>
    <x v="35"/>
    <s v="Web"/>
    <d v="2014-06-09T00:00:00"/>
    <d v="2014-06-09T00:00:00"/>
    <s v="Yes"/>
    <s v="Yes"/>
    <x v="35"/>
  </r>
  <r>
    <n v="1367146"/>
    <s v="Capital One"/>
    <s v="Credit card"/>
    <s v="APR or interest rate"/>
    <x v="4"/>
    <s v="Email"/>
    <d v="2015-08-05T00:00:00"/>
    <d v="2015-11-05T00:00:00"/>
    <s v="Yes"/>
    <s v="No"/>
    <x v="4"/>
  </r>
  <r>
    <n v="1177188"/>
    <s v="Nationstar Mortgage"/>
    <s v="Mortgage"/>
    <s v="Application, originator, mortgage broker"/>
    <x v="13"/>
    <s v="Web"/>
    <s v="12/31/2014"/>
    <s v="12/31/2014"/>
    <s v="Yes"/>
    <s v="No"/>
    <x v="13"/>
  </r>
  <r>
    <n v="2076700"/>
    <s v="Santander Consumer USA Holdings Inc"/>
    <s v="Debt collection"/>
    <s v="Improper contact or sharing of info"/>
    <x v="46"/>
    <s v="Web"/>
    <s v="08/23/2016"/>
    <s v="08/23/2016"/>
    <s v="Yes"/>
    <s v="Yes"/>
    <x v="45"/>
  </r>
  <r>
    <n v="472511"/>
    <s v="Bank of America"/>
    <s v="Bank account or service"/>
    <s v="Account opening, closing, or management"/>
    <x v="7"/>
    <s v="Email"/>
    <s v="07/19/2013"/>
    <s v="07/24/2013"/>
    <s v="Yes"/>
    <s v="No"/>
    <x v="7"/>
  </r>
  <r>
    <n v="1671473"/>
    <s v="Ocwen"/>
    <s v="Mortgage"/>
    <s v="Loan servicing, payments, escrow account"/>
    <x v="12"/>
    <s v="Web"/>
    <s v="11/25/2015"/>
    <s v="11/25/2015"/>
    <s v="Yes"/>
    <s v="Yes"/>
    <x v="12"/>
  </r>
  <r>
    <n v="1169103"/>
    <s v="JPMorgan Chase &amp; Co."/>
    <s v="Debt collection"/>
    <s v="Improper contact or sharing of info"/>
    <x v="7"/>
    <s v="Web"/>
    <s v="12/23/2014"/>
    <s v="12/23/2014"/>
    <s v="Yes"/>
    <s v="No"/>
    <x v="7"/>
  </r>
  <r>
    <n v="1571437"/>
    <s v="SunTrust Banks, Inc."/>
    <s v="Consumer Loan"/>
    <s v="Shopping for a loan or lease"/>
    <x v="0"/>
    <s v="Web"/>
    <s v="09/19/2015"/>
    <s v="09/23/2015"/>
    <s v="Yes"/>
    <s v="No"/>
    <x v="0"/>
  </r>
  <r>
    <n v="2109447"/>
    <s v="Navient Solutions, Inc."/>
    <s v="Student loan"/>
    <s v="Dealing with my lender or servicer"/>
    <x v="5"/>
    <s v="Web"/>
    <s v="09/13/2016"/>
    <s v="09/13/2016"/>
    <s v="Yes"/>
    <s v="No"/>
    <x v="5"/>
  </r>
  <r>
    <n v="1502377"/>
    <s v="Real Time Resolutions"/>
    <s v="Debt collection"/>
    <s v="Improper contact or sharing of info"/>
    <x v="47"/>
    <s v="Web"/>
    <d v="2015-04-08T00:00:00"/>
    <d v="2015-04-08T00:00:00"/>
    <s v="No"/>
    <s v="No"/>
    <x v="46"/>
  </r>
  <r>
    <n v="1644043"/>
    <s v="U.S. Bancorp"/>
    <s v="Consumer Loan"/>
    <s v="Taking out the loan or lease"/>
    <x v="7"/>
    <s v="Email"/>
    <d v="2015-06-11T00:00:00"/>
    <d v="2015-09-11T00:00:00"/>
    <s v="Yes"/>
    <s v="No"/>
    <x v="7"/>
  </r>
  <r>
    <n v="536785"/>
    <s v="JPMorgan Chase &amp; Co."/>
    <s v="Credit card"/>
    <s v="Identity theft / Fraud / Embezzlement"/>
    <x v="18"/>
    <s v="Web"/>
    <s v="09/20/2013"/>
    <s v="09/20/2013"/>
    <s v="Yes"/>
    <s v="No"/>
    <x v="18"/>
  </r>
  <r>
    <n v="222747"/>
    <s v="Wells Fargo &amp; Company"/>
    <s v="Mortgage"/>
    <s v="Loan servicing, payments, escrow account"/>
    <x v="14"/>
    <s v="Web"/>
    <d v="2013-04-01T00:00:00"/>
    <d v="2013-04-01T00:00:00"/>
    <s v="Yes"/>
    <s v="No"/>
    <x v="14"/>
  </r>
  <r>
    <n v="1375209"/>
    <s v="Portfolio Recovery Associates, Inc."/>
    <s v="Debt collection"/>
    <s v="Communication tactics"/>
    <x v="47"/>
    <s v="Web"/>
    <s v="05/14/2015"/>
    <s v="05/14/2015"/>
    <s v="Yes"/>
    <s v="No"/>
    <x v="46"/>
  </r>
  <r>
    <n v="798845"/>
    <s v="Hyundai Capital America"/>
    <s v="Consumer Loan"/>
    <s v="Managing the loan or lease"/>
    <x v="12"/>
    <s v="Email"/>
    <d v="2014-08-04T00:00:00"/>
    <d v="2014-10-04T00:00:00"/>
    <s v="Yes"/>
    <s v="No"/>
    <x v="12"/>
  </r>
  <r>
    <n v="949693"/>
    <s v="Citibank"/>
    <s v="Debt collection"/>
    <s v="Improper contact or sharing of info"/>
    <x v="14"/>
    <s v="Web"/>
    <s v="07/23/2014"/>
    <s v="07/23/2014"/>
    <s v="Yes"/>
    <s v="No"/>
    <x v="14"/>
  </r>
  <r>
    <n v="1985014"/>
    <s v="PNC Bank N.A."/>
    <s v="Debt collection"/>
    <s v="Communication tactics"/>
    <x v="10"/>
    <s v="Email"/>
    <s v="06/24/2016"/>
    <s v="06/28/2016"/>
    <s v="Yes"/>
    <s v="No"/>
    <x v="10"/>
  </r>
  <r>
    <n v="2171881"/>
    <s v="Brelvis Consulting, LLC"/>
    <s v="Other financial service"/>
    <s v="Disclosures"/>
    <x v="18"/>
    <s v="Web"/>
    <s v="10/21/2016"/>
    <s v="10/21/2016"/>
    <s v="Yes"/>
    <s v="Yes"/>
    <x v="18"/>
  </r>
  <r>
    <n v="672581"/>
    <s v="Bank of America"/>
    <s v="Debt collection"/>
    <s v="Taking/threatening an illegal action"/>
    <x v="36"/>
    <s v="Web"/>
    <s v="01/16/2014"/>
    <s v="01/16/2014"/>
    <s v="Yes"/>
    <s v="Yes"/>
    <x v="36"/>
  </r>
  <r>
    <n v="1892369"/>
    <s v="Citibank"/>
    <s v="Prepaid card"/>
    <s v="Advertising, marketing or disclosures"/>
    <x v="31"/>
    <s v="Phone"/>
    <s v="04/22/2016"/>
    <s v="05/20/2016"/>
    <s v="Yes"/>
    <s v="No"/>
    <x v="31"/>
  </r>
  <r>
    <n v="1695596"/>
    <s v="Ditech Financial LLC"/>
    <s v="Mortgage"/>
    <s v="Loan servicing, payments, escrow account"/>
    <x v="14"/>
    <s v="Web"/>
    <s v="12/14/2015"/>
    <s v="12/14/2015"/>
    <s v="Yes"/>
    <s v="No"/>
    <x v="14"/>
  </r>
  <r>
    <n v="724874"/>
    <s v="JPMorgan Chase &amp; Co."/>
    <s v="Bank account or service"/>
    <s v="Deposits and withdrawals"/>
    <x v="13"/>
    <s v="Email"/>
    <s v="02/21/2014"/>
    <s v="02/25/2014"/>
    <s v="Yes"/>
    <s v="Yes"/>
    <x v="13"/>
  </r>
  <r>
    <n v="2138022"/>
    <s v="PayPal Holdings, Inc."/>
    <s v="Bank account or service"/>
    <s v="Account opening, closing, or management"/>
    <x v="4"/>
    <s v="Web"/>
    <s v="09/29/2016"/>
    <s v="09/29/2016"/>
    <s v="Yes"/>
    <s v="Yes"/>
    <x v="4"/>
  </r>
  <r>
    <n v="1695688"/>
    <s v="JPMorgan Chase &amp; Co."/>
    <s v="Credit card"/>
    <s v="Identity theft / Fraud / Embezzlement"/>
    <x v="13"/>
    <s v="Email"/>
    <s v="12/14/2015"/>
    <s v="12/15/2015"/>
    <s v="Yes"/>
    <s v="No"/>
    <x v="13"/>
  </r>
  <r>
    <n v="376451"/>
    <s v="Ditech Financial LLC"/>
    <s v="Mortgage"/>
    <s v="Loan servicing, payments, escrow account"/>
    <x v="42"/>
    <s v="Web"/>
    <d v="2013-08-04T00:00:00"/>
    <d v="2013-09-04T00:00:00"/>
    <s v="Yes"/>
    <s v="No"/>
    <x v="42"/>
  </r>
  <r>
    <n v="413089"/>
    <s v="Barclays PLC"/>
    <s v="Credit card"/>
    <s v="Unsolicited issuance of credit card"/>
    <x v="18"/>
    <s v="Web"/>
    <s v="05/21/2013"/>
    <s v="05/22/2013"/>
    <s v="Yes"/>
    <s v="No"/>
    <x v="18"/>
  </r>
  <r>
    <n v="997929"/>
    <s v="Citizens Financial Group, Inc."/>
    <s v="Mortgage"/>
    <s v="Loan servicing, payments, escrow account"/>
    <x v="2"/>
    <s v="Web"/>
    <s v="08/22/2014"/>
    <s v="08/22/2014"/>
    <s v="Yes"/>
    <s v="No"/>
    <x v="2"/>
  </r>
  <r>
    <n v="1558693"/>
    <s v="Ally Financial Inc."/>
    <s v="Consumer Loan"/>
    <s v="Taking out the loan or lease"/>
    <x v="5"/>
    <s v="Web"/>
    <d v="2015-10-09T00:00:00"/>
    <d v="2015-10-09T00:00:00"/>
    <s v="Yes"/>
    <s v="No"/>
    <x v="5"/>
  </r>
  <r>
    <n v="665398"/>
    <s v="Capital One"/>
    <s v="Mortgage"/>
    <s v="Application, originator, mortgage broker"/>
    <x v="15"/>
    <s v="Web"/>
    <s v="01/13/2014"/>
    <s v="01/13/2014"/>
    <s v="Yes"/>
    <s v="No"/>
    <x v="15"/>
  </r>
  <r>
    <n v="601991"/>
    <s v="Synchrony Financial"/>
    <s v="Debt collection"/>
    <s v="Communication tactics"/>
    <x v="13"/>
    <s v="Web"/>
    <s v="11/18/2013"/>
    <s v="11/18/2013"/>
    <s v="Yes"/>
    <s v="Yes"/>
    <x v="13"/>
  </r>
  <r>
    <n v="1925625"/>
    <s v="PNC Bank N.A."/>
    <s v="Bank account or service"/>
    <s v="Account opening, closing, or management"/>
    <x v="10"/>
    <s v="Web"/>
    <s v="05/15/2016"/>
    <s v="05/15/2016"/>
    <s v="Yes"/>
    <s v="No"/>
    <x v="10"/>
  </r>
  <r>
    <n v="2174050"/>
    <s v="TransUnion Intermediate Holdings, Inc."/>
    <s v="Credit reporting"/>
    <s v="Credit reporting company's investigation"/>
    <x v="18"/>
    <s v="Web"/>
    <s v="10/23/2016"/>
    <s v="10/23/2016"/>
    <s v="Yes"/>
    <s v="Yes"/>
    <x v="18"/>
  </r>
  <r>
    <n v="1556634"/>
    <s v="Ocwen"/>
    <s v="Mortgage"/>
    <s v="Settlement process and costs"/>
    <x v="0"/>
    <s v="Web"/>
    <d v="2015-09-09T00:00:00"/>
    <s v="09/14/2015"/>
    <s v="Yes"/>
    <s v="No"/>
    <x v="0"/>
  </r>
  <r>
    <n v="778713"/>
    <s v="Global Recovery Group"/>
    <s v="Debt collection"/>
    <s v="Communication tactics"/>
    <x v="20"/>
    <s v="Web"/>
    <s v="03/26/2014"/>
    <d v="2014-06-05T00:00:00"/>
    <s v="Yes"/>
    <s v="No"/>
    <x v="20"/>
  </r>
  <r>
    <n v="1938397"/>
    <s v="Wells Fargo &amp; Company"/>
    <s v="Mortgage"/>
    <s v="Application, originator, mortgage broker"/>
    <x v="13"/>
    <s v="Web"/>
    <s v="05/24/2016"/>
    <s v="05/29/2016"/>
    <s v="Yes"/>
    <s v="No"/>
    <x v="13"/>
  </r>
  <r>
    <n v="1857302"/>
    <s v="Synchrony Financial"/>
    <s v="Credit card"/>
    <s v="Billing disputes"/>
    <x v="12"/>
    <s v="Phone"/>
    <s v="03/30/2016"/>
    <s v="03/30/2016"/>
    <s v="Yes"/>
    <s v="No"/>
    <x v="12"/>
  </r>
  <r>
    <n v="1362750"/>
    <s v="Barclays PLC"/>
    <s v="Credit card"/>
    <s v="Customer service / Customer relations"/>
    <x v="33"/>
    <s v="Web"/>
    <d v="2015-06-05T00:00:00"/>
    <d v="2015-06-05T00:00:00"/>
    <s v="Yes"/>
    <s v="No"/>
    <x v="33"/>
  </r>
  <r>
    <n v="2064143"/>
    <s v="USAA Savings"/>
    <s v="Bank account or service"/>
    <s v="Using a debit or ATM card"/>
    <x v="17"/>
    <s v="Web"/>
    <s v="08/15/2016"/>
    <s v="08/15/2016"/>
    <s v="Yes"/>
    <s v="Yes"/>
    <x v="17"/>
  </r>
  <r>
    <n v="564044"/>
    <s v="Encore Capital Group"/>
    <s v="Debt collection"/>
    <s v="Communication tactics"/>
    <x v="28"/>
    <s v="Web"/>
    <s v="10/20/2013"/>
    <s v="10/22/2013"/>
    <s v="Yes"/>
    <s v="No"/>
    <x v="28"/>
  </r>
  <r>
    <n v="1305963"/>
    <s v="Shellpoint Partners, LLC"/>
    <s v="Mortgage"/>
    <s v="Loan servicing, payments, escrow account"/>
    <x v="18"/>
    <s v="Web"/>
    <s v="03/28/2015"/>
    <s v="03/28/2015"/>
    <s v="Yes"/>
    <s v="No"/>
    <x v="18"/>
  </r>
  <r>
    <n v="317051"/>
    <s v="Citibank"/>
    <s v="Credit card"/>
    <s v="Credit reporting"/>
    <x v="0"/>
    <s v="Web"/>
    <s v="02/14/2013"/>
    <s v="02/15/2013"/>
    <s v="Yes"/>
    <s v="No"/>
    <x v="0"/>
  </r>
  <r>
    <n v="1604045"/>
    <s v="Citibank"/>
    <s v="Credit card"/>
    <s v="APR or interest rate"/>
    <x v="5"/>
    <s v="Web"/>
    <s v="10/13/2015"/>
    <s v="10/13/2015"/>
    <s v="Yes"/>
    <s v="No"/>
    <x v="5"/>
  </r>
  <r>
    <n v="875793"/>
    <s v="Enova International, Inc."/>
    <s v="Debt collection"/>
    <s v="Communication tactics"/>
    <x v="30"/>
    <s v="Web"/>
    <s v="05/31/2014"/>
    <s v="05/31/2014"/>
    <s v="Yes"/>
    <s v="No"/>
    <x v="30"/>
  </r>
  <r>
    <n v="797211"/>
    <s v="Rent Recover, LLC"/>
    <s v="Debt collection"/>
    <s v="Loan modification,collection,foreclosure"/>
    <x v="14"/>
    <s v="Web"/>
    <d v="2014-07-04T00:00:00"/>
    <d v="2014-07-04T00:00:00"/>
    <s v="Yes"/>
    <s v="No"/>
    <x v="14"/>
  </r>
  <r>
    <n v="2162132"/>
    <s v="Wells Fargo &amp; Company"/>
    <s v="Bank account or service"/>
    <s v="Using a debit or ATM card"/>
    <x v="24"/>
    <s v="Web"/>
    <s v="10/15/2016"/>
    <s v="10/15/2016"/>
    <s v="No"/>
    <s v="Yes"/>
    <x v="24"/>
  </r>
  <r>
    <n v="1912775"/>
    <s v="DriveTime"/>
    <s v="Consumer Loan"/>
    <s v="Managing the loan or lease"/>
    <x v="38"/>
    <s v="Web"/>
    <d v="2016-06-05T00:00:00"/>
    <d v="2016-06-05T00:00:00"/>
    <s v="Yes"/>
    <s v="No"/>
    <x v="38"/>
  </r>
  <r>
    <n v="458062"/>
    <s v="JPMorgan Chase &amp; Co."/>
    <s v="Mortgage"/>
    <s v="Loan servicing, payments, escrow account"/>
    <x v="20"/>
    <s v="Email"/>
    <s v="07/15/2013"/>
    <s v="07/18/2013"/>
    <s v="Yes"/>
    <s v="Yes"/>
    <x v="20"/>
  </r>
  <r>
    <n v="1147490"/>
    <s v="Equifax"/>
    <s v="Credit reporting"/>
    <s v="Unable to get credit report/credit score"/>
    <x v="1"/>
    <s v="Web"/>
    <d v="2014-08-12T00:00:00"/>
    <d v="2014-08-12T00:00:00"/>
    <s v="Yes"/>
    <s v="No"/>
    <x v="1"/>
  </r>
  <r>
    <n v="1955339"/>
    <s v="Citibank"/>
    <s v="Mortgage"/>
    <s v="Loan servicing, payments, escrow account"/>
    <x v="13"/>
    <s v="Web"/>
    <d v="2016-06-06T00:00:00"/>
    <d v="2016-06-06T00:00:00"/>
    <s v="Yes"/>
    <s v="Yes"/>
    <x v="13"/>
  </r>
  <r>
    <n v="1521748"/>
    <s v="Synchrony Financial"/>
    <s v="Credit card"/>
    <s v="Billing disputes"/>
    <x v="0"/>
    <s v="Web"/>
    <s v="08/17/2015"/>
    <s v="08/17/2015"/>
    <s v="Yes"/>
    <s v="No"/>
    <x v="0"/>
  </r>
  <r>
    <n v="508142"/>
    <s v="Ally Financial Inc."/>
    <s v="Consumer Loan"/>
    <s v="Taking out the loan or lease"/>
    <x v="9"/>
    <s v="Web"/>
    <s v="08/27/2013"/>
    <s v="08/27/2013"/>
    <s v="Yes"/>
    <s v="No"/>
    <x v="9"/>
  </r>
  <r>
    <n v="1965776"/>
    <s v="Barclays PLC"/>
    <s v="Credit card"/>
    <s v="Closing/Cancelling account"/>
    <x v="18"/>
    <s v="Web"/>
    <s v="06/14/2016"/>
    <s v="06/14/2016"/>
    <s v="Yes"/>
    <s v="No"/>
    <x v="18"/>
  </r>
  <r>
    <n v="1120930"/>
    <s v="Universal Acceptance Corporation"/>
    <s v="Consumer Loan"/>
    <s v="Managing the loan or lease"/>
    <x v="31"/>
    <s v="Web"/>
    <s v="11/17/2014"/>
    <s v="11/21/2014"/>
    <s v="Yes"/>
    <s v="No"/>
    <x v="31"/>
  </r>
  <r>
    <n v="2026687"/>
    <s v="Mathew Aaron Holdings Inc."/>
    <s v="Credit card"/>
    <s v="Advertising and marketing"/>
    <x v="16"/>
    <s v="Web"/>
    <s v="07/24/2016"/>
    <s v="09/13/2016"/>
    <s v="Yes"/>
    <s v="No"/>
    <x v="16"/>
  </r>
  <r>
    <n v="374438"/>
    <s v="Bank of America"/>
    <s v="Bank account or service"/>
    <s v="Account opening, closing, or management"/>
    <x v="30"/>
    <s v="Web"/>
    <d v="2013-04-04T00:00:00"/>
    <d v="2013-05-04T00:00:00"/>
    <s v="Yes"/>
    <s v="No"/>
    <x v="30"/>
  </r>
  <r>
    <n v="1908835"/>
    <s v="Seterus, Inc."/>
    <s v="Mortgage"/>
    <s v="Loan servicing, payments, escrow account"/>
    <x v="18"/>
    <s v="Web"/>
    <d v="2016-04-05T00:00:00"/>
    <d v="2016-04-05T00:00:00"/>
    <s v="Yes"/>
    <s v="No"/>
    <x v="18"/>
  </r>
  <r>
    <n v="814864"/>
    <s v="NCB Management Services, Inc."/>
    <s v="Debt collection"/>
    <s v="Loan modification,collection,foreclosure"/>
    <x v="9"/>
    <s v="Email"/>
    <s v="04/18/2014"/>
    <s v="04/23/2014"/>
    <s v="Yes"/>
    <s v="No"/>
    <x v="9"/>
  </r>
  <r>
    <n v="2090305"/>
    <s v="PHH Mortgage"/>
    <s v="Mortgage"/>
    <s v="Settlement process and costs"/>
    <x v="1"/>
    <s v="Web"/>
    <s v="08/31/2016"/>
    <s v="08/31/2016"/>
    <s v="Yes"/>
    <s v="No"/>
    <x v="1"/>
  </r>
  <r>
    <n v="1731090"/>
    <s v="Seterus, Inc."/>
    <s v="Mortgage"/>
    <s v="Loan servicing, payments, escrow account"/>
    <x v="52"/>
    <s v="Web"/>
    <d v="2016-06-01T00:00:00"/>
    <d v="2016-06-01T00:00:00"/>
    <s v="Yes"/>
    <s v="No"/>
    <x v="50"/>
  </r>
  <r>
    <n v="1194120"/>
    <s v="PNC Bank N.A."/>
    <s v="Bank account or service"/>
    <s v="Making/receiving payments, sending money"/>
    <x v="4"/>
    <s v="Email"/>
    <s v="01/13/2015"/>
    <s v="01/15/2015"/>
    <s v="Yes"/>
    <s v="No"/>
    <x v="4"/>
  </r>
  <r>
    <n v="1792875"/>
    <s v="Fidelity National Information Services, Inc. (FNIS)"/>
    <s v="Bank account or service"/>
    <s v="Account opening, closing, or management"/>
    <x v="0"/>
    <s v="Phone"/>
    <s v="02/18/2016"/>
    <s v="02/22/2016"/>
    <s v="Yes"/>
    <s v="No"/>
    <x v="0"/>
  </r>
  <r>
    <n v="1478583"/>
    <s v="Wells Fargo &amp; Company"/>
    <s v="Mortgage"/>
    <s v="Loan servicing, payments, escrow account"/>
    <x v="34"/>
    <s v="Email"/>
    <s v="07/21/2015"/>
    <s v="07/21/2015"/>
    <s v="Yes"/>
    <s v="No"/>
    <x v="34"/>
  </r>
  <r>
    <n v="956488"/>
    <s v="SunTrust Banks, Inc."/>
    <s v="Money transfers"/>
    <s v="Fraud or scam"/>
    <x v="14"/>
    <s v="Web"/>
    <s v="07/28/2014"/>
    <s v="07/28/2014"/>
    <s v="Yes"/>
    <s v="No"/>
    <x v="14"/>
  </r>
  <r>
    <n v="387445"/>
    <s v="Equifax"/>
    <s v="Credit reporting"/>
    <s v="Credit monitoring or identity protection"/>
    <x v="15"/>
    <s v="Web"/>
    <s v="04/22/2013"/>
    <s v="04/22/2013"/>
    <s v="Yes"/>
    <s v="No"/>
    <x v="15"/>
  </r>
  <r>
    <n v="1468916"/>
    <s v="North American Credit Services"/>
    <s v="Debt collection"/>
    <s v="Loan modification,collection,foreclosure"/>
    <x v="31"/>
    <s v="Web"/>
    <s v="07/15/2015"/>
    <s v="07/15/2015"/>
    <s v="Yes"/>
    <s v="No"/>
    <x v="31"/>
  </r>
  <r>
    <n v="2062970"/>
    <s v="WLCC"/>
    <s v="Debt collection"/>
    <s v="Communication tactics"/>
    <x v="25"/>
    <s v="Web"/>
    <s v="08/14/2016"/>
    <s v="08/16/2016"/>
    <s v="Yes"/>
    <s v="No"/>
    <x v="25"/>
  </r>
  <r>
    <n v="1663238"/>
    <s v="Select Portfolio Servicing, Inc"/>
    <s v="Debt collection"/>
    <s v="Loan modification,collection,foreclosure"/>
    <x v="7"/>
    <s v="Email"/>
    <s v="11/19/2015"/>
    <s v="11/23/2015"/>
    <s v="Yes"/>
    <s v="No"/>
    <x v="7"/>
  </r>
  <r>
    <n v="487145"/>
    <s v="Experian"/>
    <s v="Credit reporting"/>
    <s v="Unable to get credit report/credit score"/>
    <x v="26"/>
    <s v="Web"/>
    <d v="2013-07-08T00:00:00"/>
    <d v="2013-07-08T00:00:00"/>
    <s v="Yes"/>
    <s v="Yes"/>
    <x v="26"/>
  </r>
  <r>
    <n v="1997207"/>
    <s v="Carrington Mortgage Holdings, LLC."/>
    <s v="Mortgage"/>
    <s v="Loan servicing, payments, escrow account"/>
    <x v="2"/>
    <s v="Web"/>
    <d v="2016-05-07T00:00:00"/>
    <d v="2016-05-07T00:00:00"/>
    <s v="Yes"/>
    <s v="No"/>
    <x v="2"/>
  </r>
  <r>
    <n v="1607332"/>
    <s v="U.S. Bancorp"/>
    <s v="Bank account or service"/>
    <s v="Account opening, closing, or management"/>
    <x v="7"/>
    <s v="Web"/>
    <s v="10/14/2015"/>
    <s v="10/14/2015"/>
    <s v="Yes"/>
    <s v="Yes"/>
    <x v="7"/>
  </r>
  <r>
    <n v="1666089"/>
    <s v="U.S. Bancorp"/>
    <s v="Bank account or service"/>
    <s v="Account opening, closing, or management"/>
    <x v="19"/>
    <s v="Email"/>
    <s v="11/20/2015"/>
    <s v="11/24/2015"/>
    <s v="Yes"/>
    <s v="No"/>
    <x v="19"/>
  </r>
  <r>
    <n v="1717397"/>
    <s v="TransUnion Intermediate Holdings, Inc."/>
    <s v="Credit reporting"/>
    <s v="Credit monitoring or identity protection"/>
    <x v="31"/>
    <s v="Web"/>
    <s v="12/28/2015"/>
    <s v="12/30/2015"/>
    <s v="Yes"/>
    <s v="No"/>
    <x v="31"/>
  </r>
  <r>
    <n v="1934285"/>
    <s v="Seterus, Inc."/>
    <s v="Mortgage"/>
    <s v="Loan servicing, payments, escrow account"/>
    <x v="40"/>
    <s v="Web"/>
    <s v="05/20/2016"/>
    <s v="05/20/2016"/>
    <s v="Yes"/>
    <s v="Yes"/>
    <x v="40"/>
  </r>
  <r>
    <n v="1102448"/>
    <s v="Fifth Third Financial Corporation"/>
    <s v="Mortgage"/>
    <s v="Loan servicing, payments, escrow account"/>
    <x v="10"/>
    <s v="Web"/>
    <d v="2014-05-11T00:00:00"/>
    <d v="2014-05-11T00:00:00"/>
    <s v="Yes"/>
    <s v="No"/>
    <x v="10"/>
  </r>
  <r>
    <n v="758977"/>
    <s v="Fifth Third Financial Corporation"/>
    <s v="Bank account or service"/>
    <s v="Account opening, closing, or management"/>
    <x v="14"/>
    <s v="Web"/>
    <s v="03/14/2014"/>
    <s v="03/14/2014"/>
    <s v="Yes"/>
    <s v="No"/>
    <x v="14"/>
  </r>
  <r>
    <n v="716438"/>
    <s v="Portfolio Recovery Associates, Inc."/>
    <s v="Debt collection"/>
    <s v="Communication tactics"/>
    <x v="4"/>
    <s v="Web"/>
    <s v="02/17/2014"/>
    <s v="02/17/2014"/>
    <s v="Yes"/>
    <s v="No"/>
    <x v="4"/>
  </r>
  <r>
    <n v="1756180"/>
    <s v="Capital One"/>
    <s v="Credit card"/>
    <s v="Closing/Cancelling account"/>
    <x v="9"/>
    <s v="Web"/>
    <s v="01/25/2016"/>
    <s v="01/26/2016"/>
    <s v="Yes"/>
    <s v="No"/>
    <x v="9"/>
  </r>
  <r>
    <n v="1565055"/>
    <s v="Santander Consumer USA Holdings Inc"/>
    <s v="Consumer Loan"/>
    <s v="Managing the loan or lease"/>
    <x v="20"/>
    <s v="Web"/>
    <s v="09/15/2015"/>
    <s v="09/15/2015"/>
    <s v="Yes"/>
    <s v="No"/>
    <x v="20"/>
  </r>
  <r>
    <n v="1411992"/>
    <s v="JPMorgan Chase &amp; Co."/>
    <s v="Bank account or service"/>
    <s v="Problems caused by my funds being low"/>
    <x v="37"/>
    <s v="Phone"/>
    <d v="2015-09-06T00:00:00"/>
    <d v="2015-10-06T00:00:00"/>
    <s v="Yes"/>
    <s v="No"/>
    <x v="37"/>
  </r>
  <r>
    <n v="1547554"/>
    <s v="Wells Fargo &amp; Company"/>
    <s v="Consumer Loan"/>
    <s v="Managing the loan or lease"/>
    <x v="18"/>
    <s v="Phone"/>
    <d v="2015-01-09T00:00:00"/>
    <d v="2015-01-09T00:00:00"/>
    <s v="Yes"/>
    <s v="No"/>
    <x v="18"/>
  </r>
  <r>
    <n v="838617"/>
    <s v="JPMorgan Chase &amp; Co."/>
    <s v="Bank account or service"/>
    <s v="Account opening, closing, or management"/>
    <x v="7"/>
    <s v="Web"/>
    <d v="2014-05-05T00:00:00"/>
    <d v="2014-05-05T00:00:00"/>
    <s v="Yes"/>
    <s v="Yes"/>
    <x v="7"/>
  </r>
  <r>
    <n v="1144867"/>
    <s v="TransUnion Intermediate Holdings, Inc."/>
    <s v="Credit reporting"/>
    <s v="Unable to get credit report/credit score"/>
    <x v="21"/>
    <s v="Web"/>
    <d v="2014-05-12T00:00:00"/>
    <d v="2014-05-12T00:00:00"/>
    <s v="Yes"/>
    <s v="No"/>
    <x v="21"/>
  </r>
  <r>
    <n v="341632"/>
    <s v="Citizens Financial Group, Inc."/>
    <s v="Bank account or service"/>
    <s v="Problems caused by my funds being low"/>
    <x v="41"/>
    <s v="Web"/>
    <d v="2013-05-03T00:00:00"/>
    <d v="2013-05-03T00:00:00"/>
    <s v="Yes"/>
    <s v="No"/>
    <x v="41"/>
  </r>
  <r>
    <n v="622544"/>
    <s v="Wells Fargo &amp; Company"/>
    <s v="Bank account or service"/>
    <s v="Account opening, closing, or management"/>
    <x v="7"/>
    <s v="Email"/>
    <d v="2013-05-12T00:00:00"/>
    <d v="2013-06-12T00:00:00"/>
    <s v="Yes"/>
    <s v="No"/>
    <x v="7"/>
  </r>
  <r>
    <n v="1272843"/>
    <s v="Select Portfolio Servicing, Inc"/>
    <s v="Mortgage"/>
    <s v="Loan servicing, payments, escrow account"/>
    <x v="18"/>
    <s v="Web"/>
    <d v="2015-07-03T00:00:00"/>
    <d v="2015-07-03T00:00:00"/>
    <s v="Yes"/>
    <s v="Yes"/>
    <x v="18"/>
  </r>
  <r>
    <n v="1742169"/>
    <s v="Wells Fargo &amp; Company"/>
    <s v="Bank account or service"/>
    <s v="Using a debit or ATM card"/>
    <x v="18"/>
    <s v="Email"/>
    <s v="01/14/2016"/>
    <s v="01/15/2016"/>
    <s v="No"/>
    <s v="No"/>
    <x v="18"/>
  </r>
  <r>
    <n v="1170393"/>
    <s v="Bank of America"/>
    <s v="Credit card"/>
    <s v="Customer service / Customer relations"/>
    <x v="5"/>
    <s v="Web"/>
    <s v="12/24/2014"/>
    <s v="12/24/2014"/>
    <s v="Yes"/>
    <s v="No"/>
    <x v="5"/>
  </r>
  <r>
    <n v="783026"/>
    <s v="Ditech Financial LLC"/>
    <s v="Mortgage"/>
    <s v="Loan servicing, payments, escrow account"/>
    <x v="9"/>
    <s v="Web"/>
    <s v="03/28/2014"/>
    <s v="03/28/2014"/>
    <s v="Yes"/>
    <s v="No"/>
    <x v="9"/>
  </r>
  <r>
    <n v="1145068"/>
    <s v="Wells Fargo &amp; Company"/>
    <s v="Bank account or service"/>
    <s v="Deposits and withdrawals"/>
    <x v="19"/>
    <s v="Email"/>
    <d v="2014-05-12T00:00:00"/>
    <d v="2014-08-12T00:00:00"/>
    <s v="Yes"/>
    <s v="No"/>
    <x v="19"/>
  </r>
  <r>
    <n v="994503"/>
    <s v="Bank of America"/>
    <s v="Bank account or service"/>
    <s v="Problems caused by my funds being low"/>
    <x v="8"/>
    <s v="Web"/>
    <s v="08/21/2014"/>
    <s v="08/21/2014"/>
    <s v="Yes"/>
    <s v="Yes"/>
    <x v="8"/>
  </r>
  <r>
    <n v="1181425"/>
    <s v="State Home Mortgage"/>
    <s v="Mortgage"/>
    <s v="Loan servicing, payments, escrow account"/>
    <x v="14"/>
    <s v="Web"/>
    <d v="2015-05-01T00:00:00"/>
    <d v="2015-05-01T00:00:00"/>
    <s v="Yes"/>
    <s v="No"/>
    <x v="14"/>
  </r>
  <r>
    <n v="1006947"/>
    <s v="Equifax"/>
    <s v="Credit reporting"/>
    <s v="Unable to get credit report/credit score"/>
    <x v="10"/>
    <s v="Web"/>
    <s v="08/29/2014"/>
    <s v="08/29/2014"/>
    <s v="Yes"/>
    <s v="No"/>
    <x v="10"/>
  </r>
  <r>
    <n v="497834"/>
    <s v="TD Bank US Holding Company"/>
    <s v="Debt collection"/>
    <s v="Communication tactics"/>
    <x v="10"/>
    <s v="Phone"/>
    <s v="08/20/2013"/>
    <s v="08/20/2013"/>
    <s v="Yes"/>
    <s v="Yes"/>
    <x v="10"/>
  </r>
  <r>
    <n v="1159982"/>
    <s v="Wells Fargo &amp; Company"/>
    <s v="Bank account or service"/>
    <s v="Deposits and withdrawals"/>
    <x v="27"/>
    <s v="Web"/>
    <s v="12/17/2014"/>
    <s v="12/17/2014"/>
    <s v="Yes"/>
    <s v="No"/>
    <x v="27"/>
  </r>
  <r>
    <n v="1528409"/>
    <s v="Navy FCU"/>
    <s v="Bank account or service"/>
    <s v="Deposits and withdrawals"/>
    <x v="9"/>
    <s v="Phone"/>
    <s v="08/20/2015"/>
    <s v="08/23/2015"/>
    <s v="Yes"/>
    <s v="No"/>
    <x v="9"/>
  </r>
  <r>
    <n v="1969099"/>
    <s v="Capital One"/>
    <s v="Credit card"/>
    <s v="Identity theft / Fraud / Embezzlement"/>
    <x v="4"/>
    <s v="Phone"/>
    <s v="06/14/2016"/>
    <s v="06/14/2016"/>
    <s v="Yes"/>
    <s v="No"/>
    <x v="4"/>
  </r>
  <r>
    <n v="1246431"/>
    <s v="Equifax"/>
    <s v="Credit reporting"/>
    <s v="Unable to get credit report/credit score"/>
    <x v="7"/>
    <s v="Web"/>
    <s v="02/19/2015"/>
    <s v="02/19/2015"/>
    <s v="Yes"/>
    <s v="Yes"/>
    <x v="7"/>
  </r>
  <r>
    <n v="788758"/>
    <s v="JPMorgan Chase &amp; Co."/>
    <s v="Mortgage"/>
    <s v="Loan servicing, payments, escrow account"/>
    <x v="12"/>
    <s v="Email"/>
    <d v="2014-01-04T00:00:00"/>
    <d v="2014-04-04T00:00:00"/>
    <s v="Yes"/>
    <s v="Yes"/>
    <x v="12"/>
  </r>
  <r>
    <n v="298115"/>
    <s v="Wells Fargo &amp; Company"/>
    <s v="Bank account or service"/>
    <s v="Deposits and withdrawals"/>
    <x v="15"/>
    <s v="Postal mail"/>
    <d v="2013-05-02T00:00:00"/>
    <d v="2013-07-02T00:00:00"/>
    <s v="Yes"/>
    <s v="No"/>
    <x v="15"/>
  </r>
  <r>
    <n v="1732769"/>
    <s v="State Farm Bank"/>
    <s v="Credit card"/>
    <s v="Payoff process"/>
    <x v="10"/>
    <s v="Web"/>
    <d v="2016-07-01T00:00:00"/>
    <d v="2016-07-01T00:00:00"/>
    <s v="Yes"/>
    <s v="No"/>
    <x v="10"/>
  </r>
  <r>
    <n v="1233016"/>
    <s v="Comerica"/>
    <s v="Prepaid card"/>
    <s v="Managing, opening, or closing account"/>
    <x v="20"/>
    <s v="Email"/>
    <d v="2015-09-02T00:00:00"/>
    <d v="2015-12-02T00:00:00"/>
    <s v="Yes"/>
    <s v="Yes"/>
    <x v="20"/>
  </r>
  <r>
    <n v="404300"/>
    <s v="Citibank"/>
    <s v="Credit card"/>
    <s v="Delinquent account"/>
    <x v="0"/>
    <s v="Web"/>
    <s v="05/13/2013"/>
    <s v="05/13/2013"/>
    <s v="Yes"/>
    <s v="No"/>
    <x v="0"/>
  </r>
  <r>
    <n v="1550608"/>
    <s v="Bank of America"/>
    <s v="Mortgage"/>
    <s v="Loan servicing, payments, escrow account"/>
    <x v="13"/>
    <s v="Web"/>
    <d v="2015-03-09T00:00:00"/>
    <d v="2015-03-09T00:00:00"/>
    <s v="Yes"/>
    <s v="Yes"/>
    <x v="13"/>
  </r>
  <r>
    <n v="680911"/>
    <s v="ACS Education Services"/>
    <s v="Debt collection"/>
    <s v="Communication tactics"/>
    <x v="9"/>
    <s v="Web"/>
    <s v="01/22/2014"/>
    <s v="01/23/2014"/>
    <s v="Yes"/>
    <s v="Yes"/>
    <x v="9"/>
  </r>
  <r>
    <n v="1508435"/>
    <s v="Northeast Recovery Solutions, LLC"/>
    <s v="Debt collection"/>
    <s v="Improper contact or sharing of info"/>
    <x v="24"/>
    <s v="Web"/>
    <d v="2015-07-08T00:00:00"/>
    <s v="08/19/2015"/>
    <s v="Yes"/>
    <s v="No"/>
    <x v="24"/>
  </r>
  <r>
    <n v="888533"/>
    <s v="Optimum Outcomes, Inc."/>
    <s v="Debt collection"/>
    <s v="Communication tactics"/>
    <x v="28"/>
    <s v="Phone"/>
    <d v="2014-10-06T00:00:00"/>
    <d v="2014-12-06T00:00:00"/>
    <s v="Yes"/>
    <s v="No"/>
    <x v="28"/>
  </r>
  <r>
    <n v="561139"/>
    <s v="Santander Consumer USA Holdings Inc"/>
    <s v="Consumer Loan"/>
    <s v="Taking out the loan or lease"/>
    <x v="0"/>
    <s v="Web"/>
    <s v="10/17/2013"/>
    <s v="10/18/2013"/>
    <s v="Yes"/>
    <s v="Yes"/>
    <x v="0"/>
  </r>
  <r>
    <n v="709311"/>
    <s v="Wells Fargo &amp; Company"/>
    <s v="Mortgage"/>
    <s v="Loan servicing, payments, escrow account"/>
    <x v="7"/>
    <s v="Web"/>
    <d v="2014-11-02T00:00:00"/>
    <d v="2014-11-02T00:00:00"/>
    <s v="Yes"/>
    <s v="No"/>
    <x v="7"/>
  </r>
  <r>
    <n v="1428612"/>
    <s v="Wells Fargo &amp; Company"/>
    <s v="Credit card"/>
    <s v="Advertising and marketing"/>
    <x v="10"/>
    <s v="Email"/>
    <s v="06/18/2015"/>
    <s v="06/23/2015"/>
    <s v="Yes"/>
    <s v="Yes"/>
    <x v="10"/>
  </r>
  <r>
    <n v="1677055"/>
    <s v="Residential Credit Solutions"/>
    <s v="Mortgage"/>
    <s v="Loan servicing, payments, escrow account"/>
    <x v="14"/>
    <s v="Web"/>
    <d v="2015-01-12T00:00:00"/>
    <d v="2015-01-12T00:00:00"/>
    <s v="Yes"/>
    <s v="No"/>
    <x v="14"/>
  </r>
  <r>
    <n v="278582"/>
    <s v="Discover"/>
    <s v="Student loan"/>
    <s v="Repaying your loan"/>
    <x v="7"/>
    <s v="Web"/>
    <s v="01/31/2013"/>
    <s v="01/31/2013"/>
    <s v="Yes"/>
    <s v="Yes"/>
    <x v="7"/>
  </r>
  <r>
    <n v="592950"/>
    <s v="Amex"/>
    <s v="Credit card"/>
    <s v="Billing disputes"/>
    <x v="52"/>
    <s v="Web"/>
    <d v="2013-11-11T00:00:00"/>
    <s v="11/13/2013"/>
    <s v="Yes"/>
    <s v="No"/>
    <x v="50"/>
  </r>
  <r>
    <n v="796397"/>
    <s v="JPMorgan Chase &amp; Co."/>
    <s v="Credit card"/>
    <s v="APR or interest rate"/>
    <x v="7"/>
    <s v="Email"/>
    <d v="2014-07-04T00:00:00"/>
    <d v="2014-09-04T00:00:00"/>
    <s v="Yes"/>
    <s v="No"/>
    <x v="7"/>
  </r>
  <r>
    <n v="1958520"/>
    <s v="We Collect Inc"/>
    <s v="Debt collection"/>
    <s v="False statements or representation"/>
    <x v="26"/>
    <s v="Web"/>
    <d v="2016-07-06T00:00:00"/>
    <d v="2016-07-06T00:00:00"/>
    <s v="Yes"/>
    <s v="No"/>
    <x v="26"/>
  </r>
  <r>
    <n v="1170410"/>
    <s v="Capital One"/>
    <s v="Credit card"/>
    <s v="Payoff process"/>
    <x v="8"/>
    <s v="Email"/>
    <s v="12/24/2014"/>
    <s v="12/31/2014"/>
    <s v="Yes"/>
    <s v="No"/>
    <x v="8"/>
  </r>
  <r>
    <n v="699512"/>
    <s v="Franklin American Mortgage Company"/>
    <s v="Mortgage"/>
    <s v="Loan servicing, payments, escrow account"/>
    <x v="7"/>
    <s v="Web"/>
    <d v="2014-04-02T00:00:00"/>
    <d v="2014-04-02T00:00:00"/>
    <s v="Yes"/>
    <s v="No"/>
    <x v="7"/>
  </r>
  <r>
    <n v="684083"/>
    <s v="Ditech Financial LLC"/>
    <s v="Mortgage"/>
    <s v="Loan servicing, payments, escrow account"/>
    <x v="8"/>
    <s v="Email"/>
    <s v="01/23/2014"/>
    <s v="01/31/2014"/>
    <s v="Yes"/>
    <s v="No"/>
    <x v="8"/>
  </r>
  <r>
    <n v="494439"/>
    <s v="Bank of America"/>
    <s v="Consumer Loan"/>
    <s v="Managing the line of credit"/>
    <x v="10"/>
    <s v="Email"/>
    <s v="08/17/2013"/>
    <s v="08/19/2013"/>
    <s v="Yes"/>
    <s v="Yes"/>
    <x v="10"/>
  </r>
  <r>
    <n v="1269737"/>
    <s v="Express Recovery Services, Inc."/>
    <s v="Debt collection"/>
    <s v="Loan modification,collection,foreclosure"/>
    <x v="13"/>
    <s v="Web"/>
    <d v="2015-05-03T00:00:00"/>
    <d v="2015-05-03T00:00:00"/>
    <s v="Yes"/>
    <s v="No"/>
    <x v="13"/>
  </r>
  <r>
    <n v="1779627"/>
    <s v="JPMorgan Chase &amp; Co."/>
    <s v="Bank account or service"/>
    <s v="Making/receiving payments, sending money"/>
    <x v="7"/>
    <s v="Email"/>
    <d v="2016-09-02T00:00:00"/>
    <d v="2016-10-02T00:00:00"/>
    <s v="Yes"/>
    <s v="No"/>
    <x v="7"/>
  </r>
  <r>
    <n v="1627509"/>
    <s v="Pinnacle Credit Services, LLC"/>
    <s v="Debt collection"/>
    <s v="Loan modification,collection,foreclosure"/>
    <x v="4"/>
    <s v="Web"/>
    <s v="10/27/2015"/>
    <s v="10/27/2015"/>
    <s v="Yes"/>
    <s v="No"/>
    <x v="4"/>
  </r>
  <r>
    <n v="1743113"/>
    <s v="Fifth Third Financial Corporation"/>
    <s v="Consumer Loan"/>
    <s v="Managing the loan or lease"/>
    <x v="15"/>
    <s v="Web"/>
    <s v="01/13/2016"/>
    <s v="01/13/2016"/>
    <s v="Yes"/>
    <s v="No"/>
    <x v="15"/>
  </r>
  <r>
    <n v="744594"/>
    <s v="Navient Solutions, Inc."/>
    <s v="Student loan"/>
    <s v="Dealing with my lender or servicer"/>
    <x v="47"/>
    <s v="Web"/>
    <d v="2014-05-03T00:00:00"/>
    <d v="2014-05-03T00:00:00"/>
    <s v="Yes"/>
    <s v="Yes"/>
    <x v="46"/>
  </r>
  <r>
    <n v="1809883"/>
    <s v="Bank of America"/>
    <s v="Mortgage"/>
    <s v="Loan servicing, payments, escrow account"/>
    <x v="7"/>
    <s v="Email"/>
    <d v="2016-01-03T00:00:00"/>
    <d v="2016-03-03T00:00:00"/>
    <s v="Yes"/>
    <s v="No"/>
    <x v="7"/>
  </r>
  <r>
    <n v="1072373"/>
    <s v="JPMorgan Chase &amp; Co."/>
    <s v="Student loan"/>
    <s v="Can't repay my loan"/>
    <x v="0"/>
    <s v="Web"/>
    <s v="10/15/2014"/>
    <s v="10/15/2014"/>
    <s v="Yes"/>
    <s v="No"/>
    <x v="0"/>
  </r>
  <r>
    <n v="1605593"/>
    <s v="TD Bank US Holding Company"/>
    <s v="Bank account or service"/>
    <s v="Problems caused by my funds being low"/>
    <x v="10"/>
    <s v="Web"/>
    <s v="10/14/2015"/>
    <s v="10/14/2015"/>
    <s v="Yes"/>
    <s v="No"/>
    <x v="10"/>
  </r>
  <r>
    <n v="1750245"/>
    <s v="JPMorgan Chase &amp; Co."/>
    <s v="Bank account or service"/>
    <s v="Deposits and withdrawals"/>
    <x v="16"/>
    <s v="Web"/>
    <s v="01/20/2016"/>
    <s v="01/20/2016"/>
    <s v="Yes"/>
    <s v="No"/>
    <x v="16"/>
  </r>
  <r>
    <n v="1648439"/>
    <s v="JPMorgan Chase &amp; Co."/>
    <s v="Consumer Loan"/>
    <s v="Managing the loan or lease"/>
    <x v="12"/>
    <s v="Email"/>
    <d v="2015-10-11T00:00:00"/>
    <s v="11/13/2015"/>
    <s v="Yes"/>
    <s v="No"/>
    <x v="12"/>
  </r>
  <r>
    <n v="397222"/>
    <s v="Bank of America"/>
    <s v="Mortgage"/>
    <s v="Settlement process and costs"/>
    <x v="27"/>
    <s v="Web"/>
    <d v="2013-02-05T00:00:00"/>
    <d v="2013-02-05T00:00:00"/>
    <s v="Yes"/>
    <s v="Yes"/>
    <x v="27"/>
  </r>
  <r>
    <n v="573481"/>
    <s v="Williams &amp; Fudge, Inc"/>
    <s v="Debt collection"/>
    <s v="Improper contact or sharing of info"/>
    <x v="47"/>
    <s v="Web"/>
    <s v="10/28/2013"/>
    <s v="10/28/2013"/>
    <s v="Yes"/>
    <s v="Yes"/>
    <x v="46"/>
  </r>
  <r>
    <n v="1408797"/>
    <s v="MOHELA"/>
    <s v="Debt collection"/>
    <s v="Improper contact or sharing of info"/>
    <x v="3"/>
    <s v="Web"/>
    <d v="2015-05-06T00:00:00"/>
    <d v="2015-08-06T00:00:00"/>
    <s v="Yes"/>
    <s v="Yes"/>
    <x v="3"/>
  </r>
  <r>
    <n v="1746741"/>
    <s v="Equifax"/>
    <s v="Credit reporting"/>
    <s v="Unable to get credit report/credit score"/>
    <x v="18"/>
    <s v="Web"/>
    <s v="01/18/2016"/>
    <s v="01/19/2016"/>
    <s v="Yes"/>
    <s v="No"/>
    <x v="18"/>
  </r>
  <r>
    <n v="358992"/>
    <s v="Capital One"/>
    <s v="Consumer Loan"/>
    <s v="Problems when you are unable to pay"/>
    <x v="10"/>
    <s v="Email"/>
    <s v="03/19/2013"/>
    <s v="03/22/2013"/>
    <s v="Yes"/>
    <s v="No"/>
    <x v="10"/>
  </r>
  <r>
    <n v="1552013"/>
    <s v="Amex"/>
    <s v="Credit card"/>
    <s v="Billing disputes"/>
    <x v="55"/>
    <s v="Web"/>
    <d v="2015-04-09T00:00:00"/>
    <d v="2015-04-09T00:00:00"/>
    <s v="Yes"/>
    <s v="No"/>
    <x v="34"/>
  </r>
  <r>
    <n v="1144573"/>
    <s v="JPMorgan Chase &amp; Co."/>
    <s v="Mortgage"/>
    <s v="Loan servicing, payments, escrow account"/>
    <x v="46"/>
    <s v="Web"/>
    <d v="2014-05-12T00:00:00"/>
    <d v="2014-05-12T00:00:00"/>
    <s v="Yes"/>
    <s v="Yes"/>
    <x v="45"/>
  </r>
  <r>
    <n v="1873271"/>
    <s v="Equifax"/>
    <s v="Credit reporting"/>
    <s v="Credit reporting company's investigation"/>
    <x v="25"/>
    <s v="Web"/>
    <d v="2016-12-04T00:00:00"/>
    <d v="2016-12-04T00:00:00"/>
    <s v="Yes"/>
    <s v="No"/>
    <x v="25"/>
  </r>
  <r>
    <n v="1549627"/>
    <s v="Santander Consumer USA Holdings Inc"/>
    <s v="Consumer Loan"/>
    <s v="Managing the loan or lease"/>
    <x v="14"/>
    <s v="Web"/>
    <d v="2015-02-09T00:00:00"/>
    <d v="2015-03-09T00:00:00"/>
    <s v="Yes"/>
    <s v="Yes"/>
    <x v="14"/>
  </r>
  <r>
    <n v="1375012"/>
    <s v="JPMorgan Chase &amp; Co."/>
    <s v="Mortgage"/>
    <s v="Loan servicing, payments, escrow account"/>
    <x v="23"/>
    <s v="Email"/>
    <s v="05/14/2015"/>
    <s v="05/14/2015"/>
    <s v="Yes"/>
    <s v="Yes"/>
    <x v="23"/>
  </r>
  <r>
    <n v="1406104"/>
    <s v="Arnold Scott Harris, P.C."/>
    <s v="Debt collection"/>
    <s v="Taking/threatening an illegal action"/>
    <x v="5"/>
    <s v="Web"/>
    <d v="2015-04-06T00:00:00"/>
    <d v="2015-04-06T00:00:00"/>
    <s v="Yes"/>
    <s v="No"/>
    <x v="5"/>
  </r>
  <r>
    <n v="1123626"/>
    <s v="Capital One"/>
    <s v="Debt collection"/>
    <s v="False statements or representation"/>
    <x v="1"/>
    <s v="Web"/>
    <s v="11/19/2014"/>
    <s v="11/25/2014"/>
    <s v="Yes"/>
    <s v="No"/>
    <x v="1"/>
  </r>
  <r>
    <n v="1880142"/>
    <s v="LDF Holdings, LLC"/>
    <s v="Debt collection"/>
    <s v="Communication tactics"/>
    <x v="25"/>
    <s v="Phone"/>
    <s v="04/14/2016"/>
    <s v="04/18/2016"/>
    <s v="Yes"/>
    <s v="No"/>
    <x v="25"/>
  </r>
  <r>
    <n v="264529"/>
    <s v="Capital One"/>
    <s v="Credit card"/>
    <s v="Billing disputes"/>
    <x v="0"/>
    <s v="Postal mail"/>
    <s v="01/25/2013"/>
    <s v="01/25/2013"/>
    <s v="Yes"/>
    <s v="No"/>
    <x v="0"/>
  </r>
  <r>
    <n v="1267012"/>
    <s v="JPMorgan Chase &amp; Co."/>
    <s v="Credit card"/>
    <s v="APR or interest rate"/>
    <x v="7"/>
    <s v="Web"/>
    <d v="2015-04-03T00:00:00"/>
    <d v="2015-04-03T00:00:00"/>
    <s v="Yes"/>
    <s v="No"/>
    <x v="7"/>
  </r>
  <r>
    <n v="1156139"/>
    <s v="Resurgent Capital Services L.P."/>
    <s v="Debt collection"/>
    <s v="Loan modification,collection,foreclosure"/>
    <x v="17"/>
    <s v="Web"/>
    <s v="12/15/2014"/>
    <s v="12/15/2014"/>
    <s v="Yes"/>
    <s v="Yes"/>
    <x v="17"/>
  </r>
  <r>
    <n v="1796239"/>
    <s v="Nationstar Mortgage"/>
    <s v="Mortgage"/>
    <s v="Loan servicing, payments, escrow account"/>
    <x v="7"/>
    <s v="Web"/>
    <s v="02/20/2016"/>
    <s v="02/20/2016"/>
    <s v="Yes"/>
    <s v="No"/>
    <x v="7"/>
  </r>
  <r>
    <n v="1996693"/>
    <s v="Conn's, Inc."/>
    <s v="Debt collection"/>
    <s v="Improper contact or sharing of info"/>
    <x v="31"/>
    <s v="Web"/>
    <d v="2016-05-07T00:00:00"/>
    <d v="2016-06-07T00:00:00"/>
    <s v="Yes"/>
    <s v="No"/>
    <x v="31"/>
  </r>
  <r>
    <n v="1432540"/>
    <s v="Ocwen"/>
    <s v="Mortgage"/>
    <s v="Loan servicing, payments, escrow account"/>
    <x v="6"/>
    <s v="Web"/>
    <s v="06/22/2015"/>
    <s v="06/22/2015"/>
    <s v="Yes"/>
    <s v="No"/>
    <x v="6"/>
  </r>
  <r>
    <n v="2075687"/>
    <s v="Barclays PLC"/>
    <s v="Credit card"/>
    <s v="Balance transfer fee"/>
    <x v="14"/>
    <s v="Email"/>
    <s v="08/23/2016"/>
    <s v="08/25/2016"/>
    <s v="Yes"/>
    <s v="No"/>
    <x v="14"/>
  </r>
  <r>
    <n v="2084660"/>
    <s v="Synchrony Financial"/>
    <s v="Credit card"/>
    <s v="Payoff process"/>
    <x v="24"/>
    <s v="Web"/>
    <s v="08/27/2016"/>
    <s v="08/27/2016"/>
    <s v="Yes"/>
    <s v="No"/>
    <x v="24"/>
  </r>
  <r>
    <n v="1419722"/>
    <s v="Professional Credit Management, Inc"/>
    <s v="Debt collection"/>
    <s v="Taking/threatening an illegal action"/>
    <x v="22"/>
    <s v="Web"/>
    <d v="2015-12-06T00:00:00"/>
    <d v="2015-12-06T00:00:00"/>
    <s v="Yes"/>
    <s v="No"/>
    <x v="22"/>
  </r>
  <r>
    <n v="2095294"/>
    <s v="Citibank"/>
    <s v="Bank account or service"/>
    <s v="Account opening, closing, or management"/>
    <x v="20"/>
    <s v="Web"/>
    <d v="2016-06-09T00:00:00"/>
    <d v="2016-06-09T00:00:00"/>
    <s v="Yes"/>
    <s v="No"/>
    <x v="20"/>
  </r>
  <r>
    <n v="1642397"/>
    <s v="People's United Bank"/>
    <s v="Credit card"/>
    <s v="Credit determination"/>
    <x v="9"/>
    <s v="Email"/>
    <d v="2015-05-11T00:00:00"/>
    <d v="2015-06-11T00:00:00"/>
    <s v="Yes"/>
    <s v="Yes"/>
    <x v="9"/>
  </r>
  <r>
    <n v="734781"/>
    <s v="MoneyGram"/>
    <s v="Money transfers"/>
    <s v="Fraud or scam"/>
    <x v="0"/>
    <s v="Web"/>
    <s v="02/27/2014"/>
    <s v="02/27/2014"/>
    <s v="Yes"/>
    <s v="No"/>
    <x v="0"/>
  </r>
  <r>
    <n v="1029223"/>
    <s v="Bank of America"/>
    <s v="Mortgage"/>
    <s v="Application, originator, mortgage broker"/>
    <x v="7"/>
    <s v="Web"/>
    <s v="09/15/2014"/>
    <s v="09/15/2014"/>
    <s v="Yes"/>
    <s v="Yes"/>
    <x v="7"/>
  </r>
  <r>
    <n v="1030928"/>
    <s v="Encore Capital Group"/>
    <s v="Debt collection"/>
    <s v="Communication tactics"/>
    <x v="18"/>
    <s v="Web"/>
    <s v="09/16/2014"/>
    <s v="09/16/2014"/>
    <s v="Yes"/>
    <s v="No"/>
    <x v="18"/>
  </r>
  <r>
    <n v="268895"/>
    <s v="Wells Fargo &amp; Company"/>
    <s v="Mortgage"/>
    <s v="Loan servicing, payments, escrow account"/>
    <x v="5"/>
    <s v="Phone"/>
    <s v="01/28/2013"/>
    <s v="01/28/2013"/>
    <s v="Yes"/>
    <s v="No"/>
    <x v="5"/>
  </r>
  <r>
    <n v="1744667"/>
    <s v="Bank of America"/>
    <s v="Credit card"/>
    <s v="Privacy"/>
    <x v="12"/>
    <s v="Web"/>
    <s v="01/15/2016"/>
    <s v="01/15/2016"/>
    <s v="Yes"/>
    <s v="No"/>
    <x v="12"/>
  </r>
  <r>
    <n v="1378617"/>
    <s v="HSBC North America Holdings Inc."/>
    <s v="Debt collection"/>
    <s v="Communication tactics"/>
    <x v="3"/>
    <s v="Phone"/>
    <s v="05/15/2015"/>
    <s v="05/19/2015"/>
    <s v="Yes"/>
    <s v="No"/>
    <x v="3"/>
  </r>
  <r>
    <n v="1967161"/>
    <s v="JPMorgan Chase &amp; Co."/>
    <s v="Debt collection"/>
    <s v="Taking/threatening an illegal action"/>
    <x v="40"/>
    <s v="Web"/>
    <s v="06/13/2016"/>
    <s v="06/13/2016"/>
    <s v="Yes"/>
    <s v="No"/>
    <x v="40"/>
  </r>
  <r>
    <n v="1881660"/>
    <s v="Ocwen"/>
    <s v="Mortgage"/>
    <s v="Loan servicing, payments, escrow account"/>
    <x v="12"/>
    <s v="Email"/>
    <s v="04/15/2016"/>
    <s v="04/19/2016"/>
    <s v="Yes"/>
    <s v="No"/>
    <x v="12"/>
  </r>
  <r>
    <n v="1946297"/>
    <s v="Experian"/>
    <s v="Credit reporting"/>
    <s v="Improper use of my credit report"/>
    <x v="25"/>
    <s v="Web"/>
    <s v="05/29/2016"/>
    <s v="05/29/2016"/>
    <s v="Yes"/>
    <s v="No"/>
    <x v="25"/>
  </r>
  <r>
    <n v="1842419"/>
    <s v="Equifax"/>
    <s v="Credit reporting"/>
    <s v="Improper use of my credit report"/>
    <x v="7"/>
    <s v="Web"/>
    <s v="03/21/2016"/>
    <s v="03/21/2016"/>
    <s v="Yes"/>
    <s v="No"/>
    <x v="7"/>
  </r>
  <r>
    <n v="1517985"/>
    <s v="Ocwen"/>
    <s v="Mortgage"/>
    <s v="Loan servicing, payments, escrow account"/>
    <x v="0"/>
    <s v="Web"/>
    <s v="08/13/2015"/>
    <s v="08/13/2015"/>
    <s v="Yes"/>
    <s v="No"/>
    <x v="0"/>
  </r>
  <r>
    <n v="1505312"/>
    <s v="SunTrust Banks, Inc."/>
    <s v="Bank account or service"/>
    <s v="Account opening, closing, or management"/>
    <x v="12"/>
    <s v="Web"/>
    <d v="2015-06-08T00:00:00"/>
    <d v="2015-06-08T00:00:00"/>
    <s v="Yes"/>
    <s v="No"/>
    <x v="12"/>
  </r>
  <r>
    <n v="1467967"/>
    <s v="Ocwen"/>
    <s v="Debt collection"/>
    <s v="Loan modification,collection,foreclosure"/>
    <x v="10"/>
    <s v="Postal mail"/>
    <s v="07/14/2015"/>
    <s v="07/16/2015"/>
    <s v="Yes"/>
    <s v="No"/>
    <x v="10"/>
  </r>
  <r>
    <n v="1396254"/>
    <s v="Westlake Services, LLC"/>
    <s v="Consumer Loan"/>
    <s v="Problems when you are unable to pay"/>
    <x v="13"/>
    <s v="Web"/>
    <s v="05/28/2015"/>
    <s v="05/29/2015"/>
    <s v="Yes"/>
    <s v="No"/>
    <x v="13"/>
  </r>
  <r>
    <n v="2151033"/>
    <s v="Discover"/>
    <s v="Credit card"/>
    <s v="Closing/Cancelling account"/>
    <x v="13"/>
    <s v="Web"/>
    <d v="2016-07-10T00:00:00"/>
    <d v="2016-07-10T00:00:00"/>
    <s v="Yes"/>
    <s v="Yes"/>
    <x v="13"/>
  </r>
  <r>
    <n v="1075547"/>
    <s v="Portfolio Recovery Associates, Inc."/>
    <s v="Debt collection"/>
    <s v="Communication tactics"/>
    <x v="0"/>
    <s v="Web"/>
    <s v="10/17/2014"/>
    <s v="10/17/2014"/>
    <s v="Yes"/>
    <s v="No"/>
    <x v="0"/>
  </r>
  <r>
    <n v="2173727"/>
    <s v="Portfolio Recovery Associates, Inc."/>
    <s v="Debt collection"/>
    <s v="Loan modification,collection,foreclosure"/>
    <x v="19"/>
    <s v="Web"/>
    <s v="10/23/2016"/>
    <s v="10/23/2016"/>
    <s v="Yes"/>
    <s v="Yes"/>
    <x v="19"/>
  </r>
  <r>
    <n v="833665"/>
    <s v="Bank of America"/>
    <s v="Credit card"/>
    <s v="Closing/Cancelling account"/>
    <x v="7"/>
    <s v="Web"/>
    <d v="2014-01-05T00:00:00"/>
    <d v="2014-01-05T00:00:00"/>
    <s v="Yes"/>
    <s v="No"/>
    <x v="7"/>
  </r>
  <r>
    <n v="1940272"/>
    <s v="SunTrust Banks, Inc."/>
    <s v="Bank account or service"/>
    <s v="Deposits and withdrawals"/>
    <x v="0"/>
    <s v="Email"/>
    <s v="05/24/2016"/>
    <s v="05/31/2016"/>
    <s v="Yes"/>
    <s v="No"/>
    <x v="0"/>
  </r>
  <r>
    <n v="955812"/>
    <s v="Toyota Motor Credit Corporation"/>
    <s v="Consumer Loan"/>
    <s v="Shopping for a loan or lease"/>
    <x v="13"/>
    <s v="Web"/>
    <s v="07/27/2014"/>
    <s v="07/27/2014"/>
    <s v="Yes"/>
    <s v="No"/>
    <x v="13"/>
  </r>
  <r>
    <n v="2054611"/>
    <s v="Transworld Systems Inc."/>
    <s v="Debt collection"/>
    <s v="Loan modification,collection,foreclosure"/>
    <x v="0"/>
    <s v="Email"/>
    <d v="2016-09-08T00:00:00"/>
    <d v="2016-11-08T00:00:00"/>
    <s v="Yes"/>
    <s v="No"/>
    <x v="0"/>
  </r>
  <r>
    <n v="1749095"/>
    <s v="RAB PERFORMANCE RECOVERIES, LLC"/>
    <s v="Debt collection"/>
    <s v="Taking/threatening an illegal action"/>
    <x v="27"/>
    <s v="Web"/>
    <s v="01/20/2016"/>
    <s v="01/20/2016"/>
    <s v="Yes"/>
    <s v="No"/>
    <x v="27"/>
  </r>
  <r>
    <n v="618921"/>
    <s v="Bank of America"/>
    <s v="Debt collection"/>
    <s v="Taking/threatening an illegal action"/>
    <x v="25"/>
    <s v="Phone"/>
    <d v="2013-03-12T00:00:00"/>
    <d v="2013-05-12T00:00:00"/>
    <s v="Yes"/>
    <s v="No"/>
    <x v="25"/>
  </r>
  <r>
    <n v="1579034"/>
    <s v="Nissan Motor Acceptance Corporation"/>
    <s v="Consumer Loan"/>
    <s v="Managing the loan or lease"/>
    <x v="9"/>
    <s v="Web"/>
    <s v="09/24/2015"/>
    <s v="09/24/2015"/>
    <s v="Yes"/>
    <s v="Yes"/>
    <x v="9"/>
  </r>
  <r>
    <n v="1790763"/>
    <s v="LoanDepot"/>
    <s v="Mortgage"/>
    <s v="Application, originator, mortgage broker"/>
    <x v="15"/>
    <s v="Fax"/>
    <s v="02/17/2016"/>
    <s v="02/18/2016"/>
    <s v="Yes"/>
    <s v="No"/>
    <x v="15"/>
  </r>
  <r>
    <n v="998419"/>
    <s v="Fifth Third Financial Corporation"/>
    <s v="Mortgage"/>
    <s v="Application, originator, mortgage broker"/>
    <x v="31"/>
    <s v="Web"/>
    <s v="08/23/2014"/>
    <s v="08/23/2014"/>
    <s v="Yes"/>
    <s v="No"/>
    <x v="31"/>
  </r>
  <r>
    <n v="1912207"/>
    <s v="Asta Funding, Inc"/>
    <s v="Debt collection"/>
    <s v="Taking/threatening an illegal action"/>
    <x v="5"/>
    <s v="Phone"/>
    <d v="2016-05-05T00:00:00"/>
    <s v="06/17/2016"/>
    <s v="Yes"/>
    <s v="No"/>
    <x v="5"/>
  </r>
  <r>
    <n v="1246556"/>
    <s v="NCC Business Services, Inc."/>
    <s v="Debt collection"/>
    <s v="Loan modification,collection,foreclosure"/>
    <x v="23"/>
    <s v="Web"/>
    <s v="02/19/2015"/>
    <s v="02/19/2015"/>
    <s v="Yes"/>
    <s v="No"/>
    <x v="23"/>
  </r>
  <r>
    <n v="1605899"/>
    <s v="Citibank"/>
    <s v="Bank account or service"/>
    <s v="Account opening, closing, or management"/>
    <x v="4"/>
    <s v="Postal mail"/>
    <s v="10/14/2015"/>
    <s v="10/21/2015"/>
    <s v="Yes"/>
    <s v="Yes"/>
    <x v="4"/>
  </r>
  <r>
    <n v="2075236"/>
    <s v="Barclays PLC"/>
    <s v="Debt collection"/>
    <s v="Loan modification,collection,foreclosure"/>
    <x v="0"/>
    <s v="Email"/>
    <s v="08/23/2016"/>
    <s v="08/25/2016"/>
    <s v="Yes"/>
    <s v="No"/>
    <x v="0"/>
  </r>
  <r>
    <n v="816756"/>
    <s v="Pinnacle Credit Services, LLC"/>
    <s v="Debt collection"/>
    <s v="Loan modification,collection,foreclosure"/>
    <x v="13"/>
    <s v="Web"/>
    <s v="04/21/2014"/>
    <s v="04/21/2014"/>
    <s v="Yes"/>
    <s v="Yes"/>
    <x v="13"/>
  </r>
  <r>
    <n v="1520430"/>
    <s v="Navy FCU"/>
    <s v="Mortgage"/>
    <s v="Application, originator, mortgage broker"/>
    <x v="45"/>
    <s v="Web"/>
    <s v="08/15/2015"/>
    <s v="08/15/2015"/>
    <s v="Yes"/>
    <s v="No"/>
    <x v="44"/>
  </r>
  <r>
    <n v="1330167"/>
    <s v="Freedom Mortgage"/>
    <s v="Mortgage"/>
    <s v="Application, originator, mortgage broker"/>
    <x v="13"/>
    <s v="Web"/>
    <s v="04/14/2015"/>
    <s v="04/14/2015"/>
    <s v="Yes"/>
    <s v="No"/>
    <x v="13"/>
  </r>
  <r>
    <n v="1450397"/>
    <s v="JPMorgan Chase &amp; Co."/>
    <s v="Bank account or service"/>
    <s v="Account opening, closing, or management"/>
    <x v="26"/>
    <s v="Web"/>
    <d v="2015-02-07T00:00:00"/>
    <d v="2015-02-07T00:00:00"/>
    <s v="Yes"/>
    <s v="Yes"/>
    <x v="26"/>
  </r>
  <r>
    <n v="1716919"/>
    <s v="Finance of America Reverse LLC"/>
    <s v="Mortgage"/>
    <s v="Credit decision / Underwriting"/>
    <x v="10"/>
    <s v="Web"/>
    <s v="12/25/2015"/>
    <s v="12/25/2015"/>
    <s v="Yes"/>
    <s v="No"/>
    <x v="10"/>
  </r>
  <r>
    <n v="1842594"/>
    <s v="Equifax"/>
    <s v="Credit reporting"/>
    <s v="Unable to get credit report/credit score"/>
    <x v="40"/>
    <s v="Web"/>
    <s v="03/21/2016"/>
    <s v="03/21/2016"/>
    <s v="Yes"/>
    <s v="Yes"/>
    <x v="40"/>
  </r>
  <r>
    <n v="518640"/>
    <s v="Toyota Motor Credit Corporation"/>
    <s v="Consumer Loan"/>
    <s v="Taking out the loan or lease"/>
    <x v="7"/>
    <s v="Web"/>
    <d v="2013-07-09T00:00:00"/>
    <d v="2013-09-09T00:00:00"/>
    <s v="Yes"/>
    <s v="No"/>
    <x v="7"/>
  </r>
  <r>
    <n v="298729"/>
    <s v="Barclays PLC"/>
    <s v="Credit card"/>
    <s v="Billing disputes"/>
    <x v="1"/>
    <s v="Web"/>
    <d v="2013-05-02T00:00:00"/>
    <d v="2013-05-02T00:00:00"/>
    <s v="Yes"/>
    <s v="No"/>
    <x v="1"/>
  </r>
  <r>
    <n v="1333196"/>
    <s v="Citibank"/>
    <s v="Credit card"/>
    <s v="Advertising and marketing"/>
    <x v="13"/>
    <s v="Web"/>
    <s v="04/16/2015"/>
    <s v="04/16/2015"/>
    <s v="Yes"/>
    <s v="No"/>
    <x v="13"/>
  </r>
  <r>
    <n v="861462"/>
    <s v="Citizens Financial Group, Inc."/>
    <s v="Debt collection"/>
    <s v="False statements or representation"/>
    <x v="25"/>
    <s v="Web"/>
    <s v="05/20/2014"/>
    <s v="05/20/2014"/>
    <s v="Yes"/>
    <s v="No"/>
    <x v="25"/>
  </r>
  <r>
    <n v="872829"/>
    <s v="Experian"/>
    <s v="Credit reporting"/>
    <s v="Unable to get credit report/credit score"/>
    <x v="14"/>
    <s v="Web"/>
    <s v="05/29/2014"/>
    <s v="05/29/2014"/>
    <s v="Yes"/>
    <s v="No"/>
    <x v="14"/>
  </r>
  <r>
    <n v="2048208"/>
    <s v="Bank of America"/>
    <s v="Mortgage"/>
    <s v="Loan servicing, payments, escrow account"/>
    <x v="24"/>
    <s v="Postal mail"/>
    <d v="2016-05-08T00:00:00"/>
    <d v="2016-05-08T00:00:00"/>
    <s v="Yes"/>
    <s v="No"/>
    <x v="24"/>
  </r>
  <r>
    <n v="1275502"/>
    <s v="Bank of America"/>
    <s v="Bank account or service"/>
    <s v="Account opening, closing, or management"/>
    <x v="1"/>
    <s v="Web"/>
    <d v="2015-10-03T00:00:00"/>
    <d v="2015-10-03T00:00:00"/>
    <s v="Yes"/>
    <s v="No"/>
    <x v="1"/>
  </r>
  <r>
    <n v="1271464"/>
    <s v="Allied Interstate LLC"/>
    <s v="Debt collection"/>
    <s v="Loan modification,collection,foreclosure"/>
    <x v="14"/>
    <s v="Web"/>
    <d v="2015-06-03T00:00:00"/>
    <d v="2015-06-03T00:00:00"/>
    <s v="Yes"/>
    <s v="Yes"/>
    <x v="14"/>
  </r>
  <r>
    <n v="2098633"/>
    <s v="Experian"/>
    <s v="Credit reporting"/>
    <s v="Improper use of my credit report"/>
    <x v="25"/>
    <s v="Postal mail"/>
    <d v="2016-07-09T00:00:00"/>
    <s v="09/15/2016"/>
    <s v="Yes"/>
    <s v="No"/>
    <x v="25"/>
  </r>
  <r>
    <n v="362397"/>
    <s v="Bank of America"/>
    <s v="Bank account or service"/>
    <s v="Making/receiving payments, sending money"/>
    <x v="7"/>
    <s v="Email"/>
    <s v="03/21/2013"/>
    <s v="03/25/2013"/>
    <s v="Yes"/>
    <s v="No"/>
    <x v="7"/>
  </r>
  <r>
    <n v="1901010"/>
    <s v="Advance America, Cash Advance Centers, Inc."/>
    <s v="Debt collection"/>
    <s v="Improper contact or sharing of info"/>
    <x v="31"/>
    <s v="Web"/>
    <s v="04/28/2016"/>
    <s v="04/28/2016"/>
    <s v="Yes"/>
    <s v="No"/>
    <x v="31"/>
  </r>
  <r>
    <n v="991543"/>
    <s v="Synchrony Financial"/>
    <s v="Credit card"/>
    <s v="Unsolicited issuance of credit card"/>
    <x v="17"/>
    <s v="Web"/>
    <s v="08/19/2014"/>
    <s v="08/19/2014"/>
    <s v="Yes"/>
    <s v="No"/>
    <x v="17"/>
  </r>
  <r>
    <n v="360349"/>
    <s v="Bank of America"/>
    <s v="Mortgage"/>
    <s v="Settlement process and costs"/>
    <x v="4"/>
    <s v="Web"/>
    <s v="03/20/2013"/>
    <s v="03/20/2013"/>
    <s v="Yes"/>
    <s v="Yes"/>
    <x v="4"/>
  </r>
  <r>
    <n v="1511972"/>
    <s v="PNC Bank N.A."/>
    <s v="Consumer Loan"/>
    <s v="Shopping for a loan or lease"/>
    <x v="18"/>
    <s v="Phone"/>
    <d v="2015-10-08T00:00:00"/>
    <d v="2015-10-08T00:00:00"/>
    <s v="Yes"/>
    <s v="No"/>
    <x v="18"/>
  </r>
  <r>
    <n v="1911473"/>
    <s v="JPMorgan Chase &amp; Co."/>
    <s v="Mortgage"/>
    <s v="Application, originator, mortgage broker"/>
    <x v="0"/>
    <s v="Web"/>
    <d v="2016-05-05T00:00:00"/>
    <d v="2016-05-05T00:00:00"/>
    <s v="Yes"/>
    <s v="No"/>
    <x v="0"/>
  </r>
  <r>
    <n v="1787864"/>
    <s v="Equifax"/>
    <s v="Credit reporting"/>
    <s v="Unable to get credit report/credit score"/>
    <x v="4"/>
    <s v="Web"/>
    <s v="02/15/2016"/>
    <s v="02/15/2016"/>
    <s v="Yes"/>
    <s v="Yes"/>
    <x v="4"/>
  </r>
  <r>
    <n v="1116783"/>
    <s v="Westlake Services, LLC"/>
    <s v="Consumer Loan"/>
    <s v="Managing the loan or lease"/>
    <x v="27"/>
    <s v="Web"/>
    <s v="11/14/2014"/>
    <s v="11/15/2014"/>
    <s v="No"/>
    <s v="No"/>
    <x v="27"/>
  </r>
  <r>
    <n v="339154"/>
    <s v="Wells Fargo &amp; Company"/>
    <s v="Mortgage"/>
    <s v="Loan servicing, payments, escrow account"/>
    <x v="5"/>
    <s v="Email"/>
    <d v="2013-04-03T00:00:00"/>
    <d v="2013-05-03T00:00:00"/>
    <s v="Yes"/>
    <s v="No"/>
    <x v="5"/>
  </r>
  <r>
    <n v="526379"/>
    <s v="Wells Fargo &amp; Company"/>
    <s v="Bank account or service"/>
    <s v="Deposits and withdrawals"/>
    <x v="7"/>
    <s v="Web"/>
    <s v="09/14/2013"/>
    <s v="09/16/2013"/>
    <s v="Yes"/>
    <s v="No"/>
    <x v="7"/>
  </r>
  <r>
    <n v="783447"/>
    <s v="Equifax"/>
    <s v="Credit reporting"/>
    <s v="Unable to get credit report/credit score"/>
    <x v="29"/>
    <s v="Web"/>
    <s v="03/28/2014"/>
    <s v="03/28/2014"/>
    <s v="Yes"/>
    <s v="No"/>
    <x v="29"/>
  </r>
  <r>
    <n v="483719"/>
    <s v="JPMorgan Chase &amp; Co."/>
    <s v="Consumer Loan"/>
    <s v="Problems when you are unable to pay"/>
    <x v="7"/>
    <s v="Web"/>
    <d v="2013-08-08T00:00:00"/>
    <d v="2013-09-08T00:00:00"/>
    <s v="Yes"/>
    <s v="No"/>
    <x v="7"/>
  </r>
  <r>
    <n v="2004588"/>
    <s v="AES/PHEAA"/>
    <s v="Student loan"/>
    <s v="Can't repay my loan"/>
    <x v="9"/>
    <s v="Web"/>
    <d v="2016-08-07T00:00:00"/>
    <d v="2016-08-07T00:00:00"/>
    <s v="Yes"/>
    <s v="No"/>
    <x v="9"/>
  </r>
  <r>
    <n v="443783"/>
    <s v="Wells Fargo &amp; Company"/>
    <s v="Consumer Loan"/>
    <s v="Account terms and changes"/>
    <x v="4"/>
    <s v="Web"/>
    <s v="06/27/2013"/>
    <s v="06/27/2013"/>
    <s v="Yes"/>
    <s v="No"/>
    <x v="4"/>
  </r>
  <r>
    <n v="1912396"/>
    <s v="Navient Solutions, Inc."/>
    <s v="Student loan"/>
    <s v="Dealing with my lender or servicer"/>
    <x v="43"/>
    <s v="Web"/>
    <d v="2016-05-05T00:00:00"/>
    <d v="2016-05-05T00:00:00"/>
    <s v="Yes"/>
    <s v="No"/>
    <x v="34"/>
  </r>
  <r>
    <n v="1732104"/>
    <s v="Wells Fargo &amp; Company"/>
    <s v="Bank account or service"/>
    <s v="Deposits and withdrawals"/>
    <x v="45"/>
    <s v="Web"/>
    <d v="2016-07-01T00:00:00"/>
    <d v="2016-07-01T00:00:00"/>
    <s v="Yes"/>
    <s v="No"/>
    <x v="44"/>
  </r>
  <r>
    <n v="1550542"/>
    <s v="Wells Fargo &amp; Company"/>
    <s v="Student loan"/>
    <s v="Dealing with my lender or servicer"/>
    <x v="9"/>
    <s v="Web"/>
    <d v="2015-03-09T00:00:00"/>
    <d v="2015-03-09T00:00:00"/>
    <s v="Yes"/>
    <s v="No"/>
    <x v="9"/>
  </r>
  <r>
    <n v="1130645"/>
    <s v="Ocwen"/>
    <s v="Mortgage"/>
    <s v="Loan servicing, payments, escrow account"/>
    <x v="12"/>
    <s v="Web"/>
    <s v="11/25/2014"/>
    <s v="11/25/2014"/>
    <s v="Yes"/>
    <s v="No"/>
    <x v="12"/>
  </r>
  <r>
    <n v="531260"/>
    <s v="I.Q. Data International, Inc."/>
    <s v="Debt collection"/>
    <s v="Communication tactics"/>
    <x v="8"/>
    <s v="Web"/>
    <s v="09/17/2013"/>
    <s v="09/18/2013"/>
    <s v="Yes"/>
    <s v="No"/>
    <x v="8"/>
  </r>
  <r>
    <n v="1851630"/>
    <s v="KeyCorp"/>
    <s v="Student loan"/>
    <s v="Can't repay my loan"/>
    <x v="12"/>
    <s v="Web"/>
    <s v="03/28/2016"/>
    <s v="03/28/2016"/>
    <s v="Yes"/>
    <s v="Yes"/>
    <x v="12"/>
  </r>
  <r>
    <n v="429574"/>
    <s v="Equifax"/>
    <s v="Credit reporting"/>
    <s v="Credit reporting company's investigation"/>
    <x v="35"/>
    <s v="Web"/>
    <d v="2013-11-06T00:00:00"/>
    <d v="2013-11-06T00:00:00"/>
    <s v="Yes"/>
    <s v="No"/>
    <x v="35"/>
  </r>
  <r>
    <n v="1875868"/>
    <s v="Professional Debt Mediation, Inc."/>
    <s v="Debt collection"/>
    <s v="Improper contact or sharing of info"/>
    <x v="4"/>
    <s v="Web"/>
    <d v="2016-12-04T00:00:00"/>
    <d v="2016-12-04T00:00:00"/>
    <s v="Yes"/>
    <s v="No"/>
    <x v="4"/>
  </r>
  <r>
    <n v="270219"/>
    <s v="Capital One"/>
    <s v="Mortgage"/>
    <s v="Loan servicing, payments, escrow account"/>
    <x v="5"/>
    <s v="Web"/>
    <s v="01/28/2013"/>
    <s v="01/29/2013"/>
    <s v="Yes"/>
    <s v="Yes"/>
    <x v="5"/>
  </r>
  <r>
    <n v="1862663"/>
    <s v="Williams &amp; Fudge, Inc"/>
    <s v="Debt collection"/>
    <s v="Communication tactics"/>
    <x v="31"/>
    <s v="Web"/>
    <d v="2016-04-04T00:00:00"/>
    <d v="2016-04-04T00:00:00"/>
    <s v="Yes"/>
    <s v="No"/>
    <x v="31"/>
  </r>
  <r>
    <n v="383824"/>
    <s v="The Huntington National Bank"/>
    <s v="Bank account or service"/>
    <s v="Deposits and withdrawals"/>
    <x v="39"/>
    <s v="Email"/>
    <s v="04/16/2013"/>
    <s v="04/17/2013"/>
    <s v="Yes"/>
    <s v="Yes"/>
    <x v="39"/>
  </r>
  <r>
    <n v="1289311"/>
    <s v="Diversified Consultants, Inc."/>
    <s v="Debt collection"/>
    <s v="Loan modification,collection,foreclosure"/>
    <x v="52"/>
    <s v="Web"/>
    <s v="03/18/2015"/>
    <s v="03/25/2015"/>
    <s v="Yes"/>
    <s v="No"/>
    <x v="50"/>
  </r>
  <r>
    <n v="1572838"/>
    <s v="Gold Star Finance, Inc."/>
    <s v="Consumer Loan"/>
    <s v="Problems when you are unable to pay"/>
    <x v="13"/>
    <s v="Web"/>
    <s v="09/21/2015"/>
    <s v="09/24/2015"/>
    <s v="No"/>
    <s v="No"/>
    <x v="13"/>
  </r>
  <r>
    <n v="338538"/>
    <s v="PNC Bank N.A."/>
    <s v="Bank account or service"/>
    <s v="Account opening, closing, or management"/>
    <x v="14"/>
    <s v="Email"/>
    <d v="2013-01-03T00:00:00"/>
    <d v="2013-01-03T00:00:00"/>
    <s v="Yes"/>
    <s v="No"/>
    <x v="14"/>
  </r>
  <r>
    <n v="1602615"/>
    <s v="AES/PHEAA"/>
    <s v="Student loan"/>
    <s v="Dealing with my lender or servicer"/>
    <x v="14"/>
    <s v="Web"/>
    <d v="2015-11-10T00:00:00"/>
    <d v="2015-11-10T00:00:00"/>
    <s v="Yes"/>
    <s v="No"/>
    <x v="14"/>
  </r>
  <r>
    <n v="1936017"/>
    <s v="Navient Solutions, Inc."/>
    <s v="Student loan"/>
    <s v="Can't repay my loan"/>
    <x v="7"/>
    <s v="Web"/>
    <s v="05/23/2016"/>
    <s v="05/23/2016"/>
    <s v="Yes"/>
    <s v="No"/>
    <x v="7"/>
  </r>
  <r>
    <n v="1684706"/>
    <s v="Wells Fargo &amp; Company"/>
    <s v="Credit card"/>
    <s v="Closing/Cancelling account"/>
    <x v="4"/>
    <s v="Web"/>
    <d v="2015-05-12T00:00:00"/>
    <d v="2015-05-12T00:00:00"/>
    <s v="Yes"/>
    <s v="No"/>
    <x v="4"/>
  </r>
  <r>
    <n v="1504896"/>
    <s v="Bank of America"/>
    <s v="Consumer Loan"/>
    <s v="Managing the loan or lease"/>
    <x v="7"/>
    <s v="Web"/>
    <d v="2015-05-08T00:00:00"/>
    <d v="2015-06-08T00:00:00"/>
    <s v="Yes"/>
    <s v="No"/>
    <x v="7"/>
  </r>
  <r>
    <n v="1220135"/>
    <s v="Santander Bank US"/>
    <s v="Mortgage"/>
    <s v="Settlement process and costs"/>
    <x v="9"/>
    <s v="Web"/>
    <d v="2015-02-02T00:00:00"/>
    <d v="2015-02-02T00:00:00"/>
    <s v="Yes"/>
    <s v="No"/>
    <x v="9"/>
  </r>
  <r>
    <n v="1244315"/>
    <s v="JPMorgan Chase &amp; Co."/>
    <s v="Consumer Loan"/>
    <s v="Taking out the loan or lease"/>
    <x v="4"/>
    <s v="Web"/>
    <s v="02/18/2015"/>
    <s v="02/18/2015"/>
    <s v="Yes"/>
    <s v="No"/>
    <x v="4"/>
  </r>
  <r>
    <n v="1892488"/>
    <s v="Windham Professionals"/>
    <s v="Student loan"/>
    <s v="Can't repay my loan"/>
    <x v="7"/>
    <s v="Web"/>
    <s v="04/22/2016"/>
    <s v="04/27/2016"/>
    <s v="Yes"/>
    <s v="No"/>
    <x v="7"/>
  </r>
  <r>
    <n v="700321"/>
    <s v="Capital One"/>
    <s v="Credit card"/>
    <s v="APR or interest rate"/>
    <x v="9"/>
    <s v="Phone"/>
    <d v="2014-05-02T00:00:00"/>
    <d v="2014-06-02T00:00:00"/>
    <s v="Yes"/>
    <s v="No"/>
    <x v="9"/>
  </r>
  <r>
    <n v="1014748"/>
    <s v="Wells Fargo &amp; Company"/>
    <s v="Debt collection"/>
    <s v="Taking/threatening an illegal action"/>
    <x v="17"/>
    <s v="Web"/>
    <d v="2014-04-09T00:00:00"/>
    <d v="2014-04-09T00:00:00"/>
    <s v="Yes"/>
    <s v="No"/>
    <x v="17"/>
  </r>
  <r>
    <n v="253868"/>
    <s v="Wells Fargo &amp; Company"/>
    <s v="Mortgage"/>
    <s v="Loan servicing, payments, escrow account"/>
    <x v="0"/>
    <s v="Email"/>
    <s v="01/23/2013"/>
    <s v="01/23/2013"/>
    <s v="Yes"/>
    <s v="No"/>
    <x v="0"/>
  </r>
  <r>
    <n v="758596"/>
    <s v="Portfolio Recovery Associates, Inc."/>
    <s v="Debt collection"/>
    <s v="False statements or representation"/>
    <x v="13"/>
    <s v="Web"/>
    <s v="03/14/2014"/>
    <s v="03/14/2014"/>
    <s v="Yes"/>
    <s v="No"/>
    <x v="13"/>
  </r>
  <r>
    <n v="916767"/>
    <s v="HSBC North America Holdings Inc."/>
    <s v="Mortgage"/>
    <s v="Loan servicing, payments, escrow account"/>
    <x v="0"/>
    <s v="Web"/>
    <s v="06/29/2014"/>
    <s v="06/29/2014"/>
    <s v="Yes"/>
    <s v="No"/>
    <x v="0"/>
  </r>
  <r>
    <n v="1017395"/>
    <s v="Equifax"/>
    <s v="Credit reporting"/>
    <s v="Unable to get credit report/credit score"/>
    <x v="9"/>
    <s v="Web"/>
    <d v="2014-06-09T00:00:00"/>
    <d v="2014-06-09T00:00:00"/>
    <s v="Yes"/>
    <s v="No"/>
    <x v="9"/>
  </r>
  <r>
    <n v="1077741"/>
    <s v="Citibank"/>
    <s v="Bank account or service"/>
    <s v="Account opening, closing, or management"/>
    <x v="7"/>
    <s v="Web"/>
    <s v="10/20/2014"/>
    <s v="10/20/2014"/>
    <s v="Yes"/>
    <s v="No"/>
    <x v="7"/>
  </r>
  <r>
    <n v="2091725"/>
    <s v="Citibank"/>
    <s v="Bank account or service"/>
    <s v="Account opening, closing, or management"/>
    <x v="9"/>
    <s v="Web"/>
    <d v="2016-01-09T00:00:00"/>
    <d v="2016-01-09T00:00:00"/>
    <s v="Yes"/>
    <s v="No"/>
    <x v="9"/>
  </r>
  <r>
    <n v="2072553"/>
    <s v="Synchrony Financial"/>
    <s v="Debt collection"/>
    <s v="False statements or representation"/>
    <x v="22"/>
    <s v="Web"/>
    <s v="08/19/2016"/>
    <s v="08/19/2016"/>
    <s v="Yes"/>
    <s v="No"/>
    <x v="22"/>
  </r>
  <r>
    <n v="473746"/>
    <s v="Navient Solutions, Inc."/>
    <s v="Debt collection"/>
    <s v="Communication tactics"/>
    <x v="0"/>
    <s v="Web"/>
    <d v="2013-05-08T00:00:00"/>
    <d v="2013-05-08T00:00:00"/>
    <s v="Yes"/>
    <s v="Yes"/>
    <x v="0"/>
  </r>
  <r>
    <n v="1750874"/>
    <s v="Ally Financial Inc."/>
    <s v="Bank account or service"/>
    <s v="Account opening, closing, or management"/>
    <x v="9"/>
    <s v="Email"/>
    <s v="01/20/2016"/>
    <s v="01/21/2016"/>
    <s v="Yes"/>
    <s v="Yes"/>
    <x v="9"/>
  </r>
  <r>
    <n v="1235254"/>
    <s v="DriveTime"/>
    <s v="Consumer Loan"/>
    <s v="Problems when you are unable to pay"/>
    <x v="14"/>
    <s v="Web"/>
    <d v="2015-11-02T00:00:00"/>
    <d v="2015-11-02T00:00:00"/>
    <s v="Yes"/>
    <s v="No"/>
    <x v="14"/>
  </r>
  <r>
    <n v="671102"/>
    <s v="Ocwen"/>
    <s v="Mortgage"/>
    <s v="Loan servicing, payments, escrow account"/>
    <x v="12"/>
    <s v="Web"/>
    <s v="01/15/2014"/>
    <s v="01/17/2014"/>
    <s v="Yes"/>
    <s v="No"/>
    <x v="12"/>
  </r>
  <r>
    <n v="989100"/>
    <s v="Mandarich Law Group, LLP"/>
    <s v="Debt collection"/>
    <s v="Communication tactics"/>
    <x v="7"/>
    <s v="Web"/>
    <s v="08/18/2014"/>
    <s v="08/18/2014"/>
    <s v="Yes"/>
    <s v="Yes"/>
    <x v="7"/>
  </r>
  <r>
    <n v="1405561"/>
    <s v="TransUnion Intermediate Holdings, Inc."/>
    <s v="Credit reporting"/>
    <s v="Credit reporting company's investigation"/>
    <x v="39"/>
    <s v="Web"/>
    <d v="2015-04-06T00:00:00"/>
    <d v="2015-04-06T00:00:00"/>
    <s v="Yes"/>
    <s v="No"/>
    <x v="39"/>
  </r>
  <r>
    <n v="508107"/>
    <s v="Bank of America"/>
    <s v="Bank account or service"/>
    <s v="Account opening, closing, or management"/>
    <x v="7"/>
    <s v="Web"/>
    <s v="08/23/2013"/>
    <s v="08/23/2013"/>
    <s v="Yes"/>
    <s v="No"/>
    <x v="7"/>
  </r>
  <r>
    <n v="1885820"/>
    <s v="Santander Consumer USA Holdings Inc"/>
    <s v="Consumer Loan"/>
    <s v="Managing the loan or lease"/>
    <x v="14"/>
    <s v="Web"/>
    <s v="04/19/2016"/>
    <s v="04/19/2016"/>
    <s v="Yes"/>
    <s v="Yes"/>
    <x v="14"/>
  </r>
  <r>
    <n v="1328991"/>
    <s v="Wells Fargo &amp; Company"/>
    <s v="Bank account or service"/>
    <s v="Problems caused by my funds being low"/>
    <x v="14"/>
    <s v="Email"/>
    <s v="04/14/2015"/>
    <s v="04/15/2015"/>
    <s v="Yes"/>
    <s v="No"/>
    <x v="14"/>
  </r>
  <r>
    <n v="722980"/>
    <s v="Equifax"/>
    <s v="Credit reporting"/>
    <s v="Unable to get credit report/credit score"/>
    <x v="7"/>
    <s v="Web"/>
    <s v="02/20/2014"/>
    <s v="02/20/2014"/>
    <s v="Yes"/>
    <s v="Yes"/>
    <x v="7"/>
  </r>
  <r>
    <n v="1912136"/>
    <s v="JPMorgan Chase &amp; Co."/>
    <s v="Credit card"/>
    <s v="Identity theft / Fraud / Embezzlement"/>
    <x v="17"/>
    <s v="Web"/>
    <d v="2016-05-05T00:00:00"/>
    <d v="2016-05-05T00:00:00"/>
    <s v="Yes"/>
    <s v="Yes"/>
    <x v="17"/>
  </r>
  <r>
    <n v="1244808"/>
    <s v="Bank of America"/>
    <s v="Mortgage"/>
    <s v="Credit decision / Underwriting"/>
    <x v="7"/>
    <s v="Web"/>
    <s v="02/18/2015"/>
    <s v="02/18/2015"/>
    <s v="Yes"/>
    <s v="No"/>
    <x v="7"/>
  </r>
  <r>
    <n v="1272931"/>
    <s v="MoneyGram"/>
    <s v="Money transfers"/>
    <s v="Fraud or scam"/>
    <x v="13"/>
    <s v="Web"/>
    <d v="2015-09-03T00:00:00"/>
    <d v="2015-09-03T00:00:00"/>
    <s v="Yes"/>
    <s v="No"/>
    <x v="13"/>
  </r>
  <r>
    <n v="1395432"/>
    <s v="TD Bank US Holding Company"/>
    <s v="Credit card"/>
    <s v="Delinquent account"/>
    <x v="18"/>
    <s v="Web"/>
    <s v="05/28/2015"/>
    <s v="05/28/2015"/>
    <s v="Yes"/>
    <s v="No"/>
    <x v="18"/>
  </r>
  <r>
    <n v="815154"/>
    <s v="Webster Bank"/>
    <s v="Bank account or service"/>
    <s v="Account opening, closing, or management"/>
    <x v="16"/>
    <s v="Web"/>
    <s v="04/18/2014"/>
    <s v="04/18/2014"/>
    <s v="Yes"/>
    <s v="No"/>
    <x v="16"/>
  </r>
  <r>
    <n v="1208911"/>
    <s v="Genesis Lending"/>
    <s v="Student loan"/>
    <s v="Can't repay my loan"/>
    <x v="7"/>
    <s v="Web"/>
    <s v="01/25/2015"/>
    <s v="01/25/2015"/>
    <s v="Yes"/>
    <s v="No"/>
    <x v="7"/>
  </r>
  <r>
    <n v="601771"/>
    <s v="Wells Fargo &amp; Company"/>
    <s v="Bank account or service"/>
    <s v="Deposits and withdrawals"/>
    <x v="7"/>
    <s v="Web"/>
    <s v="11/18/2013"/>
    <s v="11/22/2013"/>
    <s v="No"/>
    <s v="No"/>
    <x v="7"/>
  </r>
  <r>
    <n v="1316598"/>
    <s v="Navient Solutions, Inc."/>
    <s v="Student loan"/>
    <s v="Dealing with my lender or servicer"/>
    <x v="0"/>
    <s v="Web"/>
    <d v="2015-06-04T00:00:00"/>
    <d v="2015-06-04T00:00:00"/>
    <s v="Yes"/>
    <s v="No"/>
    <x v="0"/>
  </r>
  <r>
    <n v="1610888"/>
    <s v="JPMorgan Chase &amp; Co."/>
    <s v="Bank account or service"/>
    <s v="Deposits and withdrawals"/>
    <x v="33"/>
    <s v="Email"/>
    <s v="10/16/2015"/>
    <s v="10/20/2015"/>
    <s v="Yes"/>
    <s v="No"/>
    <x v="33"/>
  </r>
  <r>
    <n v="1996180"/>
    <s v="AMCOL Systems, Inc."/>
    <s v="Debt collection"/>
    <s v="Loan modification,collection,foreclosure"/>
    <x v="20"/>
    <s v="Web"/>
    <d v="2016-03-07T00:00:00"/>
    <d v="2016-06-07T00:00:00"/>
    <s v="Yes"/>
    <s v="Yes"/>
    <x v="20"/>
  </r>
  <r>
    <n v="368691"/>
    <s v="Citibank"/>
    <s v="Credit card"/>
    <s v="Closing/Cancelling account"/>
    <x v="0"/>
    <s v="Web"/>
    <s v="03/28/2013"/>
    <s v="03/29/2013"/>
    <s v="Yes"/>
    <s v="No"/>
    <x v="0"/>
  </r>
  <r>
    <n v="716599"/>
    <s v="JPMorgan Chase &amp; Co."/>
    <s v="Mortgage"/>
    <s v="Settlement process and costs"/>
    <x v="10"/>
    <s v="Web"/>
    <s v="02/17/2014"/>
    <s v="02/24/2014"/>
    <s v="Yes"/>
    <s v="No"/>
    <x v="10"/>
  </r>
  <r>
    <n v="1438998"/>
    <s v="Bank of America"/>
    <s v="Mortgage"/>
    <s v="Loan servicing, payments, escrow account"/>
    <x v="7"/>
    <s v="Web"/>
    <s v="06/25/2015"/>
    <s v="06/25/2015"/>
    <s v="Yes"/>
    <s v="No"/>
    <x v="7"/>
  </r>
  <r>
    <n v="878197"/>
    <s v="Barclays PLC"/>
    <s v="Credit card"/>
    <s v="Credit line increase/decrease"/>
    <x v="7"/>
    <s v="Web"/>
    <d v="2014-03-06T00:00:00"/>
    <d v="2014-03-06T00:00:00"/>
    <s v="Yes"/>
    <s v="No"/>
    <x v="7"/>
  </r>
  <r>
    <n v="1231803"/>
    <s v="JPMorgan Chase &amp; Co."/>
    <s v="Mortgage"/>
    <s v="Loan servicing, payments, escrow account"/>
    <x v="3"/>
    <s v="Email"/>
    <d v="2015-09-02T00:00:00"/>
    <d v="2015-12-02T00:00:00"/>
    <s v="Yes"/>
    <s v="No"/>
    <x v="3"/>
  </r>
  <r>
    <n v="1384267"/>
    <s v="SunTrust Banks, Inc."/>
    <s v="Consumer Loan"/>
    <s v="Managing the loan or lease"/>
    <x v="1"/>
    <s v="Web"/>
    <s v="05/19/2015"/>
    <s v="05/20/2015"/>
    <s v="Yes"/>
    <s v="Yes"/>
    <x v="1"/>
  </r>
  <r>
    <n v="1455266"/>
    <s v="AES/PHEAA"/>
    <s v="Student loan"/>
    <s v="Can't repay my loan"/>
    <x v="7"/>
    <s v="Web"/>
    <d v="2015-07-07T00:00:00"/>
    <d v="2015-07-07T00:00:00"/>
    <s v="Yes"/>
    <s v="No"/>
    <x v="7"/>
  </r>
  <r>
    <n v="787187"/>
    <s v="Experian"/>
    <s v="Credit reporting"/>
    <s v="Improper use of my credit report"/>
    <x v="0"/>
    <s v="Web"/>
    <s v="03/30/2014"/>
    <s v="03/30/2014"/>
    <s v="Yes"/>
    <s v="Yes"/>
    <x v="0"/>
  </r>
  <r>
    <n v="1658505"/>
    <s v="Wells Fargo &amp; Company"/>
    <s v="Bank account or service"/>
    <s v="Account opening, closing, or management"/>
    <x v="1"/>
    <s v="Web"/>
    <s v="11/17/2015"/>
    <s v="11/17/2015"/>
    <s v="Yes"/>
    <s v="No"/>
    <x v="1"/>
  </r>
  <r>
    <n v="982738"/>
    <s v="MNE Services, Inc"/>
    <s v="Debt collection"/>
    <s v="Communication tactics"/>
    <x v="13"/>
    <s v="Web"/>
    <s v="08/13/2014"/>
    <s v="08/15/2014"/>
    <s v="Yes"/>
    <s v="No"/>
    <x v="13"/>
  </r>
  <r>
    <n v="861378"/>
    <s v="Great Lakes"/>
    <s v="Student loan"/>
    <s v="Can't repay my loan"/>
    <x v="13"/>
    <s v="Web"/>
    <s v="05/20/2014"/>
    <s v="05/28/2014"/>
    <s v="Yes"/>
    <s v="No"/>
    <x v="13"/>
  </r>
  <r>
    <n v="1589776"/>
    <s v="AES/PHEAA"/>
    <s v="Debt collection"/>
    <s v="Loan modification,collection,foreclosure"/>
    <x v="5"/>
    <s v="Web"/>
    <d v="2015-01-10T00:00:00"/>
    <d v="2015-01-10T00:00:00"/>
    <s v="Yes"/>
    <s v="Yes"/>
    <x v="5"/>
  </r>
  <r>
    <n v="937381"/>
    <s v="Republic Mortgage Home Loans, LLC"/>
    <s v="Mortgage"/>
    <s v="Credit decision / Underwriting"/>
    <x v="17"/>
    <s v="Web"/>
    <s v="07/15/2014"/>
    <s v="07/15/2014"/>
    <s v="Yes"/>
    <s v="No"/>
    <x v="17"/>
  </r>
  <r>
    <n v="1273582"/>
    <s v="Regions Financial Corporation"/>
    <s v="Credit card"/>
    <s v="Payoff process"/>
    <x v="35"/>
    <s v="Web"/>
    <d v="2015-09-03T00:00:00"/>
    <d v="2015-09-03T00:00:00"/>
    <s v="Yes"/>
    <s v="No"/>
    <x v="35"/>
  </r>
  <r>
    <n v="1752917"/>
    <s v="PNC Bank N.A."/>
    <s v="Bank account or service"/>
    <s v="Deposits and withdrawals"/>
    <x v="25"/>
    <s v="Email"/>
    <s v="01/21/2016"/>
    <s v="01/27/2016"/>
    <s v="Yes"/>
    <s v="No"/>
    <x v="25"/>
  </r>
  <r>
    <n v="1128909"/>
    <s v="Navient Solutions, Inc."/>
    <s v="Debt collection"/>
    <s v="Communication tactics"/>
    <x v="25"/>
    <s v="Web"/>
    <s v="11/24/2014"/>
    <s v="11/24/2014"/>
    <s v="Yes"/>
    <s v="No"/>
    <x v="25"/>
  </r>
  <r>
    <n v="1197998"/>
    <s v="Persolve, LLC - Legal - Series 2"/>
    <s v="Debt collection"/>
    <s v="Taking/threatening an illegal action"/>
    <x v="7"/>
    <s v="Web"/>
    <s v="01/17/2015"/>
    <s v="01/22/2015"/>
    <s v="Yes"/>
    <s v="Yes"/>
    <x v="7"/>
  </r>
  <r>
    <n v="2066026"/>
    <s v="The Bureaus, Inc."/>
    <s v="Debt collection"/>
    <s v="Communication tactics"/>
    <x v="40"/>
    <s v="Web"/>
    <s v="08/16/2016"/>
    <s v="08/16/2016"/>
    <s v="Yes"/>
    <s v="No"/>
    <x v="40"/>
  </r>
  <r>
    <n v="2083187"/>
    <s v="Bank of America"/>
    <s v="Bank account or service"/>
    <s v="Account opening, closing, or management"/>
    <x v="1"/>
    <s v="Email"/>
    <s v="08/26/2016"/>
    <s v="08/30/2016"/>
    <s v="Yes"/>
    <s v="No"/>
    <x v="1"/>
  </r>
  <r>
    <n v="1953418"/>
    <s v="Ditech Financial LLC"/>
    <s v="Mortgage"/>
    <s v="Loan servicing, payments, escrow account"/>
    <x v="33"/>
    <s v="Web"/>
    <d v="2016-03-06T00:00:00"/>
    <d v="2016-03-06T00:00:00"/>
    <s v="Yes"/>
    <s v="Yes"/>
    <x v="33"/>
  </r>
  <r>
    <n v="534443"/>
    <s v="Bank of America"/>
    <s v="Debt collection"/>
    <s v="Loan modification,collection,foreclosure"/>
    <x v="7"/>
    <s v="Web"/>
    <s v="09/19/2013"/>
    <s v="09/19/2013"/>
    <s v="Yes"/>
    <s v="No"/>
    <x v="7"/>
  </r>
  <r>
    <n v="1748508"/>
    <s v="Navient Solutions, Inc."/>
    <s v="Student loan"/>
    <s v="Dealing with my lender or servicer"/>
    <x v="0"/>
    <s v="Web"/>
    <s v="01/19/2016"/>
    <s v="01/19/2016"/>
    <s v="Yes"/>
    <s v="No"/>
    <x v="0"/>
  </r>
  <r>
    <n v="1509957"/>
    <s v="Experian"/>
    <s v="Credit reporting"/>
    <s v="Credit reporting company's investigation"/>
    <x v="5"/>
    <s v="Web"/>
    <d v="2015-09-08T00:00:00"/>
    <d v="2015-09-08T00:00:00"/>
    <s v="Yes"/>
    <s v="No"/>
    <x v="5"/>
  </r>
  <r>
    <n v="811773"/>
    <s v="Regions Financial Corporation"/>
    <s v="Bank account or service"/>
    <s v="Problems caused by my funds being low"/>
    <x v="0"/>
    <s v="Web"/>
    <s v="04/16/2014"/>
    <s v="04/16/2014"/>
    <s v="Yes"/>
    <s v="No"/>
    <x v="0"/>
  </r>
  <r>
    <n v="1441598"/>
    <s v="Encore Capital Group"/>
    <s v="Debt collection"/>
    <s v="Communication tactics"/>
    <x v="12"/>
    <s v="Web"/>
    <s v="06/28/2015"/>
    <s v="06/28/2015"/>
    <s v="Yes"/>
    <s v="Yes"/>
    <x v="12"/>
  </r>
  <r>
    <n v="1293770"/>
    <s v="Rushmore Loan Management Services LLC"/>
    <s v="Mortgage"/>
    <s v="Loan servicing, payments, escrow account"/>
    <x v="24"/>
    <s v="Web"/>
    <s v="03/20/2015"/>
    <s v="03/26/2015"/>
    <s v="Yes"/>
    <s v="No"/>
    <x v="24"/>
  </r>
  <r>
    <n v="1111705"/>
    <s v="Sallie Mae"/>
    <s v="Student loan"/>
    <s v="Dealing with my lender or servicer"/>
    <x v="23"/>
    <s v="Web"/>
    <d v="2014-11-11T00:00:00"/>
    <d v="2014-11-11T00:00:00"/>
    <s v="Yes"/>
    <s v="No"/>
    <x v="23"/>
  </r>
  <r>
    <n v="1080638"/>
    <s v="CashCall, Inc."/>
    <s v="Consumer Loan"/>
    <s v="Managing the loan or lease"/>
    <x v="7"/>
    <s v="Phone"/>
    <s v="10/21/2014"/>
    <s v="10/27/2014"/>
    <s v="Yes"/>
    <s v="No"/>
    <x v="7"/>
  </r>
  <r>
    <n v="953705"/>
    <s v="Navient Solutions, Inc."/>
    <s v="Student loan"/>
    <s v="Dealing with my lender or servicer"/>
    <x v="16"/>
    <s v="Web"/>
    <s v="07/25/2014"/>
    <s v="07/25/2014"/>
    <s v="Yes"/>
    <s v="Yes"/>
    <x v="16"/>
  </r>
  <r>
    <n v="1885463"/>
    <s v="Receivables Outsourcing, Inc."/>
    <s v="Debt collection"/>
    <s v="Loan modification,collection,foreclosure"/>
    <x v="10"/>
    <s v="Web"/>
    <s v="04/18/2016"/>
    <s v="04/18/2016"/>
    <s v="Yes"/>
    <s v="No"/>
    <x v="10"/>
  </r>
  <r>
    <n v="1535103"/>
    <s v="Navient Solutions, Inc."/>
    <s v="Student loan"/>
    <s v="Dealing with my lender or servicer"/>
    <x v="31"/>
    <s v="Web"/>
    <s v="08/25/2015"/>
    <s v="08/25/2015"/>
    <s v="Yes"/>
    <s v="No"/>
    <x v="31"/>
  </r>
  <r>
    <n v="844359"/>
    <s v="BMO Harris"/>
    <s v="Mortgage"/>
    <s v="Loan servicing, payments, escrow account"/>
    <x v="2"/>
    <s v="Web"/>
    <d v="2014-08-05T00:00:00"/>
    <d v="2014-08-05T00:00:00"/>
    <s v="Yes"/>
    <s v="No"/>
    <x v="2"/>
  </r>
  <r>
    <n v="776987"/>
    <s v="Experian"/>
    <s v="Credit reporting"/>
    <s v="Unable to get credit report/credit score"/>
    <x v="7"/>
    <s v="Web"/>
    <s v="03/25/2014"/>
    <s v="03/25/2014"/>
    <s v="Yes"/>
    <s v="No"/>
    <x v="7"/>
  </r>
  <r>
    <n v="1079749"/>
    <s v="Fifth Third Financial Corporation"/>
    <s v="Bank account or service"/>
    <s v="Deposits and withdrawals"/>
    <x v="20"/>
    <s v="Email"/>
    <s v="10/21/2014"/>
    <s v="10/27/2014"/>
    <s v="Yes"/>
    <s v="No"/>
    <x v="20"/>
  </r>
  <r>
    <n v="565266"/>
    <s v="KeyCorp"/>
    <s v="Bank account or service"/>
    <s v="Account opening, closing, or management"/>
    <x v="18"/>
    <s v="Web"/>
    <s v="10/21/2013"/>
    <s v="10/22/2013"/>
    <s v="Yes"/>
    <s v="No"/>
    <x v="18"/>
  </r>
  <r>
    <n v="678525"/>
    <s v="AES/PHEAA"/>
    <s v="Student loan"/>
    <s v="Can't repay my loan"/>
    <x v="37"/>
    <s v="Web"/>
    <s v="01/21/2014"/>
    <s v="01/21/2014"/>
    <s v="Yes"/>
    <s v="No"/>
    <x v="37"/>
  </r>
  <r>
    <n v="1731945"/>
    <s v="Bank of America"/>
    <s v="Bank account or service"/>
    <s v="Deposits and withdrawals"/>
    <x v="2"/>
    <s v="Web"/>
    <d v="2016-07-01T00:00:00"/>
    <d v="2016-07-01T00:00:00"/>
    <s v="Yes"/>
    <s v="Yes"/>
    <x v="2"/>
  </r>
  <r>
    <n v="1796887"/>
    <s v="Wells Fargo &amp; Company"/>
    <s v="Mortgage"/>
    <s v="Loan servicing, payments, escrow account"/>
    <x v="16"/>
    <s v="Web"/>
    <s v="02/21/2016"/>
    <s v="02/21/2016"/>
    <s v="Yes"/>
    <s v="No"/>
    <x v="16"/>
  </r>
  <r>
    <n v="1549719"/>
    <s v="Wells Fargo &amp; Company"/>
    <s v="Credit card"/>
    <s v="Delinquent account"/>
    <x v="7"/>
    <s v="Web"/>
    <d v="2015-02-09T00:00:00"/>
    <d v="2015-02-09T00:00:00"/>
    <s v="Yes"/>
    <s v="Yes"/>
    <x v="7"/>
  </r>
  <r>
    <n v="633624"/>
    <s v="USAA Savings"/>
    <s v="Mortgage"/>
    <s v="Loan servicing, payments, escrow account"/>
    <x v="10"/>
    <s v="Web"/>
    <s v="12/13/2013"/>
    <s v="12/13/2013"/>
    <s v="Yes"/>
    <s v="No"/>
    <x v="10"/>
  </r>
  <r>
    <n v="1771975"/>
    <s v="PNC Bank N.A."/>
    <s v="Bank account or service"/>
    <s v="Making/receiving payments, sending money"/>
    <x v="25"/>
    <s v="Email"/>
    <d v="2016-03-02T00:00:00"/>
    <d v="2016-03-02T00:00:00"/>
    <s v="Yes"/>
    <s v="No"/>
    <x v="25"/>
  </r>
  <r>
    <n v="1708576"/>
    <s v="Fifth Third Financial Corporation"/>
    <s v="Mortgage"/>
    <s v="Loan servicing, payments, escrow account"/>
    <x v="31"/>
    <s v="Web"/>
    <s v="12/19/2015"/>
    <s v="12/19/2015"/>
    <s v="Yes"/>
    <s v="No"/>
    <x v="31"/>
  </r>
  <r>
    <n v="776375"/>
    <s v="URS Holding, LLC"/>
    <s v="Debt collection"/>
    <s v="Communication tactics"/>
    <x v="53"/>
    <s v="Phone"/>
    <s v="03/25/2014"/>
    <s v="03/31/2014"/>
    <s v="Yes"/>
    <s v="No"/>
    <x v="51"/>
  </r>
  <r>
    <n v="1480448"/>
    <s v="Ditech Financial LLC"/>
    <s v="Mortgage"/>
    <s v="Loan servicing, payments, escrow account"/>
    <x v="20"/>
    <s v="Web"/>
    <s v="07/22/2015"/>
    <s v="07/22/2015"/>
    <s v="Yes"/>
    <s v="No"/>
    <x v="20"/>
  </r>
  <r>
    <n v="253850"/>
    <s v="SunTrust Banks, Inc."/>
    <s v="Mortgage"/>
    <s v="Credit decision / Underwriting"/>
    <x v="4"/>
    <s v="Web"/>
    <s v="01/22/2013"/>
    <s v="01/23/2013"/>
    <s v="Yes"/>
    <s v="No"/>
    <x v="4"/>
  </r>
  <r>
    <n v="1685201"/>
    <s v="Navient Solutions, Inc."/>
    <s v="Student loan"/>
    <s v="Can't repay my loan"/>
    <x v="21"/>
    <s v="Web"/>
    <d v="2015-07-12T00:00:00"/>
    <d v="2015-07-12T00:00:00"/>
    <s v="Yes"/>
    <s v="No"/>
    <x v="21"/>
  </r>
  <r>
    <n v="755578"/>
    <s v="Navient Solutions, Inc."/>
    <s v="Student loan"/>
    <s v="Dealing with my lender or servicer"/>
    <x v="10"/>
    <s v="Web"/>
    <d v="2014-11-03T00:00:00"/>
    <d v="2014-12-03T00:00:00"/>
    <s v="Yes"/>
    <s v="No"/>
    <x v="10"/>
  </r>
  <r>
    <n v="1799853"/>
    <s v="Bank of America"/>
    <s v="Credit card"/>
    <s v="Billing disputes"/>
    <x v="23"/>
    <s v="Web"/>
    <s v="02/23/2016"/>
    <s v="02/23/2016"/>
    <s v="Yes"/>
    <s v="Yes"/>
    <x v="23"/>
  </r>
  <r>
    <n v="1363942"/>
    <s v="SKO Brenner American, Inc."/>
    <s v="Debt collection"/>
    <s v="Loan modification,collection,foreclosure"/>
    <x v="7"/>
    <s v="Web"/>
    <d v="2015-06-05T00:00:00"/>
    <d v="2015-06-05T00:00:00"/>
    <s v="Yes"/>
    <s v="Yes"/>
    <x v="7"/>
  </r>
  <r>
    <n v="1269460"/>
    <s v="U.S. Bancorp"/>
    <s v="Bank account or service"/>
    <s v="Making/receiving payments, sending money"/>
    <x v="26"/>
    <s v="Phone"/>
    <d v="2015-05-03T00:00:00"/>
    <d v="2015-05-03T00:00:00"/>
    <s v="Yes"/>
    <s v="No"/>
    <x v="26"/>
  </r>
  <r>
    <n v="385947"/>
    <s v="New York Community Bank"/>
    <s v="Bank account or service"/>
    <s v="Account opening, closing, or management"/>
    <x v="2"/>
    <s v="Phone"/>
    <s v="04/18/2013"/>
    <s v="04/19/2013"/>
    <s v="Yes"/>
    <s v="No"/>
    <x v="2"/>
  </r>
  <r>
    <n v="1142195"/>
    <s v="Ditech Financial LLC"/>
    <s v="Mortgage"/>
    <s v="Loan servicing, payments, escrow account"/>
    <x v="4"/>
    <s v="Web"/>
    <s v="11/21/2014"/>
    <s v="11/21/2014"/>
    <s v="Yes"/>
    <s v="No"/>
    <x v="4"/>
  </r>
  <r>
    <n v="1470582"/>
    <s v="Citizens Financial Group, Inc."/>
    <s v="Debt collection"/>
    <s v="Communication tactics"/>
    <x v="31"/>
    <s v="Web"/>
    <s v="07/15/2015"/>
    <s v="07/15/2015"/>
    <s v="Yes"/>
    <s v="No"/>
    <x v="31"/>
  </r>
  <r>
    <n v="1249281"/>
    <s v="Discover"/>
    <s v="Credit card"/>
    <s v="Closing/Cancelling account"/>
    <x v="7"/>
    <s v="Web"/>
    <s v="02/20/2015"/>
    <s v="02/20/2015"/>
    <s v="Yes"/>
    <s v="No"/>
    <x v="7"/>
  </r>
  <r>
    <n v="1257765"/>
    <s v="Citibank"/>
    <s v="Debt collection"/>
    <s v="Communication tactics"/>
    <x v="13"/>
    <s v="Web"/>
    <s v="02/26/2015"/>
    <s v="02/26/2015"/>
    <s v="Yes"/>
    <s v="Yes"/>
    <x v="13"/>
  </r>
  <r>
    <n v="428717"/>
    <s v="Navient Solutions, Inc."/>
    <s v="Student loan"/>
    <s v="Repaying your loan"/>
    <x v="9"/>
    <s v="Web"/>
    <d v="2013-10-06T00:00:00"/>
    <d v="2013-11-06T00:00:00"/>
    <s v="Yes"/>
    <s v="No"/>
    <x v="9"/>
  </r>
  <r>
    <n v="1036102"/>
    <s v="JPMorgan Chase &amp; Co."/>
    <s v="Mortgage"/>
    <s v="Settlement process and costs"/>
    <x v="13"/>
    <s v="Web"/>
    <s v="09/19/2014"/>
    <s v="09/19/2014"/>
    <s v="Yes"/>
    <s v="No"/>
    <x v="13"/>
  </r>
  <r>
    <n v="1286096"/>
    <s v="Jason Michael Katz, P.C."/>
    <s v="Debt collection"/>
    <s v="Taking/threatening an illegal action"/>
    <x v="25"/>
    <s v="Web"/>
    <s v="03/17/2015"/>
    <s v="03/17/2015"/>
    <s v="Yes"/>
    <s v="No"/>
    <x v="25"/>
  </r>
  <r>
    <n v="1224725"/>
    <s v="Bank of America"/>
    <s v="Mortgage"/>
    <s v="Application, originator, mortgage broker"/>
    <x v="1"/>
    <s v="Web"/>
    <d v="2015-04-02T00:00:00"/>
    <d v="2015-04-02T00:00:00"/>
    <s v="Yes"/>
    <s v="No"/>
    <x v="1"/>
  </r>
  <r>
    <n v="1145837"/>
    <s v="Wells Fargo &amp; Company"/>
    <s v="Student loan"/>
    <s v="Can't repay my loan"/>
    <x v="24"/>
    <s v="Web"/>
    <d v="2014-06-12T00:00:00"/>
    <d v="2014-09-12T00:00:00"/>
    <s v="Yes"/>
    <s v="No"/>
    <x v="24"/>
  </r>
  <r>
    <n v="1467001"/>
    <s v="Ocwen"/>
    <s v="Mortgage"/>
    <s v="Credit decision / Underwriting"/>
    <x v="13"/>
    <s v="Web"/>
    <s v="07/14/2015"/>
    <s v="07/14/2015"/>
    <s v="Yes"/>
    <s v="No"/>
    <x v="13"/>
  </r>
  <r>
    <n v="2038853"/>
    <s v="Rabobank"/>
    <s v="Money transfers"/>
    <s v="Fraud or scam"/>
    <x v="7"/>
    <s v="Web"/>
    <s v="07/31/2016"/>
    <d v="2016-11-08T00:00:00"/>
    <s v="Yes"/>
    <s v="Yes"/>
    <x v="7"/>
  </r>
  <r>
    <n v="1815269"/>
    <s v="Bank of America"/>
    <s v="Bank account or service"/>
    <s v="Making/receiving payments, sending money"/>
    <x v="7"/>
    <s v="Web"/>
    <d v="2016-03-03T00:00:00"/>
    <d v="2016-03-03T00:00:00"/>
    <s v="Yes"/>
    <s v="No"/>
    <x v="7"/>
  </r>
  <r>
    <n v="401532"/>
    <s v="Wells Fargo &amp; Company"/>
    <s v="Mortgage"/>
    <s v="Loan servicing, payments, escrow account"/>
    <x v="2"/>
    <s v="Web"/>
    <d v="2013-07-05T00:00:00"/>
    <d v="2013-08-05T00:00:00"/>
    <s v="Yes"/>
    <s v="Yes"/>
    <x v="2"/>
  </r>
  <r>
    <n v="957980"/>
    <s v="Nationstar Mortgage"/>
    <s v="Mortgage"/>
    <s v="Loan servicing, payments, escrow account"/>
    <x v="20"/>
    <s v="Email"/>
    <s v="07/29/2014"/>
    <s v="07/29/2014"/>
    <s v="Yes"/>
    <s v="Yes"/>
    <x v="20"/>
  </r>
  <r>
    <n v="483062"/>
    <s v="Bank of America"/>
    <s v="Mortgage"/>
    <s v="Loan servicing, payments, escrow account"/>
    <x v="12"/>
    <s v="Email"/>
    <d v="2013-07-08T00:00:00"/>
    <s v="08/21/2013"/>
    <s v="Yes"/>
    <s v="No"/>
    <x v="12"/>
  </r>
  <r>
    <n v="1071117"/>
    <s v="Equifax"/>
    <s v="Credit reporting"/>
    <s v="Credit reporting company's investigation"/>
    <x v="27"/>
    <s v="Web"/>
    <s v="10/15/2014"/>
    <s v="10/15/2014"/>
    <s v="Yes"/>
    <s v="Yes"/>
    <x v="27"/>
  </r>
  <r>
    <n v="1899662"/>
    <s v="AES/PHEAA"/>
    <s v="Student loan"/>
    <s v="Dealing with my lender or servicer"/>
    <x v="13"/>
    <s v="Web"/>
    <s v="04/27/2016"/>
    <s v="04/27/2016"/>
    <s v="Yes"/>
    <s v="No"/>
    <x v="13"/>
  </r>
  <r>
    <n v="973904"/>
    <s v="Equifax"/>
    <s v="Credit reporting"/>
    <s v="Credit reporting company's investigation"/>
    <x v="7"/>
    <s v="Web"/>
    <d v="2014-07-08T00:00:00"/>
    <d v="2014-07-08T00:00:00"/>
    <s v="Yes"/>
    <s v="Yes"/>
    <x v="7"/>
  </r>
  <r>
    <n v="1712467"/>
    <s v="Citibank"/>
    <s v="Bank account or service"/>
    <s v="Making/receiving payments, sending money"/>
    <x v="7"/>
    <s v="Web"/>
    <s v="12/23/2015"/>
    <s v="12/23/2015"/>
    <s v="Yes"/>
    <s v="No"/>
    <x v="7"/>
  </r>
  <r>
    <n v="1582344"/>
    <s v="TCF National Bank"/>
    <s v="Bank account or service"/>
    <s v="Deposits and withdrawals"/>
    <x v="35"/>
    <s v="Phone"/>
    <s v="09/28/2015"/>
    <s v="09/30/2015"/>
    <s v="Yes"/>
    <s v="No"/>
    <x v="35"/>
  </r>
  <r>
    <n v="1786291"/>
    <s v="Renton Collections Inc."/>
    <s v="Debt collection"/>
    <s v="Loan modification,collection,foreclosure"/>
    <x v="3"/>
    <s v="Web"/>
    <d v="2016-12-02T00:00:00"/>
    <d v="2016-12-02T00:00:00"/>
    <s v="No"/>
    <s v="No"/>
    <x v="3"/>
  </r>
  <r>
    <n v="329797"/>
    <s v="Wells Fargo &amp; Company"/>
    <s v="Bank account or service"/>
    <s v="Deposits and withdrawals"/>
    <x v="14"/>
    <s v="Postal mail"/>
    <s v="02/26/2013"/>
    <d v="2013-04-06T00:00:00"/>
    <s v="Yes"/>
    <s v="No"/>
    <x v="14"/>
  </r>
  <r>
    <n v="592048"/>
    <s v="The Western Union Company"/>
    <s v="Money transfers"/>
    <s v="Money was not available when promised"/>
    <x v="9"/>
    <s v="Email"/>
    <d v="2013-08-11T00:00:00"/>
    <s v="11/19/2013"/>
    <s v="Yes"/>
    <s v="No"/>
    <x v="9"/>
  </r>
  <r>
    <n v="1791559"/>
    <s v="Equifax"/>
    <s v="Credit reporting"/>
    <s v="Credit reporting company's investigation"/>
    <x v="4"/>
    <s v="Web"/>
    <s v="02/17/2016"/>
    <s v="02/17/2016"/>
    <s v="Yes"/>
    <s v="No"/>
    <x v="4"/>
  </r>
  <r>
    <n v="489467"/>
    <s v="ERC"/>
    <s v="Debt collection"/>
    <s v="Loan modification,collection,foreclosure"/>
    <x v="9"/>
    <s v="Postal mail"/>
    <s v="08/14/2013"/>
    <s v="08/16/2013"/>
    <s v="Yes"/>
    <s v="No"/>
    <x v="9"/>
  </r>
  <r>
    <n v="1185666"/>
    <s v="Experian"/>
    <s v="Credit reporting"/>
    <s v="Unable to get credit report/credit score"/>
    <x v="20"/>
    <s v="Web"/>
    <d v="2015-08-01T00:00:00"/>
    <d v="2015-08-01T00:00:00"/>
    <s v="Yes"/>
    <s v="No"/>
    <x v="20"/>
  </r>
  <r>
    <n v="1434862"/>
    <s v="Diversified Consultants, Inc."/>
    <s v="Debt collection"/>
    <s v="Loan modification,collection,foreclosure"/>
    <x v="12"/>
    <s v="Web"/>
    <s v="06/23/2015"/>
    <s v="06/23/2015"/>
    <s v="Yes"/>
    <s v="Yes"/>
    <x v="12"/>
  </r>
  <r>
    <n v="843871"/>
    <s v="Consumer Portfolio Services"/>
    <s v="Debt collection"/>
    <s v="Improper contact or sharing of info"/>
    <x v="25"/>
    <s v="Web"/>
    <d v="2014-08-05T00:00:00"/>
    <d v="2014-08-05T00:00:00"/>
    <s v="Yes"/>
    <s v="No"/>
    <x v="25"/>
  </r>
  <r>
    <n v="1145992"/>
    <s v="TransUnion Intermediate Holdings, Inc."/>
    <s v="Credit reporting"/>
    <s v="Credit reporting company's investigation"/>
    <x v="38"/>
    <s v="Web"/>
    <d v="2014-06-12T00:00:00"/>
    <d v="2014-06-12T00:00:00"/>
    <s v="Yes"/>
    <s v="No"/>
    <x v="38"/>
  </r>
  <r>
    <n v="354166"/>
    <s v="BB&amp;T Financial"/>
    <s v="Bank account or service"/>
    <s v="Account opening, closing, or management"/>
    <x v="24"/>
    <s v="Postal mail"/>
    <s v="03/14/2013"/>
    <s v="03/15/2013"/>
    <s v="Yes"/>
    <s v="No"/>
    <x v="24"/>
  </r>
  <r>
    <n v="1881187"/>
    <s v="Discover"/>
    <s v="Credit card"/>
    <s v="Credit line increase/decrease"/>
    <x v="30"/>
    <s v="Web"/>
    <s v="04/15/2016"/>
    <s v="04/15/2016"/>
    <s v="Yes"/>
    <s v="No"/>
    <x v="30"/>
  </r>
  <r>
    <n v="559643"/>
    <s v="Citibank"/>
    <s v="Mortgage"/>
    <s v="Loan servicing, payments, escrow account"/>
    <x v="7"/>
    <s v="Web"/>
    <s v="10/15/2013"/>
    <s v="10/16/2013"/>
    <s v="Yes"/>
    <s v="No"/>
    <x v="7"/>
  </r>
  <r>
    <n v="981962"/>
    <s v="Citibank"/>
    <s v="Debt collection"/>
    <s v="Loan modification,collection,foreclosure"/>
    <x v="31"/>
    <s v="Email"/>
    <s v="08/13/2014"/>
    <s v="08/15/2014"/>
    <s v="Yes"/>
    <s v="No"/>
    <x v="31"/>
  </r>
  <r>
    <n v="1219509"/>
    <s v="Regions Financial Corporation"/>
    <s v="Bank account or service"/>
    <s v="Problems caused by my funds being low"/>
    <x v="0"/>
    <s v="Email"/>
    <s v="01/30/2015"/>
    <d v="2015-03-02T00:00:00"/>
    <s v="Yes"/>
    <s v="No"/>
    <x v="0"/>
  </r>
  <r>
    <n v="1223228"/>
    <s v="TD Bank US Holding Company"/>
    <s v="Credit card"/>
    <s v="Rewards"/>
    <x v="15"/>
    <s v="Web"/>
    <d v="2015-03-02T00:00:00"/>
    <d v="2015-03-02T00:00:00"/>
    <s v="Yes"/>
    <s v="No"/>
    <x v="15"/>
  </r>
  <r>
    <n v="1681741"/>
    <s v="Amsher Collection Services, Inc."/>
    <s v="Debt collection"/>
    <s v="Communication tactics"/>
    <x v="8"/>
    <s v="Web"/>
    <d v="2015-03-12T00:00:00"/>
    <d v="2015-03-12T00:00:00"/>
    <s v="Yes"/>
    <s v="No"/>
    <x v="8"/>
  </r>
  <r>
    <n v="1850018"/>
    <s v="R.M. Galicia, Inc."/>
    <s v="Debt collection"/>
    <s v="Loan modification,collection,foreclosure"/>
    <x v="7"/>
    <s v="Web"/>
    <s v="03/25/2016"/>
    <s v="03/25/2016"/>
    <s v="Yes"/>
    <s v="Yes"/>
    <x v="7"/>
  </r>
  <r>
    <n v="996656"/>
    <s v="American Financial Resources, Inc."/>
    <s v="Mortgage"/>
    <s v="Application, originator, mortgage broker"/>
    <x v="27"/>
    <s v="Web"/>
    <s v="08/22/2014"/>
    <s v="08/22/2014"/>
    <s v="Yes"/>
    <s v="No"/>
    <x v="27"/>
  </r>
  <r>
    <n v="1954571"/>
    <s v="Bank of America"/>
    <s v="Credit card"/>
    <s v="Identity theft / Fraud / Embezzlement"/>
    <x v="7"/>
    <s v="Web"/>
    <d v="2016-05-06T00:00:00"/>
    <d v="2016-07-06T00:00:00"/>
    <s v="Yes"/>
    <s v="No"/>
    <x v="7"/>
  </r>
  <r>
    <n v="1624579"/>
    <s v="Bank of America"/>
    <s v="Bank account or service"/>
    <s v="Problems caused by my funds being low"/>
    <x v="15"/>
    <s v="Web"/>
    <s v="10/26/2015"/>
    <s v="10/26/2015"/>
    <s v="Yes"/>
    <s v="No"/>
    <x v="15"/>
  </r>
  <r>
    <n v="869059"/>
    <s v="Receivables Performance Management LLC"/>
    <s v="Debt collection"/>
    <s v="Communication tactics"/>
    <x v="0"/>
    <s v="Web"/>
    <s v="05/27/2014"/>
    <s v="05/27/2014"/>
    <s v="Yes"/>
    <s v="No"/>
    <x v="0"/>
  </r>
  <r>
    <n v="541577"/>
    <s v="Bank of America"/>
    <s v="Bank account or service"/>
    <s v="Problems caused by my funds being low"/>
    <x v="41"/>
    <s v="Web"/>
    <s v="09/25/2013"/>
    <s v="09/26/2013"/>
    <s v="Yes"/>
    <s v="No"/>
    <x v="41"/>
  </r>
  <r>
    <n v="1417797"/>
    <s v="U.S. Bancorp"/>
    <s v="Debt collection"/>
    <s v="False statements or representation"/>
    <x v="40"/>
    <s v="Web"/>
    <d v="2015-11-06T00:00:00"/>
    <d v="2015-11-06T00:00:00"/>
    <s v="Yes"/>
    <s v="No"/>
    <x v="40"/>
  </r>
  <r>
    <n v="887635"/>
    <s v="Diversified Consultants, Inc."/>
    <s v="Debt collection"/>
    <s v="Loan modification,collection,foreclosure"/>
    <x v="14"/>
    <s v="Web"/>
    <d v="2014-10-06T00:00:00"/>
    <d v="2014-10-06T00:00:00"/>
    <s v="Yes"/>
    <s v="Yes"/>
    <x v="14"/>
  </r>
  <r>
    <n v="1425086"/>
    <s v="ERC"/>
    <s v="Debt collection"/>
    <s v="Loan modification,collection,foreclosure"/>
    <x v="42"/>
    <s v="Web"/>
    <s v="06/17/2015"/>
    <s v="06/17/2015"/>
    <s v="Yes"/>
    <s v="No"/>
    <x v="42"/>
  </r>
  <r>
    <n v="2145112"/>
    <s v="Nationstar Mortgage"/>
    <s v="Mortgage"/>
    <s v="Loan servicing, payments, escrow account"/>
    <x v="15"/>
    <s v="Web"/>
    <d v="2016-04-10T00:00:00"/>
    <d v="2016-04-10T00:00:00"/>
    <s v="Yes"/>
    <s v="Yes"/>
    <x v="15"/>
  </r>
  <r>
    <n v="1375734"/>
    <s v="TransUnion Intermediate Holdings, Inc."/>
    <s v="Credit reporting"/>
    <s v="Credit reporting company's investigation"/>
    <x v="14"/>
    <s v="Web"/>
    <s v="05/14/2015"/>
    <s v="05/14/2015"/>
    <s v="Yes"/>
    <s v="No"/>
    <x v="14"/>
  </r>
  <r>
    <n v="1861863"/>
    <s v="Bank of America"/>
    <s v="Mortgage"/>
    <s v="Loan servicing, payments, escrow account"/>
    <x v="7"/>
    <s v="Web"/>
    <d v="2016-04-04T00:00:00"/>
    <d v="2016-04-04T00:00:00"/>
    <s v="Yes"/>
    <s v="Yes"/>
    <x v="7"/>
  </r>
  <r>
    <n v="1370929"/>
    <s v="Santander Consumer USA Holdings Inc"/>
    <s v="Consumer Loan"/>
    <s v="Managing the loan or lease"/>
    <x v="3"/>
    <s v="Web"/>
    <d v="2015-12-05T00:00:00"/>
    <d v="2015-12-05T00:00:00"/>
    <s v="Yes"/>
    <s v="No"/>
    <x v="3"/>
  </r>
  <r>
    <n v="329913"/>
    <s v="Wells Fargo &amp; Company"/>
    <s v="Bank account or service"/>
    <s v="Account opening, closing, or management"/>
    <x v="19"/>
    <s v="Web"/>
    <s v="02/25/2013"/>
    <s v="02/26/2013"/>
    <s v="Yes"/>
    <s v="Yes"/>
    <x v="19"/>
  </r>
  <r>
    <n v="442780"/>
    <s v="TransUnion Intermediate Holdings, Inc."/>
    <s v="Credit reporting"/>
    <s v="Unable to get credit report/credit score"/>
    <x v="12"/>
    <s v="Web"/>
    <s v="06/26/2013"/>
    <s v="06/27/2013"/>
    <s v="Yes"/>
    <s v="No"/>
    <x v="12"/>
  </r>
  <r>
    <n v="1985473"/>
    <s v="Encore Capital Group"/>
    <s v="Debt collection"/>
    <s v="Loan modification,collection,foreclosure"/>
    <x v="35"/>
    <s v="Web"/>
    <s v="06/26/2016"/>
    <s v="06/26/2016"/>
    <s v="Yes"/>
    <s v="No"/>
    <x v="35"/>
  </r>
  <r>
    <n v="857559"/>
    <s v="Sterling Jewelers Inc."/>
    <s v="Credit card"/>
    <s v="Billing disputes"/>
    <x v="10"/>
    <s v="Web"/>
    <s v="05/18/2014"/>
    <s v="05/18/2014"/>
    <s v="Yes"/>
    <s v="No"/>
    <x v="10"/>
  </r>
  <r>
    <n v="1742871"/>
    <s v="Bank of America"/>
    <s v="Bank account or service"/>
    <s v="Account opening, closing, or management"/>
    <x v="13"/>
    <s v="Phone"/>
    <s v="01/13/2016"/>
    <s v="01/14/2016"/>
    <s v="Yes"/>
    <s v="No"/>
    <x v="13"/>
  </r>
  <r>
    <n v="1141011"/>
    <s v="Bank of America"/>
    <s v="Mortgage"/>
    <s v="Loan servicing, payments, escrow account"/>
    <x v="7"/>
    <s v="Phone"/>
    <d v="2014-03-12T00:00:00"/>
    <d v="2014-03-12T00:00:00"/>
    <s v="Yes"/>
    <s v="Yes"/>
    <x v="7"/>
  </r>
  <r>
    <n v="1441008"/>
    <s v="CL Holdings, LLC"/>
    <s v="Debt collection"/>
    <s v="Loan modification,collection,foreclosure"/>
    <x v="24"/>
    <s v="Web"/>
    <s v="06/26/2015"/>
    <s v="06/26/2015"/>
    <s v="Yes"/>
    <s v="Yes"/>
    <x v="24"/>
  </r>
  <r>
    <n v="1863038"/>
    <s v="Wells Fargo &amp; Company"/>
    <s v="Mortgage"/>
    <s v="Loan servicing, payments, escrow account"/>
    <x v="0"/>
    <s v="Web"/>
    <d v="2016-04-04T00:00:00"/>
    <d v="2016-06-04T00:00:00"/>
    <s v="Yes"/>
    <s v="No"/>
    <x v="0"/>
  </r>
  <r>
    <n v="1851651"/>
    <s v="Amex"/>
    <s v="Prepaid card"/>
    <s v="Managing, opening, or closing account"/>
    <x v="0"/>
    <s v="Web"/>
    <s v="03/27/2016"/>
    <s v="03/30/2016"/>
    <s v="Yes"/>
    <s v="No"/>
    <x v="0"/>
  </r>
  <r>
    <n v="1346864"/>
    <s v="Financial Filing &amp; Reporting, Inc."/>
    <s v="Debt collection"/>
    <s v="Communication tactics"/>
    <x v="4"/>
    <s v="Web"/>
    <s v="04/24/2015"/>
    <s v="04/29/2015"/>
    <s v="Yes"/>
    <s v="No"/>
    <x v="4"/>
  </r>
  <r>
    <n v="391584"/>
    <s v="ACS Education Services"/>
    <s v="Student loan"/>
    <s v="Repaying your loan"/>
    <x v="1"/>
    <s v="Web"/>
    <s v="04/25/2013"/>
    <s v="04/26/2013"/>
    <s v="Yes"/>
    <s v="No"/>
    <x v="1"/>
  </r>
  <r>
    <n v="1218810"/>
    <s v="Synchrony Financial"/>
    <s v="Mortgage"/>
    <s v="Application, originator, mortgage broker"/>
    <x v="18"/>
    <s v="Web"/>
    <s v="01/30/2015"/>
    <d v="2015-05-02T00:00:00"/>
    <s v="Yes"/>
    <s v="No"/>
    <x v="18"/>
  </r>
  <r>
    <n v="1522820"/>
    <s v="I.C. System, Inc."/>
    <s v="Debt collection"/>
    <s v="Communication tactics"/>
    <x v="0"/>
    <s v="Phone"/>
    <s v="08/17/2015"/>
    <s v="08/25/2015"/>
    <s v="Yes"/>
    <s v="No"/>
    <x v="0"/>
  </r>
  <r>
    <n v="1690005"/>
    <s v="Barclays PLC"/>
    <s v="Credit card"/>
    <s v="Closing/Cancelling account"/>
    <x v="7"/>
    <s v="Web"/>
    <d v="2015-09-12T00:00:00"/>
    <d v="2015-09-12T00:00:00"/>
    <s v="Yes"/>
    <s v="No"/>
    <x v="7"/>
  </r>
  <r>
    <n v="1765531"/>
    <s v="Credit Acceptance Corporation"/>
    <s v="Consumer Loan"/>
    <s v="Managing the loan or lease"/>
    <x v="7"/>
    <s v="Web"/>
    <s v="01/31/2016"/>
    <s v="01/31/2016"/>
    <s v="Yes"/>
    <s v="No"/>
    <x v="7"/>
  </r>
  <r>
    <n v="840309"/>
    <s v="PNC Bank N.A."/>
    <s v="Mortgage"/>
    <s v="Credit decision / Underwriting"/>
    <x v="12"/>
    <s v="Web"/>
    <d v="2014-06-05T00:00:00"/>
    <d v="2014-06-05T00:00:00"/>
    <s v="Yes"/>
    <s v="No"/>
    <x v="12"/>
  </r>
  <r>
    <n v="1489797"/>
    <s v="Bank of America"/>
    <s v="Bank account or service"/>
    <s v="Account opening, closing, or management"/>
    <x v="7"/>
    <s v="Web"/>
    <s v="07/28/2015"/>
    <s v="07/28/2015"/>
    <s v="Yes"/>
    <s v="No"/>
    <x v="7"/>
  </r>
  <r>
    <n v="1347424"/>
    <s v="Capital One"/>
    <s v="Credit card"/>
    <s v="Identity theft / Fraud / Embezzlement"/>
    <x v="20"/>
    <s v="Web"/>
    <s v="04/26/2015"/>
    <s v="04/26/2015"/>
    <s v="Yes"/>
    <s v="No"/>
    <x v="20"/>
  </r>
  <r>
    <n v="1175159"/>
    <s v="PNC Bank N.A."/>
    <s v="Credit card"/>
    <s v="Delinquent account"/>
    <x v="18"/>
    <s v="Web"/>
    <s v="12/30/2014"/>
    <s v="12/30/2014"/>
    <s v="Yes"/>
    <s v="No"/>
    <x v="18"/>
  </r>
  <r>
    <n v="1505439"/>
    <s v="Encore Capital Group"/>
    <s v="Debt collection"/>
    <s v="Loan modification,collection,foreclosure"/>
    <x v="14"/>
    <s v="Web"/>
    <d v="2015-06-08T00:00:00"/>
    <d v="2015-06-08T00:00:00"/>
    <s v="Yes"/>
    <s v="Yes"/>
    <x v="14"/>
  </r>
  <r>
    <n v="1321085"/>
    <s v="Equifax"/>
    <s v="Credit reporting"/>
    <s v="Credit reporting company's investigation"/>
    <x v="18"/>
    <s v="Web"/>
    <d v="2015-08-04T00:00:00"/>
    <d v="2015-08-04T00:00:00"/>
    <s v="Yes"/>
    <s v="Yes"/>
    <x v="18"/>
  </r>
  <r>
    <n v="1781342"/>
    <s v="Wells Fargo &amp; Company"/>
    <s v="Mortgage"/>
    <s v="Loan servicing, payments, escrow account"/>
    <x v="38"/>
    <s v="Email"/>
    <d v="2016-10-02T00:00:00"/>
    <d v="2016-12-02T00:00:00"/>
    <s v="Yes"/>
    <s v="No"/>
    <x v="38"/>
  </r>
  <r>
    <n v="638100"/>
    <s v="Seterus, Inc."/>
    <s v="Debt collection"/>
    <s v="Loan modification,collection,foreclosure"/>
    <x v="27"/>
    <s v="Web"/>
    <s v="12/17/2013"/>
    <s v="12/17/2013"/>
    <s v="Yes"/>
    <s v="No"/>
    <x v="27"/>
  </r>
  <r>
    <n v="878096"/>
    <s v="Ally Financial Inc."/>
    <s v="Consumer Loan"/>
    <s v="Managing the loan or lease"/>
    <x v="0"/>
    <s v="Web"/>
    <d v="2014-03-06T00:00:00"/>
    <d v="2014-03-06T00:00:00"/>
    <s v="Yes"/>
    <s v="No"/>
    <x v="0"/>
  </r>
  <r>
    <n v="1351028"/>
    <s v="Genesis Lending"/>
    <s v="Student loan"/>
    <s v="Can't repay my loan"/>
    <x v="13"/>
    <s v="Web"/>
    <s v="04/28/2015"/>
    <s v="04/28/2015"/>
    <s v="Yes"/>
    <s v="No"/>
    <x v="13"/>
  </r>
  <r>
    <n v="1664027"/>
    <s v="Wells Fargo &amp; Company"/>
    <s v="Mortgage"/>
    <s v="Loan servicing, payments, escrow account"/>
    <x v="13"/>
    <s v="Web"/>
    <s v="11/19/2015"/>
    <s v="11/19/2015"/>
    <s v="Yes"/>
    <s v="No"/>
    <x v="13"/>
  </r>
  <r>
    <n v="2052904"/>
    <s v="Bank of America"/>
    <s v="Credit card"/>
    <s v="Unsolicited issuance of credit card"/>
    <x v="37"/>
    <s v="Email"/>
    <d v="2016-09-08T00:00:00"/>
    <d v="2016-11-08T00:00:00"/>
    <s v="Yes"/>
    <s v="No"/>
    <x v="37"/>
  </r>
  <r>
    <n v="1208965"/>
    <s v="JPMorgan Chase &amp; Co."/>
    <s v="Bank account or service"/>
    <s v="Using a debit or ATM card"/>
    <x v="7"/>
    <s v="Web"/>
    <s v="01/25/2015"/>
    <s v="01/25/2015"/>
    <s v="Yes"/>
    <s v="No"/>
    <x v="7"/>
  </r>
  <r>
    <n v="1127561"/>
    <s v="Equifax"/>
    <s v="Credit reporting"/>
    <s v="Credit reporting company's investigation"/>
    <x v="17"/>
    <s v="Web"/>
    <s v="11/24/2014"/>
    <s v="11/24/2014"/>
    <s v="Yes"/>
    <s v="No"/>
    <x v="17"/>
  </r>
  <r>
    <n v="1898393"/>
    <s v="Fifth Third Financial Corporation"/>
    <s v="Debt collection"/>
    <s v="False statements or representation"/>
    <x v="20"/>
    <s v="Web"/>
    <s v="04/27/2016"/>
    <s v="04/27/2016"/>
    <s v="Yes"/>
    <s v="No"/>
    <x v="20"/>
  </r>
  <r>
    <n v="1623512"/>
    <s v="Cooper Hoffman Klein Associates"/>
    <s v="Debt collection"/>
    <s v="Taking/threatening an illegal action"/>
    <x v="52"/>
    <s v="Web"/>
    <s v="10/25/2015"/>
    <s v="10/25/2015"/>
    <s v="No"/>
    <s v="No"/>
    <x v="50"/>
  </r>
  <r>
    <n v="2022399"/>
    <s v="Specialized Loan Servicing LLC"/>
    <s v="Mortgage"/>
    <s v="Loan servicing, payments, escrow account"/>
    <x v="8"/>
    <s v="Web"/>
    <s v="07/20/2016"/>
    <s v="07/21/2016"/>
    <s v="Yes"/>
    <s v="No"/>
    <x v="8"/>
  </r>
  <r>
    <n v="1370961"/>
    <s v="Amerisave"/>
    <s v="Mortgage"/>
    <s v="Application, originator, mortgage broker"/>
    <x v="4"/>
    <s v="Web"/>
    <d v="2015-12-05T00:00:00"/>
    <d v="2015-12-05T00:00:00"/>
    <s v="Yes"/>
    <s v="No"/>
    <x v="4"/>
  </r>
  <r>
    <n v="2022130"/>
    <s v="Citizens Financial Group, Inc."/>
    <s v="Bank account or service"/>
    <s v="Account opening, closing, or management"/>
    <x v="7"/>
    <s v="Web"/>
    <s v="07/20/2016"/>
    <s v="07/20/2016"/>
    <s v="Yes"/>
    <s v="No"/>
    <x v="7"/>
  </r>
  <r>
    <n v="537249"/>
    <s v="Amex"/>
    <s v="Credit card"/>
    <s v="Rewards"/>
    <x v="7"/>
    <s v="Web"/>
    <s v="09/22/2013"/>
    <s v="09/22/2013"/>
    <s v="Yes"/>
    <s v="No"/>
    <x v="7"/>
  </r>
  <r>
    <n v="919077"/>
    <s v="Citibank"/>
    <s v="Bank account or service"/>
    <s v="Problems caused by my funds being low"/>
    <x v="9"/>
    <s v="Web"/>
    <d v="2014-01-07T00:00:00"/>
    <d v="2014-01-07T00:00:00"/>
    <s v="Yes"/>
    <s v="No"/>
    <x v="9"/>
  </r>
  <r>
    <n v="2062408"/>
    <s v="Ford Motor Credit Company"/>
    <s v="Consumer Loan"/>
    <s v="Taking out the loan or lease"/>
    <x v="7"/>
    <s v="Web"/>
    <s v="08/13/2016"/>
    <s v="08/13/2016"/>
    <s v="Yes"/>
    <s v="Yes"/>
    <x v="7"/>
  </r>
  <r>
    <n v="1618640"/>
    <s v="Harvard Collections, LLC"/>
    <s v="Debt collection"/>
    <s v="Communication tactics"/>
    <x v="33"/>
    <s v="Email"/>
    <s v="10/21/2015"/>
    <s v="10/29/2015"/>
    <s v="No"/>
    <s v="No"/>
    <x v="33"/>
  </r>
  <r>
    <n v="1347216"/>
    <s v="Ocwen"/>
    <s v="Mortgage"/>
    <s v="Loan servicing, payments, escrow account"/>
    <x v="25"/>
    <s v="Web"/>
    <s v="04/25/2015"/>
    <s v="04/25/2015"/>
    <s v="Yes"/>
    <s v="No"/>
    <x v="25"/>
  </r>
  <r>
    <n v="1460656"/>
    <s v="Nationstar Mortgage"/>
    <s v="Mortgage"/>
    <s v="Loan servicing, payments, escrow account"/>
    <x v="5"/>
    <s v="Web"/>
    <d v="2015-09-07T00:00:00"/>
    <d v="2015-09-07T00:00:00"/>
    <s v="Yes"/>
    <s v="Yes"/>
    <x v="5"/>
  </r>
  <r>
    <n v="1907834"/>
    <s v="BB&amp;T Financial"/>
    <s v="Credit card"/>
    <s v="Billing disputes"/>
    <x v="24"/>
    <s v="Phone"/>
    <d v="2016-03-05T00:00:00"/>
    <d v="2016-03-05T00:00:00"/>
    <s v="Yes"/>
    <s v="No"/>
    <x v="24"/>
  </r>
  <r>
    <n v="1212571"/>
    <s v="Works &amp; Lentz of Tulsa, Inc."/>
    <s v="Debt collection"/>
    <s v="Communication tactics"/>
    <x v="6"/>
    <s v="Email"/>
    <s v="01/27/2015"/>
    <d v="2015-02-02T00:00:00"/>
    <s v="Yes"/>
    <s v="No"/>
    <x v="6"/>
  </r>
  <r>
    <n v="969018"/>
    <s v="Reverse Mortgage Solutions"/>
    <s v="Mortgage"/>
    <s v="Loan servicing, payments, escrow account"/>
    <x v="20"/>
    <s v="Web"/>
    <d v="2014-05-08T00:00:00"/>
    <d v="2014-05-08T00:00:00"/>
    <s v="Yes"/>
    <s v="No"/>
    <x v="20"/>
  </r>
  <r>
    <n v="1466820"/>
    <s v="Transworld Systems Inc."/>
    <s v="Student loan"/>
    <s v="Dealing with my lender or servicer"/>
    <x v="25"/>
    <s v="Web"/>
    <s v="07/14/2015"/>
    <s v="07/20/2015"/>
    <s v="Yes"/>
    <s v="Yes"/>
    <x v="25"/>
  </r>
  <r>
    <n v="1855204"/>
    <s v="Equifax"/>
    <s v="Credit reporting"/>
    <s v="Unable to get credit report/credit score"/>
    <x v="27"/>
    <s v="Web"/>
    <s v="03/29/2016"/>
    <s v="03/29/2016"/>
    <s v="Yes"/>
    <s v="No"/>
    <x v="27"/>
  </r>
  <r>
    <n v="800213"/>
    <s v="Santander Consumer USA Holdings Inc"/>
    <s v="Consumer Loan"/>
    <s v="Managing the loan or lease"/>
    <x v="14"/>
    <s v="Email"/>
    <d v="2014-09-04T00:00:00"/>
    <d v="2014-11-04T00:00:00"/>
    <s v="Yes"/>
    <s v="No"/>
    <x v="14"/>
  </r>
  <r>
    <n v="222836"/>
    <s v="Bank of America"/>
    <s v="Consumer Loan"/>
    <s v="Taking out the loan or lease"/>
    <x v="7"/>
    <s v="Web"/>
    <d v="2013-04-01T00:00:00"/>
    <d v="2013-07-01T00:00:00"/>
    <s v="Yes"/>
    <s v="No"/>
    <x v="7"/>
  </r>
  <r>
    <n v="539565"/>
    <s v="Ditech Financial LLC"/>
    <s v="Mortgage"/>
    <s v="Loan servicing, payments, escrow account"/>
    <x v="47"/>
    <s v="Web"/>
    <s v="09/24/2013"/>
    <s v="09/24/2013"/>
    <s v="Yes"/>
    <s v="No"/>
    <x v="46"/>
  </r>
  <r>
    <n v="1370773"/>
    <s v="PayPal Holdings, Inc."/>
    <s v="Prepaid card"/>
    <s v="Managing, opening, or closing account"/>
    <x v="46"/>
    <s v="Web"/>
    <d v="2015-12-05T00:00:00"/>
    <d v="2015-12-05T00:00:00"/>
    <s v="No"/>
    <s v="No"/>
    <x v="45"/>
  </r>
  <r>
    <n v="486034"/>
    <s v="Citibank"/>
    <s v="Credit card"/>
    <s v="Delinquent account"/>
    <x v="0"/>
    <s v="Phone"/>
    <d v="2013-09-08T00:00:00"/>
    <d v="2013-12-08T00:00:00"/>
    <s v="Yes"/>
    <s v="No"/>
    <x v="0"/>
  </r>
  <r>
    <n v="1296195"/>
    <s v="TCF National Bank"/>
    <s v="Bank account or service"/>
    <s v="Problems caused by my funds being low"/>
    <x v="5"/>
    <s v="Web"/>
    <s v="03/23/2015"/>
    <s v="03/27/2015"/>
    <s v="Yes"/>
    <s v="No"/>
    <x v="5"/>
  </r>
  <r>
    <n v="1011999"/>
    <s v="Speedy Cash Holdings"/>
    <s v="Payday loan"/>
    <s v="Can't stop charges to bank account"/>
    <x v="13"/>
    <s v="Web"/>
    <d v="2014-03-09T00:00:00"/>
    <d v="2014-03-09T00:00:00"/>
    <s v="Yes"/>
    <s v="No"/>
    <x v="13"/>
  </r>
  <r>
    <n v="1820967"/>
    <s v="FCI Lender Services Inc."/>
    <s v="Mortgage"/>
    <s v="Loan servicing, payments, escrow account"/>
    <x v="9"/>
    <s v="Web"/>
    <d v="2016-07-03T00:00:00"/>
    <d v="2016-07-03T00:00:00"/>
    <s v="Yes"/>
    <s v="No"/>
    <x v="9"/>
  </r>
  <r>
    <n v="1837335"/>
    <s v="Experian"/>
    <s v="Credit reporting"/>
    <s v="Unable to get credit report/credit score"/>
    <x v="31"/>
    <s v="Web"/>
    <s v="03/18/2016"/>
    <s v="03/18/2016"/>
    <s v="Yes"/>
    <s v="No"/>
    <x v="31"/>
  </r>
  <r>
    <n v="473671"/>
    <s v="Ocwen"/>
    <s v="Mortgage"/>
    <s v="Loan servicing, payments, escrow account"/>
    <x v="13"/>
    <s v="Web"/>
    <d v="2013-04-08T00:00:00"/>
    <d v="2013-07-08T00:00:00"/>
    <s v="Yes"/>
    <s v="No"/>
    <x v="13"/>
  </r>
  <r>
    <n v="2032770"/>
    <s v="Citibank"/>
    <s v="Bank account or service"/>
    <s v="Deposits and withdrawals"/>
    <x v="34"/>
    <s v="Email"/>
    <s v="07/27/2016"/>
    <s v="07/29/2016"/>
    <s v="No"/>
    <s v="Yes"/>
    <x v="34"/>
  </r>
  <r>
    <n v="1892741"/>
    <s v="Equifax"/>
    <s v="Credit reporting"/>
    <s v="Credit reporting company's investigation"/>
    <x v="14"/>
    <s v="Web"/>
    <s v="04/22/2016"/>
    <s v="04/22/2016"/>
    <s v="Yes"/>
    <s v="Yes"/>
    <x v="14"/>
  </r>
  <r>
    <n v="2045338"/>
    <s v="PayPal Holdings, Inc."/>
    <s v="Bank account or service"/>
    <s v="Making/receiving payments, sending money"/>
    <x v="18"/>
    <s v="Web"/>
    <d v="2016-03-08T00:00:00"/>
    <d v="2016-05-08T00:00:00"/>
    <s v="Yes"/>
    <s v="No"/>
    <x v="18"/>
  </r>
  <r>
    <n v="1249755"/>
    <s v="Experian"/>
    <s v="Credit reporting"/>
    <s v="Improper use of my credit report"/>
    <x v="9"/>
    <s v="Postal mail"/>
    <s v="02/20/2015"/>
    <s v="03/18/2015"/>
    <s v="Yes"/>
    <s v="No"/>
    <x v="9"/>
  </r>
  <r>
    <n v="1645319"/>
    <s v="Citibank"/>
    <s v="Debt collection"/>
    <s v="Communication tactics"/>
    <x v="9"/>
    <s v="Web"/>
    <d v="2015-08-11T00:00:00"/>
    <d v="2015-08-11T00:00:00"/>
    <s v="Yes"/>
    <s v="No"/>
    <x v="9"/>
  </r>
  <r>
    <n v="1049789"/>
    <s v="Community Choice Financial, Inc."/>
    <s v="Consumer Loan"/>
    <s v="Managing the loan or lease"/>
    <x v="7"/>
    <s v="Web"/>
    <s v="09/29/2014"/>
    <s v="09/29/2014"/>
    <s v="Yes"/>
    <s v="Yes"/>
    <x v="7"/>
  </r>
  <r>
    <n v="1536659"/>
    <s v="Medical Business Bureau"/>
    <s v="Debt collection"/>
    <s v="Loan modification,collection,foreclosure"/>
    <x v="13"/>
    <s v="Web"/>
    <s v="08/26/2015"/>
    <s v="08/26/2015"/>
    <s v="Yes"/>
    <s v="Yes"/>
    <x v="13"/>
  </r>
  <r>
    <n v="419058"/>
    <s v="Bank of America"/>
    <s v="Credit card"/>
    <s v="Unsolicited issuance of credit card"/>
    <x v="0"/>
    <s v="Phone"/>
    <s v="05/29/2013"/>
    <s v="05/30/2013"/>
    <s v="Yes"/>
    <s v="Yes"/>
    <x v="0"/>
  </r>
  <r>
    <n v="340119"/>
    <s v="JPMorgan Chase &amp; Co."/>
    <s v="Mortgage"/>
    <s v="Loan servicing, payments, escrow account"/>
    <x v="0"/>
    <s v="Email"/>
    <d v="2013-04-03T00:00:00"/>
    <d v="2013-04-03T00:00:00"/>
    <s v="Yes"/>
    <s v="No"/>
    <x v="0"/>
  </r>
  <r>
    <n v="1375483"/>
    <s v="Wells Fargo &amp; Company"/>
    <s v="Debt collection"/>
    <s v="Communication tactics"/>
    <x v="37"/>
    <s v="Web"/>
    <s v="05/14/2015"/>
    <s v="05/14/2015"/>
    <s v="Yes"/>
    <s v="No"/>
    <x v="37"/>
  </r>
  <r>
    <n v="1904265"/>
    <s v="Wells Fargo &amp; Company"/>
    <s v="Student loan"/>
    <s v="Can't repay my loan"/>
    <x v="20"/>
    <s v="Web"/>
    <s v="04/30/2016"/>
    <s v="04/30/2016"/>
    <s v="Yes"/>
    <s v="Yes"/>
    <x v="20"/>
  </r>
  <r>
    <n v="1743638"/>
    <s v="CCS Financial Services, Inc."/>
    <s v="Debt collection"/>
    <s v="Loan modification,collection,foreclosure"/>
    <x v="32"/>
    <s v="Web"/>
    <s v="01/14/2016"/>
    <s v="01/19/2016"/>
    <s v="Yes"/>
    <s v="No"/>
    <x v="32"/>
  </r>
  <r>
    <n v="441699"/>
    <s v="Wells Fargo &amp; Company"/>
    <s v="Bank account or service"/>
    <s v="Making/receiving payments, sending money"/>
    <x v="12"/>
    <s v="Phone"/>
    <s v="06/25/2013"/>
    <s v="06/26/2013"/>
    <s v="Yes"/>
    <s v="No"/>
    <x v="12"/>
  </r>
  <r>
    <n v="1152859"/>
    <s v="Bank of America"/>
    <s v="Debt collection"/>
    <s v="False statements or representation"/>
    <x v="2"/>
    <s v="Web"/>
    <d v="2014-11-12T00:00:00"/>
    <s v="12/15/2014"/>
    <s v="Yes"/>
    <s v="No"/>
    <x v="2"/>
  </r>
  <r>
    <n v="529509"/>
    <s v="Mercedes-Benz Financial Services"/>
    <s v="Consumer Loan"/>
    <s v="Taking out the loan or lease"/>
    <x v="7"/>
    <s v="Web"/>
    <s v="09/16/2013"/>
    <s v="09/17/2013"/>
    <s v="Yes"/>
    <s v="Yes"/>
    <x v="7"/>
  </r>
  <r>
    <n v="542610"/>
    <s v="TD Bank US Holding Company"/>
    <s v="Consumer Loan"/>
    <s v="Managing the loan or lease"/>
    <x v="12"/>
    <s v="Email"/>
    <s v="09/25/2013"/>
    <s v="09/27/2013"/>
    <s v="Yes"/>
    <s v="No"/>
    <x v="12"/>
  </r>
  <r>
    <n v="1929672"/>
    <s v="Maximum Title Loans, LLC"/>
    <s v="Consumer Loan"/>
    <s v="Can't contact lender"/>
    <x v="8"/>
    <s v="Phone"/>
    <s v="05/17/2016"/>
    <s v="05/17/2016"/>
    <s v="Yes"/>
    <s v="No"/>
    <x v="8"/>
  </r>
  <r>
    <n v="571527"/>
    <s v="Synchrony Financial"/>
    <s v="Mortgage"/>
    <s v="Application, originator, mortgage broker"/>
    <x v="8"/>
    <s v="Web"/>
    <s v="10/25/2013"/>
    <s v="10/25/2013"/>
    <s v="Yes"/>
    <s v="No"/>
    <x v="8"/>
  </r>
  <r>
    <n v="516003"/>
    <s v="Santander Consumer USA Holdings Inc"/>
    <s v="Consumer Loan"/>
    <s v="Managing the loan or lease"/>
    <x v="0"/>
    <s v="Web"/>
    <d v="2013-05-09T00:00:00"/>
    <d v="2013-06-09T00:00:00"/>
    <s v="Yes"/>
    <s v="No"/>
    <x v="0"/>
  </r>
  <r>
    <n v="1974354"/>
    <s v="The Huntington National Bank"/>
    <s v="Bank account or service"/>
    <s v="Account opening, closing, or management"/>
    <x v="21"/>
    <s v="Email"/>
    <s v="06/17/2016"/>
    <s v="06/21/2016"/>
    <s v="Yes"/>
    <s v="No"/>
    <x v="21"/>
  </r>
  <r>
    <n v="1868140"/>
    <s v="Navient Solutions, Inc."/>
    <s v="Student loan"/>
    <s v="Can't repay my loan"/>
    <x v="3"/>
    <s v="Web"/>
    <d v="2016-06-04T00:00:00"/>
    <d v="2016-06-04T00:00:00"/>
    <s v="Yes"/>
    <s v="No"/>
    <x v="3"/>
  </r>
  <r>
    <n v="310166"/>
    <s v="Fifth Third Financial Corporation"/>
    <s v="Mortgage"/>
    <s v="Loan servicing, payments, escrow account"/>
    <x v="25"/>
    <s v="Email"/>
    <d v="2013-08-02T00:00:00"/>
    <d v="2013-11-02T00:00:00"/>
    <s v="Yes"/>
    <s v="No"/>
    <x v="25"/>
  </r>
  <r>
    <n v="1964695"/>
    <s v="Amex"/>
    <s v="Credit card"/>
    <s v="Customer service / Customer relations"/>
    <x v="13"/>
    <s v="Web"/>
    <d v="2016-11-06T00:00:00"/>
    <d v="2016-11-06T00:00:00"/>
    <s v="Yes"/>
    <s v="No"/>
    <x v="13"/>
  </r>
  <r>
    <n v="1607671"/>
    <s v="Encore Capital Group"/>
    <s v="Debt collection"/>
    <s v="False statements or representation"/>
    <x v="20"/>
    <s v="Web"/>
    <s v="10/15/2015"/>
    <s v="10/15/2015"/>
    <s v="Yes"/>
    <s v="Yes"/>
    <x v="20"/>
  </r>
  <r>
    <n v="1708660"/>
    <s v="TransUnion Intermediate Holdings, Inc."/>
    <s v="Credit reporting"/>
    <s v="Improper use of my credit report"/>
    <x v="22"/>
    <s v="Web"/>
    <s v="12/18/2015"/>
    <s v="12/18/2015"/>
    <s v="Yes"/>
    <s v="No"/>
    <x v="22"/>
  </r>
  <r>
    <n v="467628"/>
    <s v="Wells Fargo &amp; Company"/>
    <s v="Mortgage"/>
    <s v="Loan servicing, payments, escrow account"/>
    <x v="9"/>
    <s v="Web"/>
    <s v="07/26/2013"/>
    <s v="07/29/2013"/>
    <s v="Yes"/>
    <s v="No"/>
    <x v="9"/>
  </r>
  <r>
    <n v="1246281"/>
    <s v="Nationstar Mortgage"/>
    <s v="Mortgage"/>
    <s v="Settlement process and costs"/>
    <x v="9"/>
    <s v="Web"/>
    <s v="02/19/2015"/>
    <s v="02/19/2015"/>
    <s v="Yes"/>
    <s v="Yes"/>
    <x v="9"/>
  </r>
  <r>
    <n v="2011219"/>
    <s v="Ally Financial Inc."/>
    <s v="Mortgage"/>
    <s v="Loan servicing, payments, escrow account"/>
    <x v="2"/>
    <s v="Email"/>
    <s v="07/13/2016"/>
    <s v="07/15/2016"/>
    <s v="Yes"/>
    <s v="No"/>
    <x v="2"/>
  </r>
  <r>
    <n v="222359"/>
    <s v="PNC Bank N.A."/>
    <s v="Bank account or service"/>
    <s v="Account opening, closing, or management"/>
    <x v="20"/>
    <s v="Postal mail"/>
    <d v="2013-04-01T00:00:00"/>
    <d v="2013-04-01T00:00:00"/>
    <s v="Yes"/>
    <s v="Yes"/>
    <x v="20"/>
  </r>
  <r>
    <n v="1412957"/>
    <s v="U.S. Bancorp"/>
    <s v="Bank account or service"/>
    <s v="Making/receiving payments, sending money"/>
    <x v="0"/>
    <s v="Web"/>
    <d v="2015-09-06T00:00:00"/>
    <d v="2015-09-06T00:00:00"/>
    <s v="Yes"/>
    <s v="No"/>
    <x v="0"/>
  </r>
  <r>
    <n v="1106129"/>
    <s v="Ocwen"/>
    <s v="Mortgage"/>
    <s v="Loan servicing, payments, escrow account"/>
    <x v="30"/>
    <s v="Web"/>
    <d v="2014-06-11T00:00:00"/>
    <d v="2014-06-11T00:00:00"/>
    <s v="Yes"/>
    <s v="No"/>
    <x v="30"/>
  </r>
  <r>
    <n v="1800803"/>
    <s v="Portfolio Recovery Associates, Inc."/>
    <s v="Debt collection"/>
    <s v="False statements or representation"/>
    <x v="9"/>
    <s v="Web"/>
    <s v="02/23/2016"/>
    <s v="02/23/2016"/>
    <s v="Yes"/>
    <s v="No"/>
    <x v="9"/>
  </r>
  <r>
    <n v="356771"/>
    <s v="Bank of America"/>
    <s v="Bank account or service"/>
    <s v="Account opening, closing, or management"/>
    <x v="7"/>
    <s v="Email"/>
    <s v="03/15/2013"/>
    <s v="03/19/2013"/>
    <s v="Yes"/>
    <s v="No"/>
    <x v="7"/>
  </r>
  <r>
    <n v="1077082"/>
    <s v="TransUnion Intermediate Holdings, Inc."/>
    <s v="Credit reporting"/>
    <s v="Credit reporting company's investigation"/>
    <x v="4"/>
    <s v="Web"/>
    <s v="10/19/2014"/>
    <s v="10/24/2014"/>
    <s v="Yes"/>
    <s v="Yes"/>
    <x v="4"/>
  </r>
  <r>
    <n v="1897146"/>
    <s v="Herbert P. Sears Co., Inc."/>
    <s v="Debt collection"/>
    <s v="Communication tactics"/>
    <x v="7"/>
    <s v="Phone"/>
    <s v="04/26/2016"/>
    <s v="04/28/2016"/>
    <s v="Yes"/>
    <s v="No"/>
    <x v="7"/>
  </r>
  <r>
    <n v="1885970"/>
    <s v="Vanderbilt Mortgage &amp; Finance"/>
    <s v="Mortgage"/>
    <s v="Credit decision / Underwriting"/>
    <x v="46"/>
    <s v="Web"/>
    <s v="04/19/2016"/>
    <s v="04/19/2016"/>
    <s v="Yes"/>
    <s v="No"/>
    <x v="45"/>
  </r>
  <r>
    <n v="1905715"/>
    <s v="Navy FCU"/>
    <s v="Credit card"/>
    <s v="Billing disputes"/>
    <x v="13"/>
    <s v="Email"/>
    <d v="2016-02-05T00:00:00"/>
    <d v="2016-05-05T00:00:00"/>
    <s v="Yes"/>
    <s v="No"/>
    <x v="13"/>
  </r>
  <r>
    <n v="1783066"/>
    <s v="Afni, Inc."/>
    <s v="Debt collection"/>
    <s v="Loan modification,collection,foreclosure"/>
    <x v="22"/>
    <s v="Email"/>
    <d v="2016-11-02T00:00:00"/>
    <d v="2016-11-02T00:00:00"/>
    <s v="Yes"/>
    <s v="No"/>
    <x v="22"/>
  </r>
  <r>
    <n v="1966248"/>
    <s v="AES/PHEAA"/>
    <s v="Student loan"/>
    <s v="Dealing with my lender or servicer"/>
    <x v="0"/>
    <s v="Web"/>
    <s v="06/13/2016"/>
    <s v="06/13/2016"/>
    <s v="Yes"/>
    <s v="No"/>
    <x v="0"/>
  </r>
  <r>
    <n v="1832793"/>
    <s v="Nationstar Mortgage"/>
    <s v="Mortgage"/>
    <s v="Settlement process and costs"/>
    <x v="0"/>
    <s v="Web"/>
    <s v="03/15/2016"/>
    <s v="03/15/2016"/>
    <s v="Yes"/>
    <s v="Yes"/>
    <x v="0"/>
  </r>
  <r>
    <n v="1422096"/>
    <s v="Synchrony Financial"/>
    <s v="Credit card"/>
    <s v="Billing disputes"/>
    <x v="0"/>
    <s v="Web"/>
    <s v="06/15/2015"/>
    <s v="06/15/2015"/>
    <s v="Yes"/>
    <s v="No"/>
    <x v="0"/>
  </r>
  <r>
    <n v="1377090"/>
    <s v="HSBC North America Holdings Inc."/>
    <s v="Mortgage"/>
    <s v="Loan servicing, payments, escrow account"/>
    <x v="6"/>
    <s v="Email"/>
    <s v="05/13/2015"/>
    <s v="05/14/2015"/>
    <s v="Yes"/>
    <s v="No"/>
    <x v="6"/>
  </r>
  <r>
    <n v="1415086"/>
    <s v="Financial Recovery Services, Inc."/>
    <s v="Debt collection"/>
    <s v="Loan modification,collection,foreclosure"/>
    <x v="43"/>
    <s v="Web"/>
    <d v="2015-10-06T00:00:00"/>
    <d v="2015-10-06T00:00:00"/>
    <s v="Yes"/>
    <s v="Yes"/>
    <x v="34"/>
  </r>
  <r>
    <n v="493352"/>
    <s v="Wells Fargo &amp; Company"/>
    <s v="Bank account or service"/>
    <s v="Deposits and withdrawals"/>
    <x v="18"/>
    <s v="Web"/>
    <s v="08/17/2013"/>
    <s v="08/19/2013"/>
    <s v="Yes"/>
    <s v="No"/>
    <x v="18"/>
  </r>
  <r>
    <n v="2000881"/>
    <s v="Equifax"/>
    <s v="Credit reporting"/>
    <s v="Improper use of my credit report"/>
    <x v="8"/>
    <s v="Web"/>
    <d v="2016-06-07T00:00:00"/>
    <d v="2016-06-07T00:00:00"/>
    <s v="Yes"/>
    <s v="Yes"/>
    <x v="8"/>
  </r>
  <r>
    <n v="1604280"/>
    <s v="Ocwen"/>
    <s v="Mortgage"/>
    <s v="Loan servicing, payments, escrow account"/>
    <x v="12"/>
    <s v="Web"/>
    <s v="10/13/2015"/>
    <s v="10/13/2015"/>
    <s v="Yes"/>
    <s v="No"/>
    <x v="12"/>
  </r>
  <r>
    <n v="1330442"/>
    <s v="Bank of America"/>
    <s v="Mortgage"/>
    <s v="Credit decision / Underwriting"/>
    <x v="25"/>
    <s v="Web"/>
    <s v="04/14/2015"/>
    <s v="04/14/2015"/>
    <s v="Yes"/>
    <s v="No"/>
    <x v="25"/>
  </r>
  <r>
    <n v="935305"/>
    <s v="JPMorgan Chase &amp; Co."/>
    <s v="Bank account or service"/>
    <s v="Account opening, closing, or management"/>
    <x v="33"/>
    <s v="Email"/>
    <s v="07/14/2014"/>
    <s v="07/17/2014"/>
    <s v="Yes"/>
    <s v="No"/>
    <x v="33"/>
  </r>
  <r>
    <n v="953522"/>
    <s v="Santander Consumer USA Holdings Inc"/>
    <s v="Consumer Loan"/>
    <s v="Managing the loan or lease"/>
    <x v="4"/>
    <s v="Web"/>
    <s v="07/24/2014"/>
    <s v="07/24/2014"/>
    <s v="Yes"/>
    <s v="No"/>
    <x v="4"/>
  </r>
  <r>
    <n v="609246"/>
    <s v="Wells Fargo &amp; Company"/>
    <s v="Bank account or service"/>
    <s v="Making/receiving payments, sending money"/>
    <x v="32"/>
    <s v="Web"/>
    <s v="11/22/2013"/>
    <s v="11/25/2013"/>
    <s v="Yes"/>
    <s v="No"/>
    <x v="32"/>
  </r>
  <r>
    <n v="396984"/>
    <s v="M&amp;T Bank Corporation"/>
    <s v="Bank account or service"/>
    <s v="Problems caused by my funds being low"/>
    <x v="10"/>
    <s v="Email"/>
    <d v="2013-01-05T00:00:00"/>
    <d v="2013-02-05T00:00:00"/>
    <s v="Yes"/>
    <s v="No"/>
    <x v="10"/>
  </r>
  <r>
    <n v="767584"/>
    <s v="Experian"/>
    <s v="Credit card"/>
    <s v="Credit determination"/>
    <x v="7"/>
    <s v="Web"/>
    <s v="03/14/2014"/>
    <s v="03/19/2014"/>
    <s v="Yes"/>
    <s v="No"/>
    <x v="7"/>
  </r>
  <r>
    <n v="1766610"/>
    <s v="Experian"/>
    <s v="Credit reporting"/>
    <s v="Credit reporting company's investigation"/>
    <x v="13"/>
    <s v="Web"/>
    <d v="2016-01-02T00:00:00"/>
    <d v="2016-01-02T00:00:00"/>
    <s v="Yes"/>
    <s v="No"/>
    <x v="13"/>
  </r>
  <r>
    <n v="1682115"/>
    <s v="Nationwide Biweekly Administration, Inc"/>
    <s v="Mortgage"/>
    <s v="Loan servicing, payments, escrow account"/>
    <x v="37"/>
    <s v="Web"/>
    <d v="2015-03-12T00:00:00"/>
    <d v="2015-03-12T00:00:00"/>
    <s v="Yes"/>
    <s v="No"/>
    <x v="37"/>
  </r>
  <r>
    <n v="403973"/>
    <s v="Equifax"/>
    <s v="Credit reporting"/>
    <s v="Improper use of my credit report"/>
    <x v="19"/>
    <s v="Web"/>
    <d v="2013-10-05T00:00:00"/>
    <d v="2013-10-05T00:00:00"/>
    <s v="Yes"/>
    <s v="No"/>
    <x v="19"/>
  </r>
  <r>
    <n v="1600046"/>
    <s v="Fidelity National Information Services, Inc. (FNIS)"/>
    <s v="Bank account or service"/>
    <s v="Account opening, closing, or management"/>
    <x v="13"/>
    <s v="Web"/>
    <d v="2015-08-10T00:00:00"/>
    <d v="2015-08-10T00:00:00"/>
    <s v="Yes"/>
    <s v="Yes"/>
    <x v="13"/>
  </r>
  <r>
    <n v="1956401"/>
    <s v="Aldous &amp; Associates, PLLC"/>
    <s v="Debt collection"/>
    <s v="False statements or representation"/>
    <x v="31"/>
    <s v="Email"/>
    <d v="2016-06-06T00:00:00"/>
    <d v="2016-08-07T00:00:00"/>
    <s v="No"/>
    <s v="No"/>
    <x v="31"/>
  </r>
  <r>
    <n v="425715"/>
    <s v="Wells Fargo &amp; Company"/>
    <s v="Bank account or service"/>
    <s v="Account opening, closing, or management"/>
    <x v="17"/>
    <s v="Phone"/>
    <d v="2013-05-06T00:00:00"/>
    <d v="2013-07-06T00:00:00"/>
    <s v="Yes"/>
    <s v="Yes"/>
    <x v="17"/>
  </r>
  <r>
    <n v="2150212"/>
    <s v="Santander Consumer USA Holdings Inc"/>
    <s v="Consumer Loan"/>
    <s v="Managing the loan or lease"/>
    <x v="20"/>
    <s v="Web"/>
    <d v="2016-06-10T00:00:00"/>
    <d v="2016-06-10T00:00:00"/>
    <s v="Yes"/>
    <s v="Yes"/>
    <x v="20"/>
  </r>
  <r>
    <n v="1776717"/>
    <s v="Physicians &amp; Dentists Credit Bureau"/>
    <s v="Debt collection"/>
    <s v="Loan modification,collection,foreclosure"/>
    <x v="3"/>
    <s v="Web"/>
    <d v="2016-07-02T00:00:00"/>
    <d v="2016-07-02T00:00:00"/>
    <s v="Yes"/>
    <s v="No"/>
    <x v="3"/>
  </r>
  <r>
    <n v="1800983"/>
    <s v="Wells Fargo &amp; Company"/>
    <s v="Mortgage"/>
    <s v="Loan servicing, payments, escrow account"/>
    <x v="12"/>
    <s v="Email"/>
    <s v="02/23/2016"/>
    <s v="02/26/2016"/>
    <s v="Yes"/>
    <s v="No"/>
    <x v="12"/>
  </r>
  <r>
    <n v="1879744"/>
    <s v="TD Bank US Holding Company"/>
    <s v="Consumer Loan"/>
    <s v="Problems when you are unable to pay"/>
    <x v="14"/>
    <s v="Web"/>
    <s v="04/14/2016"/>
    <s v="04/14/2016"/>
    <s v="Yes"/>
    <s v="No"/>
    <x v="14"/>
  </r>
  <r>
    <n v="1623357"/>
    <s v="Empowerment Ventures, LLC"/>
    <s v="Prepaid card"/>
    <s v="Unauthorized transactions/trans. issues"/>
    <x v="2"/>
    <s v="Web"/>
    <s v="10/24/2015"/>
    <s v="11/13/2015"/>
    <s v="Yes"/>
    <s v="No"/>
    <x v="2"/>
  </r>
  <r>
    <n v="2084032"/>
    <s v="Portfolio Recovery Associates, Inc."/>
    <s v="Debt collection"/>
    <s v="False statements or representation"/>
    <x v="9"/>
    <s v="Web"/>
    <s v="08/26/2016"/>
    <s v="08/26/2016"/>
    <s v="Yes"/>
    <s v="No"/>
    <x v="9"/>
  </r>
  <r>
    <n v="1514462"/>
    <s v="Leaders Financial Company"/>
    <s v="Consumer Loan"/>
    <s v="Managing the loan or lease"/>
    <x v="12"/>
    <s v="Web"/>
    <d v="2015-12-08T00:00:00"/>
    <d v="2015-12-08T00:00:00"/>
    <s v="Yes"/>
    <s v="No"/>
    <x v="12"/>
  </r>
  <r>
    <n v="1707321"/>
    <s v="JPMorgan Chase &amp; Co."/>
    <s v="Credit card"/>
    <s v="Unsolicited issuance of credit card"/>
    <x v="12"/>
    <s v="Email"/>
    <s v="12/16/2015"/>
    <s v="12/17/2015"/>
    <s v="Yes"/>
    <s v="No"/>
    <x v="12"/>
  </r>
  <r>
    <n v="640734"/>
    <s v="Equifax"/>
    <s v="Credit reporting"/>
    <s v="Unable to get credit report/credit score"/>
    <x v="35"/>
    <s v="Web"/>
    <s v="12/20/2013"/>
    <s v="12/20/2013"/>
    <s v="Yes"/>
    <s v="No"/>
    <x v="35"/>
  </r>
  <r>
    <n v="1955715"/>
    <s v="Citibank"/>
    <s v="Mortgage"/>
    <s v="Loan servicing, payments, escrow account"/>
    <x v="15"/>
    <s v="Web"/>
    <d v="2016-06-06T00:00:00"/>
    <d v="2016-06-06T00:00:00"/>
    <s v="Yes"/>
    <s v="Yes"/>
    <x v="15"/>
  </r>
  <r>
    <n v="1897069"/>
    <s v="TransUnion Intermediate Holdings, Inc."/>
    <s v="Credit reporting"/>
    <s v="Unable to get credit report/credit score"/>
    <x v="34"/>
    <s v="Phone"/>
    <s v="04/26/2016"/>
    <s v="04/27/2016"/>
    <s v="Yes"/>
    <s v="No"/>
    <x v="34"/>
  </r>
  <r>
    <n v="1135981"/>
    <s v="Ocwen"/>
    <s v="Mortgage"/>
    <s v="Application, originator, mortgage broker"/>
    <x v="9"/>
    <s v="Web"/>
    <s v="11/30/2014"/>
    <s v="11/30/2014"/>
    <s v="No"/>
    <s v="No"/>
    <x v="9"/>
  </r>
  <r>
    <n v="1629860"/>
    <s v="M&amp;T Bank Corporation"/>
    <s v="Mortgage"/>
    <s v="Loan servicing, payments, escrow account"/>
    <x v="9"/>
    <s v="Web"/>
    <s v="10/28/2015"/>
    <s v="10/28/2015"/>
    <s v="Yes"/>
    <s v="No"/>
    <x v="9"/>
  </r>
  <r>
    <n v="1265048"/>
    <s v="Capital One"/>
    <s v="Credit card"/>
    <s v="Late fee"/>
    <x v="7"/>
    <s v="Web"/>
    <d v="2015-03-03T00:00:00"/>
    <d v="2015-03-03T00:00:00"/>
    <s v="Yes"/>
    <s v="No"/>
    <x v="7"/>
  </r>
  <r>
    <n v="1911380"/>
    <s v="Sun Loan Company"/>
    <s v="Consumer Loan"/>
    <s v="Shopping for a line of credit"/>
    <x v="18"/>
    <s v="Phone"/>
    <d v="2016-05-05T00:00:00"/>
    <d v="2016-05-05T00:00:00"/>
    <s v="Yes"/>
    <s v="No"/>
    <x v="18"/>
  </r>
  <r>
    <n v="1942470"/>
    <s v="Synchrony Financial"/>
    <s v="Credit card"/>
    <s v="Billing disputes"/>
    <x v="21"/>
    <s v="Email"/>
    <s v="05/26/2016"/>
    <s v="07/14/2016"/>
    <s v="Yes"/>
    <s v="No"/>
    <x v="21"/>
  </r>
  <r>
    <n v="600812"/>
    <s v="Citibank"/>
    <s v="Mortgage"/>
    <s v="Application, originator, mortgage broker"/>
    <x v="16"/>
    <s v="Email"/>
    <s v="11/18/2013"/>
    <s v="11/19/2013"/>
    <s v="Yes"/>
    <s v="No"/>
    <x v="16"/>
  </r>
  <r>
    <n v="1424453"/>
    <s v="Resurgent Capital Services L.P."/>
    <s v="Debt collection"/>
    <s v="Communication tactics"/>
    <x v="3"/>
    <s v="Postal mail"/>
    <s v="06/16/2015"/>
    <s v="06/18/2015"/>
    <s v="Yes"/>
    <s v="No"/>
    <x v="3"/>
  </r>
  <r>
    <n v="1594905"/>
    <s v="Wells Fargo &amp; Company"/>
    <s v="Mortgage"/>
    <s v="Loan servicing, payments, escrow account"/>
    <x v="9"/>
    <s v="Web"/>
    <d v="2015-06-10T00:00:00"/>
    <d v="2015-06-10T00:00:00"/>
    <s v="Yes"/>
    <s v="Yes"/>
    <x v="9"/>
  </r>
  <r>
    <n v="2067254"/>
    <s v="ERC"/>
    <s v="Debt collection"/>
    <s v="Improper contact or sharing of info"/>
    <x v="7"/>
    <s v="Web"/>
    <s v="08/16/2016"/>
    <s v="08/16/2016"/>
    <s v="Yes"/>
    <s v="No"/>
    <x v="7"/>
  </r>
  <r>
    <n v="1671900"/>
    <s v="Bank of America"/>
    <s v="Credit card"/>
    <s v="Credit line increase/decrease"/>
    <x v="0"/>
    <s v="Web"/>
    <s v="11/25/2015"/>
    <s v="11/25/2015"/>
    <s v="Yes"/>
    <s v="No"/>
    <x v="0"/>
  </r>
  <r>
    <n v="1106137"/>
    <s v="PNC Bank N.A."/>
    <s v="Mortgage"/>
    <s v="Credit decision / Underwriting"/>
    <x v="15"/>
    <s v="Web"/>
    <d v="2014-06-11T00:00:00"/>
    <d v="2014-06-11T00:00:00"/>
    <s v="Yes"/>
    <s v="No"/>
    <x v="15"/>
  </r>
  <r>
    <n v="345104"/>
    <s v="JPMorgan Chase &amp; Co."/>
    <s v="Credit card"/>
    <s v="Billing disputes"/>
    <x v="10"/>
    <s v="Email"/>
    <d v="2013-07-03T00:00:00"/>
    <d v="2013-08-03T00:00:00"/>
    <s v="Yes"/>
    <s v="No"/>
    <x v="10"/>
  </r>
  <r>
    <n v="1483222"/>
    <s v="Servis One, Inc."/>
    <s v="Mortgage"/>
    <s v="Loan servicing, payments, escrow account"/>
    <x v="9"/>
    <s v="Web"/>
    <s v="07/23/2015"/>
    <s v="07/23/2015"/>
    <s v="Yes"/>
    <s v="No"/>
    <x v="9"/>
  </r>
  <r>
    <n v="1234004"/>
    <s v="Nationstar Mortgage"/>
    <s v="Mortgage"/>
    <s v="Loan servicing, payments, escrow account"/>
    <x v="30"/>
    <s v="Web"/>
    <d v="2015-10-02T00:00:00"/>
    <d v="2015-10-02T00:00:00"/>
    <s v="Yes"/>
    <s v="No"/>
    <x v="30"/>
  </r>
  <r>
    <n v="316174"/>
    <s v="Synchrony Financial"/>
    <s v="Credit card"/>
    <s v="Billing disputes"/>
    <x v="27"/>
    <s v="Web"/>
    <s v="02/13/2013"/>
    <s v="02/13/2013"/>
    <s v="Yes"/>
    <s v="No"/>
    <x v="27"/>
  </r>
  <r>
    <n v="1652583"/>
    <s v="The Western Union Company"/>
    <s v="Money transfers"/>
    <s v="Incorrect/missing disclosures or info"/>
    <x v="7"/>
    <s v="Phone"/>
    <d v="2015-12-11T00:00:00"/>
    <d v="2015-12-11T00:00:00"/>
    <s v="Yes"/>
    <s v="No"/>
    <x v="7"/>
  </r>
  <r>
    <n v="1794868"/>
    <s v="Professional Bureau of Collections of Maryland, Inc."/>
    <s v="Debt collection"/>
    <s v="Communication tactics"/>
    <x v="14"/>
    <s v="Web"/>
    <s v="02/19/2016"/>
    <s v="04/27/2016"/>
    <s v="Yes"/>
    <s v="No"/>
    <x v="14"/>
  </r>
  <r>
    <n v="694901"/>
    <s v="Navient Solutions, Inc."/>
    <s v="Debt collection"/>
    <s v="Communication tactics"/>
    <x v="1"/>
    <s v="Web"/>
    <s v="01/31/2014"/>
    <d v="2014-02-02T00:00:00"/>
    <s v="Yes"/>
    <s v="Yes"/>
    <x v="1"/>
  </r>
  <r>
    <n v="1862748"/>
    <s v="JPMorgan Chase &amp; Co."/>
    <s v="Consumer Loan"/>
    <s v="Taking out the loan or lease"/>
    <x v="7"/>
    <s v="Postal mail"/>
    <d v="2016-04-04T00:00:00"/>
    <d v="2016-06-04T00:00:00"/>
    <s v="Yes"/>
    <s v="No"/>
    <x v="7"/>
  </r>
  <r>
    <n v="1989183"/>
    <s v="Nationstar Mortgage"/>
    <s v="Mortgage"/>
    <s v="Loan servicing, payments, escrow account"/>
    <x v="7"/>
    <s v="Postal mail"/>
    <s v="06/28/2016"/>
    <s v="06/29/2016"/>
    <s v="Yes"/>
    <s v="No"/>
    <x v="7"/>
  </r>
  <r>
    <n v="1761114"/>
    <s v="Bank of America"/>
    <s v="Mortgage"/>
    <s v="Application, originator, mortgage broker"/>
    <x v="16"/>
    <s v="Web"/>
    <s v="01/27/2016"/>
    <s v="01/29/2016"/>
    <s v="Yes"/>
    <s v="No"/>
    <x v="16"/>
  </r>
  <r>
    <n v="859955"/>
    <s v="Bank of America"/>
    <s v="Credit card"/>
    <s v="APR or interest rate"/>
    <x v="27"/>
    <s v="Web"/>
    <s v="05/20/2014"/>
    <s v="05/20/2014"/>
    <s v="Yes"/>
    <s v="No"/>
    <x v="27"/>
  </r>
  <r>
    <n v="1146560"/>
    <s v="Credit Acceptance Corporation"/>
    <s v="Consumer Loan"/>
    <s v="Managing the loan or lease"/>
    <x v="20"/>
    <s v="Web"/>
    <d v="2014-08-12T00:00:00"/>
    <d v="2014-08-12T00:00:00"/>
    <s v="Yes"/>
    <s v="No"/>
    <x v="20"/>
  </r>
  <r>
    <n v="493753"/>
    <s v="Freedom Mortgage"/>
    <s v="Mortgage"/>
    <s v="Loan servicing, payments, escrow account"/>
    <x v="0"/>
    <s v="Email"/>
    <s v="08/16/2013"/>
    <s v="08/19/2013"/>
    <s v="Yes"/>
    <s v="No"/>
    <x v="0"/>
  </r>
  <r>
    <n v="1525791"/>
    <s v="New York Community Bank"/>
    <s v="Mortgage"/>
    <s v="Loan servicing, payments, escrow account"/>
    <x v="20"/>
    <s v="Email"/>
    <s v="08/19/2015"/>
    <s v="08/31/2015"/>
    <s v="Yes"/>
    <s v="No"/>
    <x v="20"/>
  </r>
  <r>
    <n v="423982"/>
    <s v="Bank of America"/>
    <s v="Credit card"/>
    <s v="APR or interest rate"/>
    <x v="0"/>
    <s v="Web"/>
    <d v="2013-04-06T00:00:00"/>
    <d v="2013-05-06T00:00:00"/>
    <s v="Yes"/>
    <s v="No"/>
    <x v="0"/>
  </r>
  <r>
    <n v="777379"/>
    <s v="Bayview Loan Servicing, LLC"/>
    <s v="Mortgage"/>
    <s v="Loan servicing, payments, escrow account"/>
    <x v="20"/>
    <s v="Web"/>
    <s v="03/25/2014"/>
    <s v="03/25/2014"/>
    <s v="Yes"/>
    <s v="No"/>
    <x v="20"/>
  </r>
  <r>
    <n v="1749120"/>
    <s v="Capital One"/>
    <s v="Debt collection"/>
    <s v="False statements or representation"/>
    <x v="7"/>
    <s v="Web"/>
    <s v="01/20/2016"/>
    <s v="01/28/2016"/>
    <s v="Yes"/>
    <s v="No"/>
    <x v="7"/>
  </r>
  <r>
    <n v="451733"/>
    <s v="Fidelity National Information Services, Inc. (FNIS)"/>
    <s v="Bank account or service"/>
    <s v="Account opening, closing, or management"/>
    <x v="9"/>
    <s v="Email"/>
    <d v="2013-08-07T00:00:00"/>
    <d v="2013-10-07T00:00:00"/>
    <s v="Yes"/>
    <s v="No"/>
    <x v="9"/>
  </r>
  <r>
    <n v="1658518"/>
    <s v="VW Credit, Inc"/>
    <s v="Debt collection"/>
    <s v="False statements or representation"/>
    <x v="12"/>
    <s v="Email"/>
    <s v="11/17/2015"/>
    <s v="11/19/2015"/>
    <s v="Yes"/>
    <s v="Yes"/>
    <x v="12"/>
  </r>
  <r>
    <n v="1134583"/>
    <s v="TD Bank US Holding Company"/>
    <s v="Bank account or service"/>
    <s v="Deposits and withdrawals"/>
    <x v="9"/>
    <s v="Web"/>
    <s v="11/21/2014"/>
    <s v="11/28/2014"/>
    <s v="Yes"/>
    <s v="No"/>
    <x v="9"/>
  </r>
  <r>
    <n v="1556163"/>
    <s v="Citizens Financial Group, Inc."/>
    <s v="Bank account or service"/>
    <s v="Account opening, closing, or management"/>
    <x v="18"/>
    <s v="Email"/>
    <d v="2015-08-09T00:00:00"/>
    <s v="09/15/2015"/>
    <s v="Yes"/>
    <s v="No"/>
    <x v="18"/>
  </r>
  <r>
    <n v="2043207"/>
    <s v="HSBC North America Holdings Inc."/>
    <s v="Mortgage"/>
    <s v="Loan servicing, payments, escrow account"/>
    <x v="18"/>
    <s v="Postal mail"/>
    <d v="2016-02-08T00:00:00"/>
    <d v="2016-02-09T00:00:00"/>
    <s v="Yes"/>
    <s v="No"/>
    <x v="18"/>
  </r>
  <r>
    <n v="1587735"/>
    <s v="PennyMac Loan Services, LLC"/>
    <s v="Mortgage"/>
    <s v="Settlement process and costs"/>
    <x v="17"/>
    <s v="Web"/>
    <s v="09/30/2015"/>
    <s v="09/30/2015"/>
    <s v="Yes"/>
    <s v="Yes"/>
    <x v="17"/>
  </r>
  <r>
    <n v="418569"/>
    <s v="Bank of America"/>
    <s v="Credit card"/>
    <s v="Billing disputes"/>
    <x v="25"/>
    <s v="Web"/>
    <s v="05/29/2013"/>
    <s v="05/30/2013"/>
    <s v="Yes"/>
    <s v="Yes"/>
    <x v="25"/>
  </r>
  <r>
    <n v="1454924"/>
    <s v="Capital One"/>
    <s v="Credit card"/>
    <s v="Delinquent account"/>
    <x v="18"/>
    <s v="Web"/>
    <d v="2015-07-07T00:00:00"/>
    <d v="2015-09-07T00:00:00"/>
    <s v="Yes"/>
    <s v="Yes"/>
    <x v="18"/>
  </r>
  <r>
    <n v="660966"/>
    <s v="Experian"/>
    <s v="Credit reporting"/>
    <s v="Credit reporting company's investigation"/>
    <x v="13"/>
    <s v="Web"/>
    <d v="2014-09-01T00:00:00"/>
    <d v="2014-09-01T00:00:00"/>
    <s v="Yes"/>
    <s v="No"/>
    <x v="13"/>
  </r>
  <r>
    <n v="463789"/>
    <s v="Bank of America"/>
    <s v="Mortgage"/>
    <s v="Loan servicing, payments, escrow account"/>
    <x v="10"/>
    <s v="Web"/>
    <s v="07/23/2013"/>
    <s v="07/24/2013"/>
    <s v="Yes"/>
    <s v="No"/>
    <x v="10"/>
  </r>
  <r>
    <n v="386220"/>
    <s v="Equifax"/>
    <s v="Credit reporting"/>
    <s v="Unable to get credit report/credit score"/>
    <x v="45"/>
    <s v="Web"/>
    <s v="04/18/2013"/>
    <s v="04/18/2013"/>
    <s v="Yes"/>
    <s v="No"/>
    <x v="44"/>
  </r>
  <r>
    <n v="1062920"/>
    <s v="American Honda Finance Corporation"/>
    <s v="Consumer Loan"/>
    <s v="Managing the loan or lease"/>
    <x v="5"/>
    <s v="Web"/>
    <d v="2014-08-10T00:00:00"/>
    <d v="2014-08-10T00:00:00"/>
    <s v="Yes"/>
    <s v="No"/>
    <x v="5"/>
  </r>
  <r>
    <n v="1131302"/>
    <s v="Santander Bank US"/>
    <s v="Bank account or service"/>
    <s v="Deposits and withdrawals"/>
    <x v="34"/>
    <s v="Phone"/>
    <s v="11/25/2014"/>
    <s v="11/26/2014"/>
    <s v="Yes"/>
    <s v="No"/>
    <x v="34"/>
  </r>
  <r>
    <n v="1591950"/>
    <s v="National Credit Systems,Inc."/>
    <s v="Debt collection"/>
    <s v="False statements or representation"/>
    <x v="1"/>
    <s v="Web"/>
    <d v="2015-04-10T00:00:00"/>
    <d v="2015-04-10T00:00:00"/>
    <s v="Yes"/>
    <s v="No"/>
    <x v="1"/>
  </r>
  <r>
    <n v="986020"/>
    <s v="Citibank"/>
    <s v="Student loan"/>
    <s v="Can't repay my loan"/>
    <x v="25"/>
    <s v="Web"/>
    <s v="08/15/2014"/>
    <s v="08/15/2014"/>
    <s v="Yes"/>
    <s v="No"/>
    <x v="25"/>
  </r>
  <r>
    <n v="1727074"/>
    <s v="JPMorgan Chase &amp; Co."/>
    <s v="Bank account or service"/>
    <s v="Using a debit or ATM card"/>
    <x v="9"/>
    <s v="Email"/>
    <d v="2016-04-01T00:00:00"/>
    <d v="2016-07-01T00:00:00"/>
    <s v="Yes"/>
    <s v="Yes"/>
    <x v="9"/>
  </r>
  <r>
    <n v="1502264"/>
    <s v="Shellpoint Partners, LLC"/>
    <s v="Debt collection"/>
    <s v="False statements or representation"/>
    <x v="26"/>
    <s v="Web"/>
    <d v="2015-04-08T00:00:00"/>
    <d v="2015-06-08T00:00:00"/>
    <s v="Yes"/>
    <s v="No"/>
    <x v="26"/>
  </r>
  <r>
    <n v="1503979"/>
    <s v="Wells Fargo &amp; Company"/>
    <s v="Mortgage"/>
    <s v="Loan servicing, payments, escrow account"/>
    <x v="9"/>
    <s v="Web"/>
    <d v="2015-05-08T00:00:00"/>
    <d v="2015-05-08T00:00:00"/>
    <s v="Yes"/>
    <s v="No"/>
    <x v="9"/>
  </r>
  <r>
    <n v="1493328"/>
    <s v="Citizens Financial Group, Inc."/>
    <s v="Student loan"/>
    <s v="Dealing with my lender or servicer"/>
    <x v="7"/>
    <s v="Web"/>
    <s v="07/29/2015"/>
    <s v="07/29/2015"/>
    <s v="Yes"/>
    <s v="No"/>
    <x v="7"/>
  </r>
  <r>
    <n v="622453"/>
    <s v="Caliber Home Loans, Inc"/>
    <s v="Mortgage"/>
    <s v="Loan servicing, payments, escrow account"/>
    <x v="17"/>
    <s v="Web"/>
    <d v="2013-05-12T00:00:00"/>
    <d v="2013-05-12T00:00:00"/>
    <s v="Yes"/>
    <s v="Yes"/>
    <x v="17"/>
  </r>
  <r>
    <n v="1377498"/>
    <s v="Nationstar Mortgage"/>
    <s v="Mortgage"/>
    <s v="Settlement process and costs"/>
    <x v="1"/>
    <s v="Web"/>
    <s v="05/15/2015"/>
    <s v="05/15/2015"/>
    <s v="Yes"/>
    <s v="Yes"/>
    <x v="1"/>
  </r>
  <r>
    <n v="965150"/>
    <s v="JPMorgan Chase &amp; Co."/>
    <s v="Credit card"/>
    <s v="Rewards"/>
    <x v="10"/>
    <s v="Web"/>
    <d v="2014-01-08T00:00:00"/>
    <d v="2014-01-08T00:00:00"/>
    <s v="Yes"/>
    <s v="No"/>
    <x v="10"/>
  </r>
  <r>
    <n v="1907282"/>
    <s v="Bank of America"/>
    <s v="Bank account or service"/>
    <s v="Account opening, closing, or management"/>
    <x v="9"/>
    <s v="Web"/>
    <d v="2016-03-05T00:00:00"/>
    <d v="2016-03-05T00:00:00"/>
    <s v="Yes"/>
    <s v="No"/>
    <x v="9"/>
  </r>
  <r>
    <n v="1485610"/>
    <s v="Second Round Limited Partnership"/>
    <s v="Debt collection"/>
    <s v="Loan modification,collection,foreclosure"/>
    <x v="32"/>
    <s v="Email"/>
    <s v="07/24/2015"/>
    <s v="07/30/2015"/>
    <s v="Yes"/>
    <s v="No"/>
    <x v="32"/>
  </r>
  <r>
    <n v="2111251"/>
    <s v="Bank of America"/>
    <s v="Mortgage"/>
    <s v="Settlement process and costs"/>
    <x v="26"/>
    <s v="Phone"/>
    <s v="09/14/2016"/>
    <s v="09/14/2016"/>
    <s v="Yes"/>
    <s v="Yes"/>
    <x v="26"/>
  </r>
  <r>
    <n v="556745"/>
    <s v="Citibank"/>
    <s v="Credit card"/>
    <s v="Bankruptcy"/>
    <x v="22"/>
    <s v="Web"/>
    <d v="2013-10-10T00:00:00"/>
    <d v="2013-10-10T00:00:00"/>
    <s v="Yes"/>
    <s v="No"/>
    <x v="22"/>
  </r>
  <r>
    <n v="1389653"/>
    <s v="Delray Capital, LLC"/>
    <s v="Debt collection"/>
    <s v="Taking/threatening an illegal action"/>
    <x v="46"/>
    <s v="Web"/>
    <s v="05/22/2015"/>
    <s v="05/22/2015"/>
    <s v="Yes"/>
    <s v="No"/>
    <x v="45"/>
  </r>
  <r>
    <n v="373360"/>
    <s v="Prestige Financial Services, Inc."/>
    <s v="Consumer Loan"/>
    <s v="Managing the loan or lease"/>
    <x v="27"/>
    <s v="Web"/>
    <d v="2013-03-04T00:00:00"/>
    <d v="2013-03-05T00:00:00"/>
    <s v="Yes"/>
    <s v="Yes"/>
    <x v="27"/>
  </r>
  <r>
    <n v="1098390"/>
    <s v="JPMorgan Chase &amp; Co."/>
    <s v="Bank account or service"/>
    <s v="Deposits and withdrawals"/>
    <x v="13"/>
    <s v="Email"/>
    <d v="2014-03-11T00:00:00"/>
    <d v="2014-06-11T00:00:00"/>
    <s v="Yes"/>
    <s v="No"/>
    <x v="13"/>
  </r>
  <r>
    <n v="1973970"/>
    <s v="Navient Solutions, Inc."/>
    <s v="Student loan"/>
    <s v="Dealing with my lender or servicer"/>
    <x v="46"/>
    <s v="Web"/>
    <s v="06/17/2016"/>
    <s v="06/17/2016"/>
    <s v="Yes"/>
    <s v="No"/>
    <x v="45"/>
  </r>
  <r>
    <n v="912630"/>
    <s v="Santander Consumer USA Holdings Inc"/>
    <s v="Consumer Loan"/>
    <s v="Managing the loan or lease"/>
    <x v="13"/>
    <s v="Web"/>
    <s v="06/26/2014"/>
    <s v="06/26/2014"/>
    <s v="Yes"/>
    <s v="No"/>
    <x v="13"/>
  </r>
  <r>
    <n v="2034513"/>
    <s v="Wells Fargo &amp; Company"/>
    <s v="Mortgage"/>
    <s v="Credit decision / Underwriting"/>
    <x v="13"/>
    <s v="Phone"/>
    <s v="07/28/2016"/>
    <s v="07/28/2016"/>
    <s v="Yes"/>
    <s v="No"/>
    <x v="13"/>
  </r>
  <r>
    <n v="928690"/>
    <s v="SunTrust Banks, Inc."/>
    <s v="Mortgage"/>
    <s v="Loan servicing, payments, escrow account"/>
    <x v="35"/>
    <s v="Web"/>
    <d v="2014-09-07T00:00:00"/>
    <d v="2014-09-07T00:00:00"/>
    <s v="Yes"/>
    <s v="No"/>
    <x v="35"/>
  </r>
  <r>
    <n v="526381"/>
    <s v="Experian"/>
    <s v="Credit reporting"/>
    <s v="Credit reporting company's investigation"/>
    <x v="6"/>
    <s v="Web"/>
    <s v="09/14/2013"/>
    <s v="09/17/2013"/>
    <s v="Yes"/>
    <s v="No"/>
    <x v="6"/>
  </r>
  <r>
    <n v="1982217"/>
    <s v="Select Portfolio Servicing, Inc"/>
    <s v="Mortgage"/>
    <s v="Settlement process and costs"/>
    <x v="46"/>
    <s v="Web"/>
    <s v="06/23/2016"/>
    <s v="06/23/2016"/>
    <s v="Yes"/>
    <s v="No"/>
    <x v="45"/>
  </r>
  <r>
    <n v="1886513"/>
    <s v="Regions Financial Corporation"/>
    <s v="Mortgage"/>
    <s v="Loan servicing, payments, escrow account"/>
    <x v="13"/>
    <s v="Web"/>
    <s v="04/20/2016"/>
    <s v="04/20/2016"/>
    <s v="Yes"/>
    <s v="Yes"/>
    <x v="13"/>
  </r>
  <r>
    <n v="986616"/>
    <s v="Synchrony Financial"/>
    <s v="Credit card"/>
    <s v="Billing disputes"/>
    <x v="10"/>
    <s v="Web"/>
    <s v="08/15/2014"/>
    <s v="08/15/2014"/>
    <s v="Yes"/>
    <s v="Yes"/>
    <x v="10"/>
  </r>
  <r>
    <n v="899977"/>
    <s v="Meridian Financial Services, Inc."/>
    <s v="Mortgage"/>
    <s v="Application, originator, mortgage broker"/>
    <x v="36"/>
    <s v="Email"/>
    <s v="06/18/2014"/>
    <s v="06/24/2014"/>
    <s v="Yes"/>
    <s v="No"/>
    <x v="36"/>
  </r>
  <r>
    <n v="416656"/>
    <s v="Ocwen"/>
    <s v="Mortgage"/>
    <s v="Loan servicing, payments, escrow account"/>
    <x v="14"/>
    <s v="Web"/>
    <s v="05/25/2013"/>
    <d v="2013-07-06T00:00:00"/>
    <s v="Yes"/>
    <s v="Yes"/>
    <x v="14"/>
  </r>
  <r>
    <n v="228052"/>
    <s v="Seterus, Inc."/>
    <s v="Mortgage"/>
    <s v="Loan servicing, payments, escrow account"/>
    <x v="15"/>
    <s v="Web"/>
    <d v="2013-11-01T00:00:00"/>
    <d v="2013-11-01T00:00:00"/>
    <s v="Yes"/>
    <s v="No"/>
    <x v="15"/>
  </r>
  <r>
    <n v="1886930"/>
    <s v="Capital One"/>
    <s v="Credit card"/>
    <s v="Transaction issue"/>
    <x v="23"/>
    <s v="Web"/>
    <s v="04/19/2016"/>
    <s v="04/19/2016"/>
    <s v="Yes"/>
    <s v="Yes"/>
    <x v="23"/>
  </r>
  <r>
    <n v="834845"/>
    <s v="KeyCorp"/>
    <s v="Student loan"/>
    <s v="Dealing with my lender or servicer"/>
    <x v="9"/>
    <s v="Web"/>
    <d v="2014-01-05T00:00:00"/>
    <d v="2014-01-05T00:00:00"/>
    <s v="Yes"/>
    <s v="No"/>
    <x v="9"/>
  </r>
  <r>
    <n v="1642214"/>
    <s v="Fay Servicing, LLC"/>
    <s v="Mortgage"/>
    <s v="Loan servicing, payments, escrow account"/>
    <x v="7"/>
    <s v="Web"/>
    <d v="2015-05-11T00:00:00"/>
    <d v="2015-05-11T00:00:00"/>
    <s v="Yes"/>
    <s v="Yes"/>
    <x v="7"/>
  </r>
  <r>
    <n v="1610434"/>
    <s v="LDF Holdings, LLC"/>
    <s v="Payday loan"/>
    <s v="Charged fees or interest I didn't expect"/>
    <x v="12"/>
    <s v="Email"/>
    <s v="10/16/2015"/>
    <s v="11/24/2015"/>
    <s v="Yes"/>
    <s v="No"/>
    <x v="12"/>
  </r>
  <r>
    <n v="1230508"/>
    <s v="PayPal Holdings, Inc."/>
    <s v="Prepaid card"/>
    <s v="Managing, opening, or closing account"/>
    <x v="0"/>
    <s v="Web"/>
    <d v="2015-08-02T00:00:00"/>
    <d v="2015-11-02T00:00:00"/>
    <s v="Yes"/>
    <s v="No"/>
    <x v="0"/>
  </r>
  <r>
    <n v="1276339"/>
    <s v="Wells Fargo &amp; Company"/>
    <s v="Mortgage"/>
    <s v="Application, originator, mortgage broker"/>
    <x v="15"/>
    <s v="Web"/>
    <d v="2015-10-03T00:00:00"/>
    <d v="2015-10-03T00:00:00"/>
    <s v="Yes"/>
    <s v="No"/>
    <x v="15"/>
  </r>
  <r>
    <n v="422927"/>
    <s v="JPMorgan Chase &amp; Co."/>
    <s v="Mortgage"/>
    <s v="Application, originator, mortgage broker"/>
    <x v="8"/>
    <s v="Web"/>
    <d v="2013-03-06T00:00:00"/>
    <d v="2013-04-06T00:00:00"/>
    <s v="Yes"/>
    <s v="No"/>
    <x v="8"/>
  </r>
  <r>
    <n v="329868"/>
    <s v="Fifth Third Financial Corporation"/>
    <s v="Bank account or service"/>
    <s v="Account opening, closing, or management"/>
    <x v="21"/>
    <s v="Email"/>
    <s v="02/26/2013"/>
    <s v="02/27/2013"/>
    <s v="Yes"/>
    <s v="No"/>
    <x v="21"/>
  </r>
  <r>
    <n v="1645344"/>
    <s v="State Employee's Credit Union"/>
    <s v="Bank account or service"/>
    <s v="Account opening, closing, or management"/>
    <x v="1"/>
    <s v="Web"/>
    <d v="2015-08-11T00:00:00"/>
    <d v="2015-10-11T00:00:00"/>
    <s v="Yes"/>
    <s v="Yes"/>
    <x v="1"/>
  </r>
  <r>
    <n v="1118358"/>
    <s v="Fifth Third Financial Corporation"/>
    <s v="Bank account or service"/>
    <s v="Problems caused by my funds being low"/>
    <x v="0"/>
    <s v="Web"/>
    <s v="11/14/2014"/>
    <s v="11/14/2014"/>
    <s v="Yes"/>
    <s v="No"/>
    <x v="0"/>
  </r>
  <r>
    <n v="2033888"/>
    <s v="TD Bank US Holding Company"/>
    <s v="Credit card"/>
    <s v="Credit card protection / Debt protection"/>
    <x v="12"/>
    <s v="Web"/>
    <s v="07/27/2016"/>
    <s v="07/27/2016"/>
    <s v="Yes"/>
    <s v="No"/>
    <x v="12"/>
  </r>
  <r>
    <n v="2015243"/>
    <s v="Amex"/>
    <s v="Credit card"/>
    <s v="Billing disputes"/>
    <x v="35"/>
    <s v="Web"/>
    <s v="07/15/2016"/>
    <s v="07/15/2016"/>
    <s v="Yes"/>
    <s v="Yes"/>
    <x v="35"/>
  </r>
  <r>
    <n v="1816675"/>
    <s v="ACE Cash Express Inc."/>
    <s v="Consumer Loan"/>
    <s v="Problems when you are unable to pay"/>
    <x v="7"/>
    <s v="Web"/>
    <d v="2016-05-03T00:00:00"/>
    <d v="2016-05-03T00:00:00"/>
    <s v="Yes"/>
    <s v="No"/>
    <x v="7"/>
  </r>
  <r>
    <n v="992802"/>
    <s v="Wells Fargo &amp; Company"/>
    <s v="Mortgage"/>
    <s v="Loan servicing, payments, escrow account"/>
    <x v="7"/>
    <s v="Email"/>
    <s v="08/20/2014"/>
    <s v="08/22/2014"/>
    <s v="Yes"/>
    <s v="No"/>
    <x v="7"/>
  </r>
  <r>
    <n v="1879140"/>
    <s v="Equifax"/>
    <s v="Credit reporting"/>
    <s v="Credit monitoring or identity protection"/>
    <x v="14"/>
    <s v="Email"/>
    <s v="04/14/2016"/>
    <s v="04/15/2016"/>
    <s v="Yes"/>
    <s v="No"/>
    <x v="14"/>
  </r>
  <r>
    <n v="1934081"/>
    <s v="Williams &amp; Fudge, Inc"/>
    <s v="Debt collection"/>
    <s v="Improper contact or sharing of info"/>
    <x v="24"/>
    <s v="Web"/>
    <s v="05/20/2016"/>
    <s v="05/20/2016"/>
    <s v="Yes"/>
    <s v="Yes"/>
    <x v="24"/>
  </r>
  <r>
    <n v="1341241"/>
    <s v="Specialized Loan Servicing LLC"/>
    <s v="Mortgage"/>
    <s v="Loan servicing, payments, escrow account"/>
    <x v="38"/>
    <s v="Web"/>
    <s v="04/22/2015"/>
    <s v="04/22/2015"/>
    <s v="Yes"/>
    <s v="No"/>
    <x v="38"/>
  </r>
  <r>
    <n v="414367"/>
    <s v="Experian"/>
    <s v="Credit reporting"/>
    <s v="Unable to get credit report/credit score"/>
    <x v="9"/>
    <s v="Web"/>
    <s v="05/22/2013"/>
    <s v="05/22/2013"/>
    <s v="Yes"/>
    <s v="No"/>
    <x v="9"/>
  </r>
  <r>
    <n v="1675617"/>
    <s v="U.S. Bancorp"/>
    <s v="Credit card"/>
    <s v="APR or interest rate"/>
    <x v="17"/>
    <s v="Email"/>
    <s v="11/30/2015"/>
    <s v="12/14/2015"/>
    <s v="Yes"/>
    <s v="No"/>
    <x v="17"/>
  </r>
  <r>
    <n v="1145743"/>
    <s v="OneMain Financial Holdings, LLC"/>
    <s v="Consumer Loan"/>
    <s v="Problems when you are unable to pay"/>
    <x v="14"/>
    <s v="Web"/>
    <s v="11/19/2014"/>
    <s v="11/20/2014"/>
    <s v="Yes"/>
    <s v="No"/>
    <x v="14"/>
  </r>
  <r>
    <n v="1645378"/>
    <s v="SunTrust Banks, Inc."/>
    <s v="Bank account or service"/>
    <s v="Using a debit or ATM card"/>
    <x v="0"/>
    <s v="Web"/>
    <d v="2015-08-11T00:00:00"/>
    <d v="2015-08-11T00:00:00"/>
    <s v="Yes"/>
    <s v="No"/>
    <x v="0"/>
  </r>
  <r>
    <n v="1821971"/>
    <s v="Sunrise Credit Services Inc."/>
    <s v="Debt collection"/>
    <s v="Loan modification,collection,foreclosure"/>
    <x v="0"/>
    <s v="Web"/>
    <d v="2016-08-03T00:00:00"/>
    <d v="2016-08-03T00:00:00"/>
    <s v="Yes"/>
    <s v="Yes"/>
    <x v="0"/>
  </r>
  <r>
    <n v="1621501"/>
    <s v="Constar Financial Services, LLC"/>
    <s v="Debt collection"/>
    <s v="Taking/threatening an illegal action"/>
    <x v="13"/>
    <s v="Web"/>
    <s v="10/23/2015"/>
    <s v="10/23/2015"/>
    <s v="Yes"/>
    <s v="No"/>
    <x v="13"/>
  </r>
  <r>
    <n v="495918"/>
    <s v="Ditech Financial LLC"/>
    <s v="Mortgage"/>
    <s v="Loan servicing, payments, escrow account"/>
    <x v="25"/>
    <s v="Web"/>
    <s v="08/19/2013"/>
    <s v="08/20/2013"/>
    <s v="Yes"/>
    <s v="No"/>
    <x v="25"/>
  </r>
  <r>
    <n v="516295"/>
    <s v="Citibank"/>
    <s v="Debt collection"/>
    <s v="Communication tactics"/>
    <x v="28"/>
    <s v="Web"/>
    <d v="2013-05-09T00:00:00"/>
    <d v="2013-05-09T00:00:00"/>
    <s v="Yes"/>
    <s v="No"/>
    <x v="28"/>
  </r>
  <r>
    <n v="309132"/>
    <s v="Capital One"/>
    <s v="Credit card"/>
    <s v="Credit reporting"/>
    <x v="20"/>
    <s v="Web"/>
    <d v="2013-08-02T00:00:00"/>
    <d v="2013-08-02T00:00:00"/>
    <s v="Yes"/>
    <s v="No"/>
    <x v="20"/>
  </r>
  <r>
    <n v="1775039"/>
    <s v="Loan Care"/>
    <s v="Mortgage"/>
    <s v="Loan servicing, payments, escrow account"/>
    <x v="35"/>
    <s v="Web"/>
    <d v="2016-05-02T00:00:00"/>
    <d v="2016-05-02T00:00:00"/>
    <s v="Yes"/>
    <s v="No"/>
    <x v="35"/>
  </r>
  <r>
    <n v="876048"/>
    <s v="Amex"/>
    <s v="Credit card"/>
    <s v="Advertising and marketing"/>
    <x v="0"/>
    <s v="Web"/>
    <d v="2014-01-06T00:00:00"/>
    <d v="2014-01-06T00:00:00"/>
    <s v="Yes"/>
    <s v="No"/>
    <x v="0"/>
  </r>
  <r>
    <n v="1332963"/>
    <s v="USAA Savings"/>
    <s v="Bank account or service"/>
    <s v="Problems caused by my funds being low"/>
    <x v="16"/>
    <s v="Email"/>
    <s v="04/16/2015"/>
    <s v="04/20/2015"/>
    <s v="Yes"/>
    <s v="No"/>
    <x v="16"/>
  </r>
  <r>
    <n v="1706070"/>
    <s v="Professional Finance Company, Inc."/>
    <s v="Debt collection"/>
    <s v="False statements or representation"/>
    <x v="27"/>
    <s v="Web"/>
    <s v="12/16/2015"/>
    <s v="12/16/2015"/>
    <s v="Yes"/>
    <s v="No"/>
    <x v="27"/>
  </r>
  <r>
    <n v="1779539"/>
    <s v="U.S. Bancorp"/>
    <s v="Mortgage"/>
    <s v="Loan servicing, payments, escrow account"/>
    <x v="35"/>
    <s v="Email"/>
    <d v="2016-09-02T00:00:00"/>
    <d v="2016-12-02T00:00:00"/>
    <s v="Yes"/>
    <s v="Yes"/>
    <x v="35"/>
  </r>
  <r>
    <n v="2034177"/>
    <s v="Nelnet"/>
    <s v="Student loan"/>
    <s v="Dealing with my lender or servicer"/>
    <x v="13"/>
    <s v="Web"/>
    <s v="07/28/2016"/>
    <s v="07/28/2016"/>
    <s v="Yes"/>
    <s v="No"/>
    <x v="13"/>
  </r>
  <r>
    <n v="1152552"/>
    <s v="SKO Brenner American, Inc."/>
    <s v="Debt collection"/>
    <s v="Loan modification,collection,foreclosure"/>
    <x v="12"/>
    <s v="Web"/>
    <d v="2014-11-12T00:00:00"/>
    <s v="12/15/2014"/>
    <s v="Yes"/>
    <s v="No"/>
    <x v="12"/>
  </r>
  <r>
    <n v="641112"/>
    <s v="Citibank"/>
    <s v="Debt collection"/>
    <s v="Improper contact or sharing of info"/>
    <x v="23"/>
    <s v="Web"/>
    <s v="12/20/2013"/>
    <s v="12/20/2013"/>
    <s v="Yes"/>
    <s v="No"/>
    <x v="23"/>
  </r>
  <r>
    <n v="291863"/>
    <s v="CMG Financial"/>
    <s v="Mortgage"/>
    <s v="Settlement process and costs"/>
    <x v="14"/>
    <s v="Web"/>
    <d v="2013-07-02T00:00:00"/>
    <d v="2013-07-02T00:00:00"/>
    <s v="Yes"/>
    <s v="No"/>
    <x v="14"/>
  </r>
  <r>
    <n v="1198108"/>
    <s v="First National Collection Bureau, Inc."/>
    <s v="Debt collection"/>
    <s v="False statements or representation"/>
    <x v="7"/>
    <s v="Web"/>
    <s v="01/17/2015"/>
    <s v="01/17/2015"/>
    <s v="Yes"/>
    <s v="No"/>
    <x v="7"/>
  </r>
  <r>
    <n v="1729255"/>
    <s v="Experian"/>
    <s v="Credit reporting"/>
    <s v="Credit reporting company's investigation"/>
    <x v="8"/>
    <s v="Web"/>
    <d v="2016-05-01T00:00:00"/>
    <d v="2016-05-01T00:00:00"/>
    <s v="Yes"/>
    <s v="No"/>
    <x v="8"/>
  </r>
  <r>
    <n v="592817"/>
    <s v="Capital One"/>
    <s v="Credit card"/>
    <s v="Cash advance fee"/>
    <x v="13"/>
    <s v="Web"/>
    <d v="2013-10-11T00:00:00"/>
    <d v="2013-10-11T00:00:00"/>
    <s v="Yes"/>
    <s v="No"/>
    <x v="13"/>
  </r>
  <r>
    <n v="1612635"/>
    <s v="TransUnion Intermediate Holdings, Inc."/>
    <s v="Credit reporting"/>
    <s v="Credit reporting company's investigation"/>
    <x v="7"/>
    <s v="Web"/>
    <s v="10/19/2015"/>
    <s v="10/19/2015"/>
    <s v="Yes"/>
    <s v="No"/>
    <x v="7"/>
  </r>
  <r>
    <n v="1021481"/>
    <s v="TransUnion Intermediate Holdings, Inc."/>
    <s v="Credit reporting"/>
    <s v="Unable to get credit report/credit score"/>
    <x v="21"/>
    <s v="Web"/>
    <d v="2014-09-09T00:00:00"/>
    <d v="2014-09-09T00:00:00"/>
    <s v="Yes"/>
    <s v="No"/>
    <x v="21"/>
  </r>
  <r>
    <n v="1058713"/>
    <s v="SunTrust Banks, Inc."/>
    <s v="Bank account or service"/>
    <s v="Deposits and withdrawals"/>
    <x v="14"/>
    <s v="Email"/>
    <d v="2014-06-10T00:00:00"/>
    <d v="2014-09-10T00:00:00"/>
    <s v="Yes"/>
    <s v="No"/>
    <x v="14"/>
  </r>
  <r>
    <n v="1081991"/>
    <s v="JPMorgan Chase &amp; Co."/>
    <s v="Mortgage"/>
    <s v="Loan servicing, payments, escrow account"/>
    <x v="41"/>
    <s v="Web"/>
    <s v="10/22/2014"/>
    <s v="10/22/2014"/>
    <s v="Yes"/>
    <s v="No"/>
    <x v="41"/>
  </r>
  <r>
    <n v="256200"/>
    <s v="Bank of America"/>
    <s v="Mortgage"/>
    <s v="Loan servicing, payments, escrow account"/>
    <x v="18"/>
    <s v="Web"/>
    <s v="01/23/2013"/>
    <s v="01/23/2013"/>
    <s v="Yes"/>
    <s v="Yes"/>
    <x v="18"/>
  </r>
  <r>
    <n v="365284"/>
    <s v="Bank of America"/>
    <s v="Bank account or service"/>
    <s v="Account opening, closing, or management"/>
    <x v="7"/>
    <s v="Web"/>
    <s v="03/25/2013"/>
    <s v="03/26/2013"/>
    <s v="Yes"/>
    <s v="No"/>
    <x v="7"/>
  </r>
  <r>
    <n v="1574545"/>
    <s v="Synchrony Financial"/>
    <s v="Credit card"/>
    <s v="APR or interest rate"/>
    <x v="9"/>
    <s v="Web"/>
    <s v="09/22/2015"/>
    <s v="09/22/2015"/>
    <s v="Yes"/>
    <s v="No"/>
    <x v="9"/>
  </r>
  <r>
    <n v="2151353"/>
    <s v="Barclays PLC"/>
    <s v="Debt collection"/>
    <s v="Loan modification,collection,foreclosure"/>
    <x v="1"/>
    <s v="Web"/>
    <d v="2016-07-10T00:00:00"/>
    <d v="2016-07-10T00:00:00"/>
    <s v="Yes"/>
    <s v="Yes"/>
    <x v="1"/>
  </r>
  <r>
    <n v="1333901"/>
    <s v="Ditech Financial LLC"/>
    <s v="Mortgage"/>
    <s v="Loan servicing, payments, escrow account"/>
    <x v="40"/>
    <s v="Web"/>
    <s v="04/16/2015"/>
    <s v="04/16/2015"/>
    <s v="Yes"/>
    <s v="Yes"/>
    <x v="40"/>
  </r>
  <r>
    <n v="1358331"/>
    <s v="Bank of America"/>
    <s v="Bank account or service"/>
    <s v="Deposits and withdrawals"/>
    <x v="14"/>
    <s v="Web"/>
    <d v="2015-03-05T00:00:00"/>
    <d v="2015-03-05T00:00:00"/>
    <s v="Yes"/>
    <s v="No"/>
    <x v="14"/>
  </r>
  <r>
    <n v="669363"/>
    <s v="Fifth Third Financial Corporation"/>
    <s v="Mortgage"/>
    <s v="Loan servicing, payments, escrow account"/>
    <x v="5"/>
    <s v="Email"/>
    <s v="01/15/2014"/>
    <s v="01/23/2014"/>
    <s v="Yes"/>
    <s v="Yes"/>
    <x v="5"/>
  </r>
  <r>
    <n v="285812"/>
    <s v="K &amp; B Capital Corp"/>
    <s v="Mortgage"/>
    <s v="Application, originator, mortgage broker"/>
    <x v="0"/>
    <s v="Postal mail"/>
    <d v="2013-02-02T00:00:00"/>
    <d v="2013-04-02T00:00:00"/>
    <s v="Yes"/>
    <s v="Yes"/>
    <x v="0"/>
  </r>
  <r>
    <n v="860021"/>
    <s v="Select Portfolio Servicing, Inc"/>
    <s v="Mortgage"/>
    <s v="Loan servicing, payments, escrow account"/>
    <x v="32"/>
    <s v="Web"/>
    <s v="05/20/2014"/>
    <s v="05/20/2014"/>
    <s v="Yes"/>
    <s v="No"/>
    <x v="32"/>
  </r>
  <r>
    <n v="1910183"/>
    <s v="Ditech Financial LLC"/>
    <s v="Mortgage"/>
    <s v="Loan servicing, payments, escrow account"/>
    <x v="20"/>
    <s v="Web"/>
    <d v="2016-04-05T00:00:00"/>
    <d v="2016-04-05T00:00:00"/>
    <s v="Yes"/>
    <s v="No"/>
    <x v="20"/>
  </r>
  <r>
    <n v="606255"/>
    <s v="Ditech Financial LLC"/>
    <s v="Mortgage"/>
    <s v="Loan servicing, payments, escrow account"/>
    <x v="13"/>
    <s v="Web"/>
    <s v="11/20/2013"/>
    <s v="11/20/2013"/>
    <s v="Yes"/>
    <s v="No"/>
    <x v="13"/>
  </r>
  <r>
    <n v="1090841"/>
    <s v="Synchrony Financial"/>
    <s v="Credit card"/>
    <s v="APR or interest rate"/>
    <x v="4"/>
    <s v="Web"/>
    <s v="10/27/2014"/>
    <s v="10/31/2014"/>
    <s v="Yes"/>
    <s v="No"/>
    <x v="4"/>
  </r>
  <r>
    <n v="2026089"/>
    <s v="Arbor Residential Mortgage LLC"/>
    <s v="Mortgage"/>
    <s v="Credit decision / Underwriting"/>
    <x v="7"/>
    <s v="Web"/>
    <s v="07/22/2016"/>
    <s v="07/25/2016"/>
    <s v="Yes"/>
    <s v="No"/>
    <x v="7"/>
  </r>
  <r>
    <n v="975155"/>
    <s v="Encore Capital Group"/>
    <s v="Debt collection"/>
    <s v="Loan modification,collection,foreclosure"/>
    <x v="7"/>
    <s v="Web"/>
    <d v="2014-08-08T00:00:00"/>
    <d v="2014-08-08T00:00:00"/>
    <s v="Yes"/>
    <s v="No"/>
    <x v="7"/>
  </r>
  <r>
    <n v="1645042"/>
    <s v="Navient Solutions, Inc."/>
    <s v="Student loan"/>
    <s v="Dealing with my lender or servicer"/>
    <x v="8"/>
    <s v="Web"/>
    <d v="2015-07-11T00:00:00"/>
    <d v="2015-07-11T00:00:00"/>
    <s v="Yes"/>
    <s v="No"/>
    <x v="8"/>
  </r>
  <r>
    <n v="1736292"/>
    <s v="The Western Union Company"/>
    <s v="Money transfers"/>
    <s v="Money was not available when promised"/>
    <x v="7"/>
    <s v="Phone"/>
    <d v="2016-11-01T00:00:00"/>
    <d v="2016-11-01T00:00:00"/>
    <s v="Yes"/>
    <s v="No"/>
    <x v="7"/>
  </r>
  <r>
    <n v="922643"/>
    <s v="Ocwen"/>
    <s v="Mortgage"/>
    <s v="Loan servicing, payments, escrow account"/>
    <x v="30"/>
    <s v="Web"/>
    <d v="2014-03-07T00:00:00"/>
    <d v="2014-03-07T00:00:00"/>
    <s v="Yes"/>
    <s v="No"/>
    <x v="30"/>
  </r>
  <r>
    <n v="1322340"/>
    <s v="HSBC North America Holdings Inc."/>
    <s v="Mortgage"/>
    <s v="Loan servicing, payments, escrow account"/>
    <x v="9"/>
    <s v="Phone"/>
    <d v="2015-09-04T00:00:00"/>
    <d v="2015-10-04T00:00:00"/>
    <s v="Yes"/>
    <s v="No"/>
    <x v="9"/>
  </r>
  <r>
    <n v="1881939"/>
    <s v="JPMorgan Chase &amp; Co."/>
    <s v="Credit card"/>
    <s v="Billing disputes"/>
    <x v="27"/>
    <s v="Email"/>
    <s v="04/15/2016"/>
    <s v="04/19/2016"/>
    <s v="Yes"/>
    <s v="Yes"/>
    <x v="27"/>
  </r>
  <r>
    <n v="1839074"/>
    <s v="JPMorgan Chase &amp; Co."/>
    <s v="Bank account or service"/>
    <s v="Deposits and withdrawals"/>
    <x v="0"/>
    <s v="Email"/>
    <s v="03/18/2016"/>
    <s v="03/22/2016"/>
    <s v="Yes"/>
    <s v="No"/>
    <x v="0"/>
  </r>
  <r>
    <n v="2076347"/>
    <s v="Citibank"/>
    <s v="Debt collection"/>
    <s v="Loan modification,collection,foreclosure"/>
    <x v="13"/>
    <s v="Web"/>
    <s v="08/23/2016"/>
    <s v="08/23/2016"/>
    <s v="Yes"/>
    <s v="No"/>
    <x v="13"/>
  </r>
  <r>
    <n v="899668"/>
    <s v="Fay Servicing, LLC"/>
    <s v="Mortgage"/>
    <s v="Loan servicing, payments, escrow account"/>
    <x v="7"/>
    <s v="Web"/>
    <s v="06/18/2014"/>
    <s v="06/18/2014"/>
    <s v="Yes"/>
    <s v="No"/>
    <x v="7"/>
  </r>
  <r>
    <n v="808726"/>
    <s v="Bank of America"/>
    <s v="Consumer Loan"/>
    <s v="Managing the line of credit"/>
    <x v="14"/>
    <s v="Email"/>
    <s v="04/15/2014"/>
    <s v="06/20/2014"/>
    <s v="Yes"/>
    <s v="No"/>
    <x v="14"/>
  </r>
  <r>
    <n v="745168"/>
    <s v="ERC"/>
    <s v="Debt collection"/>
    <s v="Loan modification,collection,foreclosure"/>
    <x v="12"/>
    <s v="Web"/>
    <d v="2014-05-03T00:00:00"/>
    <d v="2014-05-03T00:00:00"/>
    <s v="Yes"/>
    <s v="Yes"/>
    <x v="12"/>
  </r>
  <r>
    <n v="1527120"/>
    <s v="Gatestone &amp; Co. International Inc."/>
    <s v="Debt collection"/>
    <s v="Loan modification,collection,foreclosure"/>
    <x v="0"/>
    <s v="Web"/>
    <s v="08/19/2015"/>
    <s v="08/19/2015"/>
    <s v="Yes"/>
    <s v="Yes"/>
    <x v="0"/>
  </r>
  <r>
    <n v="1903326"/>
    <s v="McCarthy, Burgess &amp; Wolff, Inc."/>
    <s v="Debt collection"/>
    <s v="Communication tactics"/>
    <x v="17"/>
    <s v="Web"/>
    <s v="04/29/2016"/>
    <s v="04/29/2016"/>
    <s v="Yes"/>
    <s v="No"/>
    <x v="17"/>
  </r>
  <r>
    <n v="1341754"/>
    <s v="JPMorgan Chase &amp; Co."/>
    <s v="Bank account or service"/>
    <s v="Account opening, closing, or management"/>
    <x v="44"/>
    <s v="Email"/>
    <s v="04/22/2015"/>
    <s v="04/24/2015"/>
    <s v="Yes"/>
    <s v="No"/>
    <x v="43"/>
  </r>
  <r>
    <n v="1633397"/>
    <s v="SunTrust Banks, Inc."/>
    <s v="Bank account or service"/>
    <s v="Deposits and withdrawals"/>
    <x v="14"/>
    <s v="Web"/>
    <s v="10/30/2015"/>
    <s v="10/30/2015"/>
    <s v="Yes"/>
    <s v="No"/>
    <x v="14"/>
  </r>
  <r>
    <n v="767415"/>
    <s v="Ditech Financial LLC"/>
    <s v="Mortgage"/>
    <s v="Loan servicing, payments, escrow account"/>
    <x v="25"/>
    <s v="Fax"/>
    <s v="03/13/2014"/>
    <s v="03/18/2014"/>
    <s v="Yes"/>
    <s v="No"/>
    <x v="25"/>
  </r>
  <r>
    <n v="1076197"/>
    <s v="Big Picture Loans, LLC"/>
    <s v="Payday loan"/>
    <s v="Received a loan I didn't apply for"/>
    <x v="5"/>
    <s v="Web"/>
    <s v="10/17/2014"/>
    <s v="10/17/2014"/>
    <s v="Yes"/>
    <s v="No"/>
    <x v="5"/>
  </r>
  <r>
    <n v="1670418"/>
    <s v="Encore Capital Group"/>
    <s v="Debt collection"/>
    <s v="Communication tactics"/>
    <x v="18"/>
    <s v="Web"/>
    <s v="11/24/2015"/>
    <s v="11/24/2015"/>
    <s v="Yes"/>
    <s v="No"/>
    <x v="18"/>
  </r>
  <r>
    <n v="1841184"/>
    <s v="Navient Solutions, Inc."/>
    <s v="Student loan"/>
    <s v="Dealing with my lender or servicer"/>
    <x v="36"/>
    <s v="Email"/>
    <s v="03/21/2016"/>
    <s v="03/25/2016"/>
    <s v="Yes"/>
    <s v="Yes"/>
    <x v="36"/>
  </r>
  <r>
    <n v="1917916"/>
    <s v="JPMorgan Chase &amp; Co."/>
    <s v="Consumer Loan"/>
    <s v="Taking out the loan or lease"/>
    <x v="18"/>
    <s v="Web"/>
    <d v="2016-10-05T00:00:00"/>
    <d v="2016-12-05T00:00:00"/>
    <s v="Yes"/>
    <s v="No"/>
    <x v="18"/>
  </r>
  <r>
    <n v="225470"/>
    <s v="TCF National Bank"/>
    <s v="Bank account or service"/>
    <s v="Problems caused by my funds being low"/>
    <x v="27"/>
    <s v="Email"/>
    <d v="2013-08-01T00:00:00"/>
    <d v="2013-09-01T00:00:00"/>
    <s v="Yes"/>
    <s v="No"/>
    <x v="27"/>
  </r>
  <r>
    <n v="1165345"/>
    <s v="Citibank"/>
    <s v="Credit card"/>
    <s v="Advertising and marketing"/>
    <x v="18"/>
    <s v="Web"/>
    <s v="12/19/2014"/>
    <s v="12/19/2014"/>
    <s v="Yes"/>
    <s v="Yes"/>
    <x v="18"/>
  </r>
  <r>
    <n v="1693377"/>
    <s v="USAA Savings"/>
    <s v="Bank account or service"/>
    <s v="Account opening, closing, or management"/>
    <x v="13"/>
    <s v="Email"/>
    <d v="2015-11-12T00:00:00"/>
    <s v="12/14/2015"/>
    <s v="Yes"/>
    <s v="No"/>
    <x v="13"/>
  </r>
  <r>
    <n v="518737"/>
    <s v="Citibank"/>
    <s v="Mortgage"/>
    <s v="Application, originator, mortgage broker"/>
    <x v="13"/>
    <s v="Web"/>
    <d v="2013-07-09T00:00:00"/>
    <d v="2013-09-09T00:00:00"/>
    <s v="Yes"/>
    <s v="Yes"/>
    <x v="13"/>
  </r>
  <r>
    <n v="1326627"/>
    <s v="Great Lakes"/>
    <s v="Student loan"/>
    <s v="Can't repay my loan"/>
    <x v="13"/>
    <s v="Web"/>
    <s v="04/13/2015"/>
    <s v="04/13/2015"/>
    <s v="Yes"/>
    <s v="No"/>
    <x v="13"/>
  </r>
  <r>
    <n v="1237795"/>
    <s v="Experian"/>
    <s v="Credit reporting"/>
    <s v="Credit reporting company's investigation"/>
    <x v="4"/>
    <s v="Web"/>
    <d v="2015-12-02T00:00:00"/>
    <d v="2015-12-02T00:00:00"/>
    <s v="Yes"/>
    <s v="No"/>
    <x v="4"/>
  </r>
  <r>
    <n v="501214"/>
    <s v="Capital One"/>
    <s v="Credit card"/>
    <s v="Late fee"/>
    <x v="7"/>
    <s v="Web"/>
    <s v="08/26/2013"/>
    <s v="08/26/2013"/>
    <s v="Yes"/>
    <s v="No"/>
    <x v="7"/>
  </r>
  <r>
    <n v="665282"/>
    <s v="Bank of America"/>
    <s v="Debt collection"/>
    <s v="Communication tactics"/>
    <x v="19"/>
    <s v="Phone"/>
    <s v="01/13/2014"/>
    <s v="01/16/2014"/>
    <s v="Yes"/>
    <s v="No"/>
    <x v="19"/>
  </r>
  <r>
    <n v="1838569"/>
    <s v="Navient Solutions, Inc."/>
    <s v="Student loan"/>
    <s v="Dealing with my lender or servicer"/>
    <x v="8"/>
    <s v="Web"/>
    <s v="03/18/2016"/>
    <s v="03/25/2016"/>
    <s v="Yes"/>
    <s v="Yes"/>
    <x v="8"/>
  </r>
  <r>
    <n v="1678872"/>
    <s v="Nationstar Mortgage"/>
    <s v="Mortgage"/>
    <s v="Loan servicing, payments, escrow account"/>
    <x v="20"/>
    <s v="Web"/>
    <d v="2015-01-12T00:00:00"/>
    <d v="2015-01-12T00:00:00"/>
    <s v="Yes"/>
    <s v="No"/>
    <x v="20"/>
  </r>
  <r>
    <n v="1390890"/>
    <s v="Citibank"/>
    <s v="Consumer Loan"/>
    <s v="Managing the loan or lease"/>
    <x v="12"/>
    <s v="Postal mail"/>
    <s v="05/26/2015"/>
    <s v="05/28/2015"/>
    <s v="Yes"/>
    <s v="No"/>
    <x v="12"/>
  </r>
  <r>
    <n v="1187176"/>
    <s v="Experian"/>
    <s v="Credit reporting"/>
    <s v="Unable to get credit report/credit score"/>
    <x v="13"/>
    <s v="Web"/>
    <d v="2015-08-01T00:00:00"/>
    <d v="2015-08-01T00:00:00"/>
    <s v="Yes"/>
    <s v="No"/>
    <x v="13"/>
  </r>
  <r>
    <n v="1005371"/>
    <s v="Wells Fargo &amp; Company"/>
    <s v="Mortgage"/>
    <s v="Application, originator, mortgage broker"/>
    <x v="25"/>
    <s v="Web"/>
    <s v="08/28/2014"/>
    <s v="08/28/2014"/>
    <s v="Yes"/>
    <s v="No"/>
    <x v="25"/>
  </r>
  <r>
    <n v="1633551"/>
    <s v="JPMorgan Chase &amp; Co."/>
    <s v="Bank account or service"/>
    <s v="Account opening, closing, or management"/>
    <x v="7"/>
    <s v="Phone"/>
    <s v="10/30/2015"/>
    <s v="10/30/2015"/>
    <s v="Yes"/>
    <s v="No"/>
    <x v="7"/>
  </r>
  <r>
    <n v="986511"/>
    <s v="Wells Fargo &amp; Company"/>
    <s v="Mortgage"/>
    <s v="Application, originator, mortgage broker"/>
    <x v="13"/>
    <s v="Email"/>
    <s v="08/15/2014"/>
    <s v="08/20/2014"/>
    <s v="Yes"/>
    <s v="Yes"/>
    <x v="13"/>
  </r>
  <r>
    <n v="1849219"/>
    <s v="Capital One"/>
    <s v="Debt collection"/>
    <s v="Loan modification,collection,foreclosure"/>
    <x v="5"/>
    <s v="Web"/>
    <s v="03/24/2016"/>
    <s v="03/24/2016"/>
    <s v="Yes"/>
    <s v="No"/>
    <x v="5"/>
  </r>
  <r>
    <n v="460563"/>
    <s v="ERC"/>
    <s v="Debt collection"/>
    <s v="Loan modification,collection,foreclosure"/>
    <x v="0"/>
    <s v="Web"/>
    <s v="07/18/2013"/>
    <s v="07/26/2013"/>
    <s v="Yes"/>
    <s v="Yes"/>
    <x v="0"/>
  </r>
  <r>
    <n v="234091"/>
    <s v="Wells Fargo &amp; Company"/>
    <s v="Bank account or service"/>
    <s v="Deposits and withdrawals"/>
    <x v="1"/>
    <s v="Phone"/>
    <s v="01/15/2013"/>
    <s v="01/15/2013"/>
    <s v="Yes"/>
    <s v="No"/>
    <x v="1"/>
  </r>
  <r>
    <n v="1098078"/>
    <s v="Ocwen"/>
    <s v="Mortgage"/>
    <s v="Loan servicing, payments, escrow account"/>
    <x v="9"/>
    <s v="Phone"/>
    <d v="2014-03-11T00:00:00"/>
    <d v="2014-06-11T00:00:00"/>
    <s v="Yes"/>
    <s v="No"/>
    <x v="9"/>
  </r>
  <r>
    <n v="409251"/>
    <s v="TD Bank US Holding Company"/>
    <s v="Bank account or service"/>
    <s v="Problems caused by my funds being low"/>
    <x v="12"/>
    <s v="Phone"/>
    <s v="05/16/2013"/>
    <s v="05/17/2013"/>
    <s v="Yes"/>
    <s v="No"/>
    <x v="12"/>
  </r>
  <r>
    <n v="1955320"/>
    <s v="Citibank"/>
    <s v="Credit card"/>
    <s v="Balance transfer"/>
    <x v="1"/>
    <s v="Web"/>
    <d v="2016-06-06T00:00:00"/>
    <d v="2016-06-06T00:00:00"/>
    <s v="Yes"/>
    <s v="No"/>
    <x v="1"/>
  </r>
  <r>
    <n v="1145850"/>
    <s v="Resurgent Capital Services L.P."/>
    <s v="Debt collection"/>
    <s v="False statements or representation"/>
    <x v="20"/>
    <s v="Web"/>
    <d v="2014-06-12T00:00:00"/>
    <d v="2014-06-12T00:00:00"/>
    <s v="Yes"/>
    <s v="No"/>
    <x v="20"/>
  </r>
  <r>
    <n v="2074610"/>
    <s v="First National Collection Bureau, Inc."/>
    <s v="Debt collection"/>
    <s v="Communication tactics"/>
    <x v="8"/>
    <s v="Web"/>
    <s v="08/23/2016"/>
    <s v="08/23/2016"/>
    <s v="Yes"/>
    <s v="No"/>
    <x v="8"/>
  </r>
  <r>
    <n v="790371"/>
    <s v="Nationstar Mortgage"/>
    <s v="Mortgage"/>
    <s v="Loan servicing, payments, escrow account"/>
    <x v="0"/>
    <s v="Web"/>
    <d v="2014-02-04T00:00:00"/>
    <d v="2014-02-04T00:00:00"/>
    <s v="Yes"/>
    <s v="Yes"/>
    <x v="0"/>
  </r>
  <r>
    <n v="560179"/>
    <s v="AES/PHEAA"/>
    <s v="Student loan"/>
    <s v="Repaying your loan"/>
    <x v="0"/>
    <s v="Web"/>
    <s v="10/16/2013"/>
    <s v="10/16/2013"/>
    <s v="Yes"/>
    <s v="No"/>
    <x v="0"/>
  </r>
  <r>
    <n v="461368"/>
    <s v="Bank of America"/>
    <s v="Mortgage"/>
    <s v="Credit decision / Underwriting"/>
    <x v="1"/>
    <s v="Web"/>
    <s v="07/18/2013"/>
    <s v="07/24/2013"/>
    <s v="Yes"/>
    <s v="No"/>
    <x v="1"/>
  </r>
  <r>
    <n v="416341"/>
    <s v="Capital One"/>
    <s v="Consumer Loan"/>
    <s v="Managing the loan or lease"/>
    <x v="9"/>
    <s v="Email"/>
    <s v="05/24/2013"/>
    <s v="05/30/2013"/>
    <s v="Yes"/>
    <s v="No"/>
    <x v="9"/>
  </r>
  <r>
    <n v="1544161"/>
    <s v="ACE Cash Express Inc."/>
    <s v="Payday loan"/>
    <s v="Charged fees or interest I didn't expect"/>
    <x v="13"/>
    <s v="Web"/>
    <s v="08/31/2015"/>
    <s v="08/31/2015"/>
    <s v="Yes"/>
    <s v="No"/>
    <x v="13"/>
  </r>
  <r>
    <n v="2156810"/>
    <s v="JPMorgan Chase &amp; Co."/>
    <s v="Bank account or service"/>
    <s v="Account opening, closing, or management"/>
    <x v="13"/>
    <s v="Web"/>
    <d v="2016-12-10T00:00:00"/>
    <d v="2016-12-10T00:00:00"/>
    <s v="Yes"/>
    <s v="Yes"/>
    <x v="13"/>
  </r>
  <r>
    <n v="1107819"/>
    <s v="Ocwen"/>
    <s v="Mortgage"/>
    <s v="Loan servicing, payments, escrow account"/>
    <x v="3"/>
    <s v="Web"/>
    <d v="2014-07-11T00:00:00"/>
    <d v="2014-07-11T00:00:00"/>
    <s v="Yes"/>
    <s v="No"/>
    <x v="3"/>
  </r>
  <r>
    <n v="389272"/>
    <s v="Citibank"/>
    <s v="Credit card"/>
    <s v="Credit determination"/>
    <x v="38"/>
    <s v="Web"/>
    <s v="04/24/2013"/>
    <s v="04/25/2013"/>
    <s v="Yes"/>
    <s v="No"/>
    <x v="38"/>
  </r>
  <r>
    <n v="1297482"/>
    <s v="TransUnion Intermediate Holdings, Inc."/>
    <s v="Credit reporting"/>
    <s v="Unable to get credit report/credit score"/>
    <x v="43"/>
    <s v="Web"/>
    <s v="03/24/2015"/>
    <s v="03/24/2015"/>
    <s v="Yes"/>
    <s v="No"/>
    <x v="34"/>
  </r>
  <r>
    <n v="1665771"/>
    <s v="Citibank"/>
    <s v="Mortgage"/>
    <s v="Loan servicing, payments, escrow account"/>
    <x v="7"/>
    <s v="Web"/>
    <s v="11/20/2015"/>
    <s v="11/20/2015"/>
    <s v="Yes"/>
    <s v="No"/>
    <x v="7"/>
  </r>
  <r>
    <n v="1829425"/>
    <s v="Residential Credit Solutions"/>
    <s v="Mortgage"/>
    <s v="Loan servicing, payments, escrow account"/>
    <x v="0"/>
    <s v="Web"/>
    <d v="2016-12-03T00:00:00"/>
    <d v="2016-12-03T00:00:00"/>
    <s v="Yes"/>
    <s v="Yes"/>
    <x v="0"/>
  </r>
  <r>
    <n v="756067"/>
    <s v="Quicken Loans"/>
    <s v="Mortgage"/>
    <s v="Settlement process and costs"/>
    <x v="42"/>
    <s v="Web"/>
    <d v="2014-12-03T00:00:00"/>
    <d v="2014-12-03T00:00:00"/>
    <s v="Yes"/>
    <s v="No"/>
    <x v="42"/>
  </r>
  <r>
    <n v="1179012"/>
    <s v="U.S. Bancorp"/>
    <s v="Bank account or service"/>
    <s v="Account opening, closing, or management"/>
    <x v="9"/>
    <s v="Email"/>
    <d v="2015-02-01T00:00:00"/>
    <d v="2015-05-01T00:00:00"/>
    <s v="Yes"/>
    <s v="No"/>
    <x v="9"/>
  </r>
  <r>
    <n v="953756"/>
    <s v="Ditech Financial LLC"/>
    <s v="Mortgage"/>
    <s v="Loan servicing, payments, escrow account"/>
    <x v="12"/>
    <s v="Web"/>
    <s v="07/25/2014"/>
    <s v="07/25/2014"/>
    <s v="Yes"/>
    <s v="No"/>
    <x v="12"/>
  </r>
  <r>
    <n v="1145973"/>
    <s v="JPMorgan Chase &amp; Co."/>
    <s v="Bank account or service"/>
    <s v="Deposits and withdrawals"/>
    <x v="9"/>
    <s v="Web"/>
    <d v="2014-06-12T00:00:00"/>
    <d v="2014-06-12T00:00:00"/>
    <s v="Yes"/>
    <s v="No"/>
    <x v="9"/>
  </r>
  <r>
    <n v="1201191"/>
    <s v="Equifax"/>
    <s v="Credit reporting"/>
    <s v="Improper use of my credit report"/>
    <x v="7"/>
    <s v="Web"/>
    <s v="01/21/2015"/>
    <s v="01/21/2015"/>
    <s v="Yes"/>
    <s v="No"/>
    <x v="7"/>
  </r>
  <r>
    <n v="1079816"/>
    <s v="Commercial Acceptance Company"/>
    <s v="Debt collection"/>
    <s v="False statements or representation"/>
    <x v="18"/>
    <s v="Web"/>
    <s v="10/21/2014"/>
    <s v="10/27/2014"/>
    <s v="Yes"/>
    <s v="No"/>
    <x v="18"/>
  </r>
  <r>
    <n v="989927"/>
    <s v="Capital One"/>
    <s v="Consumer Loan"/>
    <s v="Problems when you are unable to pay"/>
    <x v="46"/>
    <s v="Web"/>
    <s v="08/19/2014"/>
    <s v="08/19/2014"/>
    <s v="Yes"/>
    <s v="Yes"/>
    <x v="45"/>
  </r>
  <r>
    <n v="1858399"/>
    <s v="PayPal Holdings, Inc."/>
    <s v="Credit card"/>
    <s v="Unsolicited issuance of credit card"/>
    <x v="13"/>
    <s v="Web"/>
    <d v="2016-01-04T00:00:00"/>
    <d v="2016-04-04T00:00:00"/>
    <s v="Yes"/>
    <s v="No"/>
    <x v="13"/>
  </r>
  <r>
    <n v="1291176"/>
    <s v="ACE Cash Express Inc."/>
    <s v="Debt collection"/>
    <s v="Communication tactics"/>
    <x v="20"/>
    <s v="Web"/>
    <s v="03/19/2015"/>
    <s v="03/19/2015"/>
    <s v="Yes"/>
    <s v="No"/>
    <x v="20"/>
  </r>
  <r>
    <n v="1743525"/>
    <s v="Capital One"/>
    <s v="Bank account or service"/>
    <s v="Account opening, closing, or management"/>
    <x v="5"/>
    <s v="Email"/>
    <s v="01/13/2016"/>
    <s v="01/14/2016"/>
    <s v="Yes"/>
    <s v="No"/>
    <x v="5"/>
  </r>
  <r>
    <n v="1844887"/>
    <s v="TransUnion Intermediate Holdings, Inc."/>
    <s v="Credit reporting"/>
    <s v="Unable to get credit report/credit score"/>
    <x v="7"/>
    <s v="Web"/>
    <s v="03/23/2016"/>
    <s v="03/23/2016"/>
    <s v="Yes"/>
    <s v="No"/>
    <x v="7"/>
  </r>
  <r>
    <n v="1554464"/>
    <s v="Ocwen"/>
    <s v="Mortgage"/>
    <s v="Application, originator, mortgage broker"/>
    <x v="1"/>
    <s v="Web"/>
    <d v="2015-08-09T00:00:00"/>
    <d v="2015-08-09T00:00:00"/>
    <s v="Yes"/>
    <s v="Yes"/>
    <x v="1"/>
  </r>
  <r>
    <n v="1543956"/>
    <s v="TransUnion Intermediate Holdings, Inc."/>
    <s v="Credit reporting"/>
    <s v="Credit reporting company's investigation"/>
    <x v="19"/>
    <s v="Web"/>
    <s v="08/30/2015"/>
    <s v="08/30/2015"/>
    <s v="Yes"/>
    <s v="No"/>
    <x v="19"/>
  </r>
  <r>
    <n v="2032534"/>
    <s v="Account Discovery Systems, LLC"/>
    <s v="Debt collection"/>
    <s v="Communication tactics"/>
    <x v="41"/>
    <s v="Phone"/>
    <s v="07/27/2016"/>
    <s v="07/29/2016"/>
    <s v="Yes"/>
    <s v="No"/>
    <x v="41"/>
  </r>
  <r>
    <n v="1571921"/>
    <s v="Quality Asset Recovery LLC"/>
    <s v="Debt collection"/>
    <s v="Loan modification,collection,foreclosure"/>
    <x v="12"/>
    <s v="Web"/>
    <s v="09/21/2015"/>
    <s v="09/21/2015"/>
    <s v="Yes"/>
    <s v="No"/>
    <x v="12"/>
  </r>
  <r>
    <n v="365202"/>
    <s v="JPMorgan Chase &amp; Co."/>
    <s v="Mortgage"/>
    <s v="Loan servicing, payments, escrow account"/>
    <x v="1"/>
    <s v="Web"/>
    <s v="03/25/2013"/>
    <s v="04/24/2013"/>
    <s v="Yes"/>
    <s v="No"/>
    <x v="1"/>
  </r>
  <r>
    <n v="1610956"/>
    <s v="Bank of America"/>
    <s v="Credit card"/>
    <s v="Credit card protection / Debt protection"/>
    <x v="21"/>
    <s v="Web"/>
    <s v="10/16/2015"/>
    <s v="10/16/2015"/>
    <s v="Yes"/>
    <s v="No"/>
    <x v="21"/>
  </r>
  <r>
    <n v="678265"/>
    <s v="NCC Business Services, Inc."/>
    <s v="Debt collection"/>
    <s v="False statements or representation"/>
    <x v="5"/>
    <s v="Web"/>
    <s v="01/21/2014"/>
    <s v="01/30/2014"/>
    <s v="Yes"/>
    <s v="No"/>
    <x v="5"/>
  </r>
  <r>
    <n v="644566"/>
    <s v="Capital One"/>
    <s v="Credit card"/>
    <s v="Billing disputes"/>
    <x v="7"/>
    <s v="Web"/>
    <s v="12/26/2013"/>
    <s v="12/30/2013"/>
    <s v="Yes"/>
    <s v="Yes"/>
    <x v="7"/>
  </r>
  <r>
    <n v="1156012"/>
    <s v="Wells Fargo &amp; Company"/>
    <s v="Mortgage"/>
    <s v="Loan servicing, payments, escrow account"/>
    <x v="4"/>
    <s v="Web"/>
    <s v="12/15/2014"/>
    <s v="12/15/2014"/>
    <s v="Yes"/>
    <s v="Yes"/>
    <x v="4"/>
  </r>
  <r>
    <n v="1800924"/>
    <s v="Credit Karma, Inc."/>
    <s v="Mortgage"/>
    <s v="Application, originator, mortgage broker"/>
    <x v="20"/>
    <s v="Web"/>
    <s v="02/23/2016"/>
    <s v="02/26/2016"/>
    <s v="Yes"/>
    <s v="No"/>
    <x v="20"/>
  </r>
  <r>
    <n v="926272"/>
    <s v="Javitch, Block &amp; Rathbone LLC"/>
    <s v="Debt collection"/>
    <s v="Taking/threatening an illegal action"/>
    <x v="4"/>
    <s v="Phone"/>
    <d v="2014-07-07T00:00:00"/>
    <s v="07/17/2014"/>
    <s v="Yes"/>
    <s v="Yes"/>
    <x v="4"/>
  </r>
  <r>
    <n v="1532363"/>
    <s v="Wells Fargo &amp; Company"/>
    <s v="Bank account or service"/>
    <s v="Deposits and withdrawals"/>
    <x v="7"/>
    <s v="Email"/>
    <s v="08/24/2015"/>
    <s v="08/25/2015"/>
    <s v="Yes"/>
    <s v="No"/>
    <x v="7"/>
  </r>
  <r>
    <n v="1801001"/>
    <s v="Wells Fargo &amp; Company"/>
    <s v="Bank account or service"/>
    <s v="Account opening, closing, or management"/>
    <x v="9"/>
    <s v="Email"/>
    <s v="02/23/2016"/>
    <s v="02/25/2016"/>
    <s v="Yes"/>
    <s v="No"/>
    <x v="9"/>
  </r>
  <r>
    <n v="722316"/>
    <s v="PNC Bank N.A."/>
    <s v="Credit card"/>
    <s v="Billing disputes"/>
    <x v="1"/>
    <s v="Email"/>
    <s v="02/20/2014"/>
    <s v="02/25/2014"/>
    <s v="Yes"/>
    <s v="No"/>
    <x v="1"/>
  </r>
  <r>
    <n v="1693604"/>
    <s v="Citizens Financial Group, Inc."/>
    <s v="Mortgage"/>
    <s v="Settlement process and costs"/>
    <x v="9"/>
    <s v="Web"/>
    <d v="2015-11-12T00:00:00"/>
    <d v="2015-11-12T00:00:00"/>
    <s v="Yes"/>
    <s v="No"/>
    <x v="9"/>
  </r>
  <r>
    <n v="1379096"/>
    <s v="Residential Credit Solutions"/>
    <s v="Mortgage"/>
    <s v="Loan servicing, payments, escrow account"/>
    <x v="13"/>
    <s v="Web"/>
    <s v="05/16/2015"/>
    <s v="05/16/2015"/>
    <s v="Yes"/>
    <s v="Yes"/>
    <x v="13"/>
  </r>
  <r>
    <n v="242767"/>
    <s v="Wells Fargo &amp; Company"/>
    <s v="Mortgage"/>
    <s v="Credit decision / Underwriting"/>
    <x v="19"/>
    <s v="Email"/>
    <s v="01/18/2013"/>
    <s v="01/19/2013"/>
    <s v="Yes"/>
    <s v="No"/>
    <x v="19"/>
  </r>
  <r>
    <n v="874145"/>
    <s v="TD Bank US Holding Company"/>
    <s v="Bank account or service"/>
    <s v="Deposits and withdrawals"/>
    <x v="23"/>
    <s v="Web"/>
    <s v="05/30/2014"/>
    <s v="05/30/2014"/>
    <s v="Yes"/>
    <s v="Yes"/>
    <x v="23"/>
  </r>
  <r>
    <n v="912086"/>
    <s v="Bank of America"/>
    <s v="Debt collection"/>
    <s v="Communication tactics"/>
    <x v="27"/>
    <s v="Web"/>
    <s v="06/26/2014"/>
    <s v="06/26/2014"/>
    <s v="Yes"/>
    <s v="No"/>
    <x v="27"/>
  </r>
  <r>
    <n v="1326672"/>
    <s v="Select Portfolio Servicing, Inc"/>
    <s v="Mortgage"/>
    <s v="Application, originator, mortgage broker"/>
    <x v="9"/>
    <s v="Web"/>
    <s v="04/13/2015"/>
    <s v="04/13/2015"/>
    <s v="Yes"/>
    <s v="No"/>
    <x v="9"/>
  </r>
  <r>
    <n v="1307504"/>
    <s v="Citibank"/>
    <s v="Debt collection"/>
    <s v="Communication tactics"/>
    <x v="25"/>
    <s v="Web"/>
    <s v="03/30/2015"/>
    <s v="03/30/2015"/>
    <s v="Yes"/>
    <s v="No"/>
    <x v="25"/>
  </r>
  <r>
    <n v="1622264"/>
    <s v="JPMorgan Chase &amp; Co."/>
    <s v="Bank account or service"/>
    <s v="Deposits and withdrawals"/>
    <x v="17"/>
    <s v="Web"/>
    <s v="10/23/2015"/>
    <s v="10/23/2015"/>
    <s v="Yes"/>
    <s v="No"/>
    <x v="17"/>
  </r>
  <r>
    <n v="1170033"/>
    <s v="Sallie Mae"/>
    <s v="Student loan"/>
    <s v="Dealing with my lender or servicer"/>
    <x v="15"/>
    <s v="Web"/>
    <s v="12/24/2014"/>
    <s v="12/24/2014"/>
    <s v="Yes"/>
    <s v="No"/>
    <x v="15"/>
  </r>
  <r>
    <n v="398786"/>
    <s v="BMW Financial Services"/>
    <s v="Consumer Loan"/>
    <s v="Managing the loan or lease"/>
    <x v="0"/>
    <s v="Web"/>
    <d v="2013-03-05T00:00:00"/>
    <d v="2013-06-05T00:00:00"/>
    <s v="Yes"/>
    <s v="No"/>
    <x v="0"/>
  </r>
  <r>
    <n v="1464363"/>
    <s v="Capital One"/>
    <s v="Credit card"/>
    <s v="Sale of account"/>
    <x v="18"/>
    <s v="Web"/>
    <s v="07/13/2015"/>
    <s v="07/13/2015"/>
    <s v="Yes"/>
    <s v="No"/>
    <x v="18"/>
  </r>
  <r>
    <n v="706518"/>
    <s v="CCS Financial Services, Inc."/>
    <s v="Debt collection"/>
    <s v="Communication tactics"/>
    <x v="46"/>
    <s v="Email"/>
    <d v="2014-10-02T00:00:00"/>
    <d v="2014-11-02T00:00:00"/>
    <s v="Yes"/>
    <s v="No"/>
    <x v="45"/>
  </r>
  <r>
    <n v="960031"/>
    <s v="CashCall, Inc."/>
    <s v="Payday loan"/>
    <s v="Can't stop charges to bank account"/>
    <x v="33"/>
    <s v="Web"/>
    <s v="07/30/2014"/>
    <s v="07/30/2014"/>
    <s v="Yes"/>
    <s v="No"/>
    <x v="33"/>
  </r>
  <r>
    <n v="1479703"/>
    <s v="Experian"/>
    <s v="Credit reporting"/>
    <s v="Unable to get credit report/credit score"/>
    <x v="1"/>
    <s v="Web"/>
    <s v="07/21/2015"/>
    <s v="08/14/2015"/>
    <s v="Yes"/>
    <s v="No"/>
    <x v="1"/>
  </r>
  <r>
    <n v="1721681"/>
    <s v="Experian"/>
    <s v="Credit reporting"/>
    <s v="Unable to get credit report/credit score"/>
    <x v="37"/>
    <s v="Web"/>
    <s v="12/30/2015"/>
    <s v="12/30/2015"/>
    <s v="Yes"/>
    <s v="No"/>
    <x v="37"/>
  </r>
  <r>
    <n v="1194989"/>
    <s v="Admin Recovery, LLC"/>
    <s v="Debt collection"/>
    <s v="Communication tactics"/>
    <x v="5"/>
    <s v="Web"/>
    <s v="01/15/2015"/>
    <s v="01/15/2015"/>
    <s v="Yes"/>
    <s v="No"/>
    <x v="5"/>
  </r>
  <r>
    <n v="387903"/>
    <s v="Wells Fargo &amp; Company"/>
    <s v="Bank account or service"/>
    <s v="Account opening, closing, or management"/>
    <x v="4"/>
    <s v="Postal mail"/>
    <s v="04/22/2013"/>
    <d v="2013-07-05T00:00:00"/>
    <s v="Yes"/>
    <s v="Yes"/>
    <x v="4"/>
  </r>
  <r>
    <n v="501732"/>
    <s v="Experian"/>
    <s v="Credit reporting"/>
    <s v="Credit reporting company's investigation"/>
    <x v="9"/>
    <s v="Web"/>
    <s v="08/23/2013"/>
    <s v="08/26/2013"/>
    <s v="Yes"/>
    <s v="No"/>
    <x v="9"/>
  </r>
  <r>
    <n v="450465"/>
    <s v="Wells Fargo &amp; Company"/>
    <s v="Bank account or service"/>
    <s v="Deposits and withdrawals"/>
    <x v="0"/>
    <s v="Web"/>
    <d v="2013-07-07T00:00:00"/>
    <d v="2013-10-07T00:00:00"/>
    <s v="Yes"/>
    <s v="No"/>
    <x v="0"/>
  </r>
  <r>
    <n v="596489"/>
    <s v="Credit Services of Oregon, Inc."/>
    <s v="Debt collection"/>
    <s v="Loan modification,collection,foreclosure"/>
    <x v="26"/>
    <s v="Email"/>
    <s v="11/13/2013"/>
    <s v="11/18/2013"/>
    <s v="Yes"/>
    <s v="No"/>
    <x v="26"/>
  </r>
  <r>
    <n v="1118926"/>
    <s v="Bank of America"/>
    <s v="Mortgage"/>
    <s v="Settlement process and costs"/>
    <x v="13"/>
    <s v="Web"/>
    <s v="11/17/2014"/>
    <s v="11/17/2014"/>
    <s v="Yes"/>
    <s v="Yes"/>
    <x v="13"/>
  </r>
  <r>
    <n v="1241498"/>
    <s v="Experian"/>
    <s v="Credit reporting"/>
    <s v="Credit reporting company's investigation"/>
    <x v="45"/>
    <s v="Web"/>
    <s v="02/16/2015"/>
    <s v="02/23/2015"/>
    <s v="Yes"/>
    <s v="No"/>
    <x v="44"/>
  </r>
  <r>
    <n v="1963544"/>
    <s v="Cardinal Financial Company, LP"/>
    <s v="Mortgage"/>
    <s v="Application, originator, mortgage broker"/>
    <x v="1"/>
    <s v="Web"/>
    <d v="2016-11-06T00:00:00"/>
    <d v="2016-11-06T00:00:00"/>
    <s v="Yes"/>
    <s v="Yes"/>
    <x v="1"/>
  </r>
  <r>
    <n v="356124"/>
    <s v="Bank of America"/>
    <s v="Mortgage"/>
    <s v="Application, originator, mortgage broker"/>
    <x v="25"/>
    <s v="Web"/>
    <s v="03/18/2013"/>
    <s v="03/19/2013"/>
    <s v="Yes"/>
    <s v="Yes"/>
    <x v="25"/>
  </r>
  <r>
    <n v="730746"/>
    <s v="JPMorgan Chase &amp; Co."/>
    <s v="Credit card"/>
    <s v="APR or interest rate"/>
    <x v="35"/>
    <s v="Phone"/>
    <s v="02/25/2014"/>
    <s v="02/26/2014"/>
    <s v="Yes"/>
    <s v="Yes"/>
    <x v="35"/>
  </r>
  <r>
    <n v="699644"/>
    <s v="Experian"/>
    <s v="Credit reporting"/>
    <s v="Unable to get credit report/credit score"/>
    <x v="45"/>
    <s v="Web"/>
    <d v="2014-04-02T00:00:00"/>
    <d v="2014-04-02T00:00:00"/>
    <s v="Yes"/>
    <s v="No"/>
    <x v="44"/>
  </r>
  <r>
    <n v="499122"/>
    <s v="Bank of America"/>
    <s v="Mortgage"/>
    <s v="Loan servicing, payments, escrow account"/>
    <x v="7"/>
    <s v="Web"/>
    <s v="08/22/2013"/>
    <s v="08/22/2013"/>
    <s v="Yes"/>
    <s v="No"/>
    <x v="7"/>
  </r>
  <r>
    <n v="823272"/>
    <s v="Oxford Law, LLC"/>
    <s v="Debt collection"/>
    <s v="Communication tactics"/>
    <x v="18"/>
    <s v="Web"/>
    <s v="04/24/2014"/>
    <s v="04/24/2014"/>
    <s v="Yes"/>
    <s v="No"/>
    <x v="18"/>
  </r>
  <r>
    <n v="1527026"/>
    <s v="Wells Fargo &amp; Company"/>
    <s v="Mortgage"/>
    <s v="Credit decision / Underwriting"/>
    <x v="7"/>
    <s v="Web"/>
    <s v="08/19/2015"/>
    <s v="08/19/2015"/>
    <s v="Yes"/>
    <s v="No"/>
    <x v="7"/>
  </r>
  <r>
    <n v="1837262"/>
    <s v="JPMorgan Chase &amp; Co."/>
    <s v="Debt collection"/>
    <s v="Loan modification,collection,foreclosure"/>
    <x v="25"/>
    <s v="Email"/>
    <s v="03/17/2016"/>
    <s v="03/21/2016"/>
    <s v="Yes"/>
    <s v="Yes"/>
    <x v="25"/>
  </r>
  <r>
    <n v="1894533"/>
    <s v="Ditech Financial LLC"/>
    <s v="Mortgage"/>
    <s v="Loan servicing, payments, escrow account"/>
    <x v="0"/>
    <s v="Phone"/>
    <s v="04/25/2016"/>
    <s v="04/27/2016"/>
    <s v="Yes"/>
    <s v="No"/>
    <x v="0"/>
  </r>
  <r>
    <n v="984128"/>
    <s v="Speedy Cash Holdings"/>
    <s v="Debt collection"/>
    <s v="Communication tactics"/>
    <x v="33"/>
    <s v="Phone"/>
    <s v="08/14/2014"/>
    <s v="08/18/2014"/>
    <s v="Yes"/>
    <s v="No"/>
    <x v="33"/>
  </r>
  <r>
    <n v="1164376"/>
    <s v="Wells Fargo &amp; Company"/>
    <s v="Bank account or service"/>
    <s v="Deposits and withdrawals"/>
    <x v="13"/>
    <s v="Web"/>
    <s v="12/19/2014"/>
    <s v="12/22/2014"/>
    <s v="Yes"/>
    <s v="No"/>
    <x v="13"/>
  </r>
  <r>
    <n v="1390356"/>
    <s v="Citibank"/>
    <s v="Consumer Loan"/>
    <s v="Managing the loan or lease"/>
    <x v="19"/>
    <s v="Web"/>
    <s v="05/24/2015"/>
    <s v="05/28/2015"/>
    <s v="Yes"/>
    <s v="Yes"/>
    <x v="19"/>
  </r>
  <r>
    <n v="1207741"/>
    <s v="Citibank"/>
    <s v="Mortgage"/>
    <s v="Loan servicing, payments, escrow account"/>
    <x v="35"/>
    <s v="Web"/>
    <s v="01/24/2015"/>
    <s v="01/26/2015"/>
    <s v="Yes"/>
    <s v="No"/>
    <x v="35"/>
  </r>
  <r>
    <n v="1832843"/>
    <s v="Capital One"/>
    <s v="Credit card"/>
    <s v="Identity theft / Fraud / Embezzlement"/>
    <x v="4"/>
    <s v="Web"/>
    <s v="03/15/2016"/>
    <s v="03/15/2016"/>
    <s v="Yes"/>
    <s v="No"/>
    <x v="4"/>
  </r>
  <r>
    <n v="496030"/>
    <s v="Nationstar Mortgage"/>
    <s v="Mortgage"/>
    <s v="Loan servicing, payments, escrow account"/>
    <x v="9"/>
    <s v="Web"/>
    <s v="08/19/2013"/>
    <s v="08/20/2013"/>
    <s v="Yes"/>
    <s v="No"/>
    <x v="9"/>
  </r>
  <r>
    <n v="1463618"/>
    <s v="Nationstar Mortgage"/>
    <s v="Mortgage"/>
    <s v="Loan servicing, payments, escrow account"/>
    <x v="25"/>
    <s v="Web"/>
    <d v="2015-11-07T00:00:00"/>
    <d v="2015-11-07T00:00:00"/>
    <s v="Yes"/>
    <s v="No"/>
    <x v="25"/>
  </r>
  <r>
    <n v="2108571"/>
    <s v="CNG Financial Corporation"/>
    <s v="Payday loan"/>
    <s v="Charged fees or interest I didn't expect"/>
    <x v="13"/>
    <s v="Web"/>
    <s v="09/14/2016"/>
    <s v="09/14/2016"/>
    <s v="Yes"/>
    <s v="No"/>
    <x v="13"/>
  </r>
  <r>
    <n v="1883561"/>
    <s v="Travelex NY, Inc."/>
    <s v="Other financial service"/>
    <s v="Customer service/Customer relations"/>
    <x v="45"/>
    <s v="Web"/>
    <s v="04/17/2016"/>
    <s v="05/19/2016"/>
    <s v="Yes"/>
    <s v="No"/>
    <x v="44"/>
  </r>
  <r>
    <n v="1955484"/>
    <s v="Portfolio Recovery Associates, Inc."/>
    <s v="Debt collection"/>
    <s v="Loan modification,collection,foreclosure"/>
    <x v="0"/>
    <s v="Phone"/>
    <d v="2016-06-06T00:00:00"/>
    <d v="2016-06-06T00:00:00"/>
    <s v="Yes"/>
    <s v="No"/>
    <x v="0"/>
  </r>
  <r>
    <n v="1932224"/>
    <s v="Seterus, Inc."/>
    <s v="Mortgage"/>
    <s v="Loan servicing, payments, escrow account"/>
    <x v="7"/>
    <s v="Phone"/>
    <s v="05/19/2016"/>
    <s v="05/20/2016"/>
    <s v="Yes"/>
    <s v="No"/>
    <x v="7"/>
  </r>
  <r>
    <n v="1048343"/>
    <s v="Synchrony Financial"/>
    <s v="Consumer Loan"/>
    <s v="Taking out the loan or lease"/>
    <x v="7"/>
    <s v="Web"/>
    <s v="09/28/2014"/>
    <s v="10/21/2014"/>
    <s v="Yes"/>
    <s v="Yes"/>
    <x v="7"/>
  </r>
  <r>
    <n v="489413"/>
    <s v="Guaranteed Home Mortgage Company, Inc."/>
    <s v="Mortgage"/>
    <s v="Credit decision / Underwriting"/>
    <x v="9"/>
    <s v="Web"/>
    <s v="08/14/2013"/>
    <s v="08/15/2013"/>
    <s v="Yes"/>
    <s v="Yes"/>
    <x v="9"/>
  </r>
  <r>
    <n v="1374964"/>
    <s v="U.S. Bancorp"/>
    <s v="Prepaid card"/>
    <s v="Unauthorized transactions/trans. issues"/>
    <x v="25"/>
    <s v="Postal mail"/>
    <s v="05/14/2015"/>
    <s v="05/18/2015"/>
    <s v="Yes"/>
    <s v="No"/>
    <x v="25"/>
  </r>
  <r>
    <n v="368422"/>
    <s v="Wells Fargo &amp; Company"/>
    <s v="Mortgage"/>
    <s v="Settlement process and costs"/>
    <x v="5"/>
    <s v="Web"/>
    <s v="03/28/2013"/>
    <s v="03/29/2013"/>
    <s v="Yes"/>
    <s v="No"/>
    <x v="5"/>
  </r>
  <r>
    <n v="553635"/>
    <s v="Wells Fargo &amp; Company"/>
    <s v="Credit card"/>
    <s v="Identity theft / Fraud / Embezzlement"/>
    <x v="0"/>
    <s v="Postal mail"/>
    <d v="2013-07-10T00:00:00"/>
    <d v="2013-07-10T00:00:00"/>
    <s v="Yes"/>
    <s v="No"/>
    <x v="0"/>
  </r>
  <r>
    <n v="1230532"/>
    <s v="Experian"/>
    <s v="Credit reporting"/>
    <s v="Unable to get credit report/credit score"/>
    <x v="24"/>
    <s v="Web"/>
    <d v="2015-08-02T00:00:00"/>
    <d v="2015-11-02T00:00:00"/>
    <s v="Yes"/>
    <s v="No"/>
    <x v="24"/>
  </r>
  <r>
    <n v="1204896"/>
    <s v="AFS Acceptance, LLC"/>
    <s v="Consumer Loan"/>
    <s v="Problems when you are unable to pay"/>
    <x v="18"/>
    <s v="Web"/>
    <s v="01/22/2015"/>
    <s v="01/22/2015"/>
    <s v="Yes"/>
    <s v="No"/>
    <x v="18"/>
  </r>
  <r>
    <n v="2063891"/>
    <s v="TransUnion Intermediate Holdings, Inc."/>
    <s v="Credit reporting"/>
    <s v="Improper use of my credit report"/>
    <x v="26"/>
    <s v="Phone"/>
    <s v="08/15/2016"/>
    <s v="08/15/2016"/>
    <s v="Yes"/>
    <s v="No"/>
    <x v="26"/>
  </r>
  <r>
    <n v="1146183"/>
    <s v="Ocwen"/>
    <s v="Mortgage"/>
    <s v="Loan servicing, payments, escrow account"/>
    <x v="1"/>
    <s v="Web"/>
    <d v="2014-07-12T00:00:00"/>
    <d v="2014-10-12T00:00:00"/>
    <s v="Yes"/>
    <s v="No"/>
    <x v="1"/>
  </r>
  <r>
    <n v="1814339"/>
    <s v="Union Bank"/>
    <s v="Bank account or service"/>
    <s v="Using a debit or ATM card"/>
    <x v="7"/>
    <s v="Web"/>
    <d v="2016-02-03T00:00:00"/>
    <d v="2016-02-03T00:00:00"/>
    <s v="Yes"/>
    <s v="No"/>
    <x v="7"/>
  </r>
  <r>
    <n v="1637177"/>
    <s v="Carrington Mortgage Holdings, LLC."/>
    <s v="Mortgage"/>
    <s v="Loan servicing, payments, escrow account"/>
    <x v="9"/>
    <s v="Web"/>
    <d v="2015-02-11T00:00:00"/>
    <d v="2015-02-11T00:00:00"/>
    <s v="Yes"/>
    <s v="No"/>
    <x v="9"/>
  </r>
  <r>
    <n v="1547846"/>
    <s v="Ocwen"/>
    <s v="Mortgage"/>
    <s v="Settlement process and costs"/>
    <x v="7"/>
    <s v="Web"/>
    <d v="2015-01-09T00:00:00"/>
    <d v="2015-01-09T00:00:00"/>
    <s v="Yes"/>
    <s v="No"/>
    <x v="7"/>
  </r>
  <r>
    <n v="1509808"/>
    <s v="Experian"/>
    <s v="Credit reporting"/>
    <s v="Improper use of my credit report"/>
    <x v="7"/>
    <s v="Web"/>
    <d v="2015-08-08T00:00:00"/>
    <d v="2015-10-08T00:00:00"/>
    <s v="Yes"/>
    <s v="No"/>
    <x v="7"/>
  </r>
  <r>
    <n v="558500"/>
    <s v="Ditech Financial LLC"/>
    <s v="Mortgage"/>
    <s v="Loan servicing, payments, escrow account"/>
    <x v="24"/>
    <s v="Web"/>
    <s v="10/14/2013"/>
    <s v="10/15/2013"/>
    <s v="Yes"/>
    <s v="No"/>
    <x v="24"/>
  </r>
  <r>
    <n v="2020256"/>
    <s v="Citibank"/>
    <s v="Bank account or service"/>
    <s v="Account opening, closing, or management"/>
    <x v="18"/>
    <s v="Web"/>
    <s v="07/19/2016"/>
    <s v="07/19/2016"/>
    <s v="Yes"/>
    <s v="No"/>
    <x v="18"/>
  </r>
  <r>
    <n v="1025403"/>
    <s v="Ally Financial Inc."/>
    <s v="Consumer Loan"/>
    <s v="Managing the loan or lease"/>
    <x v="45"/>
    <s v="Web"/>
    <d v="2014-11-09T00:00:00"/>
    <d v="2014-11-09T00:00:00"/>
    <s v="Yes"/>
    <s v="No"/>
    <x v="44"/>
  </r>
  <r>
    <n v="357766"/>
    <s v="AES/PHEAA"/>
    <s v="Student loan"/>
    <s v="Repaying your loan"/>
    <x v="14"/>
    <s v="Web"/>
    <s v="03/15/2013"/>
    <s v="03/19/2013"/>
    <s v="Yes"/>
    <s v="No"/>
    <x v="14"/>
  </r>
  <r>
    <n v="2013993"/>
    <s v="National Credit Systems,Inc."/>
    <s v="Debt collection"/>
    <s v="Loan modification,collection,foreclosure"/>
    <x v="13"/>
    <s v="Web"/>
    <s v="07/16/2016"/>
    <s v="07/16/2016"/>
    <s v="Yes"/>
    <s v="No"/>
    <x v="13"/>
  </r>
  <r>
    <n v="1767427"/>
    <s v="Expert Global Solutions, Inc."/>
    <s v="Credit card"/>
    <s v="Billing disputes"/>
    <x v="6"/>
    <s v="Web"/>
    <d v="2016-01-02T00:00:00"/>
    <d v="2016-04-02T00:00:00"/>
    <s v="Yes"/>
    <s v="Yes"/>
    <x v="6"/>
  </r>
  <r>
    <n v="1058555"/>
    <s v="Experian"/>
    <s v="Credit reporting"/>
    <s v="Unable to get credit report/credit score"/>
    <x v="1"/>
    <s v="Web"/>
    <d v="2014-05-10T00:00:00"/>
    <d v="2014-05-10T00:00:00"/>
    <s v="Yes"/>
    <s v="No"/>
    <x v="1"/>
  </r>
  <r>
    <n v="1649689"/>
    <s v="Optimum Outcomes, Inc."/>
    <s v="Debt collection"/>
    <s v="Loan modification,collection,foreclosure"/>
    <x v="13"/>
    <s v="Web"/>
    <d v="2015-10-11T00:00:00"/>
    <s v="11/13/2015"/>
    <s v="No"/>
    <s v="No"/>
    <x v="13"/>
  </r>
  <r>
    <n v="558479"/>
    <s v="U.S. Bancorp"/>
    <s v="Consumer Loan"/>
    <s v="Managing the loan or lease"/>
    <x v="9"/>
    <s v="Web"/>
    <s v="10/14/2013"/>
    <s v="10/18/2013"/>
    <s v="Yes"/>
    <s v="Yes"/>
    <x v="9"/>
  </r>
  <r>
    <n v="1697133"/>
    <s v="Experian"/>
    <s v="Credit reporting"/>
    <s v="Improper use of my credit report"/>
    <x v="31"/>
    <s v="Phone"/>
    <s v="12/15/2015"/>
    <s v="12/17/2015"/>
    <s v="Yes"/>
    <s v="No"/>
    <x v="31"/>
  </r>
  <r>
    <n v="1801142"/>
    <s v="Financial Corporation of America"/>
    <s v="Debt collection"/>
    <s v="False statements or representation"/>
    <x v="8"/>
    <s v="Web"/>
    <s v="02/23/2016"/>
    <s v="02/23/2016"/>
    <s v="Yes"/>
    <s v="No"/>
    <x v="8"/>
  </r>
  <r>
    <n v="537598"/>
    <s v="Ocwen"/>
    <s v="Mortgage"/>
    <s v="Application, originator, mortgage broker"/>
    <x v="45"/>
    <s v="Email"/>
    <s v="09/20/2013"/>
    <s v="09/23/2013"/>
    <s v="Yes"/>
    <s v="No"/>
    <x v="44"/>
  </r>
  <r>
    <n v="1097382"/>
    <s v="Citibank"/>
    <s v="Mortgage"/>
    <s v="Application, originator, mortgage broker"/>
    <x v="33"/>
    <s v="Web"/>
    <d v="2014-01-11T00:00:00"/>
    <d v="2014-01-11T00:00:00"/>
    <s v="Yes"/>
    <s v="No"/>
    <x v="33"/>
  </r>
  <r>
    <n v="450446"/>
    <s v="Bank of America"/>
    <s v="Credit card"/>
    <s v="Billing disputes"/>
    <x v="13"/>
    <s v="Web"/>
    <d v="2013-06-07T00:00:00"/>
    <d v="2013-06-07T00:00:00"/>
    <s v="Yes"/>
    <s v="No"/>
    <x v="13"/>
  </r>
  <r>
    <n v="783318"/>
    <s v="Synchrony Financial"/>
    <s v="Credit card"/>
    <s v="Application processing delay"/>
    <x v="35"/>
    <s v="Web"/>
    <s v="03/28/2014"/>
    <s v="03/28/2014"/>
    <s v="Yes"/>
    <s v="No"/>
    <x v="35"/>
  </r>
  <r>
    <n v="1321037"/>
    <s v="HSBC North America Holdings Inc."/>
    <s v="Debt collection"/>
    <s v="Loan modification,collection,foreclosure"/>
    <x v="32"/>
    <s v="Postal mail"/>
    <d v="2015-08-04T00:00:00"/>
    <d v="2015-10-04T00:00:00"/>
    <s v="Yes"/>
    <s v="Yes"/>
    <x v="32"/>
  </r>
  <r>
    <n v="481053"/>
    <s v="Bank of America"/>
    <s v="Mortgage"/>
    <s v="Loan servicing, payments, escrow account"/>
    <x v="7"/>
    <s v="Web"/>
    <d v="2013-06-08T00:00:00"/>
    <d v="2013-06-08T00:00:00"/>
    <s v="Yes"/>
    <s v="No"/>
    <x v="7"/>
  </r>
  <r>
    <n v="1240548"/>
    <s v="Discover"/>
    <s v="Credit card"/>
    <s v="Closing/Cancelling account"/>
    <x v="3"/>
    <s v="Web"/>
    <s v="02/13/2015"/>
    <s v="02/13/